      </c>
      <c r="E24814" s="6" t="s">
        <v>10212</v>
      </c>
      <c r="F24814" s="6" t="s">
        <v>7925</v>
      </c>
      <c r="G24814" s="6">
        <f ca="1">YEAR(TODAY())-YEAR(sindaci[[#This Row],[data_nascita]])</f>
        <v>51</v>
      </c>
    </row>
    <row r="24815" spans="1:7" x14ac:dyDescent="0.3">
      <c r="A24815" s="6" t="s">
        <v>49622</v>
      </c>
      <c r="B24815" s="6" t="s">
        <v>6841</v>
      </c>
      <c r="C24815" s="6" t="s">
        <v>7914</v>
      </c>
      <c r="D24815" s="6" t="s">
        <v>49623</v>
      </c>
      <c r="E24815" s="6" t="s">
        <v>10212</v>
      </c>
      <c r="F24815" s="6" t="s">
        <v>7925</v>
      </c>
      <c r="G24815" s="6">
        <f ca="1">YEAR(TODAY())-YEAR(sindaci[[#This Row],[data_nascita]])</f>
        <v>55</v>
      </c>
    </row>
    <row r="24816" spans="1:7" x14ac:dyDescent="0.3">
      <c r="A24816" s="6" t="s">
        <v>49624</v>
      </c>
      <c r="B24816" s="6" t="s">
        <v>6841</v>
      </c>
      <c r="C24816" s="6" t="s">
        <v>7923</v>
      </c>
      <c r="D24816" s="6" t="s">
        <v>17952</v>
      </c>
      <c r="E24816" s="6" t="s">
        <v>10212</v>
      </c>
      <c r="F24816" s="6" t="s">
        <v>7925</v>
      </c>
      <c r="G24816" s="6">
        <f ca="1">YEAR(TODAY())-YEAR(sindaci[[#This Row],[data_nascita]])</f>
        <v>45</v>
      </c>
    </row>
    <row r="24817" spans="1:7" x14ac:dyDescent="0.3">
      <c r="A24817" s="6" t="s">
        <v>49625</v>
      </c>
      <c r="B24817" s="6" t="s">
        <v>7222</v>
      </c>
      <c r="C24817" s="6" t="s">
        <v>7914</v>
      </c>
      <c r="D24817" s="6" t="s">
        <v>13274</v>
      </c>
      <c r="E24817" s="6" t="s">
        <v>10212</v>
      </c>
      <c r="F24817" s="6" t="s">
        <v>7917</v>
      </c>
      <c r="G24817" s="6">
        <f ca="1">YEAR(TODAY())-YEAR(sindaci[[#This Row],[data_nascita]])</f>
        <v>51</v>
      </c>
    </row>
    <row r="24818" spans="1:7" x14ac:dyDescent="0.3">
      <c r="A24818" s="6" t="s">
        <v>49626</v>
      </c>
      <c r="B24818" s="6" t="s">
        <v>7222</v>
      </c>
      <c r="C24818" s="6" t="s">
        <v>7914</v>
      </c>
      <c r="D24818" s="6" t="s">
        <v>16689</v>
      </c>
      <c r="E24818" s="6" t="s">
        <v>49627</v>
      </c>
      <c r="F24818" s="6" t="s">
        <v>7921</v>
      </c>
      <c r="G24818" s="6">
        <f ca="1">YEAR(TODAY())-YEAR(sindaci[[#This Row],[data_nascita]])</f>
        <v>50</v>
      </c>
    </row>
    <row r="24819" spans="1:7" x14ac:dyDescent="0.3">
      <c r="A24819" s="6" t="s">
        <v>49628</v>
      </c>
      <c r="B24819" s="6" t="s">
        <v>7222</v>
      </c>
      <c r="C24819" s="6" t="s">
        <v>7914</v>
      </c>
      <c r="D24819" s="6" t="s">
        <v>17168</v>
      </c>
      <c r="E24819" s="6" t="s">
        <v>10212</v>
      </c>
      <c r="F24819" s="6" t="s">
        <v>7925</v>
      </c>
      <c r="G24819" s="6">
        <f ca="1">YEAR(TODAY())-YEAR(sindaci[[#This Row],[data_nascita]])</f>
        <v>41</v>
      </c>
    </row>
    <row r="24820" spans="1:7" x14ac:dyDescent="0.3">
      <c r="A24820" s="6" t="s">
        <v>49629</v>
      </c>
      <c r="B24820" s="6" t="s">
        <v>7222</v>
      </c>
      <c r="C24820" s="6" t="s">
        <v>7923</v>
      </c>
      <c r="D24820" s="6" t="s">
        <v>26994</v>
      </c>
      <c r="E24820" s="6" t="s">
        <v>11185</v>
      </c>
      <c r="F24820" s="6" t="s">
        <v>7925</v>
      </c>
      <c r="G24820" s="6">
        <f ca="1">YEAR(TODAY())-YEAR(sindaci[[#This Row],[data_nascita]])</f>
        <v>43</v>
      </c>
    </row>
    <row r="24821" spans="1:7" x14ac:dyDescent="0.3">
      <c r="A24821" s="6" t="s">
        <v>49630</v>
      </c>
      <c r="B24821" s="6" t="s">
        <v>7222</v>
      </c>
      <c r="C24821" s="6" t="s">
        <v>7923</v>
      </c>
      <c r="D24821" s="6" t="s">
        <v>28430</v>
      </c>
      <c r="E24821" s="6" t="s">
        <v>10212</v>
      </c>
      <c r="F24821" s="6" t="s">
        <v>7925</v>
      </c>
      <c r="G24821" s="6">
        <f ca="1">YEAR(TODAY())-YEAR(sindaci[[#This Row],[data_nascita]])</f>
        <v>50</v>
      </c>
    </row>
    <row r="24822" spans="1:7" x14ac:dyDescent="0.3">
      <c r="A24822" s="6" t="s">
        <v>49631</v>
      </c>
      <c r="B24822" s="6" t="s">
        <v>7222</v>
      </c>
      <c r="C24822" s="6" t="s">
        <v>7923</v>
      </c>
      <c r="D24822" s="6" t="s">
        <v>40551</v>
      </c>
      <c r="E24822" s="6" t="s">
        <v>10212</v>
      </c>
      <c r="F24822" s="6" t="s">
        <v>7925</v>
      </c>
      <c r="G24822" s="6">
        <f ca="1">YEAR(TODAY())-YEAR(sindaci[[#This Row],[data_nascita]])</f>
        <v>36</v>
      </c>
    </row>
    <row r="24823" spans="1:7" x14ac:dyDescent="0.3">
      <c r="A24823" s="6" t="s">
        <v>49632</v>
      </c>
      <c r="B24823" s="6" t="s">
        <v>7389</v>
      </c>
      <c r="C24823" s="6" t="s">
        <v>7914</v>
      </c>
      <c r="D24823" s="6" t="s">
        <v>11147</v>
      </c>
      <c r="E24823" s="6" t="s">
        <v>10212</v>
      </c>
      <c r="F24823" s="6" t="s">
        <v>7917</v>
      </c>
      <c r="G24823" s="6">
        <f ca="1">YEAR(TODAY())-YEAR(sindaci[[#This Row],[data_nascita]])</f>
        <v>38</v>
      </c>
    </row>
    <row r="24824" spans="1:7" x14ac:dyDescent="0.3">
      <c r="A24824" s="6" t="s">
        <v>49633</v>
      </c>
      <c r="B24824" s="6" t="s">
        <v>7389</v>
      </c>
      <c r="C24824" s="6" t="s">
        <v>7923</v>
      </c>
      <c r="D24824" s="6" t="s">
        <v>49634</v>
      </c>
      <c r="E24824" s="6" t="s">
        <v>10212</v>
      </c>
      <c r="F24824" s="6" t="s">
        <v>7925</v>
      </c>
      <c r="G24824" s="6">
        <f ca="1">YEAR(TODAY())-YEAR(sindaci[[#This Row],[data_nascita]])</f>
        <v>35</v>
      </c>
    </row>
    <row r="24825" spans="1:7" x14ac:dyDescent="0.3">
      <c r="A24825" s="6" t="s">
        <v>49635</v>
      </c>
      <c r="B24825" s="6" t="s">
        <v>7389</v>
      </c>
      <c r="C24825" s="6" t="s">
        <v>7923</v>
      </c>
      <c r="D24825" s="6" t="s">
        <v>49550</v>
      </c>
      <c r="E24825" s="6" t="s">
        <v>49636</v>
      </c>
      <c r="F24825" s="6" t="s">
        <v>7925</v>
      </c>
      <c r="G24825" s="6">
        <f ca="1">YEAR(TODAY())-YEAR(sindaci[[#This Row],[data_nascita]])</f>
        <v>44</v>
      </c>
    </row>
    <row r="24826" spans="1:7" x14ac:dyDescent="0.3">
      <c r="A24826" s="6" t="s">
        <v>49637</v>
      </c>
      <c r="B24826" s="6" t="s">
        <v>7389</v>
      </c>
      <c r="C24826" s="6" t="s">
        <v>7914</v>
      </c>
      <c r="D24826" s="6" t="s">
        <v>49638</v>
      </c>
      <c r="E24826" s="6" t="s">
        <v>10212</v>
      </c>
      <c r="F24826" s="6" t="s">
        <v>7925</v>
      </c>
      <c r="G24826" s="6">
        <f ca="1">YEAR(TODAY())-YEAR(sindaci[[#This Row],[data_nascita]])</f>
        <v>65</v>
      </c>
    </row>
    <row r="24827" spans="1:7" x14ac:dyDescent="0.3">
      <c r="A24827" s="6" t="s">
        <v>49639</v>
      </c>
      <c r="B24827" s="6" t="s">
        <v>7389</v>
      </c>
      <c r="C24827" s="6" t="s">
        <v>7923</v>
      </c>
      <c r="D24827" s="6" t="s">
        <v>42116</v>
      </c>
      <c r="E24827" s="6" t="s">
        <v>49636</v>
      </c>
      <c r="F24827" s="6" t="s">
        <v>7925</v>
      </c>
      <c r="G24827" s="6">
        <f ca="1">YEAR(TODAY())-YEAR(sindaci[[#This Row],[data_nascita]])</f>
        <v>45</v>
      </c>
    </row>
    <row r="24828" spans="1:7" x14ac:dyDescent="0.3">
      <c r="A24828" s="6" t="s">
        <v>49640</v>
      </c>
      <c r="B24828" s="6" t="s">
        <v>7389</v>
      </c>
      <c r="C24828" s="6" t="s">
        <v>7914</v>
      </c>
      <c r="D24828" s="6" t="s">
        <v>19854</v>
      </c>
      <c r="E24828" s="6" t="s">
        <v>10212</v>
      </c>
      <c r="F24828" s="6" t="s">
        <v>7925</v>
      </c>
      <c r="G24828" s="6">
        <f ca="1">YEAR(TODAY())-YEAR(sindaci[[#This Row],[data_nascita]])</f>
        <v>60</v>
      </c>
    </row>
    <row r="24829" spans="1:7" x14ac:dyDescent="0.3">
      <c r="A24829" s="6" t="s">
        <v>49641</v>
      </c>
      <c r="B24829" s="6" t="s">
        <v>7159</v>
      </c>
      <c r="C24829" s="6" t="s">
        <v>7914</v>
      </c>
      <c r="D24829" s="6" t="s">
        <v>49642</v>
      </c>
      <c r="E24829" s="6" t="s">
        <v>49643</v>
      </c>
      <c r="F24829" s="6" t="s">
        <v>7917</v>
      </c>
      <c r="G24829" s="6">
        <f ca="1">YEAR(TODAY())-YEAR(sindaci[[#This Row],[data_nascita]])</f>
        <v>48</v>
      </c>
    </row>
    <row r="24830" spans="1:7" x14ac:dyDescent="0.3">
      <c r="A24830" s="6" t="s">
        <v>49644</v>
      </c>
      <c r="B24830" s="6" t="s">
        <v>7159</v>
      </c>
      <c r="C24830" s="6" t="s">
        <v>7914</v>
      </c>
      <c r="D24830" s="6" t="s">
        <v>41035</v>
      </c>
      <c r="E24830" s="6" t="s">
        <v>10212</v>
      </c>
      <c r="F24830" s="6" t="s">
        <v>7921</v>
      </c>
      <c r="G24830" s="6">
        <f ca="1">YEAR(TODAY())-YEAR(sindaci[[#This Row],[data_nascita]])</f>
        <v>52</v>
      </c>
    </row>
    <row r="24831" spans="1:7" x14ac:dyDescent="0.3">
      <c r="A24831" s="6" t="s">
        <v>49645</v>
      </c>
      <c r="B24831" s="6" t="s">
        <v>7159</v>
      </c>
      <c r="C24831" s="6" t="s">
        <v>7914</v>
      </c>
      <c r="D24831" s="6" t="s">
        <v>30261</v>
      </c>
      <c r="E24831" s="6" t="s">
        <v>49646</v>
      </c>
      <c r="F24831" s="6" t="s">
        <v>7925</v>
      </c>
      <c r="G24831" s="6">
        <f ca="1">YEAR(TODAY())-YEAR(sindaci[[#This Row],[data_nascita]])</f>
        <v>48</v>
      </c>
    </row>
    <row r="24832" spans="1:7" x14ac:dyDescent="0.3">
      <c r="A24832" s="6" t="s">
        <v>49647</v>
      </c>
      <c r="B24832" s="6" t="s">
        <v>7159</v>
      </c>
      <c r="C24832" s="6" t="s">
        <v>7923</v>
      </c>
      <c r="D24832" s="6" t="s">
        <v>24625</v>
      </c>
      <c r="E24832" s="6" t="s">
        <v>49587</v>
      </c>
      <c r="F24832" s="6" t="s">
        <v>7925</v>
      </c>
      <c r="G24832" s="6">
        <f ca="1">YEAR(TODAY())-YEAR(sindaci[[#This Row],[data_nascita]])</f>
        <v>44</v>
      </c>
    </row>
    <row r="24833" spans="1:7" x14ac:dyDescent="0.3">
      <c r="A24833" s="6" t="s">
        <v>49648</v>
      </c>
      <c r="B24833" s="6" t="s">
        <v>7159</v>
      </c>
      <c r="C24833" s="6" t="s">
        <v>7914</v>
      </c>
      <c r="D24833" s="6" t="s">
        <v>40837</v>
      </c>
      <c r="E24833" s="6" t="s">
        <v>10212</v>
      </c>
      <c r="F24833" s="6" t="s">
        <v>7925</v>
      </c>
      <c r="G24833" s="6">
        <f ca="1">YEAR(TODAY())-YEAR(sindaci[[#This Row],[data_nascita]])</f>
        <v>69</v>
      </c>
    </row>
    <row r="24834" spans="1:7" x14ac:dyDescent="0.3">
      <c r="A24834" s="6" t="s">
        <v>49649</v>
      </c>
      <c r="B24834" s="6" t="s">
        <v>7159</v>
      </c>
      <c r="C24834" s="6" t="s">
        <v>7923</v>
      </c>
      <c r="D24834" s="6" t="s">
        <v>49650</v>
      </c>
      <c r="E24834" s="6" t="s">
        <v>49564</v>
      </c>
      <c r="F24834" s="6" t="s">
        <v>7925</v>
      </c>
      <c r="G24834" s="6">
        <f ca="1">YEAR(TODAY())-YEAR(sindaci[[#This Row],[data_nascita]])</f>
        <v>28</v>
      </c>
    </row>
    <row r="24835" spans="1:7" x14ac:dyDescent="0.3">
      <c r="A24835" s="6" t="s">
        <v>49651</v>
      </c>
      <c r="B24835" s="6" t="s">
        <v>7392</v>
      </c>
      <c r="C24835" s="6" t="s">
        <v>7914</v>
      </c>
      <c r="D24835" s="6" t="s">
        <v>49652</v>
      </c>
      <c r="E24835" s="6" t="s">
        <v>49653</v>
      </c>
      <c r="F24835" s="6" t="s">
        <v>7917</v>
      </c>
      <c r="G24835" s="6">
        <f ca="1">YEAR(TODAY())-YEAR(sindaci[[#This Row],[data_nascita]])</f>
        <v>55</v>
      </c>
    </row>
    <row r="24836" spans="1:7" x14ac:dyDescent="0.3">
      <c r="A24836" s="6" t="s">
        <v>49654</v>
      </c>
      <c r="B24836" s="6" t="s">
        <v>7392</v>
      </c>
      <c r="C24836" s="6" t="s">
        <v>7923</v>
      </c>
      <c r="D24836" s="6" t="s">
        <v>18875</v>
      </c>
      <c r="E24836" s="6" t="s">
        <v>49655</v>
      </c>
      <c r="F24836" s="6" t="s">
        <v>7921</v>
      </c>
      <c r="G24836" s="6">
        <f ca="1">YEAR(TODAY())-YEAR(sindaci[[#This Row],[data_nascita]])</f>
        <v>49</v>
      </c>
    </row>
    <row r="24837" spans="1:7" x14ac:dyDescent="0.3">
      <c r="A24837" s="6" t="s">
        <v>49656</v>
      </c>
      <c r="B24837" s="6" t="s">
        <v>7392</v>
      </c>
      <c r="C24837" s="6" t="s">
        <v>7914</v>
      </c>
      <c r="D24837" s="6" t="s">
        <v>49657</v>
      </c>
      <c r="E24837" s="6" t="s">
        <v>49655</v>
      </c>
      <c r="F24837" s="6" t="s">
        <v>7925</v>
      </c>
      <c r="G24837" s="6">
        <f ca="1">YEAR(TODAY())-YEAR(sindaci[[#This Row],[data_nascita]])</f>
        <v>39</v>
      </c>
    </row>
    <row r="24838" spans="1:7" x14ac:dyDescent="0.3">
      <c r="A24838" s="6" t="s">
        <v>49658</v>
      </c>
      <c r="B24838" s="6" t="s">
        <v>7392</v>
      </c>
      <c r="C24838" s="6" t="s">
        <v>7914</v>
      </c>
      <c r="D24838" s="6" t="s">
        <v>30290</v>
      </c>
      <c r="E24838" s="6" t="s">
        <v>30925</v>
      </c>
      <c r="F24838" s="6" t="s">
        <v>7925</v>
      </c>
      <c r="G24838" s="6">
        <f ca="1">YEAR(TODAY())-YEAR(sindaci[[#This Row],[data_nascita]])</f>
        <v>34</v>
      </c>
    </row>
    <row r="24839" spans="1:7" x14ac:dyDescent="0.3">
      <c r="A24839" s="6" t="s">
        <v>49659</v>
      </c>
      <c r="B24839" s="6" t="s">
        <v>7392</v>
      </c>
      <c r="C24839" s="6" t="s">
        <v>7923</v>
      </c>
      <c r="D24839" s="6" t="s">
        <v>46060</v>
      </c>
      <c r="E24839" s="6" t="s">
        <v>49653</v>
      </c>
      <c r="F24839" s="6" t="s">
        <v>7925</v>
      </c>
      <c r="G24839" s="6">
        <f ca="1">YEAR(TODAY())-YEAR(sindaci[[#This Row],[data_nascita]])</f>
        <v>40</v>
      </c>
    </row>
    <row r="24840" spans="1:7" x14ac:dyDescent="0.3">
      <c r="A24840" s="6" t="s">
        <v>49660</v>
      </c>
      <c r="B24840" s="6" t="s">
        <v>7392</v>
      </c>
      <c r="C24840" s="6" t="s">
        <v>7914</v>
      </c>
      <c r="D24840" s="6" t="s">
        <v>28675</v>
      </c>
      <c r="E24840" s="6" t="s">
        <v>49655</v>
      </c>
      <c r="F24840" s="6" t="s">
        <v>7925</v>
      </c>
      <c r="G24840" s="6">
        <f ca="1">YEAR(TODAY())-YEAR(sindaci[[#This Row],[data_nascita]])</f>
        <v>37</v>
      </c>
    </row>
    <row r="24841" spans="1:7" x14ac:dyDescent="0.3">
      <c r="A24841" s="6" t="s">
        <v>49661</v>
      </c>
      <c r="B24841" s="6" t="s">
        <v>5728</v>
      </c>
      <c r="C24841" s="6" t="s">
        <v>7914</v>
      </c>
      <c r="D24841" s="6" t="s">
        <v>29534</v>
      </c>
      <c r="E24841" s="6" t="s">
        <v>10212</v>
      </c>
      <c r="F24841" s="6" t="s">
        <v>7917</v>
      </c>
      <c r="G24841" s="6">
        <f ca="1">YEAR(TODAY())-YEAR(sindaci[[#This Row],[data_nascita]])</f>
        <v>39</v>
      </c>
    </row>
    <row r="24842" spans="1:7" x14ac:dyDescent="0.3">
      <c r="A24842" s="6" t="s">
        <v>49662</v>
      </c>
      <c r="B24842" s="6" t="s">
        <v>5728</v>
      </c>
      <c r="C24842" s="6" t="s">
        <v>7914</v>
      </c>
      <c r="D24842" s="6" t="s">
        <v>22656</v>
      </c>
      <c r="E24842" s="6" t="s">
        <v>49663</v>
      </c>
      <c r="F24842" s="6" t="s">
        <v>7921</v>
      </c>
      <c r="G24842" s="6">
        <f ca="1">YEAR(TODAY())-YEAR(sindaci[[#This Row],[data_nascita]])</f>
        <v>37</v>
      </c>
    </row>
    <row r="24843" spans="1:7" x14ac:dyDescent="0.3">
      <c r="A24843" s="6" t="s">
        <v>49664</v>
      </c>
      <c r="B24843" s="6" t="s">
        <v>5728</v>
      </c>
      <c r="C24843" s="6" t="s">
        <v>7923</v>
      </c>
      <c r="D24843" s="6" t="s">
        <v>28937</v>
      </c>
      <c r="E24843" s="6" t="s">
        <v>10212</v>
      </c>
      <c r="F24843" s="6" t="s">
        <v>7925</v>
      </c>
      <c r="G24843" s="6">
        <f ca="1">YEAR(TODAY())-YEAR(sindaci[[#This Row],[data_nascita]])</f>
        <v>34</v>
      </c>
    </row>
    <row r="24844" spans="1:7" x14ac:dyDescent="0.3">
      <c r="A24844" s="6" t="s">
        <v>49665</v>
      </c>
      <c r="B24844" s="6" t="s">
        <v>5728</v>
      </c>
      <c r="C24844" s="6" t="s">
        <v>7914</v>
      </c>
      <c r="D24844" s="6" t="s">
        <v>49666</v>
      </c>
      <c r="E24844" s="6" t="s">
        <v>49627</v>
      </c>
      <c r="F24844" s="6" t="s">
        <v>7925</v>
      </c>
      <c r="G24844" s="6">
        <f ca="1">YEAR(TODAY())-YEAR(sindaci[[#This Row],[data_nascita]])</f>
        <v>54</v>
      </c>
    </row>
    <row r="24845" spans="1:7" x14ac:dyDescent="0.3">
      <c r="A24845" s="6" t="s">
        <v>49667</v>
      </c>
      <c r="B24845" s="6" t="s">
        <v>5728</v>
      </c>
      <c r="C24845" s="6" t="s">
        <v>7914</v>
      </c>
      <c r="D24845" s="6" t="s">
        <v>26229</v>
      </c>
      <c r="E24845" s="6" t="s">
        <v>49663</v>
      </c>
      <c r="F24845" s="6" t="s">
        <v>7925</v>
      </c>
      <c r="G24845" s="6">
        <f ca="1">YEAR(TODAY())-YEAR(sindaci[[#This Row],[data_nascita]])</f>
        <v>62</v>
      </c>
    </row>
    <row r="24846" spans="1:7" x14ac:dyDescent="0.3">
      <c r="A24846" s="6" t="s">
        <v>49668</v>
      </c>
      <c r="B24846" s="6" t="s">
        <v>7550</v>
      </c>
      <c r="C24846" s="6" t="s">
        <v>7914</v>
      </c>
      <c r="D24846" s="6" t="s">
        <v>13863</v>
      </c>
      <c r="E24846" s="6" t="s">
        <v>10212</v>
      </c>
      <c r="F24846" s="6" t="s">
        <v>7917</v>
      </c>
      <c r="G24846" s="6">
        <f ca="1">YEAR(TODAY())-YEAR(sindaci[[#This Row],[data_nascita]])</f>
        <v>61</v>
      </c>
    </row>
    <row r="24847" spans="1:7" x14ac:dyDescent="0.3">
      <c r="A24847" s="6" t="s">
        <v>49669</v>
      </c>
      <c r="B24847" s="6" t="s">
        <v>7550</v>
      </c>
      <c r="C24847" s="6" t="s">
        <v>7914</v>
      </c>
      <c r="D24847" s="6" t="s">
        <v>14164</v>
      </c>
      <c r="E24847" s="6" t="s">
        <v>30925</v>
      </c>
      <c r="F24847" s="6" t="s">
        <v>7925</v>
      </c>
      <c r="G24847" s="6">
        <f ca="1">YEAR(TODAY())-YEAR(sindaci[[#This Row],[data_nascita]])</f>
        <v>47</v>
      </c>
    </row>
    <row r="24848" spans="1:7" x14ac:dyDescent="0.3">
      <c r="A24848" s="6" t="s">
        <v>49670</v>
      </c>
      <c r="B24848" s="6" t="s">
        <v>7550</v>
      </c>
      <c r="C24848" s="6" t="s">
        <v>7914</v>
      </c>
      <c r="D24848" s="6" t="s">
        <v>28261</v>
      </c>
      <c r="E24848" s="6" t="s">
        <v>49653</v>
      </c>
      <c r="F24848" s="6" t="s">
        <v>7925</v>
      </c>
      <c r="G24848" s="6">
        <f ca="1">YEAR(TODAY())-YEAR(sindaci[[#This Row],[data_nascita]])</f>
        <v>33</v>
      </c>
    </row>
    <row r="24849" spans="1:7" x14ac:dyDescent="0.3">
      <c r="A24849" s="6" t="s">
        <v>49671</v>
      </c>
      <c r="B24849" s="6" t="s">
        <v>7550</v>
      </c>
      <c r="C24849" s="6" t="s">
        <v>7923</v>
      </c>
      <c r="D24849" s="6" t="s">
        <v>28543</v>
      </c>
      <c r="E24849" s="6" t="s">
        <v>30925</v>
      </c>
      <c r="F24849" s="6" t="s">
        <v>7925</v>
      </c>
      <c r="G24849" s="6">
        <f ca="1">YEAR(TODAY())-YEAR(sindaci[[#This Row],[data_nascita]])</f>
        <v>52</v>
      </c>
    </row>
    <row r="24850" spans="1:7" x14ac:dyDescent="0.3">
      <c r="A24850" s="6" t="s">
        <v>49672</v>
      </c>
      <c r="B24850" s="6" t="s">
        <v>7550</v>
      </c>
      <c r="C24850" s="6" t="s">
        <v>7923</v>
      </c>
      <c r="D24850" s="6" t="s">
        <v>11045</v>
      </c>
      <c r="E24850" s="6" t="s">
        <v>30925</v>
      </c>
      <c r="F24850" s="6" t="s">
        <v>7925</v>
      </c>
      <c r="G24850" s="6">
        <f ca="1">YEAR(TODAY())-YEAR(sindaci[[#This Row],[data_nascita]])</f>
        <v>51</v>
      </c>
    </row>
    <row r="24851" spans="1:7" x14ac:dyDescent="0.3">
      <c r="A24851" s="6" t="s">
        <v>49673</v>
      </c>
      <c r="B24851" s="6" t="s">
        <v>7550</v>
      </c>
      <c r="C24851" s="6" t="s">
        <v>7923</v>
      </c>
      <c r="D24851" s="6" t="s">
        <v>40010</v>
      </c>
      <c r="E24851" s="6" t="s">
        <v>30925</v>
      </c>
      <c r="F24851" s="6" t="s">
        <v>7925</v>
      </c>
      <c r="G24851" s="6">
        <f ca="1">YEAR(TODAY())-YEAR(sindaci[[#This Row],[data_nascita]])</f>
        <v>40</v>
      </c>
    </row>
    <row r="24852" spans="1:7" x14ac:dyDescent="0.3">
      <c r="A24852" s="6" t="s">
        <v>49674</v>
      </c>
      <c r="B24852" s="6" t="s">
        <v>7758</v>
      </c>
      <c r="C24852" s="6" t="s">
        <v>7914</v>
      </c>
      <c r="D24852" s="6" t="s">
        <v>22182</v>
      </c>
      <c r="E24852" s="6" t="s">
        <v>10212</v>
      </c>
      <c r="F24852" s="6" t="s">
        <v>7917</v>
      </c>
      <c r="G24852" s="6">
        <f ca="1">YEAR(TODAY())-YEAR(sindaci[[#This Row],[data_nascita]])</f>
        <v>52</v>
      </c>
    </row>
    <row r="24853" spans="1:7" x14ac:dyDescent="0.3">
      <c r="A24853" s="6" t="s">
        <v>49675</v>
      </c>
      <c r="B24853" s="6" t="s">
        <v>7758</v>
      </c>
      <c r="C24853" s="6" t="s">
        <v>7914</v>
      </c>
      <c r="D24853" s="6" t="s">
        <v>23717</v>
      </c>
      <c r="E24853" s="6" t="s">
        <v>29705</v>
      </c>
      <c r="F24853" s="6" t="s">
        <v>7921</v>
      </c>
      <c r="G24853" s="6">
        <f ca="1">YEAR(TODAY())-YEAR(sindaci[[#This Row],[data_nascita]])</f>
        <v>52</v>
      </c>
    </row>
    <row r="24854" spans="1:7" x14ac:dyDescent="0.3">
      <c r="A24854" s="6" t="s">
        <v>49676</v>
      </c>
      <c r="B24854" s="6" t="s">
        <v>7758</v>
      </c>
      <c r="C24854" s="6" t="s">
        <v>7914</v>
      </c>
      <c r="D24854" s="6" t="s">
        <v>36913</v>
      </c>
      <c r="E24854" s="6" t="s">
        <v>29705</v>
      </c>
      <c r="F24854" s="6" t="s">
        <v>7925</v>
      </c>
      <c r="G24854" s="6">
        <f ca="1">YEAR(TODAY())-YEAR(sindaci[[#This Row],[data_nascita]])</f>
        <v>33</v>
      </c>
    </row>
    <row r="24855" spans="1:7" x14ac:dyDescent="0.3">
      <c r="A24855" s="6" t="s">
        <v>49677</v>
      </c>
      <c r="B24855" s="6" t="s">
        <v>7758</v>
      </c>
      <c r="C24855" s="6" t="s">
        <v>7923</v>
      </c>
      <c r="D24855" s="6" t="s">
        <v>9317</v>
      </c>
      <c r="E24855" s="6" t="s">
        <v>29705</v>
      </c>
      <c r="F24855" s="6" t="s">
        <v>7925</v>
      </c>
      <c r="G24855" s="6">
        <f ca="1">YEAR(TODAY())-YEAR(sindaci[[#This Row],[data_nascita]])</f>
        <v>51</v>
      </c>
    </row>
    <row r="24856" spans="1:7" x14ac:dyDescent="0.3">
      <c r="A24856" s="6" t="s">
        <v>49678</v>
      </c>
      <c r="B24856" s="6" t="s">
        <v>7758</v>
      </c>
      <c r="C24856" s="6" t="s">
        <v>7914</v>
      </c>
      <c r="D24856" s="6" t="s">
        <v>13752</v>
      </c>
      <c r="E24856" s="6" t="s">
        <v>29705</v>
      </c>
      <c r="F24856" s="6" t="s">
        <v>7925</v>
      </c>
      <c r="G24856" s="6">
        <f ca="1">YEAR(TODAY())-YEAR(sindaci[[#This Row],[data_nascita]])</f>
        <v>63</v>
      </c>
    </row>
    <row r="24857" spans="1:7" x14ac:dyDescent="0.3">
      <c r="A24857" s="6" t="s">
        <v>49679</v>
      </c>
      <c r="B24857" s="6" t="s">
        <v>7758</v>
      </c>
      <c r="C24857" s="6" t="s">
        <v>7914</v>
      </c>
      <c r="D24857" s="6" t="s">
        <v>49680</v>
      </c>
      <c r="E24857" s="6" t="s">
        <v>23292</v>
      </c>
      <c r="F24857" s="6" t="s">
        <v>7925</v>
      </c>
      <c r="G24857" s="6">
        <f ca="1">YEAR(TODAY())-YEAR(sindaci[[#This Row],[data_nascita]])</f>
        <v>68</v>
      </c>
    </row>
    <row r="24858" spans="1:7" x14ac:dyDescent="0.3">
      <c r="A24858" s="6" t="s">
        <v>49681</v>
      </c>
      <c r="B24858" s="6" t="s">
        <v>7758</v>
      </c>
      <c r="C24858" s="6" t="s">
        <v>7923</v>
      </c>
      <c r="D24858" s="6" t="s">
        <v>49682</v>
      </c>
      <c r="E24858" s="6" t="s">
        <v>29705</v>
      </c>
      <c r="F24858" s="6" t="s">
        <v>7925</v>
      </c>
      <c r="G24858" s="6">
        <f ca="1">YEAR(TODAY())-YEAR(sindaci[[#This Row],[data_nascita]])</f>
        <v>58</v>
      </c>
    </row>
    <row r="24859" spans="1:7" x14ac:dyDescent="0.3">
      <c r="A24859" s="6" t="s">
        <v>49683</v>
      </c>
      <c r="B24859" s="6" t="s">
        <v>7589</v>
      </c>
      <c r="C24859" s="6" t="s">
        <v>7914</v>
      </c>
      <c r="D24859" s="6" t="s">
        <v>27796</v>
      </c>
      <c r="E24859" s="6" t="s">
        <v>20647</v>
      </c>
      <c r="F24859" s="6" t="s">
        <v>7917</v>
      </c>
      <c r="G24859" s="6">
        <f ca="1">YEAR(TODAY())-YEAR(sindaci[[#This Row],[data_nascita]])</f>
        <v>47</v>
      </c>
    </row>
    <row r="24860" spans="1:7" x14ac:dyDescent="0.3">
      <c r="A24860" s="6" t="s">
        <v>49684</v>
      </c>
      <c r="B24860" s="6" t="s">
        <v>7589</v>
      </c>
      <c r="C24860" s="6" t="s">
        <v>7914</v>
      </c>
      <c r="D24860" s="6" t="s">
        <v>49685</v>
      </c>
      <c r="E24860" s="6" t="s">
        <v>20647</v>
      </c>
      <c r="F24860" s="6" t="s">
        <v>7921</v>
      </c>
      <c r="G24860" s="6">
        <f ca="1">YEAR(TODAY())-YEAR(sindaci[[#This Row],[data_nascita]])</f>
        <v>56</v>
      </c>
    </row>
    <row r="24861" spans="1:7" x14ac:dyDescent="0.3">
      <c r="A24861" s="6" t="s">
        <v>49686</v>
      </c>
      <c r="B24861" s="6" t="s">
        <v>7589</v>
      </c>
      <c r="C24861" s="6" t="s">
        <v>7914</v>
      </c>
      <c r="D24861" s="6" t="s">
        <v>8687</v>
      </c>
      <c r="E24861" s="6" t="s">
        <v>20647</v>
      </c>
      <c r="F24861" s="6" t="s">
        <v>7925</v>
      </c>
      <c r="G24861" s="6">
        <f ca="1">YEAR(TODAY())-YEAR(sindaci[[#This Row],[data_nascita]])</f>
        <v>47</v>
      </c>
    </row>
    <row r="24862" spans="1:7" x14ac:dyDescent="0.3">
      <c r="A24862" s="6" t="s">
        <v>49687</v>
      </c>
      <c r="B24862" s="6" t="s">
        <v>7589</v>
      </c>
      <c r="C24862" s="6" t="s">
        <v>7923</v>
      </c>
      <c r="D24862" s="6" t="s">
        <v>8184</v>
      </c>
      <c r="E24862" s="6" t="s">
        <v>20647</v>
      </c>
      <c r="F24862" s="6" t="s">
        <v>7925</v>
      </c>
      <c r="G24862" s="6">
        <f ca="1">YEAR(TODAY())-YEAR(sindaci[[#This Row],[data_nascita]])</f>
        <v>49</v>
      </c>
    </row>
    <row r="24863" spans="1:7" x14ac:dyDescent="0.3">
      <c r="A24863" s="6" t="s">
        <v>49688</v>
      </c>
      <c r="B24863" s="6" t="s">
        <v>7589</v>
      </c>
      <c r="C24863" s="6" t="s">
        <v>7923</v>
      </c>
      <c r="D24863" s="6" t="s">
        <v>8958</v>
      </c>
      <c r="E24863" s="6" t="s">
        <v>38299</v>
      </c>
      <c r="F24863" s="6" t="s">
        <v>7925</v>
      </c>
      <c r="G24863" s="6">
        <f ca="1">YEAR(TODAY())-YEAR(sindaci[[#This Row],[data_nascita]])</f>
        <v>67</v>
      </c>
    </row>
    <row r="24864" spans="1:7" x14ac:dyDescent="0.3">
      <c r="A24864" s="6" t="s">
        <v>49689</v>
      </c>
      <c r="B24864" s="6" t="s">
        <v>7589</v>
      </c>
      <c r="C24864" s="6" t="s">
        <v>7914</v>
      </c>
      <c r="D24864" s="6" t="s">
        <v>15936</v>
      </c>
      <c r="E24864" s="6" t="s">
        <v>20647</v>
      </c>
      <c r="F24864" s="6" t="s">
        <v>7925</v>
      </c>
      <c r="G24864" s="6">
        <f ca="1">YEAR(TODAY())-YEAR(sindaci[[#This Row],[data_nascita]])</f>
        <v>61</v>
      </c>
    </row>
    <row r="24865" spans="1:7" x14ac:dyDescent="0.3">
      <c r="A24865" s="6" t="s">
        <v>49690</v>
      </c>
      <c r="B24865" s="6" t="s">
        <v>7423</v>
      </c>
      <c r="C24865" s="6" t="s">
        <v>7914</v>
      </c>
      <c r="D24865" s="6" t="s">
        <v>47081</v>
      </c>
      <c r="E24865" s="6" t="s">
        <v>10212</v>
      </c>
      <c r="F24865" s="6" t="s">
        <v>7917</v>
      </c>
      <c r="G24865" s="6">
        <f ca="1">YEAR(TODAY())-YEAR(sindaci[[#This Row],[data_nascita]])</f>
        <v>41</v>
      </c>
    </row>
    <row r="24866" spans="1:7" x14ac:dyDescent="0.3">
      <c r="A24866" s="6" t="s">
        <v>49691</v>
      </c>
      <c r="B24866" s="6" t="s">
        <v>7423</v>
      </c>
      <c r="C24866" s="6" t="s">
        <v>7914</v>
      </c>
      <c r="D24866" s="6" t="s">
        <v>30346</v>
      </c>
      <c r="E24866" s="6" t="s">
        <v>10272</v>
      </c>
      <c r="F24866" s="6" t="s">
        <v>7921</v>
      </c>
      <c r="G24866" s="6">
        <f ca="1">YEAR(TODAY())-YEAR(sindaci[[#This Row],[data_nascita]])</f>
        <v>49</v>
      </c>
    </row>
    <row r="24867" spans="1:7" x14ac:dyDescent="0.3">
      <c r="A24867" s="6" t="s">
        <v>49692</v>
      </c>
      <c r="B24867" s="6" t="s">
        <v>7423</v>
      </c>
      <c r="C24867" s="6" t="s">
        <v>7914</v>
      </c>
      <c r="D24867" s="6" t="s">
        <v>10493</v>
      </c>
      <c r="E24867" s="6" t="s">
        <v>25705</v>
      </c>
      <c r="F24867" s="6" t="s">
        <v>7925</v>
      </c>
      <c r="G24867" s="6">
        <f ca="1">YEAR(TODAY())-YEAR(sindaci[[#This Row],[data_nascita]])</f>
        <v>54</v>
      </c>
    </row>
    <row r="24868" spans="1:7" x14ac:dyDescent="0.3">
      <c r="A24868" s="6" t="s">
        <v>49693</v>
      </c>
      <c r="B24868" s="6" t="s">
        <v>7423</v>
      </c>
      <c r="C24868" s="6" t="s">
        <v>7923</v>
      </c>
      <c r="D24868" s="6" t="s">
        <v>49694</v>
      </c>
      <c r="E24868" s="6" t="s">
        <v>25705</v>
      </c>
      <c r="F24868" s="6" t="s">
        <v>7925</v>
      </c>
      <c r="G24868" s="6">
        <f ca="1">YEAR(TODAY())-YEAR(sindaci[[#This Row],[data_nascita]])</f>
        <v>35</v>
      </c>
    </row>
    <row r="24869" spans="1:7" x14ac:dyDescent="0.3">
      <c r="A24869" s="6" t="s">
        <v>49695</v>
      </c>
      <c r="B24869" s="6" t="s">
        <v>7423</v>
      </c>
      <c r="C24869" s="6" t="s">
        <v>7923</v>
      </c>
      <c r="D24869" s="6" t="s">
        <v>33057</v>
      </c>
      <c r="E24869" s="6" t="s">
        <v>10212</v>
      </c>
      <c r="F24869" s="6" t="s">
        <v>7925</v>
      </c>
      <c r="G24869" s="6">
        <f ca="1">YEAR(TODAY())-YEAR(sindaci[[#This Row],[data_nascita]])</f>
        <v>44</v>
      </c>
    </row>
    <row r="24870" spans="1:7" x14ac:dyDescent="0.3">
      <c r="A24870" s="6" t="s">
        <v>49696</v>
      </c>
      <c r="B24870" s="6" t="s">
        <v>7423</v>
      </c>
      <c r="C24870" s="6" t="s">
        <v>7923</v>
      </c>
      <c r="D24870" s="6" t="s">
        <v>42493</v>
      </c>
      <c r="E24870" s="6" t="s">
        <v>10212</v>
      </c>
      <c r="F24870" s="6" t="s">
        <v>7925</v>
      </c>
      <c r="G24870" s="6">
        <f ca="1">YEAR(TODAY())-YEAR(sindaci[[#This Row],[data_nascita]])</f>
        <v>55</v>
      </c>
    </row>
    <row r="24871" spans="1:7" x14ac:dyDescent="0.3">
      <c r="A24871" s="6" t="s">
        <v>49697</v>
      </c>
      <c r="B24871" s="6" t="s">
        <v>7733</v>
      </c>
      <c r="C24871" s="6" t="s">
        <v>7914</v>
      </c>
      <c r="D24871" s="6" t="s">
        <v>19625</v>
      </c>
      <c r="E24871" s="6" t="s">
        <v>49698</v>
      </c>
      <c r="F24871" s="6" t="s">
        <v>7917</v>
      </c>
      <c r="G24871" s="6">
        <f ca="1">YEAR(TODAY())-YEAR(sindaci[[#This Row],[data_nascita]])</f>
        <v>60</v>
      </c>
    </row>
    <row r="24872" spans="1:7" x14ac:dyDescent="0.3">
      <c r="A24872" s="6" t="s">
        <v>49699</v>
      </c>
      <c r="B24872" s="6" t="s">
        <v>7733</v>
      </c>
      <c r="C24872" s="6" t="s">
        <v>7923</v>
      </c>
      <c r="D24872" s="6" t="s">
        <v>49700</v>
      </c>
      <c r="E24872" s="6" t="s">
        <v>49698</v>
      </c>
      <c r="F24872" s="6" t="s">
        <v>7925</v>
      </c>
      <c r="G24872" s="6">
        <f ca="1">YEAR(TODAY())-YEAR(sindaci[[#This Row],[data_nascita]])</f>
        <v>68</v>
      </c>
    </row>
    <row r="24873" spans="1:7" x14ac:dyDescent="0.3">
      <c r="A24873" s="6" t="s">
        <v>49701</v>
      </c>
      <c r="B24873" s="6" t="s">
        <v>7733</v>
      </c>
      <c r="C24873" s="6" t="s">
        <v>7914</v>
      </c>
      <c r="D24873" s="6" t="s">
        <v>49702</v>
      </c>
      <c r="E24873" s="6" t="s">
        <v>49698</v>
      </c>
      <c r="F24873" s="6" t="s">
        <v>7925</v>
      </c>
      <c r="G24873" s="6">
        <f ca="1">YEAR(TODAY())-YEAR(sindaci[[#This Row],[data_nascita]])</f>
        <v>31</v>
      </c>
    </row>
    <row r="24874" spans="1:7" x14ac:dyDescent="0.3">
      <c r="A24874" s="6" t="s">
        <v>49703</v>
      </c>
      <c r="B24874" s="6" t="s">
        <v>7733</v>
      </c>
      <c r="C24874" s="6" t="s">
        <v>7923</v>
      </c>
      <c r="D24874" s="6" t="s">
        <v>20646</v>
      </c>
      <c r="E24874" s="6" t="s">
        <v>49698</v>
      </c>
      <c r="F24874" s="6" t="s">
        <v>7925</v>
      </c>
      <c r="G24874" s="6">
        <f ca="1">YEAR(TODAY())-YEAR(sindaci[[#This Row],[data_nascita]])</f>
        <v>52</v>
      </c>
    </row>
    <row r="24875" spans="1:7" x14ac:dyDescent="0.3">
      <c r="A24875" s="6" t="s">
        <v>49704</v>
      </c>
      <c r="B24875" s="6" t="s">
        <v>7733</v>
      </c>
      <c r="C24875" s="6" t="s">
        <v>7923</v>
      </c>
      <c r="D24875" s="6" t="s">
        <v>30653</v>
      </c>
      <c r="E24875" s="6" t="s">
        <v>49698</v>
      </c>
      <c r="F24875" s="6" t="s">
        <v>7925</v>
      </c>
      <c r="G24875" s="6">
        <f ca="1">YEAR(TODAY())-YEAR(sindaci[[#This Row],[data_nascita]])</f>
        <v>48</v>
      </c>
    </row>
    <row r="24876" spans="1:7" x14ac:dyDescent="0.3">
      <c r="A24876" s="6" t="s">
        <v>49705</v>
      </c>
      <c r="B24876" s="6" t="s">
        <v>7733</v>
      </c>
      <c r="C24876" s="6" t="s">
        <v>7914</v>
      </c>
      <c r="D24876" s="6" t="s">
        <v>16445</v>
      </c>
      <c r="E24876" s="6" t="s">
        <v>49698</v>
      </c>
      <c r="F24876" s="6" t="s">
        <v>7925</v>
      </c>
      <c r="G24876" s="6">
        <f ca="1">YEAR(TODAY())-YEAR(sindaci[[#This Row],[data_nascita]])</f>
        <v>56</v>
      </c>
    </row>
    <row r="24877" spans="1:7" x14ac:dyDescent="0.3">
      <c r="A24877" s="6" t="s">
        <v>49706</v>
      </c>
      <c r="B24877" s="6" t="s">
        <v>7733</v>
      </c>
      <c r="C24877" s="6" t="s">
        <v>7914</v>
      </c>
      <c r="D24877" s="6" t="s">
        <v>49707</v>
      </c>
      <c r="E24877" s="6" t="s">
        <v>49698</v>
      </c>
      <c r="F24877" s="6" t="s">
        <v>7925</v>
      </c>
      <c r="G24877" s="6">
        <f ca="1">YEAR(TODAY())-YEAR(sindaci[[#This Row],[data_nascita]])</f>
        <v>69</v>
      </c>
    </row>
    <row r="24878" spans="1:7" x14ac:dyDescent="0.3">
      <c r="A24878" s="6" t="s">
        <v>49708</v>
      </c>
      <c r="B24878" s="6" t="s">
        <v>7733</v>
      </c>
      <c r="C24878" s="6" t="s">
        <v>7914</v>
      </c>
      <c r="D24878" s="6" t="s">
        <v>11078</v>
      </c>
      <c r="E24878" s="6" t="s">
        <v>49698</v>
      </c>
      <c r="F24878" s="6" t="s">
        <v>7925</v>
      </c>
      <c r="G24878" s="6">
        <f ca="1">YEAR(TODAY())-YEAR(sindaci[[#This Row],[data_nascita]])</f>
        <v>49</v>
      </c>
    </row>
    <row r="24879" spans="1:7" x14ac:dyDescent="0.3">
      <c r="A24879" s="6" t="s">
        <v>49709</v>
      </c>
      <c r="B24879" s="6" t="s">
        <v>7050</v>
      </c>
      <c r="C24879" s="6" t="s">
        <v>7914</v>
      </c>
      <c r="D24879" s="6" t="s">
        <v>35253</v>
      </c>
      <c r="E24879" s="6" t="s">
        <v>10212</v>
      </c>
      <c r="F24879" s="6" t="s">
        <v>7917</v>
      </c>
      <c r="G24879" s="6">
        <f ca="1">YEAR(TODAY())-YEAR(sindaci[[#This Row],[data_nascita]])</f>
        <v>60</v>
      </c>
    </row>
    <row r="24880" spans="1:7" x14ac:dyDescent="0.3">
      <c r="A24880" s="6" t="s">
        <v>49710</v>
      </c>
      <c r="B24880" s="6" t="s">
        <v>7050</v>
      </c>
      <c r="C24880" s="6" t="s">
        <v>7923</v>
      </c>
      <c r="D24880" s="6" t="s">
        <v>46721</v>
      </c>
      <c r="E24880" s="6" t="s">
        <v>49587</v>
      </c>
      <c r="F24880" s="6" t="s">
        <v>7921</v>
      </c>
      <c r="G24880" s="6">
        <f ca="1">YEAR(TODAY())-YEAR(sindaci[[#This Row],[data_nascita]])</f>
        <v>39</v>
      </c>
    </row>
    <row r="24881" spans="1:7" x14ac:dyDescent="0.3">
      <c r="A24881" s="6" t="s">
        <v>49711</v>
      </c>
      <c r="B24881" s="6" t="s">
        <v>7050</v>
      </c>
      <c r="C24881" s="6" t="s">
        <v>7923</v>
      </c>
      <c r="D24881" s="6" t="s">
        <v>28990</v>
      </c>
      <c r="E24881" s="6" t="s">
        <v>49587</v>
      </c>
      <c r="F24881" s="6" t="s">
        <v>7925</v>
      </c>
      <c r="G24881" s="6">
        <f ca="1">YEAR(TODAY())-YEAR(sindaci[[#This Row],[data_nascita]])</f>
        <v>53</v>
      </c>
    </row>
    <row r="24882" spans="1:7" x14ac:dyDescent="0.3">
      <c r="A24882" s="6" t="s">
        <v>49712</v>
      </c>
      <c r="B24882" s="6" t="s">
        <v>7050</v>
      </c>
      <c r="C24882" s="6" t="s">
        <v>7914</v>
      </c>
      <c r="D24882" s="6" t="s">
        <v>22982</v>
      </c>
      <c r="E24882" s="6" t="s">
        <v>49587</v>
      </c>
      <c r="F24882" s="6" t="s">
        <v>7925</v>
      </c>
      <c r="G24882" s="6">
        <f ca="1">YEAR(TODAY())-YEAR(sindaci[[#This Row],[data_nascita]])</f>
        <v>69</v>
      </c>
    </row>
    <row r="24883" spans="1:7" x14ac:dyDescent="0.3">
      <c r="A24883" s="6" t="s">
        <v>49713</v>
      </c>
      <c r="B24883" s="6" t="s">
        <v>7050</v>
      </c>
      <c r="C24883" s="6" t="s">
        <v>7923</v>
      </c>
      <c r="D24883" s="6" t="s">
        <v>16883</v>
      </c>
      <c r="E24883" s="6" t="s">
        <v>49587</v>
      </c>
      <c r="F24883" s="6" t="s">
        <v>7925</v>
      </c>
      <c r="G24883" s="6">
        <f ca="1">YEAR(TODAY())-YEAR(sindaci[[#This Row],[data_nascita]])</f>
        <v>46</v>
      </c>
    </row>
    <row r="24884" spans="1:7" x14ac:dyDescent="0.3">
      <c r="A24884" s="6" t="s">
        <v>49714</v>
      </c>
      <c r="B24884" s="6" t="s">
        <v>7148</v>
      </c>
      <c r="C24884" s="6" t="s">
        <v>7914</v>
      </c>
      <c r="D24884" s="6" t="s">
        <v>49715</v>
      </c>
      <c r="E24884" s="6" t="s">
        <v>31995</v>
      </c>
      <c r="F24884" s="6" t="s">
        <v>7917</v>
      </c>
      <c r="G24884" s="6">
        <f ca="1">YEAR(TODAY())-YEAR(sindaci[[#This Row],[data_nascita]])</f>
        <v>68</v>
      </c>
    </row>
    <row r="24885" spans="1:7" x14ac:dyDescent="0.3">
      <c r="A24885" s="6" t="s">
        <v>49716</v>
      </c>
      <c r="B24885" s="6" t="s">
        <v>7148</v>
      </c>
      <c r="C24885" s="6" t="s">
        <v>7914</v>
      </c>
      <c r="D24885" s="6" t="s">
        <v>49717</v>
      </c>
      <c r="E24885" s="6" t="s">
        <v>49581</v>
      </c>
      <c r="F24885" s="6" t="s">
        <v>7925</v>
      </c>
      <c r="G24885" s="6">
        <f ca="1">YEAR(TODAY())-YEAR(sindaci[[#This Row],[data_nascita]])</f>
        <v>31</v>
      </c>
    </row>
    <row r="24886" spans="1:7" x14ac:dyDescent="0.3">
      <c r="A24886" s="6" t="s">
        <v>49718</v>
      </c>
      <c r="B24886" s="6" t="s">
        <v>7148</v>
      </c>
      <c r="C24886" s="6" t="s">
        <v>7914</v>
      </c>
      <c r="D24886" s="6" t="s">
        <v>22661</v>
      </c>
      <c r="E24886" s="6" t="s">
        <v>31995</v>
      </c>
      <c r="F24886" s="6" t="s">
        <v>7925</v>
      </c>
      <c r="G24886" s="6">
        <f ca="1">YEAR(TODAY())-YEAR(sindaci[[#This Row],[data_nascita]])</f>
        <v>48</v>
      </c>
    </row>
    <row r="24887" spans="1:7" x14ac:dyDescent="0.3">
      <c r="A24887" s="6" t="s">
        <v>49719</v>
      </c>
      <c r="B24887" s="6" t="s">
        <v>7148</v>
      </c>
      <c r="C24887" s="6" t="s">
        <v>7923</v>
      </c>
      <c r="D24887" s="6" t="s">
        <v>13367</v>
      </c>
      <c r="E24887" s="6" t="s">
        <v>49653</v>
      </c>
      <c r="F24887" s="6" t="s">
        <v>7925</v>
      </c>
      <c r="G24887" s="6">
        <f ca="1">YEAR(TODAY())-YEAR(sindaci[[#This Row],[data_nascita]])</f>
        <v>50</v>
      </c>
    </row>
    <row r="24888" spans="1:7" x14ac:dyDescent="0.3">
      <c r="A24888" s="6" t="s">
        <v>49720</v>
      </c>
      <c r="B24888" s="6" t="s">
        <v>7148</v>
      </c>
      <c r="C24888" s="6" t="s">
        <v>7923</v>
      </c>
      <c r="D24888" s="6" t="s">
        <v>31965</v>
      </c>
      <c r="E24888" s="6" t="s">
        <v>49653</v>
      </c>
      <c r="F24888" s="6" t="s">
        <v>7925</v>
      </c>
      <c r="G24888" s="6">
        <f ca="1">YEAR(TODAY())-YEAR(sindaci[[#This Row],[data_nascita]])</f>
        <v>41</v>
      </c>
    </row>
    <row r="24889" spans="1:7" x14ac:dyDescent="0.3">
      <c r="A24889" s="6" t="s">
        <v>49721</v>
      </c>
      <c r="B24889" s="6" t="s">
        <v>7148</v>
      </c>
      <c r="C24889" s="6" t="s">
        <v>7914</v>
      </c>
      <c r="D24889" s="6" t="s">
        <v>26114</v>
      </c>
      <c r="E24889" s="6" t="s">
        <v>49653</v>
      </c>
      <c r="F24889" s="6" t="s">
        <v>7925</v>
      </c>
      <c r="G24889" s="6">
        <f ca="1">YEAR(TODAY())-YEAR(sindaci[[#This Row],[data_nascita]])</f>
        <v>46</v>
      </c>
    </row>
    <row r="24890" spans="1:7" x14ac:dyDescent="0.3">
      <c r="A24890" s="6" t="s">
        <v>49722</v>
      </c>
      <c r="B24890" s="6" t="s">
        <v>7694</v>
      </c>
      <c r="C24890" s="6" t="s">
        <v>7914</v>
      </c>
      <c r="D24890" s="6" t="s">
        <v>24669</v>
      </c>
      <c r="E24890" s="6" t="s">
        <v>49723</v>
      </c>
      <c r="F24890" s="6" t="s">
        <v>7917</v>
      </c>
      <c r="G24890" s="6">
        <f ca="1">YEAR(TODAY())-YEAR(sindaci[[#This Row],[data_nascita]])</f>
        <v>41</v>
      </c>
    </row>
    <row r="24891" spans="1:7" x14ac:dyDescent="0.3">
      <c r="A24891" s="6" t="s">
        <v>49724</v>
      </c>
      <c r="B24891" s="6" t="s">
        <v>7694</v>
      </c>
      <c r="C24891" s="6" t="s">
        <v>7914</v>
      </c>
      <c r="D24891" s="6" t="s">
        <v>22785</v>
      </c>
      <c r="E24891" s="6" t="s">
        <v>49723</v>
      </c>
      <c r="F24891" s="6" t="s">
        <v>7921</v>
      </c>
      <c r="G24891" s="6">
        <f ca="1">YEAR(TODAY())-YEAR(sindaci[[#This Row],[data_nascita]])</f>
        <v>48</v>
      </c>
    </row>
    <row r="24892" spans="1:7" x14ac:dyDescent="0.3">
      <c r="A24892" s="6" t="s">
        <v>49725</v>
      </c>
      <c r="B24892" s="6" t="s">
        <v>7694</v>
      </c>
      <c r="C24892" s="6" t="s">
        <v>7914</v>
      </c>
      <c r="D24892" s="6" t="s">
        <v>12471</v>
      </c>
      <c r="E24892" s="6" t="s">
        <v>49726</v>
      </c>
      <c r="F24892" s="6" t="s">
        <v>7925</v>
      </c>
      <c r="G24892" s="6">
        <f ca="1">YEAR(TODAY())-YEAR(sindaci[[#This Row],[data_nascita]])</f>
        <v>44</v>
      </c>
    </row>
    <row r="24893" spans="1:7" x14ac:dyDescent="0.3">
      <c r="A24893" s="6" t="s">
        <v>49727</v>
      </c>
      <c r="B24893" s="6" t="s">
        <v>7694</v>
      </c>
      <c r="C24893" s="6" t="s">
        <v>7923</v>
      </c>
      <c r="D24893" s="6" t="s">
        <v>27132</v>
      </c>
      <c r="E24893" s="6" t="s">
        <v>10212</v>
      </c>
      <c r="F24893" s="6" t="s">
        <v>7925</v>
      </c>
      <c r="G24893" s="6">
        <f ca="1">YEAR(TODAY())-YEAR(sindaci[[#This Row],[data_nascita]])</f>
        <v>61</v>
      </c>
    </row>
    <row r="24894" spans="1:7" x14ac:dyDescent="0.3">
      <c r="A24894" s="6" t="s">
        <v>49728</v>
      </c>
      <c r="B24894" s="6" t="s">
        <v>7694</v>
      </c>
      <c r="C24894" s="6" t="s">
        <v>7914</v>
      </c>
      <c r="D24894" s="6" t="s">
        <v>49729</v>
      </c>
      <c r="E24894" s="6" t="s">
        <v>10212</v>
      </c>
      <c r="F24894" s="6" t="s">
        <v>7925</v>
      </c>
      <c r="G24894" s="6">
        <f ca="1">YEAR(TODAY())-YEAR(sindaci[[#This Row],[data_nascita]])</f>
        <v>39</v>
      </c>
    </row>
    <row r="24895" spans="1:7" x14ac:dyDescent="0.3">
      <c r="A24895" s="6" t="s">
        <v>49730</v>
      </c>
      <c r="B24895" s="6" t="s">
        <v>7694</v>
      </c>
      <c r="C24895" s="6" t="s">
        <v>7923</v>
      </c>
      <c r="D24895" s="6" t="s">
        <v>12225</v>
      </c>
      <c r="E24895" s="6" t="s">
        <v>10212</v>
      </c>
      <c r="F24895" s="6" t="s">
        <v>7925</v>
      </c>
      <c r="G24895" s="6">
        <f ca="1">YEAR(TODAY())-YEAR(sindaci[[#This Row],[data_nascita]])</f>
        <v>40</v>
      </c>
    </row>
    <row r="24896" spans="1:7" x14ac:dyDescent="0.3">
      <c r="A24896" s="6" t="s">
        <v>49731</v>
      </c>
      <c r="B24896" s="6" t="s">
        <v>7694</v>
      </c>
      <c r="C24896" s="6" t="s">
        <v>7923</v>
      </c>
      <c r="D24896" s="6" t="s">
        <v>8732</v>
      </c>
      <c r="E24896" s="6" t="s">
        <v>10212</v>
      </c>
      <c r="F24896" s="6" t="s">
        <v>7925</v>
      </c>
      <c r="G24896" s="6">
        <f ca="1">YEAR(TODAY())-YEAR(sindaci[[#This Row],[data_nascita]])</f>
        <v>46</v>
      </c>
    </row>
    <row r="24897" spans="1:7" x14ac:dyDescent="0.3">
      <c r="A24897" s="6" t="s">
        <v>49732</v>
      </c>
      <c r="B24897" s="6" t="s">
        <v>7694</v>
      </c>
      <c r="C24897" s="6" t="s">
        <v>7914</v>
      </c>
      <c r="D24897" s="6" t="s">
        <v>18441</v>
      </c>
      <c r="E24897" s="6" t="s">
        <v>10212</v>
      </c>
      <c r="F24897" s="6" t="s">
        <v>7925</v>
      </c>
      <c r="G24897" s="6">
        <f ca="1">YEAR(TODAY())-YEAR(sindaci[[#This Row],[data_nascita]])</f>
        <v>49</v>
      </c>
    </row>
    <row r="24898" spans="1:7" x14ac:dyDescent="0.3">
      <c r="A24898" s="6" t="s">
        <v>49733</v>
      </c>
      <c r="B24898" s="6" t="s">
        <v>7547</v>
      </c>
      <c r="C24898" s="6" t="s">
        <v>7914</v>
      </c>
      <c r="D24898" s="6" t="s">
        <v>20410</v>
      </c>
      <c r="E24898" s="6" t="s">
        <v>37078</v>
      </c>
      <c r="F24898" s="6" t="s">
        <v>7917</v>
      </c>
      <c r="G24898" s="6">
        <f ca="1">YEAR(TODAY())-YEAR(sindaci[[#This Row],[data_nascita]])</f>
        <v>43</v>
      </c>
    </row>
    <row r="24899" spans="1:7" x14ac:dyDescent="0.3">
      <c r="A24899" s="6" t="s">
        <v>49734</v>
      </c>
      <c r="B24899" s="6" t="s">
        <v>7547</v>
      </c>
      <c r="C24899" s="6" t="s">
        <v>7914</v>
      </c>
      <c r="D24899" s="6" t="s">
        <v>37901</v>
      </c>
      <c r="E24899" s="6" t="s">
        <v>37078</v>
      </c>
      <c r="F24899" s="6" t="s">
        <v>7921</v>
      </c>
      <c r="G24899" s="6">
        <f ca="1">YEAR(TODAY())-YEAR(sindaci[[#This Row],[data_nascita]])</f>
        <v>48</v>
      </c>
    </row>
    <row r="24900" spans="1:7" x14ac:dyDescent="0.3">
      <c r="A24900" s="6" t="s">
        <v>49735</v>
      </c>
      <c r="B24900" s="6" t="s">
        <v>7547</v>
      </c>
      <c r="C24900" s="6" t="s">
        <v>7914</v>
      </c>
      <c r="D24900" s="6" t="s">
        <v>49098</v>
      </c>
      <c r="E24900" s="6" t="s">
        <v>37078</v>
      </c>
      <c r="F24900" s="6" t="s">
        <v>7925</v>
      </c>
      <c r="G24900" s="6">
        <f ca="1">YEAR(TODAY())-YEAR(sindaci[[#This Row],[data_nascita]])</f>
        <v>63</v>
      </c>
    </row>
    <row r="24901" spans="1:7" x14ac:dyDescent="0.3">
      <c r="A24901" s="6" t="s">
        <v>49736</v>
      </c>
      <c r="B24901" s="6" t="s">
        <v>7547</v>
      </c>
      <c r="C24901" s="6" t="s">
        <v>7923</v>
      </c>
      <c r="D24901" s="6" t="s">
        <v>10496</v>
      </c>
      <c r="E24901" s="6" t="s">
        <v>37078</v>
      </c>
      <c r="F24901" s="6" t="s">
        <v>7925</v>
      </c>
      <c r="G24901" s="6">
        <f ca="1">YEAR(TODAY())-YEAR(sindaci[[#This Row],[data_nascita]])</f>
        <v>53</v>
      </c>
    </row>
    <row r="24902" spans="1:7" x14ac:dyDescent="0.3">
      <c r="A24902" s="6" t="s">
        <v>49737</v>
      </c>
      <c r="B24902" s="6" t="s">
        <v>7547</v>
      </c>
      <c r="C24902" s="6" t="s">
        <v>7923</v>
      </c>
      <c r="D24902" s="6" t="s">
        <v>49738</v>
      </c>
      <c r="E24902" s="6" t="s">
        <v>10212</v>
      </c>
      <c r="F24902" s="6" t="s">
        <v>7925</v>
      </c>
      <c r="G24902" s="6">
        <f ca="1">YEAR(TODAY())-YEAR(sindaci[[#This Row],[data_nascita]])</f>
        <v>55</v>
      </c>
    </row>
    <row r="24903" spans="1:7" x14ac:dyDescent="0.3">
      <c r="A24903" s="6" t="s">
        <v>49739</v>
      </c>
      <c r="B24903" s="6" t="s">
        <v>7547</v>
      </c>
      <c r="C24903" s="6" t="s">
        <v>7923</v>
      </c>
      <c r="D24903" s="6" t="s">
        <v>19946</v>
      </c>
      <c r="E24903" s="6" t="s">
        <v>49740</v>
      </c>
      <c r="F24903" s="6" t="s">
        <v>7925</v>
      </c>
      <c r="G24903" s="6">
        <f ca="1">YEAR(TODAY())-YEAR(sindaci[[#This Row],[data_nascita]])</f>
        <v>58</v>
      </c>
    </row>
    <row r="24904" spans="1:7" x14ac:dyDescent="0.3">
      <c r="A24904" s="6" t="s">
        <v>49741</v>
      </c>
      <c r="B24904" s="6" t="s">
        <v>7809</v>
      </c>
      <c r="C24904" s="6" t="s">
        <v>7914</v>
      </c>
      <c r="D24904" s="6" t="s">
        <v>49742</v>
      </c>
      <c r="E24904" s="6" t="s">
        <v>25705</v>
      </c>
      <c r="F24904" s="6" t="s">
        <v>7917</v>
      </c>
      <c r="G24904" s="6">
        <f ca="1">YEAR(TODAY())-YEAR(sindaci[[#This Row],[data_nascita]])</f>
        <v>70</v>
      </c>
    </row>
    <row r="24905" spans="1:7" x14ac:dyDescent="0.3">
      <c r="A24905" s="6" t="s">
        <v>49743</v>
      </c>
      <c r="B24905" s="6" t="s">
        <v>7809</v>
      </c>
      <c r="C24905" s="6" t="s">
        <v>7914</v>
      </c>
      <c r="D24905" s="6" t="s">
        <v>30356</v>
      </c>
      <c r="E24905" s="6" t="s">
        <v>25705</v>
      </c>
      <c r="F24905" s="6" t="s">
        <v>7921</v>
      </c>
      <c r="G24905" s="6">
        <f ca="1">YEAR(TODAY())-YEAR(sindaci[[#This Row],[data_nascita]])</f>
        <v>57</v>
      </c>
    </row>
    <row r="24906" spans="1:7" x14ac:dyDescent="0.3">
      <c r="A24906" s="6" t="s">
        <v>49744</v>
      </c>
      <c r="B24906" s="6" t="s">
        <v>7809</v>
      </c>
      <c r="C24906" s="6" t="s">
        <v>7923</v>
      </c>
      <c r="D24906" s="6" t="s">
        <v>8894</v>
      </c>
      <c r="E24906" s="6" t="s">
        <v>25705</v>
      </c>
      <c r="F24906" s="6" t="s">
        <v>7925</v>
      </c>
      <c r="G24906" s="6">
        <f ca="1">YEAR(TODAY())-YEAR(sindaci[[#This Row],[data_nascita]])</f>
        <v>56</v>
      </c>
    </row>
    <row r="24907" spans="1:7" x14ac:dyDescent="0.3">
      <c r="A24907" s="6" t="s">
        <v>49745</v>
      </c>
      <c r="B24907" s="6" t="s">
        <v>7809</v>
      </c>
      <c r="C24907" s="6" t="s">
        <v>7914</v>
      </c>
      <c r="D24907" s="6" t="s">
        <v>49746</v>
      </c>
      <c r="E24907" s="6" t="s">
        <v>25705</v>
      </c>
      <c r="F24907" s="6" t="s">
        <v>7925</v>
      </c>
      <c r="G24907" s="6">
        <f ca="1">YEAR(TODAY())-YEAR(sindaci[[#This Row],[data_nascita]])</f>
        <v>48</v>
      </c>
    </row>
    <row r="24908" spans="1:7" x14ac:dyDescent="0.3">
      <c r="A24908" s="6" t="s">
        <v>49747</v>
      </c>
      <c r="B24908" s="6" t="s">
        <v>7809</v>
      </c>
      <c r="C24908" s="6" t="s">
        <v>7923</v>
      </c>
      <c r="D24908" s="6" t="s">
        <v>23728</v>
      </c>
      <c r="E24908" s="6" t="s">
        <v>25705</v>
      </c>
      <c r="F24908" s="6" t="s">
        <v>7925</v>
      </c>
      <c r="G24908" s="6">
        <f ca="1">YEAR(TODAY())-YEAR(sindaci[[#This Row],[data_nascita]])</f>
        <v>55</v>
      </c>
    </row>
    <row r="24909" spans="1:7" x14ac:dyDescent="0.3">
      <c r="A24909" s="6" t="s">
        <v>49748</v>
      </c>
      <c r="B24909" s="6" t="s">
        <v>7809</v>
      </c>
      <c r="C24909" s="6" t="s">
        <v>7923</v>
      </c>
      <c r="D24909" s="6" t="s">
        <v>13885</v>
      </c>
      <c r="E24909" s="6" t="s">
        <v>9033</v>
      </c>
      <c r="F24909" s="6" t="s">
        <v>7925</v>
      </c>
      <c r="G24909" s="6">
        <f ca="1">YEAR(TODAY())-YEAR(sindaci[[#This Row],[data_nascita]])</f>
        <v>56</v>
      </c>
    </row>
    <row r="24910" spans="1:7" x14ac:dyDescent="0.3">
      <c r="A24910" s="6" t="s">
        <v>49749</v>
      </c>
      <c r="B24910" s="6" t="s">
        <v>7809</v>
      </c>
      <c r="C24910" s="6" t="s">
        <v>7914</v>
      </c>
      <c r="D24910" s="6" t="s">
        <v>14151</v>
      </c>
      <c r="E24910" s="6" t="s">
        <v>10212</v>
      </c>
      <c r="F24910" s="6" t="s">
        <v>7925</v>
      </c>
      <c r="G24910" s="6">
        <f ca="1">YEAR(TODAY())-YEAR(sindaci[[#This Row],[data_nascita]])</f>
        <v>43</v>
      </c>
    </row>
    <row r="24911" spans="1:7" x14ac:dyDescent="0.3">
      <c r="A24911" s="6" t="s">
        <v>49750</v>
      </c>
      <c r="B24911" s="6" t="s">
        <v>7809</v>
      </c>
      <c r="C24911" s="6" t="s">
        <v>7914</v>
      </c>
      <c r="D24911" s="6" t="s">
        <v>14314</v>
      </c>
      <c r="E24911" s="6" t="s">
        <v>25705</v>
      </c>
      <c r="F24911" s="6" t="s">
        <v>7925</v>
      </c>
      <c r="G24911" s="6">
        <f ca="1">YEAR(TODAY())-YEAR(sindaci[[#This Row],[data_nascita]])</f>
        <v>58</v>
      </c>
    </row>
    <row r="24912" spans="1:7" x14ac:dyDescent="0.3">
      <c r="A24912" s="6" t="s">
        <v>49751</v>
      </c>
      <c r="B24912" s="6" t="s">
        <v>7759</v>
      </c>
      <c r="C24912" s="6" t="s">
        <v>7914</v>
      </c>
      <c r="D24912" s="6" t="s">
        <v>9636</v>
      </c>
      <c r="E24912" s="6" t="s">
        <v>49752</v>
      </c>
      <c r="F24912" s="6" t="s">
        <v>7917</v>
      </c>
      <c r="G24912" s="6">
        <f ca="1">YEAR(TODAY())-YEAR(sindaci[[#This Row],[data_nascita]])</f>
        <v>42</v>
      </c>
    </row>
    <row r="24913" spans="1:7" x14ac:dyDescent="0.3">
      <c r="A24913" s="6" t="s">
        <v>49753</v>
      </c>
      <c r="B24913" s="6" t="s">
        <v>7759</v>
      </c>
      <c r="C24913" s="6" t="s">
        <v>7914</v>
      </c>
      <c r="D24913" s="6" t="s">
        <v>49754</v>
      </c>
      <c r="E24913" s="6" t="s">
        <v>49752</v>
      </c>
      <c r="F24913" s="6" t="s">
        <v>7921</v>
      </c>
      <c r="G24913" s="6">
        <f ca="1">YEAR(TODAY())-YEAR(sindaci[[#This Row],[data_nascita]])</f>
        <v>50</v>
      </c>
    </row>
    <row r="24914" spans="1:7" x14ac:dyDescent="0.3">
      <c r="A24914" s="6" t="s">
        <v>49755</v>
      </c>
      <c r="B24914" s="6" t="s">
        <v>7759</v>
      </c>
      <c r="C24914" s="6" t="s">
        <v>7923</v>
      </c>
      <c r="D24914" s="6" t="s">
        <v>32597</v>
      </c>
      <c r="E24914" s="6" t="s">
        <v>49752</v>
      </c>
      <c r="F24914" s="6" t="s">
        <v>7925</v>
      </c>
      <c r="G24914" s="6">
        <f ca="1">YEAR(TODAY())-YEAR(sindaci[[#This Row],[data_nascita]])</f>
        <v>39</v>
      </c>
    </row>
    <row r="24915" spans="1:7" x14ac:dyDescent="0.3">
      <c r="A24915" s="6" t="s">
        <v>49756</v>
      </c>
      <c r="B24915" s="6" t="s">
        <v>7759</v>
      </c>
      <c r="C24915" s="6" t="s">
        <v>7914</v>
      </c>
      <c r="D24915" s="6" t="s">
        <v>29555</v>
      </c>
      <c r="E24915" s="6" t="s">
        <v>49752</v>
      </c>
      <c r="F24915" s="6" t="s">
        <v>7925</v>
      </c>
      <c r="G24915" s="6">
        <f ca="1">YEAR(TODAY())-YEAR(sindaci[[#This Row],[data_nascita]])</f>
        <v>41</v>
      </c>
    </row>
    <row r="24916" spans="1:7" x14ac:dyDescent="0.3">
      <c r="A24916" s="6" t="s">
        <v>49757</v>
      </c>
      <c r="B24916" s="6" t="s">
        <v>7759</v>
      </c>
      <c r="C24916" s="6" t="s">
        <v>7914</v>
      </c>
      <c r="D24916" s="6" t="s">
        <v>32602</v>
      </c>
      <c r="E24916" s="6" t="s">
        <v>31995</v>
      </c>
      <c r="F24916" s="6" t="s">
        <v>7925</v>
      </c>
      <c r="G24916" s="6">
        <f ca="1">YEAR(TODAY())-YEAR(sindaci[[#This Row],[data_nascita]])</f>
        <v>56</v>
      </c>
    </row>
    <row r="24917" spans="1:7" x14ac:dyDescent="0.3">
      <c r="A24917" s="6" t="s">
        <v>49758</v>
      </c>
      <c r="B24917" s="6" t="s">
        <v>7759</v>
      </c>
      <c r="C24917" s="6" t="s">
        <v>7923</v>
      </c>
      <c r="D24917" s="6" t="s">
        <v>12801</v>
      </c>
      <c r="E24917" s="6" t="s">
        <v>49752</v>
      </c>
      <c r="F24917" s="6" t="s">
        <v>7925</v>
      </c>
      <c r="G24917" s="6">
        <f ca="1">YEAR(TODAY())-YEAR(sindaci[[#This Row],[data_nascita]])</f>
        <v>64</v>
      </c>
    </row>
    <row r="24918" spans="1:7" x14ac:dyDescent="0.3">
      <c r="A24918" s="6" t="s">
        <v>49759</v>
      </c>
      <c r="B24918" s="6" t="s">
        <v>7759</v>
      </c>
      <c r="C24918" s="6" t="s">
        <v>7923</v>
      </c>
      <c r="D24918" s="6" t="s">
        <v>23899</v>
      </c>
      <c r="E24918" s="6" t="s">
        <v>49752</v>
      </c>
      <c r="F24918" s="6" t="s">
        <v>7925</v>
      </c>
      <c r="G24918" s="6">
        <f ca="1">YEAR(TODAY())-YEAR(sindaci[[#This Row],[data_nascita]])</f>
        <v>58</v>
      </c>
    </row>
    <row r="24919" spans="1:7" x14ac:dyDescent="0.3">
      <c r="A24919" s="6" t="s">
        <v>49760</v>
      </c>
      <c r="B24919" s="6" t="s">
        <v>7759</v>
      </c>
      <c r="C24919" s="6" t="s">
        <v>7914</v>
      </c>
      <c r="D24919" s="6" t="s">
        <v>34043</v>
      </c>
      <c r="E24919" s="6" t="s">
        <v>49752</v>
      </c>
      <c r="F24919" s="6" t="s">
        <v>7925</v>
      </c>
      <c r="G24919" s="6">
        <f ca="1">YEAR(TODAY())-YEAR(sindaci[[#This Row],[data_nascita]])</f>
        <v>60</v>
      </c>
    </row>
    <row r="24920" spans="1:7" x14ac:dyDescent="0.3">
      <c r="A24920" s="6" t="s">
        <v>49761</v>
      </c>
      <c r="B24920" s="6" t="s">
        <v>7390</v>
      </c>
      <c r="C24920" s="6" t="s">
        <v>7914</v>
      </c>
      <c r="D24920" s="6" t="s">
        <v>13867</v>
      </c>
      <c r="E24920" s="6" t="s">
        <v>49581</v>
      </c>
      <c r="F24920" s="6" t="s">
        <v>7917</v>
      </c>
      <c r="G24920" s="6">
        <f ca="1">YEAR(TODAY())-YEAR(sindaci[[#This Row],[data_nascita]])</f>
        <v>60</v>
      </c>
    </row>
    <row r="24921" spans="1:7" x14ac:dyDescent="0.3">
      <c r="A24921" s="6" t="s">
        <v>49762</v>
      </c>
      <c r="B24921" s="6" t="s">
        <v>7390</v>
      </c>
      <c r="C24921" s="6" t="s">
        <v>7914</v>
      </c>
      <c r="D24921" s="6" t="s">
        <v>25944</v>
      </c>
      <c r="E24921" s="6" t="s">
        <v>49581</v>
      </c>
      <c r="F24921" s="6" t="s">
        <v>7921</v>
      </c>
      <c r="G24921" s="6">
        <f ca="1">YEAR(TODAY())-YEAR(sindaci[[#This Row],[data_nascita]])</f>
        <v>58</v>
      </c>
    </row>
    <row r="24922" spans="1:7" x14ac:dyDescent="0.3">
      <c r="A24922" s="6" t="s">
        <v>49763</v>
      </c>
      <c r="B24922" s="6" t="s">
        <v>7390</v>
      </c>
      <c r="C24922" s="6" t="s">
        <v>7914</v>
      </c>
      <c r="D24922" s="6" t="s">
        <v>13626</v>
      </c>
      <c r="E24922" s="6" t="s">
        <v>49581</v>
      </c>
      <c r="F24922" s="6" t="s">
        <v>7925</v>
      </c>
      <c r="G24922" s="6">
        <f ca="1">YEAR(TODAY())-YEAR(sindaci[[#This Row],[data_nascita]])</f>
        <v>59</v>
      </c>
    </row>
    <row r="24923" spans="1:7" x14ac:dyDescent="0.3">
      <c r="A24923" s="6" t="s">
        <v>49764</v>
      </c>
      <c r="B24923" s="6" t="s">
        <v>7390</v>
      </c>
      <c r="C24923" s="6" t="s">
        <v>7923</v>
      </c>
      <c r="D24923" s="6" t="s">
        <v>33061</v>
      </c>
      <c r="E24923" s="6" t="s">
        <v>49581</v>
      </c>
      <c r="F24923" s="6" t="s">
        <v>7925</v>
      </c>
      <c r="G24923" s="6">
        <f ca="1">YEAR(TODAY())-YEAR(sindaci[[#This Row],[data_nascita]])</f>
        <v>48</v>
      </c>
    </row>
    <row r="24924" spans="1:7" x14ac:dyDescent="0.3">
      <c r="A24924" s="6" t="s">
        <v>49765</v>
      </c>
      <c r="B24924" s="6" t="s">
        <v>7390</v>
      </c>
      <c r="C24924" s="6" t="s">
        <v>7914</v>
      </c>
      <c r="D24924" s="6" t="s">
        <v>49766</v>
      </c>
      <c r="E24924" s="6" t="s">
        <v>49581</v>
      </c>
      <c r="F24924" s="6" t="s">
        <v>7925</v>
      </c>
      <c r="G24924" s="6">
        <f ca="1">YEAR(TODAY())-YEAR(sindaci[[#This Row],[data_nascita]])</f>
        <v>68</v>
      </c>
    </row>
    <row r="24925" spans="1:7" x14ac:dyDescent="0.3">
      <c r="A24925" s="6" t="s">
        <v>49767</v>
      </c>
      <c r="B24925" s="6" t="s">
        <v>7390</v>
      </c>
      <c r="C24925" s="6" t="s">
        <v>7923</v>
      </c>
      <c r="D24925" s="6" t="s">
        <v>49768</v>
      </c>
      <c r="E24925" s="6" t="s">
        <v>49581</v>
      </c>
      <c r="F24925" s="6" t="s">
        <v>7925</v>
      </c>
      <c r="G24925" s="6">
        <f ca="1">YEAR(TODAY())-YEAR(sindaci[[#This Row],[data_nascita]])</f>
        <v>48</v>
      </c>
    </row>
    <row r="24926" spans="1:7" x14ac:dyDescent="0.3">
      <c r="A24926" s="6" t="s">
        <v>49769</v>
      </c>
      <c r="B24926" s="6" t="s">
        <v>7551</v>
      </c>
      <c r="C24926" s="6" t="s">
        <v>7914</v>
      </c>
      <c r="D24926" s="6" t="s">
        <v>23908</v>
      </c>
      <c r="E24926" s="6" t="s">
        <v>10212</v>
      </c>
      <c r="F24926" s="6" t="s">
        <v>7917</v>
      </c>
      <c r="G24926" s="6">
        <f ca="1">YEAR(TODAY())-YEAR(sindaci[[#This Row],[data_nascita]])</f>
        <v>42</v>
      </c>
    </row>
    <row r="24927" spans="1:7" x14ac:dyDescent="0.3">
      <c r="A24927" s="6" t="s">
        <v>49770</v>
      </c>
      <c r="B24927" s="6" t="s">
        <v>7551</v>
      </c>
      <c r="C24927" s="6" t="s">
        <v>7914</v>
      </c>
      <c r="D24927" s="6" t="s">
        <v>33437</v>
      </c>
      <c r="E24927" s="6" t="s">
        <v>10212</v>
      </c>
      <c r="F24927" s="6" t="s">
        <v>7921</v>
      </c>
      <c r="G24927" s="6">
        <f ca="1">YEAR(TODAY())-YEAR(sindaci[[#This Row],[data_nascita]])</f>
        <v>51</v>
      </c>
    </row>
    <row r="24928" spans="1:7" x14ac:dyDescent="0.3">
      <c r="A24928" s="6" t="s">
        <v>49771</v>
      </c>
      <c r="B24928" s="6" t="s">
        <v>7551</v>
      </c>
      <c r="C24928" s="6" t="s">
        <v>7914</v>
      </c>
      <c r="D24928" s="6" t="s">
        <v>17237</v>
      </c>
      <c r="E24928" s="6" t="s">
        <v>10212</v>
      </c>
      <c r="F24928" s="6" t="s">
        <v>7925</v>
      </c>
      <c r="G24928" s="6">
        <f ca="1">YEAR(TODAY())-YEAR(sindaci[[#This Row],[data_nascita]])</f>
        <v>40</v>
      </c>
    </row>
    <row r="24929" spans="1:7" x14ac:dyDescent="0.3">
      <c r="A24929" s="6" t="s">
        <v>49772</v>
      </c>
      <c r="B24929" s="6" t="s">
        <v>7551</v>
      </c>
      <c r="C24929" s="6" t="s">
        <v>7923</v>
      </c>
      <c r="D24929" s="6" t="s">
        <v>19861</v>
      </c>
      <c r="E24929" s="6" t="s">
        <v>49773</v>
      </c>
      <c r="F24929" s="6" t="s">
        <v>7925</v>
      </c>
      <c r="G24929" s="6">
        <f ca="1">YEAR(TODAY())-YEAR(sindaci[[#This Row],[data_nascita]])</f>
        <v>49</v>
      </c>
    </row>
    <row r="24930" spans="1:7" x14ac:dyDescent="0.3">
      <c r="A24930" s="6" t="s">
        <v>49774</v>
      </c>
      <c r="B24930" s="6" t="s">
        <v>7551</v>
      </c>
      <c r="C24930" s="6" t="s">
        <v>7914</v>
      </c>
      <c r="D24930" s="6" t="s">
        <v>49775</v>
      </c>
      <c r="E24930" s="6" t="s">
        <v>7966</v>
      </c>
      <c r="F24930" s="6" t="s">
        <v>7925</v>
      </c>
      <c r="G24930" s="6">
        <f ca="1">YEAR(TODAY())-YEAR(sindaci[[#This Row],[data_nascita]])</f>
        <v>55</v>
      </c>
    </row>
    <row r="24931" spans="1:7" x14ac:dyDescent="0.3">
      <c r="A24931" s="6" t="s">
        <v>49776</v>
      </c>
      <c r="B24931" s="6" t="s">
        <v>7551</v>
      </c>
      <c r="C24931" s="6" t="s">
        <v>7923</v>
      </c>
      <c r="D24931" s="6" t="s">
        <v>22241</v>
      </c>
      <c r="E24931" s="6" t="s">
        <v>10212</v>
      </c>
      <c r="F24931" s="6" t="s">
        <v>7925</v>
      </c>
      <c r="G24931" s="6">
        <f ca="1">YEAR(TODAY())-YEAR(sindaci[[#This Row],[data_nascita]])</f>
        <v>50</v>
      </c>
    </row>
    <row r="24932" spans="1:7" x14ac:dyDescent="0.3">
      <c r="A24932" s="6" t="s">
        <v>49777</v>
      </c>
      <c r="B24932" s="6" t="s">
        <v>7460</v>
      </c>
      <c r="C24932" s="6" t="s">
        <v>7914</v>
      </c>
      <c r="D24932" s="6" t="s">
        <v>49778</v>
      </c>
      <c r="E24932" s="6" t="s">
        <v>10212</v>
      </c>
      <c r="F24932" s="6" t="s">
        <v>7917</v>
      </c>
      <c r="G24932" s="6">
        <f ca="1">YEAR(TODAY())-YEAR(sindaci[[#This Row],[data_nascita]])</f>
        <v>42</v>
      </c>
    </row>
    <row r="24933" spans="1:7" x14ac:dyDescent="0.3">
      <c r="A24933" s="6" t="s">
        <v>49779</v>
      </c>
      <c r="B24933" s="6" t="s">
        <v>7460</v>
      </c>
      <c r="C24933" s="6" t="s">
        <v>7923</v>
      </c>
      <c r="D24933" s="6" t="s">
        <v>29634</v>
      </c>
      <c r="E24933" s="6" t="s">
        <v>10272</v>
      </c>
      <c r="F24933" s="6" t="s">
        <v>7921</v>
      </c>
      <c r="G24933" s="6">
        <f ca="1">YEAR(TODAY())-YEAR(sindaci[[#This Row],[data_nascita]])</f>
        <v>51</v>
      </c>
    </row>
    <row r="24934" spans="1:7" x14ac:dyDescent="0.3">
      <c r="A24934" s="6" t="s">
        <v>49780</v>
      </c>
      <c r="B24934" s="6" t="s">
        <v>7460</v>
      </c>
      <c r="C24934" s="6" t="s">
        <v>7923</v>
      </c>
      <c r="D24934" s="6" t="s">
        <v>49781</v>
      </c>
      <c r="E24934" s="6" t="s">
        <v>21689</v>
      </c>
      <c r="F24934" s="6" t="s">
        <v>7925</v>
      </c>
      <c r="G24934" s="6">
        <f ca="1">YEAR(TODAY())-YEAR(sindaci[[#This Row],[data_nascita]])</f>
        <v>47</v>
      </c>
    </row>
    <row r="24935" spans="1:7" x14ac:dyDescent="0.3">
      <c r="A24935" s="6" t="s">
        <v>49782</v>
      </c>
      <c r="B24935" s="6" t="s">
        <v>7460</v>
      </c>
      <c r="C24935" s="6" t="s">
        <v>7914</v>
      </c>
      <c r="D24935" s="6" t="s">
        <v>11814</v>
      </c>
      <c r="E24935" s="6" t="s">
        <v>22419</v>
      </c>
      <c r="F24935" s="6" t="s">
        <v>7925</v>
      </c>
      <c r="G24935" s="6">
        <f ca="1">YEAR(TODAY())-YEAR(sindaci[[#This Row],[data_nascita]])</f>
        <v>54</v>
      </c>
    </row>
    <row r="24936" spans="1:7" x14ac:dyDescent="0.3">
      <c r="A24936" s="6" t="s">
        <v>49783</v>
      </c>
      <c r="B24936" s="6" t="s">
        <v>7460</v>
      </c>
      <c r="C24936" s="6" t="s">
        <v>7914</v>
      </c>
      <c r="D24936" s="6" t="s">
        <v>25614</v>
      </c>
      <c r="E24936" s="6" t="s">
        <v>49784</v>
      </c>
      <c r="F24936" s="6" t="s">
        <v>7925</v>
      </c>
      <c r="G24936" s="6">
        <f ca="1">YEAR(TODAY())-YEAR(sindaci[[#This Row],[data_nascita]])</f>
        <v>62</v>
      </c>
    </row>
    <row r="24937" spans="1:7" x14ac:dyDescent="0.3">
      <c r="A24937" s="6" t="s">
        <v>49785</v>
      </c>
      <c r="B24937" s="6" t="s">
        <v>7460</v>
      </c>
      <c r="C24937" s="6" t="s">
        <v>7914</v>
      </c>
      <c r="D24937" s="6" t="s">
        <v>11467</v>
      </c>
      <c r="E24937" s="6" t="s">
        <v>49786</v>
      </c>
      <c r="F24937" s="6" t="s">
        <v>7925</v>
      </c>
      <c r="G24937" s="6">
        <f ca="1">YEAR(TODAY())-YEAR(sindaci[[#This Row],[data_nascita]])</f>
        <v>70</v>
      </c>
    </row>
    <row r="24938" spans="1:7" x14ac:dyDescent="0.3">
      <c r="A24938" s="6" t="s">
        <v>49787</v>
      </c>
      <c r="B24938" s="6" t="s">
        <v>2634</v>
      </c>
      <c r="C24938" s="6" t="s">
        <v>7923</v>
      </c>
      <c r="D24938" s="6" t="s">
        <v>19665</v>
      </c>
      <c r="E24938" s="6" t="s">
        <v>10212</v>
      </c>
      <c r="F24938" s="6" t="s">
        <v>7925</v>
      </c>
      <c r="G24938" s="6">
        <f ca="1">YEAR(TODAY())-YEAR(sindaci[[#This Row],[data_nascita]])</f>
        <v>34</v>
      </c>
    </row>
    <row r="24939" spans="1:7" x14ac:dyDescent="0.3">
      <c r="A24939" s="6" t="s">
        <v>49788</v>
      </c>
      <c r="B24939" s="6" t="s">
        <v>7335</v>
      </c>
      <c r="C24939" s="6" t="s">
        <v>7914</v>
      </c>
      <c r="D24939" s="6" t="s">
        <v>41448</v>
      </c>
      <c r="E24939" s="6" t="s">
        <v>30925</v>
      </c>
      <c r="F24939" s="6" t="s">
        <v>7917</v>
      </c>
      <c r="G24939" s="6">
        <f ca="1">YEAR(TODAY())-YEAR(sindaci[[#This Row],[data_nascita]])</f>
        <v>44</v>
      </c>
    </row>
    <row r="24940" spans="1:7" x14ac:dyDescent="0.3">
      <c r="A24940" s="6" t="s">
        <v>49789</v>
      </c>
      <c r="B24940" s="6" t="s">
        <v>7335</v>
      </c>
      <c r="C24940" s="6" t="s">
        <v>7914</v>
      </c>
      <c r="D24940" s="6" t="s">
        <v>10203</v>
      </c>
      <c r="E24940" s="6" t="s">
        <v>49790</v>
      </c>
      <c r="F24940" s="6" t="s">
        <v>7925</v>
      </c>
      <c r="G24940" s="6">
        <f ca="1">YEAR(TODAY())-YEAR(sindaci[[#This Row],[data_nascita]])</f>
        <v>63</v>
      </c>
    </row>
    <row r="24941" spans="1:7" x14ac:dyDescent="0.3">
      <c r="A24941" s="6" t="s">
        <v>49791</v>
      </c>
      <c r="B24941" s="6" t="s">
        <v>7335</v>
      </c>
      <c r="C24941" s="6" t="s">
        <v>7923</v>
      </c>
      <c r="D24941" s="6" t="s">
        <v>45517</v>
      </c>
      <c r="E24941" s="6" t="s">
        <v>49655</v>
      </c>
      <c r="F24941" s="6" t="s">
        <v>7925</v>
      </c>
      <c r="G24941" s="6">
        <f ca="1">YEAR(TODAY())-YEAR(sindaci[[#This Row],[data_nascita]])</f>
        <v>33</v>
      </c>
    </row>
    <row r="24942" spans="1:7" x14ac:dyDescent="0.3">
      <c r="A24942" s="6" t="s">
        <v>49792</v>
      </c>
      <c r="B24942" s="6" t="s">
        <v>7335</v>
      </c>
      <c r="C24942" s="6" t="s">
        <v>7914</v>
      </c>
      <c r="D24942" s="6" t="s">
        <v>28050</v>
      </c>
      <c r="E24942" s="6" t="s">
        <v>10212</v>
      </c>
      <c r="F24942" s="6" t="s">
        <v>7925</v>
      </c>
      <c r="G24942" s="6">
        <f ca="1">YEAR(TODAY())-YEAR(sindaci[[#This Row],[data_nascita]])</f>
        <v>48</v>
      </c>
    </row>
    <row r="24943" spans="1:7" x14ac:dyDescent="0.3">
      <c r="A24943" s="6" t="s">
        <v>49793</v>
      </c>
      <c r="B24943" s="6" t="s">
        <v>7335</v>
      </c>
      <c r="C24943" s="6" t="s">
        <v>7914</v>
      </c>
      <c r="D24943" s="6" t="s">
        <v>31748</v>
      </c>
      <c r="E24943" s="6" t="s">
        <v>49752</v>
      </c>
      <c r="F24943" s="6" t="s">
        <v>7925</v>
      </c>
      <c r="G24943" s="6">
        <f ca="1">YEAR(TODAY())-YEAR(sindaci[[#This Row],[data_nascita]])</f>
        <v>50</v>
      </c>
    </row>
    <row r="24944" spans="1:7" x14ac:dyDescent="0.3">
      <c r="A24944" s="6" t="s">
        <v>49794</v>
      </c>
      <c r="B24944" s="6" t="s">
        <v>7335</v>
      </c>
      <c r="C24944" s="6" t="s">
        <v>7923</v>
      </c>
      <c r="D24944" s="6" t="s">
        <v>19623</v>
      </c>
      <c r="E24944" s="6" t="s">
        <v>49653</v>
      </c>
      <c r="F24944" s="6" t="s">
        <v>7925</v>
      </c>
      <c r="G24944" s="6">
        <f ca="1">YEAR(TODAY())-YEAR(sindaci[[#This Row],[data_nascita]])</f>
        <v>32</v>
      </c>
    </row>
    <row r="24945" spans="1:7" x14ac:dyDescent="0.3">
      <c r="A24945" s="6" t="s">
        <v>49795</v>
      </c>
      <c r="B24945" s="6" t="s">
        <v>7576</v>
      </c>
      <c r="C24945" s="6" t="s">
        <v>7923</v>
      </c>
      <c r="D24945" s="6" t="s">
        <v>49796</v>
      </c>
      <c r="E24945" s="6" t="s">
        <v>49653</v>
      </c>
      <c r="F24945" s="6" t="s">
        <v>7917</v>
      </c>
      <c r="G24945" s="6">
        <f ca="1">YEAR(TODAY())-YEAR(sindaci[[#This Row],[data_nascita]])</f>
        <v>51</v>
      </c>
    </row>
    <row r="24946" spans="1:7" x14ac:dyDescent="0.3">
      <c r="A24946" s="6" t="s">
        <v>49797</v>
      </c>
      <c r="B24946" s="6" t="s">
        <v>7576</v>
      </c>
      <c r="C24946" s="6" t="s">
        <v>7914</v>
      </c>
      <c r="D24946" s="6" t="s">
        <v>36471</v>
      </c>
      <c r="E24946" s="6" t="s">
        <v>49653</v>
      </c>
      <c r="F24946" s="6" t="s">
        <v>7921</v>
      </c>
      <c r="G24946" s="6">
        <f ca="1">YEAR(TODAY())-YEAR(sindaci[[#This Row],[data_nascita]])</f>
        <v>45</v>
      </c>
    </row>
    <row r="24947" spans="1:7" x14ac:dyDescent="0.3">
      <c r="A24947" s="6" t="s">
        <v>49798</v>
      </c>
      <c r="B24947" s="6" t="s">
        <v>7576</v>
      </c>
      <c r="C24947" s="6" t="s">
        <v>7923</v>
      </c>
      <c r="D24947" s="6" t="s">
        <v>15983</v>
      </c>
      <c r="E24947" s="6" t="s">
        <v>49653</v>
      </c>
      <c r="F24947" s="6" t="s">
        <v>7925</v>
      </c>
      <c r="G24947" s="6">
        <f ca="1">YEAR(TODAY())-YEAR(sindaci[[#This Row],[data_nascita]])</f>
        <v>53</v>
      </c>
    </row>
    <row r="24948" spans="1:7" x14ac:dyDescent="0.3">
      <c r="A24948" s="6" t="s">
        <v>49799</v>
      </c>
      <c r="B24948" s="6" t="s">
        <v>7576</v>
      </c>
      <c r="C24948" s="6" t="s">
        <v>7914</v>
      </c>
      <c r="D24948" s="6" t="s">
        <v>26809</v>
      </c>
      <c r="E24948" s="6" t="s">
        <v>10212</v>
      </c>
      <c r="F24948" s="6" t="s">
        <v>7925</v>
      </c>
      <c r="G24948" s="6">
        <f ca="1">YEAR(TODAY())-YEAR(sindaci[[#This Row],[data_nascita]])</f>
        <v>61</v>
      </c>
    </row>
    <row r="24949" spans="1:7" x14ac:dyDescent="0.3">
      <c r="A24949" s="6" t="s">
        <v>49800</v>
      </c>
      <c r="B24949" s="6" t="s">
        <v>7576</v>
      </c>
      <c r="C24949" s="6" t="s">
        <v>7923</v>
      </c>
      <c r="D24949" s="6" t="s">
        <v>10349</v>
      </c>
      <c r="E24949" s="6" t="s">
        <v>49653</v>
      </c>
      <c r="F24949" s="6" t="s">
        <v>7925</v>
      </c>
      <c r="G24949" s="6">
        <f ca="1">YEAR(TODAY())-YEAR(sindaci[[#This Row],[data_nascita]])</f>
        <v>48</v>
      </c>
    </row>
    <row r="24950" spans="1:7" x14ac:dyDescent="0.3">
      <c r="A24950" s="6" t="s">
        <v>49801</v>
      </c>
      <c r="B24950" s="6" t="s">
        <v>7576</v>
      </c>
      <c r="C24950" s="6" t="s">
        <v>7923</v>
      </c>
      <c r="D24950" s="6" t="s">
        <v>33093</v>
      </c>
      <c r="E24950" s="6" t="s">
        <v>49653</v>
      </c>
      <c r="F24950" s="6" t="s">
        <v>7925</v>
      </c>
      <c r="G24950" s="6">
        <f ca="1">YEAR(TODAY())-YEAR(sindaci[[#This Row],[data_nascita]])</f>
        <v>49</v>
      </c>
    </row>
    <row r="24951" spans="1:7" x14ac:dyDescent="0.3">
      <c r="A24951" s="6" t="s">
        <v>49802</v>
      </c>
      <c r="B24951" s="6" t="s">
        <v>7360</v>
      </c>
      <c r="C24951" s="6" t="s">
        <v>7914</v>
      </c>
      <c r="D24951" s="6" t="s">
        <v>34522</v>
      </c>
      <c r="E24951" s="6" t="s">
        <v>49653</v>
      </c>
      <c r="F24951" s="6" t="s">
        <v>7917</v>
      </c>
      <c r="G24951" s="6">
        <f ca="1">YEAR(TODAY())-YEAR(sindaci[[#This Row],[data_nascita]])</f>
        <v>44</v>
      </c>
    </row>
    <row r="24952" spans="1:7" x14ac:dyDescent="0.3">
      <c r="A24952" s="6" t="s">
        <v>49803</v>
      </c>
      <c r="B24952" s="6" t="s">
        <v>7360</v>
      </c>
      <c r="C24952" s="6" t="s">
        <v>7923</v>
      </c>
      <c r="D24952" s="6" t="s">
        <v>49804</v>
      </c>
      <c r="E24952" s="6" t="s">
        <v>49653</v>
      </c>
      <c r="F24952" s="6" t="s">
        <v>7925</v>
      </c>
      <c r="G24952" s="6">
        <f ca="1">YEAR(TODAY())-YEAR(sindaci[[#This Row],[data_nascita]])</f>
        <v>39</v>
      </c>
    </row>
    <row r="24953" spans="1:7" x14ac:dyDescent="0.3">
      <c r="A24953" s="6" t="s">
        <v>49805</v>
      </c>
      <c r="B24953" s="6" t="s">
        <v>7360</v>
      </c>
      <c r="C24953" s="6" t="s">
        <v>7923</v>
      </c>
      <c r="D24953" s="6" t="s">
        <v>13591</v>
      </c>
      <c r="E24953" s="6" t="s">
        <v>10212</v>
      </c>
      <c r="F24953" s="6" t="s">
        <v>7925</v>
      </c>
      <c r="G24953" s="6">
        <f ca="1">YEAR(TODAY())-YEAR(sindaci[[#This Row],[data_nascita]])</f>
        <v>43</v>
      </c>
    </row>
    <row r="24954" spans="1:7" x14ac:dyDescent="0.3">
      <c r="A24954" s="6" t="s">
        <v>49806</v>
      </c>
      <c r="B24954" s="6" t="s">
        <v>7360</v>
      </c>
      <c r="C24954" s="6" t="s">
        <v>7914</v>
      </c>
      <c r="D24954" s="6" t="s">
        <v>39542</v>
      </c>
      <c r="E24954" s="6" t="s">
        <v>49807</v>
      </c>
      <c r="F24954" s="6" t="s">
        <v>7925</v>
      </c>
      <c r="G24954" s="6">
        <f ca="1">YEAR(TODAY())-YEAR(sindaci[[#This Row],[data_nascita]])</f>
        <v>69</v>
      </c>
    </row>
    <row r="24955" spans="1:7" x14ac:dyDescent="0.3">
      <c r="A24955" s="6" t="s">
        <v>49808</v>
      </c>
      <c r="B24955" s="6" t="s">
        <v>7360</v>
      </c>
      <c r="C24955" s="6" t="s">
        <v>7923</v>
      </c>
      <c r="D24955" s="6" t="s">
        <v>27039</v>
      </c>
      <c r="E24955" s="6" t="s">
        <v>10212</v>
      </c>
      <c r="F24955" s="6" t="s">
        <v>7925</v>
      </c>
      <c r="G24955" s="6">
        <f ca="1">YEAR(TODAY())-YEAR(sindaci[[#This Row],[data_nascita]])</f>
        <v>39</v>
      </c>
    </row>
    <row r="24956" spans="1:7" x14ac:dyDescent="0.3">
      <c r="A24956" s="6" t="s">
        <v>49809</v>
      </c>
      <c r="B24956" s="6" t="s">
        <v>7360</v>
      </c>
      <c r="C24956" s="6" t="s">
        <v>7914</v>
      </c>
      <c r="D24956" s="6" t="s">
        <v>23583</v>
      </c>
      <c r="E24956" s="6" t="s">
        <v>49807</v>
      </c>
      <c r="F24956" s="6" t="s">
        <v>7925</v>
      </c>
      <c r="G24956" s="6">
        <f ca="1">YEAR(TODAY())-YEAR(sindaci[[#This Row],[data_nascita]])</f>
        <v>63</v>
      </c>
    </row>
    <row r="24957" spans="1:7" x14ac:dyDescent="0.3">
      <c r="A24957" s="6" t="s">
        <v>49810</v>
      </c>
      <c r="B24957" s="6" t="s">
        <v>7549</v>
      </c>
      <c r="C24957" s="6" t="s">
        <v>7914</v>
      </c>
      <c r="D24957" s="6" t="s">
        <v>8287</v>
      </c>
      <c r="E24957" s="6" t="s">
        <v>49726</v>
      </c>
      <c r="F24957" s="6" t="s">
        <v>7917</v>
      </c>
      <c r="G24957" s="6">
        <f ca="1">YEAR(TODAY())-YEAR(sindaci[[#This Row],[data_nascita]])</f>
        <v>69</v>
      </c>
    </row>
    <row r="24958" spans="1:7" x14ac:dyDescent="0.3">
      <c r="A24958" s="6" t="s">
        <v>49811</v>
      </c>
      <c r="B24958" s="6" t="s">
        <v>7549</v>
      </c>
      <c r="C24958" s="6" t="s">
        <v>7923</v>
      </c>
      <c r="D24958" s="6" t="s">
        <v>49812</v>
      </c>
      <c r="E24958" s="6" t="s">
        <v>10212</v>
      </c>
      <c r="F24958" s="6" t="s">
        <v>7921</v>
      </c>
      <c r="G24958" s="6">
        <f ca="1">YEAR(TODAY())-YEAR(sindaci[[#This Row],[data_nascita]])</f>
        <v>53</v>
      </c>
    </row>
    <row r="24959" spans="1:7" x14ac:dyDescent="0.3">
      <c r="A24959" s="6" t="s">
        <v>49813</v>
      </c>
      <c r="B24959" s="6" t="s">
        <v>7549</v>
      </c>
      <c r="C24959" s="6" t="s">
        <v>7914</v>
      </c>
      <c r="D24959" s="6" t="s">
        <v>46542</v>
      </c>
      <c r="E24959" s="6" t="s">
        <v>49726</v>
      </c>
      <c r="F24959" s="6" t="s">
        <v>7925</v>
      </c>
      <c r="G24959" s="6">
        <f ca="1">YEAR(TODAY())-YEAR(sindaci[[#This Row],[data_nascita]])</f>
        <v>56</v>
      </c>
    </row>
    <row r="24960" spans="1:7" x14ac:dyDescent="0.3">
      <c r="A24960" s="6" t="s">
        <v>49814</v>
      </c>
      <c r="B24960" s="6" t="s">
        <v>7549</v>
      </c>
      <c r="C24960" s="6" t="s">
        <v>7923</v>
      </c>
      <c r="D24960" s="6" t="s">
        <v>35925</v>
      </c>
      <c r="E24960" s="6" t="s">
        <v>49726</v>
      </c>
      <c r="F24960" s="6" t="s">
        <v>7925</v>
      </c>
      <c r="G24960" s="6">
        <f ca="1">YEAR(TODAY())-YEAR(sindaci[[#This Row],[data_nascita]])</f>
        <v>62</v>
      </c>
    </row>
    <row r="24961" spans="1:7" x14ac:dyDescent="0.3">
      <c r="A24961" s="6" t="s">
        <v>49815</v>
      </c>
      <c r="B24961" s="6" t="s">
        <v>7549</v>
      </c>
      <c r="C24961" s="6" t="s">
        <v>7923</v>
      </c>
      <c r="D24961" s="6" t="s">
        <v>15140</v>
      </c>
      <c r="E24961" s="6" t="s">
        <v>49726</v>
      </c>
      <c r="F24961" s="6" t="s">
        <v>7925</v>
      </c>
      <c r="G24961" s="6">
        <f ca="1">YEAR(TODAY())-YEAR(sindaci[[#This Row],[data_nascita]])</f>
        <v>48</v>
      </c>
    </row>
    <row r="24962" spans="1:7" x14ac:dyDescent="0.3">
      <c r="A24962" s="6" t="s">
        <v>49816</v>
      </c>
      <c r="B24962" s="6" t="s">
        <v>7549</v>
      </c>
      <c r="C24962" s="6" t="s">
        <v>7914</v>
      </c>
      <c r="D24962" s="6" t="s">
        <v>16017</v>
      </c>
      <c r="E24962" s="6" t="s">
        <v>49726</v>
      </c>
      <c r="F24962" s="6" t="s">
        <v>7925</v>
      </c>
      <c r="G24962" s="6">
        <f ca="1">YEAR(TODAY())-YEAR(sindaci[[#This Row],[data_nascita]])</f>
        <v>48</v>
      </c>
    </row>
    <row r="24963" spans="1:7" x14ac:dyDescent="0.3">
      <c r="A24963" s="6" t="s">
        <v>49817</v>
      </c>
      <c r="B24963" s="6" t="s">
        <v>6073</v>
      </c>
      <c r="C24963" s="6" t="s">
        <v>7914</v>
      </c>
      <c r="D24963" s="6" t="s">
        <v>12411</v>
      </c>
      <c r="E24963" s="6" t="s">
        <v>20647</v>
      </c>
      <c r="F24963" s="6" t="s">
        <v>7917</v>
      </c>
      <c r="G24963" s="6">
        <f ca="1">YEAR(TODAY())-YEAR(sindaci[[#This Row],[data_nascita]])</f>
        <v>49</v>
      </c>
    </row>
    <row r="24964" spans="1:7" x14ac:dyDescent="0.3">
      <c r="A24964" s="6" t="s">
        <v>49818</v>
      </c>
      <c r="B24964" s="6" t="s">
        <v>6073</v>
      </c>
      <c r="C24964" s="6" t="s">
        <v>7923</v>
      </c>
      <c r="D24964" s="6" t="s">
        <v>43622</v>
      </c>
      <c r="E24964" s="6" t="s">
        <v>10212</v>
      </c>
      <c r="F24964" s="6" t="s">
        <v>7921</v>
      </c>
      <c r="G24964" s="6">
        <f ca="1">YEAR(TODAY())-YEAR(sindaci[[#This Row],[data_nascita]])</f>
        <v>57</v>
      </c>
    </row>
    <row r="24965" spans="1:7" x14ac:dyDescent="0.3">
      <c r="A24965" s="6" t="s">
        <v>49819</v>
      </c>
      <c r="B24965" s="6" t="s">
        <v>6073</v>
      </c>
      <c r="C24965" s="6" t="s">
        <v>7923</v>
      </c>
      <c r="D24965" s="6" t="s">
        <v>36390</v>
      </c>
      <c r="E24965" s="6" t="s">
        <v>23292</v>
      </c>
      <c r="F24965" s="6" t="s">
        <v>7925</v>
      </c>
      <c r="G24965" s="6">
        <f ca="1">YEAR(TODAY())-YEAR(sindaci[[#This Row],[data_nascita]])</f>
        <v>67</v>
      </c>
    </row>
    <row r="24966" spans="1:7" x14ac:dyDescent="0.3">
      <c r="A24966" s="6" t="s">
        <v>49820</v>
      </c>
      <c r="B24966" s="6" t="s">
        <v>6073</v>
      </c>
      <c r="C24966" s="6" t="s">
        <v>7914</v>
      </c>
      <c r="D24966" s="6" t="s">
        <v>23092</v>
      </c>
      <c r="E24966" s="6" t="s">
        <v>20647</v>
      </c>
      <c r="F24966" s="6" t="s">
        <v>7925</v>
      </c>
      <c r="G24966" s="6">
        <f ca="1">YEAR(TODAY())-YEAR(sindaci[[#This Row],[data_nascita]])</f>
        <v>59</v>
      </c>
    </row>
    <row r="24967" spans="1:7" x14ac:dyDescent="0.3">
      <c r="A24967" s="6" t="s">
        <v>49821</v>
      </c>
      <c r="B24967" s="6" t="s">
        <v>6073</v>
      </c>
      <c r="C24967" s="6" t="s">
        <v>7914</v>
      </c>
      <c r="D24967" s="6" t="s">
        <v>49822</v>
      </c>
      <c r="E24967" s="6" t="s">
        <v>38299</v>
      </c>
      <c r="F24967" s="6" t="s">
        <v>7925</v>
      </c>
      <c r="G24967" s="6">
        <f ca="1">YEAR(TODAY())-YEAR(sindaci[[#This Row],[data_nascita]])</f>
        <v>73</v>
      </c>
    </row>
    <row r="24968" spans="1:7" x14ac:dyDescent="0.3">
      <c r="A24968" s="6" t="s">
        <v>49823</v>
      </c>
      <c r="B24968" s="6" t="s">
        <v>6692</v>
      </c>
      <c r="C24968" s="6" t="s">
        <v>7914</v>
      </c>
      <c r="D24968" s="6" t="s">
        <v>42662</v>
      </c>
      <c r="E24968" s="6" t="s">
        <v>10212</v>
      </c>
      <c r="F24968" s="6" t="s">
        <v>7917</v>
      </c>
      <c r="G24968" s="6">
        <f ca="1">YEAR(TODAY())-YEAR(sindaci[[#This Row],[data_nascita]])</f>
        <v>57</v>
      </c>
    </row>
    <row r="24969" spans="1:7" x14ac:dyDescent="0.3">
      <c r="A24969" s="6" t="s">
        <v>49824</v>
      </c>
      <c r="B24969" s="6" t="s">
        <v>6692</v>
      </c>
      <c r="C24969" s="6" t="s">
        <v>7923</v>
      </c>
      <c r="D24969" s="6" t="s">
        <v>23044</v>
      </c>
      <c r="E24969" s="6" t="s">
        <v>49564</v>
      </c>
      <c r="F24969" s="6" t="s">
        <v>7921</v>
      </c>
      <c r="G24969" s="6">
        <f ca="1">YEAR(TODAY())-YEAR(sindaci[[#This Row],[data_nascita]])</f>
        <v>56</v>
      </c>
    </row>
    <row r="24970" spans="1:7" x14ac:dyDescent="0.3">
      <c r="A24970" s="6" t="s">
        <v>49825</v>
      </c>
      <c r="B24970" s="6" t="s">
        <v>6692</v>
      </c>
      <c r="C24970" s="6" t="s">
        <v>7914</v>
      </c>
      <c r="D24970" s="6" t="s">
        <v>49826</v>
      </c>
      <c r="E24970" s="6" t="s">
        <v>10212</v>
      </c>
      <c r="F24970" s="6" t="s">
        <v>7925</v>
      </c>
      <c r="G24970" s="6">
        <f ca="1">YEAR(TODAY())-YEAR(sindaci[[#This Row],[data_nascita]])</f>
        <v>27</v>
      </c>
    </row>
    <row r="24971" spans="1:7" x14ac:dyDescent="0.3">
      <c r="A24971" s="6" t="s">
        <v>49827</v>
      </c>
      <c r="B24971" s="6" t="s">
        <v>6692</v>
      </c>
      <c r="C24971" s="6" t="s">
        <v>7914</v>
      </c>
      <c r="D24971" s="6" t="s">
        <v>39153</v>
      </c>
      <c r="E24971" s="6" t="s">
        <v>49564</v>
      </c>
      <c r="F24971" s="6" t="s">
        <v>7925</v>
      </c>
      <c r="G24971" s="6">
        <f ca="1">YEAR(TODAY())-YEAR(sindaci[[#This Row],[data_nascita]])</f>
        <v>42</v>
      </c>
    </row>
    <row r="24972" spans="1:7" x14ac:dyDescent="0.3">
      <c r="A24972" s="6" t="s">
        <v>49828</v>
      </c>
      <c r="B24972" s="6" t="s">
        <v>6692</v>
      </c>
      <c r="C24972" s="6" t="s">
        <v>7914</v>
      </c>
      <c r="D24972" s="6" t="s">
        <v>15615</v>
      </c>
      <c r="E24972" s="6" t="s">
        <v>10212</v>
      </c>
      <c r="F24972" s="6" t="s">
        <v>7925</v>
      </c>
      <c r="G24972" s="6">
        <f ca="1">YEAR(TODAY())-YEAR(sindaci[[#This Row],[data_nascita]])</f>
        <v>49</v>
      </c>
    </row>
    <row r="24973" spans="1:7" x14ac:dyDescent="0.3">
      <c r="A24973" s="6" t="s">
        <v>49829</v>
      </c>
      <c r="B24973" s="6" t="s">
        <v>7568</v>
      </c>
      <c r="C24973" s="6" t="s">
        <v>7914</v>
      </c>
      <c r="D24973" s="6" t="s">
        <v>37237</v>
      </c>
      <c r="E24973" s="6" t="s">
        <v>45197</v>
      </c>
      <c r="F24973" s="6" t="s">
        <v>7917</v>
      </c>
      <c r="G24973" s="6">
        <f ca="1">YEAR(TODAY())-YEAR(sindaci[[#This Row],[data_nascita]])</f>
        <v>45</v>
      </c>
    </row>
    <row r="24974" spans="1:7" x14ac:dyDescent="0.3">
      <c r="A24974" s="6" t="s">
        <v>49830</v>
      </c>
      <c r="B24974" s="6" t="s">
        <v>7568</v>
      </c>
      <c r="C24974" s="6" t="s">
        <v>7914</v>
      </c>
      <c r="D24974" s="6" t="s">
        <v>33103</v>
      </c>
      <c r="E24974" s="6" t="s">
        <v>49564</v>
      </c>
      <c r="F24974" s="6" t="s">
        <v>7925</v>
      </c>
      <c r="G24974" s="6">
        <f ca="1">YEAR(TODAY())-YEAR(sindaci[[#This Row],[data_nascita]])</f>
        <v>38</v>
      </c>
    </row>
    <row r="24975" spans="1:7" x14ac:dyDescent="0.3">
      <c r="A24975" s="6" t="s">
        <v>49831</v>
      </c>
      <c r="B24975" s="6" t="s">
        <v>7568</v>
      </c>
      <c r="C24975" s="6" t="s">
        <v>7914</v>
      </c>
      <c r="D24975" s="6" t="s">
        <v>26877</v>
      </c>
      <c r="E24975" s="6" t="s">
        <v>45197</v>
      </c>
      <c r="F24975" s="6" t="s">
        <v>7925</v>
      </c>
      <c r="G24975" s="6">
        <f ca="1">YEAR(TODAY())-YEAR(sindaci[[#This Row],[data_nascita]])</f>
        <v>46</v>
      </c>
    </row>
    <row r="24976" spans="1:7" x14ac:dyDescent="0.3">
      <c r="A24976" s="6" t="s">
        <v>49832</v>
      </c>
      <c r="B24976" s="6" t="s">
        <v>7568</v>
      </c>
      <c r="C24976" s="6" t="s">
        <v>7923</v>
      </c>
      <c r="D24976" s="6" t="s">
        <v>33680</v>
      </c>
      <c r="E24976" s="6" t="s">
        <v>20647</v>
      </c>
      <c r="F24976" s="6" t="s">
        <v>7925</v>
      </c>
      <c r="G24976" s="6">
        <f ca="1">YEAR(TODAY())-YEAR(sindaci[[#This Row],[data_nascita]])</f>
        <v>49</v>
      </c>
    </row>
    <row r="24977" spans="1:7" x14ac:dyDescent="0.3">
      <c r="A24977" s="6" t="s">
        <v>49833</v>
      </c>
      <c r="B24977" s="6" t="s">
        <v>7568</v>
      </c>
      <c r="C24977" s="6" t="s">
        <v>7914</v>
      </c>
      <c r="D24977" s="6" t="s">
        <v>25694</v>
      </c>
      <c r="E24977" s="6" t="s">
        <v>49619</v>
      </c>
      <c r="F24977" s="6" t="s">
        <v>7925</v>
      </c>
      <c r="G24977" s="6">
        <f ca="1">YEAR(TODAY())-YEAR(sindaci[[#This Row],[data_nascita]])</f>
        <v>70</v>
      </c>
    </row>
    <row r="24978" spans="1:7" x14ac:dyDescent="0.3">
      <c r="A24978" s="6" t="s">
        <v>49834</v>
      </c>
      <c r="B24978" s="6" t="s">
        <v>7568</v>
      </c>
      <c r="C24978" s="6" t="s">
        <v>7923</v>
      </c>
      <c r="D24978" s="6" t="s">
        <v>39340</v>
      </c>
      <c r="E24978" s="6" t="s">
        <v>45197</v>
      </c>
      <c r="F24978" s="6" t="s">
        <v>7925</v>
      </c>
      <c r="G24978" s="6">
        <f ca="1">YEAR(TODAY())-YEAR(sindaci[[#This Row],[data_nascita]])</f>
        <v>53</v>
      </c>
    </row>
    <row r="24979" spans="1:7" x14ac:dyDescent="0.3">
      <c r="A24979" s="6" t="s">
        <v>49835</v>
      </c>
      <c r="B24979" s="6" t="s">
        <v>7571</v>
      </c>
      <c r="C24979" s="6" t="s">
        <v>7914</v>
      </c>
      <c r="D24979" s="6" t="s">
        <v>16951</v>
      </c>
      <c r="E24979" s="6" t="s">
        <v>8713</v>
      </c>
      <c r="F24979" s="6" t="s">
        <v>7917</v>
      </c>
      <c r="G24979" s="6">
        <f ca="1">YEAR(TODAY())-YEAR(sindaci[[#This Row],[data_nascita]])</f>
        <v>51</v>
      </c>
    </row>
    <row r="24980" spans="1:7" x14ac:dyDescent="0.3">
      <c r="A24980" s="6" t="s">
        <v>49836</v>
      </c>
      <c r="B24980" s="6" t="s">
        <v>7571</v>
      </c>
      <c r="C24980" s="6" t="s">
        <v>7914</v>
      </c>
      <c r="D24980" s="6" t="s">
        <v>30745</v>
      </c>
      <c r="E24980" s="6" t="s">
        <v>8713</v>
      </c>
      <c r="F24980" s="6" t="s">
        <v>7921</v>
      </c>
      <c r="G24980" s="6">
        <f ca="1">YEAR(TODAY())-YEAR(sindaci[[#This Row],[data_nascita]])</f>
        <v>48</v>
      </c>
    </row>
    <row r="24981" spans="1:7" x14ac:dyDescent="0.3">
      <c r="A24981" s="6" t="s">
        <v>49837</v>
      </c>
      <c r="B24981" s="6" t="s">
        <v>7571</v>
      </c>
      <c r="C24981" s="6" t="s">
        <v>7914</v>
      </c>
      <c r="D24981" s="6" t="s">
        <v>21697</v>
      </c>
      <c r="E24981" s="6" t="s">
        <v>8713</v>
      </c>
      <c r="F24981" s="6" t="s">
        <v>7925</v>
      </c>
      <c r="G24981" s="6">
        <f ca="1">YEAR(TODAY())-YEAR(sindaci[[#This Row],[data_nascita]])</f>
        <v>43</v>
      </c>
    </row>
    <row r="24982" spans="1:7" x14ac:dyDescent="0.3">
      <c r="A24982" s="6" t="s">
        <v>49838</v>
      </c>
      <c r="B24982" s="6" t="s">
        <v>7571</v>
      </c>
      <c r="C24982" s="6" t="s">
        <v>7923</v>
      </c>
      <c r="D24982" s="6" t="s">
        <v>49839</v>
      </c>
      <c r="E24982" s="6" t="s">
        <v>8713</v>
      </c>
      <c r="F24982" s="6" t="s">
        <v>7925</v>
      </c>
      <c r="G24982" s="6">
        <f ca="1">YEAR(TODAY())-YEAR(sindaci[[#This Row],[data_nascita]])</f>
        <v>44</v>
      </c>
    </row>
    <row r="24983" spans="1:7" x14ac:dyDescent="0.3">
      <c r="A24983" s="6" t="s">
        <v>49840</v>
      </c>
      <c r="B24983" s="6" t="s">
        <v>7571</v>
      </c>
      <c r="C24983" s="6" t="s">
        <v>7923</v>
      </c>
      <c r="D24983" s="6" t="s">
        <v>34564</v>
      </c>
      <c r="E24983" s="6" t="s">
        <v>8713</v>
      </c>
      <c r="F24983" s="6" t="s">
        <v>7925</v>
      </c>
      <c r="G24983" s="6">
        <f ca="1">YEAR(TODAY())-YEAR(sindaci[[#This Row],[data_nascita]])</f>
        <v>57</v>
      </c>
    </row>
    <row r="24984" spans="1:7" x14ac:dyDescent="0.3">
      <c r="A24984" s="6" t="s">
        <v>49841</v>
      </c>
      <c r="B24984" s="6" t="s">
        <v>6496</v>
      </c>
      <c r="C24984" s="6" t="s">
        <v>7914</v>
      </c>
      <c r="D24984" s="6" t="s">
        <v>23763</v>
      </c>
      <c r="E24984" s="6" t="s">
        <v>10212</v>
      </c>
      <c r="F24984" s="6" t="s">
        <v>7917</v>
      </c>
      <c r="G24984" s="6">
        <f ca="1">YEAR(TODAY())-YEAR(sindaci[[#This Row],[data_nascita]])</f>
        <v>62</v>
      </c>
    </row>
    <row r="24985" spans="1:7" x14ac:dyDescent="0.3">
      <c r="A24985" s="6" t="s">
        <v>48192</v>
      </c>
      <c r="B24985" s="6" t="s">
        <v>6496</v>
      </c>
      <c r="C24985" s="6" t="s">
        <v>7914</v>
      </c>
      <c r="D24985" s="6" t="s">
        <v>25583</v>
      </c>
      <c r="E24985" s="6" t="s">
        <v>49784</v>
      </c>
      <c r="F24985" s="6" t="s">
        <v>7921</v>
      </c>
      <c r="G24985" s="6">
        <f ca="1">YEAR(TODAY())-YEAR(sindaci[[#This Row],[data_nascita]])</f>
        <v>57</v>
      </c>
    </row>
    <row r="24986" spans="1:7" x14ac:dyDescent="0.3">
      <c r="A24986" s="6" t="s">
        <v>15573</v>
      </c>
      <c r="B24986" s="6" t="s">
        <v>6496</v>
      </c>
      <c r="C24986" s="6" t="s">
        <v>7914</v>
      </c>
      <c r="D24986" s="6" t="s">
        <v>47365</v>
      </c>
      <c r="E24986" s="6" t="s">
        <v>10212</v>
      </c>
      <c r="F24986" s="6" t="s">
        <v>7925</v>
      </c>
      <c r="G24986" s="6">
        <f ca="1">YEAR(TODAY())-YEAR(sindaci[[#This Row],[data_nascita]])</f>
        <v>57</v>
      </c>
    </row>
    <row r="24987" spans="1:7" x14ac:dyDescent="0.3">
      <c r="A24987" s="6" t="s">
        <v>49842</v>
      </c>
      <c r="B24987" s="6" t="s">
        <v>6496</v>
      </c>
      <c r="C24987" s="6" t="s">
        <v>7923</v>
      </c>
      <c r="D24987" s="6" t="s">
        <v>13147</v>
      </c>
      <c r="E24987" s="6" t="s">
        <v>49587</v>
      </c>
      <c r="F24987" s="6" t="s">
        <v>7925</v>
      </c>
      <c r="G24987" s="6">
        <f ca="1">YEAR(TODAY())-YEAR(sindaci[[#This Row],[data_nascita]])</f>
        <v>42</v>
      </c>
    </row>
    <row r="24988" spans="1:7" x14ac:dyDescent="0.3">
      <c r="A24988" s="6" t="s">
        <v>49843</v>
      </c>
      <c r="B24988" s="6" t="s">
        <v>6496</v>
      </c>
      <c r="C24988" s="6" t="s">
        <v>7923</v>
      </c>
      <c r="D24988" s="6" t="s">
        <v>20542</v>
      </c>
      <c r="E24988" s="6" t="s">
        <v>10212</v>
      </c>
      <c r="F24988" s="6" t="s">
        <v>7925</v>
      </c>
      <c r="G24988" s="6">
        <f ca="1">YEAR(TODAY())-YEAR(sindaci[[#This Row],[data_nascita]])</f>
        <v>60</v>
      </c>
    </row>
    <row r="24989" spans="1:7" x14ac:dyDescent="0.3">
      <c r="A24989" s="6" t="s">
        <v>49844</v>
      </c>
      <c r="B24989" s="6" t="s">
        <v>7573</v>
      </c>
      <c r="C24989" s="6" t="s">
        <v>7914</v>
      </c>
      <c r="D24989" s="6" t="s">
        <v>34097</v>
      </c>
      <c r="E24989" s="6" t="s">
        <v>10212</v>
      </c>
      <c r="F24989" s="6" t="s">
        <v>7917</v>
      </c>
      <c r="G24989" s="6">
        <f ca="1">YEAR(TODAY())-YEAR(sindaci[[#This Row],[data_nascita]])</f>
        <v>55</v>
      </c>
    </row>
    <row r="24990" spans="1:7" x14ac:dyDescent="0.3">
      <c r="A24990" s="6" t="s">
        <v>49845</v>
      </c>
      <c r="B24990" s="6" t="s">
        <v>7573</v>
      </c>
      <c r="C24990" s="6" t="s">
        <v>7923</v>
      </c>
      <c r="D24990" s="6" t="s">
        <v>12642</v>
      </c>
      <c r="E24990" s="6" t="s">
        <v>19594</v>
      </c>
      <c r="F24990" s="6" t="s">
        <v>7925</v>
      </c>
      <c r="G24990" s="6">
        <f ca="1">YEAR(TODAY())-YEAR(sindaci[[#This Row],[data_nascita]])</f>
        <v>48</v>
      </c>
    </row>
    <row r="24991" spans="1:7" x14ac:dyDescent="0.3">
      <c r="A24991" s="6" t="s">
        <v>49846</v>
      </c>
      <c r="B24991" s="6" t="s">
        <v>7573</v>
      </c>
      <c r="C24991" s="6" t="s">
        <v>7923</v>
      </c>
      <c r="D24991" s="6" t="s">
        <v>48473</v>
      </c>
      <c r="E24991" s="6" t="s">
        <v>49627</v>
      </c>
      <c r="F24991" s="6" t="s">
        <v>7925</v>
      </c>
      <c r="G24991" s="6">
        <f ca="1">YEAR(TODAY())-YEAR(sindaci[[#This Row],[data_nascita]])</f>
        <v>50</v>
      </c>
    </row>
    <row r="24992" spans="1:7" x14ac:dyDescent="0.3">
      <c r="A24992" s="6" t="s">
        <v>49847</v>
      </c>
      <c r="B24992" s="6" t="s">
        <v>7573</v>
      </c>
      <c r="C24992" s="6" t="s">
        <v>7914</v>
      </c>
      <c r="D24992" s="6" t="s">
        <v>22591</v>
      </c>
      <c r="E24992" s="6" t="s">
        <v>49627</v>
      </c>
      <c r="F24992" s="6" t="s">
        <v>7925</v>
      </c>
      <c r="G24992" s="6">
        <f ca="1">YEAR(TODAY())-YEAR(sindaci[[#This Row],[data_nascita]])</f>
        <v>65</v>
      </c>
    </row>
    <row r="24993" spans="1:7" x14ac:dyDescent="0.3">
      <c r="A24993" s="6" t="s">
        <v>49848</v>
      </c>
      <c r="B24993" s="6" t="s">
        <v>7573</v>
      </c>
      <c r="C24993" s="6" t="s">
        <v>7914</v>
      </c>
      <c r="D24993" s="6" t="s">
        <v>49849</v>
      </c>
      <c r="E24993" s="6" t="s">
        <v>49627</v>
      </c>
      <c r="F24993" s="6" t="s">
        <v>7925</v>
      </c>
      <c r="G24993" s="6">
        <f ca="1">YEAR(TODAY())-YEAR(sindaci[[#This Row],[data_nascita]])</f>
        <v>67</v>
      </c>
    </row>
    <row r="24994" spans="1:7" x14ac:dyDescent="0.3">
      <c r="A24994" s="6" t="s">
        <v>49850</v>
      </c>
      <c r="B24994" s="6" t="s">
        <v>7573</v>
      </c>
      <c r="C24994" s="6" t="s">
        <v>7914</v>
      </c>
      <c r="D24994" s="6" t="s">
        <v>49851</v>
      </c>
      <c r="E24994" s="6" t="s">
        <v>49627</v>
      </c>
      <c r="F24994" s="6" t="s">
        <v>7925</v>
      </c>
      <c r="G24994" s="6">
        <f ca="1">YEAR(TODAY())-YEAR(sindaci[[#This Row],[data_nascita]])</f>
        <v>42</v>
      </c>
    </row>
    <row r="24995" spans="1:7" x14ac:dyDescent="0.3">
      <c r="A24995" s="6" t="s">
        <v>49852</v>
      </c>
      <c r="B24995" s="6" t="s">
        <v>7031</v>
      </c>
      <c r="C24995" s="6" t="s">
        <v>7923</v>
      </c>
      <c r="D24995" s="6" t="s">
        <v>33200</v>
      </c>
      <c r="E24995" s="6" t="s">
        <v>49853</v>
      </c>
      <c r="F24995" s="6" t="s">
        <v>7917</v>
      </c>
      <c r="G24995" s="6">
        <f ca="1">YEAR(TODAY())-YEAR(sindaci[[#This Row],[data_nascita]])</f>
        <v>68</v>
      </c>
    </row>
    <row r="24996" spans="1:7" x14ac:dyDescent="0.3">
      <c r="A24996" s="6" t="s">
        <v>49854</v>
      </c>
      <c r="B24996" s="6" t="s">
        <v>7031</v>
      </c>
      <c r="C24996" s="6" t="s">
        <v>7914</v>
      </c>
      <c r="D24996" s="6" t="s">
        <v>40096</v>
      </c>
      <c r="E24996" s="6" t="s">
        <v>49853</v>
      </c>
      <c r="F24996" s="6" t="s">
        <v>7921</v>
      </c>
      <c r="G24996" s="6">
        <f ca="1">YEAR(TODAY())-YEAR(sindaci[[#This Row],[data_nascita]])</f>
        <v>59</v>
      </c>
    </row>
    <row r="24997" spans="1:7" x14ac:dyDescent="0.3">
      <c r="A24997" s="6" t="s">
        <v>49855</v>
      </c>
      <c r="B24997" s="6" t="s">
        <v>7031</v>
      </c>
      <c r="C24997" s="6" t="s">
        <v>7923</v>
      </c>
      <c r="D24997" s="6" t="s">
        <v>29119</v>
      </c>
      <c r="E24997" s="6" t="s">
        <v>37078</v>
      </c>
      <c r="F24997" s="6" t="s">
        <v>7925</v>
      </c>
      <c r="G24997" s="6">
        <f ca="1">YEAR(TODAY())-YEAR(sindaci[[#This Row],[data_nascita]])</f>
        <v>45</v>
      </c>
    </row>
    <row r="24998" spans="1:7" x14ac:dyDescent="0.3">
      <c r="A24998" s="6" t="s">
        <v>49856</v>
      </c>
      <c r="B24998" s="6" t="s">
        <v>7031</v>
      </c>
      <c r="C24998" s="6" t="s">
        <v>7914</v>
      </c>
      <c r="D24998" s="6" t="s">
        <v>19064</v>
      </c>
      <c r="E24998" s="6" t="s">
        <v>49853</v>
      </c>
      <c r="F24998" s="6" t="s">
        <v>7925</v>
      </c>
      <c r="G24998" s="6">
        <f ca="1">YEAR(TODAY())-YEAR(sindaci[[#This Row],[data_nascita]])</f>
        <v>52</v>
      </c>
    </row>
    <row r="24999" spans="1:7" x14ac:dyDescent="0.3">
      <c r="A24999" s="6" t="s">
        <v>49857</v>
      </c>
      <c r="B24999" s="6" t="s">
        <v>7031</v>
      </c>
      <c r="C24999" s="6" t="s">
        <v>7914</v>
      </c>
      <c r="D24999" s="6" t="s">
        <v>14681</v>
      </c>
      <c r="E24999" s="6" t="s">
        <v>49564</v>
      </c>
      <c r="F24999" s="6" t="s">
        <v>7925</v>
      </c>
      <c r="G24999" s="6">
        <f ca="1">YEAR(TODAY())-YEAR(sindaci[[#This Row],[data_nascita]])</f>
        <v>40</v>
      </c>
    </row>
    <row r="25000" spans="1:7" x14ac:dyDescent="0.3">
      <c r="A25000" s="6" t="s">
        <v>49858</v>
      </c>
      <c r="B25000" s="6" t="s">
        <v>7031</v>
      </c>
      <c r="C25000" s="6" t="s">
        <v>7914</v>
      </c>
      <c r="D25000" s="6" t="s">
        <v>10380</v>
      </c>
      <c r="E25000" s="6" t="s">
        <v>49653</v>
      </c>
      <c r="F25000" s="6" t="s">
        <v>7925</v>
      </c>
      <c r="G25000" s="6">
        <f ca="1">YEAR(TODAY())-YEAR(sindaci[[#This Row],[data_nascita]])</f>
        <v>40</v>
      </c>
    </row>
    <row r="25001" spans="1:7" x14ac:dyDescent="0.3">
      <c r="A25001" s="6" t="s">
        <v>44030</v>
      </c>
      <c r="B25001" s="6" t="s">
        <v>7851</v>
      </c>
      <c r="C25001" s="6" t="s">
        <v>7914</v>
      </c>
      <c r="D25001" s="6" t="s">
        <v>11390</v>
      </c>
      <c r="E25001" s="6" t="s">
        <v>22621</v>
      </c>
      <c r="F25001" s="6" t="s">
        <v>7917</v>
      </c>
      <c r="G25001" s="6">
        <f ca="1">YEAR(TODAY())-YEAR(sindaci[[#This Row],[data_nascita]])</f>
        <v>60</v>
      </c>
    </row>
    <row r="25002" spans="1:7" x14ac:dyDescent="0.3">
      <c r="A25002" s="6" t="s">
        <v>49859</v>
      </c>
      <c r="B25002" s="6" t="s">
        <v>7851</v>
      </c>
      <c r="C25002" s="6" t="s">
        <v>7914</v>
      </c>
      <c r="D25002" s="6" t="s">
        <v>49860</v>
      </c>
      <c r="E25002" s="6" t="s">
        <v>10212</v>
      </c>
      <c r="F25002" s="6" t="s">
        <v>7925</v>
      </c>
      <c r="G25002" s="6">
        <f ca="1">YEAR(TODAY())-YEAR(sindaci[[#This Row],[data_nascita]])</f>
        <v>78</v>
      </c>
    </row>
    <row r="25003" spans="1:7" x14ac:dyDescent="0.3">
      <c r="A25003" s="6" t="s">
        <v>49861</v>
      </c>
      <c r="B25003" s="6" t="s">
        <v>7851</v>
      </c>
      <c r="C25003" s="6" t="s">
        <v>7923</v>
      </c>
      <c r="D25003" s="6" t="s">
        <v>44016</v>
      </c>
      <c r="E25003" s="6" t="s">
        <v>23904</v>
      </c>
      <c r="F25003" s="6" t="s">
        <v>7925</v>
      </c>
      <c r="G25003" s="6">
        <f ca="1">YEAR(TODAY())-YEAR(sindaci[[#This Row],[data_nascita]])</f>
        <v>59</v>
      </c>
    </row>
    <row r="25004" spans="1:7" x14ac:dyDescent="0.3">
      <c r="A25004" s="6" t="s">
        <v>49862</v>
      </c>
      <c r="B25004" s="6" t="s">
        <v>7851</v>
      </c>
      <c r="C25004" s="6" t="s">
        <v>7923</v>
      </c>
      <c r="D25004" s="6" t="s">
        <v>21061</v>
      </c>
      <c r="E25004" s="6" t="s">
        <v>23904</v>
      </c>
      <c r="F25004" s="6" t="s">
        <v>7925</v>
      </c>
      <c r="G25004" s="6">
        <f ca="1">YEAR(TODAY())-YEAR(sindaci[[#This Row],[data_nascita]])</f>
        <v>65</v>
      </c>
    </row>
    <row r="25005" spans="1:7" x14ac:dyDescent="0.3">
      <c r="A25005" s="6" t="s">
        <v>49863</v>
      </c>
      <c r="B25005" s="6" t="s">
        <v>7851</v>
      </c>
      <c r="C25005" s="6" t="s">
        <v>7914</v>
      </c>
      <c r="D25005" s="6" t="s">
        <v>28649</v>
      </c>
      <c r="E25005" s="6" t="s">
        <v>23904</v>
      </c>
      <c r="F25005" s="6" t="s">
        <v>7925</v>
      </c>
      <c r="G25005" s="6">
        <f ca="1">YEAR(TODAY())-YEAR(sindaci[[#This Row],[data_nascita]])</f>
        <v>62</v>
      </c>
    </row>
    <row r="25006" spans="1:7" x14ac:dyDescent="0.3">
      <c r="A25006" s="6" t="s">
        <v>49864</v>
      </c>
      <c r="B25006" s="6" t="s">
        <v>7851</v>
      </c>
      <c r="C25006" s="6" t="s">
        <v>7914</v>
      </c>
      <c r="D25006" s="6" t="s">
        <v>14812</v>
      </c>
      <c r="E25006" s="6" t="s">
        <v>23904</v>
      </c>
      <c r="F25006" s="6" t="s">
        <v>7925</v>
      </c>
      <c r="G25006" s="6">
        <f ca="1">YEAR(TODAY())-YEAR(sindaci[[#This Row],[data_nascita]])</f>
        <v>54</v>
      </c>
    </row>
    <row r="25007" spans="1:7" x14ac:dyDescent="0.3">
      <c r="A25007" s="6" t="s">
        <v>49865</v>
      </c>
      <c r="B25007" s="6" t="s">
        <v>7851</v>
      </c>
      <c r="C25007" s="6" t="s">
        <v>7914</v>
      </c>
      <c r="D25007" s="6" t="s">
        <v>28272</v>
      </c>
      <c r="E25007" s="6" t="s">
        <v>49866</v>
      </c>
      <c r="F25007" s="6" t="s">
        <v>7925</v>
      </c>
      <c r="G25007" s="6">
        <f ca="1">YEAR(TODAY())-YEAR(sindaci[[#This Row],[data_nascita]])</f>
        <v>72</v>
      </c>
    </row>
    <row r="25008" spans="1:7" x14ac:dyDescent="0.3">
      <c r="A25008" s="6" t="s">
        <v>49867</v>
      </c>
      <c r="B25008" s="6" t="s">
        <v>7851</v>
      </c>
      <c r="C25008" s="6" t="s">
        <v>7923</v>
      </c>
      <c r="D25008" s="6" t="s">
        <v>17778</v>
      </c>
      <c r="E25008" s="6" t="s">
        <v>23904</v>
      </c>
      <c r="F25008" s="6" t="s">
        <v>7925</v>
      </c>
      <c r="G25008" s="6">
        <f ca="1">YEAR(TODAY())-YEAR(sindaci[[#This Row],[data_nascita]])</f>
        <v>40</v>
      </c>
    </row>
    <row r="25009" spans="1:7" x14ac:dyDescent="0.3">
      <c r="A25009" s="6" t="s">
        <v>49868</v>
      </c>
      <c r="B25009" s="6" t="s">
        <v>7851</v>
      </c>
      <c r="C25009" s="6" t="s">
        <v>7914</v>
      </c>
      <c r="D25009" s="6" t="s">
        <v>20114</v>
      </c>
      <c r="E25009" s="6" t="s">
        <v>23904</v>
      </c>
      <c r="F25009" s="6" t="s">
        <v>7925</v>
      </c>
      <c r="G25009" s="6">
        <f ca="1">YEAR(TODAY())-YEAR(sindaci[[#This Row],[data_nascita]])</f>
        <v>67</v>
      </c>
    </row>
    <row r="25010" spans="1:7" x14ac:dyDescent="0.3">
      <c r="A25010" s="6" t="s">
        <v>49718</v>
      </c>
      <c r="B25010" s="6" t="s">
        <v>7417</v>
      </c>
      <c r="C25010" s="6" t="s">
        <v>7914</v>
      </c>
      <c r="D25010" s="6" t="s">
        <v>12479</v>
      </c>
      <c r="E25010" s="6" t="s">
        <v>26776</v>
      </c>
      <c r="F25010" s="6" t="s">
        <v>7917</v>
      </c>
      <c r="G25010" s="6">
        <f ca="1">YEAR(TODAY())-YEAR(sindaci[[#This Row],[data_nascita]])</f>
        <v>55</v>
      </c>
    </row>
    <row r="25011" spans="1:7" x14ac:dyDescent="0.3">
      <c r="A25011" s="6" t="s">
        <v>49869</v>
      </c>
      <c r="B25011" s="6" t="s">
        <v>7417</v>
      </c>
      <c r="C25011" s="6" t="s">
        <v>7923</v>
      </c>
      <c r="D25011" s="6" t="s">
        <v>23158</v>
      </c>
      <c r="E25011" s="6" t="s">
        <v>22515</v>
      </c>
      <c r="F25011" s="6" t="s">
        <v>7921</v>
      </c>
      <c r="G25011" s="6">
        <f ca="1">YEAR(TODAY())-YEAR(sindaci[[#This Row],[data_nascita]])</f>
        <v>44</v>
      </c>
    </row>
    <row r="25012" spans="1:7" x14ac:dyDescent="0.3">
      <c r="A25012" s="6" t="s">
        <v>49870</v>
      </c>
      <c r="B25012" s="6" t="s">
        <v>7417</v>
      </c>
      <c r="C25012" s="6" t="s">
        <v>7923</v>
      </c>
      <c r="D25012" s="6" t="s">
        <v>49871</v>
      </c>
      <c r="E25012" s="6" t="s">
        <v>22515</v>
      </c>
      <c r="F25012" s="6" t="s">
        <v>7925</v>
      </c>
      <c r="G25012" s="6">
        <f ca="1">YEAR(TODAY())-YEAR(sindaci[[#This Row],[data_nascita]])</f>
        <v>39</v>
      </c>
    </row>
    <row r="25013" spans="1:7" x14ac:dyDescent="0.3">
      <c r="A25013" s="6" t="s">
        <v>49872</v>
      </c>
      <c r="B25013" s="6" t="s">
        <v>7417</v>
      </c>
      <c r="C25013" s="6" t="s">
        <v>7914</v>
      </c>
      <c r="D25013" s="6" t="s">
        <v>43926</v>
      </c>
      <c r="E25013" s="6" t="s">
        <v>22515</v>
      </c>
      <c r="F25013" s="6" t="s">
        <v>7925</v>
      </c>
      <c r="G25013" s="6">
        <f ca="1">YEAR(TODAY())-YEAR(sindaci[[#This Row],[data_nascita]])</f>
        <v>48</v>
      </c>
    </row>
    <row r="25014" spans="1:7" x14ac:dyDescent="0.3">
      <c r="A25014" s="6" t="s">
        <v>49873</v>
      </c>
      <c r="B25014" s="6" t="s">
        <v>7417</v>
      </c>
      <c r="C25014" s="6" t="s">
        <v>7914</v>
      </c>
      <c r="D25014" s="6" t="s">
        <v>28555</v>
      </c>
      <c r="E25014" s="6" t="s">
        <v>22515</v>
      </c>
      <c r="F25014" s="6" t="s">
        <v>7925</v>
      </c>
      <c r="G25014" s="6">
        <f ca="1">YEAR(TODAY())-YEAR(sindaci[[#This Row],[data_nascita]])</f>
        <v>47</v>
      </c>
    </row>
    <row r="25015" spans="1:7" x14ac:dyDescent="0.3">
      <c r="A25015" s="6" t="s">
        <v>49874</v>
      </c>
      <c r="B25015" s="6" t="s">
        <v>7417</v>
      </c>
      <c r="C25015" s="6" t="s">
        <v>7914</v>
      </c>
      <c r="D25015" s="6" t="s">
        <v>22201</v>
      </c>
      <c r="E25015" s="6" t="s">
        <v>22515</v>
      </c>
      <c r="F25015" s="6" t="s">
        <v>7925</v>
      </c>
      <c r="G25015" s="6">
        <f ca="1">YEAR(TODAY())-YEAR(sindaci[[#This Row],[data_nascita]])</f>
        <v>63</v>
      </c>
    </row>
    <row r="25016" spans="1:7" x14ac:dyDescent="0.3">
      <c r="A25016" s="6" t="s">
        <v>49875</v>
      </c>
      <c r="B25016" s="6" t="s">
        <v>6099</v>
      </c>
      <c r="C25016" s="6" t="s">
        <v>7914</v>
      </c>
      <c r="D25016" s="6" t="s">
        <v>38793</v>
      </c>
      <c r="E25016" s="6" t="s">
        <v>49876</v>
      </c>
      <c r="F25016" s="6" t="s">
        <v>7917</v>
      </c>
      <c r="G25016" s="6">
        <f ca="1">YEAR(TODAY())-YEAR(sindaci[[#This Row],[data_nascita]])</f>
        <v>58</v>
      </c>
    </row>
    <row r="25017" spans="1:7" x14ac:dyDescent="0.3">
      <c r="A25017" s="6" t="s">
        <v>49877</v>
      </c>
      <c r="B25017" s="6" t="s">
        <v>6099</v>
      </c>
      <c r="C25017" s="6" t="s">
        <v>7923</v>
      </c>
      <c r="D25017" s="6" t="s">
        <v>19017</v>
      </c>
      <c r="E25017" s="6" t="s">
        <v>23904</v>
      </c>
      <c r="F25017" s="6" t="s">
        <v>7921</v>
      </c>
      <c r="G25017" s="6">
        <f ca="1">YEAR(TODAY())-YEAR(sindaci[[#This Row],[data_nascita]])</f>
        <v>62</v>
      </c>
    </row>
    <row r="25018" spans="1:7" x14ac:dyDescent="0.3">
      <c r="A25018" s="6" t="s">
        <v>49878</v>
      </c>
      <c r="B25018" s="6" t="s">
        <v>6099</v>
      </c>
      <c r="C25018" s="6" t="s">
        <v>7914</v>
      </c>
      <c r="D25018" s="6" t="s">
        <v>16166</v>
      </c>
      <c r="E25018" s="6" t="s">
        <v>49876</v>
      </c>
      <c r="F25018" s="6" t="s">
        <v>7925</v>
      </c>
      <c r="G25018" s="6">
        <f ca="1">YEAR(TODAY())-YEAR(sindaci[[#This Row],[data_nascita]])</f>
        <v>66</v>
      </c>
    </row>
    <row r="25019" spans="1:7" x14ac:dyDescent="0.3">
      <c r="A25019" s="6" t="s">
        <v>49879</v>
      </c>
      <c r="B25019" s="6" t="s">
        <v>6099</v>
      </c>
      <c r="C25019" s="6" t="s">
        <v>7914</v>
      </c>
      <c r="D25019" s="6" t="s">
        <v>15486</v>
      </c>
      <c r="E25019" s="6" t="s">
        <v>22988</v>
      </c>
      <c r="F25019" s="6" t="s">
        <v>7925</v>
      </c>
      <c r="G25019" s="6">
        <f ca="1">YEAR(TODAY())-YEAR(sindaci[[#This Row],[data_nascita]])</f>
        <v>48</v>
      </c>
    </row>
    <row r="25020" spans="1:7" x14ac:dyDescent="0.3">
      <c r="A25020" s="6" t="s">
        <v>49880</v>
      </c>
      <c r="B25020" s="6" t="s">
        <v>6099</v>
      </c>
      <c r="C25020" s="6" t="s">
        <v>7923</v>
      </c>
      <c r="D25020" s="6" t="s">
        <v>49881</v>
      </c>
      <c r="E25020" s="6" t="s">
        <v>13619</v>
      </c>
      <c r="F25020" s="6" t="s">
        <v>7925</v>
      </c>
      <c r="G25020" s="6">
        <f ca="1">YEAR(TODAY())-YEAR(sindaci[[#This Row],[data_nascita]])</f>
        <v>38</v>
      </c>
    </row>
    <row r="25021" spans="1:7" x14ac:dyDescent="0.3">
      <c r="A25021" s="6" t="s">
        <v>49882</v>
      </c>
      <c r="B25021" s="6" t="s">
        <v>6934</v>
      </c>
      <c r="C25021" s="6" t="s">
        <v>7914</v>
      </c>
      <c r="D25021" s="6" t="s">
        <v>16798</v>
      </c>
      <c r="E25021" s="6" t="s">
        <v>23904</v>
      </c>
      <c r="F25021" s="6" t="s">
        <v>7917</v>
      </c>
      <c r="G25021" s="6">
        <f ca="1">YEAR(TODAY())-YEAR(sindaci[[#This Row],[data_nascita]])</f>
        <v>59</v>
      </c>
    </row>
    <row r="25022" spans="1:7" x14ac:dyDescent="0.3">
      <c r="A25022" s="6" t="s">
        <v>49883</v>
      </c>
      <c r="B25022" s="6" t="s">
        <v>6934</v>
      </c>
      <c r="C25022" s="6" t="s">
        <v>7914</v>
      </c>
      <c r="D25022" s="6" t="s">
        <v>29715</v>
      </c>
      <c r="E25022" s="6" t="s">
        <v>49884</v>
      </c>
      <c r="F25022" s="6" t="s">
        <v>7921</v>
      </c>
      <c r="G25022" s="6">
        <f ca="1">YEAR(TODAY())-YEAR(sindaci[[#This Row],[data_nascita]])</f>
        <v>40</v>
      </c>
    </row>
    <row r="25023" spans="1:7" x14ac:dyDescent="0.3">
      <c r="A25023" s="6" t="s">
        <v>49885</v>
      </c>
      <c r="B25023" s="6" t="s">
        <v>6934</v>
      </c>
      <c r="C25023" s="6" t="s">
        <v>7923</v>
      </c>
      <c r="D25023" s="6" t="s">
        <v>14538</v>
      </c>
      <c r="E25023" s="6" t="s">
        <v>49884</v>
      </c>
      <c r="F25023" s="6" t="s">
        <v>7925</v>
      </c>
      <c r="G25023" s="6">
        <f ca="1">YEAR(TODAY())-YEAR(sindaci[[#This Row],[data_nascita]])</f>
        <v>46</v>
      </c>
    </row>
    <row r="25024" spans="1:7" x14ac:dyDescent="0.3">
      <c r="A25024" s="6" t="s">
        <v>49886</v>
      </c>
      <c r="B25024" s="6" t="s">
        <v>6934</v>
      </c>
      <c r="C25024" s="6" t="s">
        <v>7914</v>
      </c>
      <c r="D25024" s="6" t="s">
        <v>49887</v>
      </c>
      <c r="E25024" s="6" t="s">
        <v>49884</v>
      </c>
      <c r="F25024" s="6" t="s">
        <v>7925</v>
      </c>
      <c r="G25024" s="6">
        <f ca="1">YEAR(TODAY())-YEAR(sindaci[[#This Row],[data_nascita]])</f>
        <v>74</v>
      </c>
    </row>
    <row r="25025" spans="1:7" x14ac:dyDescent="0.3">
      <c r="A25025" s="6" t="s">
        <v>49888</v>
      </c>
      <c r="B25025" s="6" t="s">
        <v>6934</v>
      </c>
      <c r="C25025" s="6" t="s">
        <v>7923</v>
      </c>
      <c r="D25025" s="6" t="s">
        <v>16886</v>
      </c>
      <c r="E25025" s="6" t="s">
        <v>49884</v>
      </c>
      <c r="F25025" s="6" t="s">
        <v>7925</v>
      </c>
      <c r="G25025" s="6">
        <f ca="1">YEAR(TODAY())-YEAR(sindaci[[#This Row],[data_nascita]])</f>
        <v>65</v>
      </c>
    </row>
    <row r="25026" spans="1:7" x14ac:dyDescent="0.3">
      <c r="A25026" s="6" t="s">
        <v>49889</v>
      </c>
      <c r="B25026" s="6" t="s">
        <v>6934</v>
      </c>
      <c r="C25026" s="6" t="s">
        <v>7914</v>
      </c>
      <c r="D25026" s="6" t="s">
        <v>24704</v>
      </c>
      <c r="E25026" s="6" t="s">
        <v>49866</v>
      </c>
      <c r="F25026" s="6" t="s">
        <v>7925</v>
      </c>
      <c r="G25026" s="6">
        <f ca="1">YEAR(TODAY())-YEAR(sindaci[[#This Row],[data_nascita]])</f>
        <v>56</v>
      </c>
    </row>
    <row r="25027" spans="1:7" x14ac:dyDescent="0.3">
      <c r="A25027" s="6" t="s">
        <v>49890</v>
      </c>
      <c r="B25027" s="6" t="s">
        <v>6540</v>
      </c>
      <c r="C25027" s="6" t="s">
        <v>7914</v>
      </c>
      <c r="D25027" s="6" t="s">
        <v>48158</v>
      </c>
      <c r="E25027" s="6" t="s">
        <v>49891</v>
      </c>
      <c r="F25027" s="6" t="s">
        <v>7917</v>
      </c>
      <c r="G25027" s="6">
        <f ca="1">YEAR(TODAY())-YEAR(sindaci[[#This Row],[data_nascita]])</f>
        <v>70</v>
      </c>
    </row>
    <row r="25028" spans="1:7" x14ac:dyDescent="0.3">
      <c r="A25028" s="6" t="s">
        <v>49892</v>
      </c>
      <c r="B25028" s="6" t="s">
        <v>6540</v>
      </c>
      <c r="C25028" s="6" t="s">
        <v>7914</v>
      </c>
      <c r="D25028" s="6" t="s">
        <v>42616</v>
      </c>
      <c r="E25028" s="6" t="s">
        <v>49891</v>
      </c>
      <c r="F25028" s="6" t="s">
        <v>7925</v>
      </c>
      <c r="G25028" s="6">
        <f ca="1">YEAR(TODAY())-YEAR(sindaci[[#This Row],[data_nascita]])</f>
        <v>81</v>
      </c>
    </row>
    <row r="25029" spans="1:7" x14ac:dyDescent="0.3">
      <c r="A25029" s="6" t="s">
        <v>49893</v>
      </c>
      <c r="B25029" s="6" t="s">
        <v>6540</v>
      </c>
      <c r="C25029" s="6" t="s">
        <v>7923</v>
      </c>
      <c r="D25029" s="6" t="s">
        <v>45087</v>
      </c>
      <c r="E25029" s="6" t="s">
        <v>10212</v>
      </c>
      <c r="F25029" s="6" t="s">
        <v>7925</v>
      </c>
      <c r="G25029" s="6">
        <f ca="1">YEAR(TODAY())-YEAR(sindaci[[#This Row],[data_nascita]])</f>
        <v>45</v>
      </c>
    </row>
    <row r="25030" spans="1:7" x14ac:dyDescent="0.3">
      <c r="A25030" s="6" t="s">
        <v>49894</v>
      </c>
      <c r="B25030" s="6" t="s">
        <v>6540</v>
      </c>
      <c r="C25030" s="6" t="s">
        <v>7923</v>
      </c>
      <c r="D25030" s="6" t="s">
        <v>20809</v>
      </c>
      <c r="E25030" s="6" t="s">
        <v>23079</v>
      </c>
      <c r="F25030" s="6" t="s">
        <v>7925</v>
      </c>
      <c r="G25030" s="6">
        <f ca="1">YEAR(TODAY())-YEAR(sindaci[[#This Row],[data_nascita]])</f>
        <v>41</v>
      </c>
    </row>
    <row r="25031" spans="1:7" x14ac:dyDescent="0.3">
      <c r="A25031" s="6" t="s">
        <v>49895</v>
      </c>
      <c r="B25031" s="6" t="s">
        <v>6540</v>
      </c>
      <c r="C25031" s="6" t="s">
        <v>7914</v>
      </c>
      <c r="D25031" s="6" t="s">
        <v>29242</v>
      </c>
      <c r="E25031" s="6" t="s">
        <v>49891</v>
      </c>
      <c r="F25031" s="6" t="s">
        <v>7925</v>
      </c>
      <c r="G25031" s="6">
        <f ca="1">YEAR(TODAY())-YEAR(sindaci[[#This Row],[data_nascita]])</f>
        <v>66</v>
      </c>
    </row>
    <row r="25032" spans="1:7" x14ac:dyDescent="0.3">
      <c r="A25032" s="6" t="s">
        <v>49896</v>
      </c>
      <c r="B25032" s="6" t="s">
        <v>7712</v>
      </c>
      <c r="C25032" s="6" t="s">
        <v>7914</v>
      </c>
      <c r="D25032" s="6" t="s">
        <v>36993</v>
      </c>
      <c r="E25032" s="6" t="s">
        <v>49773</v>
      </c>
      <c r="F25032" s="6" t="s">
        <v>7917</v>
      </c>
      <c r="G25032" s="6">
        <f ca="1">YEAR(TODAY())-YEAR(sindaci[[#This Row],[data_nascita]])</f>
        <v>53</v>
      </c>
    </row>
    <row r="25033" spans="1:7" x14ac:dyDescent="0.3">
      <c r="A25033" s="6" t="s">
        <v>49897</v>
      </c>
      <c r="B25033" s="6" t="s">
        <v>7712</v>
      </c>
      <c r="C25033" s="6" t="s">
        <v>7923</v>
      </c>
      <c r="D25033" s="6" t="s">
        <v>16021</v>
      </c>
      <c r="E25033" s="6" t="s">
        <v>49773</v>
      </c>
      <c r="F25033" s="6" t="s">
        <v>7921</v>
      </c>
      <c r="G25033" s="6">
        <f ca="1">YEAR(TODAY())-YEAR(sindaci[[#This Row],[data_nascita]])</f>
        <v>57</v>
      </c>
    </row>
    <row r="25034" spans="1:7" x14ac:dyDescent="0.3">
      <c r="A25034" s="6" t="s">
        <v>49898</v>
      </c>
      <c r="B25034" s="6" t="s">
        <v>7712</v>
      </c>
      <c r="C25034" s="6" t="s">
        <v>7923</v>
      </c>
      <c r="D25034" s="6" t="s">
        <v>49899</v>
      </c>
      <c r="E25034" s="6" t="s">
        <v>49773</v>
      </c>
      <c r="F25034" s="6" t="s">
        <v>7925</v>
      </c>
      <c r="G25034" s="6">
        <f ca="1">YEAR(TODAY())-YEAR(sindaci[[#This Row],[data_nascita]])</f>
        <v>48</v>
      </c>
    </row>
    <row r="25035" spans="1:7" x14ac:dyDescent="0.3">
      <c r="A25035" s="6" t="s">
        <v>49900</v>
      </c>
      <c r="B25035" s="6" t="s">
        <v>7712</v>
      </c>
      <c r="C25035" s="6" t="s">
        <v>7914</v>
      </c>
      <c r="D25035" s="6" t="s">
        <v>25703</v>
      </c>
      <c r="E25035" s="6" t="s">
        <v>49901</v>
      </c>
      <c r="F25035" s="6" t="s">
        <v>7925</v>
      </c>
      <c r="G25035" s="6">
        <f ca="1">YEAR(TODAY())-YEAR(sindaci[[#This Row],[data_nascita]])</f>
        <v>48</v>
      </c>
    </row>
    <row r="25036" spans="1:7" x14ac:dyDescent="0.3">
      <c r="A25036" s="6" t="s">
        <v>49902</v>
      </c>
      <c r="B25036" s="6" t="s">
        <v>7712</v>
      </c>
      <c r="C25036" s="6" t="s">
        <v>7914</v>
      </c>
      <c r="D25036" s="6" t="s">
        <v>49903</v>
      </c>
      <c r="E25036" s="6" t="s">
        <v>49773</v>
      </c>
      <c r="F25036" s="6" t="s">
        <v>7925</v>
      </c>
      <c r="G25036" s="6">
        <f ca="1">YEAR(TODAY())-YEAR(sindaci[[#This Row],[data_nascita]])</f>
        <v>41</v>
      </c>
    </row>
    <row r="25037" spans="1:7" x14ac:dyDescent="0.3">
      <c r="A25037" s="6" t="s">
        <v>49904</v>
      </c>
      <c r="B25037" s="6" t="s">
        <v>7712</v>
      </c>
      <c r="C25037" s="6" t="s">
        <v>7923</v>
      </c>
      <c r="D25037" s="6" t="s">
        <v>14175</v>
      </c>
      <c r="E25037" s="6" t="s">
        <v>49773</v>
      </c>
      <c r="F25037" s="6" t="s">
        <v>7925</v>
      </c>
      <c r="G25037" s="6">
        <f ca="1">YEAR(TODAY())-YEAR(sindaci[[#This Row],[data_nascita]])</f>
        <v>42</v>
      </c>
    </row>
    <row r="25038" spans="1:7" x14ac:dyDescent="0.3">
      <c r="A25038" s="6" t="s">
        <v>49905</v>
      </c>
      <c r="B25038" s="6" t="s">
        <v>7712</v>
      </c>
      <c r="C25038" s="6" t="s">
        <v>7914</v>
      </c>
      <c r="D25038" s="6" t="s">
        <v>49906</v>
      </c>
      <c r="E25038" s="6" t="s">
        <v>49773</v>
      </c>
      <c r="F25038" s="6" t="s">
        <v>7925</v>
      </c>
      <c r="G25038" s="6">
        <f ca="1">YEAR(TODAY())-YEAR(sindaci[[#This Row],[data_nascita]])</f>
        <v>43</v>
      </c>
    </row>
    <row r="25039" spans="1:7" x14ac:dyDescent="0.3">
      <c r="A25039" s="6" t="s">
        <v>49907</v>
      </c>
      <c r="B25039" s="6" t="s">
        <v>7712</v>
      </c>
      <c r="C25039" s="6" t="s">
        <v>7914</v>
      </c>
      <c r="D25039" s="6" t="s">
        <v>12400</v>
      </c>
      <c r="E25039" s="6" t="s">
        <v>49773</v>
      </c>
      <c r="F25039" s="6" t="s">
        <v>7925</v>
      </c>
      <c r="G25039" s="6">
        <f ca="1">YEAR(TODAY())-YEAR(sindaci[[#This Row],[data_nascita]])</f>
        <v>34</v>
      </c>
    </row>
    <row r="25040" spans="1:7" x14ac:dyDescent="0.3">
      <c r="A25040" s="6" t="s">
        <v>49908</v>
      </c>
      <c r="B25040" s="6" t="s">
        <v>7686</v>
      </c>
      <c r="C25040" s="6" t="s">
        <v>7914</v>
      </c>
      <c r="D25040" s="6" t="s">
        <v>25581</v>
      </c>
      <c r="E25040" s="6" t="s">
        <v>13619</v>
      </c>
      <c r="F25040" s="6" t="s">
        <v>7917</v>
      </c>
      <c r="G25040" s="6">
        <f ca="1">YEAR(TODAY())-YEAR(sindaci[[#This Row],[data_nascita]])</f>
        <v>48</v>
      </c>
    </row>
    <row r="25041" spans="1:7" x14ac:dyDescent="0.3">
      <c r="A25041" s="6" t="s">
        <v>49909</v>
      </c>
      <c r="B25041" s="6" t="s">
        <v>7686</v>
      </c>
      <c r="C25041" s="6" t="s">
        <v>7923</v>
      </c>
      <c r="D25041" s="6" t="s">
        <v>10347</v>
      </c>
      <c r="E25041" s="6" t="s">
        <v>22339</v>
      </c>
      <c r="F25041" s="6" t="s">
        <v>7921</v>
      </c>
      <c r="G25041" s="6">
        <f ca="1">YEAR(TODAY())-YEAR(sindaci[[#This Row],[data_nascita]])</f>
        <v>50</v>
      </c>
    </row>
    <row r="25042" spans="1:7" x14ac:dyDescent="0.3">
      <c r="A25042" s="6" t="s">
        <v>49910</v>
      </c>
      <c r="B25042" s="6" t="s">
        <v>7686</v>
      </c>
      <c r="C25042" s="6" t="s">
        <v>7923</v>
      </c>
      <c r="D25042" s="6" t="s">
        <v>18142</v>
      </c>
      <c r="E25042" s="6" t="s">
        <v>22339</v>
      </c>
      <c r="F25042" s="6" t="s">
        <v>7925</v>
      </c>
      <c r="G25042" s="6">
        <f ca="1">YEAR(TODAY())-YEAR(sindaci[[#This Row],[data_nascita]])</f>
        <v>47</v>
      </c>
    </row>
    <row r="25043" spans="1:7" x14ac:dyDescent="0.3">
      <c r="A25043" s="6" t="s">
        <v>49911</v>
      </c>
      <c r="B25043" s="6" t="s">
        <v>7686</v>
      </c>
      <c r="C25043" s="6" t="s">
        <v>7923</v>
      </c>
      <c r="D25043" s="6" t="s">
        <v>49912</v>
      </c>
      <c r="E25043" s="6" t="s">
        <v>23904</v>
      </c>
      <c r="F25043" s="6" t="s">
        <v>7925</v>
      </c>
      <c r="G25043" s="6">
        <f ca="1">YEAR(TODAY())-YEAR(sindaci[[#This Row],[data_nascita]])</f>
        <v>51</v>
      </c>
    </row>
    <row r="25044" spans="1:7" x14ac:dyDescent="0.3">
      <c r="A25044" s="6" t="s">
        <v>49913</v>
      </c>
      <c r="B25044" s="6" t="s">
        <v>7686</v>
      </c>
      <c r="C25044" s="6" t="s">
        <v>7914</v>
      </c>
      <c r="D25044" s="6" t="s">
        <v>27335</v>
      </c>
      <c r="E25044" s="6" t="s">
        <v>22339</v>
      </c>
      <c r="F25044" s="6" t="s">
        <v>7925</v>
      </c>
      <c r="G25044" s="6">
        <f ca="1">YEAR(TODAY())-YEAR(sindaci[[#This Row],[data_nascita]])</f>
        <v>53</v>
      </c>
    </row>
    <row r="25045" spans="1:7" x14ac:dyDescent="0.3">
      <c r="A25045" s="6" t="s">
        <v>49914</v>
      </c>
      <c r="B25045" s="6" t="s">
        <v>7686</v>
      </c>
      <c r="C25045" s="6" t="s">
        <v>7914</v>
      </c>
      <c r="D25045" s="6" t="s">
        <v>35214</v>
      </c>
      <c r="E25045" s="6" t="s">
        <v>22339</v>
      </c>
      <c r="F25045" s="6" t="s">
        <v>7925</v>
      </c>
      <c r="G25045" s="6">
        <f ca="1">YEAR(TODAY())-YEAR(sindaci[[#This Row],[data_nascita]])</f>
        <v>49</v>
      </c>
    </row>
    <row r="25046" spans="1:7" x14ac:dyDescent="0.3">
      <c r="A25046" s="6" t="s">
        <v>49915</v>
      </c>
      <c r="B25046" s="6" t="s">
        <v>7686</v>
      </c>
      <c r="C25046" s="6" t="s">
        <v>7914</v>
      </c>
      <c r="D25046" s="6" t="s">
        <v>15336</v>
      </c>
      <c r="E25046" s="6" t="s">
        <v>22339</v>
      </c>
      <c r="F25046" s="6" t="s">
        <v>7925</v>
      </c>
      <c r="G25046" s="6">
        <f ca="1">YEAR(TODAY())-YEAR(sindaci[[#This Row],[data_nascita]])</f>
        <v>47</v>
      </c>
    </row>
    <row r="25047" spans="1:7" x14ac:dyDescent="0.3">
      <c r="A25047" s="6" t="s">
        <v>49916</v>
      </c>
      <c r="B25047" s="6" t="s">
        <v>7686</v>
      </c>
      <c r="C25047" s="6" t="s">
        <v>7914</v>
      </c>
      <c r="D25047" s="6" t="s">
        <v>23358</v>
      </c>
      <c r="E25047" s="6" t="s">
        <v>13619</v>
      </c>
      <c r="F25047" s="6" t="s">
        <v>7925</v>
      </c>
      <c r="G25047" s="6">
        <f ca="1">YEAR(TODAY())-YEAR(sindaci[[#This Row],[data_nascita]])</f>
        <v>44</v>
      </c>
    </row>
    <row r="25048" spans="1:7" x14ac:dyDescent="0.3">
      <c r="A25048" s="6" t="s">
        <v>49917</v>
      </c>
      <c r="B25048" s="6" t="s">
        <v>7205</v>
      </c>
      <c r="C25048" s="6" t="s">
        <v>7914</v>
      </c>
      <c r="D25048" s="6" t="s">
        <v>30665</v>
      </c>
      <c r="E25048" s="6" t="s">
        <v>49918</v>
      </c>
      <c r="F25048" s="6" t="s">
        <v>7917</v>
      </c>
      <c r="G25048" s="6">
        <f ca="1">YEAR(TODAY())-YEAR(sindaci[[#This Row],[data_nascita]])</f>
        <v>59</v>
      </c>
    </row>
    <row r="25049" spans="1:7" x14ac:dyDescent="0.3">
      <c r="A25049" s="6" t="s">
        <v>49919</v>
      </c>
      <c r="B25049" s="6" t="s">
        <v>7205</v>
      </c>
      <c r="C25049" s="6" t="s">
        <v>7923</v>
      </c>
      <c r="D25049" s="6" t="s">
        <v>33822</v>
      </c>
      <c r="E25049" s="6" t="s">
        <v>23904</v>
      </c>
      <c r="F25049" s="6" t="s">
        <v>7925</v>
      </c>
      <c r="G25049" s="6">
        <f ca="1">YEAR(TODAY())-YEAR(sindaci[[#This Row],[data_nascita]])</f>
        <v>53</v>
      </c>
    </row>
    <row r="25050" spans="1:7" x14ac:dyDescent="0.3">
      <c r="A25050" s="6" t="s">
        <v>49920</v>
      </c>
      <c r="B25050" s="6" t="s">
        <v>7205</v>
      </c>
      <c r="C25050" s="6" t="s">
        <v>7914</v>
      </c>
      <c r="D25050" s="6" t="s">
        <v>31554</v>
      </c>
      <c r="E25050" s="6" t="s">
        <v>13619</v>
      </c>
      <c r="F25050" s="6" t="s">
        <v>7925</v>
      </c>
      <c r="G25050" s="6">
        <f ca="1">YEAR(TODAY())-YEAR(sindaci[[#This Row],[data_nascita]])</f>
        <v>51</v>
      </c>
    </row>
    <row r="25051" spans="1:7" x14ac:dyDescent="0.3">
      <c r="A25051" s="6" t="s">
        <v>49921</v>
      </c>
      <c r="B25051" s="6" t="s">
        <v>7205</v>
      </c>
      <c r="C25051" s="6" t="s">
        <v>7923</v>
      </c>
      <c r="D25051" s="6" t="s">
        <v>11851</v>
      </c>
      <c r="E25051" s="6" t="s">
        <v>23904</v>
      </c>
      <c r="F25051" s="6" t="s">
        <v>7925</v>
      </c>
      <c r="G25051" s="6">
        <f ca="1">YEAR(TODAY())-YEAR(sindaci[[#This Row],[data_nascita]])</f>
        <v>50</v>
      </c>
    </row>
    <row r="25052" spans="1:7" x14ac:dyDescent="0.3">
      <c r="A25052" s="6" t="s">
        <v>49922</v>
      </c>
      <c r="B25052" s="6" t="s">
        <v>7205</v>
      </c>
      <c r="C25052" s="6" t="s">
        <v>7923</v>
      </c>
      <c r="D25052" s="6" t="s">
        <v>16153</v>
      </c>
      <c r="E25052" s="6" t="s">
        <v>13619</v>
      </c>
      <c r="F25052" s="6" t="s">
        <v>7925</v>
      </c>
      <c r="G25052" s="6">
        <f ca="1">YEAR(TODAY())-YEAR(sindaci[[#This Row],[data_nascita]])</f>
        <v>40</v>
      </c>
    </row>
    <row r="25053" spans="1:7" x14ac:dyDescent="0.3">
      <c r="A25053" s="6" t="s">
        <v>49923</v>
      </c>
      <c r="B25053" s="6" t="s">
        <v>7205</v>
      </c>
      <c r="C25053" s="6" t="s">
        <v>7914</v>
      </c>
      <c r="D25053" s="6" t="s">
        <v>49924</v>
      </c>
      <c r="E25053" s="6" t="s">
        <v>11944</v>
      </c>
      <c r="F25053" s="6" t="s">
        <v>7925</v>
      </c>
      <c r="G25053" s="6">
        <f ca="1">YEAR(TODAY())-YEAR(sindaci[[#This Row],[data_nascita]])</f>
        <v>44</v>
      </c>
    </row>
    <row r="25054" spans="1:7" x14ac:dyDescent="0.3">
      <c r="A25054" s="6" t="s">
        <v>49925</v>
      </c>
      <c r="B25054" s="6" t="s">
        <v>7588</v>
      </c>
      <c r="C25054" s="6" t="s">
        <v>7914</v>
      </c>
      <c r="D25054" s="6" t="s">
        <v>11027</v>
      </c>
      <c r="E25054" s="6" t="s">
        <v>11318</v>
      </c>
      <c r="F25054" s="6" t="s">
        <v>7917</v>
      </c>
      <c r="G25054" s="6">
        <f ca="1">YEAR(TODAY())-YEAR(sindaci[[#This Row],[data_nascita]])</f>
        <v>49</v>
      </c>
    </row>
    <row r="25055" spans="1:7" x14ac:dyDescent="0.3">
      <c r="A25055" s="6" t="s">
        <v>49926</v>
      </c>
      <c r="B25055" s="6" t="s">
        <v>7588</v>
      </c>
      <c r="C25055" s="6" t="s">
        <v>7914</v>
      </c>
      <c r="D25055" s="6" t="s">
        <v>9641</v>
      </c>
      <c r="E25055" s="6" t="s">
        <v>12356</v>
      </c>
      <c r="F25055" s="6" t="s">
        <v>7925</v>
      </c>
      <c r="G25055" s="6">
        <f ca="1">YEAR(TODAY())-YEAR(sindaci[[#This Row],[data_nascita]])</f>
        <v>53</v>
      </c>
    </row>
    <row r="25056" spans="1:7" x14ac:dyDescent="0.3">
      <c r="A25056" s="6" t="s">
        <v>49927</v>
      </c>
      <c r="B25056" s="6" t="s">
        <v>7588</v>
      </c>
      <c r="C25056" s="6" t="s">
        <v>7914</v>
      </c>
      <c r="D25056" s="6" t="s">
        <v>38667</v>
      </c>
      <c r="E25056" s="6" t="s">
        <v>13619</v>
      </c>
      <c r="F25056" s="6" t="s">
        <v>7925</v>
      </c>
      <c r="G25056" s="6">
        <f ca="1">YEAR(TODAY())-YEAR(sindaci[[#This Row],[data_nascita]])</f>
        <v>62</v>
      </c>
    </row>
    <row r="25057" spans="1:7" x14ac:dyDescent="0.3">
      <c r="A25057" s="6" t="s">
        <v>49928</v>
      </c>
      <c r="B25057" s="6" t="s">
        <v>7588</v>
      </c>
      <c r="C25057" s="6" t="s">
        <v>7923</v>
      </c>
      <c r="D25057" s="6" t="s">
        <v>39831</v>
      </c>
      <c r="E25057" s="6" t="s">
        <v>13619</v>
      </c>
      <c r="F25057" s="6" t="s">
        <v>7925</v>
      </c>
      <c r="G25057" s="6">
        <f ca="1">YEAR(TODAY())-YEAR(sindaci[[#This Row],[data_nascita]])</f>
        <v>51</v>
      </c>
    </row>
    <row r="25058" spans="1:7" x14ac:dyDescent="0.3">
      <c r="A25058" s="6" t="s">
        <v>49929</v>
      </c>
      <c r="B25058" s="6" t="s">
        <v>7588</v>
      </c>
      <c r="C25058" s="6" t="s">
        <v>7923</v>
      </c>
      <c r="D25058" s="6" t="s">
        <v>39081</v>
      </c>
      <c r="E25058" s="6" t="s">
        <v>13619</v>
      </c>
      <c r="F25058" s="6" t="s">
        <v>7925</v>
      </c>
      <c r="G25058" s="6">
        <f ca="1">YEAR(TODAY())-YEAR(sindaci[[#This Row],[data_nascita]])</f>
        <v>47</v>
      </c>
    </row>
    <row r="25059" spans="1:7" x14ac:dyDescent="0.3">
      <c r="A25059" s="6" t="s">
        <v>49930</v>
      </c>
      <c r="B25059" s="6" t="s">
        <v>7588</v>
      </c>
      <c r="C25059" s="6" t="s">
        <v>7914</v>
      </c>
      <c r="D25059" s="6" t="s">
        <v>32305</v>
      </c>
      <c r="E25059" s="6" t="s">
        <v>13619</v>
      </c>
      <c r="F25059" s="6" t="s">
        <v>7925</v>
      </c>
      <c r="G25059" s="6">
        <f ca="1">YEAR(TODAY())-YEAR(sindaci[[#This Row],[data_nascita]])</f>
        <v>60</v>
      </c>
    </row>
    <row r="25060" spans="1:7" x14ac:dyDescent="0.3">
      <c r="A25060" s="6" t="s">
        <v>49931</v>
      </c>
      <c r="B25060" s="6" t="s">
        <v>7214</v>
      </c>
      <c r="C25060" s="6" t="s">
        <v>7923</v>
      </c>
      <c r="D25060" s="6" t="s">
        <v>26804</v>
      </c>
      <c r="E25060" s="6" t="s">
        <v>49932</v>
      </c>
      <c r="F25060" s="6" t="s">
        <v>7917</v>
      </c>
      <c r="G25060" s="6">
        <f ca="1">YEAR(TODAY())-YEAR(sindaci[[#This Row],[data_nascita]])</f>
        <v>75</v>
      </c>
    </row>
    <row r="25061" spans="1:7" x14ac:dyDescent="0.3">
      <c r="A25061" s="6" t="s">
        <v>49933</v>
      </c>
      <c r="B25061" s="6" t="s">
        <v>7214</v>
      </c>
      <c r="C25061" s="6" t="s">
        <v>7914</v>
      </c>
      <c r="D25061" s="6" t="s">
        <v>29683</v>
      </c>
      <c r="E25061" s="6" t="s">
        <v>23904</v>
      </c>
      <c r="F25061" s="6" t="s">
        <v>7921</v>
      </c>
      <c r="G25061" s="6">
        <f ca="1">YEAR(TODAY())-YEAR(sindaci[[#This Row],[data_nascita]])</f>
        <v>56</v>
      </c>
    </row>
    <row r="25062" spans="1:7" x14ac:dyDescent="0.3">
      <c r="A25062" s="6" t="s">
        <v>49934</v>
      </c>
      <c r="B25062" s="6" t="s">
        <v>7214</v>
      </c>
      <c r="C25062" s="6" t="s">
        <v>7914</v>
      </c>
      <c r="D25062" s="6" t="s">
        <v>14400</v>
      </c>
      <c r="E25062" s="6" t="s">
        <v>8777</v>
      </c>
      <c r="F25062" s="6" t="s">
        <v>7925</v>
      </c>
      <c r="G25062" s="6">
        <f ca="1">YEAR(TODAY())-YEAR(sindaci[[#This Row],[data_nascita]])</f>
        <v>51</v>
      </c>
    </row>
    <row r="25063" spans="1:7" x14ac:dyDescent="0.3">
      <c r="A25063" s="6" t="s">
        <v>49935</v>
      </c>
      <c r="B25063" s="6" t="s">
        <v>7214</v>
      </c>
      <c r="C25063" s="6" t="s">
        <v>7923</v>
      </c>
      <c r="D25063" s="6" t="s">
        <v>49936</v>
      </c>
      <c r="E25063" s="6" t="s">
        <v>13619</v>
      </c>
      <c r="F25063" s="6" t="s">
        <v>7925</v>
      </c>
      <c r="G25063" s="6">
        <f ca="1">YEAR(TODAY())-YEAR(sindaci[[#This Row],[data_nascita]])</f>
        <v>36</v>
      </c>
    </row>
    <row r="25064" spans="1:7" x14ac:dyDescent="0.3">
      <c r="A25064" s="6" t="s">
        <v>49937</v>
      </c>
      <c r="B25064" s="6" t="s">
        <v>7214</v>
      </c>
      <c r="C25064" s="6" t="s">
        <v>7923</v>
      </c>
      <c r="D25064" s="6" t="s">
        <v>34324</v>
      </c>
      <c r="E25064" s="6" t="s">
        <v>22339</v>
      </c>
      <c r="F25064" s="6" t="s">
        <v>7925</v>
      </c>
      <c r="G25064" s="6">
        <f ca="1">YEAR(TODAY())-YEAR(sindaci[[#This Row],[data_nascita]])</f>
        <v>51</v>
      </c>
    </row>
    <row r="25065" spans="1:7" x14ac:dyDescent="0.3">
      <c r="A25065" s="6" t="s">
        <v>49938</v>
      </c>
      <c r="B25065" s="6" t="s">
        <v>7214</v>
      </c>
      <c r="C25065" s="6" t="s">
        <v>7914</v>
      </c>
      <c r="D25065" s="6" t="s">
        <v>21149</v>
      </c>
      <c r="E25065" s="6" t="s">
        <v>23904</v>
      </c>
      <c r="F25065" s="6" t="s">
        <v>7925</v>
      </c>
      <c r="G25065" s="6">
        <f ca="1">YEAR(TODAY())-YEAR(sindaci[[#This Row],[data_nascita]])</f>
        <v>61</v>
      </c>
    </row>
    <row r="25066" spans="1:7" x14ac:dyDescent="0.3">
      <c r="A25066" s="6" t="s">
        <v>49939</v>
      </c>
      <c r="B25066" s="6" t="s">
        <v>6124</v>
      </c>
      <c r="C25066" s="6" t="s">
        <v>7914</v>
      </c>
      <c r="D25066" s="6" t="s">
        <v>14998</v>
      </c>
      <c r="E25066" s="6" t="s">
        <v>49940</v>
      </c>
      <c r="F25066" s="6" t="s">
        <v>7917</v>
      </c>
      <c r="G25066" s="6">
        <f ca="1">YEAR(TODAY())-YEAR(sindaci[[#This Row],[data_nascita]])</f>
        <v>56</v>
      </c>
    </row>
    <row r="25067" spans="1:7" x14ac:dyDescent="0.3">
      <c r="A25067" s="6" t="s">
        <v>49941</v>
      </c>
      <c r="B25067" s="6" t="s">
        <v>6124</v>
      </c>
      <c r="C25067" s="6" t="s">
        <v>7923</v>
      </c>
      <c r="D25067" s="6" t="s">
        <v>22900</v>
      </c>
      <c r="E25067" s="6" t="s">
        <v>22988</v>
      </c>
      <c r="F25067" s="6" t="s">
        <v>7925</v>
      </c>
      <c r="G25067" s="6">
        <f ca="1">YEAR(TODAY())-YEAR(sindaci[[#This Row],[data_nascita]])</f>
        <v>49</v>
      </c>
    </row>
    <row r="25068" spans="1:7" x14ac:dyDescent="0.3">
      <c r="A25068" s="6" t="s">
        <v>49942</v>
      </c>
      <c r="B25068" s="6" t="s">
        <v>6124</v>
      </c>
      <c r="C25068" s="6" t="s">
        <v>7923</v>
      </c>
      <c r="D25068" s="6" t="s">
        <v>27057</v>
      </c>
      <c r="E25068" s="6" t="s">
        <v>13619</v>
      </c>
      <c r="F25068" s="6" t="s">
        <v>7925</v>
      </c>
      <c r="G25068" s="6">
        <f ca="1">YEAR(TODAY())-YEAR(sindaci[[#This Row],[data_nascita]])</f>
        <v>49</v>
      </c>
    </row>
    <row r="25069" spans="1:7" x14ac:dyDescent="0.3">
      <c r="A25069" s="6" t="s">
        <v>49943</v>
      </c>
      <c r="B25069" s="6" t="s">
        <v>6124</v>
      </c>
      <c r="C25069" s="6" t="s">
        <v>7914</v>
      </c>
      <c r="D25069" s="6" t="s">
        <v>45822</v>
      </c>
      <c r="E25069" s="6" t="s">
        <v>22988</v>
      </c>
      <c r="F25069" s="6" t="s">
        <v>7925</v>
      </c>
      <c r="G25069" s="6">
        <f ca="1">YEAR(TODAY())-YEAR(sindaci[[#This Row],[data_nascita]])</f>
        <v>48</v>
      </c>
    </row>
    <row r="25070" spans="1:7" x14ac:dyDescent="0.3">
      <c r="A25070" s="6" t="s">
        <v>49944</v>
      </c>
      <c r="B25070" s="6" t="s">
        <v>5980</v>
      </c>
      <c r="C25070" s="6" t="s">
        <v>7914</v>
      </c>
      <c r="D25070" s="6" t="s">
        <v>30427</v>
      </c>
      <c r="E25070" s="6" t="s">
        <v>13619</v>
      </c>
      <c r="F25070" s="6" t="s">
        <v>7917</v>
      </c>
      <c r="G25070" s="6">
        <f ca="1">YEAR(TODAY())-YEAR(sindaci[[#This Row],[data_nascita]])</f>
        <v>38</v>
      </c>
    </row>
    <row r="25071" spans="1:7" x14ac:dyDescent="0.3">
      <c r="A25071" s="6" t="s">
        <v>49945</v>
      </c>
      <c r="B25071" s="6" t="s">
        <v>5980</v>
      </c>
      <c r="C25071" s="6" t="s">
        <v>7923</v>
      </c>
      <c r="D25071" s="6" t="s">
        <v>42283</v>
      </c>
      <c r="E25071" s="6" t="s">
        <v>49946</v>
      </c>
      <c r="F25071" s="6" t="s">
        <v>7921</v>
      </c>
      <c r="G25071" s="6">
        <f ca="1">YEAR(TODAY())-YEAR(sindaci[[#This Row],[data_nascita]])</f>
        <v>46</v>
      </c>
    </row>
    <row r="25072" spans="1:7" x14ac:dyDescent="0.3">
      <c r="A25072" s="6" t="s">
        <v>49947</v>
      </c>
      <c r="B25072" s="6" t="s">
        <v>5980</v>
      </c>
      <c r="C25072" s="6" t="s">
        <v>7923</v>
      </c>
      <c r="D25072" s="6" t="s">
        <v>46812</v>
      </c>
      <c r="E25072" s="6" t="s">
        <v>22515</v>
      </c>
      <c r="F25072" s="6" t="s">
        <v>7925</v>
      </c>
      <c r="G25072" s="6">
        <f ca="1">YEAR(TODAY())-YEAR(sindaci[[#This Row],[data_nascita]])</f>
        <v>42</v>
      </c>
    </row>
    <row r="25073" spans="1:7" x14ac:dyDescent="0.3">
      <c r="A25073" s="6" t="s">
        <v>49948</v>
      </c>
      <c r="B25073" s="6" t="s">
        <v>5980</v>
      </c>
      <c r="C25073" s="6" t="s">
        <v>7914</v>
      </c>
      <c r="D25073" s="6" t="s">
        <v>18273</v>
      </c>
      <c r="E25073" s="6" t="s">
        <v>22515</v>
      </c>
      <c r="F25073" s="6" t="s">
        <v>7925</v>
      </c>
      <c r="G25073" s="6">
        <f ca="1">YEAR(TODAY())-YEAR(sindaci[[#This Row],[data_nascita]])</f>
        <v>60</v>
      </c>
    </row>
    <row r="25074" spans="1:7" x14ac:dyDescent="0.3">
      <c r="A25074" s="6" t="s">
        <v>49949</v>
      </c>
      <c r="B25074" s="6" t="s">
        <v>5980</v>
      </c>
      <c r="C25074" s="6" t="s">
        <v>7914</v>
      </c>
      <c r="D25074" s="6" t="s">
        <v>8280</v>
      </c>
      <c r="E25074" s="6" t="s">
        <v>22339</v>
      </c>
      <c r="F25074" s="6" t="s">
        <v>7925</v>
      </c>
      <c r="G25074" s="6">
        <f ca="1">YEAR(TODAY())-YEAR(sindaci[[#This Row],[data_nascita]])</f>
        <v>76</v>
      </c>
    </row>
    <row r="25075" spans="1:7" x14ac:dyDescent="0.3">
      <c r="A25075" s="6" t="s">
        <v>49950</v>
      </c>
      <c r="B25075" s="6" t="s">
        <v>6760</v>
      </c>
      <c r="C25075" s="6" t="s">
        <v>7914</v>
      </c>
      <c r="D25075" s="6" t="s">
        <v>49951</v>
      </c>
      <c r="E25075" s="6" t="s">
        <v>13619</v>
      </c>
      <c r="F25075" s="6" t="s">
        <v>7917</v>
      </c>
      <c r="G25075" s="6">
        <f ca="1">YEAR(TODAY())-YEAR(sindaci[[#This Row],[data_nascita]])</f>
        <v>56</v>
      </c>
    </row>
    <row r="25076" spans="1:7" x14ac:dyDescent="0.3">
      <c r="A25076" s="6" t="s">
        <v>49952</v>
      </c>
      <c r="B25076" s="6" t="s">
        <v>6760</v>
      </c>
      <c r="C25076" s="6" t="s">
        <v>7914</v>
      </c>
      <c r="D25076" s="6" t="s">
        <v>49953</v>
      </c>
      <c r="E25076" s="6" t="s">
        <v>49954</v>
      </c>
      <c r="F25076" s="6" t="s">
        <v>7925</v>
      </c>
      <c r="G25076" s="6">
        <f ca="1">YEAR(TODAY())-YEAR(sindaci[[#This Row],[data_nascita]])</f>
        <v>67</v>
      </c>
    </row>
    <row r="25077" spans="1:7" x14ac:dyDescent="0.3">
      <c r="A25077" s="6" t="s">
        <v>49955</v>
      </c>
      <c r="B25077" s="6" t="s">
        <v>6760</v>
      </c>
      <c r="C25077" s="6" t="s">
        <v>7914</v>
      </c>
      <c r="D25077" s="6" t="s">
        <v>49956</v>
      </c>
      <c r="E25077" s="6" t="s">
        <v>49954</v>
      </c>
      <c r="F25077" s="6" t="s">
        <v>7925</v>
      </c>
      <c r="G25077" s="6">
        <f ca="1">YEAR(TODAY())-YEAR(sindaci[[#This Row],[data_nascita]])</f>
        <v>57</v>
      </c>
    </row>
    <row r="25078" spans="1:7" x14ac:dyDescent="0.3">
      <c r="A25078" s="6" t="s">
        <v>49957</v>
      </c>
      <c r="B25078" s="6" t="s">
        <v>6760</v>
      </c>
      <c r="C25078" s="6" t="s">
        <v>7923</v>
      </c>
      <c r="D25078" s="6" t="s">
        <v>9125</v>
      </c>
      <c r="E25078" s="6" t="s">
        <v>22988</v>
      </c>
      <c r="F25078" s="6" t="s">
        <v>7925</v>
      </c>
      <c r="G25078" s="6">
        <f ca="1">YEAR(TODAY())-YEAR(sindaci[[#This Row],[data_nascita]])</f>
        <v>50</v>
      </c>
    </row>
    <row r="25079" spans="1:7" x14ac:dyDescent="0.3">
      <c r="A25079" s="6" t="s">
        <v>49958</v>
      </c>
      <c r="B25079" s="6" t="s">
        <v>6760</v>
      </c>
      <c r="C25079" s="6" t="s">
        <v>7914</v>
      </c>
      <c r="D25079" s="6" t="s">
        <v>9069</v>
      </c>
      <c r="E25079" s="6" t="s">
        <v>49954</v>
      </c>
      <c r="F25079" s="6" t="s">
        <v>7925</v>
      </c>
      <c r="G25079" s="6">
        <f ca="1">YEAR(TODAY())-YEAR(sindaci[[#This Row],[data_nascita]])</f>
        <v>64</v>
      </c>
    </row>
    <row r="25080" spans="1:7" x14ac:dyDescent="0.3">
      <c r="A25080" s="6" t="s">
        <v>49959</v>
      </c>
      <c r="B25080" s="6" t="s">
        <v>6760</v>
      </c>
      <c r="C25080" s="6" t="s">
        <v>7923</v>
      </c>
      <c r="D25080" s="6" t="s">
        <v>29671</v>
      </c>
      <c r="E25080" s="6" t="s">
        <v>22988</v>
      </c>
      <c r="F25080" s="6" t="s">
        <v>7925</v>
      </c>
      <c r="G25080" s="6">
        <f ca="1">YEAR(TODAY())-YEAR(sindaci[[#This Row],[data_nascita]])</f>
        <v>42</v>
      </c>
    </row>
    <row r="25081" spans="1:7" x14ac:dyDescent="0.3">
      <c r="A25081" s="6" t="s">
        <v>49960</v>
      </c>
      <c r="B25081" s="6" t="s">
        <v>7129</v>
      </c>
      <c r="C25081" s="6" t="s">
        <v>7914</v>
      </c>
      <c r="D25081" s="6" t="s">
        <v>37658</v>
      </c>
      <c r="E25081" s="6" t="s">
        <v>23904</v>
      </c>
      <c r="F25081" s="6" t="s">
        <v>7917</v>
      </c>
      <c r="G25081" s="6">
        <f ca="1">YEAR(TODAY())-YEAR(sindaci[[#This Row],[data_nascita]])</f>
        <v>60</v>
      </c>
    </row>
    <row r="25082" spans="1:7" x14ac:dyDescent="0.3">
      <c r="A25082" s="6" t="s">
        <v>49961</v>
      </c>
      <c r="B25082" s="6" t="s">
        <v>7129</v>
      </c>
      <c r="C25082" s="6" t="s">
        <v>7923</v>
      </c>
      <c r="D25082" s="6" t="s">
        <v>30935</v>
      </c>
      <c r="E25082" s="6" t="s">
        <v>22988</v>
      </c>
      <c r="F25082" s="6" t="s">
        <v>7921</v>
      </c>
      <c r="G25082" s="6">
        <f ca="1">YEAR(TODAY())-YEAR(sindaci[[#This Row],[data_nascita]])</f>
        <v>53</v>
      </c>
    </row>
    <row r="25083" spans="1:7" x14ac:dyDescent="0.3">
      <c r="A25083" s="6" t="s">
        <v>49962</v>
      </c>
      <c r="B25083" s="6" t="s">
        <v>7129</v>
      </c>
      <c r="C25083" s="6" t="s">
        <v>7914</v>
      </c>
      <c r="D25083" s="6" t="s">
        <v>27951</v>
      </c>
      <c r="E25083" s="6" t="s">
        <v>22988</v>
      </c>
      <c r="F25083" s="6" t="s">
        <v>7925</v>
      </c>
      <c r="G25083" s="6">
        <f ca="1">YEAR(TODAY())-YEAR(sindaci[[#This Row],[data_nascita]])</f>
        <v>60</v>
      </c>
    </row>
    <row r="25084" spans="1:7" x14ac:dyDescent="0.3">
      <c r="A25084" s="6" t="s">
        <v>49963</v>
      </c>
      <c r="B25084" s="6" t="s">
        <v>7129</v>
      </c>
      <c r="C25084" s="6" t="s">
        <v>7923</v>
      </c>
      <c r="D25084" s="6" t="s">
        <v>8890</v>
      </c>
      <c r="E25084" s="6" t="s">
        <v>22988</v>
      </c>
      <c r="F25084" s="6" t="s">
        <v>7925</v>
      </c>
      <c r="G25084" s="6">
        <f ca="1">YEAR(TODAY())-YEAR(sindaci[[#This Row],[data_nascita]])</f>
        <v>58</v>
      </c>
    </row>
    <row r="25085" spans="1:7" x14ac:dyDescent="0.3">
      <c r="A25085" s="6" t="s">
        <v>49964</v>
      </c>
      <c r="B25085" s="6" t="s">
        <v>7129</v>
      </c>
      <c r="C25085" s="6" t="s">
        <v>7914</v>
      </c>
      <c r="D25085" s="6" t="s">
        <v>49590</v>
      </c>
      <c r="E25085" s="6" t="s">
        <v>22988</v>
      </c>
      <c r="F25085" s="6" t="s">
        <v>7925</v>
      </c>
      <c r="G25085" s="6">
        <f ca="1">YEAR(TODAY())-YEAR(sindaci[[#This Row],[data_nascita]])</f>
        <v>50</v>
      </c>
    </row>
    <row r="25086" spans="1:7" x14ac:dyDescent="0.3">
      <c r="A25086" s="6" t="s">
        <v>49965</v>
      </c>
      <c r="B25086" s="6" t="s">
        <v>7129</v>
      </c>
      <c r="C25086" s="6" t="s">
        <v>7914</v>
      </c>
      <c r="D25086" s="6" t="s">
        <v>29319</v>
      </c>
      <c r="E25086" s="6" t="s">
        <v>24319</v>
      </c>
      <c r="F25086" s="6" t="s">
        <v>7925</v>
      </c>
      <c r="G25086" s="6">
        <f ca="1">YEAR(TODAY())-YEAR(sindaci[[#This Row],[data_nascita]])</f>
        <v>47</v>
      </c>
    </row>
    <row r="25087" spans="1:7" x14ac:dyDescent="0.3">
      <c r="A25087" s="6" t="s">
        <v>49966</v>
      </c>
      <c r="B25087" s="6" t="s">
        <v>7402</v>
      </c>
      <c r="C25087" s="6" t="s">
        <v>7923</v>
      </c>
      <c r="D25087" s="6" t="s">
        <v>38249</v>
      </c>
      <c r="E25087" s="6" t="s">
        <v>49967</v>
      </c>
      <c r="F25087" s="6" t="s">
        <v>7917</v>
      </c>
      <c r="G25087" s="6">
        <f ca="1">YEAR(TODAY())-YEAR(sindaci[[#This Row],[data_nascita]])</f>
        <v>66</v>
      </c>
    </row>
    <row r="25088" spans="1:7" x14ac:dyDescent="0.3">
      <c r="A25088" s="6" t="s">
        <v>49968</v>
      </c>
      <c r="B25088" s="6" t="s">
        <v>7402</v>
      </c>
      <c r="C25088" s="6" t="s">
        <v>7914</v>
      </c>
      <c r="D25088" s="6" t="s">
        <v>40927</v>
      </c>
      <c r="E25088" s="6" t="s">
        <v>23904</v>
      </c>
      <c r="F25088" s="6" t="s">
        <v>7925</v>
      </c>
      <c r="G25088" s="6">
        <f ca="1">YEAR(TODAY())-YEAR(sindaci[[#This Row],[data_nascita]])</f>
        <v>53</v>
      </c>
    </row>
    <row r="25089" spans="1:7" x14ac:dyDescent="0.3">
      <c r="A25089" s="6" t="s">
        <v>49969</v>
      </c>
      <c r="B25089" s="6" t="s">
        <v>7402</v>
      </c>
      <c r="C25089" s="6" t="s">
        <v>7923</v>
      </c>
      <c r="D25089" s="6" t="s">
        <v>8922</v>
      </c>
      <c r="E25089" s="6" t="s">
        <v>49967</v>
      </c>
      <c r="F25089" s="6" t="s">
        <v>7925</v>
      </c>
      <c r="G25089" s="6">
        <f ca="1">YEAR(TODAY())-YEAR(sindaci[[#This Row],[data_nascita]])</f>
        <v>53</v>
      </c>
    </row>
    <row r="25090" spans="1:7" x14ac:dyDescent="0.3">
      <c r="A25090" s="6" t="s">
        <v>49970</v>
      </c>
      <c r="B25090" s="6" t="s">
        <v>7402</v>
      </c>
      <c r="C25090" s="6" t="s">
        <v>7914</v>
      </c>
      <c r="D25090" s="6" t="s">
        <v>19897</v>
      </c>
      <c r="E25090" s="6" t="s">
        <v>49967</v>
      </c>
      <c r="F25090" s="6" t="s">
        <v>7925</v>
      </c>
      <c r="G25090" s="6">
        <f ca="1">YEAR(TODAY())-YEAR(sindaci[[#This Row],[data_nascita]])</f>
        <v>56</v>
      </c>
    </row>
    <row r="25091" spans="1:7" x14ac:dyDescent="0.3">
      <c r="A25091" s="6" t="s">
        <v>49971</v>
      </c>
      <c r="B25091" s="6" t="s">
        <v>7402</v>
      </c>
      <c r="C25091" s="6" t="s">
        <v>7914</v>
      </c>
      <c r="D25091" s="6" t="s">
        <v>30933</v>
      </c>
      <c r="E25091" s="6" t="s">
        <v>23904</v>
      </c>
      <c r="F25091" s="6" t="s">
        <v>7925</v>
      </c>
      <c r="G25091" s="6">
        <f ca="1">YEAR(TODAY())-YEAR(sindaci[[#This Row],[data_nascita]])</f>
        <v>55</v>
      </c>
    </row>
    <row r="25092" spans="1:7" x14ac:dyDescent="0.3">
      <c r="A25092" s="6" t="s">
        <v>49972</v>
      </c>
      <c r="B25092" s="6" t="s">
        <v>7402</v>
      </c>
      <c r="C25092" s="6" t="s">
        <v>7914</v>
      </c>
      <c r="D25092" s="6" t="s">
        <v>11066</v>
      </c>
      <c r="E25092" s="6" t="s">
        <v>13619</v>
      </c>
      <c r="F25092" s="6" t="s">
        <v>7925</v>
      </c>
      <c r="G25092" s="6">
        <f ca="1">YEAR(TODAY())-YEAR(sindaci[[#This Row],[data_nascita]])</f>
        <v>44</v>
      </c>
    </row>
    <row r="25093" spans="1:7" x14ac:dyDescent="0.3">
      <c r="A25093" s="6" t="s">
        <v>49973</v>
      </c>
      <c r="B25093" s="6" t="s">
        <v>5717</v>
      </c>
      <c r="C25093" s="6" t="s">
        <v>7914</v>
      </c>
      <c r="D25093" s="6" t="s">
        <v>20179</v>
      </c>
      <c r="E25093" s="6" t="s">
        <v>49974</v>
      </c>
      <c r="F25093" s="6" t="s">
        <v>7917</v>
      </c>
      <c r="G25093" s="6">
        <f ca="1">YEAR(TODAY())-YEAR(sindaci[[#This Row],[data_nascita]])</f>
        <v>59</v>
      </c>
    </row>
    <row r="25094" spans="1:7" x14ac:dyDescent="0.3">
      <c r="A25094" s="6" t="s">
        <v>49975</v>
      </c>
      <c r="B25094" s="6" t="s">
        <v>5717</v>
      </c>
      <c r="C25094" s="6" t="s">
        <v>7914</v>
      </c>
      <c r="D25094" s="6" t="s">
        <v>17589</v>
      </c>
      <c r="E25094" s="6" t="s">
        <v>49974</v>
      </c>
      <c r="F25094" s="6" t="s">
        <v>7925</v>
      </c>
      <c r="G25094" s="6">
        <f ca="1">YEAR(TODAY())-YEAR(sindaci[[#This Row],[data_nascita]])</f>
        <v>53</v>
      </c>
    </row>
    <row r="25095" spans="1:7" x14ac:dyDescent="0.3">
      <c r="A25095" s="6" t="s">
        <v>49976</v>
      </c>
      <c r="B25095" s="6" t="s">
        <v>5717</v>
      </c>
      <c r="C25095" s="6" t="s">
        <v>7923</v>
      </c>
      <c r="D25095" s="6" t="s">
        <v>13157</v>
      </c>
      <c r="E25095" s="6" t="s">
        <v>22988</v>
      </c>
      <c r="F25095" s="6" t="s">
        <v>7925</v>
      </c>
      <c r="G25095" s="6">
        <f ca="1">YEAR(TODAY())-YEAR(sindaci[[#This Row],[data_nascita]])</f>
        <v>45</v>
      </c>
    </row>
    <row r="25096" spans="1:7" x14ac:dyDescent="0.3">
      <c r="A25096" s="6" t="s">
        <v>49977</v>
      </c>
      <c r="B25096" s="6" t="s">
        <v>5717</v>
      </c>
      <c r="C25096" s="6" t="s">
        <v>7923</v>
      </c>
      <c r="D25096" s="6" t="s">
        <v>49978</v>
      </c>
      <c r="E25096" s="6" t="s">
        <v>22988</v>
      </c>
      <c r="F25096" s="6" t="s">
        <v>7925</v>
      </c>
      <c r="G25096" s="6">
        <f ca="1">YEAR(TODAY())-YEAR(sindaci[[#This Row],[data_nascita]])</f>
        <v>42</v>
      </c>
    </row>
    <row r="25097" spans="1:7" x14ac:dyDescent="0.3">
      <c r="A25097" s="6" t="s">
        <v>49979</v>
      </c>
      <c r="B25097" s="6" t="s">
        <v>5717</v>
      </c>
      <c r="C25097" s="6" t="s">
        <v>7923</v>
      </c>
      <c r="D25097" s="6" t="s">
        <v>49980</v>
      </c>
      <c r="E25097" s="6" t="s">
        <v>13619</v>
      </c>
      <c r="F25097" s="6" t="s">
        <v>7925</v>
      </c>
      <c r="G25097" s="6">
        <f ca="1">YEAR(TODAY())-YEAR(sindaci[[#This Row],[data_nascita]])</f>
        <v>31</v>
      </c>
    </row>
    <row r="25098" spans="1:7" x14ac:dyDescent="0.3">
      <c r="A25098" s="6" t="s">
        <v>49981</v>
      </c>
      <c r="B25098" s="6" t="s">
        <v>6815</v>
      </c>
      <c r="C25098" s="6" t="s">
        <v>7914</v>
      </c>
      <c r="D25098" s="6" t="s">
        <v>49982</v>
      </c>
      <c r="E25098" s="6" t="s">
        <v>49983</v>
      </c>
      <c r="F25098" s="6" t="s">
        <v>7917</v>
      </c>
      <c r="G25098" s="6">
        <f ca="1">YEAR(TODAY())-YEAR(sindaci[[#This Row],[data_nascita]])</f>
        <v>73</v>
      </c>
    </row>
    <row r="25099" spans="1:7" x14ac:dyDescent="0.3">
      <c r="A25099" s="6" t="s">
        <v>49984</v>
      </c>
      <c r="B25099" s="6" t="s">
        <v>6815</v>
      </c>
      <c r="C25099" s="6" t="s">
        <v>7914</v>
      </c>
      <c r="D25099" s="6" t="s">
        <v>33925</v>
      </c>
      <c r="E25099" s="6" t="s">
        <v>13619</v>
      </c>
      <c r="F25099" s="6" t="s">
        <v>7921</v>
      </c>
      <c r="G25099" s="6">
        <f ca="1">YEAR(TODAY())-YEAR(sindaci[[#This Row],[data_nascita]])</f>
        <v>62</v>
      </c>
    </row>
    <row r="25100" spans="1:7" x14ac:dyDescent="0.3">
      <c r="A25100" s="6" t="s">
        <v>49985</v>
      </c>
      <c r="B25100" s="6" t="s">
        <v>6815</v>
      </c>
      <c r="C25100" s="6" t="s">
        <v>7923</v>
      </c>
      <c r="D25100" s="6" t="s">
        <v>24460</v>
      </c>
      <c r="E25100" s="6" t="s">
        <v>23079</v>
      </c>
      <c r="F25100" s="6" t="s">
        <v>7925</v>
      </c>
      <c r="G25100" s="6">
        <f ca="1">YEAR(TODAY())-YEAR(sindaci[[#This Row],[data_nascita]])</f>
        <v>51</v>
      </c>
    </row>
    <row r="25101" spans="1:7" x14ac:dyDescent="0.3">
      <c r="A25101" s="6" t="s">
        <v>49986</v>
      </c>
      <c r="B25101" s="6" t="s">
        <v>6815</v>
      </c>
      <c r="C25101" s="6" t="s">
        <v>7914</v>
      </c>
      <c r="D25101" s="6" t="s">
        <v>35524</v>
      </c>
      <c r="E25101" s="6" t="s">
        <v>13619</v>
      </c>
      <c r="F25101" s="6" t="s">
        <v>7925</v>
      </c>
      <c r="G25101" s="6">
        <f ca="1">YEAR(TODAY())-YEAR(sindaci[[#This Row],[data_nascita]])</f>
        <v>48</v>
      </c>
    </row>
    <row r="25102" spans="1:7" x14ac:dyDescent="0.3">
      <c r="A25102" s="6" t="s">
        <v>49987</v>
      </c>
      <c r="B25102" s="6" t="s">
        <v>6815</v>
      </c>
      <c r="C25102" s="6" t="s">
        <v>7923</v>
      </c>
      <c r="D25102" s="6" t="s">
        <v>17360</v>
      </c>
      <c r="E25102" s="6" t="s">
        <v>22339</v>
      </c>
      <c r="F25102" s="6" t="s">
        <v>7925</v>
      </c>
      <c r="G25102" s="6">
        <f ca="1">YEAR(TODAY())-YEAR(sindaci[[#This Row],[data_nascita]])</f>
        <v>45</v>
      </c>
    </row>
    <row r="25103" spans="1:7" x14ac:dyDescent="0.3">
      <c r="A25103" s="6" t="s">
        <v>49988</v>
      </c>
      <c r="B25103" s="6" t="s">
        <v>6815</v>
      </c>
      <c r="C25103" s="6" t="s">
        <v>7923</v>
      </c>
      <c r="D25103" s="6" t="s">
        <v>29098</v>
      </c>
      <c r="E25103" s="6" t="s">
        <v>23079</v>
      </c>
      <c r="F25103" s="6" t="s">
        <v>7925</v>
      </c>
      <c r="G25103" s="6">
        <f ca="1">YEAR(TODAY())-YEAR(sindaci[[#This Row],[data_nascita]])</f>
        <v>47</v>
      </c>
    </row>
    <row r="25104" spans="1:7" x14ac:dyDescent="0.3">
      <c r="A25104" s="6" t="s">
        <v>49989</v>
      </c>
      <c r="B25104" s="6" t="s">
        <v>6571</v>
      </c>
      <c r="C25104" s="6" t="s">
        <v>7914</v>
      </c>
      <c r="D25104" s="6" t="s">
        <v>21520</v>
      </c>
      <c r="E25104" s="6" t="s">
        <v>49990</v>
      </c>
      <c r="F25104" s="6" t="s">
        <v>7917</v>
      </c>
      <c r="G25104" s="6">
        <f ca="1">YEAR(TODAY())-YEAR(sindaci[[#This Row],[data_nascita]])</f>
        <v>51</v>
      </c>
    </row>
    <row r="25105" spans="1:7" x14ac:dyDescent="0.3">
      <c r="A25105" s="6" t="s">
        <v>49991</v>
      </c>
      <c r="B25105" s="6" t="s">
        <v>6571</v>
      </c>
      <c r="C25105" s="6" t="s">
        <v>7914</v>
      </c>
      <c r="D25105" s="6" t="s">
        <v>8494</v>
      </c>
      <c r="E25105" s="6" t="s">
        <v>22515</v>
      </c>
      <c r="F25105" s="6" t="s">
        <v>7925</v>
      </c>
      <c r="G25105" s="6">
        <f ca="1">YEAR(TODAY())-YEAR(sindaci[[#This Row],[data_nascita]])</f>
        <v>52</v>
      </c>
    </row>
    <row r="25106" spans="1:7" x14ac:dyDescent="0.3">
      <c r="A25106" s="6" t="s">
        <v>49992</v>
      </c>
      <c r="B25106" s="6" t="s">
        <v>6571</v>
      </c>
      <c r="C25106" s="6" t="s">
        <v>7923</v>
      </c>
      <c r="D25106" s="6" t="s">
        <v>22225</v>
      </c>
      <c r="E25106" s="6" t="s">
        <v>49990</v>
      </c>
      <c r="F25106" s="6" t="s">
        <v>7925</v>
      </c>
      <c r="G25106" s="6">
        <f ca="1">YEAR(TODAY())-YEAR(sindaci[[#This Row],[data_nascita]])</f>
        <v>54</v>
      </c>
    </row>
    <row r="25107" spans="1:7" x14ac:dyDescent="0.3">
      <c r="A25107" s="6" t="s">
        <v>49076</v>
      </c>
      <c r="B25107" s="6" t="s">
        <v>6571</v>
      </c>
      <c r="C25107" s="6" t="s">
        <v>7914</v>
      </c>
      <c r="D25107" s="6" t="s">
        <v>14426</v>
      </c>
      <c r="E25107" s="6" t="s">
        <v>49993</v>
      </c>
      <c r="F25107" s="6" t="s">
        <v>7925</v>
      </c>
      <c r="G25107" s="6">
        <f ca="1">YEAR(TODAY())-YEAR(sindaci[[#This Row],[data_nascita]])</f>
        <v>60</v>
      </c>
    </row>
    <row r="25108" spans="1:7" x14ac:dyDescent="0.3">
      <c r="A25108" s="6" t="s">
        <v>49994</v>
      </c>
      <c r="B25108" s="6" t="s">
        <v>6571</v>
      </c>
      <c r="C25108" s="6" t="s">
        <v>7923</v>
      </c>
      <c r="D25108" s="6" t="s">
        <v>9930</v>
      </c>
      <c r="E25108" s="6" t="s">
        <v>49993</v>
      </c>
      <c r="F25108" s="6" t="s">
        <v>7925</v>
      </c>
      <c r="G25108" s="6">
        <f ca="1">YEAR(TODAY())-YEAR(sindaci[[#This Row],[data_nascita]])</f>
        <v>42</v>
      </c>
    </row>
    <row r="25109" spans="1:7" x14ac:dyDescent="0.3">
      <c r="A25109" s="6" t="s">
        <v>49995</v>
      </c>
      <c r="B25109" s="6" t="s">
        <v>3899</v>
      </c>
      <c r="C25109" s="6" t="s">
        <v>7914</v>
      </c>
      <c r="D25109" s="6" t="s">
        <v>17003</v>
      </c>
      <c r="E25109" s="6" t="s">
        <v>9054</v>
      </c>
      <c r="F25109" s="6" t="s">
        <v>7917</v>
      </c>
      <c r="G25109" s="6">
        <f ca="1">YEAR(TODAY())-YEAR(sindaci[[#This Row],[data_nascita]])</f>
        <v>66</v>
      </c>
    </row>
    <row r="25110" spans="1:7" x14ac:dyDescent="0.3">
      <c r="A25110" s="6" t="s">
        <v>49996</v>
      </c>
      <c r="B25110" s="6" t="s">
        <v>3899</v>
      </c>
      <c r="C25110" s="6" t="s">
        <v>7923</v>
      </c>
      <c r="D25110" s="6" t="s">
        <v>30884</v>
      </c>
      <c r="E25110" s="6" t="s">
        <v>49997</v>
      </c>
      <c r="F25110" s="6" t="s">
        <v>7925</v>
      </c>
      <c r="G25110" s="6">
        <f ca="1">YEAR(TODAY())-YEAR(sindaci[[#This Row],[data_nascita]])</f>
        <v>49</v>
      </c>
    </row>
    <row r="25111" spans="1:7" x14ac:dyDescent="0.3">
      <c r="A25111" s="6" t="s">
        <v>49998</v>
      </c>
      <c r="B25111" s="6" t="s">
        <v>3899</v>
      </c>
      <c r="C25111" s="6" t="s">
        <v>7914</v>
      </c>
      <c r="D25111" s="6" t="s">
        <v>46146</v>
      </c>
      <c r="E25111" s="6" t="s">
        <v>21689</v>
      </c>
      <c r="F25111" s="6" t="s">
        <v>7925</v>
      </c>
      <c r="G25111" s="6">
        <f ca="1">YEAR(TODAY())-YEAR(sindaci[[#This Row],[data_nascita]])</f>
        <v>41</v>
      </c>
    </row>
    <row r="25112" spans="1:7" x14ac:dyDescent="0.3">
      <c r="A25112" s="6" t="s">
        <v>49999</v>
      </c>
      <c r="B25112" s="6" t="s">
        <v>1899</v>
      </c>
      <c r="C25112" s="6" t="s">
        <v>7914</v>
      </c>
      <c r="D25112" s="6" t="s">
        <v>50000</v>
      </c>
      <c r="E25112" s="6" t="s">
        <v>50001</v>
      </c>
      <c r="F25112" s="6" t="s">
        <v>7917</v>
      </c>
      <c r="G25112" s="6">
        <f ca="1">YEAR(TODAY())-YEAR(sindaci[[#This Row],[data_nascita]])</f>
        <v>65</v>
      </c>
    </row>
    <row r="25113" spans="1:7" x14ac:dyDescent="0.3">
      <c r="A25113" s="6" t="s">
        <v>50002</v>
      </c>
      <c r="B25113" s="6" t="s">
        <v>2945</v>
      </c>
      <c r="C25113" s="6" t="s">
        <v>7914</v>
      </c>
      <c r="D25113" s="6" t="s">
        <v>50003</v>
      </c>
      <c r="E25113" s="6" t="s">
        <v>11318</v>
      </c>
      <c r="F25113" s="6" t="s">
        <v>7917</v>
      </c>
      <c r="G25113" s="6">
        <f ca="1">YEAR(TODAY())-YEAR(sindaci[[#This Row],[data_nascita]])</f>
        <v>49</v>
      </c>
    </row>
    <row r="25114" spans="1:7" x14ac:dyDescent="0.3">
      <c r="A25114" s="6" t="s">
        <v>50004</v>
      </c>
      <c r="B25114" s="6" t="s">
        <v>2945</v>
      </c>
      <c r="C25114" s="6" t="s">
        <v>7914</v>
      </c>
      <c r="D25114" s="6" t="s">
        <v>11090</v>
      </c>
      <c r="E25114" s="6" t="s">
        <v>50005</v>
      </c>
      <c r="F25114" s="6" t="s">
        <v>7925</v>
      </c>
      <c r="G25114" s="6">
        <f ca="1">YEAR(TODAY())-YEAR(sindaci[[#This Row],[data_nascita]])</f>
        <v>50</v>
      </c>
    </row>
    <row r="25115" spans="1:7" x14ac:dyDescent="0.3">
      <c r="A25115" s="6" t="s">
        <v>50006</v>
      </c>
      <c r="B25115" s="6" t="s">
        <v>2945</v>
      </c>
      <c r="C25115" s="6" t="s">
        <v>7914</v>
      </c>
      <c r="D25115" s="6" t="s">
        <v>44386</v>
      </c>
      <c r="E25115" s="6" t="s">
        <v>12188</v>
      </c>
      <c r="F25115" s="6" t="s">
        <v>7925</v>
      </c>
      <c r="G25115" s="6">
        <f ca="1">YEAR(TODAY())-YEAR(sindaci[[#This Row],[data_nascita]])</f>
        <v>42</v>
      </c>
    </row>
    <row r="25116" spans="1:7" x14ac:dyDescent="0.3">
      <c r="A25116" s="6" t="s">
        <v>50007</v>
      </c>
      <c r="B25116" s="6" t="s">
        <v>7090</v>
      </c>
      <c r="C25116" s="6" t="s">
        <v>7914</v>
      </c>
      <c r="D25116" s="6" t="s">
        <v>14448</v>
      </c>
      <c r="E25116" s="6" t="s">
        <v>12980</v>
      </c>
      <c r="F25116" s="6" t="s">
        <v>7917</v>
      </c>
      <c r="G25116" s="6">
        <f ca="1">YEAR(TODAY())-YEAR(sindaci[[#This Row],[data_nascita]])</f>
        <v>42</v>
      </c>
    </row>
    <row r="25117" spans="1:7" x14ac:dyDescent="0.3">
      <c r="A25117" s="6" t="s">
        <v>50008</v>
      </c>
      <c r="B25117" s="6" t="s">
        <v>7090</v>
      </c>
      <c r="C25117" s="6" t="s">
        <v>7923</v>
      </c>
      <c r="D25117" s="6" t="s">
        <v>8658</v>
      </c>
      <c r="E25117" s="6" t="s">
        <v>12980</v>
      </c>
      <c r="F25117" s="6" t="s">
        <v>7921</v>
      </c>
      <c r="G25117" s="6">
        <f ca="1">YEAR(TODAY())-YEAR(sindaci[[#This Row],[data_nascita]])</f>
        <v>44</v>
      </c>
    </row>
    <row r="25118" spans="1:7" x14ac:dyDescent="0.3">
      <c r="A25118" s="6" t="s">
        <v>50009</v>
      </c>
      <c r="B25118" s="6" t="s">
        <v>7090</v>
      </c>
      <c r="C25118" s="6" t="s">
        <v>7914</v>
      </c>
      <c r="D25118" s="6" t="s">
        <v>39962</v>
      </c>
      <c r="E25118" s="6" t="s">
        <v>12980</v>
      </c>
      <c r="F25118" s="6" t="s">
        <v>7925</v>
      </c>
      <c r="G25118" s="6">
        <f ca="1">YEAR(TODAY())-YEAR(sindaci[[#This Row],[data_nascita]])</f>
        <v>54</v>
      </c>
    </row>
    <row r="25119" spans="1:7" x14ac:dyDescent="0.3">
      <c r="A25119" s="6" t="s">
        <v>46514</v>
      </c>
      <c r="B25119" s="6" t="s">
        <v>7090</v>
      </c>
      <c r="C25119" s="6" t="s">
        <v>7914</v>
      </c>
      <c r="D25119" s="6" t="s">
        <v>17828</v>
      </c>
      <c r="E25119" s="6" t="s">
        <v>9054</v>
      </c>
      <c r="F25119" s="6" t="s">
        <v>7925</v>
      </c>
      <c r="G25119" s="6">
        <f ca="1">YEAR(TODAY())-YEAR(sindaci[[#This Row],[data_nascita]])</f>
        <v>48</v>
      </c>
    </row>
    <row r="25120" spans="1:7" x14ac:dyDescent="0.3">
      <c r="A25120" s="6" t="s">
        <v>50010</v>
      </c>
      <c r="B25120" s="6" t="s">
        <v>7090</v>
      </c>
      <c r="C25120" s="6" t="s">
        <v>7923</v>
      </c>
      <c r="D25120" s="6" t="s">
        <v>11382</v>
      </c>
      <c r="E25120" s="6" t="s">
        <v>12980</v>
      </c>
      <c r="F25120" s="6" t="s">
        <v>7925</v>
      </c>
      <c r="G25120" s="6">
        <f ca="1">YEAR(TODAY())-YEAR(sindaci[[#This Row],[data_nascita]])</f>
        <v>37</v>
      </c>
    </row>
    <row r="25121" spans="1:7" x14ac:dyDescent="0.3">
      <c r="A25121" s="6" t="s">
        <v>50011</v>
      </c>
      <c r="B25121" s="6" t="s">
        <v>7090</v>
      </c>
      <c r="C25121" s="6" t="s">
        <v>7914</v>
      </c>
      <c r="D25121" s="6" t="s">
        <v>21502</v>
      </c>
      <c r="E25121" s="6" t="s">
        <v>46183</v>
      </c>
      <c r="F25121" s="6" t="s">
        <v>7925</v>
      </c>
      <c r="G25121" s="6">
        <f ca="1">YEAR(TODAY())-YEAR(sindaci[[#This Row],[data_nascita]])</f>
        <v>45</v>
      </c>
    </row>
    <row r="25122" spans="1:7" x14ac:dyDescent="0.3">
      <c r="A25122" s="6" t="s">
        <v>50012</v>
      </c>
      <c r="B25122" s="6" t="s">
        <v>4304</v>
      </c>
      <c r="C25122" s="6" t="s">
        <v>7914</v>
      </c>
      <c r="D25122" s="6" t="s">
        <v>14395</v>
      </c>
      <c r="E25122" s="6" t="s">
        <v>8293</v>
      </c>
      <c r="F25122" s="6" t="s">
        <v>7917</v>
      </c>
      <c r="G25122" s="6">
        <f ca="1">YEAR(TODAY())-YEAR(sindaci[[#This Row],[data_nascita]])</f>
        <v>46</v>
      </c>
    </row>
    <row r="25123" spans="1:7" x14ac:dyDescent="0.3">
      <c r="A25123" s="6" t="s">
        <v>50013</v>
      </c>
      <c r="B25123" s="6" t="s">
        <v>4304</v>
      </c>
      <c r="C25123" s="6" t="s">
        <v>7914</v>
      </c>
      <c r="D25123" s="6" t="s">
        <v>10646</v>
      </c>
      <c r="E25123" s="6" t="s">
        <v>12188</v>
      </c>
      <c r="F25123" s="6" t="s">
        <v>7925</v>
      </c>
      <c r="G25123" s="6">
        <f ca="1">YEAR(TODAY())-YEAR(sindaci[[#This Row],[data_nascita]])</f>
        <v>43</v>
      </c>
    </row>
    <row r="25124" spans="1:7" x14ac:dyDescent="0.3">
      <c r="A25124" s="6" t="s">
        <v>50014</v>
      </c>
      <c r="B25124" s="6" t="s">
        <v>4304</v>
      </c>
      <c r="C25124" s="6" t="s">
        <v>7923</v>
      </c>
      <c r="D25124" s="6" t="s">
        <v>33762</v>
      </c>
      <c r="E25124" s="6" t="s">
        <v>50015</v>
      </c>
      <c r="F25124" s="6" t="s">
        <v>7925</v>
      </c>
      <c r="G25124" s="6">
        <f ca="1">YEAR(TODAY())-YEAR(sindaci[[#This Row],[data_nascita]])</f>
        <v>62</v>
      </c>
    </row>
    <row r="25125" spans="1:7" x14ac:dyDescent="0.3">
      <c r="A25125" s="6" t="s">
        <v>50016</v>
      </c>
      <c r="B25125" s="6" t="s">
        <v>4805</v>
      </c>
      <c r="C25125" s="6" t="s">
        <v>7914</v>
      </c>
      <c r="D25125" s="6" t="s">
        <v>50017</v>
      </c>
      <c r="E25125" s="6" t="s">
        <v>50018</v>
      </c>
      <c r="F25125" s="6" t="s">
        <v>7917</v>
      </c>
      <c r="G25125" s="6">
        <f ca="1">YEAR(TODAY())-YEAR(sindaci[[#This Row],[data_nascita]])</f>
        <v>65</v>
      </c>
    </row>
    <row r="25126" spans="1:7" x14ac:dyDescent="0.3">
      <c r="A25126" s="6" t="s">
        <v>50019</v>
      </c>
      <c r="B25126" s="6" t="s">
        <v>4805</v>
      </c>
      <c r="C25126" s="6" t="s">
        <v>7914</v>
      </c>
      <c r="D25126" s="6" t="s">
        <v>44918</v>
      </c>
      <c r="E25126" s="6" t="s">
        <v>12188</v>
      </c>
      <c r="F25126" s="6" t="s">
        <v>7925</v>
      </c>
      <c r="G25126" s="6">
        <f ca="1">YEAR(TODAY())-YEAR(sindaci[[#This Row],[data_nascita]])</f>
        <v>57</v>
      </c>
    </row>
    <row r="25127" spans="1:7" x14ac:dyDescent="0.3">
      <c r="A25127" s="6" t="s">
        <v>50020</v>
      </c>
      <c r="B25127" s="6" t="s">
        <v>4805</v>
      </c>
      <c r="C25127" s="6" t="s">
        <v>7923</v>
      </c>
      <c r="D25127" s="6" t="s">
        <v>25682</v>
      </c>
      <c r="E25127" s="6" t="s">
        <v>12188</v>
      </c>
      <c r="F25127" s="6" t="s">
        <v>7925</v>
      </c>
      <c r="G25127" s="6">
        <f ca="1">YEAR(TODAY())-YEAR(sindaci[[#This Row],[data_nascita]])</f>
        <v>50</v>
      </c>
    </row>
    <row r="25128" spans="1:7" x14ac:dyDescent="0.3">
      <c r="A25128" s="6" t="s">
        <v>50021</v>
      </c>
      <c r="B25128" s="6" t="s">
        <v>4805</v>
      </c>
      <c r="C25128" s="6" t="s">
        <v>7923</v>
      </c>
      <c r="D25128" s="6" t="s">
        <v>50022</v>
      </c>
      <c r="E25128" s="6" t="s">
        <v>12188</v>
      </c>
      <c r="F25128" s="6" t="s">
        <v>7925</v>
      </c>
      <c r="G25128" s="6">
        <f ca="1">YEAR(TODAY())-YEAR(sindaci[[#This Row],[data_nascita]])</f>
        <v>40</v>
      </c>
    </row>
    <row r="25129" spans="1:7" x14ac:dyDescent="0.3">
      <c r="A25129" s="6" t="s">
        <v>50023</v>
      </c>
      <c r="B25129" s="6" t="s">
        <v>6283</v>
      </c>
      <c r="C25129" s="6" t="s">
        <v>7914</v>
      </c>
      <c r="D25129" s="6" t="s">
        <v>9363</v>
      </c>
      <c r="E25129" s="6" t="s">
        <v>8293</v>
      </c>
      <c r="F25129" s="6" t="s">
        <v>7917</v>
      </c>
      <c r="G25129" s="6">
        <f ca="1">YEAR(TODAY())-YEAR(sindaci[[#This Row],[data_nascita]])</f>
        <v>48</v>
      </c>
    </row>
    <row r="25130" spans="1:7" x14ac:dyDescent="0.3">
      <c r="A25130" s="6" t="s">
        <v>50024</v>
      </c>
      <c r="B25130" s="6" t="s">
        <v>6283</v>
      </c>
      <c r="C25130" s="6" t="s">
        <v>7914</v>
      </c>
      <c r="D25130" s="6" t="s">
        <v>50025</v>
      </c>
      <c r="E25130" s="6" t="s">
        <v>12053</v>
      </c>
      <c r="F25130" s="6" t="s">
        <v>7921</v>
      </c>
      <c r="G25130" s="6">
        <f ca="1">YEAR(TODAY())-YEAR(sindaci[[#This Row],[data_nascita]])</f>
        <v>52</v>
      </c>
    </row>
    <row r="25131" spans="1:7" x14ac:dyDescent="0.3">
      <c r="A25131" s="6" t="s">
        <v>50026</v>
      </c>
      <c r="B25131" s="6" t="s">
        <v>6283</v>
      </c>
      <c r="C25131" s="6" t="s">
        <v>7914</v>
      </c>
      <c r="D25131" s="6" t="s">
        <v>8700</v>
      </c>
      <c r="E25131" s="6" t="s">
        <v>9054</v>
      </c>
      <c r="F25131" s="6" t="s">
        <v>7925</v>
      </c>
      <c r="G25131" s="6">
        <f ca="1">YEAR(TODAY())-YEAR(sindaci[[#This Row],[data_nascita]])</f>
        <v>37</v>
      </c>
    </row>
    <row r="25132" spans="1:7" x14ac:dyDescent="0.3">
      <c r="A25132" s="6" t="s">
        <v>50027</v>
      </c>
      <c r="B25132" s="6" t="s">
        <v>6283</v>
      </c>
      <c r="C25132" s="6" t="s">
        <v>7923</v>
      </c>
      <c r="D25132" s="6" t="s">
        <v>38839</v>
      </c>
      <c r="E25132" s="6" t="s">
        <v>9054</v>
      </c>
      <c r="F25132" s="6" t="s">
        <v>7925</v>
      </c>
      <c r="G25132" s="6">
        <f ca="1">YEAR(TODAY())-YEAR(sindaci[[#This Row],[data_nascita]])</f>
        <v>40</v>
      </c>
    </row>
    <row r="25133" spans="1:7" x14ac:dyDescent="0.3">
      <c r="A25133" s="6" t="s">
        <v>50028</v>
      </c>
      <c r="B25133" s="6" t="s">
        <v>6283</v>
      </c>
      <c r="C25133" s="6" t="s">
        <v>7923</v>
      </c>
      <c r="D25133" s="6" t="s">
        <v>20683</v>
      </c>
      <c r="E25133" s="6" t="s">
        <v>16486</v>
      </c>
      <c r="F25133" s="6" t="s">
        <v>7925</v>
      </c>
      <c r="G25133" s="6">
        <f ca="1">YEAR(TODAY())-YEAR(sindaci[[#This Row],[data_nascita]])</f>
        <v>48</v>
      </c>
    </row>
    <row r="25134" spans="1:7" x14ac:dyDescent="0.3">
      <c r="A25134" s="6" t="s">
        <v>50029</v>
      </c>
      <c r="B25134" s="6" t="s">
        <v>4156</v>
      </c>
      <c r="C25134" s="6" t="s">
        <v>7914</v>
      </c>
      <c r="D25134" s="6" t="s">
        <v>19684</v>
      </c>
      <c r="E25134" s="6" t="s">
        <v>14220</v>
      </c>
      <c r="F25134" s="6" t="s">
        <v>7917</v>
      </c>
      <c r="G25134" s="6">
        <f ca="1">YEAR(TODAY())-YEAR(sindaci[[#This Row],[data_nascita]])</f>
        <v>50</v>
      </c>
    </row>
    <row r="25135" spans="1:7" x14ac:dyDescent="0.3">
      <c r="A25135" s="6" t="s">
        <v>50030</v>
      </c>
      <c r="B25135" s="6" t="s">
        <v>4156</v>
      </c>
      <c r="C25135" s="6" t="s">
        <v>7914</v>
      </c>
      <c r="D25135" s="6" t="s">
        <v>9983</v>
      </c>
      <c r="E25135" s="6" t="s">
        <v>12188</v>
      </c>
      <c r="F25135" s="6" t="s">
        <v>7921</v>
      </c>
      <c r="G25135" s="6">
        <f ca="1">YEAR(TODAY())-YEAR(sindaci[[#This Row],[data_nascita]])</f>
        <v>34</v>
      </c>
    </row>
    <row r="25136" spans="1:7" x14ac:dyDescent="0.3">
      <c r="A25136" s="6" t="s">
        <v>50031</v>
      </c>
      <c r="B25136" s="6" t="s">
        <v>4156</v>
      </c>
      <c r="C25136" s="6" t="s">
        <v>7914</v>
      </c>
      <c r="D25136" s="6" t="s">
        <v>27105</v>
      </c>
      <c r="E25136" s="6" t="s">
        <v>50032</v>
      </c>
      <c r="F25136" s="6" t="s">
        <v>7925</v>
      </c>
      <c r="G25136" s="6">
        <f ca="1">YEAR(TODAY())-YEAR(sindaci[[#This Row],[data_nascita]])</f>
        <v>56</v>
      </c>
    </row>
    <row r="25137" spans="1:7" x14ac:dyDescent="0.3">
      <c r="A25137" s="6" t="s">
        <v>50033</v>
      </c>
      <c r="B25137" s="6" t="s">
        <v>6029</v>
      </c>
      <c r="C25137" s="6" t="s">
        <v>7914</v>
      </c>
      <c r="D25137" s="6" t="s">
        <v>9883</v>
      </c>
      <c r="E25137" s="6" t="s">
        <v>12188</v>
      </c>
      <c r="F25137" s="6" t="s">
        <v>7917</v>
      </c>
      <c r="G25137" s="6">
        <f ca="1">YEAR(TODAY())-YEAR(sindaci[[#This Row],[data_nascita]])</f>
        <v>52</v>
      </c>
    </row>
    <row r="25138" spans="1:7" x14ac:dyDescent="0.3">
      <c r="A25138" s="6" t="s">
        <v>50034</v>
      </c>
      <c r="B25138" s="6" t="s">
        <v>6029</v>
      </c>
      <c r="C25138" s="6" t="s">
        <v>7914</v>
      </c>
      <c r="D25138" s="6" t="s">
        <v>13405</v>
      </c>
      <c r="E25138" s="6" t="s">
        <v>12188</v>
      </c>
      <c r="F25138" s="6" t="s">
        <v>7921</v>
      </c>
      <c r="G25138" s="6">
        <f ca="1">YEAR(TODAY())-YEAR(sindaci[[#This Row],[data_nascita]])</f>
        <v>51</v>
      </c>
    </row>
    <row r="25139" spans="1:7" x14ac:dyDescent="0.3">
      <c r="A25139" s="6" t="s">
        <v>19490</v>
      </c>
      <c r="B25139" s="6" t="s">
        <v>6029</v>
      </c>
      <c r="C25139" s="6" t="s">
        <v>7914</v>
      </c>
      <c r="D25139" s="6" t="s">
        <v>50035</v>
      </c>
      <c r="E25139" s="6" t="s">
        <v>12188</v>
      </c>
      <c r="F25139" s="6" t="s">
        <v>7925</v>
      </c>
      <c r="G25139" s="6">
        <f ca="1">YEAR(TODAY())-YEAR(sindaci[[#This Row],[data_nascita]])</f>
        <v>65</v>
      </c>
    </row>
    <row r="25140" spans="1:7" x14ac:dyDescent="0.3">
      <c r="A25140" s="6" t="s">
        <v>50036</v>
      </c>
      <c r="B25140" s="6" t="s">
        <v>6029</v>
      </c>
      <c r="C25140" s="6" t="s">
        <v>7923</v>
      </c>
      <c r="D25140" s="6" t="s">
        <v>42583</v>
      </c>
      <c r="E25140" s="6" t="s">
        <v>50037</v>
      </c>
      <c r="F25140" s="6" t="s">
        <v>7925</v>
      </c>
      <c r="G25140" s="6">
        <f ca="1">YEAR(TODAY())-YEAR(sindaci[[#This Row],[data_nascita]])</f>
        <v>61</v>
      </c>
    </row>
    <row r="25141" spans="1:7" x14ac:dyDescent="0.3">
      <c r="A25141" s="6" t="s">
        <v>50038</v>
      </c>
      <c r="B25141" s="6" t="s">
        <v>6029</v>
      </c>
      <c r="C25141" s="6" t="s">
        <v>7923</v>
      </c>
      <c r="D25141" s="6" t="s">
        <v>27244</v>
      </c>
      <c r="E25141" s="6" t="s">
        <v>49429</v>
      </c>
      <c r="F25141" s="6" t="s">
        <v>7925</v>
      </c>
      <c r="G25141" s="6">
        <f ca="1">YEAR(TODAY())-YEAR(sindaci[[#This Row],[data_nascita]])</f>
        <v>52</v>
      </c>
    </row>
    <row r="25142" spans="1:7" x14ac:dyDescent="0.3">
      <c r="A25142" s="6" t="s">
        <v>50039</v>
      </c>
      <c r="B25142" s="6" t="s">
        <v>6029</v>
      </c>
      <c r="C25142" s="6" t="s">
        <v>7914</v>
      </c>
      <c r="D25142" s="6" t="s">
        <v>38133</v>
      </c>
      <c r="E25142" s="6" t="s">
        <v>50037</v>
      </c>
      <c r="F25142" s="6" t="s">
        <v>7925</v>
      </c>
      <c r="G25142" s="6">
        <f ca="1">YEAR(TODAY())-YEAR(sindaci[[#This Row],[data_nascita]])</f>
        <v>57</v>
      </c>
    </row>
    <row r="25143" spans="1:7" x14ac:dyDescent="0.3">
      <c r="A25143" s="6" t="s">
        <v>50040</v>
      </c>
      <c r="B25143" s="6" t="s">
        <v>1990</v>
      </c>
      <c r="C25143" s="6" t="s">
        <v>7914</v>
      </c>
      <c r="D25143" s="6" t="s">
        <v>22514</v>
      </c>
      <c r="E25143" s="6" t="s">
        <v>12188</v>
      </c>
      <c r="F25143" s="6" t="s">
        <v>7917</v>
      </c>
      <c r="G25143" s="6">
        <f ca="1">YEAR(TODAY())-YEAR(sindaci[[#This Row],[data_nascita]])</f>
        <v>49</v>
      </c>
    </row>
    <row r="25144" spans="1:7" x14ac:dyDescent="0.3">
      <c r="A25144" s="6" t="s">
        <v>50041</v>
      </c>
      <c r="B25144" s="6" t="s">
        <v>1990</v>
      </c>
      <c r="C25144" s="6" t="s">
        <v>7914</v>
      </c>
      <c r="D25144" s="6" t="s">
        <v>50042</v>
      </c>
      <c r="E25144" s="6" t="s">
        <v>46183</v>
      </c>
      <c r="F25144" s="6" t="s">
        <v>7921</v>
      </c>
      <c r="G25144" s="6">
        <f ca="1">YEAR(TODAY())-YEAR(sindaci[[#This Row],[data_nascita]])</f>
        <v>50</v>
      </c>
    </row>
    <row r="25145" spans="1:7" x14ac:dyDescent="0.3">
      <c r="A25145" s="6" t="s">
        <v>50043</v>
      </c>
      <c r="B25145" s="6" t="s">
        <v>1990</v>
      </c>
      <c r="C25145" s="6" t="s">
        <v>7914</v>
      </c>
      <c r="D25145" s="6" t="s">
        <v>15250</v>
      </c>
      <c r="E25145" s="6" t="s">
        <v>46183</v>
      </c>
      <c r="F25145" s="6" t="s">
        <v>7925</v>
      </c>
      <c r="G25145" s="6">
        <f ca="1">YEAR(TODAY())-YEAR(sindaci[[#This Row],[data_nascita]])</f>
        <v>48</v>
      </c>
    </row>
    <row r="25146" spans="1:7" x14ac:dyDescent="0.3">
      <c r="A25146" s="6" t="s">
        <v>50044</v>
      </c>
      <c r="B25146" s="6" t="s">
        <v>5231</v>
      </c>
      <c r="C25146" s="6" t="s">
        <v>7914</v>
      </c>
      <c r="D25146" s="6" t="s">
        <v>30330</v>
      </c>
      <c r="E25146" s="6" t="s">
        <v>50045</v>
      </c>
      <c r="F25146" s="6" t="s">
        <v>7917</v>
      </c>
      <c r="G25146" s="6">
        <f ca="1">YEAR(TODAY())-YEAR(sindaci[[#This Row],[data_nascita]])</f>
        <v>59</v>
      </c>
    </row>
    <row r="25147" spans="1:7" x14ac:dyDescent="0.3">
      <c r="A25147" s="6" t="s">
        <v>50046</v>
      </c>
      <c r="B25147" s="6" t="s">
        <v>5231</v>
      </c>
      <c r="C25147" s="6" t="s">
        <v>7923</v>
      </c>
      <c r="D25147" s="6" t="s">
        <v>34664</v>
      </c>
      <c r="E25147" s="6" t="s">
        <v>22291</v>
      </c>
      <c r="F25147" s="6" t="s">
        <v>7921</v>
      </c>
      <c r="G25147" s="6">
        <f ca="1">YEAR(TODAY())-YEAR(sindaci[[#This Row],[data_nascita]])</f>
        <v>46</v>
      </c>
    </row>
    <row r="25148" spans="1:7" x14ac:dyDescent="0.3">
      <c r="A25148" s="6" t="s">
        <v>50047</v>
      </c>
      <c r="B25148" s="6" t="s">
        <v>5231</v>
      </c>
      <c r="C25148" s="6" t="s">
        <v>7914</v>
      </c>
      <c r="D25148" s="6" t="s">
        <v>9188</v>
      </c>
      <c r="E25148" s="6" t="s">
        <v>9054</v>
      </c>
      <c r="F25148" s="6" t="s">
        <v>7925</v>
      </c>
      <c r="G25148" s="6">
        <f ca="1">YEAR(TODAY())-YEAR(sindaci[[#This Row],[data_nascita]])</f>
        <v>50</v>
      </c>
    </row>
    <row r="25149" spans="1:7" x14ac:dyDescent="0.3">
      <c r="A25149" s="6" t="s">
        <v>50048</v>
      </c>
      <c r="B25149" s="6" t="s">
        <v>5231</v>
      </c>
      <c r="C25149" s="6" t="s">
        <v>7914</v>
      </c>
      <c r="D25149" s="6" t="s">
        <v>24688</v>
      </c>
      <c r="E25149" s="6" t="s">
        <v>12980</v>
      </c>
      <c r="F25149" s="6" t="s">
        <v>7925</v>
      </c>
      <c r="G25149" s="6">
        <f ca="1">YEAR(TODAY())-YEAR(sindaci[[#This Row],[data_nascita]])</f>
        <v>55</v>
      </c>
    </row>
    <row r="25150" spans="1:7" x14ac:dyDescent="0.3">
      <c r="A25150" s="6" t="s">
        <v>50049</v>
      </c>
      <c r="B25150" s="6" t="s">
        <v>3017</v>
      </c>
      <c r="C25150" s="6" t="s">
        <v>7914</v>
      </c>
      <c r="D25150" s="6" t="s">
        <v>11928</v>
      </c>
      <c r="E25150" s="6" t="s">
        <v>50050</v>
      </c>
      <c r="F25150" s="6" t="s">
        <v>7917</v>
      </c>
      <c r="G25150" s="6">
        <f ca="1">YEAR(TODAY())-YEAR(sindaci[[#This Row],[data_nascita]])</f>
        <v>68</v>
      </c>
    </row>
    <row r="25151" spans="1:7" x14ac:dyDescent="0.3">
      <c r="A25151" s="6" t="s">
        <v>50051</v>
      </c>
      <c r="B25151" s="6" t="s">
        <v>3017</v>
      </c>
      <c r="C25151" s="6" t="s">
        <v>7914</v>
      </c>
      <c r="D25151" s="6" t="s">
        <v>27829</v>
      </c>
      <c r="E25151" s="6" t="s">
        <v>9054</v>
      </c>
      <c r="F25151" s="6" t="s">
        <v>7925</v>
      </c>
      <c r="G25151" s="6">
        <f ca="1">YEAR(TODAY())-YEAR(sindaci[[#This Row],[data_nascita]])</f>
        <v>36</v>
      </c>
    </row>
    <row r="25152" spans="1:7" x14ac:dyDescent="0.3">
      <c r="A25152" s="6" t="s">
        <v>50052</v>
      </c>
      <c r="B25152" s="6" t="s">
        <v>3017</v>
      </c>
      <c r="C25152" s="6" t="s">
        <v>7914</v>
      </c>
      <c r="D25152" s="6" t="s">
        <v>28125</v>
      </c>
      <c r="E25152" s="6" t="s">
        <v>46183</v>
      </c>
      <c r="F25152" s="6" t="s">
        <v>7925</v>
      </c>
      <c r="G25152" s="6">
        <f ca="1">YEAR(TODAY())-YEAR(sindaci[[#This Row],[data_nascita]])</f>
        <v>52</v>
      </c>
    </row>
    <row r="25153" spans="1:7" x14ac:dyDescent="0.3">
      <c r="A25153" s="6" t="s">
        <v>50053</v>
      </c>
      <c r="B25153" s="6" t="s">
        <v>3367</v>
      </c>
      <c r="C25153" s="6" t="s">
        <v>7914</v>
      </c>
      <c r="D25153" s="6" t="s">
        <v>50054</v>
      </c>
      <c r="E25153" s="6" t="s">
        <v>12188</v>
      </c>
      <c r="F25153" s="6" t="s">
        <v>7917</v>
      </c>
      <c r="G25153" s="6">
        <f ca="1">YEAR(TODAY())-YEAR(sindaci[[#This Row],[data_nascita]])</f>
        <v>53</v>
      </c>
    </row>
    <row r="25154" spans="1:7" x14ac:dyDescent="0.3">
      <c r="A25154" s="6" t="s">
        <v>50055</v>
      </c>
      <c r="B25154" s="6" t="s">
        <v>3367</v>
      </c>
      <c r="C25154" s="6" t="s">
        <v>7914</v>
      </c>
      <c r="D25154" s="6" t="s">
        <v>32670</v>
      </c>
      <c r="E25154" s="6" t="s">
        <v>50056</v>
      </c>
      <c r="F25154" s="6" t="s">
        <v>7925</v>
      </c>
      <c r="G25154" s="6">
        <f ca="1">YEAR(TODAY())-YEAR(sindaci[[#This Row],[data_nascita]])</f>
        <v>53</v>
      </c>
    </row>
    <row r="25155" spans="1:7" x14ac:dyDescent="0.3">
      <c r="A25155" s="6" t="s">
        <v>50057</v>
      </c>
      <c r="B25155" s="6" t="s">
        <v>3367</v>
      </c>
      <c r="C25155" s="6" t="s">
        <v>7914</v>
      </c>
      <c r="D25155" s="6" t="s">
        <v>20085</v>
      </c>
      <c r="E25155" s="6" t="s">
        <v>45817</v>
      </c>
      <c r="F25155" s="6" t="s">
        <v>7925</v>
      </c>
      <c r="G25155" s="6">
        <f ca="1">YEAR(TODAY())-YEAR(sindaci[[#This Row],[data_nascita]])</f>
        <v>40</v>
      </c>
    </row>
    <row r="25156" spans="1:7" x14ac:dyDescent="0.3">
      <c r="A25156" s="6" t="s">
        <v>50058</v>
      </c>
      <c r="B25156" s="6" t="s">
        <v>3585</v>
      </c>
      <c r="C25156" s="6" t="s">
        <v>7914</v>
      </c>
      <c r="D25156" s="6" t="s">
        <v>20669</v>
      </c>
      <c r="E25156" s="6" t="s">
        <v>50059</v>
      </c>
      <c r="F25156" s="6" t="s">
        <v>7917</v>
      </c>
      <c r="G25156" s="6">
        <f ca="1">YEAR(TODAY())-YEAR(sindaci[[#This Row],[data_nascita]])</f>
        <v>62</v>
      </c>
    </row>
    <row r="25157" spans="1:7" x14ac:dyDescent="0.3">
      <c r="A25157" s="6" t="s">
        <v>50060</v>
      </c>
      <c r="B25157" s="6" t="s">
        <v>3585</v>
      </c>
      <c r="C25157" s="6" t="s">
        <v>7914</v>
      </c>
      <c r="D25157" s="6" t="s">
        <v>13566</v>
      </c>
      <c r="E25157" s="6" t="s">
        <v>50059</v>
      </c>
      <c r="F25157" s="6" t="s">
        <v>7921</v>
      </c>
      <c r="G25157" s="6">
        <f ca="1">YEAR(TODAY())-YEAR(sindaci[[#This Row],[data_nascita]])</f>
        <v>59</v>
      </c>
    </row>
    <row r="25158" spans="1:7" x14ac:dyDescent="0.3">
      <c r="A25158" s="6" t="s">
        <v>50061</v>
      </c>
      <c r="B25158" s="6" t="s">
        <v>3585</v>
      </c>
      <c r="C25158" s="6" t="s">
        <v>7914</v>
      </c>
      <c r="D25158" s="6" t="s">
        <v>12233</v>
      </c>
      <c r="E25158" s="6" t="s">
        <v>9054</v>
      </c>
      <c r="F25158" s="6" t="s">
        <v>7925</v>
      </c>
      <c r="G25158" s="6">
        <f ca="1">YEAR(TODAY())-YEAR(sindaci[[#This Row],[data_nascita]])</f>
        <v>34</v>
      </c>
    </row>
    <row r="25159" spans="1:7" x14ac:dyDescent="0.3">
      <c r="A25159" s="6" t="s">
        <v>50062</v>
      </c>
      <c r="B25159" s="6" t="s">
        <v>2484</v>
      </c>
      <c r="C25159" s="6" t="s">
        <v>7914</v>
      </c>
      <c r="D25159" s="6" t="s">
        <v>18269</v>
      </c>
      <c r="E25159" s="6" t="s">
        <v>12188</v>
      </c>
      <c r="F25159" s="6" t="s">
        <v>7925</v>
      </c>
      <c r="G25159" s="6">
        <f ca="1">YEAR(TODAY())-YEAR(sindaci[[#This Row],[data_nascita]])</f>
        <v>47</v>
      </c>
    </row>
    <row r="25160" spans="1:7" x14ac:dyDescent="0.3">
      <c r="A25160" s="6" t="s">
        <v>50063</v>
      </c>
      <c r="B25160" s="6" t="s">
        <v>2861</v>
      </c>
      <c r="C25160" s="6" t="s">
        <v>7914</v>
      </c>
      <c r="D25160" s="6" t="s">
        <v>24901</v>
      </c>
      <c r="E25160" s="6" t="s">
        <v>12188</v>
      </c>
      <c r="F25160" s="6" t="s">
        <v>7917</v>
      </c>
      <c r="G25160" s="6">
        <f ca="1">YEAR(TODAY())-YEAR(sindaci[[#This Row],[data_nascita]])</f>
        <v>44</v>
      </c>
    </row>
    <row r="25161" spans="1:7" x14ac:dyDescent="0.3">
      <c r="A25161" s="6" t="s">
        <v>50064</v>
      </c>
      <c r="B25161" s="6" t="s">
        <v>2861</v>
      </c>
      <c r="C25161" s="6" t="s">
        <v>7923</v>
      </c>
      <c r="D25161" s="6" t="s">
        <v>16729</v>
      </c>
      <c r="E25161" s="6" t="s">
        <v>50065</v>
      </c>
      <c r="F25161" s="6" t="s">
        <v>7921</v>
      </c>
      <c r="G25161" s="6">
        <f ca="1">YEAR(TODAY())-YEAR(sindaci[[#This Row],[data_nascita]])</f>
        <v>46</v>
      </c>
    </row>
    <row r="25162" spans="1:7" x14ac:dyDescent="0.3">
      <c r="A25162" s="6" t="s">
        <v>50066</v>
      </c>
      <c r="B25162" s="6" t="s">
        <v>2861</v>
      </c>
      <c r="C25162" s="6" t="s">
        <v>7914</v>
      </c>
      <c r="D25162" s="6" t="s">
        <v>34011</v>
      </c>
      <c r="E25162" s="6" t="s">
        <v>9054</v>
      </c>
      <c r="F25162" s="6" t="s">
        <v>7925</v>
      </c>
      <c r="G25162" s="6">
        <f ca="1">YEAR(TODAY())-YEAR(sindaci[[#This Row],[data_nascita]])</f>
        <v>35</v>
      </c>
    </row>
    <row r="25163" spans="1:7" x14ac:dyDescent="0.3">
      <c r="A25163" s="6" t="s">
        <v>50067</v>
      </c>
      <c r="B25163" s="6" t="s">
        <v>3102</v>
      </c>
      <c r="C25163" s="6" t="s">
        <v>7914</v>
      </c>
      <c r="D25163" s="6" t="s">
        <v>17187</v>
      </c>
      <c r="E25163" s="6" t="s">
        <v>12188</v>
      </c>
      <c r="F25163" s="6" t="s">
        <v>7917</v>
      </c>
      <c r="G25163" s="6">
        <f ca="1">YEAR(TODAY())-YEAR(sindaci[[#This Row],[data_nascita]])</f>
        <v>55</v>
      </c>
    </row>
    <row r="25164" spans="1:7" x14ac:dyDescent="0.3">
      <c r="A25164" s="6" t="s">
        <v>50068</v>
      </c>
      <c r="B25164" s="6" t="s">
        <v>3102</v>
      </c>
      <c r="C25164" s="6" t="s">
        <v>7914</v>
      </c>
      <c r="D25164" s="6" t="s">
        <v>18205</v>
      </c>
      <c r="E25164" s="6" t="s">
        <v>12188</v>
      </c>
      <c r="F25164" s="6" t="s">
        <v>7925</v>
      </c>
      <c r="G25164" s="6">
        <f ca="1">YEAR(TODAY())-YEAR(sindaci[[#This Row],[data_nascita]])</f>
        <v>35</v>
      </c>
    </row>
    <row r="25165" spans="1:7" x14ac:dyDescent="0.3">
      <c r="A25165" s="6" t="s">
        <v>50069</v>
      </c>
      <c r="B25165" s="6" t="s">
        <v>3102</v>
      </c>
      <c r="C25165" s="6" t="s">
        <v>7914</v>
      </c>
      <c r="D25165" s="6" t="s">
        <v>17863</v>
      </c>
      <c r="E25165" s="6" t="s">
        <v>12188</v>
      </c>
      <c r="F25165" s="6" t="s">
        <v>7925</v>
      </c>
      <c r="G25165" s="6">
        <f ca="1">YEAR(TODAY())-YEAR(sindaci[[#This Row],[data_nascita]])</f>
        <v>43</v>
      </c>
    </row>
    <row r="25166" spans="1:7" x14ac:dyDescent="0.3">
      <c r="A25166" s="6" t="s">
        <v>50070</v>
      </c>
      <c r="B25166" s="6" t="s">
        <v>180</v>
      </c>
      <c r="C25166" s="6" t="s">
        <v>7923</v>
      </c>
      <c r="D25166" s="6" t="s">
        <v>8046</v>
      </c>
      <c r="E25166" s="6" t="s">
        <v>50071</v>
      </c>
      <c r="F25166" s="6" t="s">
        <v>7917</v>
      </c>
      <c r="G25166" s="6">
        <f ca="1">YEAR(TODAY())-YEAR(sindaci[[#This Row],[data_nascita]])</f>
        <v>66</v>
      </c>
    </row>
    <row r="25167" spans="1:7" x14ac:dyDescent="0.3">
      <c r="A25167" s="6" t="s">
        <v>50072</v>
      </c>
      <c r="B25167" s="6" t="s">
        <v>180</v>
      </c>
      <c r="C25167" s="6" t="s">
        <v>7923</v>
      </c>
      <c r="D25167" s="6" t="s">
        <v>18906</v>
      </c>
      <c r="E25167" s="6" t="s">
        <v>12188</v>
      </c>
      <c r="F25167" s="6" t="s">
        <v>7925</v>
      </c>
      <c r="G25167" s="6">
        <f ca="1">YEAR(TODAY())-YEAR(sindaci[[#This Row],[data_nascita]])</f>
        <v>35</v>
      </c>
    </row>
    <row r="25168" spans="1:7" x14ac:dyDescent="0.3">
      <c r="A25168" s="6" t="s">
        <v>50073</v>
      </c>
      <c r="B25168" s="6" t="s">
        <v>180</v>
      </c>
      <c r="C25168" s="6" t="s">
        <v>7914</v>
      </c>
      <c r="D25168" s="6" t="s">
        <v>18472</v>
      </c>
      <c r="E25168" s="6" t="s">
        <v>50071</v>
      </c>
      <c r="F25168" s="6" t="s">
        <v>7925</v>
      </c>
      <c r="G25168" s="6">
        <f ca="1">YEAR(TODAY())-YEAR(sindaci[[#This Row],[data_nascita]])</f>
        <v>70</v>
      </c>
    </row>
    <row r="25169" spans="1:7" x14ac:dyDescent="0.3">
      <c r="A25169" s="6" t="s">
        <v>50074</v>
      </c>
      <c r="B25169" s="6" t="s">
        <v>7802</v>
      </c>
      <c r="C25169" s="6" t="s">
        <v>7914</v>
      </c>
      <c r="D25169" s="6" t="s">
        <v>50075</v>
      </c>
      <c r="E25169" s="6" t="s">
        <v>14220</v>
      </c>
      <c r="F25169" s="6" t="s">
        <v>7917</v>
      </c>
      <c r="G25169" s="6">
        <f ca="1">YEAR(TODAY())-YEAR(sindaci[[#This Row],[data_nascita]])</f>
        <v>75</v>
      </c>
    </row>
    <row r="25170" spans="1:7" x14ac:dyDescent="0.3">
      <c r="A25170" s="6" t="s">
        <v>50076</v>
      </c>
      <c r="B25170" s="6" t="s">
        <v>7802</v>
      </c>
      <c r="C25170" s="6" t="s">
        <v>7923</v>
      </c>
      <c r="D25170" s="6" t="s">
        <v>46070</v>
      </c>
      <c r="E25170" s="6" t="s">
        <v>9054</v>
      </c>
      <c r="F25170" s="6" t="s">
        <v>7925</v>
      </c>
      <c r="G25170" s="6">
        <f ca="1">YEAR(TODAY())-YEAR(sindaci[[#This Row],[data_nascita]])</f>
        <v>40</v>
      </c>
    </row>
    <row r="25171" spans="1:7" x14ac:dyDescent="0.3">
      <c r="A25171" s="6" t="s">
        <v>50077</v>
      </c>
      <c r="B25171" s="6" t="s">
        <v>7802</v>
      </c>
      <c r="C25171" s="6" t="s">
        <v>7914</v>
      </c>
      <c r="D25171" s="6" t="s">
        <v>18781</v>
      </c>
      <c r="E25171" s="6" t="s">
        <v>9054</v>
      </c>
      <c r="F25171" s="6" t="s">
        <v>7925</v>
      </c>
      <c r="G25171" s="6">
        <f ca="1">YEAR(TODAY())-YEAR(sindaci[[#This Row],[data_nascita]])</f>
        <v>39</v>
      </c>
    </row>
    <row r="25172" spans="1:7" x14ac:dyDescent="0.3">
      <c r="A25172" s="6" t="s">
        <v>50078</v>
      </c>
      <c r="B25172" s="6" t="s">
        <v>7802</v>
      </c>
      <c r="C25172" s="6" t="s">
        <v>7923</v>
      </c>
      <c r="D25172" s="6" t="s">
        <v>20421</v>
      </c>
      <c r="E25172" s="6" t="s">
        <v>14220</v>
      </c>
      <c r="F25172" s="6" t="s">
        <v>7925</v>
      </c>
      <c r="G25172" s="6">
        <f ca="1">YEAR(TODAY())-YEAR(sindaci[[#This Row],[data_nascita]])</f>
        <v>48</v>
      </c>
    </row>
    <row r="25173" spans="1:7" x14ac:dyDescent="0.3">
      <c r="A25173" s="6" t="s">
        <v>50079</v>
      </c>
      <c r="B25173" s="6" t="s">
        <v>7802</v>
      </c>
      <c r="C25173" s="6" t="s">
        <v>7923</v>
      </c>
      <c r="D25173" s="6" t="s">
        <v>26449</v>
      </c>
      <c r="E25173" s="6" t="s">
        <v>10212</v>
      </c>
      <c r="F25173" s="6" t="s">
        <v>7925</v>
      </c>
      <c r="G25173" s="6">
        <f ca="1">YEAR(TODAY())-YEAR(sindaci[[#This Row],[data_nascita]])</f>
        <v>37</v>
      </c>
    </row>
    <row r="25174" spans="1:7" x14ac:dyDescent="0.3">
      <c r="A25174" s="6" t="s">
        <v>50080</v>
      </c>
      <c r="B25174" s="6" t="s">
        <v>7802</v>
      </c>
      <c r="C25174" s="6" t="s">
        <v>7914</v>
      </c>
      <c r="D25174" s="6" t="s">
        <v>38208</v>
      </c>
      <c r="E25174" s="6" t="s">
        <v>9029</v>
      </c>
      <c r="F25174" s="6" t="s">
        <v>7925</v>
      </c>
      <c r="G25174" s="6">
        <f ca="1">YEAR(TODAY())-YEAR(sindaci[[#This Row],[data_nascita]])</f>
        <v>61</v>
      </c>
    </row>
    <row r="25175" spans="1:7" x14ac:dyDescent="0.3">
      <c r="A25175" s="6" t="s">
        <v>50081</v>
      </c>
      <c r="B25175" s="6" t="s">
        <v>7802</v>
      </c>
      <c r="C25175" s="6" t="s">
        <v>7914</v>
      </c>
      <c r="D25175" s="6" t="s">
        <v>27916</v>
      </c>
      <c r="E25175" s="6" t="s">
        <v>14220</v>
      </c>
      <c r="F25175" s="6" t="s">
        <v>7925</v>
      </c>
      <c r="G25175" s="6">
        <f ca="1">YEAR(TODAY())-YEAR(sindaci[[#This Row],[data_nascita]])</f>
        <v>62</v>
      </c>
    </row>
    <row r="25176" spans="1:7" x14ac:dyDescent="0.3">
      <c r="A25176" s="6" t="s">
        <v>50082</v>
      </c>
      <c r="B25176" s="6" t="s">
        <v>7802</v>
      </c>
      <c r="C25176" s="6" t="s">
        <v>7923</v>
      </c>
      <c r="D25176" s="6" t="s">
        <v>14070</v>
      </c>
      <c r="E25176" s="6" t="s">
        <v>12188</v>
      </c>
      <c r="F25176" s="6" t="s">
        <v>7925</v>
      </c>
      <c r="G25176" s="6">
        <f ca="1">YEAR(TODAY())-YEAR(sindaci[[#This Row],[data_nascita]])</f>
        <v>50</v>
      </c>
    </row>
    <row r="25177" spans="1:7" x14ac:dyDescent="0.3">
      <c r="A25177" s="6" t="s">
        <v>50083</v>
      </c>
      <c r="B25177" s="6" t="s">
        <v>3175</v>
      </c>
      <c r="C25177" s="6" t="s">
        <v>7914</v>
      </c>
      <c r="D25177" s="6" t="s">
        <v>47733</v>
      </c>
      <c r="E25177" s="6" t="s">
        <v>9448</v>
      </c>
      <c r="F25177" s="6" t="s">
        <v>7917</v>
      </c>
      <c r="G25177" s="6">
        <f ca="1">YEAR(TODAY())-YEAR(sindaci[[#This Row],[data_nascita]])</f>
        <v>60</v>
      </c>
    </row>
    <row r="25178" spans="1:7" x14ac:dyDescent="0.3">
      <c r="A25178" s="6" t="s">
        <v>50084</v>
      </c>
      <c r="B25178" s="6" t="s">
        <v>3175</v>
      </c>
      <c r="C25178" s="6" t="s">
        <v>7914</v>
      </c>
      <c r="D25178" s="6" t="s">
        <v>14666</v>
      </c>
      <c r="E25178" s="6" t="s">
        <v>45817</v>
      </c>
      <c r="F25178" s="6" t="s">
        <v>7925</v>
      </c>
      <c r="G25178" s="6">
        <f ca="1">YEAR(TODAY())-YEAR(sindaci[[#This Row],[data_nascita]])</f>
        <v>46</v>
      </c>
    </row>
    <row r="25179" spans="1:7" x14ac:dyDescent="0.3">
      <c r="A25179" s="6" t="s">
        <v>50085</v>
      </c>
      <c r="B25179" s="6" t="s">
        <v>3175</v>
      </c>
      <c r="C25179" s="6" t="s">
        <v>7923</v>
      </c>
      <c r="D25179" s="6" t="s">
        <v>50086</v>
      </c>
      <c r="E25179" s="6" t="s">
        <v>36458</v>
      </c>
      <c r="F25179" s="6" t="s">
        <v>7925</v>
      </c>
      <c r="G25179" s="6">
        <f ca="1">YEAR(TODAY())-YEAR(sindaci[[#This Row],[data_nascita]])</f>
        <v>28</v>
      </c>
    </row>
    <row r="25180" spans="1:7" x14ac:dyDescent="0.3">
      <c r="A25180" s="6" t="s">
        <v>50087</v>
      </c>
      <c r="B25180" s="6" t="s">
        <v>5025</v>
      </c>
      <c r="C25180" s="6" t="s">
        <v>7914</v>
      </c>
      <c r="D25180" s="6" t="s">
        <v>9123</v>
      </c>
      <c r="E25180" s="6" t="s">
        <v>12188</v>
      </c>
      <c r="F25180" s="6" t="s">
        <v>7917</v>
      </c>
      <c r="G25180" s="6">
        <f ca="1">YEAR(TODAY())-YEAR(sindaci[[#This Row],[data_nascita]])</f>
        <v>49</v>
      </c>
    </row>
    <row r="25181" spans="1:7" x14ac:dyDescent="0.3">
      <c r="A25181" s="6" t="s">
        <v>50088</v>
      </c>
      <c r="B25181" s="6" t="s">
        <v>5025</v>
      </c>
      <c r="C25181" s="6" t="s">
        <v>7914</v>
      </c>
      <c r="D25181" s="6" t="s">
        <v>31038</v>
      </c>
      <c r="E25181" s="6" t="s">
        <v>12188</v>
      </c>
      <c r="F25181" s="6" t="s">
        <v>7925</v>
      </c>
      <c r="G25181" s="6">
        <f ca="1">YEAR(TODAY())-YEAR(sindaci[[#This Row],[data_nascita]])</f>
        <v>49</v>
      </c>
    </row>
    <row r="25182" spans="1:7" x14ac:dyDescent="0.3">
      <c r="A25182" s="6" t="s">
        <v>50089</v>
      </c>
      <c r="B25182" s="6" t="s">
        <v>5025</v>
      </c>
      <c r="C25182" s="6" t="s">
        <v>7923</v>
      </c>
      <c r="D25182" s="6" t="s">
        <v>20542</v>
      </c>
      <c r="E25182" s="6" t="s">
        <v>50090</v>
      </c>
      <c r="F25182" s="6" t="s">
        <v>7925</v>
      </c>
      <c r="G25182" s="6">
        <f ca="1">YEAR(TODAY())-YEAR(sindaci[[#This Row],[data_nascita]])</f>
        <v>60</v>
      </c>
    </row>
    <row r="25183" spans="1:7" x14ac:dyDescent="0.3">
      <c r="A25183" s="6" t="s">
        <v>50091</v>
      </c>
      <c r="B25183" s="6" t="s">
        <v>5025</v>
      </c>
      <c r="C25183" s="6" t="s">
        <v>7923</v>
      </c>
      <c r="D25183" s="6" t="s">
        <v>12274</v>
      </c>
      <c r="E25183" s="6" t="s">
        <v>12188</v>
      </c>
      <c r="F25183" s="6" t="s">
        <v>7925</v>
      </c>
      <c r="G25183" s="6">
        <f ca="1">YEAR(TODAY())-YEAR(sindaci[[#This Row],[data_nascita]])</f>
        <v>59</v>
      </c>
    </row>
    <row r="25184" spans="1:7" x14ac:dyDescent="0.3">
      <c r="A25184" s="6" t="s">
        <v>50092</v>
      </c>
      <c r="B25184" s="6" t="s">
        <v>5025</v>
      </c>
      <c r="C25184" s="6" t="s">
        <v>7914</v>
      </c>
      <c r="D25184" s="6" t="s">
        <v>50093</v>
      </c>
      <c r="E25184" s="6" t="s">
        <v>50090</v>
      </c>
      <c r="F25184" s="6" t="s">
        <v>7925</v>
      </c>
      <c r="G25184" s="6">
        <f ca="1">YEAR(TODAY())-YEAR(sindaci[[#This Row],[data_nascita]])</f>
        <v>70</v>
      </c>
    </row>
    <row r="25185" spans="1:7" x14ac:dyDescent="0.3">
      <c r="A25185" s="6" t="s">
        <v>50094</v>
      </c>
      <c r="B25185" s="6" t="s">
        <v>1170</v>
      </c>
      <c r="C25185" s="6" t="s">
        <v>7914</v>
      </c>
      <c r="D25185" s="6" t="s">
        <v>22446</v>
      </c>
      <c r="E25185" s="6" t="s">
        <v>12188</v>
      </c>
      <c r="F25185" s="6" t="s">
        <v>7917</v>
      </c>
      <c r="G25185" s="6">
        <f ca="1">YEAR(TODAY())-YEAR(sindaci[[#This Row],[data_nascita]])</f>
        <v>61</v>
      </c>
    </row>
    <row r="25186" spans="1:7" x14ac:dyDescent="0.3">
      <c r="A25186" s="6" t="s">
        <v>50095</v>
      </c>
      <c r="B25186" s="6" t="s">
        <v>1170</v>
      </c>
      <c r="C25186" s="6" t="s">
        <v>7914</v>
      </c>
      <c r="D25186" s="6" t="s">
        <v>26456</v>
      </c>
      <c r="E25186" s="6" t="s">
        <v>50096</v>
      </c>
      <c r="F25186" s="6" t="s">
        <v>7925</v>
      </c>
      <c r="G25186" s="6">
        <f ca="1">YEAR(TODAY())-YEAR(sindaci[[#This Row],[data_nascita]])</f>
        <v>61</v>
      </c>
    </row>
    <row r="25187" spans="1:7" x14ac:dyDescent="0.3">
      <c r="A25187" s="6" t="s">
        <v>50097</v>
      </c>
      <c r="B25187" s="6" t="s">
        <v>5240</v>
      </c>
      <c r="C25187" s="6" t="s">
        <v>7914</v>
      </c>
      <c r="D25187" s="6" t="s">
        <v>11483</v>
      </c>
      <c r="E25187" s="6" t="s">
        <v>11318</v>
      </c>
      <c r="F25187" s="6" t="s">
        <v>7917</v>
      </c>
      <c r="G25187" s="6">
        <f ca="1">YEAR(TODAY())-YEAR(sindaci[[#This Row],[data_nascita]])</f>
        <v>49</v>
      </c>
    </row>
    <row r="25188" spans="1:7" x14ac:dyDescent="0.3">
      <c r="A25188" s="6" t="s">
        <v>50098</v>
      </c>
      <c r="B25188" s="6" t="s">
        <v>5240</v>
      </c>
      <c r="C25188" s="6" t="s">
        <v>7923</v>
      </c>
      <c r="D25188" s="6" t="s">
        <v>15601</v>
      </c>
      <c r="E25188" s="6" t="s">
        <v>9054</v>
      </c>
      <c r="F25188" s="6" t="s">
        <v>7925</v>
      </c>
      <c r="G25188" s="6">
        <f ca="1">YEAR(TODAY())-YEAR(sindaci[[#This Row],[data_nascita]])</f>
        <v>52</v>
      </c>
    </row>
    <row r="25189" spans="1:7" x14ac:dyDescent="0.3">
      <c r="A25189" s="6" t="s">
        <v>50099</v>
      </c>
      <c r="B25189" s="6" t="s">
        <v>5240</v>
      </c>
      <c r="C25189" s="6" t="s">
        <v>7914</v>
      </c>
      <c r="D25189" s="6" t="s">
        <v>8986</v>
      </c>
      <c r="E25189" s="6" t="s">
        <v>12980</v>
      </c>
      <c r="F25189" s="6" t="s">
        <v>7925</v>
      </c>
      <c r="G25189" s="6">
        <f ca="1">YEAR(TODAY())-YEAR(sindaci[[#This Row],[data_nascita]])</f>
        <v>51</v>
      </c>
    </row>
    <row r="25190" spans="1:7" x14ac:dyDescent="0.3">
      <c r="A25190" s="6" t="s">
        <v>50100</v>
      </c>
      <c r="B25190" s="6" t="s">
        <v>5240</v>
      </c>
      <c r="C25190" s="6" t="s">
        <v>7923</v>
      </c>
      <c r="D25190" s="6" t="s">
        <v>50101</v>
      </c>
      <c r="E25190" s="6" t="s">
        <v>8293</v>
      </c>
      <c r="F25190" s="6" t="s">
        <v>7925</v>
      </c>
      <c r="G25190" s="6">
        <f ca="1">YEAR(TODAY())-YEAR(sindaci[[#This Row],[data_nascita]])</f>
        <v>46</v>
      </c>
    </row>
    <row r="25191" spans="1:7" x14ac:dyDescent="0.3">
      <c r="A25191" s="6" t="s">
        <v>50102</v>
      </c>
      <c r="B25191" s="6" t="s">
        <v>751</v>
      </c>
      <c r="C25191" s="6" t="s">
        <v>7914</v>
      </c>
      <c r="D25191" s="6" t="s">
        <v>50103</v>
      </c>
      <c r="E25191" s="6" t="s">
        <v>50104</v>
      </c>
      <c r="F25191" s="6" t="s">
        <v>7917</v>
      </c>
      <c r="G25191" s="6">
        <f ca="1">YEAR(TODAY())-YEAR(sindaci[[#This Row],[data_nascita]])</f>
        <v>69</v>
      </c>
    </row>
    <row r="25192" spans="1:7" x14ac:dyDescent="0.3">
      <c r="A25192" s="6" t="s">
        <v>50105</v>
      </c>
      <c r="B25192" s="6" t="s">
        <v>751</v>
      </c>
      <c r="C25192" s="6" t="s">
        <v>7914</v>
      </c>
      <c r="D25192" s="6" t="s">
        <v>44264</v>
      </c>
      <c r="E25192" s="6" t="s">
        <v>50104</v>
      </c>
      <c r="F25192" s="6" t="s">
        <v>7921</v>
      </c>
      <c r="G25192" s="6">
        <f ca="1">YEAR(TODAY())-YEAR(sindaci[[#This Row],[data_nascita]])</f>
        <v>50</v>
      </c>
    </row>
    <row r="25193" spans="1:7" x14ac:dyDescent="0.3">
      <c r="A25193" s="6" t="s">
        <v>42079</v>
      </c>
      <c r="B25193" s="6" t="s">
        <v>751</v>
      </c>
      <c r="C25193" s="6" t="s">
        <v>7914</v>
      </c>
      <c r="D25193" s="6" t="s">
        <v>50106</v>
      </c>
      <c r="E25193" s="6" t="s">
        <v>12188</v>
      </c>
      <c r="F25193" s="6" t="s">
        <v>7925</v>
      </c>
      <c r="G25193" s="6">
        <f ca="1">YEAR(TODAY())-YEAR(sindaci[[#This Row],[data_nascita]])</f>
        <v>63</v>
      </c>
    </row>
    <row r="25194" spans="1:7" x14ac:dyDescent="0.3">
      <c r="A25194" s="6" t="s">
        <v>50107</v>
      </c>
      <c r="B25194" s="6" t="s">
        <v>5965</v>
      </c>
      <c r="C25194" s="6" t="s">
        <v>7914</v>
      </c>
      <c r="D25194" s="6" t="s">
        <v>22867</v>
      </c>
      <c r="E25194" s="6" t="s">
        <v>12980</v>
      </c>
      <c r="F25194" s="6" t="s">
        <v>7917</v>
      </c>
      <c r="G25194" s="6">
        <f ca="1">YEAR(TODAY())-YEAR(sindaci[[#This Row],[data_nascita]])</f>
        <v>56</v>
      </c>
    </row>
    <row r="25195" spans="1:7" x14ac:dyDescent="0.3">
      <c r="A25195" s="6" t="s">
        <v>50108</v>
      </c>
      <c r="B25195" s="6" t="s">
        <v>5965</v>
      </c>
      <c r="C25195" s="6" t="s">
        <v>7923</v>
      </c>
      <c r="D25195" s="6" t="s">
        <v>13377</v>
      </c>
      <c r="E25195" s="6" t="s">
        <v>9054</v>
      </c>
      <c r="F25195" s="6" t="s">
        <v>7921</v>
      </c>
      <c r="G25195" s="6">
        <f ca="1">YEAR(TODAY())-YEAR(sindaci[[#This Row],[data_nascita]])</f>
        <v>40</v>
      </c>
    </row>
    <row r="25196" spans="1:7" x14ac:dyDescent="0.3">
      <c r="A25196" s="6" t="s">
        <v>50109</v>
      </c>
      <c r="B25196" s="6" t="s">
        <v>5965</v>
      </c>
      <c r="C25196" s="6" t="s">
        <v>7914</v>
      </c>
      <c r="D25196" s="6" t="s">
        <v>20045</v>
      </c>
      <c r="E25196" s="6" t="s">
        <v>50110</v>
      </c>
      <c r="F25196" s="6" t="s">
        <v>7925</v>
      </c>
      <c r="G25196" s="6">
        <f ca="1">YEAR(TODAY())-YEAR(sindaci[[#This Row],[data_nascita]])</f>
        <v>55</v>
      </c>
    </row>
    <row r="25197" spans="1:7" x14ac:dyDescent="0.3">
      <c r="A25197" s="6" t="s">
        <v>50111</v>
      </c>
      <c r="B25197" s="6" t="s">
        <v>5965</v>
      </c>
      <c r="C25197" s="6" t="s">
        <v>7923</v>
      </c>
      <c r="D25197" s="6" t="s">
        <v>39257</v>
      </c>
      <c r="E25197" s="6" t="s">
        <v>12980</v>
      </c>
      <c r="F25197" s="6" t="s">
        <v>7925</v>
      </c>
      <c r="G25197" s="6">
        <f ca="1">YEAR(TODAY())-YEAR(sindaci[[#This Row],[data_nascita]])</f>
        <v>42</v>
      </c>
    </row>
    <row r="25198" spans="1:7" x14ac:dyDescent="0.3">
      <c r="A25198" s="6" t="s">
        <v>50112</v>
      </c>
      <c r="B25198" s="6" t="s">
        <v>5965</v>
      </c>
      <c r="C25198" s="6" t="s">
        <v>7914</v>
      </c>
      <c r="D25198" s="6" t="s">
        <v>13720</v>
      </c>
      <c r="E25198" s="6" t="s">
        <v>50110</v>
      </c>
      <c r="F25198" s="6" t="s">
        <v>7925</v>
      </c>
      <c r="G25198" s="6">
        <f ca="1">YEAR(TODAY())-YEAR(sindaci[[#This Row],[data_nascita]])</f>
        <v>51</v>
      </c>
    </row>
    <row r="25199" spans="1:7" x14ac:dyDescent="0.3">
      <c r="A25199" s="6" t="s">
        <v>50113</v>
      </c>
      <c r="B25199" s="6" t="s">
        <v>7658</v>
      </c>
      <c r="C25199" s="6" t="s">
        <v>7914</v>
      </c>
      <c r="D25199" s="6" t="s">
        <v>50114</v>
      </c>
      <c r="E25199" s="6" t="s">
        <v>12188</v>
      </c>
      <c r="F25199" s="6" t="s">
        <v>7917</v>
      </c>
      <c r="G25199" s="6">
        <f ca="1">YEAR(TODAY())-YEAR(sindaci[[#This Row],[data_nascita]])</f>
        <v>38</v>
      </c>
    </row>
    <row r="25200" spans="1:7" x14ac:dyDescent="0.3">
      <c r="A25200" s="6" t="s">
        <v>50115</v>
      </c>
      <c r="B25200" s="6" t="s">
        <v>7658</v>
      </c>
      <c r="C25200" s="6" t="s">
        <v>7923</v>
      </c>
      <c r="D25200" s="6" t="s">
        <v>20393</v>
      </c>
      <c r="E25200" s="6" t="s">
        <v>46183</v>
      </c>
      <c r="F25200" s="6" t="s">
        <v>7925</v>
      </c>
      <c r="G25200" s="6">
        <f ca="1">YEAR(TODAY())-YEAR(sindaci[[#This Row],[data_nascita]])</f>
        <v>40</v>
      </c>
    </row>
    <row r="25201" spans="1:7" x14ac:dyDescent="0.3">
      <c r="A25201" s="6" t="s">
        <v>50116</v>
      </c>
      <c r="B25201" s="6" t="s">
        <v>7658</v>
      </c>
      <c r="C25201" s="6" t="s">
        <v>7914</v>
      </c>
      <c r="D25201" s="6" t="s">
        <v>45154</v>
      </c>
      <c r="E25201" s="6" t="s">
        <v>46183</v>
      </c>
      <c r="F25201" s="6" t="s">
        <v>7925</v>
      </c>
      <c r="G25201" s="6">
        <f ca="1">YEAR(TODAY())-YEAR(sindaci[[#This Row],[data_nascita]])</f>
        <v>66</v>
      </c>
    </row>
    <row r="25202" spans="1:7" x14ac:dyDescent="0.3">
      <c r="A25202" s="6" t="s">
        <v>50117</v>
      </c>
      <c r="B25202" s="6" t="s">
        <v>7658</v>
      </c>
      <c r="C25202" s="6" t="s">
        <v>7923</v>
      </c>
      <c r="D25202" s="6" t="s">
        <v>11654</v>
      </c>
      <c r="E25202" s="6" t="s">
        <v>46183</v>
      </c>
      <c r="F25202" s="6" t="s">
        <v>7925</v>
      </c>
      <c r="G25202" s="6">
        <f ca="1">YEAR(TODAY())-YEAR(sindaci[[#This Row],[data_nascita]])</f>
        <v>57</v>
      </c>
    </row>
    <row r="25203" spans="1:7" x14ac:dyDescent="0.3">
      <c r="A25203" s="6" t="s">
        <v>50118</v>
      </c>
      <c r="B25203" s="6" t="s">
        <v>7658</v>
      </c>
      <c r="C25203" s="6" t="s">
        <v>7923</v>
      </c>
      <c r="D25203" s="6" t="s">
        <v>50119</v>
      </c>
      <c r="E25203" s="6" t="s">
        <v>12188</v>
      </c>
      <c r="F25203" s="6" t="s">
        <v>7925</v>
      </c>
      <c r="G25203" s="6">
        <f ca="1">YEAR(TODAY())-YEAR(sindaci[[#This Row],[data_nascita]])</f>
        <v>31</v>
      </c>
    </row>
    <row r="25204" spans="1:7" x14ac:dyDescent="0.3">
      <c r="A25204" s="6" t="s">
        <v>50120</v>
      </c>
      <c r="B25204" s="6" t="s">
        <v>7658</v>
      </c>
      <c r="C25204" s="6" t="s">
        <v>7923</v>
      </c>
      <c r="D25204" s="6" t="s">
        <v>12603</v>
      </c>
      <c r="E25204" s="6" t="s">
        <v>46183</v>
      </c>
      <c r="F25204" s="6" t="s">
        <v>7925</v>
      </c>
      <c r="G25204" s="6">
        <f ca="1">YEAR(TODAY())-YEAR(sindaci[[#This Row],[data_nascita]])</f>
        <v>42</v>
      </c>
    </row>
    <row r="25205" spans="1:7" x14ac:dyDescent="0.3">
      <c r="A25205" s="6" t="s">
        <v>50121</v>
      </c>
      <c r="B25205" s="6" t="s">
        <v>7658</v>
      </c>
      <c r="C25205" s="6" t="s">
        <v>7914</v>
      </c>
      <c r="D25205" s="6" t="s">
        <v>11291</v>
      </c>
      <c r="E25205" s="6" t="s">
        <v>46183</v>
      </c>
      <c r="F25205" s="6" t="s">
        <v>7925</v>
      </c>
      <c r="G25205" s="6">
        <f ca="1">YEAR(TODAY())-YEAR(sindaci[[#This Row],[data_nascita]])</f>
        <v>49</v>
      </c>
    </row>
    <row r="25206" spans="1:7" x14ac:dyDescent="0.3">
      <c r="A25206" s="6" t="s">
        <v>50122</v>
      </c>
      <c r="B25206" s="6" t="s">
        <v>7658</v>
      </c>
      <c r="C25206" s="6" t="s">
        <v>7914</v>
      </c>
      <c r="D25206" s="6" t="s">
        <v>10912</v>
      </c>
      <c r="E25206" s="6" t="s">
        <v>46183</v>
      </c>
      <c r="F25206" s="6" t="s">
        <v>7925</v>
      </c>
      <c r="G25206" s="6">
        <f ca="1">YEAR(TODAY())-YEAR(sindaci[[#This Row],[data_nascita]])</f>
        <v>44</v>
      </c>
    </row>
    <row r="25207" spans="1:7" x14ac:dyDescent="0.3">
      <c r="A25207" s="6" t="s">
        <v>50123</v>
      </c>
      <c r="B25207" s="6" t="s">
        <v>7798</v>
      </c>
      <c r="C25207" s="6" t="s">
        <v>7914</v>
      </c>
      <c r="D25207" s="6" t="s">
        <v>18288</v>
      </c>
      <c r="E25207" s="6" t="s">
        <v>20715</v>
      </c>
      <c r="F25207" s="6" t="s">
        <v>7917</v>
      </c>
      <c r="G25207" s="6">
        <f ca="1">YEAR(TODAY())-YEAR(sindaci[[#This Row],[data_nascita]])</f>
        <v>57</v>
      </c>
    </row>
    <row r="25208" spans="1:7" x14ac:dyDescent="0.3">
      <c r="A25208" s="6" t="s">
        <v>50124</v>
      </c>
      <c r="B25208" s="6" t="s">
        <v>7798</v>
      </c>
      <c r="C25208" s="6" t="s">
        <v>7914</v>
      </c>
      <c r="D25208" s="6" t="s">
        <v>50125</v>
      </c>
      <c r="E25208" s="6" t="s">
        <v>9054</v>
      </c>
      <c r="F25208" s="6" t="s">
        <v>7925</v>
      </c>
      <c r="G25208" s="6">
        <f ca="1">YEAR(TODAY())-YEAR(sindaci[[#This Row],[data_nascita]])</f>
        <v>28</v>
      </c>
    </row>
    <row r="25209" spans="1:7" x14ac:dyDescent="0.3">
      <c r="A25209" s="6" t="s">
        <v>50126</v>
      </c>
      <c r="B25209" s="6" t="s">
        <v>7798</v>
      </c>
      <c r="C25209" s="6" t="s">
        <v>7923</v>
      </c>
      <c r="D25209" s="6" t="s">
        <v>12844</v>
      </c>
      <c r="E25209" s="6" t="s">
        <v>8293</v>
      </c>
      <c r="F25209" s="6" t="s">
        <v>7925</v>
      </c>
      <c r="G25209" s="6">
        <f ca="1">YEAR(TODAY())-YEAR(sindaci[[#This Row],[data_nascita]])</f>
        <v>53</v>
      </c>
    </row>
    <row r="25210" spans="1:7" x14ac:dyDescent="0.3">
      <c r="A25210" s="6" t="s">
        <v>50127</v>
      </c>
      <c r="B25210" s="6" t="s">
        <v>7798</v>
      </c>
      <c r="C25210" s="6" t="s">
        <v>7914</v>
      </c>
      <c r="D25210" s="6" t="s">
        <v>50128</v>
      </c>
      <c r="E25210" s="6" t="s">
        <v>20715</v>
      </c>
      <c r="F25210" s="6" t="s">
        <v>7925</v>
      </c>
      <c r="G25210" s="6">
        <f ca="1">YEAR(TODAY())-YEAR(sindaci[[#This Row],[data_nascita]])</f>
        <v>50</v>
      </c>
    </row>
    <row r="25211" spans="1:7" x14ac:dyDescent="0.3">
      <c r="A25211" s="6" t="s">
        <v>50129</v>
      </c>
      <c r="B25211" s="6" t="s">
        <v>7798</v>
      </c>
      <c r="C25211" s="6" t="s">
        <v>7923</v>
      </c>
      <c r="D25211" s="6" t="s">
        <v>21004</v>
      </c>
      <c r="E25211" s="6" t="s">
        <v>9054</v>
      </c>
      <c r="F25211" s="6" t="s">
        <v>7925</v>
      </c>
      <c r="G25211" s="6">
        <f ca="1">YEAR(TODAY())-YEAR(sindaci[[#This Row],[data_nascita]])</f>
        <v>49</v>
      </c>
    </row>
    <row r="25212" spans="1:7" x14ac:dyDescent="0.3">
      <c r="A25212" s="6" t="s">
        <v>50130</v>
      </c>
      <c r="B25212" s="6" t="s">
        <v>7798</v>
      </c>
      <c r="C25212" s="6" t="s">
        <v>7914</v>
      </c>
      <c r="D25212" s="6" t="s">
        <v>37088</v>
      </c>
      <c r="E25212" s="6" t="s">
        <v>9054</v>
      </c>
      <c r="F25212" s="6" t="s">
        <v>7925</v>
      </c>
      <c r="G25212" s="6">
        <f ca="1">YEAR(TODAY())-YEAR(sindaci[[#This Row],[data_nascita]])</f>
        <v>44</v>
      </c>
    </row>
    <row r="25213" spans="1:7" x14ac:dyDescent="0.3">
      <c r="A25213" s="6" t="s">
        <v>50131</v>
      </c>
      <c r="B25213" s="6" t="s">
        <v>7798</v>
      </c>
      <c r="C25213" s="6" t="s">
        <v>7923</v>
      </c>
      <c r="D25213" s="6" t="s">
        <v>12725</v>
      </c>
      <c r="E25213" s="6" t="s">
        <v>20715</v>
      </c>
      <c r="F25213" s="6" t="s">
        <v>7925</v>
      </c>
      <c r="G25213" s="6">
        <f ca="1">YEAR(TODAY())-YEAR(sindaci[[#This Row],[data_nascita]])</f>
        <v>41</v>
      </c>
    </row>
    <row r="25214" spans="1:7" x14ac:dyDescent="0.3">
      <c r="A25214" s="6" t="s">
        <v>50132</v>
      </c>
      <c r="B25214" s="6" t="s">
        <v>7798</v>
      </c>
      <c r="C25214" s="6" t="s">
        <v>7914</v>
      </c>
      <c r="D25214" s="6" t="s">
        <v>46871</v>
      </c>
      <c r="E25214" s="6" t="s">
        <v>9054</v>
      </c>
      <c r="F25214" s="6" t="s">
        <v>7925</v>
      </c>
      <c r="G25214" s="6">
        <f ca="1">YEAR(TODAY())-YEAR(sindaci[[#This Row],[data_nascita]])</f>
        <v>29</v>
      </c>
    </row>
    <row r="25215" spans="1:7" x14ac:dyDescent="0.3">
      <c r="A25215" s="6" t="s">
        <v>50133</v>
      </c>
      <c r="B25215" s="6" t="s">
        <v>5976</v>
      </c>
      <c r="C25215" s="6" t="s">
        <v>7914</v>
      </c>
      <c r="D25215" s="6" t="s">
        <v>29583</v>
      </c>
      <c r="E25215" s="6" t="s">
        <v>9054</v>
      </c>
      <c r="F25215" s="6" t="s">
        <v>7917</v>
      </c>
      <c r="G25215" s="6">
        <f ca="1">YEAR(TODAY())-YEAR(sindaci[[#This Row],[data_nascita]])</f>
        <v>47</v>
      </c>
    </row>
    <row r="25216" spans="1:7" x14ac:dyDescent="0.3">
      <c r="A25216" s="6" t="s">
        <v>50134</v>
      </c>
      <c r="B25216" s="6" t="s">
        <v>5976</v>
      </c>
      <c r="C25216" s="6" t="s">
        <v>7914</v>
      </c>
      <c r="D25216" s="6" t="s">
        <v>35455</v>
      </c>
      <c r="E25216" s="6" t="s">
        <v>9054</v>
      </c>
      <c r="F25216" s="6" t="s">
        <v>7921</v>
      </c>
      <c r="G25216" s="6">
        <f ca="1">YEAR(TODAY())-YEAR(sindaci[[#This Row],[data_nascita]])</f>
        <v>34</v>
      </c>
    </row>
    <row r="25217" spans="1:7" x14ac:dyDescent="0.3">
      <c r="A25217" s="6" t="s">
        <v>50135</v>
      </c>
      <c r="B25217" s="6" t="s">
        <v>5976</v>
      </c>
      <c r="C25217" s="6" t="s">
        <v>7923</v>
      </c>
      <c r="D25217" s="6" t="s">
        <v>31360</v>
      </c>
      <c r="E25217" s="6" t="s">
        <v>9054</v>
      </c>
      <c r="F25217" s="6" t="s">
        <v>7925</v>
      </c>
      <c r="G25217" s="6">
        <f ca="1">YEAR(TODAY())-YEAR(sindaci[[#This Row],[data_nascita]])</f>
        <v>57</v>
      </c>
    </row>
    <row r="25218" spans="1:7" x14ac:dyDescent="0.3">
      <c r="A25218" s="6" t="s">
        <v>50136</v>
      </c>
      <c r="B25218" s="6" t="s">
        <v>5976</v>
      </c>
      <c r="C25218" s="6" t="s">
        <v>7923</v>
      </c>
      <c r="D25218" s="6" t="s">
        <v>44468</v>
      </c>
      <c r="E25218" s="6" t="s">
        <v>20715</v>
      </c>
      <c r="F25218" s="6" t="s">
        <v>7925</v>
      </c>
      <c r="G25218" s="6">
        <f ca="1">YEAR(TODAY())-YEAR(sindaci[[#This Row],[data_nascita]])</f>
        <v>47</v>
      </c>
    </row>
    <row r="25219" spans="1:7" x14ac:dyDescent="0.3">
      <c r="A25219" s="6" t="s">
        <v>50137</v>
      </c>
      <c r="B25219" s="6" t="s">
        <v>5976</v>
      </c>
      <c r="C25219" s="6" t="s">
        <v>7914</v>
      </c>
      <c r="D25219" s="6" t="s">
        <v>44468</v>
      </c>
      <c r="E25219" s="6" t="s">
        <v>9054</v>
      </c>
      <c r="F25219" s="6" t="s">
        <v>7925</v>
      </c>
      <c r="G25219" s="6">
        <f ca="1">YEAR(TODAY())-YEAR(sindaci[[#This Row],[data_nascita]])</f>
        <v>47</v>
      </c>
    </row>
    <row r="25220" spans="1:7" x14ac:dyDescent="0.3">
      <c r="A25220" s="6" t="s">
        <v>50138</v>
      </c>
      <c r="B25220" s="6" t="s">
        <v>2029</v>
      </c>
      <c r="C25220" s="6" t="s">
        <v>7914</v>
      </c>
      <c r="D25220" s="6" t="s">
        <v>20375</v>
      </c>
      <c r="E25220" s="6" t="s">
        <v>12188</v>
      </c>
      <c r="F25220" s="6" t="s">
        <v>7917</v>
      </c>
      <c r="G25220" s="6">
        <f ca="1">YEAR(TODAY())-YEAR(sindaci[[#This Row],[data_nascita]])</f>
        <v>70</v>
      </c>
    </row>
    <row r="25221" spans="1:7" x14ac:dyDescent="0.3">
      <c r="A25221" s="6" t="s">
        <v>50139</v>
      </c>
      <c r="B25221" s="6" t="s">
        <v>7065</v>
      </c>
      <c r="C25221" s="6" t="s">
        <v>7914</v>
      </c>
      <c r="D25221" s="6" t="s">
        <v>50140</v>
      </c>
      <c r="E25221" s="6" t="s">
        <v>50141</v>
      </c>
      <c r="F25221" s="6" t="s">
        <v>7917</v>
      </c>
      <c r="G25221" s="6">
        <f ca="1">YEAR(TODAY())-YEAR(sindaci[[#This Row],[data_nascita]])</f>
        <v>45</v>
      </c>
    </row>
    <row r="25222" spans="1:7" x14ac:dyDescent="0.3">
      <c r="A25222" s="6" t="s">
        <v>50142</v>
      </c>
      <c r="B25222" s="6" t="s">
        <v>7065</v>
      </c>
      <c r="C25222" s="6" t="s">
        <v>7923</v>
      </c>
      <c r="D25222" s="6" t="s">
        <v>42130</v>
      </c>
      <c r="E25222" s="6" t="s">
        <v>9054</v>
      </c>
      <c r="F25222" s="6" t="s">
        <v>7925</v>
      </c>
      <c r="G25222" s="6">
        <f ca="1">YEAR(TODAY())-YEAR(sindaci[[#This Row],[data_nascita]])</f>
        <v>38</v>
      </c>
    </row>
    <row r="25223" spans="1:7" x14ac:dyDescent="0.3">
      <c r="A25223" s="6" t="s">
        <v>50143</v>
      </c>
      <c r="B25223" s="6" t="s">
        <v>7065</v>
      </c>
      <c r="C25223" s="6" t="s">
        <v>7914</v>
      </c>
      <c r="D25223" s="6" t="s">
        <v>11331</v>
      </c>
      <c r="E25223" s="6" t="s">
        <v>20715</v>
      </c>
      <c r="F25223" s="6" t="s">
        <v>7925</v>
      </c>
      <c r="G25223" s="6">
        <f ca="1">YEAR(TODAY())-YEAR(sindaci[[#This Row],[data_nascita]])</f>
        <v>47</v>
      </c>
    </row>
    <row r="25224" spans="1:7" x14ac:dyDescent="0.3">
      <c r="A25224" s="6" t="s">
        <v>50144</v>
      </c>
      <c r="B25224" s="6" t="s">
        <v>7065</v>
      </c>
      <c r="C25224" s="6" t="s">
        <v>7923</v>
      </c>
      <c r="D25224" s="6" t="s">
        <v>23311</v>
      </c>
      <c r="E25224" s="6" t="s">
        <v>9054</v>
      </c>
      <c r="F25224" s="6" t="s">
        <v>7925</v>
      </c>
      <c r="G25224" s="6">
        <f ca="1">YEAR(TODAY())-YEAR(sindaci[[#This Row],[data_nascita]])</f>
        <v>53</v>
      </c>
    </row>
    <row r="25225" spans="1:7" x14ac:dyDescent="0.3">
      <c r="A25225" s="6" t="s">
        <v>50145</v>
      </c>
      <c r="B25225" s="6" t="s">
        <v>7065</v>
      </c>
      <c r="C25225" s="6" t="s">
        <v>7914</v>
      </c>
      <c r="D25225" s="6" t="s">
        <v>14175</v>
      </c>
      <c r="E25225" s="6" t="s">
        <v>9054</v>
      </c>
      <c r="F25225" s="6" t="s">
        <v>7925</v>
      </c>
      <c r="G25225" s="6">
        <f ca="1">YEAR(TODAY())-YEAR(sindaci[[#This Row],[data_nascita]])</f>
        <v>42</v>
      </c>
    </row>
    <row r="25226" spans="1:7" x14ac:dyDescent="0.3">
      <c r="A25226" s="6" t="s">
        <v>50146</v>
      </c>
      <c r="B25226" s="6" t="s">
        <v>7065</v>
      </c>
      <c r="C25226" s="6" t="s">
        <v>7914</v>
      </c>
      <c r="D25226" s="6" t="s">
        <v>50147</v>
      </c>
      <c r="E25226" s="6" t="s">
        <v>12188</v>
      </c>
      <c r="F25226" s="6" t="s">
        <v>7925</v>
      </c>
      <c r="G25226" s="6">
        <f ca="1">YEAR(TODAY())-YEAR(sindaci[[#This Row],[data_nascita]])</f>
        <v>30</v>
      </c>
    </row>
    <row r="25227" spans="1:7" x14ac:dyDescent="0.3">
      <c r="A25227" s="6" t="s">
        <v>50148</v>
      </c>
      <c r="B25227" s="6" t="s">
        <v>1443</v>
      </c>
      <c r="C25227" s="6" t="s">
        <v>7914</v>
      </c>
      <c r="D25227" s="6" t="s">
        <v>50149</v>
      </c>
      <c r="E25227" s="6" t="s">
        <v>50150</v>
      </c>
      <c r="F25227" s="6" t="s">
        <v>7917</v>
      </c>
      <c r="G25227" s="6">
        <f ca="1">YEAR(TODAY())-YEAR(sindaci[[#This Row],[data_nascita]])</f>
        <v>66</v>
      </c>
    </row>
    <row r="25228" spans="1:7" x14ac:dyDescent="0.3">
      <c r="A25228" s="6" t="s">
        <v>50151</v>
      </c>
      <c r="B25228" s="6" t="s">
        <v>1443</v>
      </c>
      <c r="C25228" s="6" t="s">
        <v>7914</v>
      </c>
      <c r="D25228" s="6" t="s">
        <v>20259</v>
      </c>
      <c r="E25228" s="6" t="s">
        <v>50150</v>
      </c>
      <c r="F25228" s="6" t="s">
        <v>7921</v>
      </c>
      <c r="G25228" s="6">
        <f ca="1">YEAR(TODAY())-YEAR(sindaci[[#This Row],[data_nascita]])</f>
        <v>52</v>
      </c>
    </row>
    <row r="25229" spans="1:7" x14ac:dyDescent="0.3">
      <c r="A25229" s="6" t="s">
        <v>50152</v>
      </c>
      <c r="B25229" s="6" t="s">
        <v>1443</v>
      </c>
      <c r="C25229" s="6" t="s">
        <v>7923</v>
      </c>
      <c r="D25229" s="6" t="s">
        <v>50153</v>
      </c>
      <c r="E25229" s="6" t="s">
        <v>12188</v>
      </c>
      <c r="F25229" s="6" t="s">
        <v>7925</v>
      </c>
      <c r="G25229" s="6">
        <f ca="1">YEAR(TODAY())-YEAR(sindaci[[#This Row],[data_nascita]])</f>
        <v>29</v>
      </c>
    </row>
    <row r="25230" spans="1:7" x14ac:dyDescent="0.3">
      <c r="A25230" s="6" t="s">
        <v>50154</v>
      </c>
      <c r="B25230" s="6" t="s">
        <v>4120</v>
      </c>
      <c r="C25230" s="6" t="s">
        <v>7923</v>
      </c>
      <c r="D25230" s="6" t="s">
        <v>25919</v>
      </c>
      <c r="E25230" s="6" t="s">
        <v>50155</v>
      </c>
      <c r="F25230" s="6" t="s">
        <v>7917</v>
      </c>
      <c r="G25230" s="6">
        <f ca="1">YEAR(TODAY())-YEAR(sindaci[[#This Row],[data_nascita]])</f>
        <v>50</v>
      </c>
    </row>
    <row r="25231" spans="1:7" x14ac:dyDescent="0.3">
      <c r="A25231" s="6" t="s">
        <v>50112</v>
      </c>
      <c r="B25231" s="6" t="s">
        <v>4120</v>
      </c>
      <c r="C25231" s="6" t="s">
        <v>7914</v>
      </c>
      <c r="D25231" s="6" t="s">
        <v>26795</v>
      </c>
      <c r="E25231" s="6" t="s">
        <v>12188</v>
      </c>
      <c r="F25231" s="6" t="s">
        <v>7925</v>
      </c>
      <c r="G25231" s="6">
        <f ca="1">YEAR(TODAY())-YEAR(sindaci[[#This Row],[data_nascita]])</f>
        <v>68</v>
      </c>
    </row>
    <row r="25232" spans="1:7" x14ac:dyDescent="0.3">
      <c r="A25232" s="6" t="s">
        <v>50156</v>
      </c>
      <c r="B25232" s="6" t="s">
        <v>4120</v>
      </c>
      <c r="C25232" s="6" t="s">
        <v>7914</v>
      </c>
      <c r="D25232" s="6" t="s">
        <v>10561</v>
      </c>
      <c r="E25232" s="6" t="s">
        <v>50157</v>
      </c>
      <c r="F25232" s="6" t="s">
        <v>7925</v>
      </c>
      <c r="G25232" s="6">
        <f ca="1">YEAR(TODAY())-YEAR(sindaci[[#This Row],[data_nascita]])</f>
        <v>52</v>
      </c>
    </row>
    <row r="25233" spans="1:7" x14ac:dyDescent="0.3">
      <c r="A25233" s="6" t="s">
        <v>50158</v>
      </c>
      <c r="B25233" s="6" t="s">
        <v>4345</v>
      </c>
      <c r="C25233" s="6" t="s">
        <v>7914</v>
      </c>
      <c r="D25233" s="6" t="s">
        <v>50159</v>
      </c>
      <c r="E25233" s="6" t="s">
        <v>12405</v>
      </c>
      <c r="F25233" s="6" t="s">
        <v>7917</v>
      </c>
      <c r="G25233" s="6">
        <f ca="1">YEAR(TODAY())-YEAR(sindaci[[#This Row],[data_nascita]])</f>
        <v>71</v>
      </c>
    </row>
    <row r="25234" spans="1:7" x14ac:dyDescent="0.3">
      <c r="A25234" s="6" t="s">
        <v>50160</v>
      </c>
      <c r="B25234" s="6" t="s">
        <v>4345</v>
      </c>
      <c r="C25234" s="6" t="s">
        <v>7923</v>
      </c>
      <c r="D25234" s="6" t="s">
        <v>47939</v>
      </c>
      <c r="E25234" s="6" t="s">
        <v>12188</v>
      </c>
      <c r="F25234" s="6" t="s">
        <v>7921</v>
      </c>
      <c r="G25234" s="6">
        <f ca="1">YEAR(TODAY())-YEAR(sindaci[[#This Row],[data_nascita]])</f>
        <v>39</v>
      </c>
    </row>
    <row r="25235" spans="1:7" x14ac:dyDescent="0.3">
      <c r="A25235" s="6" t="s">
        <v>50161</v>
      </c>
      <c r="B25235" s="6" t="s">
        <v>4345</v>
      </c>
      <c r="C25235" s="6" t="s">
        <v>7923</v>
      </c>
      <c r="D25235" s="6" t="s">
        <v>44859</v>
      </c>
      <c r="E25235" s="6" t="s">
        <v>12188</v>
      </c>
      <c r="F25235" s="6" t="s">
        <v>7925</v>
      </c>
      <c r="G25235" s="6">
        <f ca="1">YEAR(TODAY())-YEAR(sindaci[[#This Row],[data_nascita]])</f>
        <v>43</v>
      </c>
    </row>
    <row r="25236" spans="1:7" x14ac:dyDescent="0.3">
      <c r="A25236" s="6" t="s">
        <v>50162</v>
      </c>
      <c r="B25236" s="6" t="s">
        <v>7311</v>
      </c>
      <c r="C25236" s="6" t="s">
        <v>7914</v>
      </c>
      <c r="D25236" s="6" t="s">
        <v>33891</v>
      </c>
      <c r="E25236" s="6" t="s">
        <v>20376</v>
      </c>
      <c r="F25236" s="6" t="s">
        <v>7917</v>
      </c>
      <c r="G25236" s="6">
        <f ca="1">YEAR(TODAY())-YEAR(sindaci[[#This Row],[data_nascita]])</f>
        <v>64</v>
      </c>
    </row>
    <row r="25237" spans="1:7" x14ac:dyDescent="0.3">
      <c r="A25237" s="6" t="s">
        <v>50163</v>
      </c>
      <c r="B25237" s="6" t="s">
        <v>7311</v>
      </c>
      <c r="C25237" s="6" t="s">
        <v>7923</v>
      </c>
      <c r="D25237" s="6" t="s">
        <v>23342</v>
      </c>
      <c r="E25237" s="6" t="s">
        <v>12188</v>
      </c>
      <c r="F25237" s="6" t="s">
        <v>7921</v>
      </c>
      <c r="G25237" s="6">
        <f ca="1">YEAR(TODAY())-YEAR(sindaci[[#This Row],[data_nascita]])</f>
        <v>49</v>
      </c>
    </row>
    <row r="25238" spans="1:7" x14ac:dyDescent="0.3">
      <c r="A25238" s="6" t="s">
        <v>50164</v>
      </c>
      <c r="B25238" s="6" t="s">
        <v>7311</v>
      </c>
      <c r="C25238" s="6" t="s">
        <v>7914</v>
      </c>
      <c r="D25238" s="6" t="s">
        <v>23055</v>
      </c>
      <c r="E25238" s="6" t="s">
        <v>20376</v>
      </c>
      <c r="F25238" s="6" t="s">
        <v>7925</v>
      </c>
      <c r="G25238" s="6">
        <f ca="1">YEAR(TODAY())-YEAR(sindaci[[#This Row],[data_nascita]])</f>
        <v>60</v>
      </c>
    </row>
    <row r="25239" spans="1:7" x14ac:dyDescent="0.3">
      <c r="A25239" s="6" t="s">
        <v>50165</v>
      </c>
      <c r="B25239" s="6" t="s">
        <v>7311</v>
      </c>
      <c r="C25239" s="6" t="s">
        <v>7914</v>
      </c>
      <c r="D25239" s="6" t="s">
        <v>16772</v>
      </c>
      <c r="E25239" s="6" t="s">
        <v>14220</v>
      </c>
      <c r="F25239" s="6" t="s">
        <v>7925</v>
      </c>
      <c r="G25239" s="6">
        <f ca="1">YEAR(TODAY())-YEAR(sindaci[[#This Row],[data_nascita]])</f>
        <v>30</v>
      </c>
    </row>
    <row r="25240" spans="1:7" x14ac:dyDescent="0.3">
      <c r="A25240" s="6" t="s">
        <v>50166</v>
      </c>
      <c r="B25240" s="6" t="s">
        <v>7311</v>
      </c>
      <c r="C25240" s="6" t="s">
        <v>7923</v>
      </c>
      <c r="D25240" s="6" t="s">
        <v>45720</v>
      </c>
      <c r="E25240" s="6" t="s">
        <v>12188</v>
      </c>
      <c r="F25240" s="6" t="s">
        <v>7925</v>
      </c>
      <c r="G25240" s="6">
        <f ca="1">YEAR(TODAY())-YEAR(sindaci[[#This Row],[data_nascita]])</f>
        <v>29</v>
      </c>
    </row>
    <row r="25241" spans="1:7" x14ac:dyDescent="0.3">
      <c r="A25241" s="6" t="s">
        <v>50167</v>
      </c>
      <c r="B25241" s="6" t="s">
        <v>7311</v>
      </c>
      <c r="C25241" s="6" t="s">
        <v>7914</v>
      </c>
      <c r="D25241" s="6" t="s">
        <v>12095</v>
      </c>
      <c r="E25241" s="6" t="s">
        <v>7966</v>
      </c>
      <c r="F25241" s="6" t="s">
        <v>7925</v>
      </c>
      <c r="G25241" s="6">
        <f ca="1">YEAR(TODAY())-YEAR(sindaci[[#This Row],[data_nascita]])</f>
        <v>51</v>
      </c>
    </row>
    <row r="25242" spans="1:7" x14ac:dyDescent="0.3">
      <c r="A25242" s="6" t="s">
        <v>50168</v>
      </c>
      <c r="B25242" s="6" t="s">
        <v>1621</v>
      </c>
      <c r="C25242" s="6" t="s">
        <v>7914</v>
      </c>
      <c r="D25242" s="6" t="s">
        <v>33787</v>
      </c>
      <c r="E25242" s="6" t="s">
        <v>12188</v>
      </c>
      <c r="F25242" s="6" t="s">
        <v>7917</v>
      </c>
      <c r="G25242" s="6">
        <f ca="1">YEAR(TODAY())-YEAR(sindaci[[#This Row],[data_nascita]])</f>
        <v>44</v>
      </c>
    </row>
    <row r="25243" spans="1:7" x14ac:dyDescent="0.3">
      <c r="A25243" s="6" t="s">
        <v>50169</v>
      </c>
      <c r="B25243" s="6" t="s">
        <v>1621</v>
      </c>
      <c r="C25243" s="6" t="s">
        <v>7914</v>
      </c>
      <c r="D25243" s="6" t="s">
        <v>29900</v>
      </c>
      <c r="E25243" s="6" t="s">
        <v>12188</v>
      </c>
      <c r="F25243" s="6" t="s">
        <v>7925</v>
      </c>
      <c r="G25243" s="6">
        <f ca="1">YEAR(TODAY())-YEAR(sindaci[[#This Row],[data_nascita]])</f>
        <v>33</v>
      </c>
    </row>
    <row r="25244" spans="1:7" x14ac:dyDescent="0.3">
      <c r="A25244" s="6" t="s">
        <v>50170</v>
      </c>
      <c r="B25244" s="6" t="s">
        <v>1621</v>
      </c>
      <c r="C25244" s="6" t="s">
        <v>7914</v>
      </c>
      <c r="D25244" s="6" t="s">
        <v>31923</v>
      </c>
      <c r="E25244" s="6" t="s">
        <v>50171</v>
      </c>
      <c r="F25244" s="6" t="s">
        <v>7925</v>
      </c>
      <c r="G25244" s="6">
        <f ca="1">YEAR(TODAY())-YEAR(sindaci[[#This Row],[data_nascita]])</f>
        <v>65</v>
      </c>
    </row>
    <row r="25245" spans="1:7" x14ac:dyDescent="0.3">
      <c r="A25245" s="6" t="s">
        <v>50172</v>
      </c>
      <c r="B25245" s="6" t="s">
        <v>5174</v>
      </c>
      <c r="C25245" s="6" t="s">
        <v>7914</v>
      </c>
      <c r="D25245" s="6" t="s">
        <v>17966</v>
      </c>
      <c r="E25245" s="6" t="s">
        <v>50173</v>
      </c>
      <c r="F25245" s="6" t="s">
        <v>7917</v>
      </c>
      <c r="G25245" s="6">
        <f ca="1">YEAR(TODAY())-YEAR(sindaci[[#This Row],[data_nascita]])</f>
        <v>74</v>
      </c>
    </row>
    <row r="25246" spans="1:7" x14ac:dyDescent="0.3">
      <c r="A25246" s="6" t="s">
        <v>50174</v>
      </c>
      <c r="B25246" s="6" t="s">
        <v>5174</v>
      </c>
      <c r="C25246" s="6" t="s">
        <v>7923</v>
      </c>
      <c r="D25246" s="6" t="s">
        <v>50175</v>
      </c>
      <c r="E25246" s="6" t="s">
        <v>12030</v>
      </c>
      <c r="F25246" s="6" t="s">
        <v>7925</v>
      </c>
      <c r="G25246" s="6">
        <f ca="1">YEAR(TODAY())-YEAR(sindaci[[#This Row],[data_nascita]])</f>
        <v>24</v>
      </c>
    </row>
    <row r="25247" spans="1:7" x14ac:dyDescent="0.3">
      <c r="A25247" s="6" t="s">
        <v>50176</v>
      </c>
      <c r="B25247" s="6" t="s">
        <v>5174</v>
      </c>
      <c r="C25247" s="6" t="s">
        <v>7914</v>
      </c>
      <c r="D25247" s="6" t="s">
        <v>18855</v>
      </c>
      <c r="E25247" s="6" t="s">
        <v>9054</v>
      </c>
      <c r="F25247" s="6" t="s">
        <v>7925</v>
      </c>
      <c r="G25247" s="6">
        <f ca="1">YEAR(TODAY())-YEAR(sindaci[[#This Row],[data_nascita]])</f>
        <v>45</v>
      </c>
    </row>
    <row r="25248" spans="1:7" x14ac:dyDescent="0.3">
      <c r="A25248" s="6" t="s">
        <v>50177</v>
      </c>
      <c r="B25248" s="6" t="s">
        <v>5174</v>
      </c>
      <c r="C25248" s="6" t="s">
        <v>7923</v>
      </c>
      <c r="D25248" s="6" t="s">
        <v>50178</v>
      </c>
      <c r="E25248" s="6" t="s">
        <v>12980</v>
      </c>
      <c r="F25248" s="6" t="s">
        <v>7925</v>
      </c>
      <c r="G25248" s="6">
        <f ca="1">YEAR(TODAY())-YEAR(sindaci[[#This Row],[data_nascita]])</f>
        <v>25</v>
      </c>
    </row>
    <row r="25249" spans="1:7" x14ac:dyDescent="0.3">
      <c r="A25249" s="6" t="s">
        <v>50179</v>
      </c>
      <c r="B25249" s="6" t="s">
        <v>5174</v>
      </c>
      <c r="C25249" s="6" t="s">
        <v>7914</v>
      </c>
      <c r="D25249" s="6" t="s">
        <v>23823</v>
      </c>
      <c r="E25249" s="6" t="s">
        <v>12980</v>
      </c>
      <c r="F25249" s="6" t="s">
        <v>7925</v>
      </c>
      <c r="G25249" s="6">
        <f ca="1">YEAR(TODAY())-YEAR(sindaci[[#This Row],[data_nascita]])</f>
        <v>42</v>
      </c>
    </row>
    <row r="25250" spans="1:7" x14ac:dyDescent="0.3">
      <c r="A25250" s="6" t="s">
        <v>50180</v>
      </c>
      <c r="B25250" s="6" t="s">
        <v>4199</v>
      </c>
      <c r="C25250" s="6" t="s">
        <v>7914</v>
      </c>
      <c r="D25250" s="6" t="s">
        <v>25463</v>
      </c>
      <c r="E25250" s="6" t="s">
        <v>50181</v>
      </c>
      <c r="F25250" s="6" t="s">
        <v>7917</v>
      </c>
      <c r="G25250" s="6">
        <f ca="1">YEAR(TODAY())-YEAR(sindaci[[#This Row],[data_nascita]])</f>
        <v>50</v>
      </c>
    </row>
    <row r="25251" spans="1:7" x14ac:dyDescent="0.3">
      <c r="A25251" s="6" t="s">
        <v>50182</v>
      </c>
      <c r="B25251" s="6" t="s">
        <v>4199</v>
      </c>
      <c r="C25251" s="6" t="s">
        <v>7914</v>
      </c>
      <c r="D25251" s="6" t="s">
        <v>11707</v>
      </c>
      <c r="E25251" s="6" t="s">
        <v>50181</v>
      </c>
      <c r="F25251" s="6" t="s">
        <v>7921</v>
      </c>
      <c r="G25251" s="6">
        <f ca="1">YEAR(TODAY())-YEAR(sindaci[[#This Row],[data_nascita]])</f>
        <v>59</v>
      </c>
    </row>
    <row r="25252" spans="1:7" x14ac:dyDescent="0.3">
      <c r="A25252" s="6" t="s">
        <v>50183</v>
      </c>
      <c r="B25252" s="6" t="s">
        <v>4199</v>
      </c>
      <c r="C25252" s="6" t="s">
        <v>7914</v>
      </c>
      <c r="D25252" s="6" t="s">
        <v>34300</v>
      </c>
      <c r="E25252" s="6" t="s">
        <v>50181</v>
      </c>
      <c r="F25252" s="6" t="s">
        <v>7925</v>
      </c>
      <c r="G25252" s="6">
        <f ca="1">YEAR(TODAY())-YEAR(sindaci[[#This Row],[data_nascita]])</f>
        <v>71</v>
      </c>
    </row>
    <row r="25253" spans="1:7" x14ac:dyDescent="0.3">
      <c r="A25253" s="6" t="s">
        <v>50184</v>
      </c>
      <c r="B25253" s="6" t="s">
        <v>4261</v>
      </c>
      <c r="C25253" s="6" t="s">
        <v>7914</v>
      </c>
      <c r="D25253" s="6" t="s">
        <v>50185</v>
      </c>
      <c r="E25253" s="6" t="s">
        <v>50186</v>
      </c>
      <c r="F25253" s="6" t="s">
        <v>7917</v>
      </c>
      <c r="G25253" s="6">
        <f ca="1">YEAR(TODAY())-YEAR(sindaci[[#This Row],[data_nascita]])</f>
        <v>67</v>
      </c>
    </row>
    <row r="25254" spans="1:7" x14ac:dyDescent="0.3">
      <c r="A25254" s="6" t="s">
        <v>50187</v>
      </c>
      <c r="B25254" s="6" t="s">
        <v>4261</v>
      </c>
      <c r="C25254" s="6" t="s">
        <v>7914</v>
      </c>
      <c r="D25254" s="6" t="s">
        <v>16413</v>
      </c>
      <c r="E25254" s="6" t="s">
        <v>12980</v>
      </c>
      <c r="F25254" s="6" t="s">
        <v>7925</v>
      </c>
      <c r="G25254" s="6">
        <f ca="1">YEAR(TODAY())-YEAR(sindaci[[#This Row],[data_nascita]])</f>
        <v>57</v>
      </c>
    </row>
    <row r="25255" spans="1:7" x14ac:dyDescent="0.3">
      <c r="A25255" s="6" t="s">
        <v>50188</v>
      </c>
      <c r="B25255" s="6" t="s">
        <v>4261</v>
      </c>
      <c r="C25255" s="6" t="s">
        <v>7923</v>
      </c>
      <c r="D25255" s="6" t="s">
        <v>50189</v>
      </c>
      <c r="E25255" s="6" t="s">
        <v>12980</v>
      </c>
      <c r="F25255" s="6" t="s">
        <v>7925</v>
      </c>
      <c r="G25255" s="6">
        <f ca="1">YEAR(TODAY())-YEAR(sindaci[[#This Row],[data_nascita]])</f>
        <v>46</v>
      </c>
    </row>
    <row r="25256" spans="1:7" x14ac:dyDescent="0.3">
      <c r="A25256" s="6" t="s">
        <v>50190</v>
      </c>
      <c r="B25256" s="6" t="s">
        <v>3676</v>
      </c>
      <c r="C25256" s="6" t="s">
        <v>7914</v>
      </c>
      <c r="D25256" s="6" t="s">
        <v>47610</v>
      </c>
      <c r="E25256" s="6" t="s">
        <v>9054</v>
      </c>
      <c r="F25256" s="6" t="s">
        <v>7917</v>
      </c>
      <c r="G25256" s="6">
        <f ca="1">YEAR(TODAY())-YEAR(sindaci[[#This Row],[data_nascita]])</f>
        <v>35</v>
      </c>
    </row>
    <row r="25257" spans="1:7" x14ac:dyDescent="0.3">
      <c r="A25257" s="6" t="s">
        <v>50191</v>
      </c>
      <c r="B25257" s="6" t="s">
        <v>3676</v>
      </c>
      <c r="C25257" s="6" t="s">
        <v>7914</v>
      </c>
      <c r="D25257" s="6" t="s">
        <v>15393</v>
      </c>
      <c r="E25257" s="6" t="s">
        <v>9054</v>
      </c>
      <c r="F25257" s="6" t="s">
        <v>7921</v>
      </c>
      <c r="G25257" s="6">
        <f ca="1">YEAR(TODAY())-YEAR(sindaci[[#This Row],[data_nascita]])</f>
        <v>41</v>
      </c>
    </row>
    <row r="25258" spans="1:7" x14ac:dyDescent="0.3">
      <c r="A25258" s="6" t="s">
        <v>50192</v>
      </c>
      <c r="B25258" s="6" t="s">
        <v>3676</v>
      </c>
      <c r="C25258" s="6" t="s">
        <v>7923</v>
      </c>
      <c r="D25258" s="6" t="s">
        <v>21624</v>
      </c>
      <c r="E25258" s="6" t="s">
        <v>8293</v>
      </c>
      <c r="F25258" s="6" t="s">
        <v>7925</v>
      </c>
      <c r="G25258" s="6">
        <f ca="1">YEAR(TODAY())-YEAR(sindaci[[#This Row],[data_nascita]])</f>
        <v>46</v>
      </c>
    </row>
    <row r="25259" spans="1:7" x14ac:dyDescent="0.3">
      <c r="A25259" s="6" t="s">
        <v>50193</v>
      </c>
      <c r="B25259" s="6" t="s">
        <v>3387</v>
      </c>
      <c r="C25259" s="6" t="s">
        <v>7914</v>
      </c>
      <c r="D25259" s="6" t="s">
        <v>13819</v>
      </c>
      <c r="E25259" s="6" t="s">
        <v>50194</v>
      </c>
      <c r="F25259" s="6" t="s">
        <v>7917</v>
      </c>
      <c r="G25259" s="6">
        <f ca="1">YEAR(TODAY())-YEAR(sindaci[[#This Row],[data_nascita]])</f>
        <v>61</v>
      </c>
    </row>
    <row r="25260" spans="1:7" x14ac:dyDescent="0.3">
      <c r="A25260" s="6" t="s">
        <v>50195</v>
      </c>
      <c r="B25260" s="6" t="s">
        <v>3387</v>
      </c>
      <c r="C25260" s="6" t="s">
        <v>7914</v>
      </c>
      <c r="D25260" s="6" t="s">
        <v>30097</v>
      </c>
      <c r="E25260" s="6" t="s">
        <v>12188</v>
      </c>
      <c r="F25260" s="6" t="s">
        <v>7921</v>
      </c>
      <c r="G25260" s="6">
        <f ca="1">YEAR(TODAY())-YEAR(sindaci[[#This Row],[data_nascita]])</f>
        <v>43</v>
      </c>
    </row>
    <row r="25261" spans="1:7" x14ac:dyDescent="0.3">
      <c r="A25261" s="6" t="s">
        <v>50196</v>
      </c>
      <c r="B25261" s="6" t="s">
        <v>3387</v>
      </c>
      <c r="C25261" s="6" t="s">
        <v>7923</v>
      </c>
      <c r="D25261" s="6" t="s">
        <v>9974</v>
      </c>
      <c r="E25261" s="6" t="s">
        <v>50194</v>
      </c>
      <c r="F25261" s="6" t="s">
        <v>7925</v>
      </c>
      <c r="G25261" s="6">
        <f ca="1">YEAR(TODAY())-YEAR(sindaci[[#This Row],[data_nascita]])</f>
        <v>62</v>
      </c>
    </row>
    <row r="25262" spans="1:7" x14ac:dyDescent="0.3">
      <c r="A25262" s="6" t="s">
        <v>50197</v>
      </c>
      <c r="B25262" s="6" t="s">
        <v>4870</v>
      </c>
      <c r="C25262" s="6" t="s">
        <v>7914</v>
      </c>
      <c r="D25262" s="6" t="s">
        <v>39732</v>
      </c>
      <c r="E25262" s="6" t="s">
        <v>17514</v>
      </c>
      <c r="F25262" s="6" t="s">
        <v>7917</v>
      </c>
      <c r="G25262" s="6">
        <f ca="1">YEAR(TODAY())-YEAR(sindaci[[#This Row],[data_nascita]])</f>
        <v>67</v>
      </c>
    </row>
    <row r="25263" spans="1:7" x14ac:dyDescent="0.3">
      <c r="A25263" s="6" t="s">
        <v>50198</v>
      </c>
      <c r="B25263" s="6" t="s">
        <v>4870</v>
      </c>
      <c r="C25263" s="6" t="s">
        <v>7914</v>
      </c>
      <c r="D25263" s="6" t="s">
        <v>50199</v>
      </c>
      <c r="E25263" s="6" t="s">
        <v>31171</v>
      </c>
      <c r="F25263" s="6" t="s">
        <v>7925</v>
      </c>
      <c r="G25263" s="6">
        <f ca="1">YEAR(TODAY())-YEAR(sindaci[[#This Row],[data_nascita]])</f>
        <v>71</v>
      </c>
    </row>
    <row r="25264" spans="1:7" x14ac:dyDescent="0.3">
      <c r="A25264" s="6" t="s">
        <v>50200</v>
      </c>
      <c r="B25264" s="6" t="s">
        <v>4870</v>
      </c>
      <c r="C25264" s="6" t="s">
        <v>7923</v>
      </c>
      <c r="D25264" s="6" t="s">
        <v>33920</v>
      </c>
      <c r="E25264" s="6" t="s">
        <v>12980</v>
      </c>
      <c r="F25264" s="6" t="s">
        <v>7925</v>
      </c>
      <c r="G25264" s="6">
        <f ca="1">YEAR(TODAY())-YEAR(sindaci[[#This Row],[data_nascita]])</f>
        <v>35</v>
      </c>
    </row>
    <row r="25265" spans="1:7" x14ac:dyDescent="0.3">
      <c r="A25265" s="6" t="s">
        <v>50201</v>
      </c>
      <c r="B25265" s="6" t="s">
        <v>4870</v>
      </c>
      <c r="C25265" s="6" t="s">
        <v>7914</v>
      </c>
      <c r="D25265" s="6" t="s">
        <v>22509</v>
      </c>
      <c r="E25265" s="6" t="s">
        <v>50202</v>
      </c>
      <c r="F25265" s="6" t="s">
        <v>7925</v>
      </c>
      <c r="G25265" s="6">
        <f ca="1">YEAR(TODAY())-YEAR(sindaci[[#This Row],[data_nascita]])</f>
        <v>64</v>
      </c>
    </row>
    <row r="25266" spans="1:7" x14ac:dyDescent="0.3">
      <c r="A25266" s="6" t="s">
        <v>50203</v>
      </c>
      <c r="B25266" s="6" t="s">
        <v>4870</v>
      </c>
      <c r="C25266" s="6" t="s">
        <v>7923</v>
      </c>
      <c r="D25266" s="6" t="s">
        <v>50204</v>
      </c>
      <c r="E25266" s="6" t="s">
        <v>50202</v>
      </c>
      <c r="F25266" s="6" t="s">
        <v>7925</v>
      </c>
      <c r="G25266" s="6">
        <f ca="1">YEAR(TODAY())-YEAR(sindaci[[#This Row],[data_nascita]])</f>
        <v>44</v>
      </c>
    </row>
    <row r="25267" spans="1:7" x14ac:dyDescent="0.3">
      <c r="A25267" s="6" t="s">
        <v>50205</v>
      </c>
      <c r="B25267" s="6" t="s">
        <v>2165</v>
      </c>
      <c r="C25267" s="6" t="s">
        <v>7923</v>
      </c>
      <c r="D25267" s="6" t="s">
        <v>29791</v>
      </c>
      <c r="E25267" s="6" t="s">
        <v>12188</v>
      </c>
      <c r="F25267" s="6" t="s">
        <v>7917</v>
      </c>
      <c r="G25267" s="6">
        <f ca="1">YEAR(TODAY())-YEAR(sindaci[[#This Row],[data_nascita]])</f>
        <v>62</v>
      </c>
    </row>
    <row r="25268" spans="1:7" x14ac:dyDescent="0.3">
      <c r="A25268" s="6" t="s">
        <v>50206</v>
      </c>
      <c r="B25268" s="6" t="s">
        <v>2165</v>
      </c>
      <c r="C25268" s="6" t="s">
        <v>7914</v>
      </c>
      <c r="D25268" s="6" t="s">
        <v>50207</v>
      </c>
      <c r="E25268" s="6" t="s">
        <v>50208</v>
      </c>
      <c r="F25268" s="6" t="s">
        <v>7925</v>
      </c>
      <c r="G25268" s="6">
        <f ca="1">YEAR(TODAY())-YEAR(sindaci[[#This Row],[data_nascita]])</f>
        <v>57</v>
      </c>
    </row>
    <row r="25269" spans="1:7" x14ac:dyDescent="0.3">
      <c r="A25269" s="6" t="s">
        <v>8750</v>
      </c>
      <c r="B25269" s="6" t="s">
        <v>2165</v>
      </c>
      <c r="C25269" s="6" t="s">
        <v>7914</v>
      </c>
      <c r="D25269" s="6" t="s">
        <v>38757</v>
      </c>
      <c r="E25269" s="6" t="s">
        <v>12188</v>
      </c>
      <c r="F25269" s="6" t="s">
        <v>7925</v>
      </c>
      <c r="G25269" s="6">
        <f ca="1">YEAR(TODAY())-YEAR(sindaci[[#This Row],[data_nascita]])</f>
        <v>32</v>
      </c>
    </row>
    <row r="25270" spans="1:7" x14ac:dyDescent="0.3">
      <c r="A25270" s="6" t="s">
        <v>50209</v>
      </c>
      <c r="B25270" s="6" t="s">
        <v>7579</v>
      </c>
      <c r="C25270" s="6" t="s">
        <v>7914</v>
      </c>
      <c r="D25270" s="6" t="s">
        <v>33175</v>
      </c>
      <c r="E25270" s="6" t="s">
        <v>9054</v>
      </c>
      <c r="F25270" s="6" t="s">
        <v>7917</v>
      </c>
      <c r="G25270" s="6">
        <f ca="1">YEAR(TODAY())-YEAR(sindaci[[#This Row],[data_nascita]])</f>
        <v>62</v>
      </c>
    </row>
    <row r="25271" spans="1:7" x14ac:dyDescent="0.3">
      <c r="A25271" s="6" t="s">
        <v>50210</v>
      </c>
      <c r="B25271" s="6" t="s">
        <v>7579</v>
      </c>
      <c r="C25271" s="6" t="s">
        <v>7923</v>
      </c>
      <c r="D25271" s="6" t="s">
        <v>36942</v>
      </c>
      <c r="E25271" s="6" t="s">
        <v>9054</v>
      </c>
      <c r="F25271" s="6" t="s">
        <v>7921</v>
      </c>
      <c r="G25271" s="6">
        <f ca="1">YEAR(TODAY())-YEAR(sindaci[[#This Row],[data_nascita]])</f>
        <v>46</v>
      </c>
    </row>
    <row r="25272" spans="1:7" x14ac:dyDescent="0.3">
      <c r="A25272" s="6" t="s">
        <v>50211</v>
      </c>
      <c r="B25272" s="6" t="s">
        <v>7579</v>
      </c>
      <c r="C25272" s="6" t="s">
        <v>7914</v>
      </c>
      <c r="D25272" s="6" t="s">
        <v>8130</v>
      </c>
      <c r="E25272" s="6" t="s">
        <v>22143</v>
      </c>
      <c r="F25272" s="6" t="s">
        <v>7925</v>
      </c>
      <c r="G25272" s="6">
        <f ca="1">YEAR(TODAY())-YEAR(sindaci[[#This Row],[data_nascita]])</f>
        <v>54</v>
      </c>
    </row>
    <row r="25273" spans="1:7" x14ac:dyDescent="0.3">
      <c r="A25273" s="6" t="s">
        <v>50212</v>
      </c>
      <c r="B25273" s="6" t="s">
        <v>7579</v>
      </c>
      <c r="C25273" s="6" t="s">
        <v>7914</v>
      </c>
      <c r="D25273" s="6" t="s">
        <v>46092</v>
      </c>
      <c r="E25273" s="6" t="s">
        <v>9054</v>
      </c>
      <c r="F25273" s="6" t="s">
        <v>7925</v>
      </c>
      <c r="G25273" s="6">
        <f ca="1">YEAR(TODAY())-YEAR(sindaci[[#This Row],[data_nascita]])</f>
        <v>49</v>
      </c>
    </row>
    <row r="25274" spans="1:7" x14ac:dyDescent="0.3">
      <c r="A25274" s="6" t="s">
        <v>50213</v>
      </c>
      <c r="B25274" s="6" t="s">
        <v>7579</v>
      </c>
      <c r="C25274" s="6" t="s">
        <v>7914</v>
      </c>
      <c r="D25274" s="6" t="s">
        <v>50214</v>
      </c>
      <c r="E25274" s="6" t="s">
        <v>9054</v>
      </c>
      <c r="F25274" s="6" t="s">
        <v>7925</v>
      </c>
      <c r="G25274" s="6">
        <f ca="1">YEAR(TODAY())-YEAR(sindaci[[#This Row],[data_nascita]])</f>
        <v>69</v>
      </c>
    </row>
    <row r="25275" spans="1:7" x14ac:dyDescent="0.3">
      <c r="A25275" s="6" t="s">
        <v>50215</v>
      </c>
      <c r="B25275" s="6" t="s">
        <v>7579</v>
      </c>
      <c r="C25275" s="6" t="s">
        <v>7923</v>
      </c>
      <c r="D25275" s="6" t="s">
        <v>10604</v>
      </c>
      <c r="E25275" s="6" t="s">
        <v>9054</v>
      </c>
      <c r="F25275" s="6" t="s">
        <v>7925</v>
      </c>
      <c r="G25275" s="6">
        <f ca="1">YEAR(TODAY())-YEAR(sindaci[[#This Row],[data_nascita]])</f>
        <v>56</v>
      </c>
    </row>
    <row r="25276" spans="1:7" x14ac:dyDescent="0.3">
      <c r="A25276" s="6" t="s">
        <v>50216</v>
      </c>
      <c r="B25276" s="6" t="s">
        <v>7155</v>
      </c>
      <c r="C25276" s="6" t="s">
        <v>7914</v>
      </c>
      <c r="D25276" s="6" t="s">
        <v>12019</v>
      </c>
      <c r="E25276" s="6" t="s">
        <v>9054</v>
      </c>
      <c r="F25276" s="6" t="s">
        <v>7917</v>
      </c>
      <c r="G25276" s="6">
        <f ca="1">YEAR(TODAY())-YEAR(sindaci[[#This Row],[data_nascita]])</f>
        <v>58</v>
      </c>
    </row>
    <row r="25277" spans="1:7" x14ac:dyDescent="0.3">
      <c r="A25277" s="6" t="s">
        <v>50217</v>
      </c>
      <c r="B25277" s="6" t="s">
        <v>7155</v>
      </c>
      <c r="C25277" s="6" t="s">
        <v>7914</v>
      </c>
      <c r="D25277" s="6" t="s">
        <v>50218</v>
      </c>
      <c r="E25277" s="6" t="s">
        <v>9054</v>
      </c>
      <c r="F25277" s="6" t="s">
        <v>7921</v>
      </c>
      <c r="G25277" s="6">
        <f ca="1">YEAR(TODAY())-YEAR(sindaci[[#This Row],[data_nascita]])</f>
        <v>57</v>
      </c>
    </row>
    <row r="25278" spans="1:7" x14ac:dyDescent="0.3">
      <c r="A25278" s="6" t="s">
        <v>50219</v>
      </c>
      <c r="B25278" s="6" t="s">
        <v>7155</v>
      </c>
      <c r="C25278" s="6" t="s">
        <v>7914</v>
      </c>
      <c r="D25278" s="6" t="s">
        <v>39121</v>
      </c>
      <c r="E25278" s="6" t="s">
        <v>15538</v>
      </c>
      <c r="F25278" s="6" t="s">
        <v>7925</v>
      </c>
      <c r="G25278" s="6">
        <f ca="1">YEAR(TODAY())-YEAR(sindaci[[#This Row],[data_nascita]])</f>
        <v>46</v>
      </c>
    </row>
    <row r="25279" spans="1:7" x14ac:dyDescent="0.3">
      <c r="A25279" s="6" t="s">
        <v>50220</v>
      </c>
      <c r="B25279" s="6" t="s">
        <v>7155</v>
      </c>
      <c r="C25279" s="6" t="s">
        <v>7923</v>
      </c>
      <c r="D25279" s="6" t="s">
        <v>44548</v>
      </c>
      <c r="E25279" s="6" t="s">
        <v>15538</v>
      </c>
      <c r="F25279" s="6" t="s">
        <v>7925</v>
      </c>
      <c r="G25279" s="6">
        <f ca="1">YEAR(TODAY())-YEAR(sindaci[[#This Row],[data_nascita]])</f>
        <v>36</v>
      </c>
    </row>
    <row r="25280" spans="1:7" x14ac:dyDescent="0.3">
      <c r="A25280" s="6" t="s">
        <v>50221</v>
      </c>
      <c r="B25280" s="6" t="s">
        <v>7155</v>
      </c>
      <c r="C25280" s="6" t="s">
        <v>7923</v>
      </c>
      <c r="D25280" s="6" t="s">
        <v>36530</v>
      </c>
      <c r="E25280" s="6" t="s">
        <v>15538</v>
      </c>
      <c r="F25280" s="6" t="s">
        <v>7925</v>
      </c>
      <c r="G25280" s="6">
        <f ca="1">YEAR(TODAY())-YEAR(sindaci[[#This Row],[data_nascita]])</f>
        <v>45</v>
      </c>
    </row>
    <row r="25281" spans="1:7" x14ac:dyDescent="0.3">
      <c r="A25281" s="6" t="s">
        <v>50222</v>
      </c>
      <c r="B25281" s="6" t="s">
        <v>2051</v>
      </c>
      <c r="C25281" s="6" t="s">
        <v>7914</v>
      </c>
      <c r="D25281" s="6" t="s">
        <v>22787</v>
      </c>
      <c r="E25281" s="6" t="s">
        <v>12188</v>
      </c>
      <c r="F25281" s="6" t="s">
        <v>7917</v>
      </c>
      <c r="G25281" s="6">
        <f ca="1">YEAR(TODAY())-YEAR(sindaci[[#This Row],[data_nascita]])</f>
        <v>47</v>
      </c>
    </row>
    <row r="25282" spans="1:7" x14ac:dyDescent="0.3">
      <c r="A25282" s="6" t="s">
        <v>50223</v>
      </c>
      <c r="B25282" s="6" t="s">
        <v>2051</v>
      </c>
      <c r="C25282" s="6" t="s">
        <v>7923</v>
      </c>
      <c r="D25282" s="6" t="s">
        <v>50224</v>
      </c>
      <c r="E25282" s="6" t="s">
        <v>12188</v>
      </c>
      <c r="F25282" s="6" t="s">
        <v>7925</v>
      </c>
      <c r="G25282" s="6">
        <f ca="1">YEAR(TODAY())-YEAR(sindaci[[#This Row],[data_nascita]])</f>
        <v>38</v>
      </c>
    </row>
    <row r="25283" spans="1:7" x14ac:dyDescent="0.3">
      <c r="A25283" s="6" t="s">
        <v>50225</v>
      </c>
      <c r="B25283" s="6" t="s">
        <v>2051</v>
      </c>
      <c r="C25283" s="6" t="s">
        <v>7914</v>
      </c>
      <c r="D25283" s="6" t="s">
        <v>50226</v>
      </c>
      <c r="E25283" s="6" t="s">
        <v>50227</v>
      </c>
      <c r="F25283" s="6" t="s">
        <v>7925</v>
      </c>
      <c r="G25283" s="6">
        <f ca="1">YEAR(TODAY())-YEAR(sindaci[[#This Row],[data_nascita]])</f>
        <v>45</v>
      </c>
    </row>
    <row r="25284" spans="1:7" x14ac:dyDescent="0.3">
      <c r="A25284" s="6" t="s">
        <v>50228</v>
      </c>
      <c r="B25284" s="6" t="s">
        <v>7254</v>
      </c>
      <c r="C25284" s="6" t="s">
        <v>7914</v>
      </c>
      <c r="D25284" s="6" t="s">
        <v>32471</v>
      </c>
      <c r="E25284" s="6" t="s">
        <v>12188</v>
      </c>
      <c r="F25284" s="6" t="s">
        <v>7917</v>
      </c>
      <c r="G25284" s="6">
        <f ca="1">YEAR(TODAY())-YEAR(sindaci[[#This Row],[data_nascita]])</f>
        <v>42</v>
      </c>
    </row>
    <row r="25285" spans="1:7" x14ac:dyDescent="0.3">
      <c r="A25285" s="6" t="s">
        <v>50229</v>
      </c>
      <c r="B25285" s="6" t="s">
        <v>7254</v>
      </c>
      <c r="C25285" s="6" t="s">
        <v>7923</v>
      </c>
      <c r="D25285" s="6" t="s">
        <v>44780</v>
      </c>
      <c r="E25285" s="6" t="s">
        <v>9054</v>
      </c>
      <c r="F25285" s="6" t="s">
        <v>7925</v>
      </c>
      <c r="G25285" s="6">
        <f ca="1">YEAR(TODAY())-YEAR(sindaci[[#This Row],[data_nascita]])</f>
        <v>42</v>
      </c>
    </row>
    <row r="25286" spans="1:7" x14ac:dyDescent="0.3">
      <c r="A25286" s="6" t="s">
        <v>50230</v>
      </c>
      <c r="B25286" s="6" t="s">
        <v>7254</v>
      </c>
      <c r="C25286" s="6" t="s">
        <v>7914</v>
      </c>
      <c r="D25286" s="6" t="s">
        <v>8818</v>
      </c>
      <c r="E25286" s="6" t="s">
        <v>12188</v>
      </c>
      <c r="F25286" s="6" t="s">
        <v>7925</v>
      </c>
      <c r="G25286" s="6">
        <f ca="1">YEAR(TODAY())-YEAR(sindaci[[#This Row],[data_nascita]])</f>
        <v>58</v>
      </c>
    </row>
    <row r="25287" spans="1:7" x14ac:dyDescent="0.3">
      <c r="A25287" s="6" t="s">
        <v>50231</v>
      </c>
      <c r="B25287" s="6" t="s">
        <v>7254</v>
      </c>
      <c r="C25287" s="6" t="s">
        <v>7914</v>
      </c>
      <c r="D25287" s="6" t="s">
        <v>23160</v>
      </c>
      <c r="E25287" s="6" t="s">
        <v>9054</v>
      </c>
      <c r="F25287" s="6" t="s">
        <v>7925</v>
      </c>
      <c r="G25287" s="6">
        <f ca="1">YEAR(TODAY())-YEAR(sindaci[[#This Row],[data_nascita]])</f>
        <v>38</v>
      </c>
    </row>
    <row r="25288" spans="1:7" x14ac:dyDescent="0.3">
      <c r="A25288" s="6" t="s">
        <v>50232</v>
      </c>
      <c r="B25288" s="6" t="s">
        <v>7254</v>
      </c>
      <c r="C25288" s="6" t="s">
        <v>7923</v>
      </c>
      <c r="D25288" s="6" t="s">
        <v>10496</v>
      </c>
      <c r="E25288" s="6" t="s">
        <v>32100</v>
      </c>
      <c r="F25288" s="6" t="s">
        <v>7925</v>
      </c>
      <c r="G25288" s="6">
        <f ca="1">YEAR(TODAY())-YEAR(sindaci[[#This Row],[data_nascita]])</f>
        <v>53</v>
      </c>
    </row>
    <row r="25289" spans="1:7" x14ac:dyDescent="0.3">
      <c r="A25289" s="6" t="s">
        <v>50233</v>
      </c>
      <c r="B25289" s="6" t="s">
        <v>7254</v>
      </c>
      <c r="C25289" s="6" t="s">
        <v>7914</v>
      </c>
      <c r="D25289" s="6" t="s">
        <v>25467</v>
      </c>
      <c r="E25289" s="6" t="s">
        <v>12980</v>
      </c>
      <c r="F25289" s="6" t="s">
        <v>7925</v>
      </c>
      <c r="G25289" s="6">
        <f ca="1">YEAR(TODAY())-YEAR(sindaci[[#This Row],[data_nascita]])</f>
        <v>69</v>
      </c>
    </row>
    <row r="25290" spans="1:7" x14ac:dyDescent="0.3">
      <c r="A25290" s="6" t="s">
        <v>50234</v>
      </c>
      <c r="B25290" s="6" t="s">
        <v>5863</v>
      </c>
      <c r="C25290" s="6" t="s">
        <v>7914</v>
      </c>
      <c r="D25290" s="6" t="s">
        <v>50235</v>
      </c>
      <c r="E25290" s="6" t="s">
        <v>12807</v>
      </c>
      <c r="F25290" s="6" t="s">
        <v>7917</v>
      </c>
      <c r="G25290" s="6">
        <f ca="1">YEAR(TODAY())-YEAR(sindaci[[#This Row],[data_nascita]])</f>
        <v>64</v>
      </c>
    </row>
    <row r="25291" spans="1:7" x14ac:dyDescent="0.3">
      <c r="A25291" s="6" t="s">
        <v>50236</v>
      </c>
      <c r="B25291" s="6" t="s">
        <v>5863</v>
      </c>
      <c r="C25291" s="6" t="s">
        <v>7923</v>
      </c>
      <c r="D25291" s="6" t="s">
        <v>41545</v>
      </c>
      <c r="E25291" s="6" t="s">
        <v>9054</v>
      </c>
      <c r="F25291" s="6" t="s">
        <v>7925</v>
      </c>
      <c r="G25291" s="6">
        <f ca="1">YEAR(TODAY())-YEAR(sindaci[[#This Row],[data_nascita]])</f>
        <v>39</v>
      </c>
    </row>
    <row r="25292" spans="1:7" x14ac:dyDescent="0.3">
      <c r="A25292" s="6" t="s">
        <v>50237</v>
      </c>
      <c r="B25292" s="6" t="s">
        <v>5863</v>
      </c>
      <c r="C25292" s="6" t="s">
        <v>7914</v>
      </c>
      <c r="D25292" s="6" t="s">
        <v>25682</v>
      </c>
      <c r="E25292" s="6" t="s">
        <v>9054</v>
      </c>
      <c r="F25292" s="6" t="s">
        <v>7925</v>
      </c>
      <c r="G25292" s="6">
        <f ca="1">YEAR(TODAY())-YEAR(sindaci[[#This Row],[data_nascita]])</f>
        <v>50</v>
      </c>
    </row>
    <row r="25293" spans="1:7" x14ac:dyDescent="0.3">
      <c r="A25293" s="6" t="s">
        <v>50238</v>
      </c>
      <c r="B25293" s="6" t="s">
        <v>5863</v>
      </c>
      <c r="C25293" s="6" t="s">
        <v>7923</v>
      </c>
      <c r="D25293" s="6" t="s">
        <v>50239</v>
      </c>
      <c r="E25293" s="6" t="s">
        <v>12030</v>
      </c>
      <c r="F25293" s="6" t="s">
        <v>7925</v>
      </c>
      <c r="G25293" s="6">
        <f ca="1">YEAR(TODAY())-YEAR(sindaci[[#This Row],[data_nascita]])</f>
        <v>33</v>
      </c>
    </row>
    <row r="25294" spans="1:7" x14ac:dyDescent="0.3">
      <c r="A25294" s="6" t="s">
        <v>50240</v>
      </c>
      <c r="B25294" s="6" t="s">
        <v>5863</v>
      </c>
      <c r="C25294" s="6" t="s">
        <v>7923</v>
      </c>
      <c r="D25294" s="6" t="s">
        <v>39217</v>
      </c>
      <c r="E25294" s="6" t="s">
        <v>12807</v>
      </c>
      <c r="F25294" s="6" t="s">
        <v>7925</v>
      </c>
      <c r="G25294" s="6">
        <f ca="1">YEAR(TODAY())-YEAR(sindaci[[#This Row],[data_nascita]])</f>
        <v>47</v>
      </c>
    </row>
    <row r="25295" spans="1:7" x14ac:dyDescent="0.3">
      <c r="A25295" s="6" t="s">
        <v>50241</v>
      </c>
      <c r="B25295" s="6" t="s">
        <v>7792</v>
      </c>
      <c r="C25295" s="6" t="s">
        <v>7914</v>
      </c>
      <c r="D25295" s="6" t="s">
        <v>8730</v>
      </c>
      <c r="E25295" s="6" t="s">
        <v>9054</v>
      </c>
      <c r="F25295" s="6" t="s">
        <v>7917</v>
      </c>
      <c r="G25295" s="6">
        <f ca="1">YEAR(TODAY())-YEAR(sindaci[[#This Row],[data_nascita]])</f>
        <v>51</v>
      </c>
    </row>
    <row r="25296" spans="1:7" x14ac:dyDescent="0.3">
      <c r="A25296" s="6" t="s">
        <v>50242</v>
      </c>
      <c r="B25296" s="6" t="s">
        <v>7792</v>
      </c>
      <c r="C25296" s="6" t="s">
        <v>7914</v>
      </c>
      <c r="D25296" s="6" t="s">
        <v>26681</v>
      </c>
      <c r="E25296" s="6" t="s">
        <v>12980</v>
      </c>
      <c r="F25296" s="6" t="s">
        <v>7921</v>
      </c>
      <c r="G25296" s="6">
        <f ca="1">YEAR(TODAY())-YEAR(sindaci[[#This Row],[data_nascita]])</f>
        <v>65</v>
      </c>
    </row>
    <row r="25297" spans="1:7" x14ac:dyDescent="0.3">
      <c r="A25297" s="6" t="s">
        <v>50243</v>
      </c>
      <c r="B25297" s="6" t="s">
        <v>7792</v>
      </c>
      <c r="C25297" s="6" t="s">
        <v>7914</v>
      </c>
      <c r="D25297" s="6" t="s">
        <v>21400</v>
      </c>
      <c r="E25297" s="6" t="s">
        <v>12980</v>
      </c>
      <c r="F25297" s="6" t="s">
        <v>7925</v>
      </c>
      <c r="G25297" s="6">
        <f ca="1">YEAR(TODAY())-YEAR(sindaci[[#This Row],[data_nascita]])</f>
        <v>41</v>
      </c>
    </row>
    <row r="25298" spans="1:7" x14ac:dyDescent="0.3">
      <c r="A25298" s="6" t="s">
        <v>50244</v>
      </c>
      <c r="B25298" s="6" t="s">
        <v>7792</v>
      </c>
      <c r="C25298" s="6" t="s">
        <v>7923</v>
      </c>
      <c r="D25298" s="6" t="s">
        <v>30000</v>
      </c>
      <c r="E25298" s="6" t="s">
        <v>12980</v>
      </c>
      <c r="F25298" s="6" t="s">
        <v>7925</v>
      </c>
      <c r="G25298" s="6">
        <f ca="1">YEAR(TODAY())-YEAR(sindaci[[#This Row],[data_nascita]])</f>
        <v>57</v>
      </c>
    </row>
    <row r="25299" spans="1:7" x14ac:dyDescent="0.3">
      <c r="A25299" s="6" t="s">
        <v>50245</v>
      </c>
      <c r="B25299" s="6" t="s">
        <v>7792</v>
      </c>
      <c r="C25299" s="6" t="s">
        <v>7914</v>
      </c>
      <c r="D25299" s="6" t="s">
        <v>33080</v>
      </c>
      <c r="E25299" s="6" t="s">
        <v>12980</v>
      </c>
      <c r="F25299" s="6" t="s">
        <v>7925</v>
      </c>
      <c r="G25299" s="6">
        <f ca="1">YEAR(TODAY())-YEAR(sindaci[[#This Row],[data_nascita]])</f>
        <v>47</v>
      </c>
    </row>
    <row r="25300" spans="1:7" x14ac:dyDescent="0.3">
      <c r="A25300" s="6" t="s">
        <v>50246</v>
      </c>
      <c r="B25300" s="6" t="s">
        <v>7792</v>
      </c>
      <c r="C25300" s="6" t="s">
        <v>7914</v>
      </c>
      <c r="D25300" s="6" t="s">
        <v>26134</v>
      </c>
      <c r="E25300" s="6" t="s">
        <v>12980</v>
      </c>
      <c r="F25300" s="6" t="s">
        <v>7925</v>
      </c>
      <c r="G25300" s="6">
        <f ca="1">YEAR(TODAY())-YEAR(sindaci[[#This Row],[data_nascita]])</f>
        <v>53</v>
      </c>
    </row>
    <row r="25301" spans="1:7" x14ac:dyDescent="0.3">
      <c r="A25301" s="6" t="s">
        <v>50247</v>
      </c>
      <c r="B25301" s="6" t="s">
        <v>7792</v>
      </c>
      <c r="C25301" s="6" t="s">
        <v>7923</v>
      </c>
      <c r="D25301" s="6" t="s">
        <v>33048</v>
      </c>
      <c r="E25301" s="6" t="s">
        <v>12980</v>
      </c>
      <c r="F25301" s="6" t="s">
        <v>7925</v>
      </c>
      <c r="G25301" s="6">
        <f ca="1">YEAR(TODAY())-YEAR(sindaci[[#This Row],[data_nascita]])</f>
        <v>53</v>
      </c>
    </row>
    <row r="25302" spans="1:7" x14ac:dyDescent="0.3">
      <c r="A25302" s="6" t="s">
        <v>50248</v>
      </c>
      <c r="B25302" s="6" t="s">
        <v>7792</v>
      </c>
      <c r="C25302" s="6" t="s">
        <v>7923</v>
      </c>
      <c r="D25302" s="6" t="s">
        <v>21967</v>
      </c>
      <c r="E25302" s="6" t="s">
        <v>12980</v>
      </c>
      <c r="F25302" s="6" t="s">
        <v>7925</v>
      </c>
      <c r="G25302" s="6">
        <f ca="1">YEAR(TODAY())-YEAR(sindaci[[#This Row],[data_nascita]])</f>
        <v>43</v>
      </c>
    </row>
    <row r="25303" spans="1:7" x14ac:dyDescent="0.3">
      <c r="A25303" s="6" t="s">
        <v>50249</v>
      </c>
      <c r="B25303" s="6" t="s">
        <v>3562</v>
      </c>
      <c r="C25303" s="6" t="s">
        <v>7914</v>
      </c>
      <c r="D25303" s="6" t="s">
        <v>15363</v>
      </c>
      <c r="E25303" s="6" t="s">
        <v>12188</v>
      </c>
      <c r="F25303" s="6" t="s">
        <v>7917</v>
      </c>
      <c r="G25303" s="6">
        <f ca="1">YEAR(TODAY())-YEAR(sindaci[[#This Row],[data_nascita]])</f>
        <v>63</v>
      </c>
    </row>
    <row r="25304" spans="1:7" x14ac:dyDescent="0.3">
      <c r="A25304" s="6" t="s">
        <v>50250</v>
      </c>
      <c r="B25304" s="6" t="s">
        <v>3562</v>
      </c>
      <c r="C25304" s="6" t="s">
        <v>7923</v>
      </c>
      <c r="D25304" s="6" t="s">
        <v>12036</v>
      </c>
      <c r="E25304" s="6" t="s">
        <v>12188</v>
      </c>
      <c r="F25304" s="6" t="s">
        <v>7921</v>
      </c>
      <c r="G25304" s="6">
        <f ca="1">YEAR(TODAY())-YEAR(sindaci[[#This Row],[data_nascita]])</f>
        <v>48</v>
      </c>
    </row>
    <row r="25305" spans="1:7" x14ac:dyDescent="0.3">
      <c r="A25305" s="6" t="s">
        <v>50251</v>
      </c>
      <c r="B25305" s="6" t="s">
        <v>3562</v>
      </c>
      <c r="C25305" s="6" t="s">
        <v>7914</v>
      </c>
      <c r="D25305" s="6" t="s">
        <v>18414</v>
      </c>
      <c r="E25305" s="6" t="s">
        <v>12188</v>
      </c>
      <c r="F25305" s="6" t="s">
        <v>7925</v>
      </c>
      <c r="G25305" s="6">
        <f ca="1">YEAR(TODAY())-YEAR(sindaci[[#This Row],[data_nascita]])</f>
        <v>42</v>
      </c>
    </row>
    <row r="25306" spans="1:7" x14ac:dyDescent="0.3">
      <c r="A25306" s="6" t="s">
        <v>50252</v>
      </c>
      <c r="B25306" s="6" t="s">
        <v>5113</v>
      </c>
      <c r="C25306" s="6" t="s">
        <v>7914</v>
      </c>
      <c r="D25306" s="6" t="s">
        <v>20565</v>
      </c>
      <c r="E25306" s="6" t="s">
        <v>12980</v>
      </c>
      <c r="F25306" s="6" t="s">
        <v>7917</v>
      </c>
      <c r="G25306" s="6">
        <f ca="1">YEAR(TODAY())-YEAR(sindaci[[#This Row],[data_nascita]])</f>
        <v>60</v>
      </c>
    </row>
    <row r="25307" spans="1:7" x14ac:dyDescent="0.3">
      <c r="A25307" s="6" t="s">
        <v>50253</v>
      </c>
      <c r="B25307" s="6" t="s">
        <v>5113</v>
      </c>
      <c r="C25307" s="6" t="s">
        <v>7914</v>
      </c>
      <c r="D25307" s="6" t="s">
        <v>14872</v>
      </c>
      <c r="E25307" s="6" t="s">
        <v>12980</v>
      </c>
      <c r="F25307" s="6" t="s">
        <v>7925</v>
      </c>
      <c r="G25307" s="6">
        <f ca="1">YEAR(TODAY())-YEAR(sindaci[[#This Row],[data_nascita]])</f>
        <v>57</v>
      </c>
    </row>
    <row r="25308" spans="1:7" x14ac:dyDescent="0.3">
      <c r="A25308" s="6" t="s">
        <v>50254</v>
      </c>
      <c r="B25308" s="6" t="s">
        <v>5113</v>
      </c>
      <c r="C25308" s="6" t="s">
        <v>7914</v>
      </c>
      <c r="D25308" s="6" t="s">
        <v>40936</v>
      </c>
      <c r="E25308" s="6" t="s">
        <v>50255</v>
      </c>
      <c r="F25308" s="6" t="s">
        <v>7925</v>
      </c>
      <c r="G25308" s="6">
        <f ca="1">YEAR(TODAY())-YEAR(sindaci[[#This Row],[data_nascita]])</f>
        <v>63</v>
      </c>
    </row>
    <row r="25309" spans="1:7" x14ac:dyDescent="0.3">
      <c r="A25309" s="6" t="s">
        <v>50256</v>
      </c>
      <c r="B25309" s="6" t="s">
        <v>5113</v>
      </c>
      <c r="C25309" s="6" t="s">
        <v>7914</v>
      </c>
      <c r="D25309" s="6" t="s">
        <v>30849</v>
      </c>
      <c r="E25309" s="6" t="s">
        <v>50255</v>
      </c>
      <c r="F25309" s="6" t="s">
        <v>7925</v>
      </c>
      <c r="G25309" s="6">
        <f ca="1">YEAR(TODAY())-YEAR(sindaci[[#This Row],[data_nascita]])</f>
        <v>62</v>
      </c>
    </row>
    <row r="25310" spans="1:7" x14ac:dyDescent="0.3">
      <c r="A25310" s="6" t="s">
        <v>50257</v>
      </c>
      <c r="B25310" s="6" t="s">
        <v>5650</v>
      </c>
      <c r="C25310" s="6" t="s">
        <v>7914</v>
      </c>
      <c r="D25310" s="6" t="s">
        <v>50258</v>
      </c>
      <c r="E25310" s="6" t="s">
        <v>12188</v>
      </c>
      <c r="F25310" s="6" t="s">
        <v>7917</v>
      </c>
      <c r="G25310" s="6">
        <f ca="1">YEAR(TODAY())-YEAR(sindaci[[#This Row],[data_nascita]])</f>
        <v>50</v>
      </c>
    </row>
    <row r="25311" spans="1:7" x14ac:dyDescent="0.3">
      <c r="A25311" s="6" t="s">
        <v>50259</v>
      </c>
      <c r="B25311" s="6" t="s">
        <v>5650</v>
      </c>
      <c r="C25311" s="6" t="s">
        <v>7923</v>
      </c>
      <c r="D25311" s="6" t="s">
        <v>32007</v>
      </c>
      <c r="E25311" s="6" t="s">
        <v>20559</v>
      </c>
      <c r="F25311" s="6" t="s">
        <v>7921</v>
      </c>
      <c r="G25311" s="6">
        <f ca="1">YEAR(TODAY())-YEAR(sindaci[[#This Row],[data_nascita]])</f>
        <v>57</v>
      </c>
    </row>
    <row r="25312" spans="1:7" x14ac:dyDescent="0.3">
      <c r="A25312" s="6" t="s">
        <v>50260</v>
      </c>
      <c r="B25312" s="6" t="s">
        <v>5650</v>
      </c>
      <c r="C25312" s="6" t="s">
        <v>7923</v>
      </c>
      <c r="D25312" s="6" t="s">
        <v>28785</v>
      </c>
      <c r="E25312" s="6" t="s">
        <v>20559</v>
      </c>
      <c r="F25312" s="6" t="s">
        <v>7925</v>
      </c>
      <c r="G25312" s="6">
        <f ca="1">YEAR(TODAY())-YEAR(sindaci[[#This Row],[data_nascita]])</f>
        <v>53</v>
      </c>
    </row>
    <row r="25313" spans="1:7" x14ac:dyDescent="0.3">
      <c r="A25313" s="6" t="s">
        <v>50261</v>
      </c>
      <c r="B25313" s="6" t="s">
        <v>5650</v>
      </c>
      <c r="C25313" s="6" t="s">
        <v>7914</v>
      </c>
      <c r="D25313" s="6" t="s">
        <v>17863</v>
      </c>
      <c r="E25313" s="6" t="s">
        <v>14220</v>
      </c>
      <c r="F25313" s="6" t="s">
        <v>7925</v>
      </c>
      <c r="G25313" s="6">
        <f ca="1">YEAR(TODAY())-YEAR(sindaci[[#This Row],[data_nascita]])</f>
        <v>43</v>
      </c>
    </row>
    <row r="25314" spans="1:7" x14ac:dyDescent="0.3">
      <c r="A25314" s="6" t="s">
        <v>50262</v>
      </c>
      <c r="B25314" s="6" t="s">
        <v>5650</v>
      </c>
      <c r="C25314" s="6" t="s">
        <v>7914</v>
      </c>
      <c r="D25314" s="6" t="s">
        <v>50263</v>
      </c>
      <c r="E25314" s="6" t="s">
        <v>14220</v>
      </c>
      <c r="F25314" s="6" t="s">
        <v>7925</v>
      </c>
      <c r="G25314" s="6">
        <f ca="1">YEAR(TODAY())-YEAR(sindaci[[#This Row],[data_nascita]])</f>
        <v>40</v>
      </c>
    </row>
    <row r="25315" spans="1:7" x14ac:dyDescent="0.3">
      <c r="A25315" s="6" t="s">
        <v>50264</v>
      </c>
      <c r="B25315" s="6" t="s">
        <v>5546</v>
      </c>
      <c r="C25315" s="6" t="s">
        <v>7914</v>
      </c>
      <c r="D25315" s="6" t="s">
        <v>33916</v>
      </c>
      <c r="E25315" s="6" t="s">
        <v>14220</v>
      </c>
      <c r="F25315" s="6" t="s">
        <v>7917</v>
      </c>
      <c r="G25315" s="6">
        <f ca="1">YEAR(TODAY())-YEAR(sindaci[[#This Row],[data_nascita]])</f>
        <v>54</v>
      </c>
    </row>
    <row r="25316" spans="1:7" x14ac:dyDescent="0.3">
      <c r="A25316" s="6" t="s">
        <v>50265</v>
      </c>
      <c r="B25316" s="6" t="s">
        <v>5546</v>
      </c>
      <c r="C25316" s="6" t="s">
        <v>7914</v>
      </c>
      <c r="D25316" s="6" t="s">
        <v>47759</v>
      </c>
      <c r="E25316" s="6" t="s">
        <v>12188</v>
      </c>
      <c r="F25316" s="6" t="s">
        <v>7925</v>
      </c>
      <c r="G25316" s="6">
        <f ca="1">YEAR(TODAY())-YEAR(sindaci[[#This Row],[data_nascita]])</f>
        <v>34</v>
      </c>
    </row>
    <row r="25317" spans="1:7" x14ac:dyDescent="0.3">
      <c r="A25317" s="6" t="s">
        <v>50266</v>
      </c>
      <c r="B25317" s="6" t="s">
        <v>5546</v>
      </c>
      <c r="C25317" s="6" t="s">
        <v>7923</v>
      </c>
      <c r="D25317" s="6" t="s">
        <v>31025</v>
      </c>
      <c r="E25317" s="6" t="s">
        <v>14220</v>
      </c>
      <c r="F25317" s="6" t="s">
        <v>7925</v>
      </c>
      <c r="G25317" s="6">
        <f ca="1">YEAR(TODAY())-YEAR(sindaci[[#This Row],[data_nascita]])</f>
        <v>49</v>
      </c>
    </row>
    <row r="25318" spans="1:7" x14ac:dyDescent="0.3">
      <c r="A25318" s="6" t="s">
        <v>50267</v>
      </c>
      <c r="B25318" s="6" t="s">
        <v>5546</v>
      </c>
      <c r="C25318" s="6" t="s">
        <v>7914</v>
      </c>
      <c r="D25318" s="6" t="s">
        <v>17594</v>
      </c>
      <c r="E25318" s="6" t="s">
        <v>50268</v>
      </c>
      <c r="F25318" s="6" t="s">
        <v>7925</v>
      </c>
      <c r="G25318" s="6">
        <f ca="1">YEAR(TODAY())-YEAR(sindaci[[#This Row],[data_nascita]])</f>
        <v>59</v>
      </c>
    </row>
    <row r="25319" spans="1:7" x14ac:dyDescent="0.3">
      <c r="A25319" s="6" t="s">
        <v>50269</v>
      </c>
      <c r="B25319" s="6" t="s">
        <v>5546</v>
      </c>
      <c r="C25319" s="6" t="s">
        <v>7923</v>
      </c>
      <c r="D25319" s="6" t="s">
        <v>15862</v>
      </c>
      <c r="E25319" s="6" t="s">
        <v>50268</v>
      </c>
      <c r="F25319" s="6" t="s">
        <v>7925</v>
      </c>
      <c r="G25319" s="6">
        <f ca="1">YEAR(TODAY())-YEAR(sindaci[[#This Row],[data_nascita]])</f>
        <v>58</v>
      </c>
    </row>
    <row r="25320" spans="1:7" x14ac:dyDescent="0.3">
      <c r="A25320" s="6" t="s">
        <v>50270</v>
      </c>
      <c r="B25320" s="6" t="s">
        <v>7324</v>
      </c>
      <c r="C25320" s="6" t="s">
        <v>7914</v>
      </c>
      <c r="D25320" s="6" t="s">
        <v>50271</v>
      </c>
      <c r="E25320" s="6" t="s">
        <v>12188</v>
      </c>
      <c r="F25320" s="6" t="s">
        <v>7917</v>
      </c>
      <c r="G25320" s="6">
        <f ca="1">YEAR(TODAY())-YEAR(sindaci[[#This Row],[data_nascita]])</f>
        <v>40</v>
      </c>
    </row>
    <row r="25321" spans="1:7" x14ac:dyDescent="0.3">
      <c r="A25321" s="6" t="s">
        <v>50272</v>
      </c>
      <c r="B25321" s="6" t="s">
        <v>7324</v>
      </c>
      <c r="C25321" s="6" t="s">
        <v>7914</v>
      </c>
      <c r="D25321" s="6" t="s">
        <v>13225</v>
      </c>
      <c r="E25321" s="6" t="s">
        <v>12030</v>
      </c>
      <c r="F25321" s="6" t="s">
        <v>7921</v>
      </c>
      <c r="G25321" s="6">
        <f ca="1">YEAR(TODAY())-YEAR(sindaci[[#This Row],[data_nascita]])</f>
        <v>58</v>
      </c>
    </row>
    <row r="25322" spans="1:7" x14ac:dyDescent="0.3">
      <c r="A25322" s="6" t="s">
        <v>50273</v>
      </c>
      <c r="B25322" s="6" t="s">
        <v>7324</v>
      </c>
      <c r="C25322" s="6" t="s">
        <v>7923</v>
      </c>
      <c r="D25322" s="6" t="s">
        <v>50274</v>
      </c>
      <c r="E25322" s="6" t="s">
        <v>12030</v>
      </c>
      <c r="F25322" s="6" t="s">
        <v>7925</v>
      </c>
      <c r="G25322" s="6">
        <f ca="1">YEAR(TODAY())-YEAR(sindaci[[#This Row],[data_nascita]])</f>
        <v>33</v>
      </c>
    </row>
    <row r="25323" spans="1:7" x14ac:dyDescent="0.3">
      <c r="A25323" s="6" t="s">
        <v>50275</v>
      </c>
      <c r="B25323" s="6" t="s">
        <v>7324</v>
      </c>
      <c r="C25323" s="6" t="s">
        <v>7923</v>
      </c>
      <c r="D25323" s="6" t="s">
        <v>39759</v>
      </c>
      <c r="E25323" s="6" t="s">
        <v>12030</v>
      </c>
      <c r="F25323" s="6" t="s">
        <v>7925</v>
      </c>
      <c r="G25323" s="6">
        <f ca="1">YEAR(TODAY())-YEAR(sindaci[[#This Row],[data_nascita]])</f>
        <v>51</v>
      </c>
    </row>
    <row r="25324" spans="1:7" x14ac:dyDescent="0.3">
      <c r="A25324" s="6" t="s">
        <v>50276</v>
      </c>
      <c r="B25324" s="6" t="s">
        <v>7324</v>
      </c>
      <c r="C25324" s="6" t="s">
        <v>7914</v>
      </c>
      <c r="D25324" s="6" t="s">
        <v>14542</v>
      </c>
      <c r="E25324" s="6" t="s">
        <v>12030</v>
      </c>
      <c r="F25324" s="6" t="s">
        <v>7925</v>
      </c>
      <c r="G25324" s="6">
        <f ca="1">YEAR(TODAY())-YEAR(sindaci[[#This Row],[data_nascita]])</f>
        <v>51</v>
      </c>
    </row>
    <row r="25325" spans="1:7" x14ac:dyDescent="0.3">
      <c r="A25325" s="6" t="s">
        <v>50277</v>
      </c>
      <c r="B25325" s="6" t="s">
        <v>7324</v>
      </c>
      <c r="C25325" s="6" t="s">
        <v>7914</v>
      </c>
      <c r="D25325" s="6" t="s">
        <v>22600</v>
      </c>
      <c r="E25325" s="6" t="s">
        <v>12030</v>
      </c>
      <c r="F25325" s="6" t="s">
        <v>7925</v>
      </c>
      <c r="G25325" s="6">
        <f ca="1">YEAR(TODAY())-YEAR(sindaci[[#This Row],[data_nascita]])</f>
        <v>44</v>
      </c>
    </row>
    <row r="25326" spans="1:7" x14ac:dyDescent="0.3">
      <c r="A25326" s="6" t="s">
        <v>50278</v>
      </c>
      <c r="B25326" s="6" t="s">
        <v>6254</v>
      </c>
      <c r="C25326" s="6" t="s">
        <v>7914</v>
      </c>
      <c r="D25326" s="6" t="s">
        <v>30839</v>
      </c>
      <c r="E25326" s="6" t="s">
        <v>12188</v>
      </c>
      <c r="F25326" s="6" t="s">
        <v>7917</v>
      </c>
      <c r="G25326" s="6">
        <f ca="1">YEAR(TODAY())-YEAR(sindaci[[#This Row],[data_nascita]])</f>
        <v>47</v>
      </c>
    </row>
    <row r="25327" spans="1:7" x14ac:dyDescent="0.3">
      <c r="A25327" s="6" t="s">
        <v>50279</v>
      </c>
      <c r="B25327" s="6" t="s">
        <v>6254</v>
      </c>
      <c r="C25327" s="6" t="s">
        <v>7914</v>
      </c>
      <c r="D25327" s="6" t="s">
        <v>26053</v>
      </c>
      <c r="E25327" s="6" t="s">
        <v>22447</v>
      </c>
      <c r="F25327" s="6" t="s">
        <v>7925</v>
      </c>
      <c r="G25327" s="6">
        <f ca="1">YEAR(TODAY())-YEAR(sindaci[[#This Row],[data_nascita]])</f>
        <v>61</v>
      </c>
    </row>
    <row r="25328" spans="1:7" x14ac:dyDescent="0.3">
      <c r="A25328" s="6" t="s">
        <v>50280</v>
      </c>
      <c r="B25328" s="6" t="s">
        <v>6254</v>
      </c>
      <c r="C25328" s="6" t="s">
        <v>7923</v>
      </c>
      <c r="D25328" s="6" t="s">
        <v>21560</v>
      </c>
      <c r="E25328" s="6" t="s">
        <v>48568</v>
      </c>
      <c r="F25328" s="6" t="s">
        <v>7925</v>
      </c>
      <c r="G25328" s="6">
        <f ca="1">YEAR(TODAY())-YEAR(sindaci[[#This Row],[data_nascita]])</f>
        <v>50</v>
      </c>
    </row>
    <row r="25329" spans="1:7" x14ac:dyDescent="0.3">
      <c r="A25329" s="6" t="s">
        <v>50281</v>
      </c>
      <c r="B25329" s="6" t="s">
        <v>6254</v>
      </c>
      <c r="C25329" s="6" t="s">
        <v>7923</v>
      </c>
      <c r="D25329" s="6" t="s">
        <v>13684</v>
      </c>
      <c r="E25329" s="6" t="s">
        <v>12188</v>
      </c>
      <c r="F25329" s="6" t="s">
        <v>7925</v>
      </c>
      <c r="G25329" s="6">
        <f ca="1">YEAR(TODAY())-YEAR(sindaci[[#This Row],[data_nascita]])</f>
        <v>45</v>
      </c>
    </row>
    <row r="25330" spans="1:7" x14ac:dyDescent="0.3">
      <c r="A25330" s="6" t="s">
        <v>50282</v>
      </c>
      <c r="B25330" s="6" t="s">
        <v>6254</v>
      </c>
      <c r="C25330" s="6" t="s">
        <v>7914</v>
      </c>
      <c r="D25330" s="6" t="s">
        <v>10484</v>
      </c>
      <c r="E25330" s="6" t="s">
        <v>12188</v>
      </c>
      <c r="F25330" s="6" t="s">
        <v>7925</v>
      </c>
      <c r="G25330" s="6">
        <f ca="1">YEAR(TODAY())-YEAR(sindaci[[#This Row],[data_nascita]])</f>
        <v>52</v>
      </c>
    </row>
    <row r="25331" spans="1:7" x14ac:dyDescent="0.3">
      <c r="A25331" s="6" t="s">
        <v>50283</v>
      </c>
      <c r="B25331" s="6" t="s">
        <v>6370</v>
      </c>
      <c r="C25331" s="6" t="s">
        <v>7914</v>
      </c>
      <c r="D25331" s="6" t="s">
        <v>18836</v>
      </c>
      <c r="E25331" s="6" t="s">
        <v>34165</v>
      </c>
      <c r="F25331" s="6" t="s">
        <v>7917</v>
      </c>
      <c r="G25331" s="6">
        <f ca="1">YEAR(TODAY())-YEAR(sindaci[[#This Row],[data_nascita]])</f>
        <v>55</v>
      </c>
    </row>
    <row r="25332" spans="1:7" x14ac:dyDescent="0.3">
      <c r="A25332" s="6" t="s">
        <v>50284</v>
      </c>
      <c r="B25332" s="6" t="s">
        <v>6370</v>
      </c>
      <c r="C25332" s="6" t="s">
        <v>7914</v>
      </c>
      <c r="D25332" s="6" t="s">
        <v>34904</v>
      </c>
      <c r="E25332" s="6" t="s">
        <v>12980</v>
      </c>
      <c r="F25332" s="6" t="s">
        <v>7921</v>
      </c>
      <c r="G25332" s="6">
        <f ca="1">YEAR(TODAY())-YEAR(sindaci[[#This Row],[data_nascita]])</f>
        <v>49</v>
      </c>
    </row>
    <row r="25333" spans="1:7" x14ac:dyDescent="0.3">
      <c r="A25333" s="6" t="s">
        <v>50285</v>
      </c>
      <c r="B25333" s="6" t="s">
        <v>6370</v>
      </c>
      <c r="C25333" s="6" t="s">
        <v>7914</v>
      </c>
      <c r="D25333" s="6" t="s">
        <v>50286</v>
      </c>
      <c r="E25333" s="6" t="s">
        <v>34165</v>
      </c>
      <c r="F25333" s="6" t="s">
        <v>7925</v>
      </c>
      <c r="G25333" s="6">
        <f ca="1">YEAR(TODAY())-YEAR(sindaci[[#This Row],[data_nascita]])</f>
        <v>65</v>
      </c>
    </row>
    <row r="25334" spans="1:7" x14ac:dyDescent="0.3">
      <c r="A25334" s="6" t="s">
        <v>50287</v>
      </c>
      <c r="B25334" s="6" t="s">
        <v>6370</v>
      </c>
      <c r="C25334" s="6" t="s">
        <v>7923</v>
      </c>
      <c r="D25334" s="6" t="s">
        <v>47588</v>
      </c>
      <c r="E25334" s="6" t="s">
        <v>12980</v>
      </c>
      <c r="F25334" s="6" t="s">
        <v>7925</v>
      </c>
      <c r="G25334" s="6">
        <f ca="1">YEAR(TODAY())-YEAR(sindaci[[#This Row],[data_nascita]])</f>
        <v>43</v>
      </c>
    </row>
    <row r="25335" spans="1:7" x14ac:dyDescent="0.3">
      <c r="A25335" s="6" t="s">
        <v>50288</v>
      </c>
      <c r="B25335" s="6" t="s">
        <v>6370</v>
      </c>
      <c r="C25335" s="6" t="s">
        <v>7923</v>
      </c>
      <c r="D25335" s="6" t="s">
        <v>21244</v>
      </c>
      <c r="E25335" s="6" t="s">
        <v>9054</v>
      </c>
      <c r="F25335" s="6" t="s">
        <v>7925</v>
      </c>
      <c r="G25335" s="6">
        <f ca="1">YEAR(TODAY())-YEAR(sindaci[[#This Row],[data_nascita]])</f>
        <v>44</v>
      </c>
    </row>
    <row r="25336" spans="1:7" x14ac:dyDescent="0.3">
      <c r="A25336" s="6" t="s">
        <v>50289</v>
      </c>
      <c r="B25336" s="6" t="s">
        <v>7081</v>
      </c>
      <c r="C25336" s="6" t="s">
        <v>7914</v>
      </c>
      <c r="D25336" s="6" t="s">
        <v>21177</v>
      </c>
      <c r="E25336" s="6" t="s">
        <v>50290</v>
      </c>
      <c r="F25336" s="6" t="s">
        <v>7917</v>
      </c>
      <c r="G25336" s="6">
        <f ca="1">YEAR(TODAY())-YEAR(sindaci[[#This Row],[data_nascita]])</f>
        <v>48</v>
      </c>
    </row>
    <row r="25337" spans="1:7" x14ac:dyDescent="0.3">
      <c r="A25337" s="6" t="s">
        <v>50291</v>
      </c>
      <c r="B25337" s="6" t="s">
        <v>7081</v>
      </c>
      <c r="C25337" s="6" t="s">
        <v>7914</v>
      </c>
      <c r="D25337" s="6" t="s">
        <v>24128</v>
      </c>
      <c r="E25337" s="6" t="s">
        <v>50290</v>
      </c>
      <c r="F25337" s="6" t="s">
        <v>7925</v>
      </c>
      <c r="G25337" s="6">
        <f ca="1">YEAR(TODAY())-YEAR(sindaci[[#This Row],[data_nascita]])</f>
        <v>55</v>
      </c>
    </row>
    <row r="25338" spans="1:7" x14ac:dyDescent="0.3">
      <c r="A25338" s="6" t="s">
        <v>50292</v>
      </c>
      <c r="B25338" s="6" t="s">
        <v>7081</v>
      </c>
      <c r="C25338" s="6" t="s">
        <v>7914</v>
      </c>
      <c r="D25338" s="6" t="s">
        <v>24720</v>
      </c>
      <c r="E25338" s="6" t="s">
        <v>22929</v>
      </c>
      <c r="F25338" s="6" t="s">
        <v>7925</v>
      </c>
      <c r="G25338" s="6">
        <f ca="1">YEAR(TODAY())-YEAR(sindaci[[#This Row],[data_nascita]])</f>
        <v>51</v>
      </c>
    </row>
    <row r="25339" spans="1:7" x14ac:dyDescent="0.3">
      <c r="A25339" s="6" t="s">
        <v>50293</v>
      </c>
      <c r="B25339" s="6" t="s">
        <v>7081</v>
      </c>
      <c r="C25339" s="6" t="s">
        <v>7923</v>
      </c>
      <c r="D25339" s="6" t="s">
        <v>28152</v>
      </c>
      <c r="E25339" s="6" t="s">
        <v>39166</v>
      </c>
      <c r="F25339" s="6" t="s">
        <v>7925</v>
      </c>
      <c r="G25339" s="6">
        <f ca="1">YEAR(TODAY())-YEAR(sindaci[[#This Row],[data_nascita]])</f>
        <v>48</v>
      </c>
    </row>
    <row r="25340" spans="1:7" x14ac:dyDescent="0.3">
      <c r="A25340" s="6" t="s">
        <v>50294</v>
      </c>
      <c r="B25340" s="6" t="s">
        <v>7081</v>
      </c>
      <c r="C25340" s="6" t="s">
        <v>7923</v>
      </c>
      <c r="D25340" s="6" t="s">
        <v>19064</v>
      </c>
      <c r="E25340" s="6" t="s">
        <v>50290</v>
      </c>
      <c r="F25340" s="6" t="s">
        <v>7925</v>
      </c>
      <c r="G25340" s="6">
        <f ca="1">YEAR(TODAY())-YEAR(sindaci[[#This Row],[data_nascita]])</f>
        <v>52</v>
      </c>
    </row>
    <row r="25341" spans="1:7" x14ac:dyDescent="0.3">
      <c r="A25341" s="6" t="s">
        <v>50295</v>
      </c>
      <c r="B25341" s="6" t="s">
        <v>7081</v>
      </c>
      <c r="C25341" s="6" t="s">
        <v>7923</v>
      </c>
      <c r="D25341" s="6" t="s">
        <v>15140</v>
      </c>
      <c r="E25341" s="6" t="s">
        <v>10212</v>
      </c>
      <c r="F25341" s="6" t="s">
        <v>7925</v>
      </c>
      <c r="G25341" s="6">
        <f ca="1">YEAR(TODAY())-YEAR(sindaci[[#This Row],[data_nascita]])</f>
        <v>48</v>
      </c>
    </row>
    <row r="25342" spans="1:7" x14ac:dyDescent="0.3">
      <c r="A25342" s="6" t="s">
        <v>50296</v>
      </c>
      <c r="B25342" s="6" t="s">
        <v>802</v>
      </c>
      <c r="C25342" s="6" t="s">
        <v>7914</v>
      </c>
      <c r="D25342" s="6" t="s">
        <v>50297</v>
      </c>
      <c r="E25342" s="6" t="s">
        <v>50298</v>
      </c>
      <c r="F25342" s="6" t="s">
        <v>7917</v>
      </c>
      <c r="G25342" s="6">
        <f ca="1">YEAR(TODAY())-YEAR(sindaci[[#This Row],[data_nascita]])</f>
        <v>63</v>
      </c>
    </row>
    <row r="25343" spans="1:7" x14ac:dyDescent="0.3">
      <c r="A25343" s="6" t="s">
        <v>50299</v>
      </c>
      <c r="B25343" s="6" t="s">
        <v>802</v>
      </c>
      <c r="C25343" s="6" t="s">
        <v>7923</v>
      </c>
      <c r="D25343" s="6" t="s">
        <v>13019</v>
      </c>
      <c r="E25343" s="6" t="s">
        <v>12188</v>
      </c>
      <c r="F25343" s="6" t="s">
        <v>7925</v>
      </c>
      <c r="G25343" s="6">
        <f ca="1">YEAR(TODAY())-YEAR(sindaci[[#This Row],[data_nascita]])</f>
        <v>52</v>
      </c>
    </row>
    <row r="25344" spans="1:7" x14ac:dyDescent="0.3">
      <c r="A25344" s="6" t="s">
        <v>50300</v>
      </c>
      <c r="B25344" s="6" t="s">
        <v>3183</v>
      </c>
      <c r="C25344" s="6" t="s">
        <v>7914</v>
      </c>
      <c r="D25344" s="6" t="s">
        <v>9910</v>
      </c>
      <c r="E25344" s="6" t="s">
        <v>50301</v>
      </c>
      <c r="F25344" s="6" t="s">
        <v>7917</v>
      </c>
      <c r="G25344" s="6">
        <f ca="1">YEAR(TODAY())-YEAR(sindaci[[#This Row],[data_nascita]])</f>
        <v>62</v>
      </c>
    </row>
    <row r="25345" spans="1:7" x14ac:dyDescent="0.3">
      <c r="A25345" s="6" t="s">
        <v>50302</v>
      </c>
      <c r="B25345" s="6" t="s">
        <v>3183</v>
      </c>
      <c r="C25345" s="6" t="s">
        <v>7923</v>
      </c>
      <c r="D25345" s="6" t="s">
        <v>29235</v>
      </c>
      <c r="E25345" s="6" t="s">
        <v>46183</v>
      </c>
      <c r="F25345" s="6" t="s">
        <v>7925</v>
      </c>
      <c r="G25345" s="6">
        <f ca="1">YEAR(TODAY())-YEAR(sindaci[[#This Row],[data_nascita]])</f>
        <v>41</v>
      </c>
    </row>
    <row r="25346" spans="1:7" x14ac:dyDescent="0.3">
      <c r="A25346" s="6" t="s">
        <v>50303</v>
      </c>
      <c r="B25346" s="6" t="s">
        <v>3183</v>
      </c>
      <c r="C25346" s="6" t="s">
        <v>7914</v>
      </c>
      <c r="D25346" s="6" t="s">
        <v>50304</v>
      </c>
      <c r="E25346" s="6" t="s">
        <v>50301</v>
      </c>
      <c r="F25346" s="6" t="s">
        <v>7925</v>
      </c>
      <c r="G25346" s="6">
        <f ca="1">YEAR(TODAY())-YEAR(sindaci[[#This Row],[data_nascita]])</f>
        <v>57</v>
      </c>
    </row>
    <row r="25347" spans="1:7" x14ac:dyDescent="0.3">
      <c r="A25347" s="6" t="s">
        <v>50305</v>
      </c>
      <c r="B25347" s="6" t="s">
        <v>4650</v>
      </c>
      <c r="C25347" s="6" t="s">
        <v>7914</v>
      </c>
      <c r="D25347" s="6" t="s">
        <v>50306</v>
      </c>
      <c r="E25347" s="6" t="s">
        <v>20715</v>
      </c>
      <c r="F25347" s="6" t="s">
        <v>7917</v>
      </c>
      <c r="G25347" s="6">
        <f ca="1">YEAR(TODAY())-YEAR(sindaci[[#This Row],[data_nascita]])</f>
        <v>35</v>
      </c>
    </row>
    <row r="25348" spans="1:7" x14ac:dyDescent="0.3">
      <c r="A25348" s="6" t="s">
        <v>50307</v>
      </c>
      <c r="B25348" s="6" t="s">
        <v>4650</v>
      </c>
      <c r="C25348" s="6" t="s">
        <v>7914</v>
      </c>
      <c r="D25348" s="6" t="s">
        <v>34011</v>
      </c>
      <c r="E25348" s="6" t="s">
        <v>20715</v>
      </c>
      <c r="F25348" s="6" t="s">
        <v>7925</v>
      </c>
      <c r="G25348" s="6">
        <f ca="1">YEAR(TODAY())-YEAR(sindaci[[#This Row],[data_nascita]])</f>
        <v>35</v>
      </c>
    </row>
    <row r="25349" spans="1:7" x14ac:dyDescent="0.3">
      <c r="A25349" s="6" t="s">
        <v>50308</v>
      </c>
      <c r="B25349" s="6" t="s">
        <v>4650</v>
      </c>
      <c r="C25349" s="6" t="s">
        <v>7914</v>
      </c>
      <c r="D25349" s="6" t="s">
        <v>50309</v>
      </c>
      <c r="E25349" s="6" t="s">
        <v>15538</v>
      </c>
      <c r="F25349" s="6" t="s">
        <v>7925</v>
      </c>
      <c r="G25349" s="6">
        <f ca="1">YEAR(TODAY())-YEAR(sindaci[[#This Row],[data_nascita]])</f>
        <v>28</v>
      </c>
    </row>
    <row r="25350" spans="1:7" x14ac:dyDescent="0.3">
      <c r="A25350" s="6" t="s">
        <v>50310</v>
      </c>
      <c r="B25350" s="6" t="s">
        <v>4650</v>
      </c>
      <c r="C25350" s="6" t="s">
        <v>7914</v>
      </c>
      <c r="D25350" s="6" t="s">
        <v>8283</v>
      </c>
      <c r="E25350" s="6" t="s">
        <v>20715</v>
      </c>
      <c r="F25350" s="6" t="s">
        <v>7925</v>
      </c>
      <c r="G25350" s="6">
        <f ca="1">YEAR(TODAY())-YEAR(sindaci[[#This Row],[data_nascita]])</f>
        <v>33</v>
      </c>
    </row>
    <row r="25351" spans="1:7" x14ac:dyDescent="0.3">
      <c r="A25351" s="6" t="s">
        <v>50311</v>
      </c>
      <c r="B25351" s="6" t="s">
        <v>4650</v>
      </c>
      <c r="C25351" s="6" t="s">
        <v>7923</v>
      </c>
      <c r="D25351" s="6" t="s">
        <v>34711</v>
      </c>
      <c r="E25351" s="6" t="s">
        <v>20715</v>
      </c>
      <c r="F25351" s="6" t="s">
        <v>7925</v>
      </c>
      <c r="G25351" s="6">
        <f ca="1">YEAR(TODAY())-YEAR(sindaci[[#This Row],[data_nascita]])</f>
        <v>38</v>
      </c>
    </row>
    <row r="25352" spans="1:7" x14ac:dyDescent="0.3">
      <c r="A25352" s="6" t="s">
        <v>50312</v>
      </c>
      <c r="B25352" s="6" t="s">
        <v>6010</v>
      </c>
      <c r="C25352" s="6" t="s">
        <v>7914</v>
      </c>
      <c r="D25352" s="6" t="s">
        <v>50313</v>
      </c>
      <c r="E25352" s="6" t="s">
        <v>49932</v>
      </c>
      <c r="F25352" s="6" t="s">
        <v>7917</v>
      </c>
      <c r="G25352" s="6">
        <f ca="1">YEAR(TODAY())-YEAR(sindaci[[#This Row],[data_nascita]])</f>
        <v>62</v>
      </c>
    </row>
    <row r="25353" spans="1:7" x14ac:dyDescent="0.3">
      <c r="A25353" s="6" t="s">
        <v>50314</v>
      </c>
      <c r="B25353" s="6" t="s">
        <v>6010</v>
      </c>
      <c r="C25353" s="6" t="s">
        <v>7914</v>
      </c>
      <c r="D25353" s="6" t="s">
        <v>50315</v>
      </c>
      <c r="E25353" s="6" t="s">
        <v>49932</v>
      </c>
      <c r="F25353" s="6" t="s">
        <v>7925</v>
      </c>
      <c r="G25353" s="6">
        <f ca="1">YEAR(TODAY())-YEAR(sindaci[[#This Row],[data_nascita]])</f>
        <v>71</v>
      </c>
    </row>
    <row r="25354" spans="1:7" x14ac:dyDescent="0.3">
      <c r="A25354" s="6" t="s">
        <v>50316</v>
      </c>
      <c r="B25354" s="6" t="s">
        <v>6010</v>
      </c>
      <c r="C25354" s="6" t="s">
        <v>7923</v>
      </c>
      <c r="D25354" s="6" t="s">
        <v>26085</v>
      </c>
      <c r="E25354" s="6" t="s">
        <v>38381</v>
      </c>
      <c r="F25354" s="6" t="s">
        <v>7925</v>
      </c>
      <c r="G25354" s="6">
        <f ca="1">YEAR(TODAY())-YEAR(sindaci[[#This Row],[data_nascita]])</f>
        <v>28</v>
      </c>
    </row>
    <row r="25355" spans="1:7" x14ac:dyDescent="0.3">
      <c r="A25355" s="6" t="s">
        <v>50317</v>
      </c>
      <c r="B25355" s="6" t="s">
        <v>6010</v>
      </c>
      <c r="C25355" s="6" t="s">
        <v>7914</v>
      </c>
      <c r="D25355" s="6" t="s">
        <v>12693</v>
      </c>
      <c r="E25355" s="6" t="s">
        <v>49932</v>
      </c>
      <c r="F25355" s="6" t="s">
        <v>7925</v>
      </c>
      <c r="G25355" s="6">
        <f ca="1">YEAR(TODAY())-YEAR(sindaci[[#This Row],[data_nascita]])</f>
        <v>63</v>
      </c>
    </row>
    <row r="25356" spans="1:7" x14ac:dyDescent="0.3">
      <c r="A25356" s="6" t="s">
        <v>50318</v>
      </c>
      <c r="B25356" s="6" t="s">
        <v>6010</v>
      </c>
      <c r="C25356" s="6" t="s">
        <v>7923</v>
      </c>
      <c r="D25356" s="6" t="s">
        <v>21353</v>
      </c>
      <c r="E25356" s="6" t="s">
        <v>50319</v>
      </c>
      <c r="F25356" s="6" t="s">
        <v>7925</v>
      </c>
      <c r="G25356" s="6">
        <f ca="1">YEAR(TODAY())-YEAR(sindaci[[#This Row],[data_nascita]])</f>
        <v>48</v>
      </c>
    </row>
    <row r="25357" spans="1:7" x14ac:dyDescent="0.3">
      <c r="A25357" s="6" t="s">
        <v>50320</v>
      </c>
      <c r="B25357" s="6" t="s">
        <v>5759</v>
      </c>
      <c r="C25357" s="6" t="s">
        <v>7914</v>
      </c>
      <c r="D25357" s="6" t="s">
        <v>26211</v>
      </c>
      <c r="E25357" s="6" t="s">
        <v>22258</v>
      </c>
      <c r="F25357" s="6" t="s">
        <v>7917</v>
      </c>
      <c r="G25357" s="6">
        <f ca="1">YEAR(TODAY())-YEAR(sindaci[[#This Row],[data_nascita]])</f>
        <v>49</v>
      </c>
    </row>
    <row r="25358" spans="1:7" x14ac:dyDescent="0.3">
      <c r="A25358" s="6" t="s">
        <v>50321</v>
      </c>
      <c r="B25358" s="6" t="s">
        <v>5759</v>
      </c>
      <c r="C25358" s="6" t="s">
        <v>7914</v>
      </c>
      <c r="D25358" s="6" t="s">
        <v>20196</v>
      </c>
      <c r="E25358" s="6" t="s">
        <v>50322</v>
      </c>
      <c r="F25358" s="6" t="s">
        <v>7921</v>
      </c>
      <c r="G25358" s="6">
        <f ca="1">YEAR(TODAY())-YEAR(sindaci[[#This Row],[data_nascita]])</f>
        <v>42</v>
      </c>
    </row>
    <row r="25359" spans="1:7" x14ac:dyDescent="0.3">
      <c r="A25359" s="6" t="s">
        <v>50323</v>
      </c>
      <c r="B25359" s="6" t="s">
        <v>5759</v>
      </c>
      <c r="C25359" s="6" t="s">
        <v>7923</v>
      </c>
      <c r="D25359" s="6" t="s">
        <v>13494</v>
      </c>
      <c r="E25359" s="6" t="s">
        <v>22258</v>
      </c>
      <c r="F25359" s="6" t="s">
        <v>7925</v>
      </c>
      <c r="G25359" s="6">
        <f ca="1">YEAR(TODAY())-YEAR(sindaci[[#This Row],[data_nascita]])</f>
        <v>44</v>
      </c>
    </row>
    <row r="25360" spans="1:7" x14ac:dyDescent="0.3">
      <c r="A25360" s="6" t="s">
        <v>50324</v>
      </c>
      <c r="B25360" s="6" t="s">
        <v>5759</v>
      </c>
      <c r="C25360" s="6" t="s">
        <v>7923</v>
      </c>
      <c r="D25360" s="6" t="s">
        <v>25796</v>
      </c>
      <c r="E25360" s="6" t="s">
        <v>37166</v>
      </c>
      <c r="F25360" s="6" t="s">
        <v>7925</v>
      </c>
      <c r="G25360" s="6">
        <f ca="1">YEAR(TODAY())-YEAR(sindaci[[#This Row],[data_nascita]])</f>
        <v>41</v>
      </c>
    </row>
    <row r="25361" spans="1:7" x14ac:dyDescent="0.3">
      <c r="A25361" s="6" t="s">
        <v>50325</v>
      </c>
      <c r="B25361" s="6" t="s">
        <v>5759</v>
      </c>
      <c r="C25361" s="6" t="s">
        <v>7914</v>
      </c>
      <c r="D25361" s="6" t="s">
        <v>46127</v>
      </c>
      <c r="E25361" s="6" t="s">
        <v>22258</v>
      </c>
      <c r="F25361" s="6" t="s">
        <v>7925</v>
      </c>
      <c r="G25361" s="6">
        <f ca="1">YEAR(TODAY())-YEAR(sindaci[[#This Row],[data_nascita]])</f>
        <v>42</v>
      </c>
    </row>
    <row r="25362" spans="1:7" x14ac:dyDescent="0.3">
      <c r="A25362" s="6" t="s">
        <v>50326</v>
      </c>
      <c r="B25362" s="6" t="s">
        <v>6059</v>
      </c>
      <c r="C25362" s="6" t="s">
        <v>7914</v>
      </c>
      <c r="D25362" s="6" t="s">
        <v>31247</v>
      </c>
      <c r="E25362" s="6" t="s">
        <v>50327</v>
      </c>
      <c r="F25362" s="6" t="s">
        <v>7917</v>
      </c>
      <c r="G25362" s="6">
        <f ca="1">YEAR(TODAY())-YEAR(sindaci[[#This Row],[data_nascita]])</f>
        <v>61</v>
      </c>
    </row>
    <row r="25363" spans="1:7" x14ac:dyDescent="0.3">
      <c r="A25363" s="6" t="s">
        <v>50328</v>
      </c>
      <c r="B25363" s="6" t="s">
        <v>6059</v>
      </c>
      <c r="C25363" s="6" t="s">
        <v>7923</v>
      </c>
      <c r="D25363" s="6" t="s">
        <v>22283</v>
      </c>
      <c r="E25363" s="6" t="s">
        <v>22258</v>
      </c>
      <c r="F25363" s="6" t="s">
        <v>7925</v>
      </c>
      <c r="G25363" s="6">
        <f ca="1">YEAR(TODAY())-YEAR(sindaci[[#This Row],[data_nascita]])</f>
        <v>55</v>
      </c>
    </row>
    <row r="25364" spans="1:7" x14ac:dyDescent="0.3">
      <c r="A25364" s="6" t="s">
        <v>50329</v>
      </c>
      <c r="B25364" s="6" t="s">
        <v>6059</v>
      </c>
      <c r="C25364" s="6" t="s">
        <v>7914</v>
      </c>
      <c r="D25364" s="6" t="s">
        <v>23929</v>
      </c>
      <c r="E25364" s="6" t="s">
        <v>37166</v>
      </c>
      <c r="F25364" s="6" t="s">
        <v>7925</v>
      </c>
      <c r="G25364" s="6">
        <f ca="1">YEAR(TODAY())-YEAR(sindaci[[#This Row],[data_nascita]])</f>
        <v>39</v>
      </c>
    </row>
    <row r="25365" spans="1:7" x14ac:dyDescent="0.3">
      <c r="A25365" s="6" t="s">
        <v>50330</v>
      </c>
      <c r="B25365" s="6" t="s">
        <v>6059</v>
      </c>
      <c r="C25365" s="6" t="s">
        <v>7923</v>
      </c>
      <c r="D25365" s="6" t="s">
        <v>20891</v>
      </c>
      <c r="E25365" s="6" t="s">
        <v>10212</v>
      </c>
      <c r="F25365" s="6" t="s">
        <v>7925</v>
      </c>
      <c r="G25365" s="6">
        <f ca="1">YEAR(TODAY())-YEAR(sindaci[[#This Row],[data_nascita]])</f>
        <v>58</v>
      </c>
    </row>
    <row r="25366" spans="1:7" x14ac:dyDescent="0.3">
      <c r="A25366" s="6" t="s">
        <v>50331</v>
      </c>
      <c r="B25366" s="6" t="s">
        <v>6059</v>
      </c>
      <c r="C25366" s="6" t="s">
        <v>7923</v>
      </c>
      <c r="D25366" s="6" t="s">
        <v>20100</v>
      </c>
      <c r="E25366" s="6" t="s">
        <v>19594</v>
      </c>
      <c r="F25366" s="6" t="s">
        <v>7925</v>
      </c>
      <c r="G25366" s="6">
        <f ca="1">YEAR(TODAY())-YEAR(sindaci[[#This Row],[data_nascita]])</f>
        <v>49</v>
      </c>
    </row>
    <row r="25367" spans="1:7" x14ac:dyDescent="0.3">
      <c r="A25367" s="6" t="s">
        <v>50332</v>
      </c>
      <c r="B25367" s="6" t="s">
        <v>5530</v>
      </c>
      <c r="C25367" s="6" t="s">
        <v>7914</v>
      </c>
      <c r="D25367" s="6" t="s">
        <v>29548</v>
      </c>
      <c r="E25367" s="6" t="s">
        <v>50333</v>
      </c>
      <c r="F25367" s="6" t="s">
        <v>7917</v>
      </c>
      <c r="G25367" s="6">
        <f ca="1">YEAR(TODAY())-YEAR(sindaci[[#This Row],[data_nascita]])</f>
        <v>65</v>
      </c>
    </row>
    <row r="25368" spans="1:7" x14ac:dyDescent="0.3">
      <c r="A25368" s="6" t="s">
        <v>50334</v>
      </c>
      <c r="B25368" s="6" t="s">
        <v>5530</v>
      </c>
      <c r="C25368" s="6" t="s">
        <v>7914</v>
      </c>
      <c r="D25368" s="6" t="s">
        <v>50335</v>
      </c>
      <c r="E25368" s="6" t="s">
        <v>50333</v>
      </c>
      <c r="F25368" s="6" t="s">
        <v>7921</v>
      </c>
      <c r="G25368" s="6">
        <f ca="1">YEAR(TODAY())-YEAR(sindaci[[#This Row],[data_nascita]])</f>
        <v>63</v>
      </c>
    </row>
    <row r="25369" spans="1:7" x14ac:dyDescent="0.3">
      <c r="A25369" s="6" t="s">
        <v>50336</v>
      </c>
      <c r="B25369" s="6" t="s">
        <v>5530</v>
      </c>
      <c r="C25369" s="6" t="s">
        <v>7923</v>
      </c>
      <c r="D25369" s="6" t="s">
        <v>50337</v>
      </c>
      <c r="E25369" s="6" t="s">
        <v>36452</v>
      </c>
      <c r="F25369" s="6" t="s">
        <v>7925</v>
      </c>
      <c r="G25369" s="6">
        <f ca="1">YEAR(TODAY())-YEAR(sindaci[[#This Row],[data_nascita]])</f>
        <v>41</v>
      </c>
    </row>
    <row r="25370" spans="1:7" x14ac:dyDescent="0.3">
      <c r="A25370" s="6" t="s">
        <v>50338</v>
      </c>
      <c r="B25370" s="6" t="s">
        <v>5530</v>
      </c>
      <c r="C25370" s="6" t="s">
        <v>7914</v>
      </c>
      <c r="D25370" s="6" t="s">
        <v>12320</v>
      </c>
      <c r="E25370" s="6" t="s">
        <v>50339</v>
      </c>
      <c r="F25370" s="6" t="s">
        <v>7925</v>
      </c>
      <c r="G25370" s="6">
        <f ca="1">YEAR(TODAY())-YEAR(sindaci[[#This Row],[data_nascita]])</f>
        <v>72</v>
      </c>
    </row>
    <row r="25371" spans="1:7" x14ac:dyDescent="0.3">
      <c r="A25371" s="6" t="s">
        <v>50340</v>
      </c>
      <c r="B25371" s="6" t="s">
        <v>5530</v>
      </c>
      <c r="C25371" s="6" t="s">
        <v>7923</v>
      </c>
      <c r="D25371" s="6" t="s">
        <v>50341</v>
      </c>
      <c r="E25371" s="6" t="s">
        <v>25862</v>
      </c>
      <c r="F25371" s="6" t="s">
        <v>7925</v>
      </c>
      <c r="G25371" s="6">
        <f ca="1">YEAR(TODAY())-YEAR(sindaci[[#This Row],[data_nascita]])</f>
        <v>36</v>
      </c>
    </row>
    <row r="25372" spans="1:7" x14ac:dyDescent="0.3">
      <c r="A25372" s="6" t="s">
        <v>50342</v>
      </c>
      <c r="B25372" s="6" t="s">
        <v>6696</v>
      </c>
      <c r="C25372" s="6" t="s">
        <v>7914</v>
      </c>
      <c r="D25372" s="6" t="s">
        <v>40991</v>
      </c>
      <c r="E25372" s="6" t="s">
        <v>19594</v>
      </c>
      <c r="F25372" s="6" t="s">
        <v>7917</v>
      </c>
      <c r="G25372" s="6">
        <f ca="1">YEAR(TODAY())-YEAR(sindaci[[#This Row],[data_nascita]])</f>
        <v>44</v>
      </c>
    </row>
    <row r="25373" spans="1:7" x14ac:dyDescent="0.3">
      <c r="A25373" s="6" t="s">
        <v>50343</v>
      </c>
      <c r="B25373" s="6" t="s">
        <v>6696</v>
      </c>
      <c r="C25373" s="6" t="s">
        <v>7923</v>
      </c>
      <c r="D25373" s="6" t="s">
        <v>50344</v>
      </c>
      <c r="E25373" s="6" t="s">
        <v>19594</v>
      </c>
      <c r="F25373" s="6" t="s">
        <v>7921</v>
      </c>
      <c r="G25373" s="6">
        <f ca="1">YEAR(TODAY())-YEAR(sindaci[[#This Row],[data_nascita]])</f>
        <v>37</v>
      </c>
    </row>
    <row r="25374" spans="1:7" x14ac:dyDescent="0.3">
      <c r="A25374" s="6" t="s">
        <v>50345</v>
      </c>
      <c r="B25374" s="6" t="s">
        <v>6696</v>
      </c>
      <c r="C25374" s="6" t="s">
        <v>7914</v>
      </c>
      <c r="D25374" s="6" t="s">
        <v>50346</v>
      </c>
      <c r="E25374" s="6" t="s">
        <v>19594</v>
      </c>
      <c r="F25374" s="6" t="s">
        <v>7925</v>
      </c>
      <c r="G25374" s="6">
        <f ca="1">YEAR(TODAY())-YEAR(sindaci[[#This Row],[data_nascita]])</f>
        <v>27</v>
      </c>
    </row>
    <row r="25375" spans="1:7" x14ac:dyDescent="0.3">
      <c r="A25375" s="6" t="s">
        <v>50347</v>
      </c>
      <c r="B25375" s="6" t="s">
        <v>6696</v>
      </c>
      <c r="C25375" s="6" t="s">
        <v>7923</v>
      </c>
      <c r="D25375" s="6" t="s">
        <v>27042</v>
      </c>
      <c r="E25375" s="6" t="s">
        <v>19594</v>
      </c>
      <c r="F25375" s="6" t="s">
        <v>7925</v>
      </c>
      <c r="G25375" s="6">
        <f ca="1">YEAR(TODAY())-YEAR(sindaci[[#This Row],[data_nascita]])</f>
        <v>50</v>
      </c>
    </row>
    <row r="25376" spans="1:7" x14ac:dyDescent="0.3">
      <c r="A25376" s="6" t="s">
        <v>50348</v>
      </c>
      <c r="B25376" s="6" t="s">
        <v>6696</v>
      </c>
      <c r="C25376" s="6" t="s">
        <v>7914</v>
      </c>
      <c r="D25376" s="6" t="s">
        <v>13656</v>
      </c>
      <c r="E25376" s="6" t="s">
        <v>22258</v>
      </c>
      <c r="F25376" s="6" t="s">
        <v>7925</v>
      </c>
      <c r="G25376" s="6">
        <f ca="1">YEAR(TODAY())-YEAR(sindaci[[#This Row],[data_nascita]])</f>
        <v>57</v>
      </c>
    </row>
    <row r="25377" spans="1:7" x14ac:dyDescent="0.3">
      <c r="A25377" s="6" t="s">
        <v>50349</v>
      </c>
      <c r="B25377" s="6" t="s">
        <v>5046</v>
      </c>
      <c r="C25377" s="6" t="s">
        <v>7914</v>
      </c>
      <c r="D25377" s="6" t="s">
        <v>41751</v>
      </c>
      <c r="E25377" s="6" t="s">
        <v>50350</v>
      </c>
      <c r="F25377" s="6" t="s">
        <v>7917</v>
      </c>
      <c r="G25377" s="6">
        <f ca="1">YEAR(TODAY())-YEAR(sindaci[[#This Row],[data_nascita]])</f>
        <v>55</v>
      </c>
    </row>
    <row r="25378" spans="1:7" x14ac:dyDescent="0.3">
      <c r="A25378" s="6" t="s">
        <v>50351</v>
      </c>
      <c r="B25378" s="6" t="s">
        <v>5046</v>
      </c>
      <c r="C25378" s="6" t="s">
        <v>7914</v>
      </c>
      <c r="D25378" s="6" t="s">
        <v>8986</v>
      </c>
      <c r="E25378" s="6" t="s">
        <v>18203</v>
      </c>
      <c r="F25378" s="6" t="s">
        <v>7925</v>
      </c>
      <c r="G25378" s="6">
        <f ca="1">YEAR(TODAY())-YEAR(sindaci[[#This Row],[data_nascita]])</f>
        <v>51</v>
      </c>
    </row>
    <row r="25379" spans="1:7" x14ac:dyDescent="0.3">
      <c r="A25379" s="6" t="s">
        <v>50352</v>
      </c>
      <c r="B25379" s="6" t="s">
        <v>5046</v>
      </c>
      <c r="C25379" s="6" t="s">
        <v>7923</v>
      </c>
      <c r="D25379" s="6" t="s">
        <v>16742</v>
      </c>
      <c r="E25379" s="6" t="s">
        <v>18203</v>
      </c>
      <c r="F25379" s="6" t="s">
        <v>7925</v>
      </c>
      <c r="G25379" s="6">
        <f ca="1">YEAR(TODAY())-YEAR(sindaci[[#This Row],[data_nascita]])</f>
        <v>50</v>
      </c>
    </row>
    <row r="25380" spans="1:7" x14ac:dyDescent="0.3">
      <c r="A25380" s="6" t="s">
        <v>50353</v>
      </c>
      <c r="B25380" s="6" t="s">
        <v>5046</v>
      </c>
      <c r="C25380" s="6" t="s">
        <v>7914</v>
      </c>
      <c r="D25380" s="6" t="s">
        <v>11403</v>
      </c>
      <c r="E25380" s="6" t="s">
        <v>18203</v>
      </c>
      <c r="F25380" s="6" t="s">
        <v>7925</v>
      </c>
      <c r="G25380" s="6">
        <f ca="1">YEAR(TODAY())-YEAR(sindaci[[#This Row],[data_nascita]])</f>
        <v>47</v>
      </c>
    </row>
    <row r="25381" spans="1:7" x14ac:dyDescent="0.3">
      <c r="A25381" s="6" t="s">
        <v>50354</v>
      </c>
      <c r="B25381" s="6" t="s">
        <v>5046</v>
      </c>
      <c r="C25381" s="6" t="s">
        <v>7923</v>
      </c>
      <c r="D25381" s="6" t="s">
        <v>50355</v>
      </c>
      <c r="E25381" s="6" t="s">
        <v>18203</v>
      </c>
      <c r="F25381" s="6" t="s">
        <v>7925</v>
      </c>
      <c r="G25381" s="6">
        <f ca="1">YEAR(TODAY())-YEAR(sindaci[[#This Row],[data_nascita]])</f>
        <v>54</v>
      </c>
    </row>
    <row r="25382" spans="1:7" x14ac:dyDescent="0.3">
      <c r="A25382" s="6" t="s">
        <v>50356</v>
      </c>
      <c r="B25382" s="6" t="s">
        <v>3307</v>
      </c>
      <c r="C25382" s="6" t="s">
        <v>7923</v>
      </c>
      <c r="D25382" s="6" t="s">
        <v>22380</v>
      </c>
      <c r="E25382" s="6" t="s">
        <v>50319</v>
      </c>
      <c r="F25382" s="6" t="s">
        <v>7917</v>
      </c>
      <c r="G25382" s="6">
        <f ca="1">YEAR(TODAY())-YEAR(sindaci[[#This Row],[data_nascita]])</f>
        <v>44</v>
      </c>
    </row>
    <row r="25383" spans="1:7" x14ac:dyDescent="0.3">
      <c r="A25383" s="6" t="s">
        <v>50357</v>
      </c>
      <c r="B25383" s="6" t="s">
        <v>3307</v>
      </c>
      <c r="C25383" s="6" t="s">
        <v>7923</v>
      </c>
      <c r="D25383" s="6" t="s">
        <v>35036</v>
      </c>
      <c r="E25383" s="6" t="s">
        <v>50358</v>
      </c>
      <c r="F25383" s="6" t="s">
        <v>7921</v>
      </c>
      <c r="G25383" s="6">
        <f ca="1">YEAR(TODAY())-YEAR(sindaci[[#This Row],[data_nascita]])</f>
        <v>55</v>
      </c>
    </row>
    <row r="25384" spans="1:7" x14ac:dyDescent="0.3">
      <c r="A25384" s="6" t="s">
        <v>50359</v>
      </c>
      <c r="B25384" s="6" t="s">
        <v>4288</v>
      </c>
      <c r="C25384" s="6" t="s">
        <v>7914</v>
      </c>
      <c r="D25384" s="6" t="s">
        <v>50360</v>
      </c>
      <c r="E25384" s="6" t="s">
        <v>50361</v>
      </c>
      <c r="F25384" s="6" t="s">
        <v>7917</v>
      </c>
      <c r="G25384" s="6">
        <f ca="1">YEAR(TODAY())-YEAR(sindaci[[#This Row],[data_nascita]])</f>
        <v>58</v>
      </c>
    </row>
    <row r="25385" spans="1:7" x14ac:dyDescent="0.3">
      <c r="A25385" s="6" t="s">
        <v>50362</v>
      </c>
      <c r="B25385" s="6" t="s">
        <v>4288</v>
      </c>
      <c r="C25385" s="6" t="s">
        <v>7914</v>
      </c>
      <c r="D25385" s="6" t="s">
        <v>37507</v>
      </c>
      <c r="E25385" s="6" t="s">
        <v>50361</v>
      </c>
      <c r="F25385" s="6" t="s">
        <v>7925</v>
      </c>
      <c r="G25385" s="6">
        <f ca="1">YEAR(TODAY())-YEAR(sindaci[[#This Row],[data_nascita]])</f>
        <v>46</v>
      </c>
    </row>
    <row r="25386" spans="1:7" x14ac:dyDescent="0.3">
      <c r="A25386" s="6" t="s">
        <v>50363</v>
      </c>
      <c r="B25386" s="6" t="s">
        <v>4288</v>
      </c>
      <c r="C25386" s="6" t="s">
        <v>7914</v>
      </c>
      <c r="D25386" s="6" t="s">
        <v>39257</v>
      </c>
      <c r="E25386" s="6" t="s">
        <v>25862</v>
      </c>
      <c r="F25386" s="6" t="s">
        <v>7925</v>
      </c>
      <c r="G25386" s="6">
        <f ca="1">YEAR(TODAY())-YEAR(sindaci[[#This Row],[data_nascita]])</f>
        <v>42</v>
      </c>
    </row>
    <row r="25387" spans="1:7" x14ac:dyDescent="0.3">
      <c r="A25387" s="6" t="s">
        <v>50364</v>
      </c>
      <c r="B25387" s="6" t="s">
        <v>6236</v>
      </c>
      <c r="C25387" s="6" t="s">
        <v>7914</v>
      </c>
      <c r="D25387" s="6" t="s">
        <v>17989</v>
      </c>
      <c r="E25387" s="6" t="s">
        <v>18203</v>
      </c>
      <c r="F25387" s="6" t="s">
        <v>7917</v>
      </c>
      <c r="G25387" s="6">
        <f ca="1">YEAR(TODAY())-YEAR(sindaci[[#This Row],[data_nascita]])</f>
        <v>53</v>
      </c>
    </row>
    <row r="25388" spans="1:7" x14ac:dyDescent="0.3">
      <c r="A25388" s="6" t="s">
        <v>50365</v>
      </c>
      <c r="B25388" s="6" t="s">
        <v>6236</v>
      </c>
      <c r="C25388" s="6" t="s">
        <v>7923</v>
      </c>
      <c r="D25388" s="6" t="s">
        <v>50366</v>
      </c>
      <c r="E25388" s="6" t="s">
        <v>18203</v>
      </c>
      <c r="F25388" s="6" t="s">
        <v>7925</v>
      </c>
      <c r="G25388" s="6">
        <f ca="1">YEAR(TODAY())-YEAR(sindaci[[#This Row],[data_nascita]])</f>
        <v>55</v>
      </c>
    </row>
    <row r="25389" spans="1:7" x14ac:dyDescent="0.3">
      <c r="A25389" s="6" t="s">
        <v>50367</v>
      </c>
      <c r="B25389" s="6" t="s">
        <v>6236</v>
      </c>
      <c r="C25389" s="6" t="s">
        <v>7923</v>
      </c>
      <c r="D25389" s="6" t="s">
        <v>26616</v>
      </c>
      <c r="E25389" s="6" t="s">
        <v>10212</v>
      </c>
      <c r="F25389" s="6" t="s">
        <v>7925</v>
      </c>
      <c r="G25389" s="6">
        <f ca="1">YEAR(TODAY())-YEAR(sindaci[[#This Row],[data_nascita]])</f>
        <v>57</v>
      </c>
    </row>
    <row r="25390" spans="1:7" x14ac:dyDescent="0.3">
      <c r="A25390" s="6" t="s">
        <v>50368</v>
      </c>
      <c r="B25390" s="6" t="s">
        <v>6236</v>
      </c>
      <c r="C25390" s="6" t="s">
        <v>7914</v>
      </c>
      <c r="D25390" s="6" t="s">
        <v>37963</v>
      </c>
      <c r="E25390" s="6" t="s">
        <v>19594</v>
      </c>
      <c r="F25390" s="6" t="s">
        <v>7925</v>
      </c>
      <c r="G25390" s="6">
        <f ca="1">YEAR(TODAY())-YEAR(sindaci[[#This Row],[data_nascita]])</f>
        <v>33</v>
      </c>
    </row>
    <row r="25391" spans="1:7" x14ac:dyDescent="0.3">
      <c r="A25391" s="6" t="s">
        <v>50369</v>
      </c>
      <c r="B25391" s="6" t="s">
        <v>6236</v>
      </c>
      <c r="C25391" s="6" t="s">
        <v>7914</v>
      </c>
      <c r="D25391" s="6" t="s">
        <v>32341</v>
      </c>
      <c r="E25391" s="6" t="s">
        <v>18203</v>
      </c>
      <c r="F25391" s="6" t="s">
        <v>7925</v>
      </c>
      <c r="G25391" s="6">
        <f ca="1">YEAR(TODAY())-YEAR(sindaci[[#This Row],[data_nascita]])</f>
        <v>51</v>
      </c>
    </row>
    <row r="25392" spans="1:7" x14ac:dyDescent="0.3">
      <c r="A25392" s="6" t="s">
        <v>50370</v>
      </c>
      <c r="B25392" s="6" t="s">
        <v>6823</v>
      </c>
      <c r="C25392" s="6" t="s">
        <v>7914</v>
      </c>
      <c r="D25392" s="6" t="s">
        <v>15752</v>
      </c>
      <c r="E25392" s="6" t="s">
        <v>50371</v>
      </c>
      <c r="F25392" s="6" t="s">
        <v>7917</v>
      </c>
      <c r="G25392" s="6">
        <f ca="1">YEAR(TODAY())-YEAR(sindaci[[#This Row],[data_nascita]])</f>
        <v>71</v>
      </c>
    </row>
    <row r="25393" spans="1:7" x14ac:dyDescent="0.3">
      <c r="A25393" s="6" t="s">
        <v>50372</v>
      </c>
      <c r="B25393" s="6" t="s">
        <v>6823</v>
      </c>
      <c r="C25393" s="6" t="s">
        <v>7923</v>
      </c>
      <c r="D25393" s="6" t="s">
        <v>50373</v>
      </c>
      <c r="E25393" s="6" t="s">
        <v>25966</v>
      </c>
      <c r="F25393" s="6" t="s">
        <v>7921</v>
      </c>
      <c r="G25393" s="6">
        <f ca="1">YEAR(TODAY())-YEAR(sindaci[[#This Row],[data_nascita]])</f>
        <v>31</v>
      </c>
    </row>
    <row r="25394" spans="1:7" x14ac:dyDescent="0.3">
      <c r="A25394" s="6" t="s">
        <v>50374</v>
      </c>
      <c r="B25394" s="6" t="s">
        <v>6823</v>
      </c>
      <c r="C25394" s="6" t="s">
        <v>7923</v>
      </c>
      <c r="D25394" s="6" t="s">
        <v>13774</v>
      </c>
      <c r="E25394" s="6" t="s">
        <v>27329</v>
      </c>
      <c r="F25394" s="6" t="s">
        <v>7925</v>
      </c>
      <c r="G25394" s="6">
        <f ca="1">YEAR(TODAY())-YEAR(sindaci[[#This Row],[data_nascita]])</f>
        <v>58</v>
      </c>
    </row>
    <row r="25395" spans="1:7" x14ac:dyDescent="0.3">
      <c r="A25395" s="6" t="s">
        <v>50375</v>
      </c>
      <c r="B25395" s="6" t="s">
        <v>6823</v>
      </c>
      <c r="C25395" s="6" t="s">
        <v>7923</v>
      </c>
      <c r="D25395" s="6" t="s">
        <v>50376</v>
      </c>
      <c r="E25395" s="6" t="s">
        <v>50371</v>
      </c>
      <c r="F25395" s="6" t="s">
        <v>7925</v>
      </c>
      <c r="G25395" s="6">
        <f ca="1">YEAR(TODAY())-YEAR(sindaci[[#This Row],[data_nascita]])</f>
        <v>42</v>
      </c>
    </row>
    <row r="25396" spans="1:7" x14ac:dyDescent="0.3">
      <c r="A25396" s="6" t="s">
        <v>50377</v>
      </c>
      <c r="B25396" s="6" t="s">
        <v>6823</v>
      </c>
      <c r="C25396" s="6" t="s">
        <v>7914</v>
      </c>
      <c r="D25396" s="6" t="s">
        <v>50378</v>
      </c>
      <c r="E25396" s="6" t="s">
        <v>8293</v>
      </c>
      <c r="F25396" s="6" t="s">
        <v>7925</v>
      </c>
      <c r="G25396" s="6">
        <f ca="1">YEAR(TODAY())-YEAR(sindaci[[#This Row],[data_nascita]])</f>
        <v>63</v>
      </c>
    </row>
    <row r="25397" spans="1:7" x14ac:dyDescent="0.3">
      <c r="A25397" s="6" t="s">
        <v>50379</v>
      </c>
      <c r="B25397" s="6" t="s">
        <v>6823</v>
      </c>
      <c r="C25397" s="6" t="s">
        <v>7914</v>
      </c>
      <c r="D25397" s="6" t="s">
        <v>18638</v>
      </c>
      <c r="E25397" s="6" t="s">
        <v>50371</v>
      </c>
      <c r="F25397" s="6" t="s">
        <v>7925</v>
      </c>
      <c r="G25397" s="6">
        <f ca="1">YEAR(TODAY())-YEAR(sindaci[[#This Row],[data_nascita]])</f>
        <v>48</v>
      </c>
    </row>
    <row r="25398" spans="1:7" x14ac:dyDescent="0.3">
      <c r="A25398" s="6" t="s">
        <v>50380</v>
      </c>
      <c r="B25398" s="6" t="s">
        <v>3150</v>
      </c>
      <c r="C25398" s="6" t="s">
        <v>7914</v>
      </c>
      <c r="D25398" s="6" t="s">
        <v>50381</v>
      </c>
      <c r="E25398" s="6" t="s">
        <v>9690</v>
      </c>
      <c r="F25398" s="6" t="s">
        <v>7917</v>
      </c>
      <c r="G25398" s="6">
        <f ca="1">YEAR(TODAY())-YEAR(sindaci[[#This Row],[data_nascita]])</f>
        <v>50</v>
      </c>
    </row>
    <row r="25399" spans="1:7" x14ac:dyDescent="0.3">
      <c r="A25399" s="6" t="s">
        <v>50382</v>
      </c>
      <c r="B25399" s="6" t="s">
        <v>3150</v>
      </c>
      <c r="C25399" s="6" t="s">
        <v>7914</v>
      </c>
      <c r="D25399" s="6" t="s">
        <v>50383</v>
      </c>
      <c r="E25399" s="6" t="s">
        <v>50319</v>
      </c>
      <c r="F25399" s="6" t="s">
        <v>7925</v>
      </c>
      <c r="G25399" s="6">
        <f ca="1">YEAR(TODAY())-YEAR(sindaci[[#This Row],[data_nascita]])</f>
        <v>34</v>
      </c>
    </row>
    <row r="25400" spans="1:7" x14ac:dyDescent="0.3">
      <c r="A25400" s="6" t="s">
        <v>50384</v>
      </c>
      <c r="B25400" s="6" t="s">
        <v>3150</v>
      </c>
      <c r="C25400" s="6" t="s">
        <v>7923</v>
      </c>
      <c r="D25400" s="6" t="s">
        <v>23010</v>
      </c>
      <c r="E25400" s="6" t="s">
        <v>25862</v>
      </c>
      <c r="F25400" s="6" t="s">
        <v>7925</v>
      </c>
      <c r="G25400" s="6">
        <f ca="1">YEAR(TODAY())-YEAR(sindaci[[#This Row],[data_nascita]])</f>
        <v>29</v>
      </c>
    </row>
    <row r="25401" spans="1:7" x14ac:dyDescent="0.3">
      <c r="A25401" s="6" t="s">
        <v>50385</v>
      </c>
      <c r="B25401" s="6" t="s">
        <v>4053</v>
      </c>
      <c r="C25401" s="6" t="s">
        <v>7914</v>
      </c>
      <c r="D25401" s="6" t="s">
        <v>21594</v>
      </c>
      <c r="E25401" s="6" t="s">
        <v>18203</v>
      </c>
      <c r="F25401" s="6" t="s">
        <v>7917</v>
      </c>
      <c r="G25401" s="6">
        <f ca="1">YEAR(TODAY())-YEAR(sindaci[[#This Row],[data_nascita]])</f>
        <v>45</v>
      </c>
    </row>
    <row r="25402" spans="1:7" x14ac:dyDescent="0.3">
      <c r="A25402" s="6" t="s">
        <v>50386</v>
      </c>
      <c r="B25402" s="6" t="s">
        <v>4053</v>
      </c>
      <c r="C25402" s="6" t="s">
        <v>7923</v>
      </c>
      <c r="D25402" s="6" t="s">
        <v>50387</v>
      </c>
      <c r="E25402" s="6" t="s">
        <v>50388</v>
      </c>
      <c r="F25402" s="6" t="s">
        <v>7925</v>
      </c>
      <c r="G25402" s="6">
        <f ca="1">YEAR(TODAY())-YEAR(sindaci[[#This Row],[data_nascita]])</f>
        <v>60</v>
      </c>
    </row>
    <row r="25403" spans="1:7" x14ac:dyDescent="0.3">
      <c r="A25403" s="6" t="s">
        <v>50389</v>
      </c>
      <c r="B25403" s="6" t="s">
        <v>4053</v>
      </c>
      <c r="C25403" s="6" t="s">
        <v>7914</v>
      </c>
      <c r="D25403" s="6" t="s">
        <v>21198</v>
      </c>
      <c r="E25403" s="6" t="s">
        <v>10637</v>
      </c>
      <c r="F25403" s="6" t="s">
        <v>7925</v>
      </c>
      <c r="G25403" s="6">
        <f ca="1">YEAR(TODAY())-YEAR(sindaci[[#This Row],[data_nascita]])</f>
        <v>62</v>
      </c>
    </row>
    <row r="25404" spans="1:7" x14ac:dyDescent="0.3">
      <c r="A25404" s="6" t="s">
        <v>50390</v>
      </c>
      <c r="B25404" s="6" t="s">
        <v>6970</v>
      </c>
      <c r="C25404" s="6" t="s">
        <v>7914</v>
      </c>
      <c r="D25404" s="6" t="s">
        <v>50391</v>
      </c>
      <c r="E25404" s="6" t="s">
        <v>50392</v>
      </c>
      <c r="F25404" s="6" t="s">
        <v>7917</v>
      </c>
      <c r="G25404" s="6">
        <f ca="1">YEAR(TODAY())-YEAR(sindaci[[#This Row],[data_nascita]])</f>
        <v>60</v>
      </c>
    </row>
    <row r="25405" spans="1:7" x14ac:dyDescent="0.3">
      <c r="A25405" s="6" t="s">
        <v>50393</v>
      </c>
      <c r="B25405" s="6" t="s">
        <v>6970</v>
      </c>
      <c r="C25405" s="6" t="s">
        <v>7923</v>
      </c>
      <c r="D25405" s="6" t="s">
        <v>19390</v>
      </c>
      <c r="E25405" s="6" t="s">
        <v>18203</v>
      </c>
      <c r="F25405" s="6" t="s">
        <v>7925</v>
      </c>
      <c r="G25405" s="6">
        <f ca="1">YEAR(TODAY())-YEAR(sindaci[[#This Row],[data_nascita]])</f>
        <v>51</v>
      </c>
    </row>
    <row r="25406" spans="1:7" x14ac:dyDescent="0.3">
      <c r="A25406" s="6" t="s">
        <v>50394</v>
      </c>
      <c r="B25406" s="6" t="s">
        <v>6970</v>
      </c>
      <c r="C25406" s="6" t="s">
        <v>7914</v>
      </c>
      <c r="D25406" s="6" t="s">
        <v>31564</v>
      </c>
      <c r="E25406" s="6" t="s">
        <v>50392</v>
      </c>
      <c r="F25406" s="6" t="s">
        <v>7925</v>
      </c>
      <c r="G25406" s="6">
        <f ca="1">YEAR(TODAY())-YEAR(sindaci[[#This Row],[data_nascita]])</f>
        <v>57</v>
      </c>
    </row>
    <row r="25407" spans="1:7" x14ac:dyDescent="0.3">
      <c r="A25407" s="6" t="s">
        <v>50395</v>
      </c>
      <c r="B25407" s="6" t="s">
        <v>6970</v>
      </c>
      <c r="C25407" s="6" t="s">
        <v>7923</v>
      </c>
      <c r="D25407" s="6" t="s">
        <v>26146</v>
      </c>
      <c r="E25407" s="6" t="s">
        <v>50371</v>
      </c>
      <c r="F25407" s="6" t="s">
        <v>7925</v>
      </c>
      <c r="G25407" s="6">
        <f ca="1">YEAR(TODAY())-YEAR(sindaci[[#This Row],[data_nascita]])</f>
        <v>41</v>
      </c>
    </row>
    <row r="25408" spans="1:7" x14ac:dyDescent="0.3">
      <c r="A25408" s="6" t="s">
        <v>50396</v>
      </c>
      <c r="B25408" s="6" t="s">
        <v>6970</v>
      </c>
      <c r="C25408" s="6" t="s">
        <v>7923</v>
      </c>
      <c r="D25408" s="6" t="s">
        <v>22645</v>
      </c>
      <c r="E25408" s="6" t="s">
        <v>50322</v>
      </c>
      <c r="F25408" s="6" t="s">
        <v>7925</v>
      </c>
      <c r="G25408" s="6">
        <f ca="1">YEAR(TODAY())-YEAR(sindaci[[#This Row],[data_nascita]])</f>
        <v>49</v>
      </c>
    </row>
    <row r="25409" spans="1:7" x14ac:dyDescent="0.3">
      <c r="A25409" s="6" t="s">
        <v>50397</v>
      </c>
      <c r="B25409" s="6" t="s">
        <v>6970</v>
      </c>
      <c r="C25409" s="6" t="s">
        <v>7914</v>
      </c>
      <c r="D25409" s="6" t="s">
        <v>26126</v>
      </c>
      <c r="E25409" s="6" t="s">
        <v>50322</v>
      </c>
      <c r="F25409" s="6" t="s">
        <v>7925</v>
      </c>
      <c r="G25409" s="6">
        <f ca="1">YEAR(TODAY())-YEAR(sindaci[[#This Row],[data_nascita]])</f>
        <v>41</v>
      </c>
    </row>
    <row r="25410" spans="1:7" x14ac:dyDescent="0.3">
      <c r="A25410" s="6" t="s">
        <v>50398</v>
      </c>
      <c r="B25410" s="6" t="s">
        <v>4883</v>
      </c>
      <c r="C25410" s="6" t="s">
        <v>7914</v>
      </c>
      <c r="D25410" s="6" t="s">
        <v>49812</v>
      </c>
      <c r="E25410" s="6" t="s">
        <v>19594</v>
      </c>
      <c r="F25410" s="6" t="s">
        <v>7917</v>
      </c>
      <c r="G25410" s="6">
        <f ca="1">YEAR(TODAY())-YEAR(sindaci[[#This Row],[data_nascita]])</f>
        <v>53</v>
      </c>
    </row>
    <row r="25411" spans="1:7" x14ac:dyDescent="0.3">
      <c r="A25411" s="6" t="s">
        <v>50399</v>
      </c>
      <c r="B25411" s="6" t="s">
        <v>4883</v>
      </c>
      <c r="C25411" s="6" t="s">
        <v>7914</v>
      </c>
      <c r="D25411" s="6" t="s">
        <v>50400</v>
      </c>
      <c r="E25411" s="6" t="s">
        <v>18203</v>
      </c>
      <c r="F25411" s="6" t="s">
        <v>7925</v>
      </c>
      <c r="G25411" s="6">
        <f ca="1">YEAR(TODAY())-YEAR(sindaci[[#This Row],[data_nascita]])</f>
        <v>34</v>
      </c>
    </row>
    <row r="25412" spans="1:7" x14ac:dyDescent="0.3">
      <c r="A25412" s="6" t="s">
        <v>50401</v>
      </c>
      <c r="B25412" s="6" t="s">
        <v>4883</v>
      </c>
      <c r="C25412" s="6" t="s">
        <v>7923</v>
      </c>
      <c r="D25412" s="6" t="s">
        <v>42218</v>
      </c>
      <c r="E25412" s="6" t="s">
        <v>50402</v>
      </c>
      <c r="F25412" s="6" t="s">
        <v>7925</v>
      </c>
      <c r="G25412" s="6">
        <f ca="1">YEAR(TODAY())-YEAR(sindaci[[#This Row],[data_nascita]])</f>
        <v>39</v>
      </c>
    </row>
    <row r="25413" spans="1:7" x14ac:dyDescent="0.3">
      <c r="A25413" s="6" t="s">
        <v>50403</v>
      </c>
      <c r="B25413" s="6" t="s">
        <v>4883</v>
      </c>
      <c r="C25413" s="6" t="s">
        <v>7914</v>
      </c>
      <c r="D25413" s="6" t="s">
        <v>35066</v>
      </c>
      <c r="E25413" s="6" t="s">
        <v>50404</v>
      </c>
      <c r="F25413" s="6" t="s">
        <v>7925</v>
      </c>
      <c r="G25413" s="6">
        <f ca="1">YEAR(TODAY())-YEAR(sindaci[[#This Row],[data_nascita]])</f>
        <v>66</v>
      </c>
    </row>
    <row r="25414" spans="1:7" x14ac:dyDescent="0.3">
      <c r="A25414" s="6" t="s">
        <v>50405</v>
      </c>
      <c r="B25414" s="6" t="s">
        <v>4883</v>
      </c>
      <c r="C25414" s="6" t="s">
        <v>7923</v>
      </c>
      <c r="D25414" s="6" t="s">
        <v>27854</v>
      </c>
      <c r="E25414" s="6" t="s">
        <v>19594</v>
      </c>
      <c r="F25414" s="6" t="s">
        <v>7925</v>
      </c>
      <c r="G25414" s="6">
        <f ca="1">YEAR(TODAY())-YEAR(sindaci[[#This Row],[data_nascita]])</f>
        <v>36</v>
      </c>
    </row>
    <row r="25415" spans="1:7" x14ac:dyDescent="0.3">
      <c r="A25415" s="6" t="s">
        <v>50406</v>
      </c>
      <c r="B25415" s="6" t="s">
        <v>7427</v>
      </c>
      <c r="C25415" s="6" t="s">
        <v>7914</v>
      </c>
      <c r="D25415" s="6" t="s">
        <v>50407</v>
      </c>
      <c r="E25415" s="6" t="s">
        <v>22258</v>
      </c>
      <c r="F25415" s="6" t="s">
        <v>7917</v>
      </c>
      <c r="G25415" s="6">
        <f ca="1">YEAR(TODAY())-YEAR(sindaci[[#This Row],[data_nascita]])</f>
        <v>60</v>
      </c>
    </row>
    <row r="25416" spans="1:7" x14ac:dyDescent="0.3">
      <c r="A25416" s="6" t="s">
        <v>50408</v>
      </c>
      <c r="B25416" s="6" t="s">
        <v>7427</v>
      </c>
      <c r="C25416" s="6" t="s">
        <v>7923</v>
      </c>
      <c r="D25416" s="6" t="s">
        <v>29144</v>
      </c>
      <c r="E25416" s="6" t="s">
        <v>37166</v>
      </c>
      <c r="F25416" s="6" t="s">
        <v>7921</v>
      </c>
      <c r="G25416" s="6">
        <f ca="1">YEAR(TODAY())-YEAR(sindaci[[#This Row],[data_nascita]])</f>
        <v>53</v>
      </c>
    </row>
    <row r="25417" spans="1:7" x14ac:dyDescent="0.3">
      <c r="A25417" s="6" t="s">
        <v>50409</v>
      </c>
      <c r="B25417" s="6" t="s">
        <v>7427</v>
      </c>
      <c r="C25417" s="6" t="s">
        <v>7914</v>
      </c>
      <c r="D25417" s="6" t="s">
        <v>14402</v>
      </c>
      <c r="E25417" s="6" t="s">
        <v>37166</v>
      </c>
      <c r="F25417" s="6" t="s">
        <v>7925</v>
      </c>
      <c r="G25417" s="6">
        <f ca="1">YEAR(TODAY())-YEAR(sindaci[[#This Row],[data_nascita]])</f>
        <v>55</v>
      </c>
    </row>
    <row r="25418" spans="1:7" x14ac:dyDescent="0.3">
      <c r="A25418" s="6" t="s">
        <v>50410</v>
      </c>
      <c r="B25418" s="6" t="s">
        <v>7427</v>
      </c>
      <c r="C25418" s="6" t="s">
        <v>7914</v>
      </c>
      <c r="D25418" s="6" t="s">
        <v>50411</v>
      </c>
      <c r="E25418" s="6" t="s">
        <v>37166</v>
      </c>
      <c r="F25418" s="6" t="s">
        <v>7925</v>
      </c>
      <c r="G25418" s="6">
        <f ca="1">YEAR(TODAY())-YEAR(sindaci[[#This Row],[data_nascita]])</f>
        <v>48</v>
      </c>
    </row>
    <row r="25419" spans="1:7" x14ac:dyDescent="0.3">
      <c r="A25419" s="6" t="s">
        <v>50412</v>
      </c>
      <c r="B25419" s="6" t="s">
        <v>7427</v>
      </c>
      <c r="C25419" s="6" t="s">
        <v>7923</v>
      </c>
      <c r="D25419" s="6" t="s">
        <v>50413</v>
      </c>
      <c r="E25419" s="6" t="s">
        <v>50414</v>
      </c>
      <c r="F25419" s="6" t="s">
        <v>7925</v>
      </c>
      <c r="G25419" s="6">
        <f ca="1">YEAR(TODAY())-YEAR(sindaci[[#This Row],[data_nascita]])</f>
        <v>59</v>
      </c>
    </row>
    <row r="25420" spans="1:7" x14ac:dyDescent="0.3">
      <c r="A25420" s="6" t="s">
        <v>50415</v>
      </c>
      <c r="B25420" s="6" t="s">
        <v>7427</v>
      </c>
      <c r="C25420" s="6" t="s">
        <v>7914</v>
      </c>
      <c r="D25420" s="6" t="s">
        <v>42680</v>
      </c>
      <c r="E25420" s="6" t="s">
        <v>37166</v>
      </c>
      <c r="F25420" s="6" t="s">
        <v>7925</v>
      </c>
      <c r="G25420" s="6">
        <f ca="1">YEAR(TODAY())-YEAR(sindaci[[#This Row],[data_nascita]])</f>
        <v>39</v>
      </c>
    </row>
    <row r="25421" spans="1:7" x14ac:dyDescent="0.3">
      <c r="A25421" s="6" t="s">
        <v>50416</v>
      </c>
      <c r="B25421" s="6" t="s">
        <v>4393</v>
      </c>
      <c r="C25421" s="6" t="s">
        <v>7914</v>
      </c>
      <c r="D25421" s="6" t="s">
        <v>20230</v>
      </c>
      <c r="E25421" s="6" t="s">
        <v>18203</v>
      </c>
      <c r="F25421" s="6" t="s">
        <v>7917</v>
      </c>
      <c r="G25421" s="6">
        <f ca="1">YEAR(TODAY())-YEAR(sindaci[[#This Row],[data_nascita]])</f>
        <v>54</v>
      </c>
    </row>
    <row r="25422" spans="1:7" x14ac:dyDescent="0.3">
      <c r="A25422" s="6" t="s">
        <v>50417</v>
      </c>
      <c r="B25422" s="6" t="s">
        <v>4393</v>
      </c>
      <c r="C25422" s="6" t="s">
        <v>7923</v>
      </c>
      <c r="D25422" s="6" t="s">
        <v>50418</v>
      </c>
      <c r="E25422" s="6" t="s">
        <v>9690</v>
      </c>
      <c r="F25422" s="6" t="s">
        <v>7921</v>
      </c>
      <c r="G25422" s="6">
        <f ca="1">YEAR(TODAY())-YEAR(sindaci[[#This Row],[data_nascita]])</f>
        <v>60</v>
      </c>
    </row>
    <row r="25423" spans="1:7" x14ac:dyDescent="0.3">
      <c r="A25423" s="6" t="s">
        <v>50419</v>
      </c>
      <c r="B25423" s="6" t="s">
        <v>4393</v>
      </c>
      <c r="C25423" s="6" t="s">
        <v>7914</v>
      </c>
      <c r="D25423" s="6" t="s">
        <v>39209</v>
      </c>
      <c r="E25423" s="6" t="s">
        <v>18203</v>
      </c>
      <c r="F25423" s="6" t="s">
        <v>7925</v>
      </c>
      <c r="G25423" s="6">
        <f ca="1">YEAR(TODAY())-YEAR(sindaci[[#This Row],[data_nascita]])</f>
        <v>62</v>
      </c>
    </row>
    <row r="25424" spans="1:7" x14ac:dyDescent="0.3">
      <c r="A25424" s="6" t="s">
        <v>50420</v>
      </c>
      <c r="B25424" s="6" t="s">
        <v>5114</v>
      </c>
      <c r="C25424" s="6" t="s">
        <v>7914</v>
      </c>
      <c r="D25424" s="6" t="s">
        <v>45060</v>
      </c>
      <c r="E25424" s="6" t="s">
        <v>50319</v>
      </c>
      <c r="F25424" s="6" t="s">
        <v>7917</v>
      </c>
      <c r="G25424" s="6">
        <f ca="1">YEAR(TODAY())-YEAR(sindaci[[#This Row],[data_nascita]])</f>
        <v>48</v>
      </c>
    </row>
    <row r="25425" spans="1:7" x14ac:dyDescent="0.3">
      <c r="A25425" s="6" t="s">
        <v>50421</v>
      </c>
      <c r="B25425" s="6" t="s">
        <v>5114</v>
      </c>
      <c r="C25425" s="6" t="s">
        <v>7923</v>
      </c>
      <c r="D25425" s="6" t="s">
        <v>50422</v>
      </c>
      <c r="E25425" s="6" t="s">
        <v>35966</v>
      </c>
      <c r="F25425" s="6" t="s">
        <v>7925</v>
      </c>
      <c r="G25425" s="6">
        <f ca="1">YEAR(TODAY())-YEAR(sindaci[[#This Row],[data_nascita]])</f>
        <v>38</v>
      </c>
    </row>
    <row r="25426" spans="1:7" x14ac:dyDescent="0.3">
      <c r="A25426" s="6" t="s">
        <v>50423</v>
      </c>
      <c r="B25426" s="6" t="s">
        <v>5114</v>
      </c>
      <c r="C25426" s="6" t="s">
        <v>7914</v>
      </c>
      <c r="D25426" s="6" t="s">
        <v>20284</v>
      </c>
      <c r="E25426" s="6" t="s">
        <v>35966</v>
      </c>
      <c r="F25426" s="6" t="s">
        <v>7925</v>
      </c>
      <c r="G25426" s="6">
        <f ca="1">YEAR(TODAY())-YEAR(sindaci[[#This Row],[data_nascita]])</f>
        <v>38</v>
      </c>
    </row>
    <row r="25427" spans="1:7" x14ac:dyDescent="0.3">
      <c r="A25427" s="6" t="s">
        <v>50424</v>
      </c>
      <c r="B25427" s="6" t="s">
        <v>5114</v>
      </c>
      <c r="C25427" s="6" t="s">
        <v>7923</v>
      </c>
      <c r="D25427" s="6" t="s">
        <v>47171</v>
      </c>
      <c r="E25427" s="6" t="s">
        <v>19594</v>
      </c>
      <c r="F25427" s="6" t="s">
        <v>7925</v>
      </c>
      <c r="G25427" s="6">
        <f ca="1">YEAR(TODAY())-YEAR(sindaci[[#This Row],[data_nascita]])</f>
        <v>34</v>
      </c>
    </row>
    <row r="25428" spans="1:7" x14ac:dyDescent="0.3">
      <c r="A25428" s="6" t="s">
        <v>50425</v>
      </c>
      <c r="B25428" s="6" t="s">
        <v>5114</v>
      </c>
      <c r="C25428" s="6" t="s">
        <v>7914</v>
      </c>
      <c r="D25428" s="6" t="s">
        <v>10861</v>
      </c>
      <c r="E25428" s="6" t="s">
        <v>50319</v>
      </c>
      <c r="F25428" s="6" t="s">
        <v>7925</v>
      </c>
      <c r="G25428" s="6">
        <f ca="1">YEAR(TODAY())-YEAR(sindaci[[#This Row],[data_nascita]])</f>
        <v>40</v>
      </c>
    </row>
    <row r="25429" spans="1:7" x14ac:dyDescent="0.3">
      <c r="A25429" s="6" t="s">
        <v>50426</v>
      </c>
      <c r="B25429" s="6" t="s">
        <v>5661</v>
      </c>
      <c r="C25429" s="6" t="s">
        <v>7914</v>
      </c>
      <c r="D25429" s="6" t="s">
        <v>28691</v>
      </c>
      <c r="E25429" s="6" t="s">
        <v>50427</v>
      </c>
      <c r="F25429" s="6" t="s">
        <v>7917</v>
      </c>
      <c r="G25429" s="6">
        <f ca="1">YEAR(TODAY())-YEAR(sindaci[[#This Row],[data_nascita]])</f>
        <v>69</v>
      </c>
    </row>
    <row r="25430" spans="1:7" x14ac:dyDescent="0.3">
      <c r="A25430" s="6" t="s">
        <v>50428</v>
      </c>
      <c r="B25430" s="6" t="s">
        <v>5661</v>
      </c>
      <c r="C25430" s="6" t="s">
        <v>7923</v>
      </c>
      <c r="D25430" s="6" t="s">
        <v>50429</v>
      </c>
      <c r="E25430" s="6" t="s">
        <v>38381</v>
      </c>
      <c r="F25430" s="6" t="s">
        <v>7925</v>
      </c>
      <c r="G25430" s="6">
        <f ca="1">YEAR(TODAY())-YEAR(sindaci[[#This Row],[data_nascita]])</f>
        <v>31</v>
      </c>
    </row>
    <row r="25431" spans="1:7" x14ac:dyDescent="0.3">
      <c r="A25431" s="6" t="s">
        <v>50430</v>
      </c>
      <c r="B25431" s="6" t="s">
        <v>5661</v>
      </c>
      <c r="C25431" s="6" t="s">
        <v>7923</v>
      </c>
      <c r="D25431" s="6" t="s">
        <v>17091</v>
      </c>
      <c r="E25431" s="6" t="s">
        <v>38381</v>
      </c>
      <c r="F25431" s="6" t="s">
        <v>7925</v>
      </c>
      <c r="G25431" s="6">
        <f ca="1">YEAR(TODAY())-YEAR(sindaci[[#This Row],[data_nascita]])</f>
        <v>42</v>
      </c>
    </row>
    <row r="25432" spans="1:7" x14ac:dyDescent="0.3">
      <c r="A25432" s="6" t="s">
        <v>50431</v>
      </c>
      <c r="B25432" s="6" t="s">
        <v>5661</v>
      </c>
      <c r="C25432" s="6" t="s">
        <v>7923</v>
      </c>
      <c r="D25432" s="6" t="s">
        <v>41317</v>
      </c>
      <c r="E25432" s="6" t="s">
        <v>38381</v>
      </c>
      <c r="F25432" s="6" t="s">
        <v>7925</v>
      </c>
      <c r="G25432" s="6">
        <f ca="1">YEAR(TODAY())-YEAR(sindaci[[#This Row],[data_nascita]])</f>
        <v>44</v>
      </c>
    </row>
    <row r="25433" spans="1:7" x14ac:dyDescent="0.3">
      <c r="A25433" s="6" t="s">
        <v>50432</v>
      </c>
      <c r="B25433" s="6" t="s">
        <v>5661</v>
      </c>
      <c r="C25433" s="6" t="s">
        <v>7914</v>
      </c>
      <c r="D25433" s="6" t="s">
        <v>50433</v>
      </c>
      <c r="E25433" s="6" t="s">
        <v>25862</v>
      </c>
      <c r="F25433" s="6" t="s">
        <v>7925</v>
      </c>
      <c r="G25433" s="6">
        <f ca="1">YEAR(TODAY())-YEAR(sindaci[[#This Row],[data_nascita]])</f>
        <v>70</v>
      </c>
    </row>
    <row r="25434" spans="1:7" x14ac:dyDescent="0.3">
      <c r="A25434" s="6" t="s">
        <v>50434</v>
      </c>
      <c r="B25434" s="6" t="s">
        <v>2572</v>
      </c>
      <c r="C25434" s="6" t="s">
        <v>7914</v>
      </c>
      <c r="D25434" s="6" t="s">
        <v>28919</v>
      </c>
      <c r="E25434" s="6" t="s">
        <v>50435</v>
      </c>
      <c r="F25434" s="6" t="s">
        <v>7917</v>
      </c>
      <c r="G25434" s="6">
        <f ca="1">YEAR(TODAY())-YEAR(sindaci[[#This Row],[data_nascita]])</f>
        <v>68</v>
      </c>
    </row>
    <row r="25435" spans="1:7" x14ac:dyDescent="0.3">
      <c r="A25435" s="6" t="s">
        <v>50436</v>
      </c>
      <c r="B25435" s="6" t="s">
        <v>6951</v>
      </c>
      <c r="C25435" s="6" t="s">
        <v>7914</v>
      </c>
      <c r="D25435" s="6" t="s">
        <v>14874</v>
      </c>
      <c r="E25435" s="6" t="s">
        <v>18203</v>
      </c>
      <c r="F25435" s="6" t="s">
        <v>7917</v>
      </c>
      <c r="G25435" s="6">
        <f ca="1">YEAR(TODAY())-YEAR(sindaci[[#This Row],[data_nascita]])</f>
        <v>54</v>
      </c>
    </row>
    <row r="25436" spans="1:7" x14ac:dyDescent="0.3">
      <c r="A25436" s="6" t="s">
        <v>50437</v>
      </c>
      <c r="B25436" s="6" t="s">
        <v>6951</v>
      </c>
      <c r="C25436" s="6" t="s">
        <v>7923</v>
      </c>
      <c r="D25436" s="6" t="s">
        <v>14173</v>
      </c>
      <c r="E25436" s="6" t="s">
        <v>50438</v>
      </c>
      <c r="F25436" s="6" t="s">
        <v>7921</v>
      </c>
      <c r="G25436" s="6">
        <f ca="1">YEAR(TODAY())-YEAR(sindaci[[#This Row],[data_nascita]])</f>
        <v>54</v>
      </c>
    </row>
    <row r="25437" spans="1:7" x14ac:dyDescent="0.3">
      <c r="A25437" s="6" t="s">
        <v>50439</v>
      </c>
      <c r="B25437" s="6" t="s">
        <v>6951</v>
      </c>
      <c r="C25437" s="6" t="s">
        <v>7923</v>
      </c>
      <c r="D25437" s="6" t="s">
        <v>25812</v>
      </c>
      <c r="E25437" s="6" t="s">
        <v>50404</v>
      </c>
      <c r="F25437" s="6" t="s">
        <v>7925</v>
      </c>
      <c r="G25437" s="6">
        <f ca="1">YEAR(TODAY())-YEAR(sindaci[[#This Row],[data_nascita]])</f>
        <v>79</v>
      </c>
    </row>
    <row r="25438" spans="1:7" x14ac:dyDescent="0.3">
      <c r="A25438" s="6" t="s">
        <v>50112</v>
      </c>
      <c r="B25438" s="6" t="s">
        <v>6951</v>
      </c>
      <c r="C25438" s="6" t="s">
        <v>7914</v>
      </c>
      <c r="D25438" s="6" t="s">
        <v>16036</v>
      </c>
      <c r="E25438" s="6" t="s">
        <v>50438</v>
      </c>
      <c r="F25438" s="6" t="s">
        <v>7925</v>
      </c>
      <c r="G25438" s="6">
        <f ca="1">YEAR(TODAY())-YEAR(sindaci[[#This Row],[data_nascita]])</f>
        <v>62</v>
      </c>
    </row>
    <row r="25439" spans="1:7" x14ac:dyDescent="0.3">
      <c r="A25439" s="6" t="s">
        <v>50440</v>
      </c>
      <c r="B25439" s="6" t="s">
        <v>6951</v>
      </c>
      <c r="C25439" s="6" t="s">
        <v>7914</v>
      </c>
      <c r="D25439" s="6" t="s">
        <v>40324</v>
      </c>
      <c r="E25439" s="6" t="s">
        <v>18203</v>
      </c>
      <c r="F25439" s="6" t="s">
        <v>7925</v>
      </c>
      <c r="G25439" s="6">
        <f ca="1">YEAR(TODAY())-YEAR(sindaci[[#This Row],[data_nascita]])</f>
        <v>61</v>
      </c>
    </row>
    <row r="25440" spans="1:7" x14ac:dyDescent="0.3">
      <c r="A25440" s="6" t="s">
        <v>50441</v>
      </c>
      <c r="B25440" s="6" t="s">
        <v>6951</v>
      </c>
      <c r="C25440" s="6" t="s">
        <v>7914</v>
      </c>
      <c r="D25440" s="6" t="s">
        <v>28641</v>
      </c>
      <c r="E25440" s="6" t="s">
        <v>18203</v>
      </c>
      <c r="F25440" s="6" t="s">
        <v>7925</v>
      </c>
      <c r="G25440" s="6">
        <f ca="1">YEAR(TODAY())-YEAR(sindaci[[#This Row],[data_nascita]])</f>
        <v>45</v>
      </c>
    </row>
    <row r="25441" spans="1:7" x14ac:dyDescent="0.3">
      <c r="A25441" s="6" t="s">
        <v>50442</v>
      </c>
      <c r="B25441" s="6" t="s">
        <v>5975</v>
      </c>
      <c r="C25441" s="6" t="s">
        <v>7923</v>
      </c>
      <c r="D25441" s="6" t="s">
        <v>50443</v>
      </c>
      <c r="E25441" s="6" t="s">
        <v>35966</v>
      </c>
      <c r="F25441" s="6" t="s">
        <v>7917</v>
      </c>
      <c r="G25441" s="6">
        <f ca="1">YEAR(TODAY())-YEAR(sindaci[[#This Row],[data_nascita]])</f>
        <v>44</v>
      </c>
    </row>
    <row r="25442" spans="1:7" x14ac:dyDescent="0.3">
      <c r="A25442" s="6" t="s">
        <v>50444</v>
      </c>
      <c r="B25442" s="6" t="s">
        <v>5975</v>
      </c>
      <c r="C25442" s="6" t="s">
        <v>7914</v>
      </c>
      <c r="D25442" s="6" t="s">
        <v>50445</v>
      </c>
      <c r="E25442" s="6" t="s">
        <v>37166</v>
      </c>
      <c r="F25442" s="6" t="s">
        <v>7925</v>
      </c>
      <c r="G25442" s="6">
        <f ca="1">YEAR(TODAY())-YEAR(sindaci[[#This Row],[data_nascita]])</f>
        <v>38</v>
      </c>
    </row>
    <row r="25443" spans="1:7" x14ac:dyDescent="0.3">
      <c r="A25443" s="6" t="s">
        <v>50446</v>
      </c>
      <c r="B25443" s="6" t="s">
        <v>5975</v>
      </c>
      <c r="C25443" s="6" t="s">
        <v>7923</v>
      </c>
      <c r="D25443" s="6" t="s">
        <v>29092</v>
      </c>
      <c r="E25443" s="6" t="s">
        <v>19594</v>
      </c>
      <c r="F25443" s="6" t="s">
        <v>7925</v>
      </c>
      <c r="G25443" s="6">
        <f ca="1">YEAR(TODAY())-YEAR(sindaci[[#This Row],[data_nascita]])</f>
        <v>52</v>
      </c>
    </row>
    <row r="25444" spans="1:7" x14ac:dyDescent="0.3">
      <c r="A25444" s="6" t="s">
        <v>50447</v>
      </c>
      <c r="B25444" s="6" t="s">
        <v>5975</v>
      </c>
      <c r="C25444" s="6" t="s">
        <v>7914</v>
      </c>
      <c r="D25444" s="6" t="s">
        <v>31895</v>
      </c>
      <c r="E25444" s="6" t="s">
        <v>50448</v>
      </c>
      <c r="F25444" s="6" t="s">
        <v>7925</v>
      </c>
      <c r="G25444" s="6">
        <f ca="1">YEAR(TODAY())-YEAR(sindaci[[#This Row],[data_nascita]])</f>
        <v>65</v>
      </c>
    </row>
    <row r="25445" spans="1:7" x14ac:dyDescent="0.3">
      <c r="A25445" s="6" t="s">
        <v>50449</v>
      </c>
      <c r="B25445" s="6" t="s">
        <v>5975</v>
      </c>
      <c r="C25445" s="6" t="s">
        <v>7923</v>
      </c>
      <c r="D25445" s="6" t="s">
        <v>30778</v>
      </c>
      <c r="E25445" s="6" t="s">
        <v>37166</v>
      </c>
      <c r="F25445" s="6" t="s">
        <v>7925</v>
      </c>
      <c r="G25445" s="6">
        <f ca="1">YEAR(TODAY())-YEAR(sindaci[[#This Row],[data_nascita]])</f>
        <v>52</v>
      </c>
    </row>
    <row r="25446" spans="1:7" x14ac:dyDescent="0.3">
      <c r="A25446" s="6" t="s">
        <v>50450</v>
      </c>
      <c r="B25446" s="6" t="s">
        <v>7517</v>
      </c>
      <c r="C25446" s="6" t="s">
        <v>7923</v>
      </c>
      <c r="D25446" s="6" t="s">
        <v>29213</v>
      </c>
      <c r="E25446" s="6" t="s">
        <v>11318</v>
      </c>
      <c r="F25446" s="6" t="s">
        <v>7917</v>
      </c>
      <c r="G25446" s="6">
        <f ca="1">YEAR(TODAY())-YEAR(sindaci[[#This Row],[data_nascita]])</f>
        <v>58</v>
      </c>
    </row>
    <row r="25447" spans="1:7" x14ac:dyDescent="0.3">
      <c r="A25447" s="6" t="s">
        <v>50451</v>
      </c>
      <c r="B25447" s="6" t="s">
        <v>7517</v>
      </c>
      <c r="C25447" s="6" t="s">
        <v>7914</v>
      </c>
      <c r="D25447" s="6" t="s">
        <v>47211</v>
      </c>
      <c r="E25447" s="6" t="s">
        <v>50322</v>
      </c>
      <c r="F25447" s="6" t="s">
        <v>7921</v>
      </c>
      <c r="G25447" s="6">
        <f ca="1">YEAR(TODAY())-YEAR(sindaci[[#This Row],[data_nascita]])</f>
        <v>65</v>
      </c>
    </row>
    <row r="25448" spans="1:7" x14ac:dyDescent="0.3">
      <c r="A25448" s="6" t="s">
        <v>29650</v>
      </c>
      <c r="B25448" s="6" t="s">
        <v>7517</v>
      </c>
      <c r="C25448" s="6" t="s">
        <v>7914</v>
      </c>
      <c r="D25448" s="6" t="s">
        <v>34662</v>
      </c>
      <c r="E25448" s="6" t="s">
        <v>50322</v>
      </c>
      <c r="F25448" s="6" t="s">
        <v>7925</v>
      </c>
      <c r="G25448" s="6">
        <f ca="1">YEAR(TODAY())-YEAR(sindaci[[#This Row],[data_nascita]])</f>
        <v>66</v>
      </c>
    </row>
    <row r="25449" spans="1:7" x14ac:dyDescent="0.3">
      <c r="A25449" s="6" t="s">
        <v>50452</v>
      </c>
      <c r="B25449" s="6" t="s">
        <v>7517</v>
      </c>
      <c r="C25449" s="6" t="s">
        <v>7923</v>
      </c>
      <c r="D25449" s="6" t="s">
        <v>50453</v>
      </c>
      <c r="E25449" s="6" t="s">
        <v>13619</v>
      </c>
      <c r="F25449" s="6" t="s">
        <v>7925</v>
      </c>
      <c r="G25449" s="6">
        <f ca="1">YEAR(TODAY())-YEAR(sindaci[[#This Row],[data_nascita]])</f>
        <v>46</v>
      </c>
    </row>
    <row r="25450" spans="1:7" x14ac:dyDescent="0.3">
      <c r="A25450" s="6" t="s">
        <v>50454</v>
      </c>
      <c r="B25450" s="6" t="s">
        <v>7517</v>
      </c>
      <c r="C25450" s="6" t="s">
        <v>7914</v>
      </c>
      <c r="D25450" s="6" t="s">
        <v>18254</v>
      </c>
      <c r="E25450" s="6" t="s">
        <v>19594</v>
      </c>
      <c r="F25450" s="6" t="s">
        <v>7925</v>
      </c>
      <c r="G25450" s="6">
        <f ca="1">YEAR(TODAY())-YEAR(sindaci[[#This Row],[data_nascita]])</f>
        <v>41</v>
      </c>
    </row>
    <row r="25451" spans="1:7" x14ac:dyDescent="0.3">
      <c r="A25451" s="6" t="s">
        <v>50455</v>
      </c>
      <c r="B25451" s="6" t="s">
        <v>7517</v>
      </c>
      <c r="C25451" s="6" t="s">
        <v>7914</v>
      </c>
      <c r="D25451" s="6" t="s">
        <v>17627</v>
      </c>
      <c r="E25451" s="6" t="s">
        <v>50322</v>
      </c>
      <c r="F25451" s="6" t="s">
        <v>7925</v>
      </c>
      <c r="G25451" s="6">
        <f ca="1">YEAR(TODAY())-YEAR(sindaci[[#This Row],[data_nascita]])</f>
        <v>43</v>
      </c>
    </row>
    <row r="25452" spans="1:7" x14ac:dyDescent="0.3">
      <c r="A25452" s="6" t="s">
        <v>50456</v>
      </c>
      <c r="B25452" s="6" t="s">
        <v>5808</v>
      </c>
      <c r="C25452" s="6" t="s">
        <v>7923</v>
      </c>
      <c r="D25452" s="6" t="s">
        <v>30256</v>
      </c>
      <c r="E25452" s="6" t="s">
        <v>50457</v>
      </c>
      <c r="F25452" s="6" t="s">
        <v>7917</v>
      </c>
      <c r="G25452" s="6">
        <f ca="1">YEAR(TODAY())-YEAR(sindaci[[#This Row],[data_nascita]])</f>
        <v>61</v>
      </c>
    </row>
    <row r="25453" spans="1:7" x14ac:dyDescent="0.3">
      <c r="A25453" s="6" t="s">
        <v>50458</v>
      </c>
      <c r="B25453" s="6" t="s">
        <v>5808</v>
      </c>
      <c r="C25453" s="6" t="s">
        <v>7923</v>
      </c>
      <c r="D25453" s="6" t="s">
        <v>18304</v>
      </c>
      <c r="E25453" s="6" t="s">
        <v>50319</v>
      </c>
      <c r="F25453" s="6" t="s">
        <v>7925</v>
      </c>
      <c r="G25453" s="6">
        <f ca="1">YEAR(TODAY())-YEAR(sindaci[[#This Row],[data_nascita]])</f>
        <v>48</v>
      </c>
    </row>
    <row r="25454" spans="1:7" x14ac:dyDescent="0.3">
      <c r="A25454" s="6" t="s">
        <v>50459</v>
      </c>
      <c r="B25454" s="6" t="s">
        <v>5808</v>
      </c>
      <c r="C25454" s="6" t="s">
        <v>7914</v>
      </c>
      <c r="D25454" s="6" t="s">
        <v>36816</v>
      </c>
      <c r="E25454" s="6" t="s">
        <v>50457</v>
      </c>
      <c r="F25454" s="6" t="s">
        <v>7925</v>
      </c>
      <c r="G25454" s="6">
        <f ca="1">YEAR(TODAY())-YEAR(sindaci[[#This Row],[data_nascita]])</f>
        <v>59</v>
      </c>
    </row>
    <row r="25455" spans="1:7" x14ac:dyDescent="0.3">
      <c r="A25455" s="6" t="s">
        <v>50460</v>
      </c>
      <c r="B25455" s="6" t="s">
        <v>5808</v>
      </c>
      <c r="C25455" s="6" t="s">
        <v>7914</v>
      </c>
      <c r="D25455" s="6" t="s">
        <v>11035</v>
      </c>
      <c r="E25455" s="6" t="s">
        <v>50319</v>
      </c>
      <c r="F25455" s="6" t="s">
        <v>7925</v>
      </c>
      <c r="G25455" s="6">
        <f ca="1">YEAR(TODAY())-YEAR(sindaci[[#This Row],[data_nascita]])</f>
        <v>62</v>
      </c>
    </row>
    <row r="25456" spans="1:7" x14ac:dyDescent="0.3">
      <c r="A25456" s="6" t="s">
        <v>50461</v>
      </c>
      <c r="B25456" s="6" t="s">
        <v>5808</v>
      </c>
      <c r="C25456" s="6" t="s">
        <v>7914</v>
      </c>
      <c r="D25456" s="6" t="s">
        <v>34357</v>
      </c>
      <c r="E25456" s="6" t="s">
        <v>24319</v>
      </c>
      <c r="F25456" s="6" t="s">
        <v>7925</v>
      </c>
      <c r="G25456" s="6">
        <f ca="1">YEAR(TODAY())-YEAR(sindaci[[#This Row],[data_nascita]])</f>
        <v>38</v>
      </c>
    </row>
    <row r="25457" spans="1:7" x14ac:dyDescent="0.3">
      <c r="A25457" s="6" t="s">
        <v>50462</v>
      </c>
      <c r="B25457" s="6" t="s">
        <v>5764</v>
      </c>
      <c r="C25457" s="6" t="s">
        <v>7914</v>
      </c>
      <c r="D25457" s="6" t="s">
        <v>8121</v>
      </c>
      <c r="E25457" s="6" t="s">
        <v>50463</v>
      </c>
      <c r="F25457" s="6" t="s">
        <v>7917</v>
      </c>
      <c r="G25457" s="6">
        <f ca="1">YEAR(TODAY())-YEAR(sindaci[[#This Row],[data_nascita]])</f>
        <v>64</v>
      </c>
    </row>
    <row r="25458" spans="1:7" x14ac:dyDescent="0.3">
      <c r="A25458" s="6" t="s">
        <v>50464</v>
      </c>
      <c r="B25458" s="6" t="s">
        <v>5764</v>
      </c>
      <c r="C25458" s="6" t="s">
        <v>7914</v>
      </c>
      <c r="D25458" s="6" t="s">
        <v>27873</v>
      </c>
      <c r="E25458" s="6" t="s">
        <v>38381</v>
      </c>
      <c r="F25458" s="6" t="s">
        <v>7921</v>
      </c>
      <c r="G25458" s="6">
        <f ca="1">YEAR(TODAY())-YEAR(sindaci[[#This Row],[data_nascita]])</f>
        <v>43</v>
      </c>
    </row>
    <row r="25459" spans="1:7" x14ac:dyDescent="0.3">
      <c r="A25459" s="6" t="s">
        <v>50465</v>
      </c>
      <c r="B25459" s="6" t="s">
        <v>5764</v>
      </c>
      <c r="C25459" s="6" t="s">
        <v>7914</v>
      </c>
      <c r="D25459" s="6" t="s">
        <v>7979</v>
      </c>
      <c r="E25459" s="6" t="s">
        <v>49932</v>
      </c>
      <c r="F25459" s="6" t="s">
        <v>7925</v>
      </c>
      <c r="G25459" s="6">
        <f ca="1">YEAR(TODAY())-YEAR(sindaci[[#This Row],[data_nascita]])</f>
        <v>71</v>
      </c>
    </row>
    <row r="25460" spans="1:7" x14ac:dyDescent="0.3">
      <c r="A25460" s="6" t="s">
        <v>50466</v>
      </c>
      <c r="B25460" s="6" t="s">
        <v>5764</v>
      </c>
      <c r="C25460" s="6" t="s">
        <v>7923</v>
      </c>
      <c r="D25460" s="6" t="s">
        <v>47348</v>
      </c>
      <c r="E25460" s="6" t="s">
        <v>50463</v>
      </c>
      <c r="F25460" s="6" t="s">
        <v>7925</v>
      </c>
      <c r="G25460" s="6">
        <f ca="1">YEAR(TODAY())-YEAR(sindaci[[#This Row],[data_nascita]])</f>
        <v>68</v>
      </c>
    </row>
    <row r="25461" spans="1:7" x14ac:dyDescent="0.3">
      <c r="A25461" s="6" t="s">
        <v>50467</v>
      </c>
      <c r="B25461" s="6" t="s">
        <v>5764</v>
      </c>
      <c r="C25461" s="6" t="s">
        <v>7923</v>
      </c>
      <c r="D25461" s="6" t="s">
        <v>29315</v>
      </c>
      <c r="E25461" s="6" t="s">
        <v>38381</v>
      </c>
      <c r="F25461" s="6" t="s">
        <v>7925</v>
      </c>
      <c r="G25461" s="6">
        <f ca="1">YEAR(TODAY())-YEAR(sindaci[[#This Row],[data_nascita]])</f>
        <v>42</v>
      </c>
    </row>
    <row r="25462" spans="1:7" x14ac:dyDescent="0.3">
      <c r="A25462" s="6" t="s">
        <v>50468</v>
      </c>
      <c r="B25462" s="6" t="s">
        <v>5198</v>
      </c>
      <c r="C25462" s="6" t="s">
        <v>7914</v>
      </c>
      <c r="D25462" s="6" t="s">
        <v>31756</v>
      </c>
      <c r="E25462" s="6" t="s">
        <v>50319</v>
      </c>
      <c r="F25462" s="6" t="s">
        <v>7917</v>
      </c>
      <c r="G25462" s="6">
        <f ca="1">YEAR(TODAY())-YEAR(sindaci[[#This Row],[data_nascita]])</f>
        <v>56</v>
      </c>
    </row>
    <row r="25463" spans="1:7" x14ac:dyDescent="0.3">
      <c r="A25463" s="6" t="s">
        <v>50469</v>
      </c>
      <c r="B25463" s="6" t="s">
        <v>5198</v>
      </c>
      <c r="C25463" s="6" t="s">
        <v>7923</v>
      </c>
      <c r="D25463" s="6" t="s">
        <v>50470</v>
      </c>
      <c r="E25463" s="6" t="s">
        <v>49807</v>
      </c>
      <c r="F25463" s="6" t="s">
        <v>7921</v>
      </c>
      <c r="G25463" s="6">
        <f ca="1">YEAR(TODAY())-YEAR(sindaci[[#This Row],[data_nascita]])</f>
        <v>74</v>
      </c>
    </row>
    <row r="25464" spans="1:7" x14ac:dyDescent="0.3">
      <c r="A25464" s="6" t="s">
        <v>50471</v>
      </c>
      <c r="B25464" s="6" t="s">
        <v>5198</v>
      </c>
      <c r="C25464" s="6" t="s">
        <v>7914</v>
      </c>
      <c r="D25464" s="6" t="s">
        <v>24099</v>
      </c>
      <c r="E25464" s="6" t="s">
        <v>50472</v>
      </c>
      <c r="F25464" s="6" t="s">
        <v>7925</v>
      </c>
      <c r="G25464" s="6">
        <f ca="1">YEAR(TODAY())-YEAR(sindaci[[#This Row],[data_nascita]])</f>
        <v>56</v>
      </c>
    </row>
    <row r="25465" spans="1:7" x14ac:dyDescent="0.3">
      <c r="A25465" s="6" t="s">
        <v>50473</v>
      </c>
      <c r="B25465" s="6" t="s">
        <v>5198</v>
      </c>
      <c r="C25465" s="6" t="s">
        <v>7923</v>
      </c>
      <c r="D25465" s="6" t="s">
        <v>50474</v>
      </c>
      <c r="E25465" s="6" t="s">
        <v>50319</v>
      </c>
      <c r="F25465" s="6" t="s">
        <v>7925</v>
      </c>
      <c r="G25465" s="6">
        <f ca="1">YEAR(TODAY())-YEAR(sindaci[[#This Row],[data_nascita]])</f>
        <v>35</v>
      </c>
    </row>
    <row r="25466" spans="1:7" x14ac:dyDescent="0.3">
      <c r="A25466" s="6" t="s">
        <v>50475</v>
      </c>
      <c r="B25466" s="6" t="s">
        <v>5198</v>
      </c>
      <c r="C25466" s="6" t="s">
        <v>7923</v>
      </c>
      <c r="D25466" s="6" t="s">
        <v>10129</v>
      </c>
      <c r="E25466" s="6" t="s">
        <v>25862</v>
      </c>
      <c r="F25466" s="6" t="s">
        <v>7925</v>
      </c>
      <c r="G25466" s="6">
        <f ca="1">YEAR(TODAY())-YEAR(sindaci[[#This Row],[data_nascita]])</f>
        <v>43</v>
      </c>
    </row>
    <row r="25467" spans="1:7" x14ac:dyDescent="0.3">
      <c r="A25467" s="6" t="s">
        <v>50476</v>
      </c>
      <c r="B25467" s="6" t="s">
        <v>6615</v>
      </c>
      <c r="C25467" s="6" t="s">
        <v>7914</v>
      </c>
      <c r="D25467" s="6" t="s">
        <v>21229</v>
      </c>
      <c r="E25467" s="6" t="s">
        <v>50477</v>
      </c>
      <c r="F25467" s="6" t="s">
        <v>7917</v>
      </c>
      <c r="G25467" s="6">
        <f ca="1">YEAR(TODAY())-YEAR(sindaci[[#This Row],[data_nascita]])</f>
        <v>59</v>
      </c>
    </row>
    <row r="25468" spans="1:7" x14ac:dyDescent="0.3">
      <c r="A25468" s="6" t="s">
        <v>50478</v>
      </c>
      <c r="B25468" s="6" t="s">
        <v>6615</v>
      </c>
      <c r="C25468" s="6" t="s">
        <v>7914</v>
      </c>
      <c r="D25468" s="6" t="s">
        <v>16696</v>
      </c>
      <c r="E25468" s="6" t="s">
        <v>50319</v>
      </c>
      <c r="F25468" s="6" t="s">
        <v>7925</v>
      </c>
      <c r="G25468" s="6">
        <f ca="1">YEAR(TODAY())-YEAR(sindaci[[#This Row],[data_nascita]])</f>
        <v>40</v>
      </c>
    </row>
    <row r="25469" spans="1:7" x14ac:dyDescent="0.3">
      <c r="A25469" s="6" t="s">
        <v>50479</v>
      </c>
      <c r="B25469" s="6" t="s">
        <v>6615</v>
      </c>
      <c r="C25469" s="6" t="s">
        <v>7923</v>
      </c>
      <c r="D25469" s="6" t="s">
        <v>50480</v>
      </c>
      <c r="E25469" s="6" t="s">
        <v>35966</v>
      </c>
      <c r="F25469" s="6" t="s">
        <v>7925</v>
      </c>
      <c r="G25469" s="6">
        <f ca="1">YEAR(TODAY())-YEAR(sindaci[[#This Row],[data_nascita]])</f>
        <v>36</v>
      </c>
    </row>
    <row r="25470" spans="1:7" x14ac:dyDescent="0.3">
      <c r="A25470" s="6" t="s">
        <v>50481</v>
      </c>
      <c r="B25470" s="6" t="s">
        <v>6615</v>
      </c>
      <c r="C25470" s="6" t="s">
        <v>7923</v>
      </c>
      <c r="D25470" s="6" t="s">
        <v>8894</v>
      </c>
      <c r="E25470" s="6" t="s">
        <v>50477</v>
      </c>
      <c r="F25470" s="6" t="s">
        <v>7925</v>
      </c>
      <c r="G25470" s="6">
        <f ca="1">YEAR(TODAY())-YEAR(sindaci[[#This Row],[data_nascita]])</f>
        <v>56</v>
      </c>
    </row>
    <row r="25471" spans="1:7" x14ac:dyDescent="0.3">
      <c r="A25471" s="6" t="s">
        <v>50482</v>
      </c>
      <c r="B25471" s="6" t="s">
        <v>6615</v>
      </c>
      <c r="C25471" s="6" t="s">
        <v>7914</v>
      </c>
      <c r="D25471" s="6" t="s">
        <v>50483</v>
      </c>
      <c r="E25471" s="6" t="s">
        <v>50477</v>
      </c>
      <c r="F25471" s="6" t="s">
        <v>7925</v>
      </c>
      <c r="G25471" s="6">
        <f ca="1">YEAR(TODAY())-YEAR(sindaci[[#This Row],[data_nascita]])</f>
        <v>66</v>
      </c>
    </row>
    <row r="25472" spans="1:7" x14ac:dyDescent="0.3">
      <c r="A25472" s="6" t="s">
        <v>50484</v>
      </c>
      <c r="B25472" s="6" t="s">
        <v>4471</v>
      </c>
      <c r="C25472" s="6" t="s">
        <v>7914</v>
      </c>
      <c r="D25472" s="6" t="s">
        <v>39921</v>
      </c>
      <c r="E25472" s="6" t="s">
        <v>50435</v>
      </c>
      <c r="F25472" s="6" t="s">
        <v>7917</v>
      </c>
      <c r="G25472" s="6">
        <f ca="1">YEAR(TODAY())-YEAR(sindaci[[#This Row],[data_nascita]])</f>
        <v>74</v>
      </c>
    </row>
    <row r="25473" spans="1:7" x14ac:dyDescent="0.3">
      <c r="A25473" s="6" t="s">
        <v>50485</v>
      </c>
      <c r="B25473" s="6" t="s">
        <v>4471</v>
      </c>
      <c r="C25473" s="6" t="s">
        <v>7914</v>
      </c>
      <c r="D25473" s="6" t="s">
        <v>11333</v>
      </c>
      <c r="E25473" s="6" t="s">
        <v>50435</v>
      </c>
      <c r="F25473" s="6" t="s">
        <v>7921</v>
      </c>
      <c r="G25473" s="6">
        <f ca="1">YEAR(TODAY())-YEAR(sindaci[[#This Row],[data_nascita]])</f>
        <v>55</v>
      </c>
    </row>
    <row r="25474" spans="1:7" x14ac:dyDescent="0.3">
      <c r="A25474" s="6" t="s">
        <v>50486</v>
      </c>
      <c r="B25474" s="6" t="s">
        <v>4471</v>
      </c>
      <c r="C25474" s="6" t="s">
        <v>7923</v>
      </c>
      <c r="D25474" s="6" t="s">
        <v>50487</v>
      </c>
      <c r="E25474" s="6" t="s">
        <v>50435</v>
      </c>
      <c r="F25474" s="6" t="s">
        <v>7925</v>
      </c>
      <c r="G25474" s="6">
        <f ca="1">YEAR(TODAY())-YEAR(sindaci[[#This Row],[data_nascita]])</f>
        <v>68</v>
      </c>
    </row>
    <row r="25475" spans="1:7" x14ac:dyDescent="0.3">
      <c r="A25475" s="6" t="s">
        <v>50488</v>
      </c>
      <c r="B25475" s="6" t="s">
        <v>4471</v>
      </c>
      <c r="C25475" s="6" t="s">
        <v>7914</v>
      </c>
      <c r="D25475" s="6" t="s">
        <v>12287</v>
      </c>
      <c r="E25475" s="6" t="s">
        <v>19594</v>
      </c>
      <c r="F25475" s="6" t="s">
        <v>7925</v>
      </c>
      <c r="G25475" s="6">
        <f ca="1">YEAR(TODAY())-YEAR(sindaci[[#This Row],[data_nascita]])</f>
        <v>45</v>
      </c>
    </row>
    <row r="25476" spans="1:7" x14ac:dyDescent="0.3">
      <c r="A25476" s="6" t="s">
        <v>50489</v>
      </c>
      <c r="B25476" s="6" t="s">
        <v>4471</v>
      </c>
      <c r="C25476" s="6" t="s">
        <v>7923</v>
      </c>
      <c r="D25476" s="6" t="s">
        <v>49590</v>
      </c>
      <c r="E25476" s="6" t="s">
        <v>50435</v>
      </c>
      <c r="F25476" s="6" t="s">
        <v>7925</v>
      </c>
      <c r="G25476" s="6">
        <f ca="1">YEAR(TODAY())-YEAR(sindaci[[#This Row],[data_nascita]])</f>
        <v>50</v>
      </c>
    </row>
    <row r="25477" spans="1:7" x14ac:dyDescent="0.3">
      <c r="A25477" s="6" t="s">
        <v>50490</v>
      </c>
      <c r="B25477" s="6" t="s">
        <v>5693</v>
      </c>
      <c r="C25477" s="6" t="s">
        <v>7914</v>
      </c>
      <c r="D25477" s="6" t="s">
        <v>11045</v>
      </c>
      <c r="E25477" s="6" t="s">
        <v>38381</v>
      </c>
      <c r="F25477" s="6" t="s">
        <v>7917</v>
      </c>
      <c r="G25477" s="6">
        <f ca="1">YEAR(TODAY())-YEAR(sindaci[[#This Row],[data_nascita]])</f>
        <v>51</v>
      </c>
    </row>
    <row r="25478" spans="1:7" x14ac:dyDescent="0.3">
      <c r="A25478" s="6" t="s">
        <v>50491</v>
      </c>
      <c r="B25478" s="6" t="s">
        <v>5693</v>
      </c>
      <c r="C25478" s="6" t="s">
        <v>7914</v>
      </c>
      <c r="D25478" s="6" t="s">
        <v>10965</v>
      </c>
      <c r="E25478" s="6" t="s">
        <v>15370</v>
      </c>
      <c r="F25478" s="6" t="s">
        <v>7925</v>
      </c>
      <c r="G25478" s="6">
        <f ca="1">YEAR(TODAY())-YEAR(sindaci[[#This Row],[data_nascita]])</f>
        <v>48</v>
      </c>
    </row>
    <row r="25479" spans="1:7" x14ac:dyDescent="0.3">
      <c r="A25479" s="6" t="s">
        <v>50492</v>
      </c>
      <c r="B25479" s="6" t="s">
        <v>5693</v>
      </c>
      <c r="C25479" s="6" t="s">
        <v>7923</v>
      </c>
      <c r="D25479" s="6" t="s">
        <v>42098</v>
      </c>
      <c r="E25479" s="6" t="s">
        <v>9690</v>
      </c>
      <c r="F25479" s="6" t="s">
        <v>7925</v>
      </c>
      <c r="G25479" s="6">
        <f ca="1">YEAR(TODAY())-YEAR(sindaci[[#This Row],[data_nascita]])</f>
        <v>45</v>
      </c>
    </row>
    <row r="25480" spans="1:7" x14ac:dyDescent="0.3">
      <c r="A25480" s="6" t="s">
        <v>50493</v>
      </c>
      <c r="B25480" s="6" t="s">
        <v>5693</v>
      </c>
      <c r="C25480" s="6" t="s">
        <v>7923</v>
      </c>
      <c r="D25480" s="6" t="s">
        <v>50494</v>
      </c>
      <c r="E25480" s="6" t="s">
        <v>38381</v>
      </c>
      <c r="F25480" s="6" t="s">
        <v>7925</v>
      </c>
      <c r="G25480" s="6">
        <f ca="1">YEAR(TODAY())-YEAR(sindaci[[#This Row],[data_nascita]])</f>
        <v>30</v>
      </c>
    </row>
    <row r="25481" spans="1:7" x14ac:dyDescent="0.3">
      <c r="A25481" s="6" t="s">
        <v>50495</v>
      </c>
      <c r="B25481" s="6" t="s">
        <v>5693</v>
      </c>
      <c r="C25481" s="6" t="s">
        <v>7914</v>
      </c>
      <c r="D25481" s="6" t="s">
        <v>42963</v>
      </c>
      <c r="E25481" s="6" t="s">
        <v>38381</v>
      </c>
      <c r="F25481" s="6" t="s">
        <v>7925</v>
      </c>
      <c r="G25481" s="6">
        <f ca="1">YEAR(TODAY())-YEAR(sindaci[[#This Row],[data_nascita]])</f>
        <v>35</v>
      </c>
    </row>
    <row r="25482" spans="1:7" x14ac:dyDescent="0.3">
      <c r="A25482" s="6" t="s">
        <v>50496</v>
      </c>
      <c r="B25482" s="6" t="s">
        <v>7577</v>
      </c>
      <c r="C25482" s="6" t="s">
        <v>7914</v>
      </c>
      <c r="D25482" s="6" t="s">
        <v>50497</v>
      </c>
      <c r="E25482" s="6" t="s">
        <v>22258</v>
      </c>
      <c r="F25482" s="6" t="s">
        <v>7917</v>
      </c>
      <c r="G25482" s="6">
        <f ca="1">YEAR(TODAY())-YEAR(sindaci[[#This Row],[data_nascita]])</f>
        <v>55</v>
      </c>
    </row>
    <row r="25483" spans="1:7" x14ac:dyDescent="0.3">
      <c r="A25483" s="6" t="s">
        <v>50498</v>
      </c>
      <c r="B25483" s="6" t="s">
        <v>7577</v>
      </c>
      <c r="C25483" s="6" t="s">
        <v>7923</v>
      </c>
      <c r="D25483" s="6" t="s">
        <v>11050</v>
      </c>
      <c r="E25483" s="6" t="s">
        <v>19594</v>
      </c>
      <c r="F25483" s="6" t="s">
        <v>7925</v>
      </c>
      <c r="G25483" s="6">
        <f ca="1">YEAR(TODAY())-YEAR(sindaci[[#This Row],[data_nascita]])</f>
        <v>56</v>
      </c>
    </row>
    <row r="25484" spans="1:7" x14ac:dyDescent="0.3">
      <c r="A25484" s="6" t="s">
        <v>50499</v>
      </c>
      <c r="B25484" s="6" t="s">
        <v>7577</v>
      </c>
      <c r="C25484" s="6" t="s">
        <v>7914</v>
      </c>
      <c r="D25484" s="6" t="s">
        <v>16766</v>
      </c>
      <c r="E25484" s="6" t="s">
        <v>22258</v>
      </c>
      <c r="F25484" s="6" t="s">
        <v>7925</v>
      </c>
      <c r="G25484" s="6">
        <f ca="1">YEAR(TODAY())-YEAR(sindaci[[#This Row],[data_nascita]])</f>
        <v>57</v>
      </c>
    </row>
    <row r="25485" spans="1:7" x14ac:dyDescent="0.3">
      <c r="A25485" s="6" t="s">
        <v>50500</v>
      </c>
      <c r="B25485" s="6" t="s">
        <v>7577</v>
      </c>
      <c r="C25485" s="6" t="s">
        <v>7923</v>
      </c>
      <c r="D25485" s="6" t="s">
        <v>50501</v>
      </c>
      <c r="E25485" s="6" t="s">
        <v>19594</v>
      </c>
      <c r="F25485" s="6" t="s">
        <v>7925</v>
      </c>
      <c r="G25485" s="6">
        <f ca="1">YEAR(TODAY())-YEAR(sindaci[[#This Row],[data_nascita]])</f>
        <v>32</v>
      </c>
    </row>
    <row r="25486" spans="1:7" x14ac:dyDescent="0.3">
      <c r="A25486" s="6" t="s">
        <v>50502</v>
      </c>
      <c r="B25486" s="6" t="s">
        <v>7577</v>
      </c>
      <c r="C25486" s="6" t="s">
        <v>7914</v>
      </c>
      <c r="D25486" s="6" t="s">
        <v>39715</v>
      </c>
      <c r="E25486" s="6" t="s">
        <v>19594</v>
      </c>
      <c r="F25486" s="6" t="s">
        <v>7925</v>
      </c>
      <c r="G25486" s="6">
        <f ca="1">YEAR(TODAY())-YEAR(sindaci[[#This Row],[data_nascita]])</f>
        <v>62</v>
      </c>
    </row>
    <row r="25487" spans="1:7" x14ac:dyDescent="0.3">
      <c r="A25487" s="6" t="s">
        <v>50503</v>
      </c>
      <c r="B25487" s="6" t="s">
        <v>7577</v>
      </c>
      <c r="C25487" s="6" t="s">
        <v>7914</v>
      </c>
      <c r="D25487" s="6" t="s">
        <v>22227</v>
      </c>
      <c r="E25487" s="6" t="s">
        <v>19594</v>
      </c>
      <c r="F25487" s="6" t="s">
        <v>7925</v>
      </c>
      <c r="G25487" s="6">
        <f ca="1">YEAR(TODAY())-YEAR(sindaci[[#This Row],[data_nascita]])</f>
        <v>73</v>
      </c>
    </row>
    <row r="25488" spans="1:7" x14ac:dyDescent="0.3">
      <c r="A25488" s="6" t="s">
        <v>50504</v>
      </c>
      <c r="B25488" s="6" t="s">
        <v>7246</v>
      </c>
      <c r="C25488" s="6" t="s">
        <v>7914</v>
      </c>
      <c r="D25488" s="6" t="s">
        <v>14798</v>
      </c>
      <c r="E25488" s="6" t="s">
        <v>24319</v>
      </c>
      <c r="F25488" s="6" t="s">
        <v>7917</v>
      </c>
      <c r="G25488" s="6">
        <f ca="1">YEAR(TODAY())-YEAR(sindaci[[#This Row],[data_nascita]])</f>
        <v>43</v>
      </c>
    </row>
    <row r="25489" spans="1:7" x14ac:dyDescent="0.3">
      <c r="A25489" s="6" t="s">
        <v>50505</v>
      </c>
      <c r="B25489" s="6" t="s">
        <v>7246</v>
      </c>
      <c r="C25489" s="6" t="s">
        <v>7914</v>
      </c>
      <c r="D25489" s="6" t="s">
        <v>31119</v>
      </c>
      <c r="E25489" s="6" t="s">
        <v>24319</v>
      </c>
      <c r="F25489" s="6" t="s">
        <v>7921</v>
      </c>
      <c r="G25489" s="6">
        <f ca="1">YEAR(TODAY())-YEAR(sindaci[[#This Row],[data_nascita]])</f>
        <v>48</v>
      </c>
    </row>
    <row r="25490" spans="1:7" x14ac:dyDescent="0.3">
      <c r="A25490" s="6" t="s">
        <v>50506</v>
      </c>
      <c r="B25490" s="6" t="s">
        <v>7246</v>
      </c>
      <c r="C25490" s="6" t="s">
        <v>7923</v>
      </c>
      <c r="D25490" s="6" t="s">
        <v>49299</v>
      </c>
      <c r="E25490" s="6" t="s">
        <v>50507</v>
      </c>
      <c r="F25490" s="6" t="s">
        <v>7925</v>
      </c>
      <c r="G25490" s="6">
        <f ca="1">YEAR(TODAY())-YEAR(sindaci[[#This Row],[data_nascita]])</f>
        <v>57</v>
      </c>
    </row>
    <row r="25491" spans="1:7" x14ac:dyDescent="0.3">
      <c r="A25491" s="6" t="s">
        <v>50508</v>
      </c>
      <c r="B25491" s="6" t="s">
        <v>7246</v>
      </c>
      <c r="C25491" s="6" t="s">
        <v>7914</v>
      </c>
      <c r="D25491" s="6" t="s">
        <v>8530</v>
      </c>
      <c r="E25491" s="6" t="s">
        <v>50507</v>
      </c>
      <c r="F25491" s="6" t="s">
        <v>7925</v>
      </c>
      <c r="G25491" s="6">
        <f ca="1">YEAR(TODAY())-YEAR(sindaci[[#This Row],[data_nascita]])</f>
        <v>61</v>
      </c>
    </row>
    <row r="25492" spans="1:7" x14ac:dyDescent="0.3">
      <c r="A25492" s="6" t="s">
        <v>50509</v>
      </c>
      <c r="B25492" s="6" t="s">
        <v>7246</v>
      </c>
      <c r="C25492" s="6" t="s">
        <v>7923</v>
      </c>
      <c r="D25492" s="6" t="s">
        <v>50510</v>
      </c>
      <c r="E25492" s="6" t="s">
        <v>24319</v>
      </c>
      <c r="F25492" s="6" t="s">
        <v>7925</v>
      </c>
      <c r="G25492" s="6">
        <f ca="1">YEAR(TODAY())-YEAR(sindaci[[#This Row],[data_nascita]])</f>
        <v>44</v>
      </c>
    </row>
    <row r="25493" spans="1:7" x14ac:dyDescent="0.3">
      <c r="A25493" s="6" t="s">
        <v>50511</v>
      </c>
      <c r="B25493" s="6" t="s">
        <v>7246</v>
      </c>
      <c r="C25493" s="6" t="s">
        <v>7914</v>
      </c>
      <c r="D25493" s="6" t="s">
        <v>25810</v>
      </c>
      <c r="E25493" s="6" t="s">
        <v>24319</v>
      </c>
      <c r="F25493" s="6" t="s">
        <v>7925</v>
      </c>
      <c r="G25493" s="6">
        <f ca="1">YEAR(TODAY())-YEAR(sindaci[[#This Row],[data_nascita]])</f>
        <v>39</v>
      </c>
    </row>
    <row r="25494" spans="1:7" x14ac:dyDescent="0.3">
      <c r="A25494" s="6" t="s">
        <v>50512</v>
      </c>
      <c r="B25494" s="6" t="s">
        <v>7422</v>
      </c>
      <c r="C25494" s="6" t="s">
        <v>7914</v>
      </c>
      <c r="D25494" s="6" t="s">
        <v>23160</v>
      </c>
      <c r="E25494" s="6" t="s">
        <v>24319</v>
      </c>
      <c r="F25494" s="6" t="s">
        <v>7917</v>
      </c>
      <c r="G25494" s="6">
        <f ca="1">YEAR(TODAY())-YEAR(sindaci[[#This Row],[data_nascita]])</f>
        <v>38</v>
      </c>
    </row>
    <row r="25495" spans="1:7" x14ac:dyDescent="0.3">
      <c r="A25495" s="6" t="s">
        <v>50513</v>
      </c>
      <c r="B25495" s="6" t="s">
        <v>7422</v>
      </c>
      <c r="C25495" s="6" t="s">
        <v>7914</v>
      </c>
      <c r="D25495" s="6" t="s">
        <v>50514</v>
      </c>
      <c r="E25495" s="6" t="s">
        <v>19594</v>
      </c>
      <c r="F25495" s="6" t="s">
        <v>7925</v>
      </c>
      <c r="G25495" s="6">
        <f ca="1">YEAR(TODAY())-YEAR(sindaci[[#This Row],[data_nascita]])</f>
        <v>38</v>
      </c>
    </row>
    <row r="25496" spans="1:7" x14ac:dyDescent="0.3">
      <c r="A25496" s="6" t="s">
        <v>50515</v>
      </c>
      <c r="B25496" s="6" t="s">
        <v>7422</v>
      </c>
      <c r="C25496" s="6" t="s">
        <v>7914</v>
      </c>
      <c r="D25496" s="6" t="s">
        <v>27977</v>
      </c>
      <c r="E25496" s="6" t="s">
        <v>50414</v>
      </c>
      <c r="F25496" s="6" t="s">
        <v>7925</v>
      </c>
      <c r="G25496" s="6">
        <f ca="1">YEAR(TODAY())-YEAR(sindaci[[#This Row],[data_nascita]])</f>
        <v>54</v>
      </c>
    </row>
    <row r="25497" spans="1:7" x14ac:dyDescent="0.3">
      <c r="A25497" s="6" t="s">
        <v>50516</v>
      </c>
      <c r="B25497" s="6" t="s">
        <v>7422</v>
      </c>
      <c r="C25497" s="6" t="s">
        <v>7914</v>
      </c>
      <c r="D25497" s="6" t="s">
        <v>32714</v>
      </c>
      <c r="E25497" s="6" t="s">
        <v>20335</v>
      </c>
      <c r="F25497" s="6" t="s">
        <v>7925</v>
      </c>
      <c r="G25497" s="6">
        <f ca="1">YEAR(TODAY())-YEAR(sindaci[[#This Row],[data_nascita]])</f>
        <v>67</v>
      </c>
    </row>
    <row r="25498" spans="1:7" x14ac:dyDescent="0.3">
      <c r="A25498" s="6" t="s">
        <v>50517</v>
      </c>
      <c r="B25498" s="6" t="s">
        <v>7422</v>
      </c>
      <c r="C25498" s="6" t="s">
        <v>7923</v>
      </c>
      <c r="D25498" s="6" t="s">
        <v>37719</v>
      </c>
      <c r="E25498" s="6" t="s">
        <v>9690</v>
      </c>
      <c r="F25498" s="6" t="s">
        <v>7925</v>
      </c>
      <c r="G25498" s="6">
        <f ca="1">YEAR(TODAY())-YEAR(sindaci[[#This Row],[data_nascita]])</f>
        <v>51</v>
      </c>
    </row>
    <row r="25499" spans="1:7" x14ac:dyDescent="0.3">
      <c r="A25499" s="6" t="s">
        <v>50518</v>
      </c>
      <c r="B25499" s="6" t="s">
        <v>7422</v>
      </c>
      <c r="C25499" s="6" t="s">
        <v>7923</v>
      </c>
      <c r="D25499" s="6" t="s">
        <v>50519</v>
      </c>
      <c r="E25499" s="6" t="s">
        <v>22258</v>
      </c>
      <c r="F25499" s="6" t="s">
        <v>7925</v>
      </c>
      <c r="G25499" s="6">
        <f ca="1">YEAR(TODAY())-YEAR(sindaci[[#This Row],[data_nascita]])</f>
        <v>47</v>
      </c>
    </row>
    <row r="25500" spans="1:7" x14ac:dyDescent="0.3">
      <c r="A25500" s="6" t="s">
        <v>50520</v>
      </c>
      <c r="B25500" s="6" t="s">
        <v>2345</v>
      </c>
      <c r="C25500" s="6" t="s">
        <v>7914</v>
      </c>
      <c r="D25500" s="6" t="s">
        <v>22712</v>
      </c>
      <c r="E25500" s="6" t="s">
        <v>50521</v>
      </c>
      <c r="F25500" s="6" t="s">
        <v>7917</v>
      </c>
      <c r="G25500" s="6">
        <f ca="1">YEAR(TODAY())-YEAR(sindaci[[#This Row],[data_nascita]])</f>
        <v>51</v>
      </c>
    </row>
    <row r="25501" spans="1:7" x14ac:dyDescent="0.3">
      <c r="A25501" s="6" t="s">
        <v>50522</v>
      </c>
      <c r="B25501" s="6" t="s">
        <v>2345</v>
      </c>
      <c r="C25501" s="6" t="s">
        <v>7914</v>
      </c>
      <c r="D25501" s="6" t="s">
        <v>50523</v>
      </c>
      <c r="E25501" s="6" t="s">
        <v>36452</v>
      </c>
      <c r="F25501" s="6" t="s">
        <v>7921</v>
      </c>
      <c r="G25501" s="6">
        <f ca="1">YEAR(TODAY())-YEAR(sindaci[[#This Row],[data_nascita]])</f>
        <v>37</v>
      </c>
    </row>
    <row r="25502" spans="1:7" x14ac:dyDescent="0.3">
      <c r="A25502" s="6" t="s">
        <v>50524</v>
      </c>
      <c r="B25502" s="6" t="s">
        <v>2345</v>
      </c>
      <c r="C25502" s="6" t="s">
        <v>7923</v>
      </c>
      <c r="D25502" s="6" t="s">
        <v>23160</v>
      </c>
      <c r="E25502" s="6" t="s">
        <v>35966</v>
      </c>
      <c r="F25502" s="6" t="s">
        <v>7925</v>
      </c>
      <c r="G25502" s="6">
        <f ca="1">YEAR(TODAY())-YEAR(sindaci[[#This Row],[data_nascita]])</f>
        <v>38</v>
      </c>
    </row>
    <row r="25503" spans="1:7" x14ac:dyDescent="0.3">
      <c r="A25503" s="6" t="s">
        <v>50525</v>
      </c>
      <c r="B25503" s="6" t="s">
        <v>3357</v>
      </c>
      <c r="C25503" s="6" t="s">
        <v>7923</v>
      </c>
      <c r="D25503" s="6" t="s">
        <v>50526</v>
      </c>
      <c r="E25503" s="6" t="s">
        <v>50527</v>
      </c>
      <c r="F25503" s="6" t="s">
        <v>7917</v>
      </c>
      <c r="G25503" s="6">
        <f ca="1">YEAR(TODAY())-YEAR(sindaci[[#This Row],[data_nascita]])</f>
        <v>58</v>
      </c>
    </row>
    <row r="25504" spans="1:7" x14ac:dyDescent="0.3">
      <c r="A25504" s="6" t="s">
        <v>50528</v>
      </c>
      <c r="B25504" s="6" t="s">
        <v>3357</v>
      </c>
      <c r="C25504" s="6" t="s">
        <v>7923</v>
      </c>
      <c r="D25504" s="6" t="s">
        <v>20015</v>
      </c>
      <c r="E25504" s="6" t="s">
        <v>50319</v>
      </c>
      <c r="F25504" s="6" t="s">
        <v>7921</v>
      </c>
      <c r="G25504" s="6">
        <f ca="1">YEAR(TODAY())-YEAR(sindaci[[#This Row],[data_nascita]])</f>
        <v>46</v>
      </c>
    </row>
    <row r="25505" spans="1:7" x14ac:dyDescent="0.3">
      <c r="A25505" s="6" t="s">
        <v>50529</v>
      </c>
      <c r="B25505" s="6" t="s">
        <v>3357</v>
      </c>
      <c r="C25505" s="6" t="s">
        <v>7923</v>
      </c>
      <c r="D25505" s="6" t="s">
        <v>50530</v>
      </c>
      <c r="E25505" s="6" t="s">
        <v>37166</v>
      </c>
      <c r="F25505" s="6" t="s">
        <v>7925</v>
      </c>
      <c r="G25505" s="6">
        <f ca="1">YEAR(TODAY())-YEAR(sindaci[[#This Row],[data_nascita]])</f>
        <v>30</v>
      </c>
    </row>
    <row r="25506" spans="1:7" x14ac:dyDescent="0.3">
      <c r="A25506" s="6" t="s">
        <v>50531</v>
      </c>
      <c r="B25506" s="6" t="s">
        <v>5850</v>
      </c>
      <c r="C25506" s="6" t="s">
        <v>7914</v>
      </c>
      <c r="D25506" s="6" t="s">
        <v>21019</v>
      </c>
      <c r="E25506" s="6" t="s">
        <v>9690</v>
      </c>
      <c r="F25506" s="6" t="s">
        <v>7917</v>
      </c>
      <c r="G25506" s="6">
        <f ca="1">YEAR(TODAY())-YEAR(sindaci[[#This Row],[data_nascita]])</f>
        <v>54</v>
      </c>
    </row>
    <row r="25507" spans="1:7" x14ac:dyDescent="0.3">
      <c r="A25507" s="6" t="s">
        <v>50532</v>
      </c>
      <c r="B25507" s="6" t="s">
        <v>5850</v>
      </c>
      <c r="C25507" s="6" t="s">
        <v>7914</v>
      </c>
      <c r="D25507" s="6" t="s">
        <v>19658</v>
      </c>
      <c r="E25507" s="6" t="s">
        <v>22988</v>
      </c>
      <c r="F25507" s="6" t="s">
        <v>7925</v>
      </c>
      <c r="G25507" s="6">
        <f ca="1">YEAR(TODAY())-YEAR(sindaci[[#This Row],[data_nascita]])</f>
        <v>31</v>
      </c>
    </row>
    <row r="25508" spans="1:7" x14ac:dyDescent="0.3">
      <c r="A25508" s="6" t="s">
        <v>50533</v>
      </c>
      <c r="B25508" s="6" t="s">
        <v>5850</v>
      </c>
      <c r="C25508" s="6" t="s">
        <v>7914</v>
      </c>
      <c r="D25508" s="6" t="s">
        <v>11924</v>
      </c>
      <c r="E25508" s="6" t="s">
        <v>11318</v>
      </c>
      <c r="F25508" s="6" t="s">
        <v>7925</v>
      </c>
      <c r="G25508" s="6">
        <f ca="1">YEAR(TODAY())-YEAR(sindaci[[#This Row],[data_nascita]])</f>
        <v>46</v>
      </c>
    </row>
    <row r="25509" spans="1:7" x14ac:dyDescent="0.3">
      <c r="A25509" s="6" t="s">
        <v>50534</v>
      </c>
      <c r="B25509" s="6" t="s">
        <v>5850</v>
      </c>
      <c r="C25509" s="6" t="s">
        <v>7923</v>
      </c>
      <c r="D25509" s="6" t="s">
        <v>50535</v>
      </c>
      <c r="E25509" s="6" t="s">
        <v>50371</v>
      </c>
      <c r="F25509" s="6" t="s">
        <v>7925</v>
      </c>
      <c r="G25509" s="6">
        <f ca="1">YEAR(TODAY())-YEAR(sindaci[[#This Row],[data_nascita]])</f>
        <v>45</v>
      </c>
    </row>
    <row r="25510" spans="1:7" x14ac:dyDescent="0.3">
      <c r="A25510" s="6" t="s">
        <v>50536</v>
      </c>
      <c r="B25510" s="6" t="s">
        <v>5850</v>
      </c>
      <c r="C25510" s="6" t="s">
        <v>7923</v>
      </c>
      <c r="D25510" s="6" t="s">
        <v>30864</v>
      </c>
      <c r="E25510" s="6" t="s">
        <v>50371</v>
      </c>
      <c r="F25510" s="6" t="s">
        <v>7925</v>
      </c>
      <c r="G25510" s="6">
        <f ca="1">YEAR(TODAY())-YEAR(sindaci[[#This Row],[data_nascita]])</f>
        <v>43</v>
      </c>
    </row>
    <row r="25511" spans="1:7" x14ac:dyDescent="0.3">
      <c r="A25511" s="6" t="s">
        <v>50537</v>
      </c>
      <c r="B25511" s="6" t="s">
        <v>7855</v>
      </c>
      <c r="C25511" s="6" t="s">
        <v>7914</v>
      </c>
      <c r="D25511" s="6" t="s">
        <v>14847</v>
      </c>
      <c r="E25511" s="6" t="s">
        <v>18203</v>
      </c>
      <c r="F25511" s="6" t="s">
        <v>7917</v>
      </c>
      <c r="G25511" s="6">
        <f ca="1">YEAR(TODAY())-YEAR(sindaci[[#This Row],[data_nascita]])</f>
        <v>58</v>
      </c>
    </row>
    <row r="25512" spans="1:7" x14ac:dyDescent="0.3">
      <c r="A25512" s="6" t="s">
        <v>50538</v>
      </c>
      <c r="B25512" s="6" t="s">
        <v>7855</v>
      </c>
      <c r="C25512" s="6" t="s">
        <v>7914</v>
      </c>
      <c r="D25512" s="6" t="s">
        <v>24997</v>
      </c>
      <c r="E25512" s="6" t="s">
        <v>18203</v>
      </c>
      <c r="F25512" s="6" t="s">
        <v>7921</v>
      </c>
      <c r="G25512" s="6">
        <f ca="1">YEAR(TODAY())-YEAR(sindaci[[#This Row],[data_nascita]])</f>
        <v>60</v>
      </c>
    </row>
    <row r="25513" spans="1:7" x14ac:dyDescent="0.3">
      <c r="A25513" s="6" t="s">
        <v>50539</v>
      </c>
      <c r="B25513" s="6" t="s">
        <v>7855</v>
      </c>
      <c r="C25513" s="6" t="s">
        <v>7923</v>
      </c>
      <c r="D25513" s="6" t="s">
        <v>32198</v>
      </c>
      <c r="E25513" s="6" t="s">
        <v>18203</v>
      </c>
      <c r="F25513" s="6" t="s">
        <v>7925</v>
      </c>
      <c r="G25513" s="6">
        <f ca="1">YEAR(TODAY())-YEAR(sindaci[[#This Row],[data_nascita]])</f>
        <v>65</v>
      </c>
    </row>
    <row r="25514" spans="1:7" x14ac:dyDescent="0.3">
      <c r="A25514" s="6" t="s">
        <v>50540</v>
      </c>
      <c r="B25514" s="6" t="s">
        <v>7855</v>
      </c>
      <c r="C25514" s="6" t="s">
        <v>7914</v>
      </c>
      <c r="D25514" s="6" t="s">
        <v>9253</v>
      </c>
      <c r="E25514" s="6" t="s">
        <v>18203</v>
      </c>
      <c r="F25514" s="6" t="s">
        <v>7925</v>
      </c>
      <c r="G25514" s="6">
        <f ca="1">YEAR(TODAY())-YEAR(sindaci[[#This Row],[data_nascita]])</f>
        <v>46</v>
      </c>
    </row>
    <row r="25515" spans="1:7" x14ac:dyDescent="0.3">
      <c r="A25515" s="6" t="s">
        <v>50541</v>
      </c>
      <c r="B25515" s="6" t="s">
        <v>7855</v>
      </c>
      <c r="C25515" s="6" t="s">
        <v>7914</v>
      </c>
      <c r="D25515" s="6" t="s">
        <v>10411</v>
      </c>
      <c r="E25515" s="6" t="s">
        <v>18203</v>
      </c>
      <c r="F25515" s="6" t="s">
        <v>7925</v>
      </c>
      <c r="G25515" s="6">
        <f ca="1">YEAR(TODAY())-YEAR(sindaci[[#This Row],[data_nascita]])</f>
        <v>44</v>
      </c>
    </row>
    <row r="25516" spans="1:7" x14ac:dyDescent="0.3">
      <c r="A25516" s="6" t="s">
        <v>50542</v>
      </c>
      <c r="B25516" s="6" t="s">
        <v>7855</v>
      </c>
      <c r="C25516" s="6" t="s">
        <v>7914</v>
      </c>
      <c r="D25516" s="6" t="s">
        <v>37062</v>
      </c>
      <c r="E25516" s="6" t="s">
        <v>18203</v>
      </c>
      <c r="F25516" s="6" t="s">
        <v>7925</v>
      </c>
      <c r="G25516" s="6">
        <f ca="1">YEAR(TODAY())-YEAR(sindaci[[#This Row],[data_nascita]])</f>
        <v>53</v>
      </c>
    </row>
    <row r="25517" spans="1:7" x14ac:dyDescent="0.3">
      <c r="A25517" s="6" t="s">
        <v>50543</v>
      </c>
      <c r="B25517" s="6" t="s">
        <v>7855</v>
      </c>
      <c r="C25517" s="6" t="s">
        <v>7923</v>
      </c>
      <c r="D25517" s="6" t="s">
        <v>14451</v>
      </c>
      <c r="E25517" s="6" t="s">
        <v>18203</v>
      </c>
      <c r="F25517" s="6" t="s">
        <v>7925</v>
      </c>
      <c r="G25517" s="6">
        <f ca="1">YEAR(TODAY())-YEAR(sindaci[[#This Row],[data_nascita]])</f>
        <v>52</v>
      </c>
    </row>
    <row r="25518" spans="1:7" x14ac:dyDescent="0.3">
      <c r="A25518" s="6" t="s">
        <v>50544</v>
      </c>
      <c r="B25518" s="6" t="s">
        <v>7855</v>
      </c>
      <c r="C25518" s="6" t="s">
        <v>7923</v>
      </c>
      <c r="D25518" s="6" t="s">
        <v>45204</v>
      </c>
      <c r="E25518" s="6" t="s">
        <v>18203</v>
      </c>
      <c r="F25518" s="6" t="s">
        <v>7925</v>
      </c>
      <c r="G25518" s="6">
        <f ca="1">YEAR(TODAY())-YEAR(sindaci[[#This Row],[data_nascita]])</f>
        <v>50</v>
      </c>
    </row>
    <row r="25519" spans="1:7" x14ac:dyDescent="0.3">
      <c r="A25519" s="6" t="s">
        <v>50545</v>
      </c>
      <c r="B25519" s="6" t="s">
        <v>7855</v>
      </c>
      <c r="C25519" s="6" t="s">
        <v>7914</v>
      </c>
      <c r="D25519" s="6" t="s">
        <v>13805</v>
      </c>
      <c r="E25519" s="6" t="s">
        <v>19594</v>
      </c>
      <c r="F25519" s="6" t="s">
        <v>7925</v>
      </c>
      <c r="G25519" s="6">
        <f ca="1">YEAR(TODAY())-YEAR(sindaci[[#This Row],[data_nascita]])</f>
        <v>44</v>
      </c>
    </row>
    <row r="25520" spans="1:7" x14ac:dyDescent="0.3">
      <c r="A25520" s="6" t="s">
        <v>50546</v>
      </c>
      <c r="B25520" s="6" t="s">
        <v>7855</v>
      </c>
      <c r="C25520" s="6" t="s">
        <v>7923</v>
      </c>
      <c r="D25520" s="6" t="s">
        <v>31554</v>
      </c>
      <c r="E25520" s="6" t="s">
        <v>25862</v>
      </c>
      <c r="F25520" s="6" t="s">
        <v>7925</v>
      </c>
      <c r="G25520" s="6">
        <f ca="1">YEAR(TODAY())-YEAR(sindaci[[#This Row],[data_nascita]])</f>
        <v>51</v>
      </c>
    </row>
    <row r="25521" spans="1:7" x14ac:dyDescent="0.3">
      <c r="A25521" s="6" t="s">
        <v>50547</v>
      </c>
      <c r="B25521" s="6" t="s">
        <v>6511</v>
      </c>
      <c r="C25521" s="6" t="s">
        <v>7914</v>
      </c>
      <c r="D25521" s="6" t="s">
        <v>23445</v>
      </c>
      <c r="E25521" s="6" t="s">
        <v>19594</v>
      </c>
      <c r="F25521" s="6" t="s">
        <v>7917</v>
      </c>
      <c r="G25521" s="6">
        <f ca="1">YEAR(TODAY())-YEAR(sindaci[[#This Row],[data_nascita]])</f>
        <v>47</v>
      </c>
    </row>
    <row r="25522" spans="1:7" x14ac:dyDescent="0.3">
      <c r="A25522" s="6" t="s">
        <v>50548</v>
      </c>
      <c r="B25522" s="6" t="s">
        <v>6511</v>
      </c>
      <c r="C25522" s="6" t="s">
        <v>7914</v>
      </c>
      <c r="D25522" s="6" t="s">
        <v>17268</v>
      </c>
      <c r="E25522" s="6" t="s">
        <v>18203</v>
      </c>
      <c r="F25522" s="6" t="s">
        <v>7921</v>
      </c>
      <c r="G25522" s="6">
        <f ca="1">YEAR(TODAY())-YEAR(sindaci[[#This Row],[data_nascita]])</f>
        <v>50</v>
      </c>
    </row>
    <row r="25523" spans="1:7" x14ac:dyDescent="0.3">
      <c r="A25523" s="6" t="s">
        <v>50549</v>
      </c>
      <c r="B25523" s="6" t="s">
        <v>6511</v>
      </c>
      <c r="C25523" s="6" t="s">
        <v>7923</v>
      </c>
      <c r="D25523" s="6" t="s">
        <v>50550</v>
      </c>
      <c r="E25523" s="6" t="s">
        <v>8293</v>
      </c>
      <c r="F25523" s="6" t="s">
        <v>7925</v>
      </c>
      <c r="G25523" s="6">
        <f ca="1">YEAR(TODAY())-YEAR(sindaci[[#This Row],[data_nascita]])</f>
        <v>61</v>
      </c>
    </row>
    <row r="25524" spans="1:7" x14ac:dyDescent="0.3">
      <c r="A25524" s="6" t="s">
        <v>50551</v>
      </c>
      <c r="B25524" s="6" t="s">
        <v>6511</v>
      </c>
      <c r="C25524" s="6" t="s">
        <v>7923</v>
      </c>
      <c r="D25524" s="6" t="s">
        <v>27211</v>
      </c>
      <c r="E25524" s="6" t="s">
        <v>25966</v>
      </c>
      <c r="F25524" s="6" t="s">
        <v>7925</v>
      </c>
      <c r="G25524" s="6">
        <f ca="1">YEAR(TODAY())-YEAR(sindaci[[#This Row],[data_nascita]])</f>
        <v>41</v>
      </c>
    </row>
    <row r="25525" spans="1:7" x14ac:dyDescent="0.3">
      <c r="A25525" s="6" t="s">
        <v>50552</v>
      </c>
      <c r="B25525" s="6" t="s">
        <v>6511</v>
      </c>
      <c r="C25525" s="6" t="s">
        <v>7914</v>
      </c>
      <c r="D25525" s="6" t="s">
        <v>50553</v>
      </c>
      <c r="E25525" s="6" t="s">
        <v>50554</v>
      </c>
      <c r="F25525" s="6" t="s">
        <v>7925</v>
      </c>
      <c r="G25525" s="6">
        <f ca="1">YEAR(TODAY())-YEAR(sindaci[[#This Row],[data_nascita]])</f>
        <v>70</v>
      </c>
    </row>
    <row r="25526" spans="1:7" x14ac:dyDescent="0.3">
      <c r="A25526" s="6" t="s">
        <v>50555</v>
      </c>
      <c r="B25526" s="6" t="s">
        <v>7139</v>
      </c>
      <c r="C25526" s="6" t="s">
        <v>7914</v>
      </c>
      <c r="D25526" s="6" t="s">
        <v>26959</v>
      </c>
      <c r="E25526" s="6" t="s">
        <v>50556</v>
      </c>
      <c r="F25526" s="6" t="s">
        <v>7917</v>
      </c>
      <c r="G25526" s="6">
        <f ca="1">YEAR(TODAY())-YEAR(sindaci[[#This Row],[data_nascita]])</f>
        <v>63</v>
      </c>
    </row>
    <row r="25527" spans="1:7" x14ac:dyDescent="0.3">
      <c r="A25527" s="6" t="s">
        <v>50557</v>
      </c>
      <c r="B25527" s="6" t="s">
        <v>7139</v>
      </c>
      <c r="C25527" s="6" t="s">
        <v>7914</v>
      </c>
      <c r="D25527" s="6" t="s">
        <v>43810</v>
      </c>
      <c r="E25527" s="6" t="s">
        <v>24319</v>
      </c>
      <c r="F25527" s="6" t="s">
        <v>7921</v>
      </c>
      <c r="G25527" s="6">
        <f ca="1">YEAR(TODAY())-YEAR(sindaci[[#This Row],[data_nascita]])</f>
        <v>50</v>
      </c>
    </row>
    <row r="25528" spans="1:7" x14ac:dyDescent="0.3">
      <c r="A25528" s="6" t="s">
        <v>50558</v>
      </c>
      <c r="B25528" s="6" t="s">
        <v>7139</v>
      </c>
      <c r="C25528" s="6" t="s">
        <v>7923</v>
      </c>
      <c r="D25528" s="6" t="s">
        <v>14845</v>
      </c>
      <c r="E25528" s="6" t="s">
        <v>18203</v>
      </c>
      <c r="F25528" s="6" t="s">
        <v>7925</v>
      </c>
      <c r="G25528" s="6">
        <f ca="1">YEAR(TODAY())-YEAR(sindaci[[#This Row],[data_nascita]])</f>
        <v>56</v>
      </c>
    </row>
    <row r="25529" spans="1:7" x14ac:dyDescent="0.3">
      <c r="A25529" s="6" t="s">
        <v>50559</v>
      </c>
      <c r="B25529" s="6" t="s">
        <v>7139</v>
      </c>
      <c r="C25529" s="6" t="s">
        <v>7923</v>
      </c>
      <c r="D25529" s="6" t="s">
        <v>50560</v>
      </c>
      <c r="E25529" s="6" t="s">
        <v>50322</v>
      </c>
      <c r="F25529" s="6" t="s">
        <v>7925</v>
      </c>
      <c r="G25529" s="6">
        <f ca="1">YEAR(TODAY())-YEAR(sindaci[[#This Row],[data_nascita]])</f>
        <v>59</v>
      </c>
    </row>
    <row r="25530" spans="1:7" x14ac:dyDescent="0.3">
      <c r="A25530" s="6" t="s">
        <v>50561</v>
      </c>
      <c r="B25530" s="6" t="s">
        <v>7139</v>
      </c>
      <c r="C25530" s="6" t="s">
        <v>7914</v>
      </c>
      <c r="D25530" s="6" t="s">
        <v>22800</v>
      </c>
      <c r="E25530" s="6" t="s">
        <v>18203</v>
      </c>
      <c r="F25530" s="6" t="s">
        <v>7925</v>
      </c>
      <c r="G25530" s="6">
        <f ca="1">YEAR(TODAY())-YEAR(sindaci[[#This Row],[data_nascita]])</f>
        <v>56</v>
      </c>
    </row>
    <row r="25531" spans="1:7" x14ac:dyDescent="0.3">
      <c r="A25531" s="6" t="s">
        <v>50562</v>
      </c>
      <c r="B25531" s="6" t="s">
        <v>7139</v>
      </c>
      <c r="C25531" s="6" t="s">
        <v>7914</v>
      </c>
      <c r="D25531" s="6" t="s">
        <v>14158</v>
      </c>
      <c r="E25531" s="6" t="s">
        <v>50322</v>
      </c>
      <c r="F25531" s="6" t="s">
        <v>7925</v>
      </c>
      <c r="G25531" s="6">
        <f ca="1">YEAR(TODAY())-YEAR(sindaci[[#This Row],[data_nascita]])</f>
        <v>47</v>
      </c>
    </row>
    <row r="25532" spans="1:7" x14ac:dyDescent="0.3">
      <c r="A25532" s="6" t="s">
        <v>50563</v>
      </c>
      <c r="B25532" s="6" t="s">
        <v>6911</v>
      </c>
      <c r="C25532" s="6" t="s">
        <v>7914</v>
      </c>
      <c r="D25532" s="6" t="s">
        <v>50564</v>
      </c>
      <c r="E25532" s="6" t="s">
        <v>50565</v>
      </c>
      <c r="F25532" s="6" t="s">
        <v>7917</v>
      </c>
      <c r="G25532" s="6">
        <f ca="1">YEAR(TODAY())-YEAR(sindaci[[#This Row],[data_nascita]])</f>
        <v>69</v>
      </c>
    </row>
    <row r="25533" spans="1:7" x14ac:dyDescent="0.3">
      <c r="A25533" s="6" t="s">
        <v>50566</v>
      </c>
      <c r="B25533" s="6" t="s">
        <v>6911</v>
      </c>
      <c r="C25533" s="6" t="s">
        <v>7914</v>
      </c>
      <c r="D25533" s="6" t="s">
        <v>21560</v>
      </c>
      <c r="E25533" s="6" t="s">
        <v>50565</v>
      </c>
      <c r="F25533" s="6" t="s">
        <v>7921</v>
      </c>
      <c r="G25533" s="6">
        <f ca="1">YEAR(TODAY())-YEAR(sindaci[[#This Row],[data_nascita]])</f>
        <v>50</v>
      </c>
    </row>
    <row r="25534" spans="1:7" x14ac:dyDescent="0.3">
      <c r="A25534" s="6" t="s">
        <v>50567</v>
      </c>
      <c r="B25534" s="6" t="s">
        <v>6911</v>
      </c>
      <c r="C25534" s="6" t="s">
        <v>7923</v>
      </c>
      <c r="D25534" s="6" t="s">
        <v>9655</v>
      </c>
      <c r="E25534" s="6" t="s">
        <v>50565</v>
      </c>
      <c r="F25534" s="6" t="s">
        <v>7925</v>
      </c>
      <c r="G25534" s="6">
        <f ca="1">YEAR(TODAY())-YEAR(sindaci[[#This Row],[data_nascita]])</f>
        <v>63</v>
      </c>
    </row>
    <row r="25535" spans="1:7" x14ac:dyDescent="0.3">
      <c r="A25535" s="6" t="s">
        <v>50568</v>
      </c>
      <c r="B25535" s="6" t="s">
        <v>6911</v>
      </c>
      <c r="C25535" s="6" t="s">
        <v>7923</v>
      </c>
      <c r="D25535" s="6" t="s">
        <v>8224</v>
      </c>
      <c r="E25535" s="6" t="s">
        <v>18203</v>
      </c>
      <c r="F25535" s="6" t="s">
        <v>7925</v>
      </c>
      <c r="G25535" s="6">
        <f ca="1">YEAR(TODAY())-YEAR(sindaci[[#This Row],[data_nascita]])</f>
        <v>46</v>
      </c>
    </row>
    <row r="25536" spans="1:7" x14ac:dyDescent="0.3">
      <c r="A25536" s="6" t="s">
        <v>50569</v>
      </c>
      <c r="B25536" s="6" t="s">
        <v>6911</v>
      </c>
      <c r="C25536" s="6" t="s">
        <v>7914</v>
      </c>
      <c r="D25536" s="6" t="s">
        <v>50570</v>
      </c>
      <c r="E25536" s="6" t="s">
        <v>50371</v>
      </c>
      <c r="F25536" s="6" t="s">
        <v>7925</v>
      </c>
      <c r="G25536" s="6">
        <f ca="1">YEAR(TODAY())-YEAR(sindaci[[#This Row],[data_nascita]])</f>
        <v>41</v>
      </c>
    </row>
    <row r="25537" spans="1:7" x14ac:dyDescent="0.3">
      <c r="A25537" s="6" t="s">
        <v>50571</v>
      </c>
      <c r="B25537" s="6" t="s">
        <v>6911</v>
      </c>
      <c r="C25537" s="6" t="s">
        <v>7914</v>
      </c>
      <c r="D25537" s="6" t="s">
        <v>50572</v>
      </c>
      <c r="E25537" s="6" t="s">
        <v>18203</v>
      </c>
      <c r="F25537" s="6" t="s">
        <v>7925</v>
      </c>
      <c r="G25537" s="6">
        <f ca="1">YEAR(TODAY())-YEAR(sindaci[[#This Row],[data_nascita]])</f>
        <v>46</v>
      </c>
    </row>
    <row r="25538" spans="1:7" x14ac:dyDescent="0.3">
      <c r="A25538" s="6" t="s">
        <v>50573</v>
      </c>
      <c r="B25538" s="6" t="s">
        <v>7193</v>
      </c>
      <c r="C25538" s="6" t="s">
        <v>7914</v>
      </c>
      <c r="D25538" s="6" t="s">
        <v>35231</v>
      </c>
      <c r="E25538" s="6" t="s">
        <v>50319</v>
      </c>
      <c r="F25538" s="6" t="s">
        <v>7917</v>
      </c>
      <c r="G25538" s="6">
        <f ca="1">YEAR(TODAY())-YEAR(sindaci[[#This Row],[data_nascita]])</f>
        <v>59</v>
      </c>
    </row>
    <row r="25539" spans="1:7" x14ac:dyDescent="0.3">
      <c r="A25539" s="6" t="s">
        <v>50574</v>
      </c>
      <c r="B25539" s="6" t="s">
        <v>7193</v>
      </c>
      <c r="C25539" s="6" t="s">
        <v>7914</v>
      </c>
      <c r="D25539" s="6" t="s">
        <v>18125</v>
      </c>
      <c r="E25539" s="6" t="s">
        <v>50319</v>
      </c>
      <c r="F25539" s="6" t="s">
        <v>7921</v>
      </c>
      <c r="G25539" s="6">
        <f ca="1">YEAR(TODAY())-YEAR(sindaci[[#This Row],[data_nascita]])</f>
        <v>42</v>
      </c>
    </row>
    <row r="25540" spans="1:7" x14ac:dyDescent="0.3">
      <c r="A25540" s="6" t="s">
        <v>50575</v>
      </c>
      <c r="B25540" s="6" t="s">
        <v>7193</v>
      </c>
      <c r="C25540" s="6" t="s">
        <v>7914</v>
      </c>
      <c r="D25540" s="6" t="s">
        <v>14734</v>
      </c>
      <c r="E25540" s="6" t="s">
        <v>50319</v>
      </c>
      <c r="F25540" s="6" t="s">
        <v>7925</v>
      </c>
      <c r="G25540" s="6">
        <f ca="1">YEAR(TODAY())-YEAR(sindaci[[#This Row],[data_nascita]])</f>
        <v>70</v>
      </c>
    </row>
    <row r="25541" spans="1:7" x14ac:dyDescent="0.3">
      <c r="A25541" s="6" t="s">
        <v>50576</v>
      </c>
      <c r="B25541" s="6" t="s">
        <v>7193</v>
      </c>
      <c r="C25541" s="6" t="s">
        <v>7923</v>
      </c>
      <c r="D25541" s="6" t="s">
        <v>14901</v>
      </c>
      <c r="E25541" s="6" t="s">
        <v>50319</v>
      </c>
      <c r="F25541" s="6" t="s">
        <v>7925</v>
      </c>
      <c r="G25541" s="6">
        <f ca="1">YEAR(TODAY())-YEAR(sindaci[[#This Row],[data_nascita]])</f>
        <v>61</v>
      </c>
    </row>
    <row r="25542" spans="1:7" x14ac:dyDescent="0.3">
      <c r="A25542" s="6" t="s">
        <v>50577</v>
      </c>
      <c r="B25542" s="6" t="s">
        <v>7193</v>
      </c>
      <c r="C25542" s="6" t="s">
        <v>7923</v>
      </c>
      <c r="D25542" s="6" t="s">
        <v>16303</v>
      </c>
      <c r="E25542" s="6" t="s">
        <v>50319</v>
      </c>
      <c r="F25542" s="6" t="s">
        <v>7925</v>
      </c>
      <c r="G25542" s="6">
        <f ca="1">YEAR(TODAY())-YEAR(sindaci[[#This Row],[data_nascita]])</f>
        <v>59</v>
      </c>
    </row>
    <row r="25543" spans="1:7" x14ac:dyDescent="0.3">
      <c r="A25543" s="6" t="s">
        <v>50578</v>
      </c>
      <c r="B25543" s="6" t="s">
        <v>7193</v>
      </c>
      <c r="C25543" s="6" t="s">
        <v>7914</v>
      </c>
      <c r="D25543" s="6" t="s">
        <v>16607</v>
      </c>
      <c r="E25543" s="6" t="s">
        <v>19594</v>
      </c>
      <c r="F25543" s="6" t="s">
        <v>7925</v>
      </c>
      <c r="G25543" s="6">
        <f ca="1">YEAR(TODAY())-YEAR(sindaci[[#This Row],[data_nascita]])</f>
        <v>44</v>
      </c>
    </row>
    <row r="25544" spans="1:7" x14ac:dyDescent="0.3">
      <c r="A25544" s="6" t="s">
        <v>50579</v>
      </c>
      <c r="B25544" s="6" t="s">
        <v>6638</v>
      </c>
      <c r="C25544" s="6" t="s">
        <v>7914</v>
      </c>
      <c r="D25544" s="6" t="s">
        <v>17221</v>
      </c>
      <c r="E25544" s="6" t="s">
        <v>19594</v>
      </c>
      <c r="F25544" s="6" t="s">
        <v>7917</v>
      </c>
      <c r="G25544" s="6">
        <f ca="1">YEAR(TODAY())-YEAR(sindaci[[#This Row],[data_nascita]])</f>
        <v>42</v>
      </c>
    </row>
    <row r="25545" spans="1:7" x14ac:dyDescent="0.3">
      <c r="A25545" s="6" t="s">
        <v>50580</v>
      </c>
      <c r="B25545" s="6" t="s">
        <v>6638</v>
      </c>
      <c r="C25545" s="6" t="s">
        <v>7923</v>
      </c>
      <c r="D25545" s="6" t="s">
        <v>39933</v>
      </c>
      <c r="E25545" s="6" t="s">
        <v>50319</v>
      </c>
      <c r="F25545" s="6" t="s">
        <v>7921</v>
      </c>
      <c r="G25545" s="6">
        <f ca="1">YEAR(TODAY())-YEAR(sindaci[[#This Row],[data_nascita]])</f>
        <v>54</v>
      </c>
    </row>
    <row r="25546" spans="1:7" x14ac:dyDescent="0.3">
      <c r="A25546" s="6" t="s">
        <v>50581</v>
      </c>
      <c r="B25546" s="6" t="s">
        <v>6638</v>
      </c>
      <c r="C25546" s="6" t="s">
        <v>7914</v>
      </c>
      <c r="D25546" s="6" t="s">
        <v>50582</v>
      </c>
      <c r="E25546" s="6" t="s">
        <v>19594</v>
      </c>
      <c r="F25546" s="6" t="s">
        <v>7925</v>
      </c>
      <c r="G25546" s="6">
        <f ca="1">YEAR(TODAY())-YEAR(sindaci[[#This Row],[data_nascita]])</f>
        <v>46</v>
      </c>
    </row>
    <row r="25547" spans="1:7" x14ac:dyDescent="0.3">
      <c r="A25547" s="6" t="s">
        <v>50583</v>
      </c>
      <c r="B25547" s="6" t="s">
        <v>6638</v>
      </c>
      <c r="C25547" s="6" t="s">
        <v>7914</v>
      </c>
      <c r="D25547" s="6" t="s">
        <v>47226</v>
      </c>
      <c r="E25547" s="6" t="s">
        <v>50319</v>
      </c>
      <c r="F25547" s="6" t="s">
        <v>7925</v>
      </c>
      <c r="G25547" s="6">
        <f ca="1">YEAR(TODAY())-YEAR(sindaci[[#This Row],[data_nascita]])</f>
        <v>42</v>
      </c>
    </row>
    <row r="25548" spans="1:7" x14ac:dyDescent="0.3">
      <c r="A25548" s="6" t="s">
        <v>50584</v>
      </c>
      <c r="B25548" s="6" t="s">
        <v>6638</v>
      </c>
      <c r="C25548" s="6" t="s">
        <v>7923</v>
      </c>
      <c r="D25548" s="6" t="s">
        <v>50585</v>
      </c>
      <c r="E25548" s="6" t="s">
        <v>50319</v>
      </c>
      <c r="F25548" s="6" t="s">
        <v>7925</v>
      </c>
      <c r="G25548" s="6">
        <f ca="1">YEAR(TODAY())-YEAR(sindaci[[#This Row],[data_nascita]])</f>
        <v>40</v>
      </c>
    </row>
    <row r="25549" spans="1:7" x14ac:dyDescent="0.3">
      <c r="A25549" s="6" t="s">
        <v>50586</v>
      </c>
      <c r="B25549" s="6" t="s">
        <v>3111</v>
      </c>
      <c r="C25549" s="6" t="s">
        <v>7914</v>
      </c>
      <c r="D25549" s="6" t="s">
        <v>42911</v>
      </c>
      <c r="E25549" s="6" t="s">
        <v>50587</v>
      </c>
      <c r="F25549" s="6" t="s">
        <v>7917</v>
      </c>
      <c r="G25549" s="6">
        <f ca="1">YEAR(TODAY())-YEAR(sindaci[[#This Row],[data_nascita]])</f>
        <v>63</v>
      </c>
    </row>
    <row r="25550" spans="1:7" x14ac:dyDescent="0.3">
      <c r="A25550" s="6" t="s">
        <v>50588</v>
      </c>
      <c r="B25550" s="6" t="s">
        <v>3111</v>
      </c>
      <c r="C25550" s="6" t="s">
        <v>7914</v>
      </c>
      <c r="D25550" s="6" t="s">
        <v>50589</v>
      </c>
      <c r="E25550" s="6" t="s">
        <v>18203</v>
      </c>
      <c r="F25550" s="6" t="s">
        <v>7921</v>
      </c>
      <c r="G25550" s="6">
        <f ca="1">YEAR(TODAY())-YEAR(sindaci[[#This Row],[data_nascita]])</f>
        <v>54</v>
      </c>
    </row>
    <row r="25551" spans="1:7" x14ac:dyDescent="0.3">
      <c r="A25551" s="6" t="s">
        <v>50590</v>
      </c>
      <c r="B25551" s="6" t="s">
        <v>3111</v>
      </c>
      <c r="C25551" s="6" t="s">
        <v>7914</v>
      </c>
      <c r="D25551" s="6" t="s">
        <v>30884</v>
      </c>
      <c r="E25551" s="6" t="s">
        <v>19594</v>
      </c>
      <c r="F25551" s="6" t="s">
        <v>7925</v>
      </c>
      <c r="G25551" s="6">
        <f ca="1">YEAR(TODAY())-YEAR(sindaci[[#This Row],[data_nascita]])</f>
        <v>49</v>
      </c>
    </row>
    <row r="25552" spans="1:7" x14ac:dyDescent="0.3">
      <c r="A25552" s="6" t="s">
        <v>50591</v>
      </c>
      <c r="B25552" s="6" t="s">
        <v>6928</v>
      </c>
      <c r="C25552" s="6" t="s">
        <v>7914</v>
      </c>
      <c r="D25552" s="6" t="s">
        <v>26645</v>
      </c>
      <c r="E25552" s="6" t="s">
        <v>50592</v>
      </c>
      <c r="F25552" s="6" t="s">
        <v>7917</v>
      </c>
      <c r="G25552" s="6">
        <f ca="1">YEAR(TODAY())-YEAR(sindaci[[#This Row],[data_nascita]])</f>
        <v>60</v>
      </c>
    </row>
    <row r="25553" spans="1:7" x14ac:dyDescent="0.3">
      <c r="A25553" s="6" t="s">
        <v>50593</v>
      </c>
      <c r="B25553" s="6" t="s">
        <v>6928</v>
      </c>
      <c r="C25553" s="6" t="s">
        <v>7914</v>
      </c>
      <c r="D25553" s="6" t="s">
        <v>17629</v>
      </c>
      <c r="E25553" s="6" t="s">
        <v>50592</v>
      </c>
      <c r="F25553" s="6" t="s">
        <v>7921</v>
      </c>
      <c r="G25553" s="6">
        <f ca="1">YEAR(TODAY())-YEAR(sindaci[[#This Row],[data_nascita]])</f>
        <v>57</v>
      </c>
    </row>
    <row r="25554" spans="1:7" x14ac:dyDescent="0.3">
      <c r="A25554" s="6" t="s">
        <v>50594</v>
      </c>
      <c r="B25554" s="6" t="s">
        <v>6928</v>
      </c>
      <c r="C25554" s="6" t="s">
        <v>7923</v>
      </c>
      <c r="D25554" s="6" t="s">
        <v>38447</v>
      </c>
      <c r="E25554" s="6" t="s">
        <v>22258</v>
      </c>
      <c r="F25554" s="6" t="s">
        <v>7925</v>
      </c>
      <c r="G25554" s="6">
        <f ca="1">YEAR(TODAY())-YEAR(sindaci[[#This Row],[data_nascita]])</f>
        <v>49</v>
      </c>
    </row>
    <row r="25555" spans="1:7" x14ac:dyDescent="0.3">
      <c r="A25555" s="6" t="s">
        <v>50595</v>
      </c>
      <c r="B25555" s="6" t="s">
        <v>6928</v>
      </c>
      <c r="C25555" s="6" t="s">
        <v>7914</v>
      </c>
      <c r="D25555" s="6" t="s">
        <v>50596</v>
      </c>
      <c r="E25555" s="6" t="s">
        <v>19594</v>
      </c>
      <c r="F25555" s="6" t="s">
        <v>7925</v>
      </c>
      <c r="G25555" s="6">
        <f ca="1">YEAR(TODAY())-YEAR(sindaci[[#This Row],[data_nascita]])</f>
        <v>40</v>
      </c>
    </row>
    <row r="25556" spans="1:7" x14ac:dyDescent="0.3">
      <c r="A25556" s="6" t="s">
        <v>50597</v>
      </c>
      <c r="B25556" s="6" t="s">
        <v>6928</v>
      </c>
      <c r="C25556" s="6" t="s">
        <v>7914</v>
      </c>
      <c r="D25556" s="6" t="s">
        <v>50598</v>
      </c>
      <c r="E25556" s="6" t="s">
        <v>19594</v>
      </c>
      <c r="F25556" s="6" t="s">
        <v>7925</v>
      </c>
      <c r="G25556" s="6">
        <f ca="1">YEAR(TODAY())-YEAR(sindaci[[#This Row],[data_nascita]])</f>
        <v>41</v>
      </c>
    </row>
    <row r="25557" spans="1:7" x14ac:dyDescent="0.3">
      <c r="A25557" s="6" t="s">
        <v>50599</v>
      </c>
      <c r="B25557" s="6" t="s">
        <v>6928</v>
      </c>
      <c r="C25557" s="6" t="s">
        <v>7923</v>
      </c>
      <c r="D25557" s="6" t="s">
        <v>25177</v>
      </c>
      <c r="E25557" s="6" t="s">
        <v>37166</v>
      </c>
      <c r="F25557" s="6" t="s">
        <v>7925</v>
      </c>
      <c r="G25557" s="6">
        <f ca="1">YEAR(TODAY())-YEAR(sindaci[[#This Row],[data_nascita]])</f>
        <v>53</v>
      </c>
    </row>
    <row r="25558" spans="1:7" x14ac:dyDescent="0.3">
      <c r="A25558" s="6" t="s">
        <v>50600</v>
      </c>
      <c r="B25558" s="6" t="s">
        <v>6928</v>
      </c>
      <c r="C25558" s="6" t="s">
        <v>7923</v>
      </c>
      <c r="D25558" s="6" t="s">
        <v>30633</v>
      </c>
      <c r="E25558" s="6" t="s">
        <v>50592</v>
      </c>
      <c r="F25558" s="6" t="s">
        <v>7925</v>
      </c>
      <c r="G25558" s="6">
        <f ca="1">YEAR(TODAY())-YEAR(sindaci[[#This Row],[data_nascita]])</f>
        <v>51</v>
      </c>
    </row>
    <row r="25559" spans="1:7" x14ac:dyDescent="0.3">
      <c r="A25559" s="6" t="s">
        <v>50601</v>
      </c>
      <c r="B25559" s="6" t="s">
        <v>6682</v>
      </c>
      <c r="C25559" s="6" t="s">
        <v>7914</v>
      </c>
      <c r="D25559" s="6" t="s">
        <v>22671</v>
      </c>
      <c r="E25559" s="6" t="s">
        <v>50602</v>
      </c>
      <c r="F25559" s="6" t="s">
        <v>7917</v>
      </c>
      <c r="G25559" s="6">
        <f ca="1">YEAR(TODAY())-YEAR(sindaci[[#This Row],[data_nascita]])</f>
        <v>66</v>
      </c>
    </row>
    <row r="25560" spans="1:7" x14ac:dyDescent="0.3">
      <c r="A25560" s="6" t="s">
        <v>50603</v>
      </c>
      <c r="B25560" s="6" t="s">
        <v>6682</v>
      </c>
      <c r="C25560" s="6" t="s">
        <v>7923</v>
      </c>
      <c r="D25560" s="6" t="s">
        <v>15140</v>
      </c>
      <c r="E25560" s="6" t="s">
        <v>50602</v>
      </c>
      <c r="F25560" s="6" t="s">
        <v>7925</v>
      </c>
      <c r="G25560" s="6">
        <f ca="1">YEAR(TODAY())-YEAR(sindaci[[#This Row],[data_nascita]])</f>
        <v>48</v>
      </c>
    </row>
    <row r="25561" spans="1:7" x14ac:dyDescent="0.3">
      <c r="A25561" s="6" t="s">
        <v>12959</v>
      </c>
      <c r="B25561" s="6" t="s">
        <v>6682</v>
      </c>
      <c r="C25561" s="6" t="s">
        <v>7914</v>
      </c>
      <c r="D25561" s="6" t="s">
        <v>14625</v>
      </c>
      <c r="E25561" s="6" t="s">
        <v>11318</v>
      </c>
      <c r="F25561" s="6" t="s">
        <v>7925</v>
      </c>
      <c r="G25561" s="6">
        <f ca="1">YEAR(TODAY())-YEAR(sindaci[[#This Row],[data_nascita]])</f>
        <v>60</v>
      </c>
    </row>
    <row r="25562" spans="1:7" x14ac:dyDescent="0.3">
      <c r="A25562" s="6" t="s">
        <v>50604</v>
      </c>
      <c r="B25562" s="6" t="s">
        <v>6682</v>
      </c>
      <c r="C25562" s="6" t="s">
        <v>7914</v>
      </c>
      <c r="D25562" s="6" t="s">
        <v>50605</v>
      </c>
      <c r="E25562" s="6" t="s">
        <v>18203</v>
      </c>
      <c r="F25562" s="6" t="s">
        <v>7925</v>
      </c>
      <c r="G25562" s="6">
        <f ca="1">YEAR(TODAY())-YEAR(sindaci[[#This Row],[data_nascita]])</f>
        <v>43</v>
      </c>
    </row>
    <row r="25563" spans="1:7" x14ac:dyDescent="0.3">
      <c r="A25563" s="6" t="s">
        <v>50606</v>
      </c>
      <c r="B25563" s="6" t="s">
        <v>6250</v>
      </c>
      <c r="C25563" s="6" t="s">
        <v>7914</v>
      </c>
      <c r="D25563" s="6" t="s">
        <v>11060</v>
      </c>
      <c r="E25563" s="6" t="s">
        <v>25862</v>
      </c>
      <c r="F25563" s="6" t="s">
        <v>7917</v>
      </c>
      <c r="G25563" s="6">
        <f ca="1">YEAR(TODAY())-YEAR(sindaci[[#This Row],[data_nascita]])</f>
        <v>55</v>
      </c>
    </row>
    <row r="25564" spans="1:7" x14ac:dyDescent="0.3">
      <c r="A25564" s="6" t="s">
        <v>50607</v>
      </c>
      <c r="B25564" s="6" t="s">
        <v>6250</v>
      </c>
      <c r="C25564" s="6" t="s">
        <v>7923</v>
      </c>
      <c r="D25564" s="6" t="s">
        <v>50608</v>
      </c>
      <c r="E25564" s="6" t="s">
        <v>50609</v>
      </c>
      <c r="F25564" s="6" t="s">
        <v>7921</v>
      </c>
      <c r="G25564" s="6">
        <f ca="1">YEAR(TODAY())-YEAR(sindaci[[#This Row],[data_nascita]])</f>
        <v>62</v>
      </c>
    </row>
    <row r="25565" spans="1:7" x14ac:dyDescent="0.3">
      <c r="A25565" s="6" t="s">
        <v>50610</v>
      </c>
      <c r="B25565" s="6" t="s">
        <v>6250</v>
      </c>
      <c r="C25565" s="6" t="s">
        <v>7914</v>
      </c>
      <c r="D25565" s="6" t="s">
        <v>37979</v>
      </c>
      <c r="E25565" s="6" t="s">
        <v>38381</v>
      </c>
      <c r="F25565" s="6" t="s">
        <v>7925</v>
      </c>
      <c r="G25565" s="6">
        <f ca="1">YEAR(TODAY())-YEAR(sindaci[[#This Row],[data_nascita]])</f>
        <v>39</v>
      </c>
    </row>
    <row r="25566" spans="1:7" x14ac:dyDescent="0.3">
      <c r="A25566" s="6" t="s">
        <v>50611</v>
      </c>
      <c r="B25566" s="6" t="s">
        <v>6250</v>
      </c>
      <c r="C25566" s="6" t="s">
        <v>7914</v>
      </c>
      <c r="D25566" s="6" t="s">
        <v>44683</v>
      </c>
      <c r="E25566" s="6" t="s">
        <v>37166</v>
      </c>
      <c r="F25566" s="6" t="s">
        <v>7925</v>
      </c>
      <c r="G25566" s="6">
        <f ca="1">YEAR(TODAY())-YEAR(sindaci[[#This Row],[data_nascita]])</f>
        <v>40</v>
      </c>
    </row>
    <row r="25567" spans="1:7" x14ac:dyDescent="0.3">
      <c r="A25567" s="6" t="s">
        <v>50612</v>
      </c>
      <c r="B25567" s="6" t="s">
        <v>6250</v>
      </c>
      <c r="C25567" s="6" t="s">
        <v>7923</v>
      </c>
      <c r="D25567" s="6" t="s">
        <v>17987</v>
      </c>
      <c r="E25567" s="6" t="s">
        <v>37166</v>
      </c>
      <c r="F25567" s="6" t="s">
        <v>7925</v>
      </c>
      <c r="G25567" s="6">
        <f ca="1">YEAR(TODAY())-YEAR(sindaci[[#This Row],[data_nascita]])</f>
        <v>39</v>
      </c>
    </row>
    <row r="25568" spans="1:7" x14ac:dyDescent="0.3">
      <c r="A25568" s="6" t="s">
        <v>50613</v>
      </c>
      <c r="B25568" s="6" t="s">
        <v>3690</v>
      </c>
      <c r="C25568" s="6" t="s">
        <v>7923</v>
      </c>
      <c r="D25568" s="6" t="s">
        <v>50614</v>
      </c>
      <c r="E25568" s="6" t="s">
        <v>35966</v>
      </c>
      <c r="F25568" s="6" t="s">
        <v>7917</v>
      </c>
      <c r="G25568" s="6">
        <f ca="1">YEAR(TODAY())-YEAR(sindaci[[#This Row],[data_nascita]])</f>
        <v>40</v>
      </c>
    </row>
    <row r="25569" spans="1:7" x14ac:dyDescent="0.3">
      <c r="A25569" s="6" t="s">
        <v>50615</v>
      </c>
      <c r="B25569" s="6" t="s">
        <v>3690</v>
      </c>
      <c r="C25569" s="6" t="s">
        <v>7923</v>
      </c>
      <c r="D25569" s="6" t="s">
        <v>50616</v>
      </c>
      <c r="E25569" s="6" t="s">
        <v>35966</v>
      </c>
      <c r="F25569" s="6" t="s">
        <v>7921</v>
      </c>
      <c r="G25569" s="6">
        <f ca="1">YEAR(TODAY())-YEAR(sindaci[[#This Row],[data_nascita]])</f>
        <v>41</v>
      </c>
    </row>
    <row r="25570" spans="1:7" x14ac:dyDescent="0.3">
      <c r="A25570" s="6" t="s">
        <v>50617</v>
      </c>
      <c r="B25570" s="6" t="s">
        <v>3690</v>
      </c>
      <c r="C25570" s="6" t="s">
        <v>7914</v>
      </c>
      <c r="D25570" s="6" t="s">
        <v>28353</v>
      </c>
      <c r="E25570" s="6" t="s">
        <v>50319</v>
      </c>
      <c r="F25570" s="6" t="s">
        <v>7925</v>
      </c>
      <c r="G25570" s="6">
        <f ca="1">YEAR(TODAY())-YEAR(sindaci[[#This Row],[data_nascita]])</f>
        <v>36</v>
      </c>
    </row>
    <row r="25571" spans="1:7" x14ac:dyDescent="0.3">
      <c r="A25571" s="6" t="s">
        <v>50618</v>
      </c>
      <c r="B25571" s="6" t="s">
        <v>4881</v>
      </c>
      <c r="C25571" s="6" t="s">
        <v>7914</v>
      </c>
      <c r="D25571" s="6" t="s">
        <v>18269</v>
      </c>
      <c r="E25571" s="6" t="s">
        <v>36452</v>
      </c>
      <c r="F25571" s="6" t="s">
        <v>7917</v>
      </c>
      <c r="G25571" s="6">
        <f ca="1">YEAR(TODAY())-YEAR(sindaci[[#This Row],[data_nascita]])</f>
        <v>47</v>
      </c>
    </row>
    <row r="25572" spans="1:7" x14ac:dyDescent="0.3">
      <c r="A25572" s="6" t="s">
        <v>50619</v>
      </c>
      <c r="B25572" s="6" t="s">
        <v>4881</v>
      </c>
      <c r="C25572" s="6" t="s">
        <v>7914</v>
      </c>
      <c r="D25572" s="6" t="s">
        <v>15931</v>
      </c>
      <c r="E25572" s="6" t="s">
        <v>50620</v>
      </c>
      <c r="F25572" s="6" t="s">
        <v>7921</v>
      </c>
      <c r="G25572" s="6">
        <f ca="1">YEAR(TODAY())-YEAR(sindaci[[#This Row],[data_nascita]])</f>
        <v>66</v>
      </c>
    </row>
    <row r="25573" spans="1:7" x14ac:dyDescent="0.3">
      <c r="A25573" s="6" t="s">
        <v>50621</v>
      </c>
      <c r="B25573" s="6" t="s">
        <v>4881</v>
      </c>
      <c r="C25573" s="6" t="s">
        <v>7914</v>
      </c>
      <c r="D25573" s="6" t="s">
        <v>50622</v>
      </c>
      <c r="E25573" s="6" t="s">
        <v>50620</v>
      </c>
      <c r="F25573" s="6" t="s">
        <v>7925</v>
      </c>
      <c r="G25573" s="6">
        <f ca="1">YEAR(TODAY())-YEAR(sindaci[[#This Row],[data_nascita]])</f>
        <v>56</v>
      </c>
    </row>
    <row r="25574" spans="1:7" x14ac:dyDescent="0.3">
      <c r="A25574" s="6" t="s">
        <v>50623</v>
      </c>
      <c r="B25574" s="6" t="s">
        <v>4881</v>
      </c>
      <c r="C25574" s="6" t="s">
        <v>7923</v>
      </c>
      <c r="D25574" s="6" t="s">
        <v>50624</v>
      </c>
      <c r="E25574" s="6" t="s">
        <v>50620</v>
      </c>
      <c r="F25574" s="6" t="s">
        <v>7925</v>
      </c>
      <c r="G25574" s="6">
        <f ca="1">YEAR(TODAY())-YEAR(sindaci[[#This Row],[data_nascita]])</f>
        <v>52</v>
      </c>
    </row>
    <row r="25575" spans="1:7" x14ac:dyDescent="0.3">
      <c r="A25575" s="6" t="s">
        <v>50625</v>
      </c>
      <c r="B25575" s="6" t="s">
        <v>4881</v>
      </c>
      <c r="C25575" s="6" t="s">
        <v>7923</v>
      </c>
      <c r="D25575" s="6" t="s">
        <v>50626</v>
      </c>
      <c r="E25575" s="6" t="s">
        <v>36452</v>
      </c>
      <c r="F25575" s="6" t="s">
        <v>7925</v>
      </c>
      <c r="G25575" s="6">
        <f ca="1">YEAR(TODAY())-YEAR(sindaci[[#This Row],[data_nascita]])</f>
        <v>39</v>
      </c>
    </row>
    <row r="25576" spans="1:7" x14ac:dyDescent="0.3">
      <c r="A25576" s="6" t="s">
        <v>50627</v>
      </c>
      <c r="B25576" s="6" t="s">
        <v>4906</v>
      </c>
      <c r="C25576" s="6" t="s">
        <v>7914</v>
      </c>
      <c r="D25576" s="6" t="s">
        <v>13335</v>
      </c>
      <c r="E25576" s="6" t="s">
        <v>50628</v>
      </c>
      <c r="F25576" s="6" t="s">
        <v>7917</v>
      </c>
      <c r="G25576" s="6">
        <f ca="1">YEAR(TODAY())-YEAR(sindaci[[#This Row],[data_nascita]])</f>
        <v>57</v>
      </c>
    </row>
    <row r="25577" spans="1:7" x14ac:dyDescent="0.3">
      <c r="A25577" s="6" t="s">
        <v>50629</v>
      </c>
      <c r="B25577" s="6" t="s">
        <v>4906</v>
      </c>
      <c r="C25577" s="6" t="s">
        <v>7923</v>
      </c>
      <c r="D25577" s="6" t="s">
        <v>50630</v>
      </c>
      <c r="E25577" s="6" t="s">
        <v>50628</v>
      </c>
      <c r="F25577" s="6" t="s">
        <v>7921</v>
      </c>
      <c r="G25577" s="6">
        <f ca="1">YEAR(TODAY())-YEAR(sindaci[[#This Row],[data_nascita]])</f>
        <v>50</v>
      </c>
    </row>
    <row r="25578" spans="1:7" x14ac:dyDescent="0.3">
      <c r="A25578" s="6" t="s">
        <v>50631</v>
      </c>
      <c r="B25578" s="6" t="s">
        <v>4906</v>
      </c>
      <c r="C25578" s="6" t="s">
        <v>7914</v>
      </c>
      <c r="D25578" s="6" t="s">
        <v>24999</v>
      </c>
      <c r="E25578" s="6" t="s">
        <v>11318</v>
      </c>
      <c r="F25578" s="6" t="s">
        <v>7925</v>
      </c>
      <c r="G25578" s="6">
        <f ca="1">YEAR(TODAY())-YEAR(sindaci[[#This Row],[data_nascita]])</f>
        <v>57</v>
      </c>
    </row>
    <row r="25579" spans="1:7" x14ac:dyDescent="0.3">
      <c r="A25579" s="6" t="s">
        <v>50632</v>
      </c>
      <c r="B25579" s="6" t="s">
        <v>4906</v>
      </c>
      <c r="C25579" s="6" t="s">
        <v>7923</v>
      </c>
      <c r="D25579" s="6" t="s">
        <v>27931</v>
      </c>
      <c r="E25579" s="6" t="s">
        <v>50628</v>
      </c>
      <c r="F25579" s="6" t="s">
        <v>7925</v>
      </c>
      <c r="G25579" s="6">
        <f ca="1">YEAR(TODAY())-YEAR(sindaci[[#This Row],[data_nascita]])</f>
        <v>55</v>
      </c>
    </row>
    <row r="25580" spans="1:7" x14ac:dyDescent="0.3">
      <c r="A25580" s="6" t="s">
        <v>50633</v>
      </c>
      <c r="B25580" s="6" t="s">
        <v>4906</v>
      </c>
      <c r="C25580" s="6" t="s">
        <v>7914</v>
      </c>
      <c r="D25580" s="6" t="s">
        <v>50634</v>
      </c>
      <c r="E25580" s="6" t="s">
        <v>50628</v>
      </c>
      <c r="F25580" s="6" t="s">
        <v>7925</v>
      </c>
      <c r="G25580" s="6">
        <f ca="1">YEAR(TODAY())-YEAR(sindaci[[#This Row],[data_nascita]])</f>
        <v>63</v>
      </c>
    </row>
    <row r="25581" spans="1:7" x14ac:dyDescent="0.3">
      <c r="A25581" s="6" t="s">
        <v>50635</v>
      </c>
      <c r="B25581" s="6" t="s">
        <v>7120</v>
      </c>
      <c r="C25581" s="6" t="s">
        <v>7923</v>
      </c>
      <c r="D25581" s="6" t="s">
        <v>30159</v>
      </c>
      <c r="E25581" s="6" t="s">
        <v>18203</v>
      </c>
      <c r="F25581" s="6" t="s">
        <v>7917</v>
      </c>
      <c r="G25581" s="6">
        <f ca="1">YEAR(TODAY())-YEAR(sindaci[[#This Row],[data_nascita]])</f>
        <v>51</v>
      </c>
    </row>
    <row r="25582" spans="1:7" x14ac:dyDescent="0.3">
      <c r="A25582" s="6" t="s">
        <v>50636</v>
      </c>
      <c r="B25582" s="6" t="s">
        <v>7120</v>
      </c>
      <c r="C25582" s="6" t="s">
        <v>7914</v>
      </c>
      <c r="D25582" s="6" t="s">
        <v>38977</v>
      </c>
      <c r="E25582" s="6" t="s">
        <v>50322</v>
      </c>
      <c r="F25582" s="6" t="s">
        <v>7925</v>
      </c>
      <c r="G25582" s="6">
        <f ca="1">YEAR(TODAY())-YEAR(sindaci[[#This Row],[data_nascita]])</f>
        <v>48</v>
      </c>
    </row>
    <row r="25583" spans="1:7" x14ac:dyDescent="0.3">
      <c r="A25583" s="6" t="s">
        <v>50637</v>
      </c>
      <c r="B25583" s="6" t="s">
        <v>7120</v>
      </c>
      <c r="C25583" s="6" t="s">
        <v>7914</v>
      </c>
      <c r="D25583" s="6" t="s">
        <v>49292</v>
      </c>
      <c r="E25583" s="6" t="s">
        <v>50554</v>
      </c>
      <c r="F25583" s="6" t="s">
        <v>7925</v>
      </c>
      <c r="G25583" s="6">
        <f ca="1">YEAR(TODAY())-YEAR(sindaci[[#This Row],[data_nascita]])</f>
        <v>64</v>
      </c>
    </row>
    <row r="25584" spans="1:7" x14ac:dyDescent="0.3">
      <c r="A25584" s="6" t="s">
        <v>50638</v>
      </c>
      <c r="B25584" s="6" t="s">
        <v>7120</v>
      </c>
      <c r="C25584" s="6" t="s">
        <v>7914</v>
      </c>
      <c r="D25584" s="6" t="s">
        <v>22569</v>
      </c>
      <c r="E25584" s="6" t="s">
        <v>50639</v>
      </c>
      <c r="F25584" s="6" t="s">
        <v>7925</v>
      </c>
      <c r="G25584" s="6">
        <f ca="1">YEAR(TODAY())-YEAR(sindaci[[#This Row],[data_nascita]])</f>
        <v>53</v>
      </c>
    </row>
    <row r="25585" spans="1:7" x14ac:dyDescent="0.3">
      <c r="A25585" s="6" t="s">
        <v>50640</v>
      </c>
      <c r="B25585" s="6" t="s">
        <v>7120</v>
      </c>
      <c r="C25585" s="6" t="s">
        <v>7923</v>
      </c>
      <c r="D25585" s="6" t="s">
        <v>26215</v>
      </c>
      <c r="E25585" s="6" t="s">
        <v>50322</v>
      </c>
      <c r="F25585" s="6" t="s">
        <v>7925</v>
      </c>
      <c r="G25585" s="6">
        <f ca="1">YEAR(TODAY())-YEAR(sindaci[[#This Row],[data_nascita]])</f>
        <v>32</v>
      </c>
    </row>
    <row r="25586" spans="1:7" x14ac:dyDescent="0.3">
      <c r="A25586" s="6" t="s">
        <v>50641</v>
      </c>
      <c r="B25586" s="6" t="s">
        <v>7120</v>
      </c>
      <c r="C25586" s="6" t="s">
        <v>7923</v>
      </c>
      <c r="D25586" s="6" t="s">
        <v>48865</v>
      </c>
      <c r="E25586" s="6" t="s">
        <v>18203</v>
      </c>
      <c r="F25586" s="6" t="s">
        <v>7925</v>
      </c>
      <c r="G25586" s="6">
        <f ca="1">YEAR(TODAY())-YEAR(sindaci[[#This Row],[data_nascita]])</f>
        <v>39</v>
      </c>
    </row>
    <row r="25587" spans="1:7" x14ac:dyDescent="0.3">
      <c r="A25587" s="6" t="s">
        <v>50642</v>
      </c>
      <c r="B25587" s="6" t="s">
        <v>4138</v>
      </c>
      <c r="C25587" s="6" t="s">
        <v>7914</v>
      </c>
      <c r="D25587" s="6" t="s">
        <v>9056</v>
      </c>
      <c r="E25587" s="6" t="s">
        <v>50643</v>
      </c>
      <c r="F25587" s="6" t="s">
        <v>7917</v>
      </c>
      <c r="G25587" s="6">
        <f ca="1">YEAR(TODAY())-YEAR(sindaci[[#This Row],[data_nascita]])</f>
        <v>57</v>
      </c>
    </row>
    <row r="25588" spans="1:7" x14ac:dyDescent="0.3">
      <c r="A25588" s="6" t="s">
        <v>50644</v>
      </c>
      <c r="B25588" s="6" t="s">
        <v>4138</v>
      </c>
      <c r="C25588" s="6" t="s">
        <v>7914</v>
      </c>
      <c r="D25588" s="6" t="s">
        <v>34073</v>
      </c>
      <c r="E25588" s="6" t="s">
        <v>50643</v>
      </c>
      <c r="F25588" s="6" t="s">
        <v>7921</v>
      </c>
      <c r="G25588" s="6">
        <f ca="1">YEAR(TODAY())-YEAR(sindaci[[#This Row],[data_nascita]])</f>
        <v>70</v>
      </c>
    </row>
    <row r="25589" spans="1:7" x14ac:dyDescent="0.3">
      <c r="A25589" s="6" t="s">
        <v>50645</v>
      </c>
      <c r="B25589" s="6" t="s">
        <v>4138</v>
      </c>
      <c r="C25589" s="6" t="s">
        <v>7914</v>
      </c>
      <c r="D25589" s="6" t="s">
        <v>38850</v>
      </c>
      <c r="E25589" s="6" t="s">
        <v>37166</v>
      </c>
      <c r="F25589" s="6" t="s">
        <v>7925</v>
      </c>
      <c r="G25589" s="6">
        <f ca="1">YEAR(TODAY())-YEAR(sindaci[[#This Row],[data_nascita]])</f>
        <v>49</v>
      </c>
    </row>
    <row r="25590" spans="1:7" x14ac:dyDescent="0.3">
      <c r="A25590" s="6" t="s">
        <v>50646</v>
      </c>
      <c r="B25590" s="6" t="s">
        <v>4723</v>
      </c>
      <c r="C25590" s="6" t="s">
        <v>7914</v>
      </c>
      <c r="D25590" s="6" t="s">
        <v>30411</v>
      </c>
      <c r="E25590" s="6" t="s">
        <v>25862</v>
      </c>
      <c r="F25590" s="6" t="s">
        <v>7917</v>
      </c>
      <c r="G25590" s="6">
        <f ca="1">YEAR(TODAY())-YEAR(sindaci[[#This Row],[data_nascita]])</f>
        <v>48</v>
      </c>
    </row>
    <row r="25591" spans="1:7" x14ac:dyDescent="0.3">
      <c r="A25591" s="6" t="s">
        <v>50647</v>
      </c>
      <c r="B25591" s="6" t="s">
        <v>4723</v>
      </c>
      <c r="C25591" s="6" t="s">
        <v>7914</v>
      </c>
      <c r="D25591" s="6" t="s">
        <v>20152</v>
      </c>
      <c r="E25591" s="6" t="s">
        <v>50648</v>
      </c>
      <c r="F25591" s="6" t="s">
        <v>7921</v>
      </c>
      <c r="G25591" s="6">
        <f ca="1">YEAR(TODAY())-YEAR(sindaci[[#This Row],[data_nascita]])</f>
        <v>58</v>
      </c>
    </row>
    <row r="25592" spans="1:7" x14ac:dyDescent="0.3">
      <c r="A25592" s="6" t="s">
        <v>50649</v>
      </c>
      <c r="B25592" s="6" t="s">
        <v>4723</v>
      </c>
      <c r="C25592" s="6" t="s">
        <v>7914</v>
      </c>
      <c r="D25592" s="6" t="s">
        <v>50650</v>
      </c>
      <c r="E25592" s="6" t="s">
        <v>38381</v>
      </c>
      <c r="F25592" s="6" t="s">
        <v>7925</v>
      </c>
      <c r="G25592" s="6">
        <f ca="1">YEAR(TODAY())-YEAR(sindaci[[#This Row],[data_nascita]])</f>
        <v>34</v>
      </c>
    </row>
    <row r="25593" spans="1:7" x14ac:dyDescent="0.3">
      <c r="A25593" s="6" t="s">
        <v>50651</v>
      </c>
      <c r="B25593" s="6" t="s">
        <v>4723</v>
      </c>
      <c r="C25593" s="6" t="s">
        <v>7923</v>
      </c>
      <c r="D25593" s="6" t="s">
        <v>25492</v>
      </c>
      <c r="E25593" s="6" t="s">
        <v>18203</v>
      </c>
      <c r="F25593" s="6" t="s">
        <v>7925</v>
      </c>
      <c r="G25593" s="6">
        <f ca="1">YEAR(TODAY())-YEAR(sindaci[[#This Row],[data_nascita]])</f>
        <v>64</v>
      </c>
    </row>
    <row r="25594" spans="1:7" x14ac:dyDescent="0.3">
      <c r="A25594" s="6" t="s">
        <v>50652</v>
      </c>
      <c r="B25594" s="6" t="s">
        <v>4723</v>
      </c>
      <c r="C25594" s="6" t="s">
        <v>7923</v>
      </c>
      <c r="D25594" s="6" t="s">
        <v>50653</v>
      </c>
      <c r="E25594" s="6" t="s">
        <v>23045</v>
      </c>
      <c r="F25594" s="6" t="s">
        <v>7925</v>
      </c>
      <c r="G25594" s="6">
        <f ca="1">YEAR(TODAY())-YEAR(sindaci[[#This Row],[data_nascita]])</f>
        <v>36</v>
      </c>
    </row>
    <row r="25595" spans="1:7" x14ac:dyDescent="0.3">
      <c r="A25595" s="6" t="s">
        <v>50654</v>
      </c>
      <c r="B25595" s="6" t="s">
        <v>5577</v>
      </c>
      <c r="C25595" s="6" t="s">
        <v>7914</v>
      </c>
      <c r="D25595" s="6" t="s">
        <v>19064</v>
      </c>
      <c r="E25595" s="6" t="s">
        <v>25862</v>
      </c>
      <c r="F25595" s="6" t="s">
        <v>7917</v>
      </c>
      <c r="G25595" s="6">
        <f ca="1">YEAR(TODAY())-YEAR(sindaci[[#This Row],[data_nascita]])</f>
        <v>52</v>
      </c>
    </row>
    <row r="25596" spans="1:7" x14ac:dyDescent="0.3">
      <c r="A25596" s="6" t="s">
        <v>50655</v>
      </c>
      <c r="B25596" s="6" t="s">
        <v>5577</v>
      </c>
      <c r="C25596" s="6" t="s">
        <v>7914</v>
      </c>
      <c r="D25596" s="6" t="s">
        <v>17140</v>
      </c>
      <c r="E25596" s="6" t="s">
        <v>50656</v>
      </c>
      <c r="F25596" s="6" t="s">
        <v>7921</v>
      </c>
      <c r="G25596" s="6">
        <f ca="1">YEAR(TODAY())-YEAR(sindaci[[#This Row],[data_nascita]])</f>
        <v>51</v>
      </c>
    </row>
    <row r="25597" spans="1:7" x14ac:dyDescent="0.3">
      <c r="A25597" s="6" t="s">
        <v>50657</v>
      </c>
      <c r="B25597" s="6" t="s">
        <v>5577</v>
      </c>
      <c r="C25597" s="6" t="s">
        <v>7923</v>
      </c>
      <c r="D25597" s="6" t="s">
        <v>26469</v>
      </c>
      <c r="E25597" s="6" t="s">
        <v>50658</v>
      </c>
      <c r="F25597" s="6" t="s">
        <v>7925</v>
      </c>
      <c r="G25597" s="6">
        <f ca="1">YEAR(TODAY())-YEAR(sindaci[[#This Row],[data_nascita]])</f>
        <v>51</v>
      </c>
    </row>
    <row r="25598" spans="1:7" x14ac:dyDescent="0.3">
      <c r="A25598" s="6" t="s">
        <v>50659</v>
      </c>
      <c r="B25598" s="6" t="s">
        <v>5577</v>
      </c>
      <c r="C25598" s="6" t="s">
        <v>7914</v>
      </c>
      <c r="D25598" s="6" t="s">
        <v>8092</v>
      </c>
      <c r="E25598" s="6" t="s">
        <v>38381</v>
      </c>
      <c r="F25598" s="6" t="s">
        <v>7925</v>
      </c>
      <c r="G25598" s="6">
        <f ca="1">YEAR(TODAY())-YEAR(sindaci[[#This Row],[data_nascita]])</f>
        <v>59</v>
      </c>
    </row>
    <row r="25599" spans="1:7" x14ac:dyDescent="0.3">
      <c r="A25599" s="6" t="s">
        <v>50660</v>
      </c>
      <c r="B25599" s="6" t="s">
        <v>50661</v>
      </c>
      <c r="C25599" s="6" t="s">
        <v>7914</v>
      </c>
      <c r="D25599" s="6" t="s">
        <v>50662</v>
      </c>
      <c r="E25599" s="6" t="s">
        <v>24319</v>
      </c>
      <c r="F25599" s="6" t="s">
        <v>7917</v>
      </c>
      <c r="G25599" s="6">
        <f ca="1">YEAR(TODAY())-YEAR(sindaci[[#This Row],[data_nascita]])</f>
        <v>40</v>
      </c>
    </row>
    <row r="25600" spans="1:7" x14ac:dyDescent="0.3">
      <c r="A25600" s="6" t="s">
        <v>50663</v>
      </c>
      <c r="B25600" s="6" t="s">
        <v>50661</v>
      </c>
      <c r="C25600" s="6" t="s">
        <v>7923</v>
      </c>
      <c r="D25600" s="6" t="s">
        <v>16966</v>
      </c>
      <c r="E25600" s="6" t="s">
        <v>24319</v>
      </c>
      <c r="F25600" s="6" t="s">
        <v>7921</v>
      </c>
      <c r="G25600" s="6">
        <f ca="1">YEAR(TODAY())-YEAR(sindaci[[#This Row],[data_nascita]])</f>
        <v>45</v>
      </c>
    </row>
    <row r="25601" spans="1:7" x14ac:dyDescent="0.3">
      <c r="A25601" s="6" t="s">
        <v>50664</v>
      </c>
      <c r="B25601" s="6" t="s">
        <v>50661</v>
      </c>
      <c r="C25601" s="6" t="s">
        <v>7914</v>
      </c>
      <c r="D25601" s="6" t="s">
        <v>23258</v>
      </c>
      <c r="E25601" s="6" t="s">
        <v>24319</v>
      </c>
      <c r="F25601" s="6" t="s">
        <v>7925</v>
      </c>
      <c r="G25601" s="6">
        <f ca="1">YEAR(TODAY())-YEAR(sindaci[[#This Row],[data_nascita]])</f>
        <v>40</v>
      </c>
    </row>
    <row r="25602" spans="1:7" x14ac:dyDescent="0.3">
      <c r="A25602" s="6" t="s">
        <v>50665</v>
      </c>
      <c r="B25602" s="6" t="s">
        <v>50661</v>
      </c>
      <c r="C25602" s="6" t="s">
        <v>7914</v>
      </c>
      <c r="D25602" s="6" t="s">
        <v>16738</v>
      </c>
      <c r="E25602" s="6" t="s">
        <v>30925</v>
      </c>
      <c r="F25602" s="6" t="s">
        <v>7925</v>
      </c>
      <c r="G25602" s="6">
        <f ca="1">YEAR(TODAY())-YEAR(sindaci[[#This Row],[data_nascita]])</f>
        <v>63</v>
      </c>
    </row>
    <row r="25603" spans="1:7" x14ac:dyDescent="0.3">
      <c r="A25603" s="6" t="s">
        <v>50666</v>
      </c>
      <c r="B25603" s="6" t="s">
        <v>50661</v>
      </c>
      <c r="C25603" s="6" t="s">
        <v>7923</v>
      </c>
      <c r="D25603" s="6" t="s">
        <v>43889</v>
      </c>
      <c r="E25603" s="6" t="s">
        <v>24319</v>
      </c>
      <c r="F25603" s="6" t="s">
        <v>7925</v>
      </c>
      <c r="G25603" s="6">
        <f ca="1">YEAR(TODAY())-YEAR(sindaci[[#This Row],[data_nascita]])</f>
        <v>35</v>
      </c>
    </row>
    <row r="25604" spans="1:7" x14ac:dyDescent="0.3">
      <c r="A25604" s="6" t="s">
        <v>50667</v>
      </c>
      <c r="B25604" s="6" t="s">
        <v>50661</v>
      </c>
      <c r="C25604" s="6" t="s">
        <v>7914</v>
      </c>
      <c r="D25604" s="6" t="s">
        <v>26740</v>
      </c>
      <c r="E25604" s="6" t="s">
        <v>24319</v>
      </c>
      <c r="F25604" s="6" t="s">
        <v>7925</v>
      </c>
      <c r="G25604" s="6">
        <f ca="1">YEAR(TODAY())-YEAR(sindaci[[#This Row],[data_nascita]])</f>
        <v>35</v>
      </c>
    </row>
    <row r="25605" spans="1:7" x14ac:dyDescent="0.3">
      <c r="A25605" s="6" t="s">
        <v>50668</v>
      </c>
      <c r="B25605" s="6" t="s">
        <v>50661</v>
      </c>
      <c r="C25605" s="6" t="s">
        <v>7914</v>
      </c>
      <c r="D25605" s="6" t="s">
        <v>45869</v>
      </c>
      <c r="E25605" s="6" t="s">
        <v>24319</v>
      </c>
      <c r="F25605" s="6" t="s">
        <v>7925</v>
      </c>
      <c r="G25605" s="6">
        <f ca="1">YEAR(TODAY())-YEAR(sindaci[[#This Row],[data_nascita]])</f>
        <v>49</v>
      </c>
    </row>
    <row r="25606" spans="1:7" x14ac:dyDescent="0.3">
      <c r="A25606" s="6" t="s">
        <v>50669</v>
      </c>
      <c r="B25606" s="6" t="s">
        <v>50661</v>
      </c>
      <c r="C25606" s="6" t="s">
        <v>7923</v>
      </c>
      <c r="D25606" s="6" t="s">
        <v>46464</v>
      </c>
      <c r="E25606" s="6" t="s">
        <v>24319</v>
      </c>
      <c r="F25606" s="6" t="s">
        <v>7925</v>
      </c>
      <c r="G25606" s="6">
        <f ca="1">YEAR(TODAY())-YEAR(sindaci[[#This Row],[data_nascita]])</f>
        <v>37</v>
      </c>
    </row>
    <row r="25607" spans="1:7" x14ac:dyDescent="0.3">
      <c r="A25607" s="6" t="s">
        <v>50670</v>
      </c>
      <c r="B25607" s="6" t="s">
        <v>3940</v>
      </c>
      <c r="C25607" s="6" t="s">
        <v>7914</v>
      </c>
      <c r="D25607" s="6" t="s">
        <v>29934</v>
      </c>
      <c r="E25607" s="6" t="s">
        <v>23177</v>
      </c>
      <c r="F25607" s="6" t="s">
        <v>7917</v>
      </c>
      <c r="G25607" s="6">
        <f ca="1">YEAR(TODAY())-YEAR(sindaci[[#This Row],[data_nascita]])</f>
        <v>53</v>
      </c>
    </row>
    <row r="25608" spans="1:7" x14ac:dyDescent="0.3">
      <c r="A25608" s="6" t="s">
        <v>50671</v>
      </c>
      <c r="B25608" s="6" t="s">
        <v>3940</v>
      </c>
      <c r="C25608" s="6" t="s">
        <v>7923</v>
      </c>
      <c r="D25608" s="6" t="s">
        <v>50672</v>
      </c>
      <c r="E25608" s="6" t="s">
        <v>36452</v>
      </c>
      <c r="F25608" s="6" t="s">
        <v>7921</v>
      </c>
      <c r="G25608" s="6">
        <f ca="1">YEAR(TODAY())-YEAR(sindaci[[#This Row],[data_nascita]])</f>
        <v>43</v>
      </c>
    </row>
    <row r="25609" spans="1:7" x14ac:dyDescent="0.3">
      <c r="A25609" s="6" t="s">
        <v>50673</v>
      </c>
      <c r="B25609" s="6" t="s">
        <v>3940</v>
      </c>
      <c r="C25609" s="6" t="s">
        <v>7923</v>
      </c>
      <c r="D25609" s="6" t="s">
        <v>10332</v>
      </c>
      <c r="E25609" s="6" t="s">
        <v>35966</v>
      </c>
      <c r="F25609" s="6" t="s">
        <v>7925</v>
      </c>
      <c r="G25609" s="6">
        <f ca="1">YEAR(TODAY())-YEAR(sindaci[[#This Row],[data_nascita]])</f>
        <v>43</v>
      </c>
    </row>
    <row r="25610" spans="1:7" x14ac:dyDescent="0.3">
      <c r="A25610" s="6" t="s">
        <v>50674</v>
      </c>
      <c r="B25610" s="6" t="s">
        <v>6433</v>
      </c>
      <c r="C25610" s="6" t="s">
        <v>7914</v>
      </c>
      <c r="D25610" s="6" t="s">
        <v>50675</v>
      </c>
      <c r="E25610" s="6" t="s">
        <v>50676</v>
      </c>
      <c r="F25610" s="6" t="s">
        <v>7917</v>
      </c>
      <c r="G25610" s="6">
        <f ca="1">YEAR(TODAY())-YEAR(sindaci[[#This Row],[data_nascita]])</f>
        <v>50</v>
      </c>
    </row>
    <row r="25611" spans="1:7" x14ac:dyDescent="0.3">
      <c r="A25611" s="6" t="s">
        <v>50677</v>
      </c>
      <c r="B25611" s="6" t="s">
        <v>6433</v>
      </c>
      <c r="C25611" s="6" t="s">
        <v>7923</v>
      </c>
      <c r="D25611" s="6" t="s">
        <v>48972</v>
      </c>
      <c r="E25611" s="6" t="s">
        <v>50322</v>
      </c>
      <c r="F25611" s="6" t="s">
        <v>7921</v>
      </c>
      <c r="G25611" s="6">
        <f ca="1">YEAR(TODAY())-YEAR(sindaci[[#This Row],[data_nascita]])</f>
        <v>46</v>
      </c>
    </row>
    <row r="25612" spans="1:7" x14ac:dyDescent="0.3">
      <c r="A25612" s="6" t="s">
        <v>50678</v>
      </c>
      <c r="B25612" s="6" t="s">
        <v>6433</v>
      </c>
      <c r="C25612" s="6" t="s">
        <v>7914</v>
      </c>
      <c r="D25612" s="6" t="s">
        <v>33598</v>
      </c>
      <c r="E25612" s="6" t="s">
        <v>50676</v>
      </c>
      <c r="F25612" s="6" t="s">
        <v>7925</v>
      </c>
      <c r="G25612" s="6">
        <f ca="1">YEAR(TODAY())-YEAR(sindaci[[#This Row],[data_nascita]])</f>
        <v>53</v>
      </c>
    </row>
    <row r="25613" spans="1:7" x14ac:dyDescent="0.3">
      <c r="A25613" s="6" t="s">
        <v>50679</v>
      </c>
      <c r="B25613" s="6" t="s">
        <v>6433</v>
      </c>
      <c r="C25613" s="6" t="s">
        <v>7914</v>
      </c>
      <c r="D25613" s="6" t="s">
        <v>19781</v>
      </c>
      <c r="E25613" s="6" t="s">
        <v>50676</v>
      </c>
      <c r="F25613" s="6" t="s">
        <v>7925</v>
      </c>
      <c r="G25613" s="6">
        <f ca="1">YEAR(TODAY())-YEAR(sindaci[[#This Row],[data_nascita]])</f>
        <v>63</v>
      </c>
    </row>
    <row r="25614" spans="1:7" x14ac:dyDescent="0.3">
      <c r="A25614" s="6" t="s">
        <v>50680</v>
      </c>
      <c r="B25614" s="6" t="s">
        <v>6433</v>
      </c>
      <c r="C25614" s="6" t="s">
        <v>7923</v>
      </c>
      <c r="D25614" s="6" t="s">
        <v>37760</v>
      </c>
      <c r="E25614" s="6" t="s">
        <v>50392</v>
      </c>
      <c r="F25614" s="6" t="s">
        <v>7925</v>
      </c>
      <c r="G25614" s="6">
        <f ca="1">YEAR(TODAY())-YEAR(sindaci[[#This Row],[data_nascita]])</f>
        <v>55</v>
      </c>
    </row>
    <row r="25615" spans="1:7" x14ac:dyDescent="0.3">
      <c r="A25615" s="6" t="s">
        <v>46644</v>
      </c>
      <c r="B25615" s="6" t="s">
        <v>3847</v>
      </c>
      <c r="C25615" s="6" t="s">
        <v>7914</v>
      </c>
      <c r="D25615" s="6" t="s">
        <v>26755</v>
      </c>
      <c r="E25615" s="6" t="s">
        <v>50681</v>
      </c>
      <c r="F25615" s="6" t="s">
        <v>7917</v>
      </c>
      <c r="G25615" s="6">
        <f ca="1">YEAR(TODAY())-YEAR(sindaci[[#This Row],[data_nascita]])</f>
        <v>51</v>
      </c>
    </row>
    <row r="25616" spans="1:7" x14ac:dyDescent="0.3">
      <c r="A25616" s="6" t="s">
        <v>50682</v>
      </c>
      <c r="B25616" s="6" t="s">
        <v>3847</v>
      </c>
      <c r="C25616" s="6" t="s">
        <v>7914</v>
      </c>
      <c r="D25616" s="6" t="s">
        <v>32189</v>
      </c>
      <c r="E25616" s="6" t="s">
        <v>50681</v>
      </c>
      <c r="F25616" s="6" t="s">
        <v>7925</v>
      </c>
      <c r="G25616" s="6">
        <f ca="1">YEAR(TODAY())-YEAR(sindaci[[#This Row],[data_nascita]])</f>
        <v>71</v>
      </c>
    </row>
    <row r="25617" spans="1:7" x14ac:dyDescent="0.3">
      <c r="A25617" s="6" t="s">
        <v>50683</v>
      </c>
      <c r="B25617" s="6" t="s">
        <v>3847</v>
      </c>
      <c r="C25617" s="6" t="s">
        <v>7914</v>
      </c>
      <c r="D25617" s="6" t="s">
        <v>16032</v>
      </c>
      <c r="E25617" s="6" t="s">
        <v>50681</v>
      </c>
      <c r="F25617" s="6" t="s">
        <v>7925</v>
      </c>
      <c r="G25617" s="6">
        <f ca="1">YEAR(TODAY())-YEAR(sindaci[[#This Row],[data_nascita]])</f>
        <v>71</v>
      </c>
    </row>
    <row r="25618" spans="1:7" x14ac:dyDescent="0.3">
      <c r="A25618" s="6" t="s">
        <v>50684</v>
      </c>
      <c r="B25618" s="6" t="s">
        <v>2855</v>
      </c>
      <c r="C25618" s="6" t="s">
        <v>7914</v>
      </c>
      <c r="D25618" s="6" t="s">
        <v>50685</v>
      </c>
      <c r="E25618" s="6" t="s">
        <v>50686</v>
      </c>
      <c r="F25618" s="6" t="s">
        <v>7917</v>
      </c>
      <c r="G25618" s="6">
        <f ca="1">YEAR(TODAY())-YEAR(sindaci[[#This Row],[data_nascita]])</f>
        <v>60</v>
      </c>
    </row>
    <row r="25619" spans="1:7" x14ac:dyDescent="0.3">
      <c r="A25619" s="6" t="s">
        <v>50687</v>
      </c>
      <c r="B25619" s="6" t="s">
        <v>2855</v>
      </c>
      <c r="C25619" s="6" t="s">
        <v>7914</v>
      </c>
      <c r="D25619" s="6" t="s">
        <v>39794</v>
      </c>
      <c r="E25619" s="6" t="s">
        <v>50319</v>
      </c>
      <c r="F25619" s="6" t="s">
        <v>7921</v>
      </c>
      <c r="G25619" s="6">
        <f ca="1">YEAR(TODAY())-YEAR(sindaci[[#This Row],[data_nascita]])</f>
        <v>42</v>
      </c>
    </row>
    <row r="25620" spans="1:7" x14ac:dyDescent="0.3">
      <c r="A25620" s="6" t="s">
        <v>50688</v>
      </c>
      <c r="B25620" s="6" t="s">
        <v>2855</v>
      </c>
      <c r="C25620" s="6" t="s">
        <v>7923</v>
      </c>
      <c r="D25620" s="6" t="s">
        <v>21695</v>
      </c>
      <c r="E25620" s="6" t="s">
        <v>9690</v>
      </c>
      <c r="F25620" s="6" t="s">
        <v>7925</v>
      </c>
      <c r="G25620" s="6">
        <f ca="1">YEAR(TODAY())-YEAR(sindaci[[#This Row],[data_nascita]])</f>
        <v>49</v>
      </c>
    </row>
    <row r="25621" spans="1:7" x14ac:dyDescent="0.3">
      <c r="A25621" s="6" t="s">
        <v>50689</v>
      </c>
      <c r="B25621" s="6" t="s">
        <v>6639</v>
      </c>
      <c r="C25621" s="6" t="s">
        <v>7914</v>
      </c>
      <c r="D25621" s="6" t="s">
        <v>31391</v>
      </c>
      <c r="E25621" s="6" t="s">
        <v>37166</v>
      </c>
      <c r="F25621" s="6" t="s">
        <v>7917</v>
      </c>
      <c r="G25621" s="6">
        <f ca="1">YEAR(TODAY())-YEAR(sindaci[[#This Row],[data_nascita]])</f>
        <v>50</v>
      </c>
    </row>
    <row r="25622" spans="1:7" x14ac:dyDescent="0.3">
      <c r="A25622" s="6" t="s">
        <v>50690</v>
      </c>
      <c r="B25622" s="6" t="s">
        <v>6639</v>
      </c>
      <c r="C25622" s="6" t="s">
        <v>7923</v>
      </c>
      <c r="D25622" s="6" t="s">
        <v>14175</v>
      </c>
      <c r="E25622" s="6" t="s">
        <v>37166</v>
      </c>
      <c r="F25622" s="6" t="s">
        <v>7921</v>
      </c>
      <c r="G25622" s="6">
        <f ca="1">YEAR(TODAY())-YEAR(sindaci[[#This Row],[data_nascita]])</f>
        <v>42</v>
      </c>
    </row>
    <row r="25623" spans="1:7" x14ac:dyDescent="0.3">
      <c r="A25623" s="6" t="s">
        <v>50691</v>
      </c>
      <c r="B25623" s="6" t="s">
        <v>6639</v>
      </c>
      <c r="C25623" s="6" t="s">
        <v>7923</v>
      </c>
      <c r="D25623" s="6" t="s">
        <v>30459</v>
      </c>
      <c r="E25623" s="6" t="s">
        <v>19594</v>
      </c>
      <c r="F25623" s="6" t="s">
        <v>7925</v>
      </c>
      <c r="G25623" s="6">
        <f ca="1">YEAR(TODAY())-YEAR(sindaci[[#This Row],[data_nascita]])</f>
        <v>28</v>
      </c>
    </row>
    <row r="25624" spans="1:7" x14ac:dyDescent="0.3">
      <c r="A25624" s="6" t="s">
        <v>50692</v>
      </c>
      <c r="B25624" s="6" t="s">
        <v>6639</v>
      </c>
      <c r="C25624" s="6" t="s">
        <v>7914</v>
      </c>
      <c r="D25624" s="6" t="s">
        <v>46786</v>
      </c>
      <c r="E25624" s="6" t="s">
        <v>22258</v>
      </c>
      <c r="F25624" s="6" t="s">
        <v>7925</v>
      </c>
      <c r="G25624" s="6">
        <f ca="1">YEAR(TODAY())-YEAR(sindaci[[#This Row],[data_nascita]])</f>
        <v>69</v>
      </c>
    </row>
    <row r="25625" spans="1:7" x14ac:dyDescent="0.3">
      <c r="A25625" s="6" t="s">
        <v>50693</v>
      </c>
      <c r="B25625" s="6" t="s">
        <v>6639</v>
      </c>
      <c r="C25625" s="6" t="s">
        <v>7914</v>
      </c>
      <c r="D25625" s="6" t="s">
        <v>50694</v>
      </c>
      <c r="E25625" s="6" t="s">
        <v>50319</v>
      </c>
      <c r="F25625" s="6" t="s">
        <v>7925</v>
      </c>
      <c r="G25625" s="6">
        <f ca="1">YEAR(TODAY())-YEAR(sindaci[[#This Row],[data_nascita]])</f>
        <v>29</v>
      </c>
    </row>
    <row r="25626" spans="1:7" x14ac:dyDescent="0.3">
      <c r="A25626" s="6" t="s">
        <v>50695</v>
      </c>
      <c r="B25626" s="6" t="s">
        <v>50696</v>
      </c>
      <c r="C25626" s="6" t="s">
        <v>7914</v>
      </c>
      <c r="D25626" s="6" t="s">
        <v>32694</v>
      </c>
      <c r="E25626" s="6" t="s">
        <v>38381</v>
      </c>
      <c r="F25626" s="6" t="s">
        <v>7917</v>
      </c>
      <c r="G25626" s="6">
        <f ca="1">YEAR(TODAY())-YEAR(sindaci[[#This Row],[data_nascita]])</f>
        <v>43</v>
      </c>
    </row>
    <row r="25627" spans="1:7" x14ac:dyDescent="0.3">
      <c r="A25627" s="6" t="s">
        <v>50697</v>
      </c>
      <c r="B25627" s="6" t="s">
        <v>50696</v>
      </c>
      <c r="C25627" s="6" t="s">
        <v>7914</v>
      </c>
      <c r="D25627" s="6" t="s">
        <v>20997</v>
      </c>
      <c r="E25627" s="6" t="s">
        <v>38381</v>
      </c>
      <c r="F25627" s="6" t="s">
        <v>7921</v>
      </c>
      <c r="G25627" s="6">
        <f ca="1">YEAR(TODAY())-YEAR(sindaci[[#This Row],[data_nascita]])</f>
        <v>44</v>
      </c>
    </row>
    <row r="25628" spans="1:7" x14ac:dyDescent="0.3">
      <c r="A25628" s="6" t="s">
        <v>50698</v>
      </c>
      <c r="B25628" s="6" t="s">
        <v>50696</v>
      </c>
      <c r="C25628" s="6" t="s">
        <v>7923</v>
      </c>
      <c r="D25628" s="6" t="s">
        <v>50699</v>
      </c>
      <c r="E25628" s="6" t="s">
        <v>38381</v>
      </c>
      <c r="F25628" s="6" t="s">
        <v>7925</v>
      </c>
      <c r="G25628" s="6">
        <f ca="1">YEAR(TODAY())-YEAR(sindaci[[#This Row],[data_nascita]])</f>
        <v>29</v>
      </c>
    </row>
    <row r="25629" spans="1:7" x14ac:dyDescent="0.3">
      <c r="A25629" s="6" t="s">
        <v>50700</v>
      </c>
      <c r="B25629" s="6" t="s">
        <v>5912</v>
      </c>
      <c r="C25629" s="6" t="s">
        <v>7914</v>
      </c>
      <c r="D25629" s="6" t="s">
        <v>35779</v>
      </c>
      <c r="E25629" s="6" t="s">
        <v>18203</v>
      </c>
      <c r="F25629" s="6" t="s">
        <v>7917</v>
      </c>
      <c r="G25629" s="6">
        <f ca="1">YEAR(TODAY())-YEAR(sindaci[[#This Row],[data_nascita]])</f>
        <v>58</v>
      </c>
    </row>
    <row r="25630" spans="1:7" x14ac:dyDescent="0.3">
      <c r="A25630" s="6" t="s">
        <v>50701</v>
      </c>
      <c r="B25630" s="6" t="s">
        <v>5912</v>
      </c>
      <c r="C25630" s="6" t="s">
        <v>7914</v>
      </c>
      <c r="D25630" s="6" t="s">
        <v>11354</v>
      </c>
      <c r="E25630" s="6" t="s">
        <v>36452</v>
      </c>
      <c r="F25630" s="6" t="s">
        <v>7925</v>
      </c>
      <c r="G25630" s="6">
        <f ca="1">YEAR(TODAY())-YEAR(sindaci[[#This Row],[data_nascita]])</f>
        <v>68</v>
      </c>
    </row>
    <row r="25631" spans="1:7" x14ac:dyDescent="0.3">
      <c r="A25631" s="6" t="s">
        <v>50702</v>
      </c>
      <c r="B25631" s="6" t="s">
        <v>5912</v>
      </c>
      <c r="C25631" s="6" t="s">
        <v>7923</v>
      </c>
      <c r="D25631" s="6" t="s">
        <v>17775</v>
      </c>
      <c r="E25631" s="6" t="s">
        <v>50319</v>
      </c>
      <c r="F25631" s="6" t="s">
        <v>7925</v>
      </c>
      <c r="G25631" s="6">
        <f ca="1">YEAR(TODAY())-YEAR(sindaci[[#This Row],[data_nascita]])</f>
        <v>54</v>
      </c>
    </row>
    <row r="25632" spans="1:7" x14ac:dyDescent="0.3">
      <c r="A25632" s="6" t="s">
        <v>48918</v>
      </c>
      <c r="B25632" s="6" t="s">
        <v>5912</v>
      </c>
      <c r="C25632" s="6" t="s">
        <v>7914</v>
      </c>
      <c r="D25632" s="6" t="s">
        <v>38006</v>
      </c>
      <c r="E25632" s="6" t="s">
        <v>25862</v>
      </c>
      <c r="F25632" s="6" t="s">
        <v>7925</v>
      </c>
      <c r="G25632" s="6">
        <f ca="1">YEAR(TODAY())-YEAR(sindaci[[#This Row],[data_nascita]])</f>
        <v>50</v>
      </c>
    </row>
    <row r="25633" spans="1:7" x14ac:dyDescent="0.3">
      <c r="A25633" s="6" t="s">
        <v>50703</v>
      </c>
      <c r="B25633" s="6" t="s">
        <v>5912</v>
      </c>
      <c r="C25633" s="6" t="s">
        <v>7923</v>
      </c>
      <c r="D25633" s="6" t="s">
        <v>10665</v>
      </c>
      <c r="E25633" s="6" t="s">
        <v>36452</v>
      </c>
      <c r="F25633" s="6" t="s">
        <v>7925</v>
      </c>
      <c r="G25633" s="6">
        <f ca="1">YEAR(TODAY())-YEAR(sindaci[[#This Row],[data_nascita]])</f>
        <v>50</v>
      </c>
    </row>
    <row r="25634" spans="1:7" x14ac:dyDescent="0.3">
      <c r="A25634" s="6" t="s">
        <v>50704</v>
      </c>
      <c r="B25634" s="6" t="s">
        <v>5713</v>
      </c>
      <c r="C25634" s="6" t="s">
        <v>7923</v>
      </c>
      <c r="D25634" s="6" t="s">
        <v>50705</v>
      </c>
      <c r="E25634" s="6" t="s">
        <v>50706</v>
      </c>
      <c r="F25634" s="6" t="s">
        <v>7917</v>
      </c>
      <c r="G25634" s="6">
        <f ca="1">YEAR(TODAY())-YEAR(sindaci[[#This Row],[data_nascita]])</f>
        <v>48</v>
      </c>
    </row>
    <row r="25635" spans="1:7" x14ac:dyDescent="0.3">
      <c r="A25635" s="6" t="s">
        <v>50707</v>
      </c>
      <c r="B25635" s="6" t="s">
        <v>5713</v>
      </c>
      <c r="C25635" s="6" t="s">
        <v>7914</v>
      </c>
      <c r="D25635" s="6" t="s">
        <v>16842</v>
      </c>
      <c r="E25635" s="6" t="s">
        <v>24319</v>
      </c>
      <c r="F25635" s="6" t="s">
        <v>7925</v>
      </c>
      <c r="G25635" s="6">
        <f ca="1">YEAR(TODAY())-YEAR(sindaci[[#This Row],[data_nascita]])</f>
        <v>62</v>
      </c>
    </row>
    <row r="25636" spans="1:7" x14ac:dyDescent="0.3">
      <c r="A25636" s="6" t="s">
        <v>50708</v>
      </c>
      <c r="B25636" s="6" t="s">
        <v>5713</v>
      </c>
      <c r="C25636" s="6" t="s">
        <v>7923</v>
      </c>
      <c r="D25636" s="6" t="s">
        <v>26069</v>
      </c>
      <c r="E25636" s="6" t="s">
        <v>24319</v>
      </c>
      <c r="F25636" s="6" t="s">
        <v>7925</v>
      </c>
      <c r="G25636" s="6">
        <f ca="1">YEAR(TODAY())-YEAR(sindaci[[#This Row],[data_nascita]])</f>
        <v>46</v>
      </c>
    </row>
    <row r="25637" spans="1:7" x14ac:dyDescent="0.3">
      <c r="A25637" s="6" t="s">
        <v>50709</v>
      </c>
      <c r="B25637" s="6" t="s">
        <v>5713</v>
      </c>
      <c r="C25637" s="6" t="s">
        <v>7923</v>
      </c>
      <c r="D25637" s="6" t="s">
        <v>25902</v>
      </c>
      <c r="E25637" s="6" t="s">
        <v>24319</v>
      </c>
      <c r="F25637" s="6" t="s">
        <v>7925</v>
      </c>
      <c r="G25637" s="6">
        <f ca="1">YEAR(TODAY())-YEAR(sindaci[[#This Row],[data_nascita]])</f>
        <v>67</v>
      </c>
    </row>
    <row r="25638" spans="1:7" x14ac:dyDescent="0.3">
      <c r="A25638" s="6" t="s">
        <v>50710</v>
      </c>
      <c r="B25638" s="6" t="s">
        <v>5713</v>
      </c>
      <c r="C25638" s="6" t="s">
        <v>7914</v>
      </c>
      <c r="D25638" s="6" t="s">
        <v>17707</v>
      </c>
      <c r="E25638" s="6" t="s">
        <v>24319</v>
      </c>
      <c r="F25638" s="6" t="s">
        <v>7925</v>
      </c>
      <c r="G25638" s="6">
        <f ca="1">YEAR(TODAY())-YEAR(sindaci[[#This Row],[data_nascita]])</f>
        <v>57</v>
      </c>
    </row>
    <row r="25639" spans="1:7" x14ac:dyDescent="0.3">
      <c r="A25639" s="6" t="s">
        <v>50711</v>
      </c>
      <c r="B25639" s="6" t="s">
        <v>50712</v>
      </c>
      <c r="C25639" s="6" t="s">
        <v>7914</v>
      </c>
      <c r="D25639" s="6" t="s">
        <v>20726</v>
      </c>
      <c r="E25639" s="6" t="s">
        <v>50713</v>
      </c>
      <c r="F25639" s="6" t="s">
        <v>7917</v>
      </c>
      <c r="G25639" s="6">
        <f ca="1">YEAR(TODAY())-YEAR(sindaci[[#This Row],[data_nascita]])</f>
        <v>61</v>
      </c>
    </row>
    <row r="25640" spans="1:7" x14ac:dyDescent="0.3">
      <c r="A25640" s="6" t="s">
        <v>50714</v>
      </c>
      <c r="B25640" s="6" t="s">
        <v>50712</v>
      </c>
      <c r="C25640" s="6" t="s">
        <v>7923</v>
      </c>
      <c r="D25640" s="6" t="s">
        <v>32618</v>
      </c>
      <c r="E25640" s="6" t="s">
        <v>25862</v>
      </c>
      <c r="F25640" s="6" t="s">
        <v>7921</v>
      </c>
      <c r="G25640" s="6">
        <f ca="1">YEAR(TODAY())-YEAR(sindaci[[#This Row],[data_nascita]])</f>
        <v>36</v>
      </c>
    </row>
    <row r="25641" spans="1:7" x14ac:dyDescent="0.3">
      <c r="A25641" s="6" t="s">
        <v>50715</v>
      </c>
      <c r="B25641" s="6" t="s">
        <v>50712</v>
      </c>
      <c r="C25641" s="6" t="s">
        <v>7914</v>
      </c>
      <c r="D25641" s="6" t="s">
        <v>12238</v>
      </c>
      <c r="E25641" s="6" t="s">
        <v>25862</v>
      </c>
      <c r="F25641" s="6" t="s">
        <v>7925</v>
      </c>
      <c r="G25641" s="6">
        <f ca="1">YEAR(TODAY())-YEAR(sindaci[[#This Row],[data_nascita]])</f>
        <v>41</v>
      </c>
    </row>
    <row r="25642" spans="1:7" x14ac:dyDescent="0.3">
      <c r="A25642" s="6" t="s">
        <v>50716</v>
      </c>
      <c r="B25642" s="6" t="s">
        <v>50712</v>
      </c>
      <c r="C25642" s="6" t="s">
        <v>7914</v>
      </c>
      <c r="D25642" s="6" t="s">
        <v>11642</v>
      </c>
      <c r="E25642" s="6" t="s">
        <v>50717</v>
      </c>
      <c r="F25642" s="6" t="s">
        <v>7925</v>
      </c>
      <c r="G25642" s="6">
        <f ca="1">YEAR(TODAY())-YEAR(sindaci[[#This Row],[data_nascita]])</f>
        <v>54</v>
      </c>
    </row>
    <row r="25643" spans="1:7" x14ac:dyDescent="0.3">
      <c r="A25643" s="6" t="s">
        <v>50718</v>
      </c>
      <c r="B25643" s="6" t="s">
        <v>50712</v>
      </c>
      <c r="C25643" s="6" t="s">
        <v>7923</v>
      </c>
      <c r="D25643" s="6" t="s">
        <v>26806</v>
      </c>
      <c r="E25643" s="6" t="s">
        <v>9690</v>
      </c>
      <c r="F25643" s="6" t="s">
        <v>7925</v>
      </c>
      <c r="G25643" s="6">
        <f ca="1">YEAR(TODAY())-YEAR(sindaci[[#This Row],[data_nascita]])</f>
        <v>48</v>
      </c>
    </row>
    <row r="25644" spans="1:7" x14ac:dyDescent="0.3">
      <c r="A25644" s="6" t="s">
        <v>50719</v>
      </c>
      <c r="B25644" s="6" t="s">
        <v>50712</v>
      </c>
      <c r="C25644" s="6" t="s">
        <v>7914</v>
      </c>
      <c r="D25644" s="6" t="s">
        <v>15207</v>
      </c>
      <c r="E25644" s="6" t="s">
        <v>25862</v>
      </c>
      <c r="F25644" s="6" t="s">
        <v>7925</v>
      </c>
      <c r="G25644" s="6">
        <f ca="1">YEAR(TODAY())-YEAR(sindaci[[#This Row],[data_nascita]])</f>
        <v>66</v>
      </c>
    </row>
    <row r="25645" spans="1:7" x14ac:dyDescent="0.3">
      <c r="A25645" s="6" t="s">
        <v>50720</v>
      </c>
      <c r="B25645" s="6" t="s">
        <v>6817</v>
      </c>
      <c r="C25645" s="6" t="s">
        <v>7914</v>
      </c>
      <c r="D25645" s="6" t="s">
        <v>30618</v>
      </c>
      <c r="E25645" s="6" t="s">
        <v>37327</v>
      </c>
      <c r="F25645" s="6" t="s">
        <v>7917</v>
      </c>
      <c r="G25645" s="6">
        <f ca="1">YEAR(TODAY())-YEAR(sindaci[[#This Row],[data_nascita]])</f>
        <v>53</v>
      </c>
    </row>
    <row r="25646" spans="1:7" x14ac:dyDescent="0.3">
      <c r="A25646" s="6" t="s">
        <v>50721</v>
      </c>
      <c r="B25646" s="6" t="s">
        <v>6817</v>
      </c>
      <c r="C25646" s="6" t="s">
        <v>7923</v>
      </c>
      <c r="D25646" s="6" t="s">
        <v>10786</v>
      </c>
      <c r="E25646" s="6" t="s">
        <v>22258</v>
      </c>
      <c r="F25646" s="6" t="s">
        <v>7921</v>
      </c>
      <c r="G25646" s="6">
        <f ca="1">YEAR(TODAY())-YEAR(sindaci[[#This Row],[data_nascita]])</f>
        <v>48</v>
      </c>
    </row>
    <row r="25647" spans="1:7" x14ac:dyDescent="0.3">
      <c r="A25647" s="6" t="s">
        <v>50722</v>
      </c>
      <c r="B25647" s="6" t="s">
        <v>6817</v>
      </c>
      <c r="C25647" s="6" t="s">
        <v>7923</v>
      </c>
      <c r="D25647" s="6" t="s">
        <v>45822</v>
      </c>
      <c r="E25647" s="6" t="s">
        <v>22258</v>
      </c>
      <c r="F25647" s="6" t="s">
        <v>7925</v>
      </c>
      <c r="G25647" s="6">
        <f ca="1">YEAR(TODAY())-YEAR(sindaci[[#This Row],[data_nascita]])</f>
        <v>48</v>
      </c>
    </row>
    <row r="25648" spans="1:7" x14ac:dyDescent="0.3">
      <c r="A25648" s="6" t="s">
        <v>50723</v>
      </c>
      <c r="B25648" s="6" t="s">
        <v>6817</v>
      </c>
      <c r="C25648" s="6" t="s">
        <v>7914</v>
      </c>
      <c r="D25648" s="6" t="s">
        <v>22686</v>
      </c>
      <c r="E25648" s="6" t="s">
        <v>37327</v>
      </c>
      <c r="F25648" s="6" t="s">
        <v>7925</v>
      </c>
      <c r="G25648" s="6">
        <f ca="1">YEAR(TODAY())-YEAR(sindaci[[#This Row],[data_nascita]])</f>
        <v>55</v>
      </c>
    </row>
    <row r="25649" spans="1:7" x14ac:dyDescent="0.3">
      <c r="A25649" s="6" t="s">
        <v>50724</v>
      </c>
      <c r="B25649" s="6" t="s">
        <v>6817</v>
      </c>
      <c r="C25649" s="6" t="s">
        <v>7914</v>
      </c>
      <c r="D25649" s="6" t="s">
        <v>30362</v>
      </c>
      <c r="E25649" s="6" t="s">
        <v>37327</v>
      </c>
      <c r="F25649" s="6" t="s">
        <v>7925</v>
      </c>
      <c r="G25649" s="6">
        <f ca="1">YEAR(TODAY())-YEAR(sindaci[[#This Row],[data_nascita]])</f>
        <v>47</v>
      </c>
    </row>
    <row r="25650" spans="1:7" x14ac:dyDescent="0.3">
      <c r="A25650" s="6" t="s">
        <v>50725</v>
      </c>
      <c r="B25650" s="6" t="s">
        <v>6817</v>
      </c>
      <c r="C25650" s="6" t="s">
        <v>7914</v>
      </c>
      <c r="D25650" s="6" t="s">
        <v>49359</v>
      </c>
      <c r="E25650" s="6" t="s">
        <v>22258</v>
      </c>
      <c r="F25650" s="6" t="s">
        <v>7925</v>
      </c>
      <c r="G25650" s="6">
        <f ca="1">YEAR(TODAY())-YEAR(sindaci[[#This Row],[data_nascita]])</f>
        <v>44</v>
      </c>
    </row>
    <row r="25651" spans="1:7" x14ac:dyDescent="0.3">
      <c r="A25651" s="6" t="s">
        <v>50726</v>
      </c>
      <c r="B25651" s="6" t="s">
        <v>6709</v>
      </c>
      <c r="C25651" s="6" t="s">
        <v>7914</v>
      </c>
      <c r="D25651" s="6" t="s">
        <v>29191</v>
      </c>
      <c r="E25651" s="6" t="s">
        <v>50727</v>
      </c>
      <c r="F25651" s="6" t="s">
        <v>7917</v>
      </c>
      <c r="G25651" s="6">
        <f ca="1">YEAR(TODAY())-YEAR(sindaci[[#This Row],[data_nascita]])</f>
        <v>57</v>
      </c>
    </row>
    <row r="25652" spans="1:7" x14ac:dyDescent="0.3">
      <c r="A25652" s="6" t="s">
        <v>50728</v>
      </c>
      <c r="B25652" s="6" t="s">
        <v>6709</v>
      </c>
      <c r="C25652" s="6" t="s">
        <v>7914</v>
      </c>
      <c r="D25652" s="6" t="s">
        <v>39266</v>
      </c>
      <c r="E25652" s="6" t="s">
        <v>50727</v>
      </c>
      <c r="F25652" s="6" t="s">
        <v>7921</v>
      </c>
      <c r="G25652" s="6">
        <f ca="1">YEAR(TODAY())-YEAR(sindaci[[#This Row],[data_nascita]])</f>
        <v>59</v>
      </c>
    </row>
    <row r="25653" spans="1:7" x14ac:dyDescent="0.3">
      <c r="A25653" s="6" t="s">
        <v>50729</v>
      </c>
      <c r="B25653" s="6" t="s">
        <v>6709</v>
      </c>
      <c r="C25653" s="6" t="s">
        <v>7923</v>
      </c>
      <c r="D25653" s="6" t="s">
        <v>50730</v>
      </c>
      <c r="E25653" s="6" t="s">
        <v>22258</v>
      </c>
      <c r="F25653" s="6" t="s">
        <v>7925</v>
      </c>
      <c r="G25653" s="6">
        <f ca="1">YEAR(TODAY())-YEAR(sindaci[[#This Row],[data_nascita]])</f>
        <v>58</v>
      </c>
    </row>
    <row r="25654" spans="1:7" x14ac:dyDescent="0.3">
      <c r="A25654" s="6" t="s">
        <v>50731</v>
      </c>
      <c r="B25654" s="6" t="s">
        <v>6709</v>
      </c>
      <c r="C25654" s="6" t="s">
        <v>7923</v>
      </c>
      <c r="D25654" s="6" t="s">
        <v>23833</v>
      </c>
      <c r="E25654" s="6" t="s">
        <v>38381</v>
      </c>
      <c r="F25654" s="6" t="s">
        <v>7925</v>
      </c>
      <c r="G25654" s="6">
        <f ca="1">YEAR(TODAY())-YEAR(sindaci[[#This Row],[data_nascita]])</f>
        <v>43</v>
      </c>
    </row>
    <row r="25655" spans="1:7" x14ac:dyDescent="0.3">
      <c r="A25655" s="6" t="s">
        <v>50732</v>
      </c>
      <c r="B25655" s="6" t="s">
        <v>6709</v>
      </c>
      <c r="C25655" s="6" t="s">
        <v>7914</v>
      </c>
      <c r="D25655" s="6" t="s">
        <v>19365</v>
      </c>
      <c r="E25655" s="6" t="s">
        <v>50727</v>
      </c>
      <c r="F25655" s="6" t="s">
        <v>7925</v>
      </c>
      <c r="G25655" s="6">
        <f ca="1">YEAR(TODAY())-YEAR(sindaci[[#This Row],[data_nascita]])</f>
        <v>68</v>
      </c>
    </row>
    <row r="25656" spans="1:7" x14ac:dyDescent="0.3">
      <c r="A25656" s="6" t="s">
        <v>50733</v>
      </c>
      <c r="B25656" s="6" t="s">
        <v>6515</v>
      </c>
      <c r="C25656" s="6" t="s">
        <v>7914</v>
      </c>
      <c r="D25656" s="6" t="s">
        <v>15813</v>
      </c>
      <c r="E25656" s="6" t="s">
        <v>50734</v>
      </c>
      <c r="F25656" s="6" t="s">
        <v>7917</v>
      </c>
      <c r="G25656" s="6">
        <f ca="1">YEAR(TODAY())-YEAR(sindaci[[#This Row],[data_nascita]])</f>
        <v>64</v>
      </c>
    </row>
    <row r="25657" spans="1:7" x14ac:dyDescent="0.3">
      <c r="A25657" s="6" t="s">
        <v>50735</v>
      </c>
      <c r="B25657" s="6" t="s">
        <v>6515</v>
      </c>
      <c r="C25657" s="6" t="s">
        <v>7923</v>
      </c>
      <c r="D25657" s="6" t="s">
        <v>35374</v>
      </c>
      <c r="E25657" s="6" t="s">
        <v>50371</v>
      </c>
      <c r="F25657" s="6" t="s">
        <v>7925</v>
      </c>
      <c r="G25657" s="6">
        <f ca="1">YEAR(TODAY())-YEAR(sindaci[[#This Row],[data_nascita]])</f>
        <v>39</v>
      </c>
    </row>
    <row r="25658" spans="1:7" x14ac:dyDescent="0.3">
      <c r="A25658" s="6" t="s">
        <v>50736</v>
      </c>
      <c r="B25658" s="6" t="s">
        <v>6515</v>
      </c>
      <c r="C25658" s="6" t="s">
        <v>7914</v>
      </c>
      <c r="D25658" s="6" t="s">
        <v>31286</v>
      </c>
      <c r="E25658" s="6" t="s">
        <v>50734</v>
      </c>
      <c r="F25658" s="6" t="s">
        <v>7925</v>
      </c>
      <c r="G25658" s="6">
        <f ca="1">YEAR(TODAY())-YEAR(sindaci[[#This Row],[data_nascita]])</f>
        <v>57</v>
      </c>
    </row>
    <row r="25659" spans="1:7" x14ac:dyDescent="0.3">
      <c r="A25659" s="6" t="s">
        <v>50737</v>
      </c>
      <c r="B25659" s="6" t="s">
        <v>6515</v>
      </c>
      <c r="C25659" s="6" t="s">
        <v>7914</v>
      </c>
      <c r="D25659" s="6" t="s">
        <v>27299</v>
      </c>
      <c r="E25659" s="6" t="s">
        <v>22988</v>
      </c>
      <c r="F25659" s="6" t="s">
        <v>7925</v>
      </c>
      <c r="G25659" s="6">
        <f ca="1">YEAR(TODAY())-YEAR(sindaci[[#This Row],[data_nascita]])</f>
        <v>52</v>
      </c>
    </row>
    <row r="25660" spans="1:7" x14ac:dyDescent="0.3">
      <c r="A25660" s="6" t="s">
        <v>50738</v>
      </c>
      <c r="B25660" s="6" t="s">
        <v>5411</v>
      </c>
      <c r="C25660" s="6" t="s">
        <v>7914</v>
      </c>
      <c r="D25660" s="6" t="s">
        <v>40828</v>
      </c>
      <c r="E25660" s="6" t="s">
        <v>36716</v>
      </c>
      <c r="F25660" s="6" t="s">
        <v>7917</v>
      </c>
      <c r="G25660" s="6">
        <f ca="1">YEAR(TODAY())-YEAR(sindaci[[#This Row],[data_nascita]])</f>
        <v>63</v>
      </c>
    </row>
    <row r="25661" spans="1:7" x14ac:dyDescent="0.3">
      <c r="A25661" s="6" t="s">
        <v>50739</v>
      </c>
      <c r="B25661" s="6" t="s">
        <v>5411</v>
      </c>
      <c r="C25661" s="6" t="s">
        <v>7914</v>
      </c>
      <c r="D25661" s="6" t="s">
        <v>39985</v>
      </c>
      <c r="E25661" s="6" t="s">
        <v>18203</v>
      </c>
      <c r="F25661" s="6" t="s">
        <v>7921</v>
      </c>
      <c r="G25661" s="6">
        <f ca="1">YEAR(TODAY())-YEAR(sindaci[[#This Row],[data_nascita]])</f>
        <v>56</v>
      </c>
    </row>
    <row r="25662" spans="1:7" x14ac:dyDescent="0.3">
      <c r="A25662" s="6" t="s">
        <v>50740</v>
      </c>
      <c r="B25662" s="6" t="s">
        <v>5411</v>
      </c>
      <c r="C25662" s="6" t="s">
        <v>7914</v>
      </c>
      <c r="D25662" s="6" t="s">
        <v>21153</v>
      </c>
      <c r="E25662" s="6" t="s">
        <v>38381</v>
      </c>
      <c r="F25662" s="6" t="s">
        <v>7925</v>
      </c>
      <c r="G25662" s="6">
        <f ca="1">YEAR(TODAY())-YEAR(sindaci[[#This Row],[data_nascita]])</f>
        <v>37</v>
      </c>
    </row>
    <row r="25663" spans="1:7" x14ac:dyDescent="0.3">
      <c r="A25663" s="6" t="s">
        <v>50741</v>
      </c>
      <c r="B25663" s="6" t="s">
        <v>5411</v>
      </c>
      <c r="C25663" s="6" t="s">
        <v>7923</v>
      </c>
      <c r="D25663" s="6" t="s">
        <v>41883</v>
      </c>
      <c r="E25663" s="6" t="s">
        <v>9690</v>
      </c>
      <c r="F25663" s="6" t="s">
        <v>7925</v>
      </c>
      <c r="G25663" s="6">
        <f ca="1">YEAR(TODAY())-YEAR(sindaci[[#This Row],[data_nascita]])</f>
        <v>61</v>
      </c>
    </row>
    <row r="25664" spans="1:7" x14ac:dyDescent="0.3">
      <c r="A25664" s="6" t="s">
        <v>50742</v>
      </c>
      <c r="B25664" s="6" t="s">
        <v>5411</v>
      </c>
      <c r="C25664" s="6" t="s">
        <v>7923</v>
      </c>
      <c r="D25664" s="6" t="s">
        <v>50743</v>
      </c>
      <c r="E25664" s="6" t="s">
        <v>9690</v>
      </c>
      <c r="F25664" s="6" t="s">
        <v>7925</v>
      </c>
      <c r="G25664" s="6">
        <f ca="1">YEAR(TODAY())-YEAR(sindaci[[#This Row],[data_nascita]])</f>
        <v>57</v>
      </c>
    </row>
    <row r="25665" spans="1:7" x14ac:dyDescent="0.3">
      <c r="A25665" s="6" t="s">
        <v>50744</v>
      </c>
      <c r="B25665" s="6" t="s">
        <v>2780</v>
      </c>
      <c r="C25665" s="6" t="s">
        <v>7914</v>
      </c>
      <c r="D25665" s="6" t="s">
        <v>19761</v>
      </c>
      <c r="E25665" s="6" t="s">
        <v>50745</v>
      </c>
      <c r="F25665" s="6" t="s">
        <v>7917</v>
      </c>
      <c r="G25665" s="6">
        <f ca="1">YEAR(TODAY())-YEAR(sindaci[[#This Row],[data_nascita]])</f>
        <v>68</v>
      </c>
    </row>
    <row r="25666" spans="1:7" x14ac:dyDescent="0.3">
      <c r="A25666" s="6" t="s">
        <v>50746</v>
      </c>
      <c r="B25666" s="6" t="s">
        <v>2780</v>
      </c>
      <c r="C25666" s="6" t="s">
        <v>7914</v>
      </c>
      <c r="D25666" s="6" t="s">
        <v>50747</v>
      </c>
      <c r="E25666" s="6" t="s">
        <v>50319</v>
      </c>
      <c r="F25666" s="6" t="s">
        <v>7925</v>
      </c>
      <c r="G25666" s="6">
        <f ca="1">YEAR(TODAY())-YEAR(sindaci[[#This Row],[data_nascita]])</f>
        <v>48</v>
      </c>
    </row>
    <row r="25667" spans="1:7" x14ac:dyDescent="0.3">
      <c r="A25667" s="6" t="s">
        <v>50748</v>
      </c>
      <c r="B25667" s="6" t="s">
        <v>2780</v>
      </c>
      <c r="C25667" s="6" t="s">
        <v>7914</v>
      </c>
      <c r="D25667" s="6" t="s">
        <v>22449</v>
      </c>
      <c r="E25667" s="6" t="s">
        <v>36452</v>
      </c>
      <c r="F25667" s="6" t="s">
        <v>7925</v>
      </c>
      <c r="G25667" s="6">
        <f ca="1">YEAR(TODAY())-YEAR(sindaci[[#This Row],[data_nascita]])</f>
        <v>38</v>
      </c>
    </row>
    <row r="25668" spans="1:7" x14ac:dyDescent="0.3">
      <c r="A25668" s="6" t="s">
        <v>50749</v>
      </c>
      <c r="B25668" s="6" t="s">
        <v>3566</v>
      </c>
      <c r="C25668" s="6" t="s">
        <v>7914</v>
      </c>
      <c r="D25668" s="6" t="s">
        <v>39340</v>
      </c>
      <c r="E25668" s="6" t="s">
        <v>23177</v>
      </c>
      <c r="F25668" s="6" t="s">
        <v>7917</v>
      </c>
      <c r="G25668" s="6">
        <f ca="1">YEAR(TODAY())-YEAR(sindaci[[#This Row],[data_nascita]])</f>
        <v>53</v>
      </c>
    </row>
    <row r="25669" spans="1:7" x14ac:dyDescent="0.3">
      <c r="A25669" s="6" t="s">
        <v>50750</v>
      </c>
      <c r="B25669" s="6" t="s">
        <v>3566</v>
      </c>
      <c r="C25669" s="6" t="s">
        <v>7914</v>
      </c>
      <c r="D25669" s="6" t="s">
        <v>33123</v>
      </c>
      <c r="E25669" s="6" t="s">
        <v>50319</v>
      </c>
      <c r="F25669" s="6" t="s">
        <v>7925</v>
      </c>
      <c r="G25669" s="6">
        <f ca="1">YEAR(TODAY())-YEAR(sindaci[[#This Row],[data_nascita]])</f>
        <v>52</v>
      </c>
    </row>
    <row r="25670" spans="1:7" x14ac:dyDescent="0.3">
      <c r="A25670" s="6" t="s">
        <v>50751</v>
      </c>
      <c r="B25670" s="6" t="s">
        <v>3566</v>
      </c>
      <c r="C25670" s="6" t="s">
        <v>7914</v>
      </c>
      <c r="D25670" s="6" t="s">
        <v>50752</v>
      </c>
      <c r="E25670" s="6" t="s">
        <v>19594</v>
      </c>
      <c r="F25670" s="6" t="s">
        <v>7925</v>
      </c>
      <c r="G25670" s="6">
        <f ca="1">YEAR(TODAY())-YEAR(sindaci[[#This Row],[data_nascita]])</f>
        <v>37</v>
      </c>
    </row>
    <row r="25671" spans="1:7" x14ac:dyDescent="0.3">
      <c r="A25671" s="6" t="s">
        <v>50753</v>
      </c>
      <c r="B25671" s="6" t="s">
        <v>6450</v>
      </c>
      <c r="C25671" s="6" t="s">
        <v>7914</v>
      </c>
      <c r="D25671" s="6" t="s">
        <v>33694</v>
      </c>
      <c r="E25671" s="6" t="s">
        <v>18203</v>
      </c>
      <c r="F25671" s="6" t="s">
        <v>7917</v>
      </c>
      <c r="G25671" s="6">
        <f ca="1">YEAR(TODAY())-YEAR(sindaci[[#This Row],[data_nascita]])</f>
        <v>48</v>
      </c>
    </row>
    <row r="25672" spans="1:7" x14ac:dyDescent="0.3">
      <c r="A25672" s="6" t="s">
        <v>50754</v>
      </c>
      <c r="B25672" s="6" t="s">
        <v>6450</v>
      </c>
      <c r="C25672" s="6" t="s">
        <v>7923</v>
      </c>
      <c r="D25672" s="6" t="s">
        <v>30733</v>
      </c>
      <c r="E25672" s="6" t="s">
        <v>25966</v>
      </c>
      <c r="F25672" s="6" t="s">
        <v>7921</v>
      </c>
      <c r="G25672" s="6">
        <f ca="1">YEAR(TODAY())-YEAR(sindaci[[#This Row],[data_nascita]])</f>
        <v>43</v>
      </c>
    </row>
    <row r="25673" spans="1:7" x14ac:dyDescent="0.3">
      <c r="A25673" s="6" t="s">
        <v>50755</v>
      </c>
      <c r="B25673" s="6" t="s">
        <v>6450</v>
      </c>
      <c r="C25673" s="6" t="s">
        <v>7914</v>
      </c>
      <c r="D25673" s="6" t="s">
        <v>32028</v>
      </c>
      <c r="E25673" s="6" t="s">
        <v>25966</v>
      </c>
      <c r="F25673" s="6" t="s">
        <v>7925</v>
      </c>
      <c r="G25673" s="6">
        <f ca="1">YEAR(TODAY())-YEAR(sindaci[[#This Row],[data_nascita]])</f>
        <v>42</v>
      </c>
    </row>
    <row r="25674" spans="1:7" x14ac:dyDescent="0.3">
      <c r="A25674" s="6" t="s">
        <v>50756</v>
      </c>
      <c r="B25674" s="6" t="s">
        <v>6450</v>
      </c>
      <c r="C25674" s="6" t="s">
        <v>7923</v>
      </c>
      <c r="D25674" s="6" t="s">
        <v>36053</v>
      </c>
      <c r="E25674" s="6" t="s">
        <v>25966</v>
      </c>
      <c r="F25674" s="6" t="s">
        <v>7925</v>
      </c>
      <c r="G25674" s="6">
        <f ca="1">YEAR(TODAY())-YEAR(sindaci[[#This Row],[data_nascita]])</f>
        <v>48</v>
      </c>
    </row>
    <row r="25675" spans="1:7" x14ac:dyDescent="0.3">
      <c r="A25675" s="6" t="s">
        <v>50757</v>
      </c>
      <c r="B25675" s="6" t="s">
        <v>6450</v>
      </c>
      <c r="C25675" s="6" t="s">
        <v>7914</v>
      </c>
      <c r="D25675" s="6" t="s">
        <v>43705</v>
      </c>
      <c r="E25675" s="6" t="s">
        <v>25966</v>
      </c>
      <c r="F25675" s="6" t="s">
        <v>7925</v>
      </c>
      <c r="G25675" s="6">
        <f ca="1">YEAR(TODAY())-YEAR(sindaci[[#This Row],[data_nascita]])</f>
        <v>55</v>
      </c>
    </row>
    <row r="25676" spans="1:7" x14ac:dyDescent="0.3">
      <c r="A25676" s="6" t="s">
        <v>50758</v>
      </c>
      <c r="B25676" s="6" t="s">
        <v>5818</v>
      </c>
      <c r="C25676" s="6" t="s">
        <v>7914</v>
      </c>
      <c r="D25676" s="6" t="s">
        <v>25987</v>
      </c>
      <c r="E25676" s="6" t="s">
        <v>19594</v>
      </c>
      <c r="F25676" s="6" t="s">
        <v>7917</v>
      </c>
      <c r="G25676" s="6">
        <f ca="1">YEAR(TODAY())-YEAR(sindaci[[#This Row],[data_nascita]])</f>
        <v>48</v>
      </c>
    </row>
    <row r="25677" spans="1:7" x14ac:dyDescent="0.3">
      <c r="A25677" s="6" t="s">
        <v>50759</v>
      </c>
      <c r="B25677" s="6" t="s">
        <v>5818</v>
      </c>
      <c r="C25677" s="6" t="s">
        <v>7914</v>
      </c>
      <c r="D25677" s="6" t="s">
        <v>50760</v>
      </c>
      <c r="E25677" s="6" t="s">
        <v>50388</v>
      </c>
      <c r="F25677" s="6" t="s">
        <v>7921</v>
      </c>
      <c r="G25677" s="6">
        <f ca="1">YEAR(TODAY())-YEAR(sindaci[[#This Row],[data_nascita]])</f>
        <v>69</v>
      </c>
    </row>
    <row r="25678" spans="1:7" x14ac:dyDescent="0.3">
      <c r="A25678" s="6" t="s">
        <v>50761</v>
      </c>
      <c r="B25678" s="6" t="s">
        <v>5818</v>
      </c>
      <c r="C25678" s="6" t="s">
        <v>7914</v>
      </c>
      <c r="D25678" s="6" t="s">
        <v>11462</v>
      </c>
      <c r="E25678" s="6" t="s">
        <v>50388</v>
      </c>
      <c r="F25678" s="6" t="s">
        <v>7925</v>
      </c>
      <c r="G25678" s="6">
        <f ca="1">YEAR(TODAY())-YEAR(sindaci[[#This Row],[data_nascita]])</f>
        <v>65</v>
      </c>
    </row>
    <row r="25679" spans="1:7" x14ac:dyDescent="0.3">
      <c r="A25679" s="6" t="s">
        <v>50762</v>
      </c>
      <c r="B25679" s="6" t="s">
        <v>5818</v>
      </c>
      <c r="C25679" s="6" t="s">
        <v>7923</v>
      </c>
      <c r="D25679" s="6" t="s">
        <v>50763</v>
      </c>
      <c r="E25679" s="6" t="s">
        <v>17514</v>
      </c>
      <c r="F25679" s="6" t="s">
        <v>7925</v>
      </c>
      <c r="G25679" s="6">
        <f ca="1">YEAR(TODAY())-YEAR(sindaci[[#This Row],[data_nascita]])</f>
        <v>61</v>
      </c>
    </row>
    <row r="25680" spans="1:7" x14ac:dyDescent="0.3">
      <c r="A25680" s="6" t="s">
        <v>50764</v>
      </c>
      <c r="B25680" s="6" t="s">
        <v>5818</v>
      </c>
      <c r="C25680" s="6" t="s">
        <v>7923</v>
      </c>
      <c r="D25680" s="6" t="s">
        <v>30358</v>
      </c>
      <c r="E25680" s="6" t="s">
        <v>18203</v>
      </c>
      <c r="F25680" s="6" t="s">
        <v>7925</v>
      </c>
      <c r="G25680" s="6">
        <f ca="1">YEAR(TODAY())-YEAR(sindaci[[#This Row],[data_nascita]])</f>
        <v>52</v>
      </c>
    </row>
    <row r="25681" spans="1:7" x14ac:dyDescent="0.3">
      <c r="A25681" s="6" t="s">
        <v>50765</v>
      </c>
      <c r="B25681" s="6" t="s">
        <v>5851</v>
      </c>
      <c r="C25681" s="6" t="s">
        <v>7914</v>
      </c>
      <c r="D25681" s="6" t="s">
        <v>30765</v>
      </c>
      <c r="E25681" s="6" t="s">
        <v>50766</v>
      </c>
      <c r="F25681" s="6" t="s">
        <v>7917</v>
      </c>
      <c r="G25681" s="6">
        <f ca="1">YEAR(TODAY())-YEAR(sindaci[[#This Row],[data_nascita]])</f>
        <v>59</v>
      </c>
    </row>
    <row r="25682" spans="1:7" x14ac:dyDescent="0.3">
      <c r="A25682" s="6" t="s">
        <v>50767</v>
      </c>
      <c r="B25682" s="6" t="s">
        <v>5851</v>
      </c>
      <c r="C25682" s="6" t="s">
        <v>7914</v>
      </c>
      <c r="D25682" s="6" t="s">
        <v>19691</v>
      </c>
      <c r="E25682" s="6" t="s">
        <v>22258</v>
      </c>
      <c r="F25682" s="6" t="s">
        <v>7921</v>
      </c>
      <c r="G25682" s="6">
        <f ca="1">YEAR(TODAY())-YEAR(sindaci[[#This Row],[data_nascita]])</f>
        <v>44</v>
      </c>
    </row>
    <row r="25683" spans="1:7" x14ac:dyDescent="0.3">
      <c r="A25683" s="6" t="s">
        <v>50768</v>
      </c>
      <c r="B25683" s="6" t="s">
        <v>5851</v>
      </c>
      <c r="C25683" s="6" t="s">
        <v>7923</v>
      </c>
      <c r="D25683" s="6" t="s">
        <v>50769</v>
      </c>
      <c r="E25683" s="6" t="s">
        <v>50319</v>
      </c>
      <c r="F25683" s="6" t="s">
        <v>7925</v>
      </c>
      <c r="G25683" s="6">
        <f ca="1">YEAR(TODAY())-YEAR(sindaci[[#This Row],[data_nascita]])</f>
        <v>33</v>
      </c>
    </row>
    <row r="25684" spans="1:7" x14ac:dyDescent="0.3">
      <c r="A25684" s="6" t="s">
        <v>50770</v>
      </c>
      <c r="B25684" s="6" t="s">
        <v>5851</v>
      </c>
      <c r="C25684" s="6" t="s">
        <v>7914</v>
      </c>
      <c r="D25684" s="6" t="s">
        <v>50771</v>
      </c>
      <c r="E25684" s="6" t="s">
        <v>50766</v>
      </c>
      <c r="F25684" s="6" t="s">
        <v>7925</v>
      </c>
      <c r="G25684" s="6">
        <f ca="1">YEAR(TODAY())-YEAR(sindaci[[#This Row],[data_nascita]])</f>
        <v>75</v>
      </c>
    </row>
    <row r="25685" spans="1:7" x14ac:dyDescent="0.3">
      <c r="A25685" s="6" t="s">
        <v>50772</v>
      </c>
      <c r="B25685" s="6" t="s">
        <v>5851</v>
      </c>
      <c r="C25685" s="6" t="s">
        <v>7923</v>
      </c>
      <c r="D25685" s="6" t="s">
        <v>41535</v>
      </c>
      <c r="E25685" s="6" t="s">
        <v>22258</v>
      </c>
      <c r="F25685" s="6" t="s">
        <v>7925</v>
      </c>
      <c r="G25685" s="6">
        <f ca="1">YEAR(TODAY())-YEAR(sindaci[[#This Row],[data_nascita]])</f>
        <v>46</v>
      </c>
    </row>
    <row r="25686" spans="1:7" x14ac:dyDescent="0.3">
      <c r="A25686" s="6" t="s">
        <v>50773</v>
      </c>
      <c r="B25686" s="6" t="s">
        <v>4823</v>
      </c>
      <c r="C25686" s="6" t="s">
        <v>7914</v>
      </c>
      <c r="D25686" s="6" t="s">
        <v>37375</v>
      </c>
      <c r="E25686" s="6" t="s">
        <v>24319</v>
      </c>
      <c r="F25686" s="6" t="s">
        <v>7917</v>
      </c>
      <c r="G25686" s="6">
        <f ca="1">YEAR(TODAY())-YEAR(sindaci[[#This Row],[data_nascita]])</f>
        <v>50</v>
      </c>
    </row>
    <row r="25687" spans="1:7" x14ac:dyDescent="0.3">
      <c r="A25687" s="6" t="s">
        <v>50774</v>
      </c>
      <c r="B25687" s="6" t="s">
        <v>4823</v>
      </c>
      <c r="C25687" s="6" t="s">
        <v>7923</v>
      </c>
      <c r="D25687" s="6" t="s">
        <v>30731</v>
      </c>
      <c r="E25687" s="6" t="s">
        <v>50322</v>
      </c>
      <c r="F25687" s="6" t="s">
        <v>7925</v>
      </c>
      <c r="G25687" s="6">
        <f ca="1">YEAR(TODAY())-YEAR(sindaci[[#This Row],[data_nascita]])</f>
        <v>43</v>
      </c>
    </row>
    <row r="25688" spans="1:7" x14ac:dyDescent="0.3">
      <c r="A25688" s="6" t="s">
        <v>50775</v>
      </c>
      <c r="B25688" s="6" t="s">
        <v>4823</v>
      </c>
      <c r="C25688" s="6" t="s">
        <v>7914</v>
      </c>
      <c r="D25688" s="6" t="s">
        <v>41427</v>
      </c>
      <c r="E25688" s="6" t="s">
        <v>19594</v>
      </c>
      <c r="F25688" s="6" t="s">
        <v>7925</v>
      </c>
      <c r="G25688" s="6">
        <f ca="1">YEAR(TODAY())-YEAR(sindaci[[#This Row],[data_nascita]])</f>
        <v>48</v>
      </c>
    </row>
    <row r="25689" spans="1:7" x14ac:dyDescent="0.3">
      <c r="A25689" s="6" t="s">
        <v>50776</v>
      </c>
      <c r="B25689" s="6" t="s">
        <v>4823</v>
      </c>
      <c r="C25689" s="6" t="s">
        <v>7914</v>
      </c>
      <c r="D25689" s="6" t="s">
        <v>13315</v>
      </c>
      <c r="E25689" s="6" t="s">
        <v>19594</v>
      </c>
      <c r="F25689" s="6" t="s">
        <v>7925</v>
      </c>
      <c r="G25689" s="6">
        <f ca="1">YEAR(TODAY())-YEAR(sindaci[[#This Row],[data_nascita]])</f>
        <v>51</v>
      </c>
    </row>
    <row r="25690" spans="1:7" x14ac:dyDescent="0.3">
      <c r="A25690" s="6" t="s">
        <v>50777</v>
      </c>
      <c r="B25690" s="6" t="s">
        <v>4444</v>
      </c>
      <c r="C25690" s="6" t="s">
        <v>7914</v>
      </c>
      <c r="D25690" s="6" t="s">
        <v>9717</v>
      </c>
      <c r="E25690" s="6" t="s">
        <v>36452</v>
      </c>
      <c r="F25690" s="6" t="s">
        <v>7917</v>
      </c>
      <c r="G25690" s="6">
        <f ca="1">YEAR(TODAY())-YEAR(sindaci[[#This Row],[data_nascita]])</f>
        <v>51</v>
      </c>
    </row>
    <row r="25691" spans="1:7" x14ac:dyDescent="0.3">
      <c r="A25691" s="6" t="s">
        <v>50778</v>
      </c>
      <c r="B25691" s="6" t="s">
        <v>4444</v>
      </c>
      <c r="C25691" s="6" t="s">
        <v>7914</v>
      </c>
      <c r="D25691" s="6" t="s">
        <v>50779</v>
      </c>
      <c r="E25691" s="6" t="s">
        <v>50780</v>
      </c>
      <c r="F25691" s="6" t="s">
        <v>7921</v>
      </c>
      <c r="G25691" s="6">
        <f ca="1">YEAR(TODAY())-YEAR(sindaci[[#This Row],[data_nascita]])</f>
        <v>50</v>
      </c>
    </row>
    <row r="25692" spans="1:7" x14ac:dyDescent="0.3">
      <c r="A25692" s="6" t="s">
        <v>50781</v>
      </c>
      <c r="B25692" s="6" t="s">
        <v>4444</v>
      </c>
      <c r="C25692" s="6" t="s">
        <v>7923</v>
      </c>
      <c r="D25692" s="6" t="s">
        <v>32114</v>
      </c>
      <c r="E25692" s="6" t="s">
        <v>36452</v>
      </c>
      <c r="F25692" s="6" t="s">
        <v>7925</v>
      </c>
      <c r="G25692" s="6">
        <f ca="1">YEAR(TODAY())-YEAR(sindaci[[#This Row],[data_nascita]])</f>
        <v>44</v>
      </c>
    </row>
    <row r="25693" spans="1:7" x14ac:dyDescent="0.3">
      <c r="A25693" s="6" t="s">
        <v>50782</v>
      </c>
      <c r="B25693" s="6" t="s">
        <v>4444</v>
      </c>
      <c r="C25693" s="6" t="s">
        <v>7914</v>
      </c>
      <c r="D25693" s="6" t="s">
        <v>33873</v>
      </c>
      <c r="E25693" s="6" t="s">
        <v>50780</v>
      </c>
      <c r="F25693" s="6" t="s">
        <v>7925</v>
      </c>
      <c r="G25693" s="6">
        <f ca="1">YEAR(TODAY())-YEAR(sindaci[[#This Row],[data_nascita]])</f>
        <v>63</v>
      </c>
    </row>
    <row r="25694" spans="1:7" x14ac:dyDescent="0.3">
      <c r="A25694" s="6" t="s">
        <v>50783</v>
      </c>
      <c r="B25694" s="6" t="s">
        <v>6155</v>
      </c>
      <c r="C25694" s="6" t="s">
        <v>7914</v>
      </c>
      <c r="D25694" s="6" t="s">
        <v>50784</v>
      </c>
      <c r="E25694" s="6" t="s">
        <v>35966</v>
      </c>
      <c r="F25694" s="6" t="s">
        <v>7917</v>
      </c>
      <c r="G25694" s="6">
        <f ca="1">YEAR(TODAY())-YEAR(sindaci[[#This Row],[data_nascita]])</f>
        <v>59</v>
      </c>
    </row>
    <row r="25695" spans="1:7" x14ac:dyDescent="0.3">
      <c r="A25695" s="6" t="s">
        <v>50785</v>
      </c>
      <c r="B25695" s="6" t="s">
        <v>6155</v>
      </c>
      <c r="C25695" s="6" t="s">
        <v>7914</v>
      </c>
      <c r="D25695" s="6" t="s">
        <v>45565</v>
      </c>
      <c r="E25695" s="6" t="s">
        <v>35966</v>
      </c>
      <c r="F25695" s="6" t="s">
        <v>7925</v>
      </c>
      <c r="G25695" s="6">
        <f ca="1">YEAR(TODAY())-YEAR(sindaci[[#This Row],[data_nascita]])</f>
        <v>45</v>
      </c>
    </row>
    <row r="25696" spans="1:7" x14ac:dyDescent="0.3">
      <c r="A25696" s="6" t="s">
        <v>50786</v>
      </c>
      <c r="B25696" s="6" t="s">
        <v>6155</v>
      </c>
      <c r="C25696" s="6" t="s">
        <v>7923</v>
      </c>
      <c r="D25696" s="6" t="s">
        <v>19256</v>
      </c>
      <c r="E25696" s="6" t="s">
        <v>35966</v>
      </c>
      <c r="F25696" s="6" t="s">
        <v>7925</v>
      </c>
      <c r="G25696" s="6">
        <f ca="1">YEAR(TODAY())-YEAR(sindaci[[#This Row],[data_nascita]])</f>
        <v>49</v>
      </c>
    </row>
    <row r="25697" spans="1:7" x14ac:dyDescent="0.3">
      <c r="A25697" s="6" t="s">
        <v>50787</v>
      </c>
      <c r="B25697" s="6" t="s">
        <v>6155</v>
      </c>
      <c r="C25697" s="6" t="s">
        <v>7923</v>
      </c>
      <c r="D25697" s="6" t="s">
        <v>9298</v>
      </c>
      <c r="E25697" s="6" t="s">
        <v>35966</v>
      </c>
      <c r="F25697" s="6" t="s">
        <v>7925</v>
      </c>
      <c r="G25697" s="6">
        <f ca="1">YEAR(TODAY())-YEAR(sindaci[[#This Row],[data_nascita]])</f>
        <v>48</v>
      </c>
    </row>
    <row r="25698" spans="1:7" x14ac:dyDescent="0.3">
      <c r="A25698" s="6" t="s">
        <v>50788</v>
      </c>
      <c r="B25698" s="6" t="s">
        <v>6155</v>
      </c>
      <c r="C25698" s="6" t="s">
        <v>7914</v>
      </c>
      <c r="D25698" s="6" t="s">
        <v>9452</v>
      </c>
      <c r="E25698" s="6" t="s">
        <v>35966</v>
      </c>
      <c r="F25698" s="6" t="s">
        <v>7925</v>
      </c>
      <c r="G25698" s="6">
        <f ca="1">YEAR(TODAY())-YEAR(sindaci[[#This Row],[data_nascita]])</f>
        <v>46</v>
      </c>
    </row>
    <row r="25699" spans="1:7" x14ac:dyDescent="0.3">
      <c r="A25699" s="6" t="s">
        <v>50789</v>
      </c>
      <c r="B25699" s="6" t="s">
        <v>50790</v>
      </c>
      <c r="C25699" s="6" t="s">
        <v>7914</v>
      </c>
      <c r="D25699" s="6" t="s">
        <v>35792</v>
      </c>
      <c r="E25699" s="6" t="s">
        <v>50791</v>
      </c>
      <c r="F25699" s="6" t="s">
        <v>7917</v>
      </c>
      <c r="G25699" s="6">
        <f ca="1">YEAR(TODAY())-YEAR(sindaci[[#This Row],[data_nascita]])</f>
        <v>64</v>
      </c>
    </row>
    <row r="25700" spans="1:7" x14ac:dyDescent="0.3">
      <c r="A25700" s="6" t="s">
        <v>50792</v>
      </c>
      <c r="B25700" s="6" t="s">
        <v>50790</v>
      </c>
      <c r="C25700" s="6" t="s">
        <v>7923</v>
      </c>
      <c r="D25700" s="6" t="s">
        <v>50793</v>
      </c>
      <c r="E25700" s="6" t="s">
        <v>50791</v>
      </c>
      <c r="F25700" s="6" t="s">
        <v>7921</v>
      </c>
      <c r="G25700" s="6">
        <f ca="1">YEAR(TODAY())-YEAR(sindaci[[#This Row],[data_nascita]])</f>
        <v>69</v>
      </c>
    </row>
    <row r="25701" spans="1:7" x14ac:dyDescent="0.3">
      <c r="A25701" s="6" t="s">
        <v>50794</v>
      </c>
      <c r="B25701" s="6" t="s">
        <v>50790</v>
      </c>
      <c r="C25701" s="6" t="s">
        <v>7914</v>
      </c>
      <c r="D25701" s="6" t="s">
        <v>50795</v>
      </c>
      <c r="E25701" s="6" t="s">
        <v>24319</v>
      </c>
      <c r="F25701" s="6" t="s">
        <v>7925</v>
      </c>
      <c r="G25701" s="6">
        <f ca="1">YEAR(TODAY())-YEAR(sindaci[[#This Row],[data_nascita]])</f>
        <v>31</v>
      </c>
    </row>
    <row r="25702" spans="1:7" x14ac:dyDescent="0.3">
      <c r="A25702" s="6" t="s">
        <v>50796</v>
      </c>
      <c r="B25702" s="6" t="s">
        <v>5109</v>
      </c>
      <c r="C25702" s="6" t="s">
        <v>7914</v>
      </c>
      <c r="D25702" s="6" t="s">
        <v>11455</v>
      </c>
      <c r="E25702" s="6" t="s">
        <v>19594</v>
      </c>
      <c r="F25702" s="6" t="s">
        <v>7917</v>
      </c>
      <c r="G25702" s="6">
        <f ca="1">YEAR(TODAY())-YEAR(sindaci[[#This Row],[data_nascita]])</f>
        <v>56</v>
      </c>
    </row>
    <row r="25703" spans="1:7" x14ac:dyDescent="0.3">
      <c r="A25703" s="6" t="s">
        <v>50797</v>
      </c>
      <c r="B25703" s="6" t="s">
        <v>5109</v>
      </c>
      <c r="C25703" s="6" t="s">
        <v>7914</v>
      </c>
      <c r="D25703" s="6" t="s">
        <v>24309</v>
      </c>
      <c r="E25703" s="6" t="s">
        <v>50798</v>
      </c>
      <c r="F25703" s="6" t="s">
        <v>7925</v>
      </c>
      <c r="G25703" s="6">
        <f ca="1">YEAR(TODAY())-YEAR(sindaci[[#This Row],[data_nascita]])</f>
        <v>67</v>
      </c>
    </row>
    <row r="25704" spans="1:7" x14ac:dyDescent="0.3">
      <c r="A25704" s="6" t="s">
        <v>50799</v>
      </c>
      <c r="B25704" s="6" t="s">
        <v>5109</v>
      </c>
      <c r="C25704" s="6" t="s">
        <v>7923</v>
      </c>
      <c r="D25704" s="6" t="s">
        <v>36242</v>
      </c>
      <c r="E25704" s="6" t="s">
        <v>50798</v>
      </c>
      <c r="F25704" s="6" t="s">
        <v>7925</v>
      </c>
      <c r="G25704" s="6">
        <f ca="1">YEAR(TODAY())-YEAR(sindaci[[#This Row],[data_nascita]])</f>
        <v>62</v>
      </c>
    </row>
    <row r="25705" spans="1:7" x14ac:dyDescent="0.3">
      <c r="A25705" s="6" t="s">
        <v>50800</v>
      </c>
      <c r="B25705" s="6" t="s">
        <v>5109</v>
      </c>
      <c r="C25705" s="6" t="s">
        <v>7923</v>
      </c>
      <c r="D25705" s="6" t="s">
        <v>10474</v>
      </c>
      <c r="E25705" s="6" t="s">
        <v>19594</v>
      </c>
      <c r="F25705" s="6" t="s">
        <v>7925</v>
      </c>
      <c r="G25705" s="6">
        <f ca="1">YEAR(TODAY())-YEAR(sindaci[[#This Row],[data_nascita]])</f>
        <v>54</v>
      </c>
    </row>
    <row r="25706" spans="1:7" x14ac:dyDescent="0.3">
      <c r="A25706" s="6" t="s">
        <v>50801</v>
      </c>
      <c r="B25706" s="6" t="s">
        <v>5109</v>
      </c>
      <c r="C25706" s="6" t="s">
        <v>7914</v>
      </c>
      <c r="D25706" s="6" t="s">
        <v>42696</v>
      </c>
      <c r="E25706" s="6" t="s">
        <v>18203</v>
      </c>
      <c r="F25706" s="6" t="s">
        <v>7925</v>
      </c>
      <c r="G25706" s="6">
        <f ca="1">YEAR(TODAY())-YEAR(sindaci[[#This Row],[data_nascita]])</f>
        <v>43</v>
      </c>
    </row>
    <row r="25707" spans="1:7" x14ac:dyDescent="0.3">
      <c r="A25707" s="6" t="s">
        <v>50802</v>
      </c>
      <c r="B25707" s="6" t="s">
        <v>5739</v>
      </c>
      <c r="C25707" s="6" t="s">
        <v>7914</v>
      </c>
      <c r="D25707" s="6" t="s">
        <v>46910</v>
      </c>
      <c r="E25707" s="6" t="s">
        <v>19403</v>
      </c>
      <c r="F25707" s="6" t="s">
        <v>7917</v>
      </c>
      <c r="G25707" s="6">
        <f ca="1">YEAR(TODAY())-YEAR(sindaci[[#This Row],[data_nascita]])</f>
        <v>57</v>
      </c>
    </row>
    <row r="25708" spans="1:7" x14ac:dyDescent="0.3">
      <c r="A25708" s="6" t="s">
        <v>50803</v>
      </c>
      <c r="B25708" s="6" t="s">
        <v>5739</v>
      </c>
      <c r="C25708" s="6" t="s">
        <v>7914</v>
      </c>
      <c r="D25708" s="6" t="s">
        <v>33991</v>
      </c>
      <c r="E25708" s="6" t="s">
        <v>19594</v>
      </c>
      <c r="F25708" s="6" t="s">
        <v>7921</v>
      </c>
      <c r="G25708" s="6">
        <f ca="1">YEAR(TODAY())-YEAR(sindaci[[#This Row],[data_nascita]])</f>
        <v>44</v>
      </c>
    </row>
    <row r="25709" spans="1:7" x14ac:dyDescent="0.3">
      <c r="A25709" s="6" t="s">
        <v>50804</v>
      </c>
      <c r="B25709" s="6" t="s">
        <v>5739</v>
      </c>
      <c r="C25709" s="6" t="s">
        <v>7923</v>
      </c>
      <c r="D25709" s="6" t="s">
        <v>42633</v>
      </c>
      <c r="E25709" s="6" t="s">
        <v>19594</v>
      </c>
      <c r="F25709" s="6" t="s">
        <v>7925</v>
      </c>
      <c r="G25709" s="6">
        <f ca="1">YEAR(TODAY())-YEAR(sindaci[[#This Row],[data_nascita]])</f>
        <v>36</v>
      </c>
    </row>
    <row r="25710" spans="1:7" x14ac:dyDescent="0.3">
      <c r="A25710" s="6" t="s">
        <v>50805</v>
      </c>
      <c r="B25710" s="6" t="s">
        <v>5739</v>
      </c>
      <c r="C25710" s="6" t="s">
        <v>7923</v>
      </c>
      <c r="D25710" s="6" t="s">
        <v>9570</v>
      </c>
      <c r="E25710" s="6" t="s">
        <v>19594</v>
      </c>
      <c r="F25710" s="6" t="s">
        <v>7925</v>
      </c>
      <c r="G25710" s="6">
        <f ca="1">YEAR(TODAY())-YEAR(sindaci[[#This Row],[data_nascita]])</f>
        <v>40</v>
      </c>
    </row>
    <row r="25711" spans="1:7" x14ac:dyDescent="0.3">
      <c r="A25711" s="6" t="s">
        <v>50806</v>
      </c>
      <c r="B25711" s="6" t="s">
        <v>5739</v>
      </c>
      <c r="C25711" s="6" t="s">
        <v>7923</v>
      </c>
      <c r="D25711" s="6" t="s">
        <v>8633</v>
      </c>
      <c r="E25711" s="6" t="s">
        <v>50322</v>
      </c>
      <c r="F25711" s="6" t="s">
        <v>7925</v>
      </c>
      <c r="G25711" s="6">
        <f ca="1">YEAR(TODAY())-YEAR(sindaci[[#This Row],[data_nascita]])</f>
        <v>45</v>
      </c>
    </row>
    <row r="25712" spans="1:7" x14ac:dyDescent="0.3">
      <c r="A25712" s="6" t="s">
        <v>50807</v>
      </c>
      <c r="B25712" s="6" t="s">
        <v>5449</v>
      </c>
      <c r="C25712" s="6" t="s">
        <v>7923</v>
      </c>
      <c r="D25712" s="6" t="s">
        <v>12659</v>
      </c>
      <c r="E25712" s="6" t="s">
        <v>50808</v>
      </c>
      <c r="F25712" s="6" t="s">
        <v>7917</v>
      </c>
      <c r="G25712" s="6">
        <f ca="1">YEAR(TODAY())-YEAR(sindaci[[#This Row],[data_nascita]])</f>
        <v>60</v>
      </c>
    </row>
    <row r="25713" spans="1:7" x14ac:dyDescent="0.3">
      <c r="A25713" s="6" t="s">
        <v>50809</v>
      </c>
      <c r="B25713" s="6" t="s">
        <v>5449</v>
      </c>
      <c r="C25713" s="6" t="s">
        <v>7914</v>
      </c>
      <c r="D25713" s="6" t="s">
        <v>14158</v>
      </c>
      <c r="E25713" s="6" t="s">
        <v>50808</v>
      </c>
      <c r="F25713" s="6" t="s">
        <v>7925</v>
      </c>
      <c r="G25713" s="6">
        <f ca="1">YEAR(TODAY())-YEAR(sindaci[[#This Row],[data_nascita]])</f>
        <v>47</v>
      </c>
    </row>
    <row r="25714" spans="1:7" x14ac:dyDescent="0.3">
      <c r="A25714" s="6" t="s">
        <v>50810</v>
      </c>
      <c r="B25714" s="6" t="s">
        <v>5449</v>
      </c>
      <c r="C25714" s="6" t="s">
        <v>7923</v>
      </c>
      <c r="D25714" s="6" t="s">
        <v>30128</v>
      </c>
      <c r="E25714" s="6" t="s">
        <v>50808</v>
      </c>
      <c r="F25714" s="6" t="s">
        <v>7925</v>
      </c>
      <c r="G25714" s="6">
        <f ca="1">YEAR(TODAY())-YEAR(sindaci[[#This Row],[data_nascita]])</f>
        <v>60</v>
      </c>
    </row>
    <row r="25715" spans="1:7" x14ac:dyDescent="0.3">
      <c r="A25715" s="6" t="s">
        <v>50811</v>
      </c>
      <c r="B25715" s="6" t="s">
        <v>5449</v>
      </c>
      <c r="C25715" s="6" t="s">
        <v>7914</v>
      </c>
      <c r="D25715" s="6" t="s">
        <v>22537</v>
      </c>
      <c r="E25715" s="6" t="s">
        <v>50808</v>
      </c>
      <c r="F25715" s="6" t="s">
        <v>7925</v>
      </c>
      <c r="G25715" s="6">
        <f ca="1">YEAR(TODAY())-YEAR(sindaci[[#This Row],[data_nascita]])</f>
        <v>57</v>
      </c>
    </row>
    <row r="25716" spans="1:7" x14ac:dyDescent="0.3">
      <c r="A25716" s="6" t="s">
        <v>50812</v>
      </c>
      <c r="B25716" s="6" t="s">
        <v>5449</v>
      </c>
      <c r="C25716" s="6" t="s">
        <v>7914</v>
      </c>
      <c r="D25716" s="6" t="s">
        <v>50813</v>
      </c>
      <c r="E25716" s="6" t="s">
        <v>50808</v>
      </c>
      <c r="F25716" s="6" t="s">
        <v>7925</v>
      </c>
      <c r="G25716" s="6">
        <f ca="1">YEAR(TODAY())-YEAR(sindaci[[#This Row],[data_nascita]])</f>
        <v>72</v>
      </c>
    </row>
    <row r="25717" spans="1:7" x14ac:dyDescent="0.3">
      <c r="A25717" s="6" t="s">
        <v>50814</v>
      </c>
      <c r="B25717" s="6" t="s">
        <v>4912</v>
      </c>
      <c r="C25717" s="6" t="s">
        <v>7914</v>
      </c>
      <c r="D25717" s="6" t="s">
        <v>25341</v>
      </c>
      <c r="E25717" s="6" t="s">
        <v>50815</v>
      </c>
      <c r="F25717" s="6" t="s">
        <v>7917</v>
      </c>
      <c r="G25717" s="6">
        <f ca="1">YEAR(TODAY())-YEAR(sindaci[[#This Row],[data_nascita]])</f>
        <v>59</v>
      </c>
    </row>
    <row r="25718" spans="1:7" x14ac:dyDescent="0.3">
      <c r="A25718" s="6" t="s">
        <v>50816</v>
      </c>
      <c r="B25718" s="6" t="s">
        <v>4912</v>
      </c>
      <c r="C25718" s="6" t="s">
        <v>7914</v>
      </c>
      <c r="D25718" s="6" t="s">
        <v>50817</v>
      </c>
      <c r="E25718" s="6" t="s">
        <v>25862</v>
      </c>
      <c r="F25718" s="6" t="s">
        <v>7921</v>
      </c>
      <c r="G25718" s="6">
        <f ca="1">YEAR(TODAY())-YEAR(sindaci[[#This Row],[data_nascita]])</f>
        <v>31</v>
      </c>
    </row>
    <row r="25719" spans="1:7" x14ac:dyDescent="0.3">
      <c r="A25719" s="6" t="s">
        <v>50818</v>
      </c>
      <c r="B25719" s="6" t="s">
        <v>4912</v>
      </c>
      <c r="C25719" s="6" t="s">
        <v>7923</v>
      </c>
      <c r="D25719" s="6" t="s">
        <v>39151</v>
      </c>
      <c r="E25719" s="6" t="s">
        <v>36452</v>
      </c>
      <c r="F25719" s="6" t="s">
        <v>7925</v>
      </c>
      <c r="G25719" s="6">
        <f ca="1">YEAR(TODAY())-YEAR(sindaci[[#This Row],[data_nascita]])</f>
        <v>44</v>
      </c>
    </row>
    <row r="25720" spans="1:7" x14ac:dyDescent="0.3">
      <c r="A25720" s="6" t="s">
        <v>50819</v>
      </c>
      <c r="B25720" s="6" t="s">
        <v>4912</v>
      </c>
      <c r="C25720" s="6" t="s">
        <v>7914</v>
      </c>
      <c r="D25720" s="6" t="s">
        <v>37601</v>
      </c>
      <c r="E25720" s="6" t="s">
        <v>36452</v>
      </c>
      <c r="F25720" s="6" t="s">
        <v>7925</v>
      </c>
      <c r="G25720" s="6">
        <f ca="1">YEAR(TODAY())-YEAR(sindaci[[#This Row],[data_nascita]])</f>
        <v>48</v>
      </c>
    </row>
    <row r="25721" spans="1:7" x14ac:dyDescent="0.3">
      <c r="A25721" s="6" t="s">
        <v>50820</v>
      </c>
      <c r="B25721" s="6" t="s">
        <v>3909</v>
      </c>
      <c r="C25721" s="6" t="s">
        <v>7914</v>
      </c>
      <c r="D25721" s="6" t="s">
        <v>13166</v>
      </c>
      <c r="E25721" s="6" t="s">
        <v>18203</v>
      </c>
      <c r="F25721" s="6" t="s">
        <v>7917</v>
      </c>
      <c r="G25721" s="6">
        <f ca="1">YEAR(TODAY())-YEAR(sindaci[[#This Row],[data_nascita]])</f>
        <v>60</v>
      </c>
    </row>
    <row r="25722" spans="1:7" x14ac:dyDescent="0.3">
      <c r="A25722" s="6" t="s">
        <v>50821</v>
      </c>
      <c r="B25722" s="6" t="s">
        <v>3909</v>
      </c>
      <c r="C25722" s="6" t="s">
        <v>7914</v>
      </c>
      <c r="D25722" s="6" t="s">
        <v>22858</v>
      </c>
      <c r="E25722" s="6" t="s">
        <v>19594</v>
      </c>
      <c r="F25722" s="6" t="s">
        <v>7921</v>
      </c>
      <c r="G25722" s="6">
        <f ca="1">YEAR(TODAY())-YEAR(sindaci[[#This Row],[data_nascita]])</f>
        <v>50</v>
      </c>
    </row>
    <row r="25723" spans="1:7" x14ac:dyDescent="0.3">
      <c r="A25723" s="6" t="s">
        <v>50822</v>
      </c>
      <c r="B25723" s="6" t="s">
        <v>3909</v>
      </c>
      <c r="C25723" s="6" t="s">
        <v>7914</v>
      </c>
      <c r="D25723" s="6" t="s">
        <v>16275</v>
      </c>
      <c r="E25723" s="6" t="s">
        <v>19594</v>
      </c>
      <c r="F25723" s="6" t="s">
        <v>7925</v>
      </c>
      <c r="G25723" s="6">
        <f ca="1">YEAR(TODAY())-YEAR(sindaci[[#This Row],[data_nascita]])</f>
        <v>49</v>
      </c>
    </row>
    <row r="25724" spans="1:7" x14ac:dyDescent="0.3">
      <c r="A25724" s="6" t="s">
        <v>50823</v>
      </c>
      <c r="B25724" s="6" t="s">
        <v>5316</v>
      </c>
      <c r="C25724" s="6" t="s">
        <v>7914</v>
      </c>
      <c r="D25724" s="6" t="s">
        <v>31309</v>
      </c>
      <c r="E25724" s="6" t="s">
        <v>50824</v>
      </c>
      <c r="F25724" s="6" t="s">
        <v>7917</v>
      </c>
      <c r="G25724" s="6">
        <f ca="1">YEAR(TODAY())-YEAR(sindaci[[#This Row],[data_nascita]])</f>
        <v>62</v>
      </c>
    </row>
    <row r="25725" spans="1:7" x14ac:dyDescent="0.3">
      <c r="A25725" s="6" t="s">
        <v>50825</v>
      </c>
      <c r="B25725" s="6" t="s">
        <v>5316</v>
      </c>
      <c r="C25725" s="6" t="s">
        <v>7914</v>
      </c>
      <c r="D25725" s="6" t="s">
        <v>18383</v>
      </c>
      <c r="E25725" s="6" t="s">
        <v>50824</v>
      </c>
      <c r="F25725" s="6" t="s">
        <v>7921</v>
      </c>
      <c r="G25725" s="6">
        <f ca="1">YEAR(TODAY())-YEAR(sindaci[[#This Row],[data_nascita]])</f>
        <v>52</v>
      </c>
    </row>
    <row r="25726" spans="1:7" x14ac:dyDescent="0.3">
      <c r="A25726" s="6" t="s">
        <v>50826</v>
      </c>
      <c r="B25726" s="6" t="s">
        <v>5316</v>
      </c>
      <c r="C25726" s="6" t="s">
        <v>7914</v>
      </c>
      <c r="D25726" s="6" t="s">
        <v>14158</v>
      </c>
      <c r="E25726" s="6" t="s">
        <v>50824</v>
      </c>
      <c r="F25726" s="6" t="s">
        <v>7925</v>
      </c>
      <c r="G25726" s="6">
        <f ca="1">YEAR(TODAY())-YEAR(sindaci[[#This Row],[data_nascita]])</f>
        <v>47</v>
      </c>
    </row>
    <row r="25727" spans="1:7" x14ac:dyDescent="0.3">
      <c r="A25727" s="6" t="s">
        <v>50827</v>
      </c>
      <c r="B25727" s="6" t="s">
        <v>5316</v>
      </c>
      <c r="C25727" s="6" t="s">
        <v>7923</v>
      </c>
      <c r="D25727" s="6" t="s">
        <v>16447</v>
      </c>
      <c r="E25727" s="6" t="s">
        <v>25862</v>
      </c>
      <c r="F25727" s="6" t="s">
        <v>7925</v>
      </c>
      <c r="G25727" s="6">
        <f ca="1">YEAR(TODAY())-YEAR(sindaci[[#This Row],[data_nascita]])</f>
        <v>46</v>
      </c>
    </row>
    <row r="25728" spans="1:7" x14ac:dyDescent="0.3">
      <c r="A25728" s="6" t="s">
        <v>50828</v>
      </c>
      <c r="B25728" s="6" t="s">
        <v>3072</v>
      </c>
      <c r="C25728" s="6" t="s">
        <v>7914</v>
      </c>
      <c r="D25728" s="6" t="s">
        <v>50829</v>
      </c>
      <c r="E25728" s="6" t="s">
        <v>50830</v>
      </c>
      <c r="F25728" s="6" t="s">
        <v>7917</v>
      </c>
      <c r="G25728" s="6">
        <f ca="1">YEAR(TODAY())-YEAR(sindaci[[#This Row],[data_nascita]])</f>
        <v>72</v>
      </c>
    </row>
    <row r="25729" spans="1:7" x14ac:dyDescent="0.3">
      <c r="A25729" s="6" t="s">
        <v>50831</v>
      </c>
      <c r="B25729" s="6" t="s">
        <v>3072</v>
      </c>
      <c r="C25729" s="6" t="s">
        <v>7914</v>
      </c>
      <c r="D25729" s="6" t="s">
        <v>24507</v>
      </c>
      <c r="E25729" s="6" t="s">
        <v>50830</v>
      </c>
      <c r="F25729" s="6" t="s">
        <v>7921</v>
      </c>
      <c r="G25729" s="6">
        <f ca="1">YEAR(TODAY())-YEAR(sindaci[[#This Row],[data_nascita]])</f>
        <v>64</v>
      </c>
    </row>
    <row r="25730" spans="1:7" x14ac:dyDescent="0.3">
      <c r="A25730" s="6" t="s">
        <v>50832</v>
      </c>
      <c r="B25730" s="6" t="s">
        <v>3072</v>
      </c>
      <c r="C25730" s="6" t="s">
        <v>7914</v>
      </c>
      <c r="D25730" s="6" t="s">
        <v>50833</v>
      </c>
      <c r="E25730" s="6" t="s">
        <v>25862</v>
      </c>
      <c r="F25730" s="6" t="s">
        <v>7925</v>
      </c>
      <c r="G25730" s="6">
        <f ca="1">YEAR(TODAY())-YEAR(sindaci[[#This Row],[data_nascita]])</f>
        <v>42</v>
      </c>
    </row>
    <row r="25731" spans="1:7" x14ac:dyDescent="0.3">
      <c r="A25731" s="6" t="s">
        <v>50834</v>
      </c>
      <c r="B25731" s="6" t="s">
        <v>7018</v>
      </c>
      <c r="C25731" s="6" t="s">
        <v>7914</v>
      </c>
      <c r="D25731" s="6" t="s">
        <v>9275</v>
      </c>
      <c r="E25731" s="6" t="s">
        <v>50835</v>
      </c>
      <c r="F25731" s="6" t="s">
        <v>7917</v>
      </c>
      <c r="G25731" s="6">
        <f ca="1">YEAR(TODAY())-YEAR(sindaci[[#This Row],[data_nascita]])</f>
        <v>72</v>
      </c>
    </row>
    <row r="25732" spans="1:7" x14ac:dyDescent="0.3">
      <c r="A25732" s="6" t="s">
        <v>50836</v>
      </c>
      <c r="B25732" s="6" t="s">
        <v>7018</v>
      </c>
      <c r="C25732" s="6" t="s">
        <v>7923</v>
      </c>
      <c r="D25732" s="6" t="s">
        <v>29510</v>
      </c>
      <c r="E25732" s="6" t="s">
        <v>25862</v>
      </c>
      <c r="F25732" s="6" t="s">
        <v>7921</v>
      </c>
      <c r="G25732" s="6">
        <f ca="1">YEAR(TODAY())-YEAR(sindaci[[#This Row],[data_nascita]])</f>
        <v>47</v>
      </c>
    </row>
    <row r="25733" spans="1:7" x14ac:dyDescent="0.3">
      <c r="A25733" s="6" t="s">
        <v>50837</v>
      </c>
      <c r="B25733" s="6" t="s">
        <v>7018</v>
      </c>
      <c r="C25733" s="6" t="s">
        <v>7923</v>
      </c>
      <c r="D25733" s="6" t="s">
        <v>18541</v>
      </c>
      <c r="E25733" s="6" t="s">
        <v>25862</v>
      </c>
      <c r="F25733" s="6" t="s">
        <v>7925</v>
      </c>
      <c r="G25733" s="6">
        <f ca="1">YEAR(TODAY())-YEAR(sindaci[[#This Row],[data_nascita]])</f>
        <v>44</v>
      </c>
    </row>
    <row r="25734" spans="1:7" x14ac:dyDescent="0.3">
      <c r="A25734" s="6" t="s">
        <v>47282</v>
      </c>
      <c r="B25734" s="6" t="s">
        <v>7018</v>
      </c>
      <c r="C25734" s="6" t="s">
        <v>7914</v>
      </c>
      <c r="D25734" s="6" t="s">
        <v>10347</v>
      </c>
      <c r="E25734" s="6" t="s">
        <v>25862</v>
      </c>
      <c r="F25734" s="6" t="s">
        <v>7925</v>
      </c>
      <c r="G25734" s="6">
        <f ca="1">YEAR(TODAY())-YEAR(sindaci[[#This Row],[data_nascita]])</f>
        <v>50</v>
      </c>
    </row>
    <row r="25735" spans="1:7" x14ac:dyDescent="0.3">
      <c r="A25735" s="6" t="s">
        <v>50838</v>
      </c>
      <c r="B25735" s="6" t="s">
        <v>7018</v>
      </c>
      <c r="C25735" s="6" t="s">
        <v>7914</v>
      </c>
      <c r="D25735" s="6" t="s">
        <v>10360</v>
      </c>
      <c r="E25735" s="6" t="s">
        <v>22258</v>
      </c>
      <c r="F25735" s="6" t="s">
        <v>7925</v>
      </c>
      <c r="G25735" s="6">
        <f ca="1">YEAR(TODAY())-YEAR(sindaci[[#This Row],[data_nascita]])</f>
        <v>53</v>
      </c>
    </row>
    <row r="25736" spans="1:7" x14ac:dyDescent="0.3">
      <c r="A25736" s="6" t="s">
        <v>50839</v>
      </c>
      <c r="B25736" s="6" t="s">
        <v>7018</v>
      </c>
      <c r="C25736" s="6" t="s">
        <v>7914</v>
      </c>
      <c r="D25736" s="6" t="s">
        <v>36671</v>
      </c>
      <c r="E25736" s="6" t="s">
        <v>37166</v>
      </c>
      <c r="F25736" s="6" t="s">
        <v>7925</v>
      </c>
      <c r="G25736" s="6">
        <f ca="1">YEAR(TODAY())-YEAR(sindaci[[#This Row],[data_nascita]])</f>
        <v>39</v>
      </c>
    </row>
    <row r="25737" spans="1:7" x14ac:dyDescent="0.3">
      <c r="A25737" s="6" t="s">
        <v>50840</v>
      </c>
      <c r="B25737" s="6" t="s">
        <v>7006</v>
      </c>
      <c r="C25737" s="6" t="s">
        <v>7914</v>
      </c>
      <c r="D25737" s="6" t="s">
        <v>38802</v>
      </c>
      <c r="E25737" s="6" t="s">
        <v>22258</v>
      </c>
      <c r="F25737" s="6" t="s">
        <v>7917</v>
      </c>
      <c r="G25737" s="6">
        <f ca="1">YEAR(TODAY())-YEAR(sindaci[[#This Row],[data_nascita]])</f>
        <v>63</v>
      </c>
    </row>
    <row r="25738" spans="1:7" x14ac:dyDescent="0.3">
      <c r="A25738" s="6" t="s">
        <v>50841</v>
      </c>
      <c r="B25738" s="6" t="s">
        <v>7006</v>
      </c>
      <c r="C25738" s="6" t="s">
        <v>7923</v>
      </c>
      <c r="D25738" s="6" t="s">
        <v>45677</v>
      </c>
      <c r="E25738" s="6" t="s">
        <v>50414</v>
      </c>
      <c r="F25738" s="6" t="s">
        <v>7925</v>
      </c>
      <c r="G25738" s="6">
        <f ca="1">YEAR(TODAY())-YEAR(sindaci[[#This Row],[data_nascita]])</f>
        <v>45</v>
      </c>
    </row>
    <row r="25739" spans="1:7" x14ac:dyDescent="0.3">
      <c r="A25739" s="6" t="s">
        <v>50842</v>
      </c>
      <c r="B25739" s="6" t="s">
        <v>7006</v>
      </c>
      <c r="C25739" s="6" t="s">
        <v>7914</v>
      </c>
      <c r="D25739" s="6" t="s">
        <v>28721</v>
      </c>
      <c r="E25739" s="6" t="s">
        <v>22258</v>
      </c>
      <c r="F25739" s="6" t="s">
        <v>7925</v>
      </c>
      <c r="G25739" s="6">
        <f ca="1">YEAR(TODAY())-YEAR(sindaci[[#This Row],[data_nascita]])</f>
        <v>42</v>
      </c>
    </row>
    <row r="25740" spans="1:7" x14ac:dyDescent="0.3">
      <c r="A25740" s="6" t="s">
        <v>50843</v>
      </c>
      <c r="B25740" s="6" t="s">
        <v>7006</v>
      </c>
      <c r="C25740" s="6" t="s">
        <v>7914</v>
      </c>
      <c r="D25740" s="6" t="s">
        <v>12375</v>
      </c>
      <c r="E25740" s="6" t="s">
        <v>37166</v>
      </c>
      <c r="F25740" s="6" t="s">
        <v>7925</v>
      </c>
      <c r="G25740" s="6">
        <f ca="1">YEAR(TODAY())-YEAR(sindaci[[#This Row],[data_nascita]])</f>
        <v>55</v>
      </c>
    </row>
    <row r="25741" spans="1:7" x14ac:dyDescent="0.3">
      <c r="A25741" s="6" t="s">
        <v>50844</v>
      </c>
      <c r="B25741" s="6" t="s">
        <v>7006</v>
      </c>
      <c r="C25741" s="6" t="s">
        <v>7923</v>
      </c>
      <c r="D25741" s="6" t="s">
        <v>50845</v>
      </c>
      <c r="E25741" s="6" t="s">
        <v>22258</v>
      </c>
      <c r="F25741" s="6" t="s">
        <v>7925</v>
      </c>
      <c r="G25741" s="6">
        <f ca="1">YEAR(TODAY())-YEAR(sindaci[[#This Row],[data_nascita]])</f>
        <v>45</v>
      </c>
    </row>
    <row r="25742" spans="1:7" x14ac:dyDescent="0.3">
      <c r="A25742" s="6" t="s">
        <v>50846</v>
      </c>
      <c r="B25742" s="6" t="s">
        <v>7006</v>
      </c>
      <c r="C25742" s="6" t="s">
        <v>7914</v>
      </c>
      <c r="D25742" s="6" t="s">
        <v>40316</v>
      </c>
      <c r="E25742" s="6" t="s">
        <v>50414</v>
      </c>
      <c r="F25742" s="6" t="s">
        <v>7925</v>
      </c>
      <c r="G25742" s="6">
        <f ca="1">YEAR(TODAY())-YEAR(sindaci[[#This Row],[data_nascita]])</f>
        <v>50</v>
      </c>
    </row>
    <row r="25743" spans="1:7" x14ac:dyDescent="0.3">
      <c r="A25743" s="6" t="s">
        <v>50847</v>
      </c>
      <c r="B25743" s="6" t="s">
        <v>4360</v>
      </c>
      <c r="C25743" s="6" t="s">
        <v>7914</v>
      </c>
      <c r="D25743" s="6" t="s">
        <v>33459</v>
      </c>
      <c r="E25743" s="6" t="s">
        <v>25862</v>
      </c>
      <c r="F25743" s="6" t="s">
        <v>7917</v>
      </c>
      <c r="G25743" s="6">
        <f ca="1">YEAR(TODAY())-YEAR(sindaci[[#This Row],[data_nascita]])</f>
        <v>36</v>
      </c>
    </row>
    <row r="25744" spans="1:7" x14ac:dyDescent="0.3">
      <c r="A25744" s="6" t="s">
        <v>50848</v>
      </c>
      <c r="B25744" s="6" t="s">
        <v>7162</v>
      </c>
      <c r="C25744" s="6" t="s">
        <v>7914</v>
      </c>
      <c r="D25744" s="6" t="s">
        <v>18591</v>
      </c>
      <c r="E25744" s="6" t="s">
        <v>18203</v>
      </c>
      <c r="F25744" s="6" t="s">
        <v>7917</v>
      </c>
      <c r="G25744" s="6">
        <f ca="1">YEAR(TODAY())-YEAR(sindaci[[#This Row],[data_nascita]])</f>
        <v>60</v>
      </c>
    </row>
    <row r="25745" spans="1:7" x14ac:dyDescent="0.3">
      <c r="A25745" s="6" t="s">
        <v>50849</v>
      </c>
      <c r="B25745" s="6" t="s">
        <v>7162</v>
      </c>
      <c r="C25745" s="6" t="s">
        <v>7923</v>
      </c>
      <c r="D25745" s="6" t="s">
        <v>41535</v>
      </c>
      <c r="E25745" s="6" t="s">
        <v>50322</v>
      </c>
      <c r="F25745" s="6" t="s">
        <v>7925</v>
      </c>
      <c r="G25745" s="6">
        <f ca="1">YEAR(TODAY())-YEAR(sindaci[[#This Row],[data_nascita]])</f>
        <v>46</v>
      </c>
    </row>
    <row r="25746" spans="1:7" x14ac:dyDescent="0.3">
      <c r="A25746" s="6" t="s">
        <v>50850</v>
      </c>
      <c r="B25746" s="6" t="s">
        <v>7162</v>
      </c>
      <c r="C25746" s="6" t="s">
        <v>7914</v>
      </c>
      <c r="D25746" s="6" t="s">
        <v>50851</v>
      </c>
      <c r="E25746" s="6" t="s">
        <v>50852</v>
      </c>
      <c r="F25746" s="6" t="s">
        <v>7925</v>
      </c>
      <c r="G25746" s="6">
        <f ca="1">YEAR(TODAY())-YEAR(sindaci[[#This Row],[data_nascita]])</f>
        <v>70</v>
      </c>
    </row>
    <row r="25747" spans="1:7" x14ac:dyDescent="0.3">
      <c r="A25747" s="6" t="s">
        <v>50853</v>
      </c>
      <c r="B25747" s="6" t="s">
        <v>7162</v>
      </c>
      <c r="C25747" s="6" t="s">
        <v>7923</v>
      </c>
      <c r="D25747" s="6" t="s">
        <v>11399</v>
      </c>
      <c r="E25747" s="6" t="s">
        <v>18203</v>
      </c>
      <c r="F25747" s="6" t="s">
        <v>7925</v>
      </c>
      <c r="G25747" s="6">
        <f ca="1">YEAR(TODAY())-YEAR(sindaci[[#This Row],[data_nascita]])</f>
        <v>41</v>
      </c>
    </row>
    <row r="25748" spans="1:7" x14ac:dyDescent="0.3">
      <c r="A25748" s="6" t="s">
        <v>50854</v>
      </c>
      <c r="B25748" s="6" t="s">
        <v>7162</v>
      </c>
      <c r="C25748" s="6" t="s">
        <v>7914</v>
      </c>
      <c r="D25748" s="6" t="s">
        <v>10400</v>
      </c>
      <c r="E25748" s="6" t="s">
        <v>22988</v>
      </c>
      <c r="F25748" s="6" t="s">
        <v>7925</v>
      </c>
      <c r="G25748" s="6">
        <f ca="1">YEAR(TODAY())-YEAR(sindaci[[#This Row],[data_nascita]])</f>
        <v>34</v>
      </c>
    </row>
    <row r="25749" spans="1:7" x14ac:dyDescent="0.3">
      <c r="A25749" s="6" t="s">
        <v>50855</v>
      </c>
      <c r="B25749" s="6" t="s">
        <v>7162</v>
      </c>
      <c r="C25749" s="6" t="s">
        <v>7914</v>
      </c>
      <c r="D25749" s="6" t="s">
        <v>44690</v>
      </c>
      <c r="E25749" s="6" t="s">
        <v>50322</v>
      </c>
      <c r="F25749" s="6" t="s">
        <v>7925</v>
      </c>
      <c r="G25749" s="6">
        <f ca="1">YEAR(TODAY())-YEAR(sindaci[[#This Row],[data_nascita]])</f>
        <v>37</v>
      </c>
    </row>
    <row r="25750" spans="1:7" x14ac:dyDescent="0.3">
      <c r="A25750" s="6" t="s">
        <v>50856</v>
      </c>
      <c r="B25750" s="6" t="s">
        <v>7336</v>
      </c>
      <c r="C25750" s="6" t="s">
        <v>7914</v>
      </c>
      <c r="D25750" s="6" t="s">
        <v>23618</v>
      </c>
      <c r="E25750" s="6" t="s">
        <v>25862</v>
      </c>
      <c r="F25750" s="6" t="s">
        <v>7917</v>
      </c>
      <c r="G25750" s="6">
        <f ca="1">YEAR(TODAY())-YEAR(sindaci[[#This Row],[data_nascita]])</f>
        <v>57</v>
      </c>
    </row>
    <row r="25751" spans="1:7" x14ac:dyDescent="0.3">
      <c r="A25751" s="6" t="s">
        <v>50857</v>
      </c>
      <c r="B25751" s="6" t="s">
        <v>7336</v>
      </c>
      <c r="C25751" s="6" t="s">
        <v>7914</v>
      </c>
      <c r="D25751" s="6" t="s">
        <v>50858</v>
      </c>
      <c r="E25751" s="6" t="s">
        <v>25862</v>
      </c>
      <c r="F25751" s="6" t="s">
        <v>7925</v>
      </c>
      <c r="G25751" s="6">
        <f ca="1">YEAR(TODAY())-YEAR(sindaci[[#This Row],[data_nascita]])</f>
        <v>32</v>
      </c>
    </row>
    <row r="25752" spans="1:7" x14ac:dyDescent="0.3">
      <c r="A25752" s="6" t="s">
        <v>50859</v>
      </c>
      <c r="B25752" s="6" t="s">
        <v>7336</v>
      </c>
      <c r="C25752" s="6" t="s">
        <v>7914</v>
      </c>
      <c r="D25752" s="6" t="s">
        <v>49476</v>
      </c>
      <c r="E25752" s="6" t="s">
        <v>25862</v>
      </c>
      <c r="F25752" s="6" t="s">
        <v>7925</v>
      </c>
      <c r="G25752" s="6">
        <f ca="1">YEAR(TODAY())-YEAR(sindaci[[#This Row],[data_nascita]])</f>
        <v>30</v>
      </c>
    </row>
    <row r="25753" spans="1:7" x14ac:dyDescent="0.3">
      <c r="A25753" s="6" t="s">
        <v>50860</v>
      </c>
      <c r="B25753" s="6" t="s">
        <v>7336</v>
      </c>
      <c r="C25753" s="6" t="s">
        <v>7923</v>
      </c>
      <c r="D25753" s="6" t="s">
        <v>10764</v>
      </c>
      <c r="E25753" s="6" t="s">
        <v>25862</v>
      </c>
      <c r="F25753" s="6" t="s">
        <v>7925</v>
      </c>
      <c r="G25753" s="6">
        <f ca="1">YEAR(TODAY())-YEAR(sindaci[[#This Row],[data_nascita]])</f>
        <v>45</v>
      </c>
    </row>
    <row r="25754" spans="1:7" x14ac:dyDescent="0.3">
      <c r="A25754" s="6" t="s">
        <v>50861</v>
      </c>
      <c r="B25754" s="6" t="s">
        <v>7336</v>
      </c>
      <c r="C25754" s="6" t="s">
        <v>7914</v>
      </c>
      <c r="D25754" s="6" t="s">
        <v>20126</v>
      </c>
      <c r="E25754" s="6" t="s">
        <v>25862</v>
      </c>
      <c r="F25754" s="6" t="s">
        <v>7925</v>
      </c>
      <c r="G25754" s="6">
        <f ca="1">YEAR(TODAY())-YEAR(sindaci[[#This Row],[data_nascita]])</f>
        <v>60</v>
      </c>
    </row>
    <row r="25755" spans="1:7" x14ac:dyDescent="0.3">
      <c r="A25755" s="6" t="s">
        <v>50862</v>
      </c>
      <c r="B25755" s="6" t="s">
        <v>7336</v>
      </c>
      <c r="C25755" s="6" t="s">
        <v>7923</v>
      </c>
      <c r="D25755" s="6" t="s">
        <v>38727</v>
      </c>
      <c r="E25755" s="6" t="s">
        <v>25862</v>
      </c>
      <c r="F25755" s="6" t="s">
        <v>7925</v>
      </c>
      <c r="G25755" s="6">
        <f ca="1">YEAR(TODAY())-YEAR(sindaci[[#This Row],[data_nascita]])</f>
        <v>35</v>
      </c>
    </row>
    <row r="25756" spans="1:7" x14ac:dyDescent="0.3">
      <c r="A25756" s="6" t="s">
        <v>50863</v>
      </c>
      <c r="B25756" s="6" t="s">
        <v>5641</v>
      </c>
      <c r="C25756" s="6" t="s">
        <v>7914</v>
      </c>
      <c r="D25756" s="6" t="s">
        <v>50864</v>
      </c>
      <c r="E25756" s="6" t="s">
        <v>50865</v>
      </c>
      <c r="F25756" s="6" t="s">
        <v>7917</v>
      </c>
      <c r="G25756" s="6">
        <f ca="1">YEAR(TODAY())-YEAR(sindaci[[#This Row],[data_nascita]])</f>
        <v>65</v>
      </c>
    </row>
    <row r="25757" spans="1:7" x14ac:dyDescent="0.3">
      <c r="A25757" s="6" t="s">
        <v>50866</v>
      </c>
      <c r="B25757" s="6" t="s">
        <v>5641</v>
      </c>
      <c r="C25757" s="6" t="s">
        <v>7923</v>
      </c>
      <c r="D25757" s="6" t="s">
        <v>27169</v>
      </c>
      <c r="E25757" s="6" t="s">
        <v>19594</v>
      </c>
      <c r="F25757" s="6" t="s">
        <v>7921</v>
      </c>
      <c r="G25757" s="6">
        <f ca="1">YEAR(TODAY())-YEAR(sindaci[[#This Row],[data_nascita]])</f>
        <v>47</v>
      </c>
    </row>
    <row r="25758" spans="1:7" x14ac:dyDescent="0.3">
      <c r="A25758" s="6" t="s">
        <v>50867</v>
      </c>
      <c r="B25758" s="6" t="s">
        <v>5641</v>
      </c>
      <c r="C25758" s="6" t="s">
        <v>7914</v>
      </c>
      <c r="D25758" s="6" t="s">
        <v>12489</v>
      </c>
      <c r="E25758" s="6" t="s">
        <v>19594</v>
      </c>
      <c r="F25758" s="6" t="s">
        <v>7925</v>
      </c>
      <c r="G25758" s="6">
        <f ca="1">YEAR(TODAY())-YEAR(sindaci[[#This Row],[data_nascita]])</f>
        <v>48</v>
      </c>
    </row>
    <row r="25759" spans="1:7" x14ac:dyDescent="0.3">
      <c r="A25759" s="6" t="s">
        <v>50868</v>
      </c>
      <c r="B25759" s="6" t="s">
        <v>5641</v>
      </c>
      <c r="C25759" s="6" t="s">
        <v>7914</v>
      </c>
      <c r="D25759" s="6" t="s">
        <v>13824</v>
      </c>
      <c r="E25759" s="6" t="s">
        <v>37166</v>
      </c>
      <c r="F25759" s="6" t="s">
        <v>7925</v>
      </c>
      <c r="G25759" s="6">
        <f ca="1">YEAR(TODAY())-YEAR(sindaci[[#This Row],[data_nascita]])</f>
        <v>36</v>
      </c>
    </row>
    <row r="25760" spans="1:7" x14ac:dyDescent="0.3">
      <c r="A25760" s="6" t="s">
        <v>50869</v>
      </c>
      <c r="B25760" s="6" t="s">
        <v>5641</v>
      </c>
      <c r="C25760" s="6" t="s">
        <v>7923</v>
      </c>
      <c r="D25760" s="6" t="s">
        <v>11112</v>
      </c>
      <c r="E25760" s="6" t="s">
        <v>35966</v>
      </c>
      <c r="F25760" s="6" t="s">
        <v>7925</v>
      </c>
      <c r="G25760" s="6">
        <f ca="1">YEAR(TODAY())-YEAR(sindaci[[#This Row],[data_nascita]])</f>
        <v>41</v>
      </c>
    </row>
    <row r="25761" spans="1:7" x14ac:dyDescent="0.3">
      <c r="A25761" s="6" t="s">
        <v>50870</v>
      </c>
      <c r="B25761" s="6" t="s">
        <v>6959</v>
      </c>
      <c r="C25761" s="6" t="s">
        <v>7914</v>
      </c>
      <c r="D25761" s="6" t="s">
        <v>28336</v>
      </c>
      <c r="E25761" s="6" t="s">
        <v>23904</v>
      </c>
      <c r="F25761" s="6" t="s">
        <v>7917</v>
      </c>
      <c r="G25761" s="6">
        <f ca="1">YEAR(TODAY())-YEAR(sindaci[[#This Row],[data_nascita]])</f>
        <v>66</v>
      </c>
    </row>
    <row r="25762" spans="1:7" x14ac:dyDescent="0.3">
      <c r="A25762" s="6" t="s">
        <v>50871</v>
      </c>
      <c r="B25762" s="6" t="s">
        <v>6959</v>
      </c>
      <c r="C25762" s="6" t="s">
        <v>7923</v>
      </c>
      <c r="D25762" s="6" t="s">
        <v>20453</v>
      </c>
      <c r="E25762" s="6" t="s">
        <v>38381</v>
      </c>
      <c r="F25762" s="6" t="s">
        <v>7925</v>
      </c>
      <c r="G25762" s="6">
        <f ca="1">YEAR(TODAY())-YEAR(sindaci[[#This Row],[data_nascita]])</f>
        <v>42</v>
      </c>
    </row>
    <row r="25763" spans="1:7" x14ac:dyDescent="0.3">
      <c r="A25763" s="6" t="s">
        <v>50872</v>
      </c>
      <c r="B25763" s="6" t="s">
        <v>6959</v>
      </c>
      <c r="C25763" s="6" t="s">
        <v>7914</v>
      </c>
      <c r="D25763" s="6" t="s">
        <v>9852</v>
      </c>
      <c r="E25763" s="6" t="s">
        <v>27387</v>
      </c>
      <c r="F25763" s="6" t="s">
        <v>7925</v>
      </c>
      <c r="G25763" s="6">
        <f ca="1">YEAR(TODAY())-YEAR(sindaci[[#This Row],[data_nascita]])</f>
        <v>52</v>
      </c>
    </row>
    <row r="25764" spans="1:7" x14ac:dyDescent="0.3">
      <c r="A25764" s="6" t="s">
        <v>50873</v>
      </c>
      <c r="B25764" s="6" t="s">
        <v>6959</v>
      </c>
      <c r="C25764" s="6" t="s">
        <v>7914</v>
      </c>
      <c r="D25764" s="6" t="s">
        <v>9871</v>
      </c>
      <c r="E25764" s="6" t="s">
        <v>37166</v>
      </c>
      <c r="F25764" s="6" t="s">
        <v>7925</v>
      </c>
      <c r="G25764" s="6">
        <f ca="1">YEAR(TODAY())-YEAR(sindaci[[#This Row],[data_nascita]])</f>
        <v>46</v>
      </c>
    </row>
    <row r="25765" spans="1:7" x14ac:dyDescent="0.3">
      <c r="A25765" s="6" t="s">
        <v>50874</v>
      </c>
      <c r="B25765" s="6" t="s">
        <v>6959</v>
      </c>
      <c r="C25765" s="6" t="s">
        <v>7914</v>
      </c>
      <c r="D25765" s="6" t="s">
        <v>17245</v>
      </c>
      <c r="E25765" s="6" t="s">
        <v>22258</v>
      </c>
      <c r="F25765" s="6" t="s">
        <v>7925</v>
      </c>
      <c r="G25765" s="6">
        <f ca="1">YEAR(TODAY())-YEAR(sindaci[[#This Row],[data_nascita]])</f>
        <v>52</v>
      </c>
    </row>
    <row r="25766" spans="1:7" x14ac:dyDescent="0.3">
      <c r="A25766" s="6" t="s">
        <v>50875</v>
      </c>
      <c r="B25766" s="6" t="s">
        <v>6959</v>
      </c>
      <c r="C25766" s="6" t="s">
        <v>7923</v>
      </c>
      <c r="D25766" s="6" t="s">
        <v>40675</v>
      </c>
      <c r="E25766" s="6" t="s">
        <v>9690</v>
      </c>
      <c r="F25766" s="6" t="s">
        <v>7925</v>
      </c>
      <c r="G25766" s="6">
        <f ca="1">YEAR(TODAY())-YEAR(sindaci[[#This Row],[data_nascita]])</f>
        <v>57</v>
      </c>
    </row>
    <row r="25767" spans="1:7" x14ac:dyDescent="0.3">
      <c r="A25767" s="6" t="s">
        <v>50876</v>
      </c>
      <c r="B25767" s="6" t="s">
        <v>5305</v>
      </c>
      <c r="C25767" s="6" t="s">
        <v>7914</v>
      </c>
      <c r="D25767" s="6" t="s">
        <v>32872</v>
      </c>
      <c r="E25767" s="6" t="s">
        <v>50319</v>
      </c>
      <c r="F25767" s="6" t="s">
        <v>7917</v>
      </c>
      <c r="G25767" s="6">
        <f ca="1">YEAR(TODAY())-YEAR(sindaci[[#This Row],[data_nascita]])</f>
        <v>49</v>
      </c>
    </row>
    <row r="25768" spans="1:7" x14ac:dyDescent="0.3">
      <c r="A25768" s="6" t="s">
        <v>50877</v>
      </c>
      <c r="B25768" s="6" t="s">
        <v>5305</v>
      </c>
      <c r="C25768" s="6" t="s">
        <v>7923</v>
      </c>
      <c r="D25768" s="6" t="s">
        <v>20607</v>
      </c>
      <c r="E25768" s="6" t="s">
        <v>36452</v>
      </c>
      <c r="F25768" s="6" t="s">
        <v>7925</v>
      </c>
      <c r="G25768" s="6">
        <f ca="1">YEAR(TODAY())-YEAR(sindaci[[#This Row],[data_nascita]])</f>
        <v>38</v>
      </c>
    </row>
    <row r="25769" spans="1:7" x14ac:dyDescent="0.3">
      <c r="A25769" s="6" t="s">
        <v>50878</v>
      </c>
      <c r="B25769" s="6" t="s">
        <v>5305</v>
      </c>
      <c r="C25769" s="6" t="s">
        <v>7914</v>
      </c>
      <c r="D25769" s="6" t="s">
        <v>24444</v>
      </c>
      <c r="E25769" s="6" t="s">
        <v>35966</v>
      </c>
      <c r="F25769" s="6" t="s">
        <v>7925</v>
      </c>
      <c r="G25769" s="6">
        <f ca="1">YEAR(TODAY())-YEAR(sindaci[[#This Row],[data_nascita]])</f>
        <v>36</v>
      </c>
    </row>
    <row r="25770" spans="1:7" x14ac:dyDescent="0.3">
      <c r="A25770" s="6" t="s">
        <v>50879</v>
      </c>
      <c r="B25770" s="6" t="s">
        <v>5305</v>
      </c>
      <c r="C25770" s="6" t="s">
        <v>7923</v>
      </c>
      <c r="D25770" s="6" t="s">
        <v>12287</v>
      </c>
      <c r="E25770" s="6" t="s">
        <v>19594</v>
      </c>
      <c r="F25770" s="6" t="s">
        <v>7925</v>
      </c>
      <c r="G25770" s="6">
        <f ca="1">YEAR(TODAY())-YEAR(sindaci[[#This Row],[data_nascita]])</f>
        <v>45</v>
      </c>
    </row>
    <row r="25771" spans="1:7" x14ac:dyDescent="0.3">
      <c r="A25771" s="6" t="s">
        <v>50880</v>
      </c>
      <c r="B25771" s="6" t="s">
        <v>5305</v>
      </c>
      <c r="C25771" s="6" t="s">
        <v>7914</v>
      </c>
      <c r="D25771" s="6" t="s">
        <v>25378</v>
      </c>
      <c r="E25771" s="6" t="s">
        <v>36452</v>
      </c>
      <c r="F25771" s="6" t="s">
        <v>7925</v>
      </c>
      <c r="G25771" s="6">
        <f ca="1">YEAR(TODAY())-YEAR(sindaci[[#This Row],[data_nascita]])</f>
        <v>46</v>
      </c>
    </row>
    <row r="25772" spans="1:7" x14ac:dyDescent="0.3">
      <c r="A25772" s="6" t="s">
        <v>50881</v>
      </c>
      <c r="B25772" s="6" t="s">
        <v>3507</v>
      </c>
      <c r="C25772" s="6" t="s">
        <v>7914</v>
      </c>
      <c r="D25772" s="6" t="s">
        <v>31071</v>
      </c>
      <c r="E25772" s="6" t="s">
        <v>19594</v>
      </c>
      <c r="F25772" s="6" t="s">
        <v>7917</v>
      </c>
      <c r="G25772" s="6">
        <f ca="1">YEAR(TODAY())-YEAR(sindaci[[#This Row],[data_nascita]])</f>
        <v>34</v>
      </c>
    </row>
    <row r="25773" spans="1:7" x14ac:dyDescent="0.3">
      <c r="A25773" s="6" t="s">
        <v>50882</v>
      </c>
      <c r="B25773" s="6" t="s">
        <v>3507</v>
      </c>
      <c r="C25773" s="6" t="s">
        <v>7914</v>
      </c>
      <c r="D25773" s="6" t="s">
        <v>30376</v>
      </c>
      <c r="E25773" s="6" t="s">
        <v>19594</v>
      </c>
      <c r="F25773" s="6" t="s">
        <v>7921</v>
      </c>
      <c r="G25773" s="6">
        <f ca="1">YEAR(TODAY())-YEAR(sindaci[[#This Row],[data_nascita]])</f>
        <v>51</v>
      </c>
    </row>
    <row r="25774" spans="1:7" x14ac:dyDescent="0.3">
      <c r="A25774" s="6" t="s">
        <v>50883</v>
      </c>
      <c r="B25774" s="6" t="s">
        <v>6169</v>
      </c>
      <c r="C25774" s="6" t="s">
        <v>7914</v>
      </c>
      <c r="D25774" s="6" t="s">
        <v>15750</v>
      </c>
      <c r="E25774" s="6" t="s">
        <v>50884</v>
      </c>
      <c r="F25774" s="6" t="s">
        <v>7917</v>
      </c>
      <c r="G25774" s="6">
        <f ca="1">YEAR(TODAY())-YEAR(sindaci[[#This Row],[data_nascita]])</f>
        <v>54</v>
      </c>
    </row>
    <row r="25775" spans="1:7" x14ac:dyDescent="0.3">
      <c r="A25775" s="6" t="s">
        <v>50885</v>
      </c>
      <c r="B25775" s="6" t="s">
        <v>6169</v>
      </c>
      <c r="C25775" s="6" t="s">
        <v>7923</v>
      </c>
      <c r="D25775" s="6" t="s">
        <v>50886</v>
      </c>
      <c r="E25775" s="6" t="s">
        <v>23079</v>
      </c>
      <c r="F25775" s="6" t="s">
        <v>7925</v>
      </c>
      <c r="G25775" s="6">
        <f ca="1">YEAR(TODAY())-YEAR(sindaci[[#This Row],[data_nascita]])</f>
        <v>35</v>
      </c>
    </row>
    <row r="25776" spans="1:7" x14ac:dyDescent="0.3">
      <c r="A25776" s="6" t="s">
        <v>50887</v>
      </c>
      <c r="B25776" s="6" t="s">
        <v>6169</v>
      </c>
      <c r="C25776" s="6" t="s">
        <v>7914</v>
      </c>
      <c r="D25776" s="6" t="s">
        <v>39927</v>
      </c>
      <c r="E25776" s="6" t="s">
        <v>50884</v>
      </c>
      <c r="F25776" s="6" t="s">
        <v>7925</v>
      </c>
      <c r="G25776" s="6">
        <f ca="1">YEAR(TODAY())-YEAR(sindaci[[#This Row],[data_nascita]])</f>
        <v>54</v>
      </c>
    </row>
    <row r="25777" spans="1:7" x14ac:dyDescent="0.3">
      <c r="A25777" s="6" t="s">
        <v>50888</v>
      </c>
      <c r="B25777" s="6" t="s">
        <v>6169</v>
      </c>
      <c r="C25777" s="6" t="s">
        <v>7914</v>
      </c>
      <c r="D25777" s="6" t="s">
        <v>50889</v>
      </c>
      <c r="E25777" s="6" t="s">
        <v>26776</v>
      </c>
      <c r="F25777" s="6" t="s">
        <v>7925</v>
      </c>
      <c r="G25777" s="6">
        <f ca="1">YEAR(TODAY())-YEAR(sindaci[[#This Row],[data_nascita]])</f>
        <v>38</v>
      </c>
    </row>
    <row r="25778" spans="1:7" x14ac:dyDescent="0.3">
      <c r="A25778" s="6" t="s">
        <v>50890</v>
      </c>
      <c r="B25778" s="6" t="s">
        <v>6169</v>
      </c>
      <c r="C25778" s="6" t="s">
        <v>7923</v>
      </c>
      <c r="D25778" s="6" t="s">
        <v>46721</v>
      </c>
      <c r="E25778" s="6" t="s">
        <v>23079</v>
      </c>
      <c r="F25778" s="6" t="s">
        <v>7925</v>
      </c>
      <c r="G25778" s="6">
        <f ca="1">YEAR(TODAY())-YEAR(sindaci[[#This Row],[data_nascita]])</f>
        <v>39</v>
      </c>
    </row>
    <row r="25779" spans="1:7" x14ac:dyDescent="0.3">
      <c r="A25779" s="6" t="s">
        <v>50891</v>
      </c>
      <c r="B25779" s="6" t="s">
        <v>6111</v>
      </c>
      <c r="C25779" s="6" t="s">
        <v>7914</v>
      </c>
      <c r="D25779" s="6" t="s">
        <v>22846</v>
      </c>
      <c r="E25779" s="6" t="s">
        <v>26776</v>
      </c>
      <c r="F25779" s="6" t="s">
        <v>7917</v>
      </c>
      <c r="G25779" s="6">
        <f ca="1">YEAR(TODAY())-YEAR(sindaci[[#This Row],[data_nascita]])</f>
        <v>58</v>
      </c>
    </row>
    <row r="25780" spans="1:7" x14ac:dyDescent="0.3">
      <c r="A25780" s="6" t="s">
        <v>50892</v>
      </c>
      <c r="B25780" s="6" t="s">
        <v>6111</v>
      </c>
      <c r="C25780" s="6" t="s">
        <v>7923</v>
      </c>
      <c r="D25780" s="6" t="s">
        <v>14330</v>
      </c>
      <c r="E25780" s="6" t="s">
        <v>10212</v>
      </c>
      <c r="F25780" s="6" t="s">
        <v>7921</v>
      </c>
      <c r="G25780" s="6">
        <f ca="1">YEAR(TODAY())-YEAR(sindaci[[#This Row],[data_nascita]])</f>
        <v>53</v>
      </c>
    </row>
    <row r="25781" spans="1:7" x14ac:dyDescent="0.3">
      <c r="A25781" s="6" t="s">
        <v>50893</v>
      </c>
      <c r="B25781" s="6" t="s">
        <v>6111</v>
      </c>
      <c r="C25781" s="6" t="s">
        <v>7923</v>
      </c>
      <c r="D25781" s="6" t="s">
        <v>50894</v>
      </c>
      <c r="E25781" s="6" t="s">
        <v>49990</v>
      </c>
      <c r="F25781" s="6" t="s">
        <v>7925</v>
      </c>
      <c r="G25781" s="6">
        <f ca="1">YEAR(TODAY())-YEAR(sindaci[[#This Row],[data_nascita]])</f>
        <v>33</v>
      </c>
    </row>
    <row r="25782" spans="1:7" x14ac:dyDescent="0.3">
      <c r="A25782" s="6" t="s">
        <v>50895</v>
      </c>
      <c r="B25782" s="6" t="s">
        <v>6111</v>
      </c>
      <c r="C25782" s="6" t="s">
        <v>7914</v>
      </c>
      <c r="D25782" s="6" t="s">
        <v>24451</v>
      </c>
      <c r="E25782" s="6" t="s">
        <v>26776</v>
      </c>
      <c r="F25782" s="6" t="s">
        <v>7925</v>
      </c>
      <c r="G25782" s="6">
        <f ca="1">YEAR(TODAY())-YEAR(sindaci[[#This Row],[data_nascita]])</f>
        <v>52</v>
      </c>
    </row>
    <row r="25783" spans="1:7" x14ac:dyDescent="0.3">
      <c r="A25783" s="6" t="s">
        <v>50896</v>
      </c>
      <c r="B25783" s="6" t="s">
        <v>7100</v>
      </c>
      <c r="C25783" s="6" t="s">
        <v>7914</v>
      </c>
      <c r="D25783" s="6" t="s">
        <v>50897</v>
      </c>
      <c r="E25783" s="6" t="s">
        <v>12891</v>
      </c>
      <c r="F25783" s="6" t="s">
        <v>7917</v>
      </c>
      <c r="G25783" s="6">
        <f ca="1">YEAR(TODAY())-YEAR(sindaci[[#This Row],[data_nascita]])</f>
        <v>53</v>
      </c>
    </row>
    <row r="25784" spans="1:7" x14ac:dyDescent="0.3">
      <c r="A25784" s="6" t="s">
        <v>50898</v>
      </c>
      <c r="B25784" s="6" t="s">
        <v>7100</v>
      </c>
      <c r="C25784" s="6" t="s">
        <v>7923</v>
      </c>
      <c r="D25784" s="6" t="s">
        <v>50899</v>
      </c>
      <c r="E25784" s="6" t="s">
        <v>17769</v>
      </c>
      <c r="F25784" s="6" t="s">
        <v>7925</v>
      </c>
      <c r="G25784" s="6">
        <f ca="1">YEAR(TODAY())-YEAR(sindaci[[#This Row],[data_nascita]])</f>
        <v>53</v>
      </c>
    </row>
    <row r="25785" spans="1:7" x14ac:dyDescent="0.3">
      <c r="A25785" s="6" t="s">
        <v>50900</v>
      </c>
      <c r="B25785" s="6" t="s">
        <v>7100</v>
      </c>
      <c r="C25785" s="6" t="s">
        <v>7914</v>
      </c>
      <c r="D25785" s="6" t="s">
        <v>30199</v>
      </c>
      <c r="E25785" s="6" t="s">
        <v>50901</v>
      </c>
      <c r="F25785" s="6" t="s">
        <v>7925</v>
      </c>
      <c r="G25785" s="6">
        <f ca="1">YEAR(TODAY())-YEAR(sindaci[[#This Row],[data_nascita]])</f>
        <v>59</v>
      </c>
    </row>
    <row r="25786" spans="1:7" x14ac:dyDescent="0.3">
      <c r="A25786" s="6" t="s">
        <v>50902</v>
      </c>
      <c r="B25786" s="6" t="s">
        <v>7100</v>
      </c>
      <c r="C25786" s="6" t="s">
        <v>7914</v>
      </c>
      <c r="D25786" s="6" t="s">
        <v>41220</v>
      </c>
      <c r="E25786" s="6" t="s">
        <v>26776</v>
      </c>
      <c r="F25786" s="6" t="s">
        <v>7925</v>
      </c>
      <c r="G25786" s="6">
        <f ca="1">YEAR(TODAY())-YEAR(sindaci[[#This Row],[data_nascita]])</f>
        <v>48</v>
      </c>
    </row>
    <row r="25787" spans="1:7" x14ac:dyDescent="0.3">
      <c r="A25787" s="6" t="s">
        <v>50903</v>
      </c>
      <c r="B25787" s="6" t="s">
        <v>7100</v>
      </c>
      <c r="C25787" s="6" t="s">
        <v>7914</v>
      </c>
      <c r="D25787" s="6" t="s">
        <v>14194</v>
      </c>
      <c r="E25787" s="6" t="s">
        <v>26776</v>
      </c>
      <c r="F25787" s="6" t="s">
        <v>7925</v>
      </c>
      <c r="G25787" s="6">
        <f ca="1">YEAR(TODAY())-YEAR(sindaci[[#This Row],[data_nascita]])</f>
        <v>47</v>
      </c>
    </row>
    <row r="25788" spans="1:7" x14ac:dyDescent="0.3">
      <c r="A25788" s="6" t="s">
        <v>50904</v>
      </c>
      <c r="B25788" s="6" t="s">
        <v>7100</v>
      </c>
      <c r="C25788" s="6" t="s">
        <v>7923</v>
      </c>
      <c r="D25788" s="6" t="s">
        <v>50905</v>
      </c>
      <c r="E25788" s="6" t="s">
        <v>50906</v>
      </c>
      <c r="F25788" s="6" t="s">
        <v>7925</v>
      </c>
      <c r="G25788" s="6">
        <f ca="1">YEAR(TODAY())-YEAR(sindaci[[#This Row],[data_nascita]])</f>
        <v>41</v>
      </c>
    </row>
    <row r="25789" spans="1:7" x14ac:dyDescent="0.3">
      <c r="A25789" s="6" t="s">
        <v>50907</v>
      </c>
      <c r="B25789" s="6" t="s">
        <v>4796</v>
      </c>
      <c r="C25789" s="6" t="s">
        <v>7914</v>
      </c>
      <c r="D25789" s="6" t="s">
        <v>50218</v>
      </c>
      <c r="E25789" s="6" t="s">
        <v>50908</v>
      </c>
      <c r="F25789" s="6" t="s">
        <v>7917</v>
      </c>
      <c r="G25789" s="6">
        <f ca="1">YEAR(TODAY())-YEAR(sindaci[[#This Row],[data_nascita]])</f>
        <v>57</v>
      </c>
    </row>
    <row r="25790" spans="1:7" x14ac:dyDescent="0.3">
      <c r="A25790" s="6" t="s">
        <v>50909</v>
      </c>
      <c r="B25790" s="6" t="s">
        <v>4796</v>
      </c>
      <c r="C25790" s="6" t="s">
        <v>7923</v>
      </c>
      <c r="D25790" s="6" t="s">
        <v>12013</v>
      </c>
      <c r="E25790" s="6" t="s">
        <v>26776</v>
      </c>
      <c r="F25790" s="6" t="s">
        <v>7921</v>
      </c>
      <c r="G25790" s="6">
        <f ca="1">YEAR(TODAY())-YEAR(sindaci[[#This Row],[data_nascita]])</f>
        <v>41</v>
      </c>
    </row>
    <row r="25791" spans="1:7" x14ac:dyDescent="0.3">
      <c r="A25791" s="6" t="s">
        <v>50910</v>
      </c>
      <c r="B25791" s="6" t="s">
        <v>4796</v>
      </c>
      <c r="C25791" s="6" t="s">
        <v>7923</v>
      </c>
      <c r="D25791" s="6" t="s">
        <v>50911</v>
      </c>
      <c r="E25791" s="6" t="s">
        <v>49990</v>
      </c>
      <c r="F25791" s="6" t="s">
        <v>7925</v>
      </c>
      <c r="G25791" s="6">
        <f ca="1">YEAR(TODAY())-YEAR(sindaci[[#This Row],[data_nascita]])</f>
        <v>32</v>
      </c>
    </row>
    <row r="25792" spans="1:7" x14ac:dyDescent="0.3">
      <c r="A25792" s="6" t="s">
        <v>50912</v>
      </c>
      <c r="B25792" s="6" t="s">
        <v>4796</v>
      </c>
      <c r="C25792" s="6" t="s">
        <v>7914</v>
      </c>
      <c r="D25792" s="6" t="s">
        <v>50913</v>
      </c>
      <c r="E25792" s="6" t="s">
        <v>50908</v>
      </c>
      <c r="F25792" s="6" t="s">
        <v>7925</v>
      </c>
      <c r="G25792" s="6">
        <f ca="1">YEAR(TODAY())-YEAR(sindaci[[#This Row],[data_nascita]])</f>
        <v>56</v>
      </c>
    </row>
    <row r="25793" spans="1:7" x14ac:dyDescent="0.3">
      <c r="A25793" s="6" t="s">
        <v>50914</v>
      </c>
      <c r="B25793" s="6" t="s">
        <v>4796</v>
      </c>
      <c r="C25793" s="6" t="s">
        <v>7914</v>
      </c>
      <c r="D25793" s="6" t="s">
        <v>34342</v>
      </c>
      <c r="E25793" s="6" t="s">
        <v>49990</v>
      </c>
      <c r="F25793" s="6" t="s">
        <v>7925</v>
      </c>
      <c r="G25793" s="6">
        <f ca="1">YEAR(TODAY())-YEAR(sindaci[[#This Row],[data_nascita]])</f>
        <v>43</v>
      </c>
    </row>
    <row r="25794" spans="1:7" x14ac:dyDescent="0.3">
      <c r="A25794" s="6" t="s">
        <v>50915</v>
      </c>
      <c r="B25794" s="6" t="s">
        <v>5672</v>
      </c>
      <c r="C25794" s="6" t="s">
        <v>7914</v>
      </c>
      <c r="D25794" s="6" t="s">
        <v>48726</v>
      </c>
      <c r="E25794" s="6" t="s">
        <v>26776</v>
      </c>
      <c r="F25794" s="6" t="s">
        <v>7917</v>
      </c>
      <c r="G25794" s="6">
        <f ca="1">YEAR(TODAY())-YEAR(sindaci[[#This Row],[data_nascita]])</f>
        <v>48</v>
      </c>
    </row>
    <row r="25795" spans="1:7" x14ac:dyDescent="0.3">
      <c r="A25795" s="6" t="s">
        <v>50916</v>
      </c>
      <c r="B25795" s="6" t="s">
        <v>5672</v>
      </c>
      <c r="C25795" s="6" t="s">
        <v>7923</v>
      </c>
      <c r="D25795" s="6" t="s">
        <v>50917</v>
      </c>
      <c r="E25795" s="6" t="s">
        <v>26776</v>
      </c>
      <c r="F25795" s="6" t="s">
        <v>7925</v>
      </c>
      <c r="G25795" s="6">
        <f ca="1">YEAR(TODAY())-YEAR(sindaci[[#This Row],[data_nascita]])</f>
        <v>34</v>
      </c>
    </row>
    <row r="25796" spans="1:7" x14ac:dyDescent="0.3">
      <c r="A25796" s="6" t="s">
        <v>50918</v>
      </c>
      <c r="B25796" s="6" t="s">
        <v>5672</v>
      </c>
      <c r="C25796" s="6" t="s">
        <v>7914</v>
      </c>
      <c r="D25796" s="6" t="s">
        <v>29731</v>
      </c>
      <c r="E25796" s="6" t="s">
        <v>50919</v>
      </c>
      <c r="F25796" s="6" t="s">
        <v>7925</v>
      </c>
      <c r="G25796" s="6">
        <f ca="1">YEAR(TODAY())-YEAR(sindaci[[#This Row],[data_nascita]])</f>
        <v>57</v>
      </c>
    </row>
    <row r="25797" spans="1:7" x14ac:dyDescent="0.3">
      <c r="A25797" s="6" t="s">
        <v>50920</v>
      </c>
      <c r="B25797" s="6" t="s">
        <v>5672</v>
      </c>
      <c r="C25797" s="6" t="s">
        <v>7914</v>
      </c>
      <c r="D25797" s="6" t="s">
        <v>36490</v>
      </c>
      <c r="E25797" s="6" t="s">
        <v>50921</v>
      </c>
      <c r="F25797" s="6" t="s">
        <v>7925</v>
      </c>
      <c r="G25797" s="6">
        <f ca="1">YEAR(TODAY())-YEAR(sindaci[[#This Row],[data_nascita]])</f>
        <v>50</v>
      </c>
    </row>
    <row r="25798" spans="1:7" x14ac:dyDescent="0.3">
      <c r="A25798" s="6" t="s">
        <v>50922</v>
      </c>
      <c r="B25798" s="6" t="s">
        <v>5672</v>
      </c>
      <c r="C25798" s="6" t="s">
        <v>7923</v>
      </c>
      <c r="D25798" s="6" t="s">
        <v>46160</v>
      </c>
      <c r="E25798" s="6" t="s">
        <v>50919</v>
      </c>
      <c r="F25798" s="6" t="s">
        <v>7925</v>
      </c>
      <c r="G25798" s="6">
        <f ca="1">YEAR(TODAY())-YEAR(sindaci[[#This Row],[data_nascita]])</f>
        <v>67</v>
      </c>
    </row>
    <row r="25799" spans="1:7" x14ac:dyDescent="0.3">
      <c r="A25799" s="6" t="s">
        <v>50923</v>
      </c>
      <c r="B25799" s="6" t="s">
        <v>7486</v>
      </c>
      <c r="C25799" s="6" t="s">
        <v>7914</v>
      </c>
      <c r="D25799" s="6" t="s">
        <v>15710</v>
      </c>
      <c r="E25799" s="6" t="s">
        <v>10212</v>
      </c>
      <c r="F25799" s="6" t="s">
        <v>7917</v>
      </c>
      <c r="G25799" s="6">
        <f ca="1">YEAR(TODAY())-YEAR(sindaci[[#This Row],[data_nascita]])</f>
        <v>38</v>
      </c>
    </row>
    <row r="25800" spans="1:7" x14ac:dyDescent="0.3">
      <c r="A25800" s="6" t="s">
        <v>50924</v>
      </c>
      <c r="B25800" s="6" t="s">
        <v>7486</v>
      </c>
      <c r="C25800" s="6" t="s">
        <v>7914</v>
      </c>
      <c r="D25800" s="6" t="s">
        <v>19752</v>
      </c>
      <c r="E25800" s="6" t="s">
        <v>15004</v>
      </c>
      <c r="F25800" s="6" t="s">
        <v>7921</v>
      </c>
      <c r="G25800" s="6">
        <f ca="1">YEAR(TODAY())-YEAR(sindaci[[#This Row],[data_nascita]])</f>
        <v>45</v>
      </c>
    </row>
    <row r="25801" spans="1:7" x14ac:dyDescent="0.3">
      <c r="A25801" s="6" t="s">
        <v>50925</v>
      </c>
      <c r="B25801" s="6" t="s">
        <v>7486</v>
      </c>
      <c r="C25801" s="6" t="s">
        <v>7914</v>
      </c>
      <c r="D25801" s="6" t="s">
        <v>50926</v>
      </c>
      <c r="E25801" s="6" t="s">
        <v>9448</v>
      </c>
      <c r="F25801" s="6" t="s">
        <v>7925</v>
      </c>
      <c r="G25801" s="6">
        <f ca="1">YEAR(TODAY())-YEAR(sindaci[[#This Row],[data_nascita]])</f>
        <v>39</v>
      </c>
    </row>
    <row r="25802" spans="1:7" x14ac:dyDescent="0.3">
      <c r="A25802" s="6" t="s">
        <v>50927</v>
      </c>
      <c r="B25802" s="6" t="s">
        <v>7486</v>
      </c>
      <c r="C25802" s="6" t="s">
        <v>7923</v>
      </c>
      <c r="D25802" s="6" t="s">
        <v>15957</v>
      </c>
      <c r="E25802" s="6" t="s">
        <v>15004</v>
      </c>
      <c r="F25802" s="6" t="s">
        <v>7925</v>
      </c>
      <c r="G25802" s="6">
        <f ca="1">YEAR(TODAY())-YEAR(sindaci[[#This Row],[data_nascita]])</f>
        <v>35</v>
      </c>
    </row>
    <row r="25803" spans="1:7" x14ac:dyDescent="0.3">
      <c r="A25803" s="6" t="s">
        <v>50928</v>
      </c>
      <c r="B25803" s="6" t="s">
        <v>7486</v>
      </c>
      <c r="C25803" s="6" t="s">
        <v>7923</v>
      </c>
      <c r="D25803" s="6" t="s">
        <v>14010</v>
      </c>
      <c r="E25803" s="6" t="s">
        <v>38907</v>
      </c>
      <c r="F25803" s="6" t="s">
        <v>7925</v>
      </c>
      <c r="G25803" s="6">
        <f ca="1">YEAR(TODAY())-YEAR(sindaci[[#This Row],[data_nascita]])</f>
        <v>38</v>
      </c>
    </row>
    <row r="25804" spans="1:7" x14ac:dyDescent="0.3">
      <c r="A25804" s="6" t="s">
        <v>50929</v>
      </c>
      <c r="B25804" s="6" t="s">
        <v>7486</v>
      </c>
      <c r="C25804" s="6" t="s">
        <v>7923</v>
      </c>
      <c r="D25804" s="6" t="s">
        <v>17872</v>
      </c>
      <c r="E25804" s="6" t="s">
        <v>10212</v>
      </c>
      <c r="F25804" s="6" t="s">
        <v>7925</v>
      </c>
      <c r="G25804" s="6">
        <f ca="1">YEAR(TODAY())-YEAR(sindaci[[#This Row],[data_nascita]])</f>
        <v>48</v>
      </c>
    </row>
    <row r="25805" spans="1:7" x14ac:dyDescent="0.3">
      <c r="A25805" s="6" t="s">
        <v>50930</v>
      </c>
      <c r="B25805" s="6" t="s">
        <v>7638</v>
      </c>
      <c r="C25805" s="6" t="s">
        <v>7914</v>
      </c>
      <c r="D25805" s="6" t="s">
        <v>17586</v>
      </c>
      <c r="E25805" s="6" t="s">
        <v>49990</v>
      </c>
      <c r="F25805" s="6" t="s">
        <v>7917</v>
      </c>
      <c r="G25805" s="6">
        <f ca="1">YEAR(TODAY())-YEAR(sindaci[[#This Row],[data_nascita]])</f>
        <v>46</v>
      </c>
    </row>
    <row r="25806" spans="1:7" x14ac:dyDescent="0.3">
      <c r="A25806" s="6" t="s">
        <v>50931</v>
      </c>
      <c r="B25806" s="6" t="s">
        <v>7638</v>
      </c>
      <c r="C25806" s="6" t="s">
        <v>7923</v>
      </c>
      <c r="D25806" s="6" t="s">
        <v>37507</v>
      </c>
      <c r="E25806" s="6" t="s">
        <v>26776</v>
      </c>
      <c r="F25806" s="6" t="s">
        <v>7925</v>
      </c>
      <c r="G25806" s="6">
        <f ca="1">YEAR(TODAY())-YEAR(sindaci[[#This Row],[data_nascita]])</f>
        <v>46</v>
      </c>
    </row>
    <row r="25807" spans="1:7" x14ac:dyDescent="0.3">
      <c r="A25807" s="6" t="s">
        <v>50932</v>
      </c>
      <c r="B25807" s="6" t="s">
        <v>7638</v>
      </c>
      <c r="C25807" s="6" t="s">
        <v>7914</v>
      </c>
      <c r="D25807" s="6" t="s">
        <v>8507</v>
      </c>
      <c r="E25807" s="6" t="s">
        <v>49990</v>
      </c>
      <c r="F25807" s="6" t="s">
        <v>7925</v>
      </c>
      <c r="G25807" s="6">
        <f ca="1">YEAR(TODAY())-YEAR(sindaci[[#This Row],[data_nascita]])</f>
        <v>53</v>
      </c>
    </row>
    <row r="25808" spans="1:7" x14ac:dyDescent="0.3">
      <c r="A25808" s="6" t="s">
        <v>50933</v>
      </c>
      <c r="B25808" s="6" t="s">
        <v>7638</v>
      </c>
      <c r="C25808" s="6" t="s">
        <v>7923</v>
      </c>
      <c r="D25808" s="6" t="s">
        <v>22423</v>
      </c>
      <c r="E25808" s="6" t="s">
        <v>49990</v>
      </c>
      <c r="F25808" s="6" t="s">
        <v>7925</v>
      </c>
      <c r="G25808" s="6">
        <f ca="1">YEAR(TODAY())-YEAR(sindaci[[#This Row],[data_nascita]])</f>
        <v>51</v>
      </c>
    </row>
    <row r="25809" spans="1:7" x14ac:dyDescent="0.3">
      <c r="A25809" s="6" t="s">
        <v>50934</v>
      </c>
      <c r="B25809" s="6" t="s">
        <v>7638</v>
      </c>
      <c r="C25809" s="6" t="s">
        <v>7923</v>
      </c>
      <c r="D25809" s="6" t="s">
        <v>50935</v>
      </c>
      <c r="E25809" s="6" t="s">
        <v>49990</v>
      </c>
      <c r="F25809" s="6" t="s">
        <v>7925</v>
      </c>
      <c r="G25809" s="6">
        <f ca="1">YEAR(TODAY())-YEAR(sindaci[[#This Row],[data_nascita]])</f>
        <v>24</v>
      </c>
    </row>
    <row r="25810" spans="1:7" x14ac:dyDescent="0.3">
      <c r="A25810" s="6" t="s">
        <v>50936</v>
      </c>
      <c r="B25810" s="6" t="s">
        <v>7638</v>
      </c>
      <c r="C25810" s="6" t="s">
        <v>7914</v>
      </c>
      <c r="D25810" s="6" t="s">
        <v>9382</v>
      </c>
      <c r="E25810" s="6" t="s">
        <v>26776</v>
      </c>
      <c r="F25810" s="6" t="s">
        <v>7925</v>
      </c>
      <c r="G25810" s="6">
        <f ca="1">YEAR(TODAY())-YEAR(sindaci[[#This Row],[data_nascita]])</f>
        <v>39</v>
      </c>
    </row>
    <row r="25811" spans="1:7" x14ac:dyDescent="0.3">
      <c r="A25811" s="6" t="s">
        <v>50937</v>
      </c>
      <c r="B25811" s="6" t="s">
        <v>7638</v>
      </c>
      <c r="C25811" s="6" t="s">
        <v>7914</v>
      </c>
      <c r="D25811" s="6" t="s">
        <v>19168</v>
      </c>
      <c r="E25811" s="6" t="s">
        <v>49990</v>
      </c>
      <c r="F25811" s="6" t="s">
        <v>7925</v>
      </c>
      <c r="G25811" s="6">
        <f ca="1">YEAR(TODAY())-YEAR(sindaci[[#This Row],[data_nascita]])</f>
        <v>58</v>
      </c>
    </row>
    <row r="25812" spans="1:7" x14ac:dyDescent="0.3">
      <c r="A25812" s="6" t="s">
        <v>50938</v>
      </c>
      <c r="B25812" s="6" t="s">
        <v>7638</v>
      </c>
      <c r="C25812" s="6" t="s">
        <v>7914</v>
      </c>
      <c r="D25812" s="6" t="s">
        <v>9423</v>
      </c>
      <c r="E25812" s="6" t="s">
        <v>49773</v>
      </c>
      <c r="F25812" s="6" t="s">
        <v>7925</v>
      </c>
      <c r="G25812" s="6">
        <f ca="1">YEAR(TODAY())-YEAR(sindaci[[#This Row],[data_nascita]])</f>
        <v>59</v>
      </c>
    </row>
    <row r="25813" spans="1:7" x14ac:dyDescent="0.3">
      <c r="A25813" s="6" t="s">
        <v>50939</v>
      </c>
      <c r="B25813" s="6" t="s">
        <v>7217</v>
      </c>
      <c r="C25813" s="6" t="s">
        <v>7914</v>
      </c>
      <c r="D25813" s="6" t="s">
        <v>27328</v>
      </c>
      <c r="E25813" s="6" t="s">
        <v>50940</v>
      </c>
      <c r="F25813" s="6" t="s">
        <v>7917</v>
      </c>
      <c r="G25813" s="6">
        <f ca="1">YEAR(TODAY())-YEAR(sindaci[[#This Row],[data_nascita]])</f>
        <v>60</v>
      </c>
    </row>
    <row r="25814" spans="1:7" x14ac:dyDescent="0.3">
      <c r="A25814" s="6" t="s">
        <v>50941</v>
      </c>
      <c r="B25814" s="6" t="s">
        <v>7217</v>
      </c>
      <c r="C25814" s="6" t="s">
        <v>7914</v>
      </c>
      <c r="D25814" s="6" t="s">
        <v>15271</v>
      </c>
      <c r="E25814" s="6" t="s">
        <v>50940</v>
      </c>
      <c r="F25814" s="6" t="s">
        <v>7921</v>
      </c>
      <c r="G25814" s="6">
        <f ca="1">YEAR(TODAY())-YEAR(sindaci[[#This Row],[data_nascita]])</f>
        <v>58</v>
      </c>
    </row>
    <row r="25815" spans="1:7" x14ac:dyDescent="0.3">
      <c r="A25815" s="6" t="s">
        <v>50942</v>
      </c>
      <c r="B25815" s="6" t="s">
        <v>7217</v>
      </c>
      <c r="C25815" s="6" t="s">
        <v>7914</v>
      </c>
      <c r="D25815" s="6" t="s">
        <v>40246</v>
      </c>
      <c r="E25815" s="6" t="s">
        <v>50943</v>
      </c>
      <c r="F25815" s="6" t="s">
        <v>7925</v>
      </c>
      <c r="G25815" s="6">
        <f ca="1">YEAR(TODAY())-YEAR(sindaci[[#This Row],[data_nascita]])</f>
        <v>28</v>
      </c>
    </row>
    <row r="25816" spans="1:7" x14ac:dyDescent="0.3">
      <c r="A25816" s="6" t="s">
        <v>50944</v>
      </c>
      <c r="B25816" s="6" t="s">
        <v>7217</v>
      </c>
      <c r="C25816" s="6" t="s">
        <v>7914</v>
      </c>
      <c r="D25816" s="6" t="s">
        <v>14451</v>
      </c>
      <c r="E25816" s="6" t="s">
        <v>50940</v>
      </c>
      <c r="F25816" s="6" t="s">
        <v>7925</v>
      </c>
      <c r="G25816" s="6">
        <f ca="1">YEAR(TODAY())-YEAR(sindaci[[#This Row],[data_nascita]])</f>
        <v>52</v>
      </c>
    </row>
    <row r="25817" spans="1:7" x14ac:dyDescent="0.3">
      <c r="A25817" s="6" t="s">
        <v>50945</v>
      </c>
      <c r="B25817" s="6" t="s">
        <v>7217</v>
      </c>
      <c r="C25817" s="6" t="s">
        <v>7923</v>
      </c>
      <c r="D25817" s="6" t="s">
        <v>25767</v>
      </c>
      <c r="E25817" s="6" t="s">
        <v>15004</v>
      </c>
      <c r="F25817" s="6" t="s">
        <v>7925</v>
      </c>
      <c r="G25817" s="6">
        <f ca="1">YEAR(TODAY())-YEAR(sindaci[[#This Row],[data_nascita]])</f>
        <v>37</v>
      </c>
    </row>
    <row r="25818" spans="1:7" x14ac:dyDescent="0.3">
      <c r="A25818" s="6" t="s">
        <v>50946</v>
      </c>
      <c r="B25818" s="6" t="s">
        <v>7217</v>
      </c>
      <c r="C25818" s="6" t="s">
        <v>7923</v>
      </c>
      <c r="D25818" s="6" t="s">
        <v>50947</v>
      </c>
      <c r="E25818" s="6" t="s">
        <v>10212</v>
      </c>
      <c r="F25818" s="6" t="s">
        <v>7925</v>
      </c>
      <c r="G25818" s="6">
        <f ca="1">YEAR(TODAY())-YEAR(sindaci[[#This Row],[data_nascita]])</f>
        <v>35</v>
      </c>
    </row>
    <row r="25819" spans="1:7" x14ac:dyDescent="0.3">
      <c r="A25819" s="6" t="s">
        <v>50948</v>
      </c>
      <c r="B25819" s="6" t="s">
        <v>6355</v>
      </c>
      <c r="C25819" s="6" t="s">
        <v>7914</v>
      </c>
      <c r="D25819" s="6" t="s">
        <v>50949</v>
      </c>
      <c r="E25819" s="6" t="s">
        <v>26776</v>
      </c>
      <c r="F25819" s="6" t="s">
        <v>7917</v>
      </c>
      <c r="G25819" s="6">
        <f ca="1">YEAR(TODAY())-YEAR(sindaci[[#This Row],[data_nascita]])</f>
        <v>64</v>
      </c>
    </row>
    <row r="25820" spans="1:7" x14ac:dyDescent="0.3">
      <c r="A25820" s="6" t="s">
        <v>50950</v>
      </c>
      <c r="B25820" s="6" t="s">
        <v>6355</v>
      </c>
      <c r="C25820" s="6" t="s">
        <v>7914</v>
      </c>
      <c r="D25820" s="6" t="s">
        <v>42153</v>
      </c>
      <c r="E25820" s="6" t="s">
        <v>26776</v>
      </c>
      <c r="F25820" s="6" t="s">
        <v>7921</v>
      </c>
      <c r="G25820" s="6">
        <f ca="1">YEAR(TODAY())-YEAR(sindaci[[#This Row],[data_nascita]])</f>
        <v>48</v>
      </c>
    </row>
    <row r="25821" spans="1:7" x14ac:dyDescent="0.3">
      <c r="A25821" s="6" t="s">
        <v>50951</v>
      </c>
      <c r="B25821" s="6" t="s">
        <v>6355</v>
      </c>
      <c r="C25821" s="6" t="s">
        <v>7923</v>
      </c>
      <c r="D25821" s="6" t="s">
        <v>50952</v>
      </c>
      <c r="E25821" s="6" t="s">
        <v>26776</v>
      </c>
      <c r="F25821" s="6" t="s">
        <v>7925</v>
      </c>
      <c r="G25821" s="6">
        <f ca="1">YEAR(TODAY())-YEAR(sindaci[[#This Row],[data_nascita]])</f>
        <v>39</v>
      </c>
    </row>
    <row r="25822" spans="1:7" x14ac:dyDescent="0.3">
      <c r="A25822" s="6" t="s">
        <v>50953</v>
      </c>
      <c r="B25822" s="6" t="s">
        <v>6355</v>
      </c>
      <c r="C25822" s="6" t="s">
        <v>7923</v>
      </c>
      <c r="D25822" s="6" t="s">
        <v>9032</v>
      </c>
      <c r="E25822" s="6" t="s">
        <v>26776</v>
      </c>
      <c r="F25822" s="6" t="s">
        <v>7925</v>
      </c>
      <c r="G25822" s="6">
        <f ca="1">YEAR(TODAY())-YEAR(sindaci[[#This Row],[data_nascita]])</f>
        <v>59</v>
      </c>
    </row>
    <row r="25823" spans="1:7" x14ac:dyDescent="0.3">
      <c r="A25823" s="6" t="s">
        <v>50954</v>
      </c>
      <c r="B25823" s="6" t="s">
        <v>6355</v>
      </c>
      <c r="C25823" s="6" t="s">
        <v>7914</v>
      </c>
      <c r="D25823" s="6" t="s">
        <v>50955</v>
      </c>
      <c r="E25823" s="6" t="s">
        <v>26776</v>
      </c>
      <c r="F25823" s="6" t="s">
        <v>7925</v>
      </c>
      <c r="G25823" s="6">
        <f ca="1">YEAR(TODAY())-YEAR(sindaci[[#This Row],[data_nascita]])</f>
        <v>44</v>
      </c>
    </row>
    <row r="25824" spans="1:7" x14ac:dyDescent="0.3">
      <c r="A25824" s="6" t="s">
        <v>50956</v>
      </c>
      <c r="B25824" s="6" t="s">
        <v>6755</v>
      </c>
      <c r="C25824" s="6" t="s">
        <v>7923</v>
      </c>
      <c r="D25824" s="6" t="s">
        <v>50957</v>
      </c>
      <c r="E25824" s="6" t="s">
        <v>23079</v>
      </c>
      <c r="F25824" s="6" t="s">
        <v>7917</v>
      </c>
      <c r="G25824" s="6">
        <f ca="1">YEAR(TODAY())-YEAR(sindaci[[#This Row],[data_nascita]])</f>
        <v>63</v>
      </c>
    </row>
    <row r="25825" spans="1:7" x14ac:dyDescent="0.3">
      <c r="A25825" s="6" t="s">
        <v>50958</v>
      </c>
      <c r="B25825" s="6" t="s">
        <v>6755</v>
      </c>
      <c r="C25825" s="6" t="s">
        <v>7914</v>
      </c>
      <c r="D25825" s="6" t="s">
        <v>8285</v>
      </c>
      <c r="E25825" s="6" t="s">
        <v>26776</v>
      </c>
      <c r="F25825" s="6" t="s">
        <v>7921</v>
      </c>
      <c r="G25825" s="6">
        <f ca="1">YEAR(TODAY())-YEAR(sindaci[[#This Row],[data_nascita]])</f>
        <v>54</v>
      </c>
    </row>
    <row r="25826" spans="1:7" x14ac:dyDescent="0.3">
      <c r="A25826" s="6" t="s">
        <v>50959</v>
      </c>
      <c r="B25826" s="6" t="s">
        <v>6755</v>
      </c>
      <c r="C25826" s="6" t="s">
        <v>7923</v>
      </c>
      <c r="D25826" s="6" t="s">
        <v>12086</v>
      </c>
      <c r="E25826" s="6" t="s">
        <v>50960</v>
      </c>
      <c r="F25826" s="6" t="s">
        <v>7925</v>
      </c>
      <c r="G25826" s="6">
        <f ca="1">YEAR(TODAY())-YEAR(sindaci[[#This Row],[data_nascita]])</f>
        <v>53</v>
      </c>
    </row>
    <row r="25827" spans="1:7" x14ac:dyDescent="0.3">
      <c r="A25827" s="6" t="s">
        <v>50961</v>
      </c>
      <c r="B25827" s="6" t="s">
        <v>6755</v>
      </c>
      <c r="C25827" s="6" t="s">
        <v>7914</v>
      </c>
      <c r="D25827" s="6" t="s">
        <v>26234</v>
      </c>
      <c r="E25827" s="6" t="s">
        <v>50960</v>
      </c>
      <c r="F25827" s="6" t="s">
        <v>7925</v>
      </c>
      <c r="G25827" s="6">
        <f ca="1">YEAR(TODAY())-YEAR(sindaci[[#This Row],[data_nascita]])</f>
        <v>62</v>
      </c>
    </row>
    <row r="25828" spans="1:7" x14ac:dyDescent="0.3">
      <c r="A25828" s="6" t="s">
        <v>16078</v>
      </c>
      <c r="B25828" s="6" t="s">
        <v>6755</v>
      </c>
      <c r="C25828" s="6" t="s">
        <v>7914</v>
      </c>
      <c r="D25828" s="6" t="s">
        <v>25581</v>
      </c>
      <c r="E25828" s="6" t="s">
        <v>26776</v>
      </c>
      <c r="F25828" s="6" t="s">
        <v>7925</v>
      </c>
      <c r="G25828" s="6">
        <f ca="1">YEAR(TODAY())-YEAR(sindaci[[#This Row],[data_nascita]])</f>
        <v>48</v>
      </c>
    </row>
    <row r="25829" spans="1:7" x14ac:dyDescent="0.3">
      <c r="A25829" s="6" t="s">
        <v>50962</v>
      </c>
      <c r="B25829" s="6" t="s">
        <v>6755</v>
      </c>
      <c r="C25829" s="6" t="s">
        <v>7914</v>
      </c>
      <c r="D25829" s="6" t="s">
        <v>50963</v>
      </c>
      <c r="E25829" s="6" t="s">
        <v>50960</v>
      </c>
      <c r="F25829" s="6" t="s">
        <v>7925</v>
      </c>
      <c r="G25829" s="6">
        <f ca="1">YEAR(TODAY())-YEAR(sindaci[[#This Row],[data_nascita]])</f>
        <v>63</v>
      </c>
    </row>
    <row r="25830" spans="1:7" x14ac:dyDescent="0.3">
      <c r="A25830" s="6" t="s">
        <v>50964</v>
      </c>
      <c r="B25830" s="6" t="s">
        <v>7619</v>
      </c>
      <c r="C25830" s="6" t="s">
        <v>7914</v>
      </c>
      <c r="D25830" s="6" t="s">
        <v>50965</v>
      </c>
      <c r="E25830" s="6" t="s">
        <v>23079</v>
      </c>
      <c r="F25830" s="6" t="s">
        <v>7917</v>
      </c>
      <c r="G25830" s="6">
        <f ca="1">YEAR(TODAY())-YEAR(sindaci[[#This Row],[data_nascita]])</f>
        <v>69</v>
      </c>
    </row>
    <row r="25831" spans="1:7" x14ac:dyDescent="0.3">
      <c r="A25831" s="6" t="s">
        <v>50966</v>
      </c>
      <c r="B25831" s="6" t="s">
        <v>7619</v>
      </c>
      <c r="C25831" s="6" t="s">
        <v>7914</v>
      </c>
      <c r="D25831" s="6" t="s">
        <v>24720</v>
      </c>
      <c r="E25831" s="6" t="s">
        <v>17514</v>
      </c>
      <c r="F25831" s="6" t="s">
        <v>7921</v>
      </c>
      <c r="G25831" s="6">
        <f ca="1">YEAR(TODAY())-YEAR(sindaci[[#This Row],[data_nascita]])</f>
        <v>51</v>
      </c>
    </row>
    <row r="25832" spans="1:7" x14ac:dyDescent="0.3">
      <c r="A25832" s="6" t="s">
        <v>50967</v>
      </c>
      <c r="B25832" s="6" t="s">
        <v>7619</v>
      </c>
      <c r="C25832" s="6" t="s">
        <v>7914</v>
      </c>
      <c r="D25832" s="6" t="s">
        <v>38946</v>
      </c>
      <c r="E25832" s="6" t="s">
        <v>23079</v>
      </c>
      <c r="F25832" s="6" t="s">
        <v>7925</v>
      </c>
      <c r="G25832" s="6">
        <f ca="1">YEAR(TODAY())-YEAR(sindaci[[#This Row],[data_nascita]])</f>
        <v>44</v>
      </c>
    </row>
    <row r="25833" spans="1:7" x14ac:dyDescent="0.3">
      <c r="A25833" s="6" t="s">
        <v>50968</v>
      </c>
      <c r="B25833" s="6" t="s">
        <v>7619</v>
      </c>
      <c r="C25833" s="6" t="s">
        <v>7923</v>
      </c>
      <c r="D25833" s="6" t="s">
        <v>28770</v>
      </c>
      <c r="E25833" s="6" t="s">
        <v>8293</v>
      </c>
      <c r="F25833" s="6" t="s">
        <v>7925</v>
      </c>
      <c r="G25833" s="6">
        <f ca="1">YEAR(TODAY())-YEAR(sindaci[[#This Row],[data_nascita]])</f>
        <v>41</v>
      </c>
    </row>
    <row r="25834" spans="1:7" x14ac:dyDescent="0.3">
      <c r="A25834" s="6" t="s">
        <v>50969</v>
      </c>
      <c r="B25834" s="6" t="s">
        <v>7619</v>
      </c>
      <c r="C25834" s="6" t="s">
        <v>7923</v>
      </c>
      <c r="D25834" s="6" t="s">
        <v>30323</v>
      </c>
      <c r="E25834" s="6" t="s">
        <v>23079</v>
      </c>
      <c r="F25834" s="6" t="s">
        <v>7925</v>
      </c>
      <c r="G25834" s="6">
        <f ca="1">YEAR(TODAY())-YEAR(sindaci[[#This Row],[data_nascita]])</f>
        <v>59</v>
      </c>
    </row>
    <row r="25835" spans="1:7" x14ac:dyDescent="0.3">
      <c r="A25835" s="6" t="s">
        <v>50970</v>
      </c>
      <c r="B25835" s="6" t="s">
        <v>7619</v>
      </c>
      <c r="C25835" s="6" t="s">
        <v>7914</v>
      </c>
      <c r="D25835" s="6" t="s">
        <v>40513</v>
      </c>
      <c r="E25835" s="6" t="s">
        <v>23079</v>
      </c>
      <c r="F25835" s="6" t="s">
        <v>7925</v>
      </c>
      <c r="G25835" s="6">
        <f ca="1">YEAR(TODAY())-YEAR(sindaci[[#This Row],[data_nascita]])</f>
        <v>64</v>
      </c>
    </row>
    <row r="25836" spans="1:7" x14ac:dyDescent="0.3">
      <c r="A25836" s="6" t="s">
        <v>50971</v>
      </c>
      <c r="B25836" s="6" t="s">
        <v>7619</v>
      </c>
      <c r="C25836" s="6" t="s">
        <v>7923</v>
      </c>
      <c r="D25836" s="6" t="s">
        <v>33025</v>
      </c>
      <c r="E25836" s="6" t="s">
        <v>26776</v>
      </c>
      <c r="F25836" s="6" t="s">
        <v>7925</v>
      </c>
      <c r="G25836" s="6">
        <f ca="1">YEAR(TODAY())-YEAR(sindaci[[#This Row],[data_nascita]])</f>
        <v>31</v>
      </c>
    </row>
    <row r="25837" spans="1:7" x14ac:dyDescent="0.3">
      <c r="A25837" s="6" t="s">
        <v>50972</v>
      </c>
      <c r="B25837" s="6" t="s">
        <v>7763</v>
      </c>
      <c r="C25837" s="6" t="s">
        <v>7914</v>
      </c>
      <c r="D25837" s="6" t="s">
        <v>13488</v>
      </c>
      <c r="E25837" s="6" t="s">
        <v>10212</v>
      </c>
      <c r="F25837" s="6" t="s">
        <v>7917</v>
      </c>
      <c r="G25837" s="6">
        <f ca="1">YEAR(TODAY())-YEAR(sindaci[[#This Row],[data_nascita]])</f>
        <v>37</v>
      </c>
    </row>
    <row r="25838" spans="1:7" x14ac:dyDescent="0.3">
      <c r="A25838" s="6" t="s">
        <v>50973</v>
      </c>
      <c r="B25838" s="6" t="s">
        <v>7763</v>
      </c>
      <c r="C25838" s="6" t="s">
        <v>7914</v>
      </c>
      <c r="D25838" s="6" t="s">
        <v>28207</v>
      </c>
      <c r="E25838" s="6" t="s">
        <v>49653</v>
      </c>
      <c r="F25838" s="6" t="s">
        <v>7925</v>
      </c>
      <c r="G25838" s="6">
        <f ca="1">YEAR(TODAY())-YEAR(sindaci[[#This Row],[data_nascita]])</f>
        <v>45</v>
      </c>
    </row>
    <row r="25839" spans="1:7" x14ac:dyDescent="0.3">
      <c r="A25839" s="6" t="s">
        <v>50974</v>
      </c>
      <c r="B25839" s="6" t="s">
        <v>7763</v>
      </c>
      <c r="C25839" s="6" t="s">
        <v>7914</v>
      </c>
      <c r="D25839" s="6" t="s">
        <v>29606</v>
      </c>
      <c r="E25839" s="6" t="s">
        <v>49901</v>
      </c>
      <c r="F25839" s="6" t="s">
        <v>7925</v>
      </c>
      <c r="G25839" s="6">
        <f ca="1">YEAR(TODAY())-YEAR(sindaci[[#This Row],[data_nascita]])</f>
        <v>63</v>
      </c>
    </row>
    <row r="25840" spans="1:7" x14ac:dyDescent="0.3">
      <c r="A25840" s="6" t="s">
        <v>50975</v>
      </c>
      <c r="B25840" s="6" t="s">
        <v>7763</v>
      </c>
      <c r="C25840" s="6" t="s">
        <v>7923</v>
      </c>
      <c r="D25840" s="6" t="s">
        <v>40167</v>
      </c>
      <c r="E25840" s="6" t="s">
        <v>26776</v>
      </c>
      <c r="F25840" s="6" t="s">
        <v>7925</v>
      </c>
      <c r="G25840" s="6">
        <f ca="1">YEAR(TODAY())-YEAR(sindaci[[#This Row],[data_nascita]])</f>
        <v>45</v>
      </c>
    </row>
    <row r="25841" spans="1:7" x14ac:dyDescent="0.3">
      <c r="A25841" s="6" t="s">
        <v>50976</v>
      </c>
      <c r="B25841" s="6" t="s">
        <v>7763</v>
      </c>
      <c r="C25841" s="6" t="s">
        <v>7923</v>
      </c>
      <c r="D25841" s="6" t="s">
        <v>45948</v>
      </c>
      <c r="E25841" s="6" t="s">
        <v>49901</v>
      </c>
      <c r="F25841" s="6" t="s">
        <v>7925</v>
      </c>
      <c r="G25841" s="6">
        <f ca="1">YEAR(TODAY())-YEAR(sindaci[[#This Row],[data_nascita]])</f>
        <v>46</v>
      </c>
    </row>
    <row r="25842" spans="1:7" x14ac:dyDescent="0.3">
      <c r="A25842" s="6" t="s">
        <v>50977</v>
      </c>
      <c r="B25842" s="6" t="s">
        <v>7763</v>
      </c>
      <c r="C25842" s="6" t="s">
        <v>7914</v>
      </c>
      <c r="D25842" s="6" t="s">
        <v>14151</v>
      </c>
      <c r="E25842" s="6" t="s">
        <v>49901</v>
      </c>
      <c r="F25842" s="6" t="s">
        <v>7925</v>
      </c>
      <c r="G25842" s="6">
        <f ca="1">YEAR(TODAY())-YEAR(sindaci[[#This Row],[data_nascita]])</f>
        <v>43</v>
      </c>
    </row>
    <row r="25843" spans="1:7" x14ac:dyDescent="0.3">
      <c r="A25843" s="6" t="s">
        <v>50978</v>
      </c>
      <c r="B25843" s="6" t="s">
        <v>7763</v>
      </c>
      <c r="C25843" s="6" t="s">
        <v>7923</v>
      </c>
      <c r="D25843" s="6" t="s">
        <v>11043</v>
      </c>
      <c r="E25843" s="6" t="s">
        <v>49901</v>
      </c>
      <c r="F25843" s="6" t="s">
        <v>7925</v>
      </c>
      <c r="G25843" s="6">
        <f ca="1">YEAR(TODAY())-YEAR(sindaci[[#This Row],[data_nascita]])</f>
        <v>58</v>
      </c>
    </row>
    <row r="25844" spans="1:7" x14ac:dyDescent="0.3">
      <c r="A25844" s="6" t="s">
        <v>50979</v>
      </c>
      <c r="B25844" s="6" t="s">
        <v>7763</v>
      </c>
      <c r="C25844" s="6" t="s">
        <v>7923</v>
      </c>
      <c r="D25844" s="6" t="s">
        <v>10546</v>
      </c>
      <c r="E25844" s="6" t="s">
        <v>49901</v>
      </c>
      <c r="F25844" s="6" t="s">
        <v>7925</v>
      </c>
      <c r="G25844" s="6">
        <f ca="1">YEAR(TODAY())-YEAR(sindaci[[#This Row],[data_nascita]])</f>
        <v>36</v>
      </c>
    </row>
    <row r="25845" spans="1:7" x14ac:dyDescent="0.3">
      <c r="A25845" s="6" t="s">
        <v>50980</v>
      </c>
      <c r="B25845" s="6" t="s">
        <v>5699</v>
      </c>
      <c r="C25845" s="6" t="s">
        <v>7914</v>
      </c>
      <c r="D25845" s="6" t="s">
        <v>26789</v>
      </c>
      <c r="E25845" s="6" t="s">
        <v>26776</v>
      </c>
      <c r="F25845" s="6" t="s">
        <v>7917</v>
      </c>
      <c r="G25845" s="6">
        <f ca="1">YEAR(TODAY())-YEAR(sindaci[[#This Row],[data_nascita]])</f>
        <v>46</v>
      </c>
    </row>
    <row r="25846" spans="1:7" x14ac:dyDescent="0.3">
      <c r="A25846" s="6" t="s">
        <v>50981</v>
      </c>
      <c r="B25846" s="6" t="s">
        <v>5699</v>
      </c>
      <c r="C25846" s="6" t="s">
        <v>7914</v>
      </c>
      <c r="D25846" s="6" t="s">
        <v>10330</v>
      </c>
      <c r="E25846" s="6" t="s">
        <v>23079</v>
      </c>
      <c r="F25846" s="6" t="s">
        <v>7921</v>
      </c>
      <c r="G25846" s="6">
        <f ca="1">YEAR(TODAY())-YEAR(sindaci[[#This Row],[data_nascita]])</f>
        <v>50</v>
      </c>
    </row>
    <row r="25847" spans="1:7" x14ac:dyDescent="0.3">
      <c r="A25847" s="6" t="s">
        <v>50982</v>
      </c>
      <c r="B25847" s="6" t="s">
        <v>5699</v>
      </c>
      <c r="C25847" s="6" t="s">
        <v>7914</v>
      </c>
      <c r="D25847" s="6" t="s">
        <v>50983</v>
      </c>
      <c r="E25847" s="6" t="s">
        <v>26776</v>
      </c>
      <c r="F25847" s="6" t="s">
        <v>7925</v>
      </c>
      <c r="G25847" s="6">
        <f ca="1">YEAR(TODAY())-YEAR(sindaci[[#This Row],[data_nascita]])</f>
        <v>31</v>
      </c>
    </row>
    <row r="25848" spans="1:7" x14ac:dyDescent="0.3">
      <c r="A25848" s="6" t="s">
        <v>50984</v>
      </c>
      <c r="B25848" s="6" t="s">
        <v>5699</v>
      </c>
      <c r="C25848" s="6" t="s">
        <v>7923</v>
      </c>
      <c r="D25848" s="6" t="s">
        <v>50985</v>
      </c>
      <c r="E25848" s="6" t="s">
        <v>23079</v>
      </c>
      <c r="F25848" s="6" t="s">
        <v>7925</v>
      </c>
      <c r="G25848" s="6">
        <f ca="1">YEAR(TODAY())-YEAR(sindaci[[#This Row],[data_nascita]])</f>
        <v>42</v>
      </c>
    </row>
    <row r="25849" spans="1:7" x14ac:dyDescent="0.3">
      <c r="A25849" s="6" t="s">
        <v>50986</v>
      </c>
      <c r="B25849" s="6" t="s">
        <v>5699</v>
      </c>
      <c r="C25849" s="6" t="s">
        <v>7923</v>
      </c>
      <c r="D25849" s="6" t="s">
        <v>18066</v>
      </c>
      <c r="E25849" s="6" t="s">
        <v>7966</v>
      </c>
      <c r="F25849" s="6" t="s">
        <v>7925</v>
      </c>
      <c r="G25849" s="6">
        <f ca="1">YEAR(TODAY())-YEAR(sindaci[[#This Row],[data_nascita]])</f>
        <v>54</v>
      </c>
    </row>
    <row r="25850" spans="1:7" x14ac:dyDescent="0.3">
      <c r="A25850" s="6" t="s">
        <v>50987</v>
      </c>
      <c r="B25850" s="6" t="s">
        <v>7635</v>
      </c>
      <c r="C25850" s="6" t="s">
        <v>7914</v>
      </c>
      <c r="D25850" s="6" t="s">
        <v>31570</v>
      </c>
      <c r="E25850" s="6" t="s">
        <v>26776</v>
      </c>
      <c r="F25850" s="6" t="s">
        <v>7917</v>
      </c>
      <c r="G25850" s="6">
        <f ca="1">YEAR(TODAY())-YEAR(sindaci[[#This Row],[data_nascita]])</f>
        <v>52</v>
      </c>
    </row>
    <row r="25851" spans="1:7" x14ac:dyDescent="0.3">
      <c r="A25851" s="6" t="s">
        <v>50988</v>
      </c>
      <c r="B25851" s="6" t="s">
        <v>7635</v>
      </c>
      <c r="C25851" s="6" t="s">
        <v>7914</v>
      </c>
      <c r="D25851" s="6" t="s">
        <v>50989</v>
      </c>
      <c r="E25851" s="6" t="s">
        <v>50943</v>
      </c>
      <c r="F25851" s="6" t="s">
        <v>7925</v>
      </c>
      <c r="G25851" s="6">
        <f ca="1">YEAR(TODAY())-YEAR(sindaci[[#This Row],[data_nascita]])</f>
        <v>44</v>
      </c>
    </row>
    <row r="25852" spans="1:7" x14ac:dyDescent="0.3">
      <c r="A25852" s="6" t="s">
        <v>50990</v>
      </c>
      <c r="B25852" s="6" t="s">
        <v>7635</v>
      </c>
      <c r="C25852" s="6" t="s">
        <v>7923</v>
      </c>
      <c r="D25852" s="6" t="s">
        <v>14440</v>
      </c>
      <c r="E25852" s="6" t="s">
        <v>50943</v>
      </c>
      <c r="F25852" s="6" t="s">
        <v>7925</v>
      </c>
      <c r="G25852" s="6">
        <f ca="1">YEAR(TODAY())-YEAR(sindaci[[#This Row],[data_nascita]])</f>
        <v>46</v>
      </c>
    </row>
    <row r="25853" spans="1:7" x14ac:dyDescent="0.3">
      <c r="A25853" s="6" t="s">
        <v>50991</v>
      </c>
      <c r="B25853" s="6" t="s">
        <v>7635</v>
      </c>
      <c r="C25853" s="6" t="s">
        <v>7914</v>
      </c>
      <c r="D25853" s="6" t="s">
        <v>37326</v>
      </c>
      <c r="E25853" s="6" t="s">
        <v>50943</v>
      </c>
      <c r="F25853" s="6" t="s">
        <v>7925</v>
      </c>
      <c r="G25853" s="6">
        <f ca="1">YEAR(TODAY())-YEAR(sindaci[[#This Row],[data_nascita]])</f>
        <v>55</v>
      </c>
    </row>
    <row r="25854" spans="1:7" x14ac:dyDescent="0.3">
      <c r="A25854" s="6" t="s">
        <v>50992</v>
      </c>
      <c r="B25854" s="6" t="s">
        <v>7635</v>
      </c>
      <c r="C25854" s="6" t="s">
        <v>7923</v>
      </c>
      <c r="D25854" s="6" t="s">
        <v>22944</v>
      </c>
      <c r="E25854" s="6" t="s">
        <v>50943</v>
      </c>
      <c r="F25854" s="6" t="s">
        <v>7925</v>
      </c>
      <c r="G25854" s="6">
        <f ca="1">YEAR(TODAY())-YEAR(sindaci[[#This Row],[data_nascita]])</f>
        <v>63</v>
      </c>
    </row>
    <row r="25855" spans="1:7" x14ac:dyDescent="0.3">
      <c r="A25855" s="6" t="s">
        <v>50993</v>
      </c>
      <c r="B25855" s="6" t="s">
        <v>7635</v>
      </c>
      <c r="C25855" s="6" t="s">
        <v>7914</v>
      </c>
      <c r="D25855" s="6" t="s">
        <v>41072</v>
      </c>
      <c r="E25855" s="6" t="s">
        <v>37078</v>
      </c>
      <c r="F25855" s="6" t="s">
        <v>7925</v>
      </c>
      <c r="G25855" s="6">
        <f ca="1">YEAR(TODAY())-YEAR(sindaci[[#This Row],[data_nascita]])</f>
        <v>43</v>
      </c>
    </row>
    <row r="25856" spans="1:7" x14ac:dyDescent="0.3">
      <c r="A25856" s="6" t="s">
        <v>50994</v>
      </c>
      <c r="B25856" s="6" t="s">
        <v>7635</v>
      </c>
      <c r="C25856" s="6" t="s">
        <v>7914</v>
      </c>
      <c r="D25856" s="6" t="s">
        <v>50995</v>
      </c>
      <c r="E25856" s="6" t="s">
        <v>50943</v>
      </c>
      <c r="F25856" s="6" t="s">
        <v>7925</v>
      </c>
      <c r="G25856" s="6">
        <f ca="1">YEAR(TODAY())-YEAR(sindaci[[#This Row],[data_nascita]])</f>
        <v>32</v>
      </c>
    </row>
    <row r="25857" spans="1:7" x14ac:dyDescent="0.3">
      <c r="A25857" s="6" t="s">
        <v>50996</v>
      </c>
      <c r="B25857" s="6" t="s">
        <v>7635</v>
      </c>
      <c r="C25857" s="6" t="s">
        <v>7923</v>
      </c>
      <c r="D25857" s="6" t="s">
        <v>31728</v>
      </c>
      <c r="E25857" s="6" t="s">
        <v>26776</v>
      </c>
      <c r="F25857" s="6" t="s">
        <v>7925</v>
      </c>
      <c r="G25857" s="6">
        <f ca="1">YEAR(TODAY())-YEAR(sindaci[[#This Row],[data_nascita]])</f>
        <v>54</v>
      </c>
    </row>
    <row r="25858" spans="1:7" x14ac:dyDescent="0.3">
      <c r="A25858" s="6" t="s">
        <v>50997</v>
      </c>
      <c r="B25858" s="6" t="s">
        <v>5737</v>
      </c>
      <c r="C25858" s="6" t="s">
        <v>7914</v>
      </c>
      <c r="D25858" s="6" t="s">
        <v>17782</v>
      </c>
      <c r="E25858" s="6" t="s">
        <v>49990</v>
      </c>
      <c r="F25858" s="6" t="s">
        <v>7917</v>
      </c>
      <c r="G25858" s="6">
        <f ca="1">YEAR(TODAY())-YEAR(sindaci[[#This Row],[data_nascita]])</f>
        <v>47</v>
      </c>
    </row>
    <row r="25859" spans="1:7" x14ac:dyDescent="0.3">
      <c r="A25859" s="6" t="s">
        <v>50998</v>
      </c>
      <c r="B25859" s="6" t="s">
        <v>5737</v>
      </c>
      <c r="C25859" s="6" t="s">
        <v>7914</v>
      </c>
      <c r="D25859" s="6" t="s">
        <v>13184</v>
      </c>
      <c r="E25859" s="6" t="s">
        <v>50999</v>
      </c>
      <c r="F25859" s="6" t="s">
        <v>7921</v>
      </c>
      <c r="G25859" s="6">
        <f ca="1">YEAR(TODAY())-YEAR(sindaci[[#This Row],[data_nascita]])</f>
        <v>48</v>
      </c>
    </row>
    <row r="25860" spans="1:7" x14ac:dyDescent="0.3">
      <c r="A25860" s="6" t="s">
        <v>51000</v>
      </c>
      <c r="B25860" s="6" t="s">
        <v>5737</v>
      </c>
      <c r="C25860" s="6" t="s">
        <v>7923</v>
      </c>
      <c r="D25860" s="6" t="s">
        <v>43588</v>
      </c>
      <c r="E25860" s="6" t="s">
        <v>49990</v>
      </c>
      <c r="F25860" s="6" t="s">
        <v>7925</v>
      </c>
      <c r="G25860" s="6">
        <f ca="1">YEAR(TODAY())-YEAR(sindaci[[#This Row],[data_nascita]])</f>
        <v>48</v>
      </c>
    </row>
    <row r="25861" spans="1:7" x14ac:dyDescent="0.3">
      <c r="A25861" s="6" t="s">
        <v>51001</v>
      </c>
      <c r="B25861" s="6" t="s">
        <v>5737</v>
      </c>
      <c r="C25861" s="6" t="s">
        <v>7914</v>
      </c>
      <c r="D25861" s="6" t="s">
        <v>15041</v>
      </c>
      <c r="E25861" s="6" t="s">
        <v>50999</v>
      </c>
      <c r="F25861" s="6" t="s">
        <v>7925</v>
      </c>
      <c r="G25861" s="6">
        <f ca="1">YEAR(TODAY())-YEAR(sindaci[[#This Row],[data_nascita]])</f>
        <v>58</v>
      </c>
    </row>
    <row r="25862" spans="1:7" x14ac:dyDescent="0.3">
      <c r="A25862" s="6" t="s">
        <v>51002</v>
      </c>
      <c r="B25862" s="6" t="s">
        <v>5737</v>
      </c>
      <c r="C25862" s="6" t="s">
        <v>7923</v>
      </c>
      <c r="D25862" s="6" t="s">
        <v>13765</v>
      </c>
      <c r="E25862" s="6" t="s">
        <v>50999</v>
      </c>
      <c r="F25862" s="6" t="s">
        <v>7925</v>
      </c>
      <c r="G25862" s="6">
        <f ca="1">YEAR(TODAY())-YEAR(sindaci[[#This Row],[data_nascita]])</f>
        <v>57</v>
      </c>
    </row>
    <row r="25863" spans="1:7" x14ac:dyDescent="0.3">
      <c r="A25863" s="6" t="s">
        <v>51003</v>
      </c>
      <c r="B25863" s="6" t="s">
        <v>5126</v>
      </c>
      <c r="C25863" s="6" t="s">
        <v>7914</v>
      </c>
      <c r="D25863" s="6" t="s">
        <v>13223</v>
      </c>
      <c r="E25863" s="6" t="s">
        <v>51004</v>
      </c>
      <c r="F25863" s="6" t="s">
        <v>7917</v>
      </c>
      <c r="G25863" s="6">
        <f ca="1">YEAR(TODAY())-YEAR(sindaci[[#This Row],[data_nascita]])</f>
        <v>59</v>
      </c>
    </row>
    <row r="25864" spans="1:7" x14ac:dyDescent="0.3">
      <c r="A25864" s="6" t="s">
        <v>51005</v>
      </c>
      <c r="B25864" s="6" t="s">
        <v>5126</v>
      </c>
      <c r="C25864" s="6" t="s">
        <v>7914</v>
      </c>
      <c r="D25864" s="6" t="s">
        <v>51006</v>
      </c>
      <c r="E25864" s="6" t="s">
        <v>49990</v>
      </c>
      <c r="F25864" s="6" t="s">
        <v>7925</v>
      </c>
      <c r="G25864" s="6">
        <f ca="1">YEAR(TODAY())-YEAR(sindaci[[#This Row],[data_nascita]])</f>
        <v>48</v>
      </c>
    </row>
    <row r="25865" spans="1:7" x14ac:dyDescent="0.3">
      <c r="A25865" s="6" t="s">
        <v>51007</v>
      </c>
      <c r="B25865" s="6" t="s">
        <v>5126</v>
      </c>
      <c r="C25865" s="6" t="s">
        <v>7923</v>
      </c>
      <c r="D25865" s="6" t="s">
        <v>14798</v>
      </c>
      <c r="E25865" s="6" t="s">
        <v>49990</v>
      </c>
      <c r="F25865" s="6" t="s">
        <v>7925</v>
      </c>
      <c r="G25865" s="6">
        <f ca="1">YEAR(TODAY())-YEAR(sindaci[[#This Row],[data_nascita]])</f>
        <v>43</v>
      </c>
    </row>
    <row r="25866" spans="1:7" x14ac:dyDescent="0.3">
      <c r="A25866" s="6" t="s">
        <v>51008</v>
      </c>
      <c r="B25866" s="6" t="s">
        <v>5126</v>
      </c>
      <c r="C25866" s="6" t="s">
        <v>7914</v>
      </c>
      <c r="D25866" s="6" t="s">
        <v>8922</v>
      </c>
      <c r="E25866" s="6" t="s">
        <v>26776</v>
      </c>
      <c r="F25866" s="6" t="s">
        <v>7925</v>
      </c>
      <c r="G25866" s="6">
        <f ca="1">YEAR(TODAY())-YEAR(sindaci[[#This Row],[data_nascita]])</f>
        <v>53</v>
      </c>
    </row>
    <row r="25867" spans="1:7" x14ac:dyDescent="0.3">
      <c r="A25867" s="6" t="s">
        <v>51009</v>
      </c>
      <c r="B25867" s="6" t="s">
        <v>3879</v>
      </c>
      <c r="C25867" s="6" t="s">
        <v>7923</v>
      </c>
      <c r="D25867" s="6" t="s">
        <v>21039</v>
      </c>
      <c r="E25867" s="6" t="s">
        <v>51010</v>
      </c>
      <c r="F25867" s="6" t="s">
        <v>7917</v>
      </c>
      <c r="G25867" s="6">
        <f ca="1">YEAR(TODAY())-YEAR(sindaci[[#This Row],[data_nascita]])</f>
        <v>48</v>
      </c>
    </row>
    <row r="25868" spans="1:7" x14ac:dyDescent="0.3">
      <c r="A25868" s="6" t="s">
        <v>51011</v>
      </c>
      <c r="B25868" s="6" t="s">
        <v>3879</v>
      </c>
      <c r="C25868" s="6" t="s">
        <v>7914</v>
      </c>
      <c r="D25868" s="6" t="s">
        <v>51012</v>
      </c>
      <c r="E25868" s="6" t="s">
        <v>51010</v>
      </c>
      <c r="F25868" s="6" t="s">
        <v>7925</v>
      </c>
      <c r="G25868" s="6">
        <f ca="1">YEAR(TODAY())-YEAR(sindaci[[#This Row],[data_nascita]])</f>
        <v>75</v>
      </c>
    </row>
    <row r="25869" spans="1:7" x14ac:dyDescent="0.3">
      <c r="A25869" s="6" t="s">
        <v>51013</v>
      </c>
      <c r="B25869" s="6" t="s">
        <v>3879</v>
      </c>
      <c r="C25869" s="6" t="s">
        <v>7914</v>
      </c>
      <c r="D25869" s="6" t="s">
        <v>39650</v>
      </c>
      <c r="E25869" s="6" t="s">
        <v>26776</v>
      </c>
      <c r="F25869" s="6" t="s">
        <v>7925</v>
      </c>
      <c r="G25869" s="6">
        <f ca="1">YEAR(TODAY())-YEAR(sindaci[[#This Row],[data_nascita]])</f>
        <v>39</v>
      </c>
    </row>
    <row r="25870" spans="1:7" x14ac:dyDescent="0.3">
      <c r="A25870" s="6" t="s">
        <v>51014</v>
      </c>
      <c r="B25870" s="6" t="s">
        <v>7267</v>
      </c>
      <c r="C25870" s="6" t="s">
        <v>7914</v>
      </c>
      <c r="D25870" s="6" t="s">
        <v>51015</v>
      </c>
      <c r="E25870" s="6" t="s">
        <v>26776</v>
      </c>
      <c r="F25870" s="6" t="s">
        <v>7917</v>
      </c>
      <c r="G25870" s="6">
        <f ca="1">YEAR(TODAY())-YEAR(sindaci[[#This Row],[data_nascita]])</f>
        <v>39</v>
      </c>
    </row>
    <row r="25871" spans="1:7" x14ac:dyDescent="0.3">
      <c r="A25871" s="6" t="s">
        <v>51016</v>
      </c>
      <c r="B25871" s="6" t="s">
        <v>7267</v>
      </c>
      <c r="C25871" s="6" t="s">
        <v>7914</v>
      </c>
      <c r="D25871" s="6" t="s">
        <v>48806</v>
      </c>
      <c r="E25871" s="6" t="s">
        <v>22436</v>
      </c>
      <c r="F25871" s="6" t="s">
        <v>7921</v>
      </c>
      <c r="G25871" s="6">
        <f ca="1">YEAR(TODAY())-YEAR(sindaci[[#This Row],[data_nascita]])</f>
        <v>40</v>
      </c>
    </row>
    <row r="25872" spans="1:7" x14ac:dyDescent="0.3">
      <c r="A25872" s="6" t="s">
        <v>51017</v>
      </c>
      <c r="B25872" s="6" t="s">
        <v>7267</v>
      </c>
      <c r="C25872" s="6" t="s">
        <v>7923</v>
      </c>
      <c r="D25872" s="6" t="s">
        <v>13317</v>
      </c>
      <c r="E25872" s="6" t="s">
        <v>22436</v>
      </c>
      <c r="F25872" s="6" t="s">
        <v>7925</v>
      </c>
      <c r="G25872" s="6">
        <f ca="1">YEAR(TODAY())-YEAR(sindaci[[#This Row],[data_nascita]])</f>
        <v>43</v>
      </c>
    </row>
    <row r="25873" spans="1:7" x14ac:dyDescent="0.3">
      <c r="A25873" s="6" t="s">
        <v>51018</v>
      </c>
      <c r="B25873" s="6" t="s">
        <v>7267</v>
      </c>
      <c r="C25873" s="6" t="s">
        <v>7923</v>
      </c>
      <c r="D25873" s="6" t="s">
        <v>51019</v>
      </c>
      <c r="E25873" s="6" t="s">
        <v>22436</v>
      </c>
      <c r="F25873" s="6" t="s">
        <v>7925</v>
      </c>
      <c r="G25873" s="6">
        <f ca="1">YEAR(TODAY())-YEAR(sindaci[[#This Row],[data_nascita]])</f>
        <v>49</v>
      </c>
    </row>
    <row r="25874" spans="1:7" x14ac:dyDescent="0.3">
      <c r="A25874" s="6" t="s">
        <v>51020</v>
      </c>
      <c r="B25874" s="6" t="s">
        <v>6367</v>
      </c>
      <c r="C25874" s="6" t="s">
        <v>7923</v>
      </c>
      <c r="D25874" s="6" t="s">
        <v>39916</v>
      </c>
      <c r="E25874" s="6" t="s">
        <v>23021</v>
      </c>
      <c r="F25874" s="6" t="s">
        <v>7917</v>
      </c>
      <c r="G25874" s="6">
        <f ca="1">YEAR(TODAY())-YEAR(sindaci[[#This Row],[data_nascita]])</f>
        <v>59</v>
      </c>
    </row>
    <row r="25875" spans="1:7" x14ac:dyDescent="0.3">
      <c r="A25875" s="6" t="s">
        <v>51021</v>
      </c>
      <c r="B25875" s="6" t="s">
        <v>6367</v>
      </c>
      <c r="C25875" s="6" t="s">
        <v>7914</v>
      </c>
      <c r="D25875" s="6" t="s">
        <v>27619</v>
      </c>
      <c r="E25875" s="6" t="s">
        <v>49564</v>
      </c>
      <c r="F25875" s="6" t="s">
        <v>7925</v>
      </c>
      <c r="G25875" s="6">
        <f ca="1">YEAR(TODAY())-YEAR(sindaci[[#This Row],[data_nascita]])</f>
        <v>44</v>
      </c>
    </row>
    <row r="25876" spans="1:7" x14ac:dyDescent="0.3">
      <c r="A25876" s="6" t="s">
        <v>51022</v>
      </c>
      <c r="B25876" s="6" t="s">
        <v>6367</v>
      </c>
      <c r="C25876" s="6" t="s">
        <v>7923</v>
      </c>
      <c r="D25876" s="6" t="s">
        <v>16891</v>
      </c>
      <c r="E25876" s="6" t="s">
        <v>22436</v>
      </c>
      <c r="F25876" s="6" t="s">
        <v>7925</v>
      </c>
      <c r="G25876" s="6">
        <f ca="1">YEAR(TODAY())-YEAR(sindaci[[#This Row],[data_nascita]])</f>
        <v>47</v>
      </c>
    </row>
    <row r="25877" spans="1:7" x14ac:dyDescent="0.3">
      <c r="A25877" s="6" t="s">
        <v>51023</v>
      </c>
      <c r="B25877" s="6" t="s">
        <v>6367</v>
      </c>
      <c r="C25877" s="6" t="s">
        <v>7914</v>
      </c>
      <c r="D25877" s="6" t="s">
        <v>11894</v>
      </c>
      <c r="E25877" s="6" t="s">
        <v>26776</v>
      </c>
      <c r="F25877" s="6" t="s">
        <v>7925</v>
      </c>
      <c r="G25877" s="6">
        <f ca="1">YEAR(TODAY())-YEAR(sindaci[[#This Row],[data_nascita]])</f>
        <v>52</v>
      </c>
    </row>
    <row r="25878" spans="1:7" x14ac:dyDescent="0.3">
      <c r="A25878" s="6" t="s">
        <v>51024</v>
      </c>
      <c r="B25878" s="6" t="s">
        <v>6367</v>
      </c>
      <c r="C25878" s="6" t="s">
        <v>7914</v>
      </c>
      <c r="D25878" s="6" t="s">
        <v>20128</v>
      </c>
      <c r="E25878" s="6" t="s">
        <v>10212</v>
      </c>
      <c r="F25878" s="6" t="s">
        <v>7925</v>
      </c>
      <c r="G25878" s="6">
        <f ca="1">YEAR(TODAY())-YEAR(sindaci[[#This Row],[data_nascita]])</f>
        <v>35</v>
      </c>
    </row>
    <row r="25879" spans="1:7" x14ac:dyDescent="0.3">
      <c r="A25879" s="6" t="s">
        <v>51025</v>
      </c>
      <c r="B25879" s="6" t="s">
        <v>7262</v>
      </c>
      <c r="C25879" s="6" t="s">
        <v>7914</v>
      </c>
      <c r="D25879" s="6" t="s">
        <v>11315</v>
      </c>
      <c r="E25879" s="6" t="s">
        <v>50943</v>
      </c>
      <c r="F25879" s="6" t="s">
        <v>7917</v>
      </c>
      <c r="G25879" s="6">
        <f ca="1">YEAR(TODAY())-YEAR(sindaci[[#This Row],[data_nascita]])</f>
        <v>48</v>
      </c>
    </row>
    <row r="25880" spans="1:7" x14ac:dyDescent="0.3">
      <c r="A25880" s="6" t="s">
        <v>51026</v>
      </c>
      <c r="B25880" s="6" t="s">
        <v>7262</v>
      </c>
      <c r="C25880" s="6" t="s">
        <v>7923</v>
      </c>
      <c r="D25880" s="6" t="s">
        <v>34647</v>
      </c>
      <c r="E25880" s="6" t="s">
        <v>22436</v>
      </c>
      <c r="F25880" s="6" t="s">
        <v>7925</v>
      </c>
      <c r="G25880" s="6">
        <f ca="1">YEAR(TODAY())-YEAR(sindaci[[#This Row],[data_nascita]])</f>
        <v>39</v>
      </c>
    </row>
    <row r="25881" spans="1:7" x14ac:dyDescent="0.3">
      <c r="A25881" s="6" t="s">
        <v>51027</v>
      </c>
      <c r="B25881" s="6" t="s">
        <v>7262</v>
      </c>
      <c r="C25881" s="6" t="s">
        <v>7923</v>
      </c>
      <c r="D25881" s="6" t="s">
        <v>51028</v>
      </c>
      <c r="E25881" s="6" t="s">
        <v>50943</v>
      </c>
      <c r="F25881" s="6" t="s">
        <v>7925</v>
      </c>
      <c r="G25881" s="6">
        <f ca="1">YEAR(TODAY())-YEAR(sindaci[[#This Row],[data_nascita]])</f>
        <v>27</v>
      </c>
    </row>
    <row r="25882" spans="1:7" x14ac:dyDescent="0.3">
      <c r="A25882" s="6" t="s">
        <v>51029</v>
      </c>
      <c r="B25882" s="6" t="s">
        <v>7262</v>
      </c>
      <c r="C25882" s="6" t="s">
        <v>7914</v>
      </c>
      <c r="D25882" s="6" t="s">
        <v>41647</v>
      </c>
      <c r="E25882" s="6" t="s">
        <v>20647</v>
      </c>
      <c r="F25882" s="6" t="s">
        <v>7925</v>
      </c>
      <c r="G25882" s="6">
        <f ca="1">YEAR(TODAY())-YEAR(sindaci[[#This Row],[data_nascita]])</f>
        <v>44</v>
      </c>
    </row>
    <row r="25883" spans="1:7" x14ac:dyDescent="0.3">
      <c r="A25883" s="6" t="s">
        <v>51030</v>
      </c>
      <c r="B25883" s="6" t="s">
        <v>7262</v>
      </c>
      <c r="C25883" s="6" t="s">
        <v>7914</v>
      </c>
      <c r="D25883" s="6" t="s">
        <v>10278</v>
      </c>
      <c r="E25883" s="6" t="s">
        <v>51031</v>
      </c>
      <c r="F25883" s="6" t="s">
        <v>7925</v>
      </c>
      <c r="G25883" s="6">
        <f ca="1">YEAR(TODAY())-YEAR(sindaci[[#This Row],[data_nascita]])</f>
        <v>55</v>
      </c>
    </row>
    <row r="25884" spans="1:7" x14ac:dyDescent="0.3">
      <c r="A25884" s="6" t="s">
        <v>51032</v>
      </c>
      <c r="B25884" s="6" t="s">
        <v>7262</v>
      </c>
      <c r="C25884" s="6" t="s">
        <v>7914</v>
      </c>
      <c r="D25884" s="6" t="s">
        <v>28699</v>
      </c>
      <c r="E25884" s="6" t="s">
        <v>30925</v>
      </c>
      <c r="F25884" s="6" t="s">
        <v>7925</v>
      </c>
      <c r="G25884" s="6">
        <f ca="1">YEAR(TODAY())-YEAR(sindaci[[#This Row],[data_nascita]])</f>
        <v>37</v>
      </c>
    </row>
    <row r="25885" spans="1:7" x14ac:dyDescent="0.3">
      <c r="A25885" s="6" t="s">
        <v>51033</v>
      </c>
      <c r="B25885" s="6" t="s">
        <v>7241</v>
      </c>
      <c r="C25885" s="6" t="s">
        <v>7914</v>
      </c>
      <c r="D25885" s="6" t="s">
        <v>8890</v>
      </c>
      <c r="E25885" s="6" t="s">
        <v>51034</v>
      </c>
      <c r="F25885" s="6" t="s">
        <v>7917</v>
      </c>
      <c r="G25885" s="6">
        <f ca="1">YEAR(TODAY())-YEAR(sindaci[[#This Row],[data_nascita]])</f>
        <v>58</v>
      </c>
    </row>
    <row r="25886" spans="1:7" x14ac:dyDescent="0.3">
      <c r="A25886" s="6" t="s">
        <v>51035</v>
      </c>
      <c r="B25886" s="6" t="s">
        <v>7241</v>
      </c>
      <c r="C25886" s="6" t="s">
        <v>7923</v>
      </c>
      <c r="D25886" s="6" t="s">
        <v>46626</v>
      </c>
      <c r="E25886" s="6" t="s">
        <v>51034</v>
      </c>
      <c r="F25886" s="6" t="s">
        <v>7925</v>
      </c>
      <c r="G25886" s="6">
        <f ca="1">YEAR(TODAY())-YEAR(sindaci[[#This Row],[data_nascita]])</f>
        <v>58</v>
      </c>
    </row>
    <row r="25887" spans="1:7" x14ac:dyDescent="0.3">
      <c r="A25887" s="6" t="s">
        <v>51036</v>
      </c>
      <c r="B25887" s="6" t="s">
        <v>7241</v>
      </c>
      <c r="C25887" s="6" t="s">
        <v>7914</v>
      </c>
      <c r="D25887" s="6" t="s">
        <v>17816</v>
      </c>
      <c r="E25887" s="6" t="s">
        <v>51034</v>
      </c>
      <c r="F25887" s="6" t="s">
        <v>7925</v>
      </c>
      <c r="G25887" s="6">
        <f ca="1">YEAR(TODAY())-YEAR(sindaci[[#This Row],[data_nascita]])</f>
        <v>66</v>
      </c>
    </row>
    <row r="25888" spans="1:7" x14ac:dyDescent="0.3">
      <c r="A25888" s="6" t="s">
        <v>51037</v>
      </c>
      <c r="B25888" s="6" t="s">
        <v>7241</v>
      </c>
      <c r="C25888" s="6" t="s">
        <v>7923</v>
      </c>
      <c r="D25888" s="6" t="s">
        <v>51038</v>
      </c>
      <c r="E25888" s="6" t="s">
        <v>26776</v>
      </c>
      <c r="F25888" s="6" t="s">
        <v>7925</v>
      </c>
      <c r="G25888" s="6">
        <f ca="1">YEAR(TODAY())-YEAR(sindaci[[#This Row],[data_nascita]])</f>
        <v>37</v>
      </c>
    </row>
    <row r="25889" spans="1:7" x14ac:dyDescent="0.3">
      <c r="A25889" s="6" t="s">
        <v>51039</v>
      </c>
      <c r="B25889" s="6" t="s">
        <v>7241</v>
      </c>
      <c r="C25889" s="6" t="s">
        <v>7923</v>
      </c>
      <c r="D25889" s="6" t="s">
        <v>25292</v>
      </c>
      <c r="E25889" s="6" t="s">
        <v>26776</v>
      </c>
      <c r="F25889" s="6" t="s">
        <v>7925</v>
      </c>
      <c r="G25889" s="6">
        <f ca="1">YEAR(TODAY())-YEAR(sindaci[[#This Row],[data_nascita]])</f>
        <v>52</v>
      </c>
    </row>
    <row r="25890" spans="1:7" x14ac:dyDescent="0.3">
      <c r="A25890" s="6" t="s">
        <v>51040</v>
      </c>
      <c r="B25890" s="6" t="s">
        <v>6630</v>
      </c>
      <c r="C25890" s="6" t="s">
        <v>7914</v>
      </c>
      <c r="D25890" s="6" t="s">
        <v>36455</v>
      </c>
      <c r="E25890" s="6" t="s">
        <v>26776</v>
      </c>
      <c r="F25890" s="6" t="s">
        <v>7917</v>
      </c>
      <c r="G25890" s="6">
        <f ca="1">YEAR(TODAY())-YEAR(sindaci[[#This Row],[data_nascita]])</f>
        <v>65</v>
      </c>
    </row>
    <row r="25891" spans="1:7" x14ac:dyDescent="0.3">
      <c r="A25891" s="6" t="s">
        <v>51041</v>
      </c>
      <c r="B25891" s="6" t="s">
        <v>6630</v>
      </c>
      <c r="C25891" s="6" t="s">
        <v>7923</v>
      </c>
      <c r="D25891" s="6" t="s">
        <v>51042</v>
      </c>
      <c r="E25891" s="6" t="s">
        <v>23079</v>
      </c>
      <c r="F25891" s="6" t="s">
        <v>7921</v>
      </c>
      <c r="G25891" s="6">
        <f ca="1">YEAR(TODAY())-YEAR(sindaci[[#This Row],[data_nascita]])</f>
        <v>44</v>
      </c>
    </row>
    <row r="25892" spans="1:7" x14ac:dyDescent="0.3">
      <c r="A25892" s="6" t="s">
        <v>51043</v>
      </c>
      <c r="B25892" s="6" t="s">
        <v>6630</v>
      </c>
      <c r="C25892" s="6" t="s">
        <v>7914</v>
      </c>
      <c r="D25892" s="6" t="s">
        <v>51044</v>
      </c>
      <c r="E25892" s="6" t="s">
        <v>50921</v>
      </c>
      <c r="F25892" s="6" t="s">
        <v>7925</v>
      </c>
      <c r="G25892" s="6">
        <f ca="1">YEAR(TODAY())-YEAR(sindaci[[#This Row],[data_nascita]])</f>
        <v>69</v>
      </c>
    </row>
    <row r="25893" spans="1:7" x14ac:dyDescent="0.3">
      <c r="A25893" s="6" t="s">
        <v>51045</v>
      </c>
      <c r="B25893" s="6" t="s">
        <v>6630</v>
      </c>
      <c r="C25893" s="6" t="s">
        <v>7923</v>
      </c>
      <c r="D25893" s="6" t="s">
        <v>17221</v>
      </c>
      <c r="E25893" s="6" t="s">
        <v>26776</v>
      </c>
      <c r="F25893" s="6" t="s">
        <v>7925</v>
      </c>
      <c r="G25893" s="6">
        <f ca="1">YEAR(TODAY())-YEAR(sindaci[[#This Row],[data_nascita]])</f>
        <v>42</v>
      </c>
    </row>
    <row r="25894" spans="1:7" x14ac:dyDescent="0.3">
      <c r="A25894" s="6" t="s">
        <v>51046</v>
      </c>
      <c r="B25894" s="6" t="s">
        <v>6630</v>
      </c>
      <c r="C25894" s="6" t="s">
        <v>7923</v>
      </c>
      <c r="D25894" s="6" t="s">
        <v>31013</v>
      </c>
      <c r="E25894" s="6" t="s">
        <v>15166</v>
      </c>
      <c r="F25894" s="6" t="s">
        <v>7925</v>
      </c>
      <c r="G25894" s="6">
        <f ca="1">YEAR(TODAY())-YEAR(sindaci[[#This Row],[data_nascita]])</f>
        <v>31</v>
      </c>
    </row>
    <row r="25895" spans="1:7" x14ac:dyDescent="0.3">
      <c r="A25895" s="6" t="s">
        <v>51047</v>
      </c>
      <c r="B25895" s="6" t="s">
        <v>7277</v>
      </c>
      <c r="C25895" s="6" t="s">
        <v>7914</v>
      </c>
      <c r="D25895" s="6" t="s">
        <v>23340</v>
      </c>
      <c r="E25895" s="6" t="s">
        <v>51048</v>
      </c>
      <c r="F25895" s="6" t="s">
        <v>7917</v>
      </c>
      <c r="G25895" s="6">
        <f ca="1">YEAR(TODAY())-YEAR(sindaci[[#This Row],[data_nascita]])</f>
        <v>51</v>
      </c>
    </row>
    <row r="25896" spans="1:7" x14ac:dyDescent="0.3">
      <c r="A25896" s="6" t="s">
        <v>51049</v>
      </c>
      <c r="B25896" s="6" t="s">
        <v>7277</v>
      </c>
      <c r="C25896" s="6" t="s">
        <v>7914</v>
      </c>
      <c r="D25896" s="6" t="s">
        <v>16618</v>
      </c>
      <c r="E25896" s="6" t="s">
        <v>22339</v>
      </c>
      <c r="F25896" s="6" t="s">
        <v>7925</v>
      </c>
      <c r="G25896" s="6">
        <f ca="1">YEAR(TODAY())-YEAR(sindaci[[#This Row],[data_nascita]])</f>
        <v>41</v>
      </c>
    </row>
    <row r="25897" spans="1:7" x14ac:dyDescent="0.3">
      <c r="A25897" s="6" t="s">
        <v>51050</v>
      </c>
      <c r="B25897" s="6" t="s">
        <v>7277</v>
      </c>
      <c r="C25897" s="6" t="s">
        <v>7923</v>
      </c>
      <c r="D25897" s="6" t="s">
        <v>20284</v>
      </c>
      <c r="E25897" s="6" t="s">
        <v>26776</v>
      </c>
      <c r="F25897" s="6" t="s">
        <v>7925</v>
      </c>
      <c r="G25897" s="6">
        <f ca="1">YEAR(TODAY())-YEAR(sindaci[[#This Row],[data_nascita]])</f>
        <v>38</v>
      </c>
    </row>
    <row r="25898" spans="1:7" x14ac:dyDescent="0.3">
      <c r="A25898" s="6" t="s">
        <v>51051</v>
      </c>
      <c r="B25898" s="6" t="s">
        <v>7277</v>
      </c>
      <c r="C25898" s="6" t="s">
        <v>7923</v>
      </c>
      <c r="D25898" s="6" t="s">
        <v>46078</v>
      </c>
      <c r="E25898" s="6" t="s">
        <v>22339</v>
      </c>
      <c r="F25898" s="6" t="s">
        <v>7925</v>
      </c>
      <c r="G25898" s="6">
        <f ca="1">YEAR(TODAY())-YEAR(sindaci[[#This Row],[data_nascita]])</f>
        <v>44</v>
      </c>
    </row>
    <row r="25899" spans="1:7" x14ac:dyDescent="0.3">
      <c r="A25899" s="6" t="s">
        <v>51052</v>
      </c>
      <c r="B25899" s="6" t="s">
        <v>7277</v>
      </c>
      <c r="C25899" s="6" t="s">
        <v>7914</v>
      </c>
      <c r="D25899" s="6" t="s">
        <v>20421</v>
      </c>
      <c r="E25899" s="6" t="s">
        <v>22339</v>
      </c>
      <c r="F25899" s="6" t="s">
        <v>7925</v>
      </c>
      <c r="G25899" s="6">
        <f ca="1">YEAR(TODAY())-YEAR(sindaci[[#This Row],[data_nascita]])</f>
        <v>48</v>
      </c>
    </row>
    <row r="25900" spans="1:7" x14ac:dyDescent="0.3">
      <c r="A25900" s="6" t="s">
        <v>51053</v>
      </c>
      <c r="B25900" s="6" t="s">
        <v>7277</v>
      </c>
      <c r="C25900" s="6" t="s">
        <v>7914</v>
      </c>
      <c r="D25900" s="6" t="s">
        <v>48251</v>
      </c>
      <c r="E25900" s="6" t="s">
        <v>26776</v>
      </c>
      <c r="F25900" s="6" t="s">
        <v>7925</v>
      </c>
      <c r="G25900" s="6">
        <f ca="1">YEAR(TODAY())-YEAR(sindaci[[#This Row],[data_nascita]])</f>
        <v>40</v>
      </c>
    </row>
    <row r="25901" spans="1:7" x14ac:dyDescent="0.3">
      <c r="A25901" s="6" t="s">
        <v>51054</v>
      </c>
      <c r="B25901" s="6" t="s">
        <v>7153</v>
      </c>
      <c r="C25901" s="6" t="s">
        <v>7914</v>
      </c>
      <c r="D25901" s="6" t="s">
        <v>15820</v>
      </c>
      <c r="E25901" s="6" t="s">
        <v>26776</v>
      </c>
      <c r="F25901" s="6" t="s">
        <v>7917</v>
      </c>
      <c r="G25901" s="6">
        <f ca="1">YEAR(TODAY())-YEAR(sindaci[[#This Row],[data_nascita]])</f>
        <v>68</v>
      </c>
    </row>
    <row r="25902" spans="1:7" x14ac:dyDescent="0.3">
      <c r="A25902" s="6" t="s">
        <v>51055</v>
      </c>
      <c r="B25902" s="6" t="s">
        <v>7153</v>
      </c>
      <c r="C25902" s="6" t="s">
        <v>7923</v>
      </c>
      <c r="D25902" s="6" t="s">
        <v>51056</v>
      </c>
      <c r="E25902" s="6" t="s">
        <v>26776</v>
      </c>
      <c r="F25902" s="6" t="s">
        <v>7925</v>
      </c>
      <c r="G25902" s="6">
        <f ca="1">YEAR(TODAY())-YEAR(sindaci[[#This Row],[data_nascita]])</f>
        <v>39</v>
      </c>
    </row>
    <row r="25903" spans="1:7" x14ac:dyDescent="0.3">
      <c r="A25903" s="6" t="s">
        <v>51057</v>
      </c>
      <c r="B25903" s="6" t="s">
        <v>7153</v>
      </c>
      <c r="C25903" s="6" t="s">
        <v>7914</v>
      </c>
      <c r="D25903" s="6" t="s">
        <v>26876</v>
      </c>
      <c r="E25903" s="6" t="s">
        <v>26776</v>
      </c>
      <c r="F25903" s="6" t="s">
        <v>7925</v>
      </c>
      <c r="G25903" s="6">
        <f ca="1">YEAR(TODAY())-YEAR(sindaci[[#This Row],[data_nascita]])</f>
        <v>57</v>
      </c>
    </row>
    <row r="25904" spans="1:7" x14ac:dyDescent="0.3">
      <c r="A25904" s="6" t="s">
        <v>51058</v>
      </c>
      <c r="B25904" s="6" t="s">
        <v>7153</v>
      </c>
      <c r="C25904" s="6" t="s">
        <v>7914</v>
      </c>
      <c r="D25904" s="6" t="s">
        <v>20035</v>
      </c>
      <c r="E25904" s="6" t="s">
        <v>26776</v>
      </c>
      <c r="F25904" s="6" t="s">
        <v>7925</v>
      </c>
      <c r="G25904" s="6">
        <f ca="1">YEAR(TODAY())-YEAR(sindaci[[#This Row],[data_nascita]])</f>
        <v>51</v>
      </c>
    </row>
    <row r="25905" spans="1:7" x14ac:dyDescent="0.3">
      <c r="A25905" s="6" t="s">
        <v>51059</v>
      </c>
      <c r="B25905" s="6" t="s">
        <v>7153</v>
      </c>
      <c r="C25905" s="6" t="s">
        <v>7923</v>
      </c>
      <c r="D25905" s="6" t="s">
        <v>39301</v>
      </c>
      <c r="E25905" s="6" t="s">
        <v>49901</v>
      </c>
      <c r="F25905" s="6" t="s">
        <v>7925</v>
      </c>
      <c r="G25905" s="6">
        <f ca="1">YEAR(TODAY())-YEAR(sindaci[[#This Row],[data_nascita]])</f>
        <v>44</v>
      </c>
    </row>
    <row r="25906" spans="1:7" x14ac:dyDescent="0.3">
      <c r="A25906" s="6" t="s">
        <v>24059</v>
      </c>
      <c r="B25906" s="6" t="s">
        <v>7153</v>
      </c>
      <c r="C25906" s="6" t="s">
        <v>7914</v>
      </c>
      <c r="D25906" s="6" t="s">
        <v>20292</v>
      </c>
      <c r="E25906" s="6" t="s">
        <v>26776</v>
      </c>
      <c r="F25906" s="6" t="s">
        <v>7925</v>
      </c>
      <c r="G25906" s="6">
        <f ca="1">YEAR(TODAY())-YEAR(sindaci[[#This Row],[data_nascita]])</f>
        <v>56</v>
      </c>
    </row>
    <row r="25907" spans="1:7" x14ac:dyDescent="0.3">
      <c r="A25907" s="6" t="s">
        <v>51060</v>
      </c>
      <c r="B25907" s="6" t="s">
        <v>7891</v>
      </c>
      <c r="C25907" s="6" t="s">
        <v>7914</v>
      </c>
      <c r="D25907" s="6" t="s">
        <v>25029</v>
      </c>
      <c r="E25907" s="6" t="s">
        <v>26776</v>
      </c>
      <c r="F25907" s="6" t="s">
        <v>7917</v>
      </c>
      <c r="G25907" s="6">
        <f ca="1">YEAR(TODAY())-YEAR(sindaci[[#This Row],[data_nascita]])</f>
        <v>47</v>
      </c>
    </row>
    <row r="25908" spans="1:7" x14ac:dyDescent="0.3">
      <c r="A25908" s="6" t="s">
        <v>51061</v>
      </c>
      <c r="B25908" s="6" t="s">
        <v>7891</v>
      </c>
      <c r="C25908" s="6" t="s">
        <v>7914</v>
      </c>
      <c r="D25908" s="6" t="s">
        <v>31493</v>
      </c>
      <c r="E25908" s="6" t="s">
        <v>26776</v>
      </c>
      <c r="F25908" s="6" t="s">
        <v>7921</v>
      </c>
      <c r="G25908" s="6">
        <f ca="1">YEAR(TODAY())-YEAR(sindaci[[#This Row],[data_nascita]])</f>
        <v>54</v>
      </c>
    </row>
    <row r="25909" spans="1:7" x14ac:dyDescent="0.3">
      <c r="A25909" s="6" t="s">
        <v>51062</v>
      </c>
      <c r="B25909" s="6" t="s">
        <v>7891</v>
      </c>
      <c r="C25909" s="6" t="s">
        <v>7914</v>
      </c>
      <c r="D25909" s="6" t="s">
        <v>51063</v>
      </c>
      <c r="E25909" s="6" t="s">
        <v>26776</v>
      </c>
      <c r="F25909" s="6" t="s">
        <v>7925</v>
      </c>
      <c r="G25909" s="6">
        <f ca="1">YEAR(TODAY())-YEAR(sindaci[[#This Row],[data_nascita]])</f>
        <v>48</v>
      </c>
    </row>
    <row r="25910" spans="1:7" x14ac:dyDescent="0.3">
      <c r="A25910" s="6" t="s">
        <v>51064</v>
      </c>
      <c r="B25910" s="6" t="s">
        <v>7891</v>
      </c>
      <c r="C25910" s="6" t="s">
        <v>7914</v>
      </c>
      <c r="D25910" s="6" t="s">
        <v>16668</v>
      </c>
      <c r="E25910" s="6" t="s">
        <v>26776</v>
      </c>
      <c r="F25910" s="6" t="s">
        <v>7925</v>
      </c>
      <c r="G25910" s="6">
        <f ca="1">YEAR(TODAY())-YEAR(sindaci[[#This Row],[data_nascita]])</f>
        <v>55</v>
      </c>
    </row>
    <row r="25911" spans="1:7" x14ac:dyDescent="0.3">
      <c r="A25911" s="6" t="s">
        <v>51065</v>
      </c>
      <c r="B25911" s="6" t="s">
        <v>7891</v>
      </c>
      <c r="C25911" s="6" t="s">
        <v>7923</v>
      </c>
      <c r="D25911" s="6" t="s">
        <v>34324</v>
      </c>
      <c r="E25911" s="6" t="s">
        <v>26776</v>
      </c>
      <c r="F25911" s="6" t="s">
        <v>7925</v>
      </c>
      <c r="G25911" s="6">
        <f ca="1">YEAR(TODAY())-YEAR(sindaci[[#This Row],[data_nascita]])</f>
        <v>51</v>
      </c>
    </row>
    <row r="25912" spans="1:7" x14ac:dyDescent="0.3">
      <c r="A25912" s="6" t="s">
        <v>51066</v>
      </c>
      <c r="B25912" s="6" t="s">
        <v>7891</v>
      </c>
      <c r="C25912" s="6" t="s">
        <v>7923</v>
      </c>
      <c r="D25912" s="6" t="s">
        <v>10504</v>
      </c>
      <c r="E25912" s="6" t="s">
        <v>26776</v>
      </c>
      <c r="F25912" s="6" t="s">
        <v>7925</v>
      </c>
      <c r="G25912" s="6">
        <f ca="1">YEAR(TODAY())-YEAR(sindaci[[#This Row],[data_nascita]])</f>
        <v>41</v>
      </c>
    </row>
    <row r="25913" spans="1:7" x14ac:dyDescent="0.3">
      <c r="A25913" s="6" t="s">
        <v>51067</v>
      </c>
      <c r="B25913" s="6" t="s">
        <v>7891</v>
      </c>
      <c r="C25913" s="6" t="s">
        <v>7914</v>
      </c>
      <c r="D25913" s="6" t="s">
        <v>33130</v>
      </c>
      <c r="E25913" s="6" t="s">
        <v>26776</v>
      </c>
      <c r="F25913" s="6" t="s">
        <v>7925</v>
      </c>
      <c r="G25913" s="6">
        <f ca="1">YEAR(TODAY())-YEAR(sindaci[[#This Row],[data_nascita]])</f>
        <v>30</v>
      </c>
    </row>
    <row r="25914" spans="1:7" x14ac:dyDescent="0.3">
      <c r="A25914" s="6" t="s">
        <v>51068</v>
      </c>
      <c r="B25914" s="6" t="s">
        <v>7891</v>
      </c>
      <c r="C25914" s="6" t="s">
        <v>7914</v>
      </c>
      <c r="D25914" s="6" t="s">
        <v>51069</v>
      </c>
      <c r="E25914" s="6" t="s">
        <v>26776</v>
      </c>
      <c r="F25914" s="6" t="s">
        <v>7925</v>
      </c>
      <c r="G25914" s="6">
        <f ca="1">YEAR(TODAY())-YEAR(sindaci[[#This Row],[data_nascita]])</f>
        <v>55</v>
      </c>
    </row>
    <row r="25915" spans="1:7" x14ac:dyDescent="0.3">
      <c r="A25915" s="6" t="s">
        <v>51070</v>
      </c>
      <c r="B25915" s="6" t="s">
        <v>7891</v>
      </c>
      <c r="C25915" s="6" t="s">
        <v>7923</v>
      </c>
      <c r="D25915" s="6" t="s">
        <v>28548</v>
      </c>
      <c r="E25915" s="6" t="s">
        <v>26776</v>
      </c>
      <c r="F25915" s="6" t="s">
        <v>7925</v>
      </c>
      <c r="G25915" s="6">
        <f ca="1">YEAR(TODAY())-YEAR(sindaci[[#This Row],[data_nascita]])</f>
        <v>43</v>
      </c>
    </row>
    <row r="25916" spans="1:7" x14ac:dyDescent="0.3">
      <c r="A25916" s="6" t="s">
        <v>49483</v>
      </c>
      <c r="B25916" s="6" t="s">
        <v>5189</v>
      </c>
      <c r="C25916" s="6" t="s">
        <v>7914</v>
      </c>
      <c r="D25916" s="6" t="s">
        <v>51071</v>
      </c>
      <c r="E25916" s="6" t="s">
        <v>51072</v>
      </c>
      <c r="F25916" s="6" t="s">
        <v>7917</v>
      </c>
      <c r="G25916" s="6">
        <f ca="1">YEAR(TODAY())-YEAR(sindaci[[#This Row],[data_nascita]])</f>
        <v>68</v>
      </c>
    </row>
    <row r="25917" spans="1:7" x14ac:dyDescent="0.3">
      <c r="A25917" s="6" t="s">
        <v>51073</v>
      </c>
      <c r="B25917" s="6" t="s">
        <v>5189</v>
      </c>
      <c r="C25917" s="6" t="s">
        <v>7914</v>
      </c>
      <c r="D25917" s="6" t="s">
        <v>22994</v>
      </c>
      <c r="E25917" s="6" t="s">
        <v>51072</v>
      </c>
      <c r="F25917" s="6" t="s">
        <v>7925</v>
      </c>
      <c r="G25917" s="6">
        <f ca="1">YEAR(TODAY())-YEAR(sindaci[[#This Row],[data_nascita]])</f>
        <v>59</v>
      </c>
    </row>
    <row r="25918" spans="1:7" x14ac:dyDescent="0.3">
      <c r="A25918" s="6" t="s">
        <v>51074</v>
      </c>
      <c r="B25918" s="6" t="s">
        <v>5189</v>
      </c>
      <c r="C25918" s="6" t="s">
        <v>7914</v>
      </c>
      <c r="D25918" s="6" t="s">
        <v>51075</v>
      </c>
      <c r="E25918" s="6" t="s">
        <v>51072</v>
      </c>
      <c r="F25918" s="6" t="s">
        <v>7925</v>
      </c>
      <c r="G25918" s="6">
        <f ca="1">YEAR(TODAY())-YEAR(sindaci[[#This Row],[data_nascita]])</f>
        <v>69</v>
      </c>
    </row>
    <row r="25919" spans="1:7" x14ac:dyDescent="0.3">
      <c r="A25919" s="6" t="s">
        <v>51076</v>
      </c>
      <c r="B25919" s="6" t="s">
        <v>5189</v>
      </c>
      <c r="C25919" s="6" t="s">
        <v>7923</v>
      </c>
      <c r="D25919" s="6" t="s">
        <v>9721</v>
      </c>
      <c r="E25919" s="6" t="s">
        <v>26776</v>
      </c>
      <c r="F25919" s="6" t="s">
        <v>7925</v>
      </c>
      <c r="G25919" s="6">
        <f ca="1">YEAR(TODAY())-YEAR(sindaci[[#This Row],[data_nascita]])</f>
        <v>52</v>
      </c>
    </row>
    <row r="25920" spans="1:7" x14ac:dyDescent="0.3">
      <c r="A25920" s="6" t="s">
        <v>51077</v>
      </c>
      <c r="B25920" s="6" t="s">
        <v>7862</v>
      </c>
      <c r="C25920" s="6" t="s">
        <v>7923</v>
      </c>
      <c r="D25920" s="6" t="s">
        <v>21707</v>
      </c>
      <c r="E25920" s="6" t="s">
        <v>23292</v>
      </c>
      <c r="F25920" s="6" t="s">
        <v>7917</v>
      </c>
      <c r="G25920" s="6">
        <f ca="1">YEAR(TODAY())-YEAR(sindaci[[#This Row],[data_nascita]])</f>
        <v>49</v>
      </c>
    </row>
    <row r="25921" spans="1:7" x14ac:dyDescent="0.3">
      <c r="A25921" s="6" t="s">
        <v>51078</v>
      </c>
      <c r="B25921" s="6" t="s">
        <v>7862</v>
      </c>
      <c r="C25921" s="6" t="s">
        <v>7914</v>
      </c>
      <c r="D25921" s="6" t="s">
        <v>31185</v>
      </c>
      <c r="E25921" s="6" t="s">
        <v>23292</v>
      </c>
      <c r="F25921" s="6" t="s">
        <v>7925</v>
      </c>
      <c r="G25921" s="6">
        <f ca="1">YEAR(TODAY())-YEAR(sindaci[[#This Row],[data_nascita]])</f>
        <v>70</v>
      </c>
    </row>
    <row r="25922" spans="1:7" x14ac:dyDescent="0.3">
      <c r="A25922" s="6" t="s">
        <v>51079</v>
      </c>
      <c r="B25922" s="6" t="s">
        <v>7862</v>
      </c>
      <c r="C25922" s="6" t="s">
        <v>7923</v>
      </c>
      <c r="D25922" s="6" t="s">
        <v>18288</v>
      </c>
      <c r="E25922" s="6" t="s">
        <v>23292</v>
      </c>
      <c r="F25922" s="6" t="s">
        <v>7925</v>
      </c>
      <c r="G25922" s="6">
        <f ca="1">YEAR(TODAY())-YEAR(sindaci[[#This Row],[data_nascita]])</f>
        <v>57</v>
      </c>
    </row>
    <row r="25923" spans="1:7" x14ac:dyDescent="0.3">
      <c r="A25923" s="6" t="s">
        <v>51080</v>
      </c>
      <c r="B25923" s="6" t="s">
        <v>7862</v>
      </c>
      <c r="C25923" s="6" t="s">
        <v>7923</v>
      </c>
      <c r="D25923" s="6" t="s">
        <v>48064</v>
      </c>
      <c r="E25923" s="6" t="s">
        <v>23904</v>
      </c>
      <c r="F25923" s="6" t="s">
        <v>7925</v>
      </c>
      <c r="G25923" s="6">
        <f ca="1">YEAR(TODAY())-YEAR(sindaci[[#This Row],[data_nascita]])</f>
        <v>74</v>
      </c>
    </row>
    <row r="25924" spans="1:7" x14ac:dyDescent="0.3">
      <c r="A25924" s="6" t="s">
        <v>51081</v>
      </c>
      <c r="B25924" s="6" t="s">
        <v>7862</v>
      </c>
      <c r="C25924" s="6" t="s">
        <v>7923</v>
      </c>
      <c r="D25924" s="6" t="s">
        <v>25619</v>
      </c>
      <c r="E25924" s="6" t="s">
        <v>23292</v>
      </c>
      <c r="F25924" s="6" t="s">
        <v>7925</v>
      </c>
      <c r="G25924" s="6">
        <f ca="1">YEAR(TODAY())-YEAR(sindaci[[#This Row],[data_nascita]])</f>
        <v>49</v>
      </c>
    </row>
    <row r="25925" spans="1:7" x14ac:dyDescent="0.3">
      <c r="A25925" s="6" t="s">
        <v>51082</v>
      </c>
      <c r="B25925" s="6" t="s">
        <v>7862</v>
      </c>
      <c r="C25925" s="6" t="s">
        <v>7923</v>
      </c>
      <c r="D25925" s="6" t="s">
        <v>40566</v>
      </c>
      <c r="E25925" s="6" t="s">
        <v>23292</v>
      </c>
      <c r="F25925" s="6" t="s">
        <v>7925</v>
      </c>
      <c r="G25925" s="6">
        <f ca="1">YEAR(TODAY())-YEAR(sindaci[[#This Row],[data_nascita]])</f>
        <v>37</v>
      </c>
    </row>
    <row r="25926" spans="1:7" x14ac:dyDescent="0.3">
      <c r="A25926" s="6" t="s">
        <v>51083</v>
      </c>
      <c r="B25926" s="6" t="s">
        <v>7862</v>
      </c>
      <c r="C25926" s="6" t="s">
        <v>7914</v>
      </c>
      <c r="D25926" s="6" t="s">
        <v>9452</v>
      </c>
      <c r="E25926" s="6" t="s">
        <v>23292</v>
      </c>
      <c r="F25926" s="6" t="s">
        <v>7925</v>
      </c>
      <c r="G25926" s="6">
        <f ca="1">YEAR(TODAY())-YEAR(sindaci[[#This Row],[data_nascita]])</f>
        <v>46</v>
      </c>
    </row>
    <row r="25927" spans="1:7" x14ac:dyDescent="0.3">
      <c r="A25927" s="6" t="s">
        <v>51084</v>
      </c>
      <c r="B25927" s="6" t="s">
        <v>7862</v>
      </c>
      <c r="C25927" s="6" t="s">
        <v>7914</v>
      </c>
      <c r="D25927" s="6" t="s">
        <v>51085</v>
      </c>
      <c r="E25927" s="6" t="s">
        <v>23292</v>
      </c>
      <c r="F25927" s="6" t="s">
        <v>7925</v>
      </c>
      <c r="G25927" s="6">
        <f ca="1">YEAR(TODAY())-YEAR(sindaci[[#This Row],[data_nascita]])</f>
        <v>57</v>
      </c>
    </row>
    <row r="25928" spans="1:7" x14ac:dyDescent="0.3">
      <c r="A25928" s="6" t="s">
        <v>51086</v>
      </c>
      <c r="B25928" s="6" t="s">
        <v>7862</v>
      </c>
      <c r="C25928" s="6" t="s">
        <v>7914</v>
      </c>
      <c r="D25928" s="6" t="s">
        <v>24919</v>
      </c>
      <c r="E25928" s="6" t="s">
        <v>23292</v>
      </c>
      <c r="F25928" s="6" t="s">
        <v>7925</v>
      </c>
      <c r="G25928" s="6">
        <f ca="1">YEAR(TODAY())-YEAR(sindaci[[#This Row],[data_nascita]])</f>
        <v>58</v>
      </c>
    </row>
    <row r="25929" spans="1:7" x14ac:dyDescent="0.3">
      <c r="A25929" s="6" t="s">
        <v>51087</v>
      </c>
      <c r="B25929" s="6" t="s">
        <v>7858</v>
      </c>
      <c r="C25929" s="6" t="s">
        <v>7914</v>
      </c>
      <c r="D25929" s="6" t="s">
        <v>39243</v>
      </c>
      <c r="E25929" s="6" t="s">
        <v>11185</v>
      </c>
      <c r="F25929" s="6" t="s">
        <v>7917</v>
      </c>
      <c r="G25929" s="6">
        <f ca="1">YEAR(TODAY())-YEAR(sindaci[[#This Row],[data_nascita]])</f>
        <v>73</v>
      </c>
    </row>
    <row r="25930" spans="1:7" x14ac:dyDescent="0.3">
      <c r="A25930" s="6" t="s">
        <v>51088</v>
      </c>
      <c r="B25930" s="6" t="s">
        <v>7858</v>
      </c>
      <c r="C25930" s="6" t="s">
        <v>7914</v>
      </c>
      <c r="D25930" s="6" t="s">
        <v>25026</v>
      </c>
      <c r="E25930" s="6" t="s">
        <v>11185</v>
      </c>
      <c r="F25930" s="6" t="s">
        <v>7921</v>
      </c>
      <c r="G25930" s="6">
        <f ca="1">YEAR(TODAY())-YEAR(sindaci[[#This Row],[data_nascita]])</f>
        <v>54</v>
      </c>
    </row>
    <row r="25931" spans="1:7" x14ac:dyDescent="0.3">
      <c r="A25931" s="6" t="s">
        <v>51089</v>
      </c>
      <c r="B25931" s="6" t="s">
        <v>7858</v>
      </c>
      <c r="C25931" s="6" t="s">
        <v>7914</v>
      </c>
      <c r="D25931" s="6" t="s">
        <v>23032</v>
      </c>
      <c r="E25931" s="6" t="s">
        <v>9033</v>
      </c>
      <c r="F25931" s="6" t="s">
        <v>7925</v>
      </c>
      <c r="G25931" s="6">
        <f ca="1">YEAR(TODAY())-YEAR(sindaci[[#This Row],[data_nascita]])</f>
        <v>47</v>
      </c>
    </row>
    <row r="25932" spans="1:7" x14ac:dyDescent="0.3">
      <c r="A25932" s="6" t="s">
        <v>51090</v>
      </c>
      <c r="B25932" s="6" t="s">
        <v>7858</v>
      </c>
      <c r="C25932" s="6" t="s">
        <v>7914</v>
      </c>
      <c r="D25932" s="6" t="s">
        <v>51091</v>
      </c>
      <c r="E25932" s="6" t="s">
        <v>22621</v>
      </c>
      <c r="F25932" s="6" t="s">
        <v>7925</v>
      </c>
      <c r="G25932" s="6">
        <f ca="1">YEAR(TODAY())-YEAR(sindaci[[#This Row],[data_nascita]])</f>
        <v>32</v>
      </c>
    </row>
    <row r="25933" spans="1:7" x14ac:dyDescent="0.3">
      <c r="A25933" s="6" t="s">
        <v>51092</v>
      </c>
      <c r="B25933" s="6" t="s">
        <v>7858</v>
      </c>
      <c r="C25933" s="6" t="s">
        <v>7923</v>
      </c>
      <c r="D25933" s="6" t="s">
        <v>51093</v>
      </c>
      <c r="E25933" s="6" t="s">
        <v>23292</v>
      </c>
      <c r="F25933" s="6" t="s">
        <v>7925</v>
      </c>
      <c r="G25933" s="6">
        <f ca="1">YEAR(TODAY())-YEAR(sindaci[[#This Row],[data_nascita]])</f>
        <v>32</v>
      </c>
    </row>
    <row r="25934" spans="1:7" x14ac:dyDescent="0.3">
      <c r="A25934" s="6" t="s">
        <v>51094</v>
      </c>
      <c r="B25934" s="6" t="s">
        <v>7858</v>
      </c>
      <c r="C25934" s="6" t="s">
        <v>7914</v>
      </c>
      <c r="D25934" s="6" t="s">
        <v>9526</v>
      </c>
      <c r="E25934" s="6" t="s">
        <v>11185</v>
      </c>
      <c r="F25934" s="6" t="s">
        <v>7925</v>
      </c>
      <c r="G25934" s="6">
        <f ca="1">YEAR(TODAY())-YEAR(sindaci[[#This Row],[data_nascita]])</f>
        <v>59</v>
      </c>
    </row>
    <row r="25935" spans="1:7" x14ac:dyDescent="0.3">
      <c r="A25935" s="6" t="s">
        <v>51095</v>
      </c>
      <c r="B25935" s="6" t="s">
        <v>7858</v>
      </c>
      <c r="C25935" s="6" t="s">
        <v>7914</v>
      </c>
      <c r="D25935" s="6" t="s">
        <v>51096</v>
      </c>
      <c r="E25935" s="6" t="s">
        <v>11185</v>
      </c>
      <c r="F25935" s="6" t="s">
        <v>7925</v>
      </c>
      <c r="G25935" s="6">
        <f ca="1">YEAR(TODAY())-YEAR(sindaci[[#This Row],[data_nascita]])</f>
        <v>37</v>
      </c>
    </row>
    <row r="25936" spans="1:7" x14ac:dyDescent="0.3">
      <c r="A25936" s="6" t="s">
        <v>51097</v>
      </c>
      <c r="B25936" s="6" t="s">
        <v>7858</v>
      </c>
      <c r="C25936" s="6" t="s">
        <v>7923</v>
      </c>
      <c r="D25936" s="6" t="s">
        <v>51098</v>
      </c>
      <c r="E25936" s="6" t="s">
        <v>11185</v>
      </c>
      <c r="F25936" s="6" t="s">
        <v>7925</v>
      </c>
      <c r="G25936" s="6">
        <f ca="1">YEAR(TODAY())-YEAR(sindaci[[#This Row],[data_nascita]])</f>
        <v>25</v>
      </c>
    </row>
    <row r="25937" spans="1:7" x14ac:dyDescent="0.3">
      <c r="A25937" s="6" t="s">
        <v>51099</v>
      </c>
      <c r="B25937" s="6" t="s">
        <v>7858</v>
      </c>
      <c r="C25937" s="6" t="s">
        <v>7923</v>
      </c>
      <c r="D25937" s="6" t="s">
        <v>10563</v>
      </c>
      <c r="E25937" s="6" t="s">
        <v>11185</v>
      </c>
      <c r="F25937" s="6" t="s">
        <v>7925</v>
      </c>
      <c r="G25937" s="6">
        <f ca="1">YEAR(TODAY())-YEAR(sindaci[[#This Row],[data_nascita]])</f>
        <v>58</v>
      </c>
    </row>
    <row r="25938" spans="1:7" x14ac:dyDescent="0.3">
      <c r="A25938" s="6" t="s">
        <v>51100</v>
      </c>
      <c r="B25938" s="6" t="s">
        <v>7858</v>
      </c>
      <c r="C25938" s="6" t="s">
        <v>7923</v>
      </c>
      <c r="D25938" s="6" t="s">
        <v>12024</v>
      </c>
      <c r="E25938" s="6" t="s">
        <v>11185</v>
      </c>
      <c r="F25938" s="6" t="s">
        <v>7925</v>
      </c>
      <c r="G25938" s="6">
        <f ca="1">YEAR(TODAY())-YEAR(sindaci[[#This Row],[data_nascita]])</f>
        <v>48</v>
      </c>
    </row>
    <row r="25939" spans="1:7" x14ac:dyDescent="0.3">
      <c r="A25939" s="6" t="s">
        <v>51101</v>
      </c>
      <c r="B25939" s="6" t="s">
        <v>7791</v>
      </c>
      <c r="C25939" s="6" t="s">
        <v>7914</v>
      </c>
      <c r="D25939" s="6" t="s">
        <v>25307</v>
      </c>
      <c r="E25939" s="6" t="s">
        <v>9033</v>
      </c>
      <c r="F25939" s="6" t="s">
        <v>7917</v>
      </c>
      <c r="G25939" s="6">
        <f ca="1">YEAR(TODAY())-YEAR(sindaci[[#This Row],[data_nascita]])</f>
        <v>51</v>
      </c>
    </row>
    <row r="25940" spans="1:7" x14ac:dyDescent="0.3">
      <c r="A25940" s="6" t="s">
        <v>51102</v>
      </c>
      <c r="B25940" s="6" t="s">
        <v>7791</v>
      </c>
      <c r="C25940" s="6" t="s">
        <v>7914</v>
      </c>
      <c r="D25940" s="6" t="s">
        <v>14996</v>
      </c>
      <c r="E25940" s="6" t="s">
        <v>9033</v>
      </c>
      <c r="F25940" s="6" t="s">
        <v>7921</v>
      </c>
      <c r="G25940" s="6">
        <f ca="1">YEAR(TODAY())-YEAR(sindaci[[#This Row],[data_nascita]])</f>
        <v>57</v>
      </c>
    </row>
    <row r="25941" spans="1:7" x14ac:dyDescent="0.3">
      <c r="A25941" s="6" t="s">
        <v>51103</v>
      </c>
      <c r="B25941" s="6" t="s">
        <v>7791</v>
      </c>
      <c r="C25941" s="6" t="s">
        <v>7923</v>
      </c>
      <c r="D25941" s="6" t="s">
        <v>11948</v>
      </c>
      <c r="E25941" s="6" t="s">
        <v>9033</v>
      </c>
      <c r="F25941" s="6" t="s">
        <v>7925</v>
      </c>
      <c r="G25941" s="6">
        <f ca="1">YEAR(TODAY())-YEAR(sindaci[[#This Row],[data_nascita]])</f>
        <v>53</v>
      </c>
    </row>
    <row r="25942" spans="1:7" x14ac:dyDescent="0.3">
      <c r="A25942" s="6" t="s">
        <v>51104</v>
      </c>
      <c r="B25942" s="6" t="s">
        <v>7791</v>
      </c>
      <c r="C25942" s="6" t="s">
        <v>7914</v>
      </c>
      <c r="D25942" s="6" t="s">
        <v>23735</v>
      </c>
      <c r="E25942" s="6" t="s">
        <v>10272</v>
      </c>
      <c r="F25942" s="6" t="s">
        <v>7925</v>
      </c>
      <c r="G25942" s="6">
        <f ca="1">YEAR(TODAY())-YEAR(sindaci[[#This Row],[data_nascita]])</f>
        <v>61</v>
      </c>
    </row>
    <row r="25943" spans="1:7" x14ac:dyDescent="0.3">
      <c r="A25943" s="6" t="s">
        <v>51105</v>
      </c>
      <c r="B25943" s="6" t="s">
        <v>7791</v>
      </c>
      <c r="C25943" s="6" t="s">
        <v>7914</v>
      </c>
      <c r="D25943" s="6" t="s">
        <v>15326</v>
      </c>
      <c r="E25943" s="6" t="s">
        <v>9033</v>
      </c>
      <c r="F25943" s="6" t="s">
        <v>7925</v>
      </c>
      <c r="G25943" s="6">
        <f ca="1">YEAR(TODAY())-YEAR(sindaci[[#This Row],[data_nascita]])</f>
        <v>71</v>
      </c>
    </row>
    <row r="25944" spans="1:7" x14ac:dyDescent="0.3">
      <c r="A25944" s="6" t="s">
        <v>51106</v>
      </c>
      <c r="B25944" s="6" t="s">
        <v>7791</v>
      </c>
      <c r="C25944" s="6" t="s">
        <v>7923</v>
      </c>
      <c r="D25944" s="6" t="s">
        <v>18855</v>
      </c>
      <c r="E25944" s="6" t="s">
        <v>8293</v>
      </c>
      <c r="F25944" s="6" t="s">
        <v>7925</v>
      </c>
      <c r="G25944" s="6">
        <f ca="1">YEAR(TODAY())-YEAR(sindaci[[#This Row],[data_nascita]])</f>
        <v>45</v>
      </c>
    </row>
    <row r="25945" spans="1:7" x14ac:dyDescent="0.3">
      <c r="A25945" s="6" t="s">
        <v>51107</v>
      </c>
      <c r="B25945" s="6" t="s">
        <v>7791</v>
      </c>
      <c r="C25945" s="6" t="s">
        <v>7923</v>
      </c>
      <c r="D25945" s="6" t="s">
        <v>38410</v>
      </c>
      <c r="E25945" s="6" t="s">
        <v>9033</v>
      </c>
      <c r="F25945" s="6" t="s">
        <v>7925</v>
      </c>
      <c r="G25945" s="6">
        <f ca="1">YEAR(TODAY())-YEAR(sindaci[[#This Row],[data_nascita]])</f>
        <v>49</v>
      </c>
    </row>
    <row r="25946" spans="1:7" x14ac:dyDescent="0.3">
      <c r="A25946" s="6" t="s">
        <v>51108</v>
      </c>
      <c r="B25946" s="6" t="s">
        <v>7791</v>
      </c>
      <c r="C25946" s="6" t="s">
        <v>7914</v>
      </c>
      <c r="D25946" s="6" t="s">
        <v>20205</v>
      </c>
      <c r="E25946" s="6" t="s">
        <v>14417</v>
      </c>
      <c r="F25946" s="6" t="s">
        <v>7925</v>
      </c>
      <c r="G25946" s="6">
        <f ca="1">YEAR(TODAY())-YEAR(sindaci[[#This Row],[data_nascita]])</f>
        <v>43</v>
      </c>
    </row>
    <row r="25947" spans="1:7" x14ac:dyDescent="0.3">
      <c r="A25947" s="6" t="s">
        <v>51109</v>
      </c>
      <c r="B25947" s="6" t="s">
        <v>7614</v>
      </c>
      <c r="C25947" s="6" t="s">
        <v>7914</v>
      </c>
      <c r="D25947" s="6" t="s">
        <v>24397</v>
      </c>
      <c r="E25947" s="6" t="s">
        <v>14417</v>
      </c>
      <c r="F25947" s="6" t="s">
        <v>7917</v>
      </c>
      <c r="G25947" s="6">
        <f ca="1">YEAR(TODAY())-YEAR(sindaci[[#This Row],[data_nascita]])</f>
        <v>52</v>
      </c>
    </row>
    <row r="25948" spans="1:7" x14ac:dyDescent="0.3">
      <c r="A25948" s="6" t="s">
        <v>51110</v>
      </c>
      <c r="B25948" s="6" t="s">
        <v>7614</v>
      </c>
      <c r="C25948" s="6" t="s">
        <v>7914</v>
      </c>
      <c r="D25948" s="6" t="s">
        <v>29032</v>
      </c>
      <c r="E25948" s="6" t="s">
        <v>14417</v>
      </c>
      <c r="F25948" s="6" t="s">
        <v>7921</v>
      </c>
      <c r="G25948" s="6">
        <f ca="1">YEAR(TODAY())-YEAR(sindaci[[#This Row],[data_nascita]])</f>
        <v>59</v>
      </c>
    </row>
    <row r="25949" spans="1:7" x14ac:dyDescent="0.3">
      <c r="A25949" s="6" t="s">
        <v>51111</v>
      </c>
      <c r="B25949" s="6" t="s">
        <v>7614</v>
      </c>
      <c r="C25949" s="6" t="s">
        <v>7923</v>
      </c>
      <c r="D25949" s="6" t="s">
        <v>32040</v>
      </c>
      <c r="E25949" s="6" t="s">
        <v>14417</v>
      </c>
      <c r="F25949" s="6" t="s">
        <v>7925</v>
      </c>
      <c r="G25949" s="6">
        <f ca="1">YEAR(TODAY())-YEAR(sindaci[[#This Row],[data_nascita]])</f>
        <v>46</v>
      </c>
    </row>
    <row r="25950" spans="1:7" x14ac:dyDescent="0.3">
      <c r="A25950" s="6" t="s">
        <v>51112</v>
      </c>
      <c r="B25950" s="6" t="s">
        <v>7614</v>
      </c>
      <c r="C25950" s="6" t="s">
        <v>7914</v>
      </c>
      <c r="D25950" s="6" t="s">
        <v>19426</v>
      </c>
      <c r="E25950" s="6" t="s">
        <v>14417</v>
      </c>
      <c r="F25950" s="6" t="s">
        <v>7925</v>
      </c>
      <c r="G25950" s="6">
        <f ca="1">YEAR(TODAY())-YEAR(sindaci[[#This Row],[data_nascita]])</f>
        <v>55</v>
      </c>
    </row>
    <row r="25951" spans="1:7" x14ac:dyDescent="0.3">
      <c r="A25951" s="6" t="s">
        <v>51113</v>
      </c>
      <c r="B25951" s="6" t="s">
        <v>7614</v>
      </c>
      <c r="C25951" s="6" t="s">
        <v>7914</v>
      </c>
      <c r="D25951" s="6" t="s">
        <v>9809</v>
      </c>
      <c r="E25951" s="6" t="s">
        <v>14417</v>
      </c>
      <c r="F25951" s="6" t="s">
        <v>7925</v>
      </c>
      <c r="G25951" s="6">
        <f ca="1">YEAR(TODAY())-YEAR(sindaci[[#This Row],[data_nascita]])</f>
        <v>50</v>
      </c>
    </row>
    <row r="25952" spans="1:7" x14ac:dyDescent="0.3">
      <c r="A25952" s="6" t="s">
        <v>51114</v>
      </c>
      <c r="B25952" s="6" t="s">
        <v>7614</v>
      </c>
      <c r="C25952" s="6" t="s">
        <v>7923</v>
      </c>
      <c r="D25952" s="6" t="s">
        <v>49426</v>
      </c>
      <c r="E25952" s="6" t="s">
        <v>12980</v>
      </c>
      <c r="F25952" s="6" t="s">
        <v>7925</v>
      </c>
      <c r="G25952" s="6">
        <f ca="1">YEAR(TODAY())-YEAR(sindaci[[#This Row],[data_nascita]])</f>
        <v>74</v>
      </c>
    </row>
    <row r="25953" spans="1:7" x14ac:dyDescent="0.3">
      <c r="A25953" s="6" t="s">
        <v>51115</v>
      </c>
      <c r="B25953" s="6" t="s">
        <v>7614</v>
      </c>
      <c r="C25953" s="6" t="s">
        <v>7923</v>
      </c>
      <c r="D25953" s="6" t="s">
        <v>13765</v>
      </c>
      <c r="E25953" s="6" t="s">
        <v>23292</v>
      </c>
      <c r="F25953" s="6" t="s">
        <v>7925</v>
      </c>
      <c r="G25953" s="6">
        <f ca="1">YEAR(TODAY())-YEAR(sindaci[[#This Row],[data_nascita]])</f>
        <v>57</v>
      </c>
    </row>
    <row r="25954" spans="1:7" x14ac:dyDescent="0.3">
      <c r="A25954" s="6" t="s">
        <v>51116</v>
      </c>
      <c r="B25954" s="6" t="s">
        <v>7614</v>
      </c>
      <c r="C25954" s="6" t="s">
        <v>7914</v>
      </c>
      <c r="D25954" s="6" t="s">
        <v>26736</v>
      </c>
      <c r="E25954" s="6" t="s">
        <v>14417</v>
      </c>
      <c r="F25954" s="6" t="s">
        <v>7925</v>
      </c>
      <c r="G25954" s="6">
        <f ca="1">YEAR(TODAY())-YEAR(sindaci[[#This Row],[data_nascita]])</f>
        <v>68</v>
      </c>
    </row>
    <row r="25955" spans="1:7" x14ac:dyDescent="0.3">
      <c r="A25955" s="6" t="s">
        <v>51117</v>
      </c>
      <c r="B25955" s="6" t="s">
        <v>6980</v>
      </c>
      <c r="C25955" s="6" t="s">
        <v>7914</v>
      </c>
      <c r="D25955" s="6" t="s">
        <v>43859</v>
      </c>
      <c r="E25955" s="6" t="s">
        <v>51118</v>
      </c>
      <c r="F25955" s="6" t="s">
        <v>7917</v>
      </c>
      <c r="G25955" s="6">
        <f ca="1">YEAR(TODAY())-YEAR(sindaci[[#This Row],[data_nascita]])</f>
        <v>73</v>
      </c>
    </row>
    <row r="25956" spans="1:7" x14ac:dyDescent="0.3">
      <c r="A25956" s="6" t="s">
        <v>51119</v>
      </c>
      <c r="B25956" s="6" t="s">
        <v>6980</v>
      </c>
      <c r="C25956" s="6" t="s">
        <v>7914</v>
      </c>
      <c r="D25956" s="6" t="s">
        <v>40729</v>
      </c>
      <c r="E25956" s="6" t="s">
        <v>11185</v>
      </c>
      <c r="F25956" s="6" t="s">
        <v>7925</v>
      </c>
      <c r="G25956" s="6">
        <f ca="1">YEAR(TODAY())-YEAR(sindaci[[#This Row],[data_nascita]])</f>
        <v>61</v>
      </c>
    </row>
    <row r="25957" spans="1:7" x14ac:dyDescent="0.3">
      <c r="A25957" s="6" t="s">
        <v>51120</v>
      </c>
      <c r="B25957" s="6" t="s">
        <v>6980</v>
      </c>
      <c r="C25957" s="6" t="s">
        <v>7914</v>
      </c>
      <c r="D25957" s="6" t="s">
        <v>51121</v>
      </c>
      <c r="E25957" s="6" t="s">
        <v>51118</v>
      </c>
      <c r="F25957" s="6" t="s">
        <v>7925</v>
      </c>
      <c r="G25957" s="6">
        <f ca="1">YEAR(TODAY())-YEAR(sindaci[[#This Row],[data_nascita]])</f>
        <v>70</v>
      </c>
    </row>
    <row r="25958" spans="1:7" x14ac:dyDescent="0.3">
      <c r="A25958" s="6" t="s">
        <v>51122</v>
      </c>
      <c r="B25958" s="6" t="s">
        <v>6980</v>
      </c>
      <c r="C25958" s="6" t="s">
        <v>7923</v>
      </c>
      <c r="D25958" s="6" t="s">
        <v>43216</v>
      </c>
      <c r="E25958" s="6" t="s">
        <v>51118</v>
      </c>
      <c r="F25958" s="6" t="s">
        <v>7925</v>
      </c>
      <c r="G25958" s="6">
        <f ca="1">YEAR(TODAY())-YEAR(sindaci[[#This Row],[data_nascita]])</f>
        <v>53</v>
      </c>
    </row>
    <row r="25959" spans="1:7" x14ac:dyDescent="0.3">
      <c r="A25959" s="6" t="s">
        <v>51123</v>
      </c>
      <c r="B25959" s="6" t="s">
        <v>6980</v>
      </c>
      <c r="C25959" s="6" t="s">
        <v>7914</v>
      </c>
      <c r="D25959" s="6" t="s">
        <v>15862</v>
      </c>
      <c r="E25959" s="6" t="s">
        <v>51118</v>
      </c>
      <c r="F25959" s="6" t="s">
        <v>7925</v>
      </c>
      <c r="G25959" s="6">
        <f ca="1">YEAR(TODAY())-YEAR(sindaci[[#This Row],[data_nascita]])</f>
        <v>58</v>
      </c>
    </row>
    <row r="25960" spans="1:7" x14ac:dyDescent="0.3">
      <c r="A25960" s="6" t="s">
        <v>51124</v>
      </c>
      <c r="B25960" s="6" t="s">
        <v>6980</v>
      </c>
      <c r="C25960" s="6" t="s">
        <v>7923</v>
      </c>
      <c r="D25960" s="6" t="s">
        <v>37507</v>
      </c>
      <c r="E25960" s="6" t="s">
        <v>20647</v>
      </c>
      <c r="F25960" s="6" t="s">
        <v>7925</v>
      </c>
      <c r="G25960" s="6">
        <f ca="1">YEAR(TODAY())-YEAR(sindaci[[#This Row],[data_nascita]])</f>
        <v>46</v>
      </c>
    </row>
    <row r="25961" spans="1:7" x14ac:dyDescent="0.3">
      <c r="A25961" s="6" t="s">
        <v>51125</v>
      </c>
      <c r="B25961" s="6" t="s">
        <v>6640</v>
      </c>
      <c r="C25961" s="6" t="s">
        <v>7923</v>
      </c>
      <c r="D25961" s="6" t="s">
        <v>33039</v>
      </c>
      <c r="E25961" s="6" t="s">
        <v>8508</v>
      </c>
      <c r="F25961" s="6" t="s">
        <v>7917</v>
      </c>
      <c r="G25961" s="6">
        <f ca="1">YEAR(TODAY())-YEAR(sindaci[[#This Row],[data_nascita]])</f>
        <v>57</v>
      </c>
    </row>
    <row r="25962" spans="1:7" x14ac:dyDescent="0.3">
      <c r="A25962" s="6" t="s">
        <v>51126</v>
      </c>
      <c r="B25962" s="6" t="s">
        <v>6640</v>
      </c>
      <c r="C25962" s="6" t="s">
        <v>7923</v>
      </c>
      <c r="D25962" s="6" t="s">
        <v>23959</v>
      </c>
      <c r="E25962" s="6" t="s">
        <v>11681</v>
      </c>
      <c r="F25962" s="6" t="s">
        <v>7921</v>
      </c>
      <c r="G25962" s="6">
        <f ca="1">YEAR(TODAY())-YEAR(sindaci[[#This Row],[data_nascita]])</f>
        <v>54</v>
      </c>
    </row>
    <row r="25963" spans="1:7" x14ac:dyDescent="0.3">
      <c r="A25963" s="6" t="s">
        <v>51127</v>
      </c>
      <c r="B25963" s="6" t="s">
        <v>6640</v>
      </c>
      <c r="C25963" s="6" t="s">
        <v>7914</v>
      </c>
      <c r="D25963" s="6" t="s">
        <v>23722</v>
      </c>
      <c r="E25963" s="6" t="s">
        <v>14417</v>
      </c>
      <c r="F25963" s="6" t="s">
        <v>7925</v>
      </c>
      <c r="G25963" s="6">
        <f ca="1">YEAR(TODAY())-YEAR(sindaci[[#This Row],[data_nascita]])</f>
        <v>47</v>
      </c>
    </row>
    <row r="25964" spans="1:7" x14ac:dyDescent="0.3">
      <c r="A25964" s="6" t="s">
        <v>51128</v>
      </c>
      <c r="B25964" s="6" t="s">
        <v>6640</v>
      </c>
      <c r="C25964" s="6" t="s">
        <v>7923</v>
      </c>
      <c r="D25964" s="6" t="s">
        <v>27992</v>
      </c>
      <c r="E25964" s="6" t="s">
        <v>14417</v>
      </c>
      <c r="F25964" s="6" t="s">
        <v>7925</v>
      </c>
      <c r="G25964" s="6">
        <f ca="1">YEAR(TODAY())-YEAR(sindaci[[#This Row],[data_nascita]])</f>
        <v>44</v>
      </c>
    </row>
    <row r="25965" spans="1:7" x14ac:dyDescent="0.3">
      <c r="A25965" s="6" t="s">
        <v>51129</v>
      </c>
      <c r="B25965" s="6" t="s">
        <v>6640</v>
      </c>
      <c r="C25965" s="6" t="s">
        <v>7923</v>
      </c>
      <c r="D25965" s="6" t="s">
        <v>51130</v>
      </c>
      <c r="E25965" s="6" t="s">
        <v>11681</v>
      </c>
      <c r="F25965" s="6" t="s">
        <v>7925</v>
      </c>
      <c r="G25965" s="6">
        <f ca="1">YEAR(TODAY())-YEAR(sindaci[[#This Row],[data_nascita]])</f>
        <v>57</v>
      </c>
    </row>
    <row r="25966" spans="1:7" x14ac:dyDescent="0.3">
      <c r="A25966" s="6" t="s">
        <v>51131</v>
      </c>
      <c r="B25966" s="6" t="s">
        <v>7126</v>
      </c>
      <c r="C25966" s="6" t="s">
        <v>7923</v>
      </c>
      <c r="D25966" s="6" t="s">
        <v>38704</v>
      </c>
      <c r="E25966" s="6" t="s">
        <v>14417</v>
      </c>
      <c r="F25966" s="6" t="s">
        <v>7917</v>
      </c>
      <c r="G25966" s="6">
        <f ca="1">YEAR(TODAY())-YEAR(sindaci[[#This Row],[data_nascita]])</f>
        <v>47</v>
      </c>
    </row>
    <row r="25967" spans="1:7" x14ac:dyDescent="0.3">
      <c r="A25967" s="6" t="s">
        <v>51132</v>
      </c>
      <c r="B25967" s="6" t="s">
        <v>7126</v>
      </c>
      <c r="C25967" s="6" t="s">
        <v>7914</v>
      </c>
      <c r="D25967" s="6" t="s">
        <v>19625</v>
      </c>
      <c r="E25967" s="6" t="s">
        <v>26744</v>
      </c>
      <c r="F25967" s="6" t="s">
        <v>7925</v>
      </c>
      <c r="G25967" s="6">
        <f ca="1">YEAR(TODAY())-YEAR(sindaci[[#This Row],[data_nascita]])</f>
        <v>60</v>
      </c>
    </row>
    <row r="25968" spans="1:7" x14ac:dyDescent="0.3">
      <c r="A25968" s="6" t="s">
        <v>51133</v>
      </c>
      <c r="B25968" s="6" t="s">
        <v>7126</v>
      </c>
      <c r="C25968" s="6" t="s">
        <v>7914</v>
      </c>
      <c r="D25968" s="6" t="s">
        <v>19631</v>
      </c>
      <c r="E25968" s="6" t="s">
        <v>26744</v>
      </c>
      <c r="F25968" s="6" t="s">
        <v>7925</v>
      </c>
      <c r="G25968" s="6">
        <f ca="1">YEAR(TODAY())-YEAR(sindaci[[#This Row],[data_nascita]])</f>
        <v>63</v>
      </c>
    </row>
    <row r="25969" spans="1:7" x14ac:dyDescent="0.3">
      <c r="A25969" s="6" t="s">
        <v>51134</v>
      </c>
      <c r="B25969" s="6" t="s">
        <v>7126</v>
      </c>
      <c r="C25969" s="6" t="s">
        <v>7914</v>
      </c>
      <c r="D25969" s="6" t="s">
        <v>51135</v>
      </c>
      <c r="E25969" s="6" t="s">
        <v>26744</v>
      </c>
      <c r="F25969" s="6" t="s">
        <v>7925</v>
      </c>
      <c r="G25969" s="6">
        <f ca="1">YEAR(TODAY())-YEAR(sindaci[[#This Row],[data_nascita]])</f>
        <v>71</v>
      </c>
    </row>
    <row r="25970" spans="1:7" x14ac:dyDescent="0.3">
      <c r="A25970" s="6" t="s">
        <v>51136</v>
      </c>
      <c r="B25970" s="6" t="s">
        <v>7126</v>
      </c>
      <c r="C25970" s="6" t="s">
        <v>7923</v>
      </c>
      <c r="D25970" s="6" t="s">
        <v>51137</v>
      </c>
      <c r="E25970" s="6" t="s">
        <v>14417</v>
      </c>
      <c r="F25970" s="6" t="s">
        <v>7925</v>
      </c>
      <c r="G25970" s="6">
        <f ca="1">YEAR(TODAY())-YEAR(sindaci[[#This Row],[data_nascita]])</f>
        <v>34</v>
      </c>
    </row>
    <row r="25971" spans="1:7" x14ac:dyDescent="0.3">
      <c r="A25971" s="6" t="s">
        <v>51138</v>
      </c>
      <c r="B25971" s="6" t="s">
        <v>7126</v>
      </c>
      <c r="C25971" s="6" t="s">
        <v>7914</v>
      </c>
      <c r="D25971" s="6" t="s">
        <v>14686</v>
      </c>
      <c r="E25971" s="6" t="s">
        <v>8293</v>
      </c>
      <c r="F25971" s="6" t="s">
        <v>7925</v>
      </c>
      <c r="G25971" s="6">
        <f ca="1">YEAR(TODAY())-YEAR(sindaci[[#This Row],[data_nascita]])</f>
        <v>46</v>
      </c>
    </row>
    <row r="25972" spans="1:7" x14ac:dyDescent="0.3">
      <c r="A25972" s="6" t="s">
        <v>51139</v>
      </c>
      <c r="B25972" s="6" t="s">
        <v>6085</v>
      </c>
      <c r="C25972" s="6" t="s">
        <v>7914</v>
      </c>
      <c r="D25972" s="6" t="s">
        <v>18452</v>
      </c>
      <c r="E25972" s="6" t="s">
        <v>12723</v>
      </c>
      <c r="F25972" s="6" t="s">
        <v>7917</v>
      </c>
      <c r="G25972" s="6">
        <f ca="1">YEAR(TODAY())-YEAR(sindaci[[#This Row],[data_nascita]])</f>
        <v>50</v>
      </c>
    </row>
    <row r="25973" spans="1:7" x14ac:dyDescent="0.3">
      <c r="A25973" s="6" t="s">
        <v>51140</v>
      </c>
      <c r="B25973" s="6" t="s">
        <v>6085</v>
      </c>
      <c r="C25973" s="6" t="s">
        <v>7914</v>
      </c>
      <c r="D25973" s="6" t="s">
        <v>34113</v>
      </c>
      <c r="E25973" s="6" t="s">
        <v>10212</v>
      </c>
      <c r="F25973" s="6" t="s">
        <v>7925</v>
      </c>
      <c r="G25973" s="6">
        <f ca="1">YEAR(TODAY())-YEAR(sindaci[[#This Row],[data_nascita]])</f>
        <v>41</v>
      </c>
    </row>
    <row r="25974" spans="1:7" x14ac:dyDescent="0.3">
      <c r="A25974" s="6" t="s">
        <v>51141</v>
      </c>
      <c r="B25974" s="6" t="s">
        <v>6085</v>
      </c>
      <c r="C25974" s="6" t="s">
        <v>7914</v>
      </c>
      <c r="D25974" s="6" t="s">
        <v>51142</v>
      </c>
      <c r="E25974" s="6" t="s">
        <v>29705</v>
      </c>
      <c r="F25974" s="6" t="s">
        <v>7925</v>
      </c>
      <c r="G25974" s="6">
        <f ca="1">YEAR(TODAY())-YEAR(sindaci[[#This Row],[data_nascita]])</f>
        <v>33</v>
      </c>
    </row>
    <row r="25975" spans="1:7" x14ac:dyDescent="0.3">
      <c r="A25975" s="6" t="s">
        <v>51143</v>
      </c>
      <c r="B25975" s="6" t="s">
        <v>6085</v>
      </c>
      <c r="C25975" s="6" t="s">
        <v>7923</v>
      </c>
      <c r="D25975" s="6" t="s">
        <v>29467</v>
      </c>
      <c r="E25975" s="6" t="s">
        <v>10212</v>
      </c>
      <c r="F25975" s="6" t="s">
        <v>7925</v>
      </c>
      <c r="G25975" s="6">
        <f ca="1">YEAR(TODAY())-YEAR(sindaci[[#This Row],[data_nascita]])</f>
        <v>38</v>
      </c>
    </row>
    <row r="25976" spans="1:7" x14ac:dyDescent="0.3">
      <c r="A25976" s="6" t="s">
        <v>51144</v>
      </c>
      <c r="B25976" s="6" t="s">
        <v>6085</v>
      </c>
      <c r="C25976" s="6" t="s">
        <v>7923</v>
      </c>
      <c r="D25976" s="6" t="s">
        <v>25820</v>
      </c>
      <c r="E25976" s="6" t="s">
        <v>12723</v>
      </c>
      <c r="F25976" s="6" t="s">
        <v>7925</v>
      </c>
      <c r="G25976" s="6">
        <f ca="1">YEAR(TODAY())-YEAR(sindaci[[#This Row],[data_nascita]])</f>
        <v>57</v>
      </c>
    </row>
    <row r="25977" spans="1:7" x14ac:dyDescent="0.3">
      <c r="A25977" s="6" t="s">
        <v>51145</v>
      </c>
      <c r="B25977" s="6" t="s">
        <v>7795</v>
      </c>
      <c r="C25977" s="6" t="s">
        <v>7914</v>
      </c>
      <c r="D25977" s="6" t="s">
        <v>33598</v>
      </c>
      <c r="E25977" s="6" t="s">
        <v>9610</v>
      </c>
      <c r="F25977" s="6" t="s">
        <v>7917</v>
      </c>
      <c r="G25977" s="6">
        <f ca="1">YEAR(TODAY())-YEAR(sindaci[[#This Row],[data_nascita]])</f>
        <v>53</v>
      </c>
    </row>
    <row r="25978" spans="1:7" x14ac:dyDescent="0.3">
      <c r="A25978" s="6" t="s">
        <v>51146</v>
      </c>
      <c r="B25978" s="6" t="s">
        <v>7795</v>
      </c>
      <c r="C25978" s="6" t="s">
        <v>7914</v>
      </c>
      <c r="D25978" s="6" t="s">
        <v>31775</v>
      </c>
      <c r="E25978" s="6" t="s">
        <v>22621</v>
      </c>
      <c r="F25978" s="6" t="s">
        <v>7921</v>
      </c>
      <c r="G25978" s="6">
        <f ca="1">YEAR(TODAY())-YEAR(sindaci[[#This Row],[data_nascita]])</f>
        <v>49</v>
      </c>
    </row>
    <row r="25979" spans="1:7" x14ac:dyDescent="0.3">
      <c r="A25979" s="6" t="s">
        <v>51147</v>
      </c>
      <c r="B25979" s="6" t="s">
        <v>7795</v>
      </c>
      <c r="C25979" s="6" t="s">
        <v>7914</v>
      </c>
      <c r="D25979" s="6" t="s">
        <v>39682</v>
      </c>
      <c r="E25979" s="6" t="s">
        <v>8293</v>
      </c>
      <c r="F25979" s="6" t="s">
        <v>7925</v>
      </c>
      <c r="G25979" s="6">
        <f ca="1">YEAR(TODAY())-YEAR(sindaci[[#This Row],[data_nascita]])</f>
        <v>50</v>
      </c>
    </row>
    <row r="25980" spans="1:7" x14ac:dyDescent="0.3">
      <c r="A25980" s="6" t="s">
        <v>51148</v>
      </c>
      <c r="B25980" s="6" t="s">
        <v>7795</v>
      </c>
      <c r="C25980" s="6" t="s">
        <v>7923</v>
      </c>
      <c r="D25980" s="6" t="s">
        <v>51149</v>
      </c>
      <c r="E25980" s="6" t="s">
        <v>11185</v>
      </c>
      <c r="F25980" s="6" t="s">
        <v>7925</v>
      </c>
      <c r="G25980" s="6">
        <f ca="1">YEAR(TODAY())-YEAR(sindaci[[#This Row],[data_nascita]])</f>
        <v>62</v>
      </c>
    </row>
    <row r="25981" spans="1:7" x14ac:dyDescent="0.3">
      <c r="A25981" s="6" t="s">
        <v>51150</v>
      </c>
      <c r="B25981" s="6" t="s">
        <v>7795</v>
      </c>
      <c r="C25981" s="6" t="s">
        <v>7923</v>
      </c>
      <c r="D25981" s="6" t="s">
        <v>51151</v>
      </c>
      <c r="E25981" s="6" t="s">
        <v>22621</v>
      </c>
      <c r="F25981" s="6" t="s">
        <v>7925</v>
      </c>
      <c r="G25981" s="6">
        <f ca="1">YEAR(TODAY())-YEAR(sindaci[[#This Row],[data_nascita]])</f>
        <v>54</v>
      </c>
    </row>
    <row r="25982" spans="1:7" x14ac:dyDescent="0.3">
      <c r="A25982" s="6" t="s">
        <v>51152</v>
      </c>
      <c r="B25982" s="6" t="s">
        <v>7795</v>
      </c>
      <c r="C25982" s="6" t="s">
        <v>7914</v>
      </c>
      <c r="D25982" s="6" t="s">
        <v>33127</v>
      </c>
      <c r="E25982" s="6" t="s">
        <v>22621</v>
      </c>
      <c r="F25982" s="6" t="s">
        <v>7925</v>
      </c>
      <c r="G25982" s="6">
        <f ca="1">YEAR(TODAY())-YEAR(sindaci[[#This Row],[data_nascita]])</f>
        <v>60</v>
      </c>
    </row>
    <row r="25983" spans="1:7" x14ac:dyDescent="0.3">
      <c r="A25983" s="6" t="s">
        <v>51153</v>
      </c>
      <c r="B25983" s="6" t="s">
        <v>7795</v>
      </c>
      <c r="C25983" s="6" t="s">
        <v>7914</v>
      </c>
      <c r="D25983" s="6" t="s">
        <v>15210</v>
      </c>
      <c r="E25983" s="6" t="s">
        <v>22621</v>
      </c>
      <c r="F25983" s="6" t="s">
        <v>7925</v>
      </c>
      <c r="G25983" s="6">
        <f ca="1">YEAR(TODAY())-YEAR(sindaci[[#This Row],[data_nascita]])</f>
        <v>60</v>
      </c>
    </row>
    <row r="25984" spans="1:7" x14ac:dyDescent="0.3">
      <c r="A25984" s="6" t="s">
        <v>51154</v>
      </c>
      <c r="B25984" s="6" t="s">
        <v>7795</v>
      </c>
      <c r="C25984" s="6" t="s">
        <v>7923</v>
      </c>
      <c r="D25984" s="6" t="s">
        <v>34422</v>
      </c>
      <c r="E25984" s="6" t="s">
        <v>11185</v>
      </c>
      <c r="F25984" s="6" t="s">
        <v>7925</v>
      </c>
      <c r="G25984" s="6">
        <f ca="1">YEAR(TODAY())-YEAR(sindaci[[#This Row],[data_nascita]])</f>
        <v>36</v>
      </c>
    </row>
    <row r="25985" spans="1:7" x14ac:dyDescent="0.3">
      <c r="A25985" s="6" t="s">
        <v>51155</v>
      </c>
      <c r="B25985" s="6" t="s">
        <v>7795</v>
      </c>
      <c r="C25985" s="6" t="s">
        <v>7923</v>
      </c>
      <c r="D25985" s="6" t="s">
        <v>23663</v>
      </c>
      <c r="E25985" s="6" t="s">
        <v>22621</v>
      </c>
      <c r="F25985" s="6" t="s">
        <v>7925</v>
      </c>
      <c r="G25985" s="6">
        <f ca="1">YEAR(TODAY())-YEAR(sindaci[[#This Row],[data_nascita]])</f>
        <v>38</v>
      </c>
    </row>
    <row r="25986" spans="1:7" x14ac:dyDescent="0.3">
      <c r="A25986" s="6" t="s">
        <v>51156</v>
      </c>
      <c r="B25986" s="6" t="s">
        <v>3421</v>
      </c>
      <c r="C25986" s="6" t="s">
        <v>7914</v>
      </c>
      <c r="D25986" s="6" t="s">
        <v>12554</v>
      </c>
      <c r="E25986" s="6" t="s">
        <v>9703</v>
      </c>
      <c r="F25986" s="6" t="s">
        <v>7917</v>
      </c>
      <c r="G25986" s="6">
        <f ca="1">YEAR(TODAY())-YEAR(sindaci[[#This Row],[data_nascita]])</f>
        <v>55</v>
      </c>
    </row>
    <row r="25987" spans="1:7" x14ac:dyDescent="0.3">
      <c r="A25987" s="6" t="s">
        <v>51157</v>
      </c>
      <c r="B25987" s="6" t="s">
        <v>3421</v>
      </c>
      <c r="C25987" s="6" t="s">
        <v>7914</v>
      </c>
      <c r="D25987" s="6" t="s">
        <v>8087</v>
      </c>
      <c r="E25987" s="6" t="s">
        <v>38458</v>
      </c>
      <c r="F25987" s="6" t="s">
        <v>7925</v>
      </c>
      <c r="G25987" s="6">
        <f ca="1">YEAR(TODAY())-YEAR(sindaci[[#This Row],[data_nascita]])</f>
        <v>45</v>
      </c>
    </row>
    <row r="25988" spans="1:7" x14ac:dyDescent="0.3">
      <c r="A25988" s="6" t="s">
        <v>51158</v>
      </c>
      <c r="B25988" s="6" t="s">
        <v>3421</v>
      </c>
      <c r="C25988" s="6" t="s">
        <v>7914</v>
      </c>
      <c r="D25988" s="6" t="s">
        <v>51159</v>
      </c>
      <c r="E25988" s="6" t="s">
        <v>43584</v>
      </c>
      <c r="F25988" s="6" t="s">
        <v>7925</v>
      </c>
      <c r="G25988" s="6">
        <f ca="1">YEAR(TODAY())-YEAR(sindaci[[#This Row],[data_nascita]])</f>
        <v>40</v>
      </c>
    </row>
    <row r="25989" spans="1:7" x14ac:dyDescent="0.3">
      <c r="A25989" s="6" t="s">
        <v>51160</v>
      </c>
      <c r="B25989" s="6" t="s">
        <v>2052</v>
      </c>
      <c r="C25989" s="6" t="s">
        <v>7914</v>
      </c>
      <c r="D25989" s="6" t="s">
        <v>8976</v>
      </c>
      <c r="E25989" s="6" t="s">
        <v>9703</v>
      </c>
      <c r="F25989" s="6" t="s">
        <v>7917</v>
      </c>
      <c r="G25989" s="6">
        <f ca="1">YEAR(TODAY())-YEAR(sindaci[[#This Row],[data_nascita]])</f>
        <v>58</v>
      </c>
    </row>
    <row r="25990" spans="1:7" x14ac:dyDescent="0.3">
      <c r="A25990" s="6" t="s">
        <v>51161</v>
      </c>
      <c r="B25990" s="6" t="s">
        <v>2052</v>
      </c>
      <c r="C25990" s="6" t="s">
        <v>7914</v>
      </c>
      <c r="D25990" s="6" t="s">
        <v>50304</v>
      </c>
      <c r="E25990" s="6" t="s">
        <v>51162</v>
      </c>
      <c r="F25990" s="6" t="s">
        <v>7925</v>
      </c>
      <c r="G25990" s="6">
        <f ca="1">YEAR(TODAY())-YEAR(sindaci[[#This Row],[data_nascita]])</f>
        <v>57</v>
      </c>
    </row>
    <row r="25991" spans="1:7" x14ac:dyDescent="0.3">
      <c r="A25991" s="6" t="s">
        <v>51163</v>
      </c>
      <c r="B25991" s="6" t="s">
        <v>2052</v>
      </c>
      <c r="C25991" s="6" t="s">
        <v>7914</v>
      </c>
      <c r="D25991" s="6" t="s">
        <v>23957</v>
      </c>
      <c r="E25991" s="6" t="s">
        <v>9703</v>
      </c>
      <c r="F25991" s="6" t="s">
        <v>7925</v>
      </c>
      <c r="G25991" s="6">
        <f ca="1">YEAR(TODAY())-YEAR(sindaci[[#This Row],[data_nascita]])</f>
        <v>48</v>
      </c>
    </row>
    <row r="25992" spans="1:7" x14ac:dyDescent="0.3">
      <c r="A25992" s="6" t="s">
        <v>51164</v>
      </c>
      <c r="B25992" s="6" t="s">
        <v>6988</v>
      </c>
      <c r="C25992" s="6" t="s">
        <v>7914</v>
      </c>
      <c r="D25992" s="6" t="s">
        <v>20425</v>
      </c>
      <c r="E25992" s="6" t="s">
        <v>38907</v>
      </c>
      <c r="F25992" s="6" t="s">
        <v>7917</v>
      </c>
      <c r="G25992" s="6">
        <f ca="1">YEAR(TODAY())-YEAR(sindaci[[#This Row],[data_nascita]])</f>
        <v>41</v>
      </c>
    </row>
    <row r="25993" spans="1:7" x14ac:dyDescent="0.3">
      <c r="A25993" s="6" t="s">
        <v>51165</v>
      </c>
      <c r="B25993" s="6" t="s">
        <v>1495</v>
      </c>
      <c r="C25993" s="6" t="s">
        <v>7914</v>
      </c>
      <c r="D25993" s="6" t="s">
        <v>44233</v>
      </c>
      <c r="E25993" s="6" t="s">
        <v>43584</v>
      </c>
      <c r="F25993" s="6" t="s">
        <v>7917</v>
      </c>
      <c r="G25993" s="6">
        <f ca="1">YEAR(TODAY())-YEAR(sindaci[[#This Row],[data_nascita]])</f>
        <v>42</v>
      </c>
    </row>
    <row r="25994" spans="1:7" x14ac:dyDescent="0.3">
      <c r="A25994" s="6" t="s">
        <v>51166</v>
      </c>
      <c r="B25994" s="6" t="s">
        <v>1495</v>
      </c>
      <c r="C25994" s="6" t="s">
        <v>7914</v>
      </c>
      <c r="D25994" s="6" t="s">
        <v>51167</v>
      </c>
      <c r="E25994" s="6" t="s">
        <v>43584</v>
      </c>
      <c r="F25994" s="6" t="s">
        <v>7925</v>
      </c>
      <c r="G25994" s="6">
        <f ca="1">YEAR(TODAY())-YEAR(sindaci[[#This Row],[data_nascita]])</f>
        <v>30</v>
      </c>
    </row>
    <row r="25995" spans="1:7" x14ac:dyDescent="0.3">
      <c r="A25995" s="6" t="s">
        <v>51168</v>
      </c>
      <c r="B25995" s="6" t="s">
        <v>1495</v>
      </c>
      <c r="C25995" s="6" t="s">
        <v>7914</v>
      </c>
      <c r="D25995" s="6" t="s">
        <v>11625</v>
      </c>
      <c r="E25995" s="6" t="s">
        <v>51169</v>
      </c>
      <c r="F25995" s="6" t="s">
        <v>7925</v>
      </c>
      <c r="G25995" s="6">
        <f ca="1">YEAR(TODAY())-YEAR(sindaci[[#This Row],[data_nascita]])</f>
        <v>48</v>
      </c>
    </row>
    <row r="25996" spans="1:7" x14ac:dyDescent="0.3">
      <c r="A25996" s="6" t="s">
        <v>51170</v>
      </c>
      <c r="B25996" s="6" t="s">
        <v>549</v>
      </c>
      <c r="C25996" s="6" t="s">
        <v>7914</v>
      </c>
      <c r="D25996" s="6" t="s">
        <v>12821</v>
      </c>
      <c r="E25996" s="6" t="s">
        <v>9703</v>
      </c>
      <c r="F25996" s="6" t="s">
        <v>7917</v>
      </c>
      <c r="G25996" s="6">
        <f ca="1">YEAR(TODAY())-YEAR(sindaci[[#This Row],[data_nascita]])</f>
        <v>60</v>
      </c>
    </row>
    <row r="25997" spans="1:7" x14ac:dyDescent="0.3">
      <c r="A25997" s="6" t="s">
        <v>51171</v>
      </c>
      <c r="B25997" s="6" t="s">
        <v>549</v>
      </c>
      <c r="C25997" s="6" t="s">
        <v>7914</v>
      </c>
      <c r="D25997" s="6" t="s">
        <v>36679</v>
      </c>
      <c r="E25997" s="6" t="s">
        <v>9703</v>
      </c>
      <c r="F25997" s="6" t="s">
        <v>7925</v>
      </c>
      <c r="G25997" s="6">
        <f ca="1">YEAR(TODAY())-YEAR(sindaci[[#This Row],[data_nascita]])</f>
        <v>59</v>
      </c>
    </row>
    <row r="25998" spans="1:7" x14ac:dyDescent="0.3">
      <c r="A25998" s="6" t="s">
        <v>51172</v>
      </c>
      <c r="B25998" s="6" t="s">
        <v>549</v>
      </c>
      <c r="C25998" s="6" t="s">
        <v>7914</v>
      </c>
      <c r="D25998" s="6" t="s">
        <v>27197</v>
      </c>
      <c r="E25998" s="6" t="s">
        <v>51173</v>
      </c>
      <c r="F25998" s="6" t="s">
        <v>7925</v>
      </c>
      <c r="G25998" s="6">
        <f ca="1">YEAR(TODAY())-YEAR(sindaci[[#This Row],[data_nascita]])</f>
        <v>67</v>
      </c>
    </row>
    <row r="25999" spans="1:7" x14ac:dyDescent="0.3">
      <c r="A25999" s="6" t="s">
        <v>51174</v>
      </c>
      <c r="B25999" s="6" t="s">
        <v>2504</v>
      </c>
      <c r="C25999" s="6" t="s">
        <v>7914</v>
      </c>
      <c r="D25999" s="6" t="s">
        <v>51175</v>
      </c>
      <c r="E25999" s="6" t="s">
        <v>9703</v>
      </c>
      <c r="F25999" s="6" t="s">
        <v>7917</v>
      </c>
      <c r="G25999" s="6">
        <f ca="1">YEAR(TODAY())-YEAR(sindaci[[#This Row],[data_nascita]])</f>
        <v>42</v>
      </c>
    </row>
    <row r="26000" spans="1:7" x14ac:dyDescent="0.3">
      <c r="A26000" s="6" t="s">
        <v>51176</v>
      </c>
      <c r="B26000" s="6" t="s">
        <v>2504</v>
      </c>
      <c r="C26000" s="6" t="s">
        <v>7914</v>
      </c>
      <c r="D26000" s="6" t="s">
        <v>11544</v>
      </c>
      <c r="E26000" s="6" t="s">
        <v>22339</v>
      </c>
      <c r="F26000" s="6" t="s">
        <v>7921</v>
      </c>
      <c r="G26000" s="6">
        <f ca="1">YEAR(TODAY())-YEAR(sindaci[[#This Row],[data_nascita]])</f>
        <v>60</v>
      </c>
    </row>
    <row r="26001" spans="1:7" x14ac:dyDescent="0.3">
      <c r="A26001" s="6" t="s">
        <v>51177</v>
      </c>
      <c r="B26001" s="6" t="s">
        <v>2504</v>
      </c>
      <c r="C26001" s="6" t="s">
        <v>7923</v>
      </c>
      <c r="D26001" s="6" t="s">
        <v>28261</v>
      </c>
      <c r="E26001" s="6" t="s">
        <v>43584</v>
      </c>
      <c r="F26001" s="6" t="s">
        <v>7925</v>
      </c>
      <c r="G26001" s="6">
        <f ca="1">YEAR(TODAY())-YEAR(sindaci[[#This Row],[data_nascita]])</f>
        <v>33</v>
      </c>
    </row>
    <row r="26002" spans="1:7" x14ac:dyDescent="0.3">
      <c r="A26002" s="6" t="s">
        <v>51178</v>
      </c>
      <c r="B26002" s="6" t="s">
        <v>1435</v>
      </c>
      <c r="C26002" s="6" t="s">
        <v>7914</v>
      </c>
      <c r="D26002" s="6" t="s">
        <v>38359</v>
      </c>
      <c r="E26002" s="6" t="s">
        <v>43584</v>
      </c>
      <c r="F26002" s="6" t="s">
        <v>7917</v>
      </c>
      <c r="G26002" s="6">
        <f ca="1">YEAR(TODAY())-YEAR(sindaci[[#This Row],[data_nascita]])</f>
        <v>53</v>
      </c>
    </row>
    <row r="26003" spans="1:7" x14ac:dyDescent="0.3">
      <c r="A26003" s="6" t="s">
        <v>51179</v>
      </c>
      <c r="B26003" s="6" t="s">
        <v>1435</v>
      </c>
      <c r="C26003" s="6" t="s">
        <v>7923</v>
      </c>
      <c r="D26003" s="6" t="s">
        <v>15516</v>
      </c>
      <c r="E26003" s="6" t="s">
        <v>51180</v>
      </c>
      <c r="F26003" s="6" t="s">
        <v>7925</v>
      </c>
      <c r="G26003" s="6">
        <f ca="1">YEAR(TODAY())-YEAR(sindaci[[#This Row],[data_nascita]])</f>
        <v>56</v>
      </c>
    </row>
    <row r="26004" spans="1:7" x14ac:dyDescent="0.3">
      <c r="A26004" s="6" t="s">
        <v>51181</v>
      </c>
      <c r="B26004" s="6" t="s">
        <v>1435</v>
      </c>
      <c r="C26004" s="6" t="s">
        <v>7923</v>
      </c>
      <c r="D26004" s="6" t="s">
        <v>26566</v>
      </c>
      <c r="E26004" s="6" t="s">
        <v>12231</v>
      </c>
      <c r="F26004" s="6" t="s">
        <v>7925</v>
      </c>
      <c r="G26004" s="6">
        <f ca="1">YEAR(TODAY())-YEAR(sindaci[[#This Row],[data_nascita]])</f>
        <v>63</v>
      </c>
    </row>
    <row r="26005" spans="1:7" x14ac:dyDescent="0.3">
      <c r="A26005" s="6" t="s">
        <v>51182</v>
      </c>
      <c r="B26005" s="6" t="s">
        <v>6576</v>
      </c>
      <c r="C26005" s="6" t="s">
        <v>7914</v>
      </c>
      <c r="D26005" s="6" t="s">
        <v>18865</v>
      </c>
      <c r="E26005" s="6" t="s">
        <v>12231</v>
      </c>
      <c r="F26005" s="6" t="s">
        <v>7917</v>
      </c>
      <c r="G26005" s="6">
        <f ca="1">YEAR(TODAY())-YEAR(sindaci[[#This Row],[data_nascita]])</f>
        <v>51</v>
      </c>
    </row>
    <row r="26006" spans="1:7" x14ac:dyDescent="0.3">
      <c r="A26006" s="6" t="s">
        <v>51183</v>
      </c>
      <c r="B26006" s="6" t="s">
        <v>6576</v>
      </c>
      <c r="C26006" s="6" t="s">
        <v>7914</v>
      </c>
      <c r="D26006" s="6" t="s">
        <v>51184</v>
      </c>
      <c r="E26006" s="6" t="s">
        <v>10212</v>
      </c>
      <c r="F26006" s="6" t="s">
        <v>7925</v>
      </c>
      <c r="G26006" s="6">
        <f ca="1">YEAR(TODAY())-YEAR(sindaci[[#This Row],[data_nascita]])</f>
        <v>37</v>
      </c>
    </row>
    <row r="26007" spans="1:7" x14ac:dyDescent="0.3">
      <c r="A26007" s="6" t="s">
        <v>51185</v>
      </c>
      <c r="B26007" s="6" t="s">
        <v>6576</v>
      </c>
      <c r="C26007" s="6" t="s">
        <v>7923</v>
      </c>
      <c r="D26007" s="6" t="s">
        <v>51186</v>
      </c>
      <c r="E26007" s="6" t="s">
        <v>43584</v>
      </c>
      <c r="F26007" s="6" t="s">
        <v>7925</v>
      </c>
      <c r="G26007" s="6">
        <f ca="1">YEAR(TODAY())-YEAR(sindaci[[#This Row],[data_nascita]])</f>
        <v>38</v>
      </c>
    </row>
    <row r="26008" spans="1:7" x14ac:dyDescent="0.3">
      <c r="A26008" s="6" t="s">
        <v>51187</v>
      </c>
      <c r="B26008" s="6" t="s">
        <v>6576</v>
      </c>
      <c r="C26008" s="6" t="s">
        <v>7923</v>
      </c>
      <c r="D26008" s="6" t="s">
        <v>21997</v>
      </c>
      <c r="E26008" s="6" t="s">
        <v>12231</v>
      </c>
      <c r="F26008" s="6" t="s">
        <v>7925</v>
      </c>
      <c r="G26008" s="6">
        <f ca="1">YEAR(TODAY())-YEAR(sindaci[[#This Row],[data_nascita]])</f>
        <v>41</v>
      </c>
    </row>
    <row r="26009" spans="1:7" x14ac:dyDescent="0.3">
      <c r="A26009" s="6" t="s">
        <v>51188</v>
      </c>
      <c r="B26009" s="6" t="s">
        <v>6576</v>
      </c>
      <c r="C26009" s="6" t="s">
        <v>7914</v>
      </c>
      <c r="D26009" s="6" t="s">
        <v>38817</v>
      </c>
      <c r="E26009" s="6" t="s">
        <v>43584</v>
      </c>
      <c r="F26009" s="6" t="s">
        <v>7925</v>
      </c>
      <c r="G26009" s="6">
        <f ca="1">YEAR(TODAY())-YEAR(sindaci[[#This Row],[data_nascita]])</f>
        <v>42</v>
      </c>
    </row>
    <row r="26010" spans="1:7" x14ac:dyDescent="0.3">
      <c r="A26010" s="6" t="s">
        <v>51189</v>
      </c>
      <c r="B26010" s="6" t="s">
        <v>2146</v>
      </c>
      <c r="C26010" s="6" t="s">
        <v>7914</v>
      </c>
      <c r="D26010" s="6" t="s">
        <v>8498</v>
      </c>
      <c r="E26010" s="6" t="s">
        <v>51190</v>
      </c>
      <c r="F26010" s="6" t="s">
        <v>7917</v>
      </c>
      <c r="G26010" s="6">
        <f ca="1">YEAR(TODAY())-YEAR(sindaci[[#This Row],[data_nascita]])</f>
        <v>74</v>
      </c>
    </row>
    <row r="26011" spans="1:7" x14ac:dyDescent="0.3">
      <c r="A26011" s="6" t="s">
        <v>51191</v>
      </c>
      <c r="B26011" s="6" t="s">
        <v>2146</v>
      </c>
      <c r="C26011" s="6" t="s">
        <v>7914</v>
      </c>
      <c r="D26011" s="6" t="s">
        <v>39164</v>
      </c>
      <c r="E26011" s="6" t="s">
        <v>43584</v>
      </c>
      <c r="F26011" s="6" t="s">
        <v>7921</v>
      </c>
      <c r="G26011" s="6">
        <f ca="1">YEAR(TODAY())-YEAR(sindaci[[#This Row],[data_nascita]])</f>
        <v>43</v>
      </c>
    </row>
    <row r="26012" spans="1:7" x14ac:dyDescent="0.3">
      <c r="A26012" s="6" t="s">
        <v>51192</v>
      </c>
      <c r="B26012" s="6" t="s">
        <v>2146</v>
      </c>
      <c r="C26012" s="6" t="s">
        <v>7923</v>
      </c>
      <c r="D26012" s="6" t="s">
        <v>32690</v>
      </c>
      <c r="E26012" s="6" t="s">
        <v>43584</v>
      </c>
      <c r="F26012" s="6" t="s">
        <v>7925</v>
      </c>
      <c r="G26012" s="6">
        <f ca="1">YEAR(TODAY())-YEAR(sindaci[[#This Row],[data_nascita]])</f>
        <v>55</v>
      </c>
    </row>
    <row r="26013" spans="1:7" x14ac:dyDescent="0.3">
      <c r="A26013" s="6" t="s">
        <v>51193</v>
      </c>
      <c r="B26013" s="6" t="s">
        <v>2005</v>
      </c>
      <c r="C26013" s="6" t="s">
        <v>7914</v>
      </c>
      <c r="D26013" s="6" t="s">
        <v>14896</v>
      </c>
      <c r="E26013" s="6" t="s">
        <v>51194</v>
      </c>
      <c r="F26013" s="6" t="s">
        <v>7917</v>
      </c>
      <c r="G26013" s="6">
        <f ca="1">YEAR(TODAY())-YEAR(sindaci[[#This Row],[data_nascita]])</f>
        <v>75</v>
      </c>
    </row>
    <row r="26014" spans="1:7" x14ac:dyDescent="0.3">
      <c r="A26014" s="6" t="s">
        <v>51195</v>
      </c>
      <c r="B26014" s="6" t="s">
        <v>2005</v>
      </c>
      <c r="C26014" s="6" t="s">
        <v>7914</v>
      </c>
      <c r="D26014" s="6" t="s">
        <v>11936</v>
      </c>
      <c r="E26014" s="6" t="s">
        <v>51194</v>
      </c>
      <c r="F26014" s="6" t="s">
        <v>7925</v>
      </c>
      <c r="G26014" s="6">
        <f ca="1">YEAR(TODAY())-YEAR(sindaci[[#This Row],[data_nascita]])</f>
        <v>55</v>
      </c>
    </row>
    <row r="26015" spans="1:7" x14ac:dyDescent="0.3">
      <c r="A26015" s="6" t="s">
        <v>51196</v>
      </c>
      <c r="B26015" s="6" t="s">
        <v>2005</v>
      </c>
      <c r="C26015" s="6" t="s">
        <v>7914</v>
      </c>
      <c r="D26015" s="6" t="s">
        <v>45065</v>
      </c>
      <c r="E26015" s="6" t="s">
        <v>9703</v>
      </c>
      <c r="F26015" s="6" t="s">
        <v>7925</v>
      </c>
      <c r="G26015" s="6">
        <f ca="1">YEAR(TODAY())-YEAR(sindaci[[#This Row],[data_nascita]])</f>
        <v>43</v>
      </c>
    </row>
    <row r="26016" spans="1:7" x14ac:dyDescent="0.3">
      <c r="A26016" s="6" t="s">
        <v>51197</v>
      </c>
      <c r="B26016" s="6" t="s">
        <v>5690</v>
      </c>
      <c r="C26016" s="6" t="s">
        <v>7914</v>
      </c>
      <c r="D26016" s="6" t="s">
        <v>51198</v>
      </c>
      <c r="E26016" s="6" t="s">
        <v>24527</v>
      </c>
      <c r="F26016" s="6" t="s">
        <v>7917</v>
      </c>
      <c r="G26016" s="6">
        <f ca="1">YEAR(TODAY())-YEAR(sindaci[[#This Row],[data_nascita]])</f>
        <v>59</v>
      </c>
    </row>
    <row r="26017" spans="1:7" x14ac:dyDescent="0.3">
      <c r="A26017" s="6" t="s">
        <v>51199</v>
      </c>
      <c r="B26017" s="6" t="s">
        <v>5690</v>
      </c>
      <c r="C26017" s="6" t="s">
        <v>7923</v>
      </c>
      <c r="D26017" s="6" t="s">
        <v>16996</v>
      </c>
      <c r="E26017" s="6" t="s">
        <v>24527</v>
      </c>
      <c r="F26017" s="6" t="s">
        <v>7921</v>
      </c>
      <c r="G26017" s="6">
        <f ca="1">YEAR(TODAY())-YEAR(sindaci[[#This Row],[data_nascita]])</f>
        <v>64</v>
      </c>
    </row>
    <row r="26018" spans="1:7" x14ac:dyDescent="0.3">
      <c r="A26018" s="6" t="s">
        <v>51200</v>
      </c>
      <c r="B26018" s="6" t="s">
        <v>5690</v>
      </c>
      <c r="C26018" s="6" t="s">
        <v>7923</v>
      </c>
      <c r="D26018" s="6" t="s">
        <v>51201</v>
      </c>
      <c r="E26018" s="6" t="s">
        <v>43584</v>
      </c>
      <c r="F26018" s="6" t="s">
        <v>7925</v>
      </c>
      <c r="G26018" s="6">
        <f ca="1">YEAR(TODAY())-YEAR(sindaci[[#This Row],[data_nascita]])</f>
        <v>33</v>
      </c>
    </row>
    <row r="26019" spans="1:7" x14ac:dyDescent="0.3">
      <c r="A26019" s="6" t="s">
        <v>51202</v>
      </c>
      <c r="B26019" s="6" t="s">
        <v>5690</v>
      </c>
      <c r="C26019" s="6" t="s">
        <v>7914</v>
      </c>
      <c r="D26019" s="6" t="s">
        <v>51203</v>
      </c>
      <c r="E26019" s="6" t="s">
        <v>43584</v>
      </c>
      <c r="F26019" s="6" t="s">
        <v>7925</v>
      </c>
      <c r="G26019" s="6">
        <f ca="1">YEAR(TODAY())-YEAR(sindaci[[#This Row],[data_nascita]])</f>
        <v>59</v>
      </c>
    </row>
    <row r="26020" spans="1:7" x14ac:dyDescent="0.3">
      <c r="A26020" s="6" t="s">
        <v>51204</v>
      </c>
      <c r="B26020" s="6" t="s">
        <v>5690</v>
      </c>
      <c r="C26020" s="6" t="s">
        <v>7914</v>
      </c>
      <c r="D26020" s="6" t="s">
        <v>36329</v>
      </c>
      <c r="E26020" s="6" t="s">
        <v>7966</v>
      </c>
      <c r="F26020" s="6" t="s">
        <v>7925</v>
      </c>
      <c r="G26020" s="6">
        <f ca="1">YEAR(TODAY())-YEAR(sindaci[[#This Row],[data_nascita]])</f>
        <v>42</v>
      </c>
    </row>
    <row r="26021" spans="1:7" x14ac:dyDescent="0.3">
      <c r="A26021" s="6" t="s">
        <v>51205</v>
      </c>
      <c r="B26021" s="6" t="s">
        <v>3854</v>
      </c>
      <c r="C26021" s="6" t="s">
        <v>7914</v>
      </c>
      <c r="D26021" s="6" t="s">
        <v>8605</v>
      </c>
      <c r="E26021" s="6" t="s">
        <v>12231</v>
      </c>
      <c r="F26021" s="6" t="s">
        <v>7917</v>
      </c>
      <c r="G26021" s="6">
        <f ca="1">YEAR(TODAY())-YEAR(sindaci[[#This Row],[data_nascita]])</f>
        <v>72</v>
      </c>
    </row>
    <row r="26022" spans="1:7" x14ac:dyDescent="0.3">
      <c r="A26022" s="6" t="s">
        <v>51206</v>
      </c>
      <c r="B26022" s="6" t="s">
        <v>3854</v>
      </c>
      <c r="C26022" s="6" t="s">
        <v>7923</v>
      </c>
      <c r="D26022" s="6" t="s">
        <v>41427</v>
      </c>
      <c r="E26022" s="6" t="s">
        <v>12231</v>
      </c>
      <c r="F26022" s="6" t="s">
        <v>7925</v>
      </c>
      <c r="G26022" s="6">
        <f ca="1">YEAR(TODAY())-YEAR(sindaci[[#This Row],[data_nascita]])</f>
        <v>48</v>
      </c>
    </row>
    <row r="26023" spans="1:7" x14ac:dyDescent="0.3">
      <c r="A26023" s="6" t="s">
        <v>51207</v>
      </c>
      <c r="B26023" s="6" t="s">
        <v>5580</v>
      </c>
      <c r="C26023" s="6" t="s">
        <v>7914</v>
      </c>
      <c r="D26023" s="6" t="s">
        <v>16289</v>
      </c>
      <c r="E26023" s="6" t="s">
        <v>43584</v>
      </c>
      <c r="F26023" s="6" t="s">
        <v>7917</v>
      </c>
      <c r="G26023" s="6">
        <f ca="1">YEAR(TODAY())-YEAR(sindaci[[#This Row],[data_nascita]])</f>
        <v>46</v>
      </c>
    </row>
    <row r="26024" spans="1:7" x14ac:dyDescent="0.3">
      <c r="A26024" s="6" t="s">
        <v>51208</v>
      </c>
      <c r="B26024" s="6" t="s">
        <v>5580</v>
      </c>
      <c r="C26024" s="6" t="s">
        <v>7914</v>
      </c>
      <c r="D26024" s="6" t="s">
        <v>29655</v>
      </c>
      <c r="E26024" s="6" t="s">
        <v>10212</v>
      </c>
      <c r="F26024" s="6" t="s">
        <v>7925</v>
      </c>
      <c r="G26024" s="6">
        <f ca="1">YEAR(TODAY())-YEAR(sindaci[[#This Row],[data_nascita]])</f>
        <v>51</v>
      </c>
    </row>
    <row r="26025" spans="1:7" x14ac:dyDescent="0.3">
      <c r="A26025" s="6" t="s">
        <v>51209</v>
      </c>
      <c r="B26025" s="6" t="s">
        <v>5580</v>
      </c>
      <c r="C26025" s="6" t="s">
        <v>7923</v>
      </c>
      <c r="D26025" s="6" t="s">
        <v>33041</v>
      </c>
      <c r="E26025" s="6" t="s">
        <v>51210</v>
      </c>
      <c r="F26025" s="6" t="s">
        <v>7925</v>
      </c>
      <c r="G26025" s="6">
        <f ca="1">YEAR(TODAY())-YEAR(sindaci[[#This Row],[data_nascita]])</f>
        <v>55</v>
      </c>
    </row>
    <row r="26026" spans="1:7" x14ac:dyDescent="0.3">
      <c r="A26026" s="6" t="s">
        <v>51211</v>
      </c>
      <c r="B26026" s="6" t="s">
        <v>5580</v>
      </c>
      <c r="C26026" s="6" t="s">
        <v>7914</v>
      </c>
      <c r="D26026" s="6" t="s">
        <v>17761</v>
      </c>
      <c r="E26026" s="6" t="s">
        <v>43584</v>
      </c>
      <c r="F26026" s="6" t="s">
        <v>7925</v>
      </c>
      <c r="G26026" s="6">
        <f ca="1">YEAR(TODAY())-YEAR(sindaci[[#This Row],[data_nascita]])</f>
        <v>34</v>
      </c>
    </row>
    <row r="26027" spans="1:7" x14ac:dyDescent="0.3">
      <c r="A26027" s="6" t="s">
        <v>51212</v>
      </c>
      <c r="B26027" s="6" t="s">
        <v>5580</v>
      </c>
      <c r="C26027" s="6" t="s">
        <v>7923</v>
      </c>
      <c r="D26027" s="6" t="s">
        <v>22257</v>
      </c>
      <c r="E26027" s="6" t="s">
        <v>13661</v>
      </c>
      <c r="F26027" s="6" t="s">
        <v>7925</v>
      </c>
      <c r="G26027" s="6">
        <f ca="1">YEAR(TODAY())-YEAR(sindaci[[#This Row],[data_nascita]])</f>
        <v>47</v>
      </c>
    </row>
    <row r="26028" spans="1:7" x14ac:dyDescent="0.3">
      <c r="A26028" s="6" t="s">
        <v>51213</v>
      </c>
      <c r="B26028" s="6" t="s">
        <v>7807</v>
      </c>
      <c r="C26028" s="6" t="s">
        <v>7914</v>
      </c>
      <c r="D26028" s="6" t="s">
        <v>12411</v>
      </c>
      <c r="E26028" s="6" t="s">
        <v>49773</v>
      </c>
      <c r="F26028" s="6" t="s">
        <v>7917</v>
      </c>
      <c r="G26028" s="6">
        <f ca="1">YEAR(TODAY())-YEAR(sindaci[[#This Row],[data_nascita]])</f>
        <v>49</v>
      </c>
    </row>
    <row r="26029" spans="1:7" x14ac:dyDescent="0.3">
      <c r="A26029" s="6" t="s">
        <v>51214</v>
      </c>
      <c r="B26029" s="6" t="s">
        <v>7807</v>
      </c>
      <c r="C26029" s="6" t="s">
        <v>7914</v>
      </c>
      <c r="D26029" s="6" t="s">
        <v>14923</v>
      </c>
      <c r="E26029" s="6" t="s">
        <v>20647</v>
      </c>
      <c r="F26029" s="6" t="s">
        <v>7925</v>
      </c>
      <c r="G26029" s="6">
        <f ca="1">YEAR(TODAY())-YEAR(sindaci[[#This Row],[data_nascita]])</f>
        <v>48</v>
      </c>
    </row>
    <row r="26030" spans="1:7" x14ac:dyDescent="0.3">
      <c r="A26030" s="6" t="s">
        <v>51215</v>
      </c>
      <c r="B26030" s="6" t="s">
        <v>7807</v>
      </c>
      <c r="C26030" s="6" t="s">
        <v>7914</v>
      </c>
      <c r="D26030" s="6" t="s">
        <v>11412</v>
      </c>
      <c r="E26030" s="6" t="s">
        <v>12231</v>
      </c>
      <c r="F26030" s="6" t="s">
        <v>7925</v>
      </c>
      <c r="G26030" s="6">
        <f ca="1">YEAR(TODAY())-YEAR(sindaci[[#This Row],[data_nascita]])</f>
        <v>68</v>
      </c>
    </row>
    <row r="26031" spans="1:7" x14ac:dyDescent="0.3">
      <c r="A26031" s="6" t="s">
        <v>51216</v>
      </c>
      <c r="B26031" s="6" t="s">
        <v>7807</v>
      </c>
      <c r="C26031" s="6" t="s">
        <v>7914</v>
      </c>
      <c r="D26031" s="6" t="s">
        <v>11043</v>
      </c>
      <c r="E26031" s="6" t="s">
        <v>12231</v>
      </c>
      <c r="F26031" s="6" t="s">
        <v>7925</v>
      </c>
      <c r="G26031" s="6">
        <f ca="1">YEAR(TODAY())-YEAR(sindaci[[#This Row],[data_nascita]])</f>
        <v>58</v>
      </c>
    </row>
    <row r="26032" spans="1:7" x14ac:dyDescent="0.3">
      <c r="A26032" s="6" t="s">
        <v>51217</v>
      </c>
      <c r="B26032" s="6" t="s">
        <v>7807</v>
      </c>
      <c r="C26032" s="6" t="s">
        <v>7923</v>
      </c>
      <c r="D26032" s="6" t="s">
        <v>28833</v>
      </c>
      <c r="E26032" s="6" t="s">
        <v>10212</v>
      </c>
      <c r="F26032" s="6" t="s">
        <v>7925</v>
      </c>
      <c r="G26032" s="6">
        <f ca="1">YEAR(TODAY())-YEAR(sindaci[[#This Row],[data_nascita]])</f>
        <v>49</v>
      </c>
    </row>
    <row r="26033" spans="1:7" x14ac:dyDescent="0.3">
      <c r="A26033" s="6" t="s">
        <v>51218</v>
      </c>
      <c r="B26033" s="6" t="s">
        <v>7807</v>
      </c>
      <c r="C26033" s="6" t="s">
        <v>7914</v>
      </c>
      <c r="D26033" s="6" t="s">
        <v>38636</v>
      </c>
      <c r="E26033" s="6" t="s">
        <v>12231</v>
      </c>
      <c r="F26033" s="6" t="s">
        <v>7925</v>
      </c>
      <c r="G26033" s="6">
        <f ca="1">YEAR(TODAY())-YEAR(sindaci[[#This Row],[data_nascita]])</f>
        <v>58</v>
      </c>
    </row>
    <row r="26034" spans="1:7" x14ac:dyDescent="0.3">
      <c r="A26034" s="6" t="s">
        <v>51219</v>
      </c>
      <c r="B26034" s="6" t="s">
        <v>7807</v>
      </c>
      <c r="C26034" s="6" t="s">
        <v>7914</v>
      </c>
      <c r="D26034" s="6" t="s">
        <v>38711</v>
      </c>
      <c r="E26034" s="6" t="s">
        <v>12231</v>
      </c>
      <c r="F26034" s="6" t="s">
        <v>7925</v>
      </c>
      <c r="G26034" s="6">
        <f ca="1">YEAR(TODAY())-YEAR(sindaci[[#This Row],[data_nascita]])</f>
        <v>70</v>
      </c>
    </row>
    <row r="26035" spans="1:7" x14ac:dyDescent="0.3">
      <c r="A26035" s="6" t="s">
        <v>51220</v>
      </c>
      <c r="B26035" s="6" t="s">
        <v>7807</v>
      </c>
      <c r="C26035" s="6" t="s">
        <v>7923</v>
      </c>
      <c r="D26035" s="6" t="s">
        <v>51221</v>
      </c>
      <c r="E26035" s="6" t="s">
        <v>12231</v>
      </c>
      <c r="F26035" s="6" t="s">
        <v>7925</v>
      </c>
      <c r="G26035" s="6">
        <f ca="1">YEAR(TODAY())-YEAR(sindaci[[#This Row],[data_nascita]])</f>
        <v>43</v>
      </c>
    </row>
    <row r="26036" spans="1:7" x14ac:dyDescent="0.3">
      <c r="A26036" s="6" t="s">
        <v>51222</v>
      </c>
      <c r="B26036" s="6" t="s">
        <v>7807</v>
      </c>
      <c r="C26036" s="6" t="s">
        <v>7923</v>
      </c>
      <c r="D26036" s="6" t="s">
        <v>51223</v>
      </c>
      <c r="E26036" s="6" t="s">
        <v>12231</v>
      </c>
      <c r="F26036" s="6" t="s">
        <v>7925</v>
      </c>
      <c r="G26036" s="6">
        <f ca="1">YEAR(TODAY())-YEAR(sindaci[[#This Row],[data_nascita]])</f>
        <v>46</v>
      </c>
    </row>
    <row r="26037" spans="1:7" x14ac:dyDescent="0.3">
      <c r="A26037" s="6" t="s">
        <v>51224</v>
      </c>
      <c r="B26037" s="6" t="s">
        <v>7807</v>
      </c>
      <c r="C26037" s="6" t="s">
        <v>7923</v>
      </c>
      <c r="D26037" s="6" t="s">
        <v>25762</v>
      </c>
      <c r="E26037" s="6" t="s">
        <v>7966</v>
      </c>
      <c r="F26037" s="6" t="s">
        <v>7925</v>
      </c>
      <c r="G26037" s="6">
        <f ca="1">YEAR(TODAY())-YEAR(sindaci[[#This Row],[data_nascita]])</f>
        <v>49</v>
      </c>
    </row>
    <row r="26038" spans="1:7" x14ac:dyDescent="0.3">
      <c r="A26038" s="6" t="s">
        <v>51225</v>
      </c>
      <c r="B26038" s="6" t="s">
        <v>4012</v>
      </c>
      <c r="C26038" s="6" t="s">
        <v>7914</v>
      </c>
      <c r="D26038" s="6" t="s">
        <v>28637</v>
      </c>
      <c r="E26038" s="6" t="s">
        <v>51226</v>
      </c>
      <c r="F26038" s="6" t="s">
        <v>7917</v>
      </c>
      <c r="G26038" s="6">
        <f ca="1">YEAR(TODAY())-YEAR(sindaci[[#This Row],[data_nascita]])</f>
        <v>65</v>
      </c>
    </row>
    <row r="26039" spans="1:7" x14ac:dyDescent="0.3">
      <c r="A26039" s="6" t="s">
        <v>51227</v>
      </c>
      <c r="B26039" s="6" t="s">
        <v>4012</v>
      </c>
      <c r="C26039" s="6" t="s">
        <v>7923</v>
      </c>
      <c r="D26039" s="6" t="s">
        <v>51228</v>
      </c>
      <c r="E26039" s="6" t="s">
        <v>43584</v>
      </c>
      <c r="F26039" s="6" t="s">
        <v>7925</v>
      </c>
      <c r="G26039" s="6">
        <f ca="1">YEAR(TODAY())-YEAR(sindaci[[#This Row],[data_nascita]])</f>
        <v>43</v>
      </c>
    </row>
    <row r="26040" spans="1:7" x14ac:dyDescent="0.3">
      <c r="A26040" s="6" t="s">
        <v>51229</v>
      </c>
      <c r="B26040" s="6" t="s">
        <v>4012</v>
      </c>
      <c r="C26040" s="6" t="s">
        <v>7914</v>
      </c>
      <c r="D26040" s="6" t="s">
        <v>51230</v>
      </c>
      <c r="E26040" s="6" t="s">
        <v>10212</v>
      </c>
      <c r="F26040" s="6" t="s">
        <v>7925</v>
      </c>
      <c r="G26040" s="6">
        <f ca="1">YEAR(TODAY())-YEAR(sindaci[[#This Row],[data_nascita]])</f>
        <v>31</v>
      </c>
    </row>
    <row r="26041" spans="1:7" x14ac:dyDescent="0.3">
      <c r="A26041" s="6" t="s">
        <v>51231</v>
      </c>
      <c r="B26041" s="6" t="s">
        <v>6278</v>
      </c>
      <c r="C26041" s="6" t="s">
        <v>7914</v>
      </c>
      <c r="D26041" s="6" t="s">
        <v>10912</v>
      </c>
      <c r="E26041" s="6" t="s">
        <v>38907</v>
      </c>
      <c r="F26041" s="6" t="s">
        <v>7917</v>
      </c>
      <c r="G26041" s="6">
        <f ca="1">YEAR(TODAY())-YEAR(sindaci[[#This Row],[data_nascita]])</f>
        <v>44</v>
      </c>
    </row>
    <row r="26042" spans="1:7" x14ac:dyDescent="0.3">
      <c r="A26042" s="6" t="s">
        <v>51232</v>
      </c>
      <c r="B26042" s="6" t="s">
        <v>6278</v>
      </c>
      <c r="C26042" s="6" t="s">
        <v>7914</v>
      </c>
      <c r="D26042" s="6" t="s">
        <v>14395</v>
      </c>
      <c r="E26042" s="6" t="s">
        <v>38907</v>
      </c>
      <c r="F26042" s="6" t="s">
        <v>7921</v>
      </c>
      <c r="G26042" s="6">
        <f ca="1">YEAR(TODAY())-YEAR(sindaci[[#This Row],[data_nascita]])</f>
        <v>46</v>
      </c>
    </row>
    <row r="26043" spans="1:7" x14ac:dyDescent="0.3">
      <c r="A26043" s="6" t="s">
        <v>51233</v>
      </c>
      <c r="B26043" s="6" t="s">
        <v>6278</v>
      </c>
      <c r="C26043" s="6" t="s">
        <v>7923</v>
      </c>
      <c r="D26043" s="6" t="s">
        <v>27813</v>
      </c>
      <c r="E26043" s="6" t="s">
        <v>12231</v>
      </c>
      <c r="F26043" s="6" t="s">
        <v>7925</v>
      </c>
      <c r="G26043" s="6">
        <f ca="1">YEAR(TODAY())-YEAR(sindaci[[#This Row],[data_nascita]])</f>
        <v>58</v>
      </c>
    </row>
    <row r="26044" spans="1:7" x14ac:dyDescent="0.3">
      <c r="A26044" s="6" t="s">
        <v>51234</v>
      </c>
      <c r="B26044" s="6" t="s">
        <v>6278</v>
      </c>
      <c r="C26044" s="6" t="s">
        <v>7914</v>
      </c>
      <c r="D26044" s="6" t="s">
        <v>51235</v>
      </c>
      <c r="E26044" s="6" t="s">
        <v>51236</v>
      </c>
      <c r="F26044" s="6" t="s">
        <v>7925</v>
      </c>
      <c r="G26044" s="6">
        <f ca="1">YEAR(TODAY())-YEAR(sindaci[[#This Row],[data_nascita]])</f>
        <v>38</v>
      </c>
    </row>
    <row r="26045" spans="1:7" x14ac:dyDescent="0.3">
      <c r="A26045" s="6" t="s">
        <v>51237</v>
      </c>
      <c r="B26045" s="6" t="s">
        <v>6278</v>
      </c>
      <c r="C26045" s="6" t="s">
        <v>7923</v>
      </c>
      <c r="D26045" s="6" t="s">
        <v>41155</v>
      </c>
      <c r="E26045" s="6" t="s">
        <v>12231</v>
      </c>
      <c r="F26045" s="6" t="s">
        <v>7925</v>
      </c>
      <c r="G26045" s="6">
        <f ca="1">YEAR(TODAY())-YEAR(sindaci[[#This Row],[data_nascita]])</f>
        <v>62</v>
      </c>
    </row>
    <row r="26046" spans="1:7" x14ac:dyDescent="0.3">
      <c r="A26046" s="6" t="s">
        <v>51238</v>
      </c>
      <c r="B26046" s="6" t="s">
        <v>6743</v>
      </c>
      <c r="C26046" s="6" t="s">
        <v>7914</v>
      </c>
      <c r="D26046" s="6" t="s">
        <v>19070</v>
      </c>
      <c r="E26046" s="6" t="s">
        <v>51239</v>
      </c>
      <c r="F26046" s="6" t="s">
        <v>7917</v>
      </c>
      <c r="G26046" s="6">
        <f ca="1">YEAR(TODAY())-YEAR(sindaci[[#This Row],[data_nascita]])</f>
        <v>56</v>
      </c>
    </row>
    <row r="26047" spans="1:7" x14ac:dyDescent="0.3">
      <c r="A26047" s="6" t="s">
        <v>51240</v>
      </c>
      <c r="B26047" s="6" t="s">
        <v>6743</v>
      </c>
      <c r="C26047" s="6" t="s">
        <v>7914</v>
      </c>
      <c r="D26047" s="6" t="s">
        <v>12036</v>
      </c>
      <c r="E26047" s="6" t="s">
        <v>38907</v>
      </c>
      <c r="F26047" s="6" t="s">
        <v>7925</v>
      </c>
      <c r="G26047" s="6">
        <f ca="1">YEAR(TODAY())-YEAR(sindaci[[#This Row],[data_nascita]])</f>
        <v>48</v>
      </c>
    </row>
    <row r="26048" spans="1:7" x14ac:dyDescent="0.3">
      <c r="A26048" s="6" t="s">
        <v>51241</v>
      </c>
      <c r="B26048" s="6" t="s">
        <v>6743</v>
      </c>
      <c r="C26048" s="6" t="s">
        <v>7923</v>
      </c>
      <c r="D26048" s="6" t="s">
        <v>51242</v>
      </c>
      <c r="E26048" s="6" t="s">
        <v>12231</v>
      </c>
      <c r="F26048" s="6" t="s">
        <v>7925</v>
      </c>
      <c r="G26048" s="6">
        <f ca="1">YEAR(TODAY())-YEAR(sindaci[[#This Row],[data_nascita]])</f>
        <v>43</v>
      </c>
    </row>
    <row r="26049" spans="1:7" x14ac:dyDescent="0.3">
      <c r="A26049" s="6" t="s">
        <v>51243</v>
      </c>
      <c r="B26049" s="6" t="s">
        <v>6743</v>
      </c>
      <c r="C26049" s="6" t="s">
        <v>7923</v>
      </c>
      <c r="D26049" s="6" t="s">
        <v>9883</v>
      </c>
      <c r="E26049" s="6" t="s">
        <v>51239</v>
      </c>
      <c r="F26049" s="6" t="s">
        <v>7925</v>
      </c>
      <c r="G26049" s="6">
        <f ca="1">YEAR(TODAY())-YEAR(sindaci[[#This Row],[data_nascita]])</f>
        <v>52</v>
      </c>
    </row>
    <row r="26050" spans="1:7" x14ac:dyDescent="0.3">
      <c r="A26050" s="6" t="s">
        <v>51244</v>
      </c>
      <c r="B26050" s="6" t="s">
        <v>6743</v>
      </c>
      <c r="C26050" s="6" t="s">
        <v>7914</v>
      </c>
      <c r="D26050" s="6" t="s">
        <v>51245</v>
      </c>
      <c r="E26050" s="6" t="s">
        <v>12231</v>
      </c>
      <c r="F26050" s="6" t="s">
        <v>7925</v>
      </c>
      <c r="G26050" s="6">
        <f ca="1">YEAR(TODAY())-YEAR(sindaci[[#This Row],[data_nascita]])</f>
        <v>47</v>
      </c>
    </row>
    <row r="26051" spans="1:7" x14ac:dyDescent="0.3">
      <c r="A26051" s="6" t="s">
        <v>51246</v>
      </c>
      <c r="B26051" s="6" t="s">
        <v>6743</v>
      </c>
      <c r="C26051" s="6" t="s">
        <v>7914</v>
      </c>
      <c r="D26051" s="6" t="s">
        <v>51247</v>
      </c>
      <c r="E26051" s="6" t="s">
        <v>12231</v>
      </c>
      <c r="F26051" s="6" t="s">
        <v>7925</v>
      </c>
      <c r="G26051" s="6">
        <f ca="1">YEAR(TODAY())-YEAR(sindaci[[#This Row],[data_nascita]])</f>
        <v>35</v>
      </c>
    </row>
    <row r="26052" spans="1:7" x14ac:dyDescent="0.3">
      <c r="A26052" s="6" t="s">
        <v>51248</v>
      </c>
      <c r="B26052" s="6" t="s">
        <v>6046</v>
      </c>
      <c r="C26052" s="6" t="s">
        <v>7914</v>
      </c>
      <c r="D26052" s="6" t="s">
        <v>51249</v>
      </c>
      <c r="E26052" s="6" t="s">
        <v>10738</v>
      </c>
      <c r="F26052" s="6" t="s">
        <v>7917</v>
      </c>
      <c r="G26052" s="6">
        <f ca="1">YEAR(TODAY())-YEAR(sindaci[[#This Row],[data_nascita]])</f>
        <v>46</v>
      </c>
    </row>
    <row r="26053" spans="1:7" x14ac:dyDescent="0.3">
      <c r="A26053" s="6" t="s">
        <v>51250</v>
      </c>
      <c r="B26053" s="6" t="s">
        <v>6046</v>
      </c>
      <c r="C26053" s="6" t="s">
        <v>7923</v>
      </c>
      <c r="D26053" s="6" t="s">
        <v>30328</v>
      </c>
      <c r="E26053" s="6" t="s">
        <v>51251</v>
      </c>
      <c r="F26053" s="6" t="s">
        <v>7921</v>
      </c>
      <c r="G26053" s="6">
        <f ca="1">YEAR(TODAY())-YEAR(sindaci[[#This Row],[data_nascita]])</f>
        <v>58</v>
      </c>
    </row>
    <row r="26054" spans="1:7" x14ac:dyDescent="0.3">
      <c r="A26054" s="6" t="s">
        <v>51252</v>
      </c>
      <c r="B26054" s="6" t="s">
        <v>6046</v>
      </c>
      <c r="C26054" s="6" t="s">
        <v>7914</v>
      </c>
      <c r="D26054" s="6" t="s">
        <v>33698</v>
      </c>
      <c r="E26054" s="6" t="s">
        <v>26776</v>
      </c>
      <c r="F26054" s="6" t="s">
        <v>7925</v>
      </c>
      <c r="G26054" s="6">
        <f ca="1">YEAR(TODAY())-YEAR(sindaci[[#This Row],[data_nascita]])</f>
        <v>49</v>
      </c>
    </row>
    <row r="26055" spans="1:7" x14ac:dyDescent="0.3">
      <c r="A26055" s="6" t="s">
        <v>51253</v>
      </c>
      <c r="B26055" s="6" t="s">
        <v>6046</v>
      </c>
      <c r="C26055" s="6" t="s">
        <v>7914</v>
      </c>
      <c r="D26055" s="6" t="s">
        <v>51254</v>
      </c>
      <c r="E26055" s="6" t="s">
        <v>38907</v>
      </c>
      <c r="F26055" s="6" t="s">
        <v>7925</v>
      </c>
      <c r="G26055" s="6">
        <f ca="1">YEAR(TODAY())-YEAR(sindaci[[#This Row],[data_nascita]])</f>
        <v>32</v>
      </c>
    </row>
    <row r="26056" spans="1:7" x14ac:dyDescent="0.3">
      <c r="A26056" s="6" t="s">
        <v>51255</v>
      </c>
      <c r="B26056" s="6" t="s">
        <v>6046</v>
      </c>
      <c r="C26056" s="6" t="s">
        <v>7923</v>
      </c>
      <c r="D26056" s="6" t="s">
        <v>40490</v>
      </c>
      <c r="E26056" s="6" t="s">
        <v>38907</v>
      </c>
      <c r="F26056" s="6" t="s">
        <v>7925</v>
      </c>
      <c r="G26056" s="6">
        <f ca="1">YEAR(TODAY())-YEAR(sindaci[[#This Row],[data_nascita]])</f>
        <v>38</v>
      </c>
    </row>
    <row r="26057" spans="1:7" x14ac:dyDescent="0.3">
      <c r="A26057" s="6" t="s">
        <v>51256</v>
      </c>
      <c r="B26057" s="6" t="s">
        <v>817</v>
      </c>
      <c r="C26057" s="6" t="s">
        <v>7914</v>
      </c>
      <c r="D26057" s="6" t="s">
        <v>39603</v>
      </c>
      <c r="E26057" s="6" t="s">
        <v>9703</v>
      </c>
      <c r="F26057" s="6" t="s">
        <v>7917</v>
      </c>
      <c r="G26057" s="6">
        <f ca="1">YEAR(TODAY())-YEAR(sindaci[[#This Row],[data_nascita]])</f>
        <v>51</v>
      </c>
    </row>
    <row r="26058" spans="1:7" x14ac:dyDescent="0.3">
      <c r="A26058" s="6" t="s">
        <v>51257</v>
      </c>
      <c r="B26058" s="6" t="s">
        <v>817</v>
      </c>
      <c r="C26058" s="6" t="s">
        <v>7914</v>
      </c>
      <c r="D26058" s="6" t="s">
        <v>44985</v>
      </c>
      <c r="E26058" s="6" t="s">
        <v>43584</v>
      </c>
      <c r="F26058" s="6" t="s">
        <v>7925</v>
      </c>
      <c r="G26058" s="6">
        <f ca="1">YEAR(TODAY())-YEAR(sindaci[[#This Row],[data_nascita]])</f>
        <v>49</v>
      </c>
    </row>
    <row r="26059" spans="1:7" x14ac:dyDescent="0.3">
      <c r="A26059" s="6" t="s">
        <v>51258</v>
      </c>
      <c r="B26059" s="6" t="s">
        <v>817</v>
      </c>
      <c r="C26059" s="6" t="s">
        <v>7923</v>
      </c>
      <c r="D26059" s="6" t="s">
        <v>23326</v>
      </c>
      <c r="E26059" s="6" t="s">
        <v>9703</v>
      </c>
      <c r="F26059" s="6" t="s">
        <v>7925</v>
      </c>
      <c r="G26059" s="6">
        <f ca="1">YEAR(TODAY())-YEAR(sindaci[[#This Row],[data_nascita]])</f>
        <v>50</v>
      </c>
    </row>
    <row r="26060" spans="1:7" x14ac:dyDescent="0.3">
      <c r="A26060" s="6" t="s">
        <v>51259</v>
      </c>
      <c r="B26060" s="6" t="s">
        <v>7323</v>
      </c>
      <c r="C26060" s="6" t="s">
        <v>7914</v>
      </c>
      <c r="D26060" s="6" t="s">
        <v>33393</v>
      </c>
      <c r="E26060" s="6" t="s">
        <v>51236</v>
      </c>
      <c r="F26060" s="6" t="s">
        <v>7917</v>
      </c>
      <c r="G26060" s="6">
        <f ca="1">YEAR(TODAY())-YEAR(sindaci[[#This Row],[data_nascita]])</f>
        <v>62</v>
      </c>
    </row>
    <row r="26061" spans="1:7" x14ac:dyDescent="0.3">
      <c r="A26061" s="6" t="s">
        <v>51260</v>
      </c>
      <c r="B26061" s="6" t="s">
        <v>7323</v>
      </c>
      <c r="C26061" s="6" t="s">
        <v>7914</v>
      </c>
      <c r="D26061" s="6" t="s">
        <v>33708</v>
      </c>
      <c r="E26061" s="6" t="s">
        <v>8293</v>
      </c>
      <c r="F26061" s="6" t="s">
        <v>7925</v>
      </c>
      <c r="G26061" s="6">
        <f ca="1">YEAR(TODAY())-YEAR(sindaci[[#This Row],[data_nascita]])</f>
        <v>56</v>
      </c>
    </row>
    <row r="26062" spans="1:7" x14ac:dyDescent="0.3">
      <c r="A26062" s="6" t="s">
        <v>51261</v>
      </c>
      <c r="B26062" s="6" t="s">
        <v>7323</v>
      </c>
      <c r="C26062" s="6" t="s">
        <v>7923</v>
      </c>
      <c r="D26062" s="6" t="s">
        <v>51262</v>
      </c>
      <c r="E26062" s="6" t="s">
        <v>51236</v>
      </c>
      <c r="F26062" s="6" t="s">
        <v>7925</v>
      </c>
      <c r="G26062" s="6">
        <f ca="1">YEAR(TODAY())-YEAR(sindaci[[#This Row],[data_nascita]])</f>
        <v>54</v>
      </c>
    </row>
    <row r="26063" spans="1:7" x14ac:dyDescent="0.3">
      <c r="A26063" s="6" t="s">
        <v>51263</v>
      </c>
      <c r="B26063" s="6" t="s">
        <v>7323</v>
      </c>
      <c r="C26063" s="6" t="s">
        <v>7914</v>
      </c>
      <c r="D26063" s="6" t="s">
        <v>33837</v>
      </c>
      <c r="E26063" s="6" t="s">
        <v>51236</v>
      </c>
      <c r="F26063" s="6" t="s">
        <v>7925</v>
      </c>
      <c r="G26063" s="6">
        <f ca="1">YEAR(TODAY())-YEAR(sindaci[[#This Row],[data_nascita]])</f>
        <v>62</v>
      </c>
    </row>
    <row r="26064" spans="1:7" x14ac:dyDescent="0.3">
      <c r="A26064" s="6" t="s">
        <v>51264</v>
      </c>
      <c r="B26064" s="6" t="s">
        <v>7323</v>
      </c>
      <c r="C26064" s="6" t="s">
        <v>7923</v>
      </c>
      <c r="D26064" s="6" t="s">
        <v>17486</v>
      </c>
      <c r="E26064" s="6" t="s">
        <v>12231</v>
      </c>
      <c r="F26064" s="6" t="s">
        <v>7925</v>
      </c>
      <c r="G26064" s="6">
        <f ca="1">YEAR(TODAY())-YEAR(sindaci[[#This Row],[data_nascita]])</f>
        <v>44</v>
      </c>
    </row>
    <row r="26065" spans="1:7" x14ac:dyDescent="0.3">
      <c r="A26065" s="6" t="s">
        <v>51265</v>
      </c>
      <c r="B26065" s="6" t="s">
        <v>7259</v>
      </c>
      <c r="C26065" s="6" t="s">
        <v>7914</v>
      </c>
      <c r="D26065" s="6" t="s">
        <v>51266</v>
      </c>
      <c r="E26065" s="6" t="s">
        <v>38907</v>
      </c>
      <c r="F26065" s="6" t="s">
        <v>7917</v>
      </c>
      <c r="G26065" s="6">
        <f ca="1">YEAR(TODAY())-YEAR(sindaci[[#This Row],[data_nascita]])</f>
        <v>52</v>
      </c>
    </row>
    <row r="26066" spans="1:7" x14ac:dyDescent="0.3">
      <c r="A26066" s="6" t="s">
        <v>51267</v>
      </c>
      <c r="B26066" s="6" t="s">
        <v>7259</v>
      </c>
      <c r="C26066" s="6" t="s">
        <v>7923</v>
      </c>
      <c r="D26066" s="6" t="s">
        <v>28162</v>
      </c>
      <c r="E26066" s="6" t="s">
        <v>51236</v>
      </c>
      <c r="F26066" s="6" t="s">
        <v>7925</v>
      </c>
      <c r="G26066" s="6">
        <f ca="1">YEAR(TODAY())-YEAR(sindaci[[#This Row],[data_nascita]])</f>
        <v>39</v>
      </c>
    </row>
    <row r="26067" spans="1:7" x14ac:dyDescent="0.3">
      <c r="A26067" s="6" t="s">
        <v>51268</v>
      </c>
      <c r="B26067" s="6" t="s">
        <v>7259</v>
      </c>
      <c r="C26067" s="6" t="s">
        <v>7914</v>
      </c>
      <c r="D26067" s="6" t="s">
        <v>51269</v>
      </c>
      <c r="E26067" s="6" t="s">
        <v>38907</v>
      </c>
      <c r="F26067" s="6" t="s">
        <v>7925</v>
      </c>
      <c r="G26067" s="6">
        <f ca="1">YEAR(TODAY())-YEAR(sindaci[[#This Row],[data_nascita]])</f>
        <v>47</v>
      </c>
    </row>
    <row r="26068" spans="1:7" x14ac:dyDescent="0.3">
      <c r="A26068" s="6" t="s">
        <v>51270</v>
      </c>
      <c r="B26068" s="6" t="s">
        <v>7259</v>
      </c>
      <c r="C26068" s="6" t="s">
        <v>7923</v>
      </c>
      <c r="D26068" s="6" t="s">
        <v>40306</v>
      </c>
      <c r="E26068" s="6" t="s">
        <v>38907</v>
      </c>
      <c r="F26068" s="6" t="s">
        <v>7925</v>
      </c>
      <c r="G26068" s="6">
        <f ca="1">YEAR(TODAY())-YEAR(sindaci[[#This Row],[data_nascita]])</f>
        <v>47</v>
      </c>
    </row>
    <row r="26069" spans="1:7" x14ac:dyDescent="0.3">
      <c r="A26069" s="6" t="s">
        <v>51271</v>
      </c>
      <c r="B26069" s="6" t="s">
        <v>7259</v>
      </c>
      <c r="C26069" s="6" t="s">
        <v>7914</v>
      </c>
      <c r="D26069" s="6" t="s">
        <v>28203</v>
      </c>
      <c r="E26069" s="6" t="s">
        <v>8341</v>
      </c>
      <c r="F26069" s="6" t="s">
        <v>7925</v>
      </c>
      <c r="G26069" s="6">
        <f ca="1">YEAR(TODAY())-YEAR(sindaci[[#This Row],[data_nascita]])</f>
        <v>45</v>
      </c>
    </row>
    <row r="26070" spans="1:7" x14ac:dyDescent="0.3">
      <c r="A26070" s="6" t="s">
        <v>51272</v>
      </c>
      <c r="B26070" s="6" t="s">
        <v>7259</v>
      </c>
      <c r="C26070" s="6" t="s">
        <v>7914</v>
      </c>
      <c r="D26070" s="6" t="s">
        <v>11027</v>
      </c>
      <c r="E26070" s="6" t="s">
        <v>38907</v>
      </c>
      <c r="F26070" s="6" t="s">
        <v>7925</v>
      </c>
      <c r="G26070" s="6">
        <f ca="1">YEAR(TODAY())-YEAR(sindaci[[#This Row],[data_nascita]])</f>
        <v>49</v>
      </c>
    </row>
    <row r="26071" spans="1:7" x14ac:dyDescent="0.3">
      <c r="A26071" s="6" t="s">
        <v>43508</v>
      </c>
      <c r="B26071" s="6" t="s">
        <v>5193</v>
      </c>
      <c r="C26071" s="6" t="s">
        <v>7914</v>
      </c>
      <c r="D26071" s="6" t="s">
        <v>38467</v>
      </c>
      <c r="E26071" s="6" t="s">
        <v>51273</v>
      </c>
      <c r="F26071" s="6" t="s">
        <v>7917</v>
      </c>
      <c r="G26071" s="6">
        <f ca="1">YEAR(TODAY())-YEAR(sindaci[[#This Row],[data_nascita]])</f>
        <v>52</v>
      </c>
    </row>
    <row r="26072" spans="1:7" x14ac:dyDescent="0.3">
      <c r="A26072" s="6" t="s">
        <v>51274</v>
      </c>
      <c r="B26072" s="6" t="s">
        <v>5193</v>
      </c>
      <c r="C26072" s="6" t="s">
        <v>7914</v>
      </c>
      <c r="D26072" s="6" t="s">
        <v>51275</v>
      </c>
      <c r="E26072" s="6" t="s">
        <v>51273</v>
      </c>
      <c r="F26072" s="6" t="s">
        <v>7921</v>
      </c>
      <c r="G26072" s="6">
        <f ca="1">YEAR(TODAY())-YEAR(sindaci[[#This Row],[data_nascita]])</f>
        <v>61</v>
      </c>
    </row>
    <row r="26073" spans="1:7" x14ac:dyDescent="0.3">
      <c r="A26073" s="6" t="s">
        <v>51276</v>
      </c>
      <c r="B26073" s="6" t="s">
        <v>5193</v>
      </c>
      <c r="C26073" s="6" t="s">
        <v>7914</v>
      </c>
      <c r="D26073" s="6" t="s">
        <v>36166</v>
      </c>
      <c r="E26073" s="6" t="s">
        <v>12231</v>
      </c>
      <c r="F26073" s="6" t="s">
        <v>7925</v>
      </c>
      <c r="G26073" s="6">
        <f ca="1">YEAR(TODAY())-YEAR(sindaci[[#This Row],[data_nascita]])</f>
        <v>52</v>
      </c>
    </row>
    <row r="26074" spans="1:7" x14ac:dyDescent="0.3">
      <c r="A26074" s="6" t="s">
        <v>51277</v>
      </c>
      <c r="B26074" s="6" t="s">
        <v>5193</v>
      </c>
      <c r="C26074" s="6" t="s">
        <v>7923</v>
      </c>
      <c r="D26074" s="6" t="s">
        <v>37630</v>
      </c>
      <c r="E26074" s="6" t="s">
        <v>12231</v>
      </c>
      <c r="F26074" s="6" t="s">
        <v>7925</v>
      </c>
      <c r="G26074" s="6">
        <f ca="1">YEAR(TODAY())-YEAR(sindaci[[#This Row],[data_nascita]])</f>
        <v>54</v>
      </c>
    </row>
    <row r="26075" spans="1:7" x14ac:dyDescent="0.3">
      <c r="A26075" s="6" t="s">
        <v>51278</v>
      </c>
      <c r="B26075" s="6" t="s">
        <v>5193</v>
      </c>
      <c r="C26075" s="6" t="s">
        <v>7923</v>
      </c>
      <c r="D26075" s="6" t="s">
        <v>14175</v>
      </c>
      <c r="E26075" s="6" t="s">
        <v>8508</v>
      </c>
      <c r="F26075" s="6" t="s">
        <v>7925</v>
      </c>
      <c r="G26075" s="6">
        <f ca="1">YEAR(TODAY())-YEAR(sindaci[[#This Row],[data_nascita]])</f>
        <v>42</v>
      </c>
    </row>
    <row r="26076" spans="1:7" x14ac:dyDescent="0.3">
      <c r="A26076" s="6" t="s">
        <v>51279</v>
      </c>
      <c r="B26076" s="6" t="s">
        <v>4168</v>
      </c>
      <c r="C26076" s="6" t="s">
        <v>7914</v>
      </c>
      <c r="D26076" s="6" t="s">
        <v>50630</v>
      </c>
      <c r="E26076" s="6" t="s">
        <v>38907</v>
      </c>
      <c r="F26076" s="6" t="s">
        <v>7917</v>
      </c>
      <c r="G26076" s="6">
        <f ca="1">YEAR(TODAY())-YEAR(sindaci[[#This Row],[data_nascita]])</f>
        <v>50</v>
      </c>
    </row>
    <row r="26077" spans="1:7" x14ac:dyDescent="0.3">
      <c r="A26077" s="6" t="s">
        <v>51280</v>
      </c>
      <c r="B26077" s="6" t="s">
        <v>4168</v>
      </c>
      <c r="C26077" s="6" t="s">
        <v>7914</v>
      </c>
      <c r="D26077" s="6" t="s">
        <v>51281</v>
      </c>
      <c r="E26077" s="6" t="s">
        <v>51236</v>
      </c>
      <c r="F26077" s="6" t="s">
        <v>7925</v>
      </c>
      <c r="G26077" s="6">
        <f ca="1">YEAR(TODAY())-YEAR(sindaci[[#This Row],[data_nascita]])</f>
        <v>38</v>
      </c>
    </row>
    <row r="26078" spans="1:7" x14ac:dyDescent="0.3">
      <c r="A26078" s="6" t="s">
        <v>51282</v>
      </c>
      <c r="B26078" s="6" t="s">
        <v>4168</v>
      </c>
      <c r="C26078" s="6" t="s">
        <v>7923</v>
      </c>
      <c r="D26078" s="6" t="s">
        <v>48387</v>
      </c>
      <c r="E26078" s="6" t="s">
        <v>38907</v>
      </c>
      <c r="F26078" s="6" t="s">
        <v>7925</v>
      </c>
      <c r="G26078" s="6">
        <f ca="1">YEAR(TODAY())-YEAR(sindaci[[#This Row],[data_nascita]])</f>
        <v>49</v>
      </c>
    </row>
    <row r="26079" spans="1:7" x14ac:dyDescent="0.3">
      <c r="A26079" s="6" t="s">
        <v>51283</v>
      </c>
      <c r="B26079" s="6" t="s">
        <v>4365</v>
      </c>
      <c r="C26079" s="6" t="s">
        <v>7914</v>
      </c>
      <c r="D26079" s="6" t="s">
        <v>30816</v>
      </c>
      <c r="E26079" s="6" t="s">
        <v>12231</v>
      </c>
      <c r="F26079" s="6" t="s">
        <v>7917</v>
      </c>
      <c r="G26079" s="6">
        <f ca="1">YEAR(TODAY())-YEAR(sindaci[[#This Row],[data_nascita]])</f>
        <v>59</v>
      </c>
    </row>
    <row r="26080" spans="1:7" x14ac:dyDescent="0.3">
      <c r="A26080" s="6" t="s">
        <v>51088</v>
      </c>
      <c r="B26080" s="6" t="s">
        <v>4365</v>
      </c>
      <c r="C26080" s="6" t="s">
        <v>7914</v>
      </c>
      <c r="D26080" s="6" t="s">
        <v>21177</v>
      </c>
      <c r="E26080" s="6" t="s">
        <v>12231</v>
      </c>
      <c r="F26080" s="6" t="s">
        <v>7925</v>
      </c>
      <c r="G26080" s="6">
        <f ca="1">YEAR(TODAY())-YEAR(sindaci[[#This Row],[data_nascita]])</f>
        <v>48</v>
      </c>
    </row>
    <row r="26081" spans="1:7" x14ac:dyDescent="0.3">
      <c r="A26081" s="6" t="s">
        <v>51284</v>
      </c>
      <c r="B26081" s="6" t="s">
        <v>4365</v>
      </c>
      <c r="C26081" s="6" t="s">
        <v>7914</v>
      </c>
      <c r="D26081" s="6" t="s">
        <v>50570</v>
      </c>
      <c r="E26081" s="6" t="s">
        <v>43584</v>
      </c>
      <c r="F26081" s="6" t="s">
        <v>7925</v>
      </c>
      <c r="G26081" s="6">
        <f ca="1">YEAR(TODAY())-YEAR(sindaci[[#This Row],[data_nascita]])</f>
        <v>41</v>
      </c>
    </row>
    <row r="26082" spans="1:7" x14ac:dyDescent="0.3">
      <c r="A26082" s="6" t="s">
        <v>51285</v>
      </c>
      <c r="B26082" s="6" t="s">
        <v>2419</v>
      </c>
      <c r="C26082" s="6" t="s">
        <v>7914</v>
      </c>
      <c r="D26082" s="6" t="s">
        <v>40891</v>
      </c>
      <c r="E26082" s="6" t="s">
        <v>51286</v>
      </c>
      <c r="F26082" s="6" t="s">
        <v>7917</v>
      </c>
      <c r="G26082" s="6">
        <f ca="1">YEAR(TODAY())-YEAR(sindaci[[#This Row],[data_nascita]])</f>
        <v>67</v>
      </c>
    </row>
    <row r="26083" spans="1:7" x14ac:dyDescent="0.3">
      <c r="A26083" s="6" t="s">
        <v>51287</v>
      </c>
      <c r="B26083" s="6" t="s">
        <v>2419</v>
      </c>
      <c r="C26083" s="6" t="s">
        <v>7914</v>
      </c>
      <c r="D26083" s="6" t="s">
        <v>51071</v>
      </c>
      <c r="E26083" s="6" t="s">
        <v>51286</v>
      </c>
      <c r="F26083" s="6" t="s">
        <v>7925</v>
      </c>
      <c r="G26083" s="6">
        <f ca="1">YEAR(TODAY())-YEAR(sindaci[[#This Row],[data_nascita]])</f>
        <v>68</v>
      </c>
    </row>
    <row r="26084" spans="1:7" x14ac:dyDescent="0.3">
      <c r="A26084" s="6" t="s">
        <v>51288</v>
      </c>
      <c r="B26084" s="6" t="s">
        <v>2419</v>
      </c>
      <c r="C26084" s="6" t="s">
        <v>7914</v>
      </c>
      <c r="D26084" s="6" t="s">
        <v>38120</v>
      </c>
      <c r="E26084" s="6" t="s">
        <v>26776</v>
      </c>
      <c r="F26084" s="6" t="s">
        <v>7925</v>
      </c>
      <c r="G26084" s="6">
        <f ca="1">YEAR(TODAY())-YEAR(sindaci[[#This Row],[data_nascita]])</f>
        <v>35</v>
      </c>
    </row>
    <row r="26085" spans="1:7" x14ac:dyDescent="0.3">
      <c r="A26085" s="6" t="s">
        <v>51289</v>
      </c>
      <c r="B26085" s="6" t="s">
        <v>3088</v>
      </c>
      <c r="C26085" s="6" t="s">
        <v>7914</v>
      </c>
      <c r="D26085" s="6" t="s">
        <v>21528</v>
      </c>
      <c r="E26085" s="6" t="s">
        <v>51290</v>
      </c>
      <c r="F26085" s="6" t="s">
        <v>7917</v>
      </c>
      <c r="G26085" s="6">
        <f ca="1">YEAR(TODAY())-YEAR(sindaci[[#This Row],[data_nascita]])</f>
        <v>65</v>
      </c>
    </row>
    <row r="26086" spans="1:7" x14ac:dyDescent="0.3">
      <c r="A26086" s="6" t="s">
        <v>51291</v>
      </c>
      <c r="B26086" s="6" t="s">
        <v>3088</v>
      </c>
      <c r="C26086" s="6" t="s">
        <v>7914</v>
      </c>
      <c r="D26086" s="6" t="s">
        <v>51292</v>
      </c>
      <c r="E26086" s="6" t="s">
        <v>9703</v>
      </c>
      <c r="F26086" s="6" t="s">
        <v>7925</v>
      </c>
      <c r="G26086" s="6">
        <f ca="1">YEAR(TODAY())-YEAR(sindaci[[#This Row],[data_nascita]])</f>
        <v>31</v>
      </c>
    </row>
    <row r="26087" spans="1:7" x14ac:dyDescent="0.3">
      <c r="A26087" s="6" t="s">
        <v>51293</v>
      </c>
      <c r="B26087" s="6" t="s">
        <v>3088</v>
      </c>
      <c r="C26087" s="6" t="s">
        <v>7914</v>
      </c>
      <c r="D26087" s="6" t="s">
        <v>17036</v>
      </c>
      <c r="E26087" s="6" t="s">
        <v>51290</v>
      </c>
      <c r="F26087" s="6" t="s">
        <v>7925</v>
      </c>
      <c r="G26087" s="6">
        <f ca="1">YEAR(TODAY())-YEAR(sindaci[[#This Row],[data_nascita]])</f>
        <v>69</v>
      </c>
    </row>
    <row r="26088" spans="1:7" x14ac:dyDescent="0.3">
      <c r="A26088" s="6" t="s">
        <v>51294</v>
      </c>
      <c r="B26088" s="6" t="s">
        <v>5394</v>
      </c>
      <c r="C26088" s="6" t="s">
        <v>7914</v>
      </c>
      <c r="D26088" s="6" t="s">
        <v>47180</v>
      </c>
      <c r="E26088" s="6" t="s">
        <v>26776</v>
      </c>
      <c r="F26088" s="6" t="s">
        <v>7917</v>
      </c>
      <c r="G26088" s="6">
        <f ca="1">YEAR(TODAY())-YEAR(sindaci[[#This Row],[data_nascita]])</f>
        <v>62</v>
      </c>
    </row>
    <row r="26089" spans="1:7" x14ac:dyDescent="0.3">
      <c r="A26089" s="6" t="s">
        <v>51295</v>
      </c>
      <c r="B26089" s="6" t="s">
        <v>5394</v>
      </c>
      <c r="C26089" s="6" t="s">
        <v>7914</v>
      </c>
      <c r="D26089" s="6" t="s">
        <v>10278</v>
      </c>
      <c r="E26089" s="6" t="s">
        <v>9703</v>
      </c>
      <c r="F26089" s="6" t="s">
        <v>7925</v>
      </c>
      <c r="G26089" s="6">
        <f ca="1">YEAR(TODAY())-YEAR(sindaci[[#This Row],[data_nascita]])</f>
        <v>55</v>
      </c>
    </row>
    <row r="26090" spans="1:7" x14ac:dyDescent="0.3">
      <c r="A26090" s="6" t="s">
        <v>51296</v>
      </c>
      <c r="B26090" s="6" t="s">
        <v>5394</v>
      </c>
      <c r="C26090" s="6" t="s">
        <v>7914</v>
      </c>
      <c r="D26090" s="6" t="s">
        <v>30048</v>
      </c>
      <c r="E26090" s="6" t="s">
        <v>9703</v>
      </c>
      <c r="F26090" s="6" t="s">
        <v>7925</v>
      </c>
      <c r="G26090" s="6">
        <f ca="1">YEAR(TODAY())-YEAR(sindaci[[#This Row],[data_nascita]])</f>
        <v>62</v>
      </c>
    </row>
    <row r="26091" spans="1:7" x14ac:dyDescent="0.3">
      <c r="A26091" s="6" t="s">
        <v>51297</v>
      </c>
      <c r="B26091" s="6" t="s">
        <v>5394</v>
      </c>
      <c r="C26091" s="6" t="s">
        <v>7923</v>
      </c>
      <c r="D26091" s="6" t="s">
        <v>41291</v>
      </c>
      <c r="E26091" s="6" t="s">
        <v>9703</v>
      </c>
      <c r="F26091" s="6" t="s">
        <v>7925</v>
      </c>
      <c r="G26091" s="6">
        <f ca="1">YEAR(TODAY())-YEAR(sindaci[[#This Row],[data_nascita]])</f>
        <v>63</v>
      </c>
    </row>
    <row r="26092" spans="1:7" x14ac:dyDescent="0.3">
      <c r="A26092" s="6" t="s">
        <v>51298</v>
      </c>
      <c r="B26092" s="6" t="s">
        <v>5596</v>
      </c>
      <c r="C26092" s="6" t="s">
        <v>7914</v>
      </c>
      <c r="D26092" s="6" t="s">
        <v>8928</v>
      </c>
      <c r="E26092" s="6" t="s">
        <v>51180</v>
      </c>
      <c r="F26092" s="6" t="s">
        <v>7917</v>
      </c>
      <c r="G26092" s="6">
        <f ca="1">YEAR(TODAY())-YEAR(sindaci[[#This Row],[data_nascita]])</f>
        <v>47</v>
      </c>
    </row>
    <row r="26093" spans="1:7" x14ac:dyDescent="0.3">
      <c r="A26093" s="6" t="s">
        <v>51299</v>
      </c>
      <c r="B26093" s="6" t="s">
        <v>5596</v>
      </c>
      <c r="C26093" s="6" t="s">
        <v>7923</v>
      </c>
      <c r="D26093" s="6" t="s">
        <v>34034</v>
      </c>
      <c r="E26093" s="6" t="s">
        <v>51180</v>
      </c>
      <c r="F26093" s="6" t="s">
        <v>7925</v>
      </c>
      <c r="G26093" s="6">
        <f ca="1">YEAR(TODAY())-YEAR(sindaci[[#This Row],[data_nascita]])</f>
        <v>58</v>
      </c>
    </row>
    <row r="26094" spans="1:7" x14ac:dyDescent="0.3">
      <c r="A26094" s="6" t="s">
        <v>51300</v>
      </c>
      <c r="B26094" s="6" t="s">
        <v>5596</v>
      </c>
      <c r="C26094" s="6" t="s">
        <v>7914</v>
      </c>
      <c r="D26094" s="6" t="s">
        <v>43383</v>
      </c>
      <c r="E26094" s="6" t="s">
        <v>38907</v>
      </c>
      <c r="F26094" s="6" t="s">
        <v>7925</v>
      </c>
      <c r="G26094" s="6">
        <f ca="1">YEAR(TODAY())-YEAR(sindaci[[#This Row],[data_nascita]])</f>
        <v>33</v>
      </c>
    </row>
    <row r="26095" spans="1:7" x14ac:dyDescent="0.3">
      <c r="A26095" s="6" t="s">
        <v>51301</v>
      </c>
      <c r="B26095" s="6" t="s">
        <v>5596</v>
      </c>
      <c r="C26095" s="6" t="s">
        <v>7923</v>
      </c>
      <c r="D26095" s="6" t="s">
        <v>19848</v>
      </c>
      <c r="E26095" s="6" t="s">
        <v>51180</v>
      </c>
      <c r="F26095" s="6" t="s">
        <v>7925</v>
      </c>
      <c r="G26095" s="6">
        <f ca="1">YEAR(TODAY())-YEAR(sindaci[[#This Row],[data_nascita]])</f>
        <v>47</v>
      </c>
    </row>
    <row r="26096" spans="1:7" x14ac:dyDescent="0.3">
      <c r="A26096" s="6" t="s">
        <v>51302</v>
      </c>
      <c r="B26096" s="6" t="s">
        <v>5596</v>
      </c>
      <c r="C26096" s="6" t="s">
        <v>7914</v>
      </c>
      <c r="D26096" s="6" t="s">
        <v>22257</v>
      </c>
      <c r="E26096" s="6" t="s">
        <v>51180</v>
      </c>
      <c r="F26096" s="6" t="s">
        <v>7925</v>
      </c>
      <c r="G26096" s="6">
        <f ca="1">YEAR(TODAY())-YEAR(sindaci[[#This Row],[data_nascita]])</f>
        <v>47</v>
      </c>
    </row>
    <row r="26097" spans="1:7" x14ac:dyDescent="0.3">
      <c r="A26097" s="6" t="s">
        <v>51303</v>
      </c>
      <c r="B26097" s="6" t="s">
        <v>2969</v>
      </c>
      <c r="C26097" s="6" t="s">
        <v>7914</v>
      </c>
      <c r="D26097" s="6" t="s">
        <v>11021</v>
      </c>
      <c r="E26097" s="6" t="s">
        <v>38907</v>
      </c>
      <c r="F26097" s="6" t="s">
        <v>7917</v>
      </c>
      <c r="G26097" s="6">
        <f ca="1">YEAR(TODAY())-YEAR(sindaci[[#This Row],[data_nascita]])</f>
        <v>51</v>
      </c>
    </row>
    <row r="26098" spans="1:7" x14ac:dyDescent="0.3">
      <c r="A26098" s="6" t="s">
        <v>51304</v>
      </c>
      <c r="B26098" s="6" t="s">
        <v>2969</v>
      </c>
      <c r="C26098" s="6" t="s">
        <v>7923</v>
      </c>
      <c r="D26098" s="6" t="s">
        <v>28876</v>
      </c>
      <c r="E26098" s="6" t="s">
        <v>38907</v>
      </c>
      <c r="F26098" s="6" t="s">
        <v>7925</v>
      </c>
      <c r="G26098" s="6">
        <f ca="1">YEAR(TODAY())-YEAR(sindaci[[#This Row],[data_nascita]])</f>
        <v>51</v>
      </c>
    </row>
    <row r="26099" spans="1:7" x14ac:dyDescent="0.3">
      <c r="A26099" s="6" t="s">
        <v>51305</v>
      </c>
      <c r="B26099" s="6" t="s">
        <v>2969</v>
      </c>
      <c r="C26099" s="6" t="s">
        <v>7914</v>
      </c>
      <c r="D26099" s="6" t="s">
        <v>9022</v>
      </c>
      <c r="E26099" s="6" t="s">
        <v>38907</v>
      </c>
      <c r="F26099" s="6" t="s">
        <v>7925</v>
      </c>
      <c r="G26099" s="6">
        <f ca="1">YEAR(TODAY())-YEAR(sindaci[[#This Row],[data_nascita]])</f>
        <v>42</v>
      </c>
    </row>
    <row r="26100" spans="1:7" x14ac:dyDescent="0.3">
      <c r="A26100" s="6" t="s">
        <v>51306</v>
      </c>
      <c r="B26100" s="6" t="s">
        <v>2883</v>
      </c>
      <c r="C26100" s="6" t="s">
        <v>7914</v>
      </c>
      <c r="D26100" s="6" t="s">
        <v>14968</v>
      </c>
      <c r="E26100" s="6" t="s">
        <v>51307</v>
      </c>
      <c r="F26100" s="6" t="s">
        <v>7917</v>
      </c>
      <c r="G26100" s="6">
        <f ca="1">YEAR(TODAY())-YEAR(sindaci[[#This Row],[data_nascita]])</f>
        <v>58</v>
      </c>
    </row>
    <row r="26101" spans="1:7" x14ac:dyDescent="0.3">
      <c r="A26101" s="6" t="s">
        <v>51308</v>
      </c>
      <c r="B26101" s="6" t="s">
        <v>2883</v>
      </c>
      <c r="C26101" s="6" t="s">
        <v>7914</v>
      </c>
      <c r="D26101" s="6" t="s">
        <v>21240</v>
      </c>
      <c r="E26101" s="6" t="s">
        <v>12891</v>
      </c>
      <c r="F26101" s="6" t="s">
        <v>7921</v>
      </c>
      <c r="G26101" s="6">
        <f ca="1">YEAR(TODAY())-YEAR(sindaci[[#This Row],[data_nascita]])</f>
        <v>45</v>
      </c>
    </row>
    <row r="26102" spans="1:7" x14ac:dyDescent="0.3">
      <c r="A26102" s="6" t="s">
        <v>51309</v>
      </c>
      <c r="B26102" s="6" t="s">
        <v>2883</v>
      </c>
      <c r="C26102" s="6" t="s">
        <v>7923</v>
      </c>
      <c r="D26102" s="6" t="s">
        <v>10232</v>
      </c>
      <c r="E26102" s="6" t="s">
        <v>12891</v>
      </c>
      <c r="F26102" s="6" t="s">
        <v>7925</v>
      </c>
      <c r="G26102" s="6">
        <f ca="1">YEAR(TODAY())-YEAR(sindaci[[#This Row],[data_nascita]])</f>
        <v>47</v>
      </c>
    </row>
    <row r="26103" spans="1:7" x14ac:dyDescent="0.3">
      <c r="A26103" s="6" t="s">
        <v>51310</v>
      </c>
      <c r="B26103" s="6" t="s">
        <v>4022</v>
      </c>
      <c r="C26103" s="6" t="s">
        <v>7914</v>
      </c>
      <c r="D26103" s="6" t="s">
        <v>19474</v>
      </c>
      <c r="E26103" s="6" t="s">
        <v>12891</v>
      </c>
      <c r="F26103" s="6" t="s">
        <v>7917</v>
      </c>
      <c r="G26103" s="6">
        <f ca="1">YEAR(TODAY())-YEAR(sindaci[[#This Row],[data_nascita]])</f>
        <v>56</v>
      </c>
    </row>
    <row r="26104" spans="1:7" x14ac:dyDescent="0.3">
      <c r="A26104" s="6" t="s">
        <v>51311</v>
      </c>
      <c r="B26104" s="6" t="s">
        <v>4022</v>
      </c>
      <c r="C26104" s="6" t="s">
        <v>7914</v>
      </c>
      <c r="D26104" s="6" t="s">
        <v>10805</v>
      </c>
      <c r="E26104" s="6" t="s">
        <v>12891</v>
      </c>
      <c r="F26104" s="6" t="s">
        <v>7921</v>
      </c>
      <c r="G26104" s="6">
        <f ca="1">YEAR(TODAY())-YEAR(sindaci[[#This Row],[data_nascita]])</f>
        <v>43</v>
      </c>
    </row>
    <row r="26105" spans="1:7" x14ac:dyDescent="0.3">
      <c r="A26105" s="6" t="s">
        <v>51312</v>
      </c>
      <c r="B26105" s="6" t="s">
        <v>4022</v>
      </c>
      <c r="C26105" s="6" t="s">
        <v>7923</v>
      </c>
      <c r="D26105" s="6" t="s">
        <v>23251</v>
      </c>
      <c r="E26105" s="6" t="s">
        <v>12891</v>
      </c>
      <c r="F26105" s="6" t="s">
        <v>7925</v>
      </c>
      <c r="G26105" s="6">
        <f ca="1">YEAR(TODAY())-YEAR(sindaci[[#This Row],[data_nascita]])</f>
        <v>29</v>
      </c>
    </row>
    <row r="26106" spans="1:7" x14ac:dyDescent="0.3">
      <c r="A26106" s="6" t="s">
        <v>51313</v>
      </c>
      <c r="B26106" s="6" t="s">
        <v>2732</v>
      </c>
      <c r="C26106" s="6" t="s">
        <v>7914</v>
      </c>
      <c r="D26106" s="6" t="s">
        <v>30532</v>
      </c>
      <c r="E26106" s="6" t="s">
        <v>43584</v>
      </c>
      <c r="F26106" s="6" t="s">
        <v>7917</v>
      </c>
      <c r="G26106" s="6">
        <f ca="1">YEAR(TODAY())-YEAR(sindaci[[#This Row],[data_nascita]])</f>
        <v>43</v>
      </c>
    </row>
    <row r="26107" spans="1:7" x14ac:dyDescent="0.3">
      <c r="A26107" s="6" t="s">
        <v>51314</v>
      </c>
      <c r="B26107" s="6" t="s">
        <v>2732</v>
      </c>
      <c r="C26107" s="6" t="s">
        <v>7914</v>
      </c>
      <c r="D26107" s="6" t="s">
        <v>27554</v>
      </c>
      <c r="E26107" s="6" t="s">
        <v>12891</v>
      </c>
      <c r="F26107" s="6" t="s">
        <v>7921</v>
      </c>
      <c r="G26107" s="6">
        <f ca="1">YEAR(TODAY())-YEAR(sindaci[[#This Row],[data_nascita]])</f>
        <v>44</v>
      </c>
    </row>
    <row r="26108" spans="1:7" x14ac:dyDescent="0.3">
      <c r="A26108" s="6" t="s">
        <v>51315</v>
      </c>
      <c r="B26108" s="6" t="s">
        <v>2732</v>
      </c>
      <c r="C26108" s="6" t="s">
        <v>7923</v>
      </c>
      <c r="D26108" s="6" t="s">
        <v>51316</v>
      </c>
      <c r="E26108" s="6" t="s">
        <v>12891</v>
      </c>
      <c r="F26108" s="6" t="s">
        <v>7925</v>
      </c>
      <c r="G26108" s="6">
        <f ca="1">YEAR(TODAY())-YEAR(sindaci[[#This Row],[data_nascita]])</f>
        <v>22</v>
      </c>
    </row>
    <row r="26109" spans="1:7" x14ac:dyDescent="0.3">
      <c r="A26109" s="6" t="s">
        <v>51317</v>
      </c>
      <c r="B26109" s="6" t="s">
        <v>3162</v>
      </c>
      <c r="C26109" s="6" t="s">
        <v>7923</v>
      </c>
      <c r="D26109" s="6" t="s">
        <v>16878</v>
      </c>
      <c r="E26109" s="6" t="s">
        <v>12891</v>
      </c>
      <c r="F26109" s="6" t="s">
        <v>7917</v>
      </c>
      <c r="G26109" s="6">
        <f ca="1">YEAR(TODAY())-YEAR(sindaci[[#This Row],[data_nascita]])</f>
        <v>56</v>
      </c>
    </row>
    <row r="26110" spans="1:7" x14ac:dyDescent="0.3">
      <c r="A26110" s="6" t="s">
        <v>51318</v>
      </c>
      <c r="B26110" s="6" t="s">
        <v>3162</v>
      </c>
      <c r="C26110" s="6" t="s">
        <v>7914</v>
      </c>
      <c r="D26110" s="6" t="s">
        <v>51319</v>
      </c>
      <c r="E26110" s="6" t="s">
        <v>12891</v>
      </c>
      <c r="F26110" s="6" t="s">
        <v>7925</v>
      </c>
      <c r="G26110" s="6">
        <f ca="1">YEAR(TODAY())-YEAR(sindaci[[#This Row],[data_nascita]])</f>
        <v>32</v>
      </c>
    </row>
    <row r="26111" spans="1:7" x14ac:dyDescent="0.3">
      <c r="A26111" s="6" t="s">
        <v>51320</v>
      </c>
      <c r="B26111" s="6" t="s">
        <v>3162</v>
      </c>
      <c r="C26111" s="6" t="s">
        <v>7914</v>
      </c>
      <c r="D26111" s="6" t="s">
        <v>51321</v>
      </c>
      <c r="E26111" s="6" t="s">
        <v>12891</v>
      </c>
      <c r="F26111" s="6" t="s">
        <v>7925</v>
      </c>
      <c r="G26111" s="6">
        <f ca="1">YEAR(TODAY())-YEAR(sindaci[[#This Row],[data_nascita]])</f>
        <v>40</v>
      </c>
    </row>
    <row r="26112" spans="1:7" x14ac:dyDescent="0.3">
      <c r="A26112" s="6" t="s">
        <v>51322</v>
      </c>
      <c r="B26112" s="6" t="s">
        <v>1245</v>
      </c>
      <c r="C26112" s="6" t="s">
        <v>7923</v>
      </c>
      <c r="D26112" s="6" t="s">
        <v>49434</v>
      </c>
      <c r="E26112" s="6" t="s">
        <v>11318</v>
      </c>
      <c r="F26112" s="6" t="s">
        <v>7917</v>
      </c>
      <c r="G26112" s="6">
        <f ca="1">YEAR(TODAY())-YEAR(sindaci[[#This Row],[data_nascita]])</f>
        <v>40</v>
      </c>
    </row>
    <row r="26113" spans="1:7" x14ac:dyDescent="0.3">
      <c r="A26113" s="6" t="s">
        <v>51323</v>
      </c>
      <c r="B26113" s="6" t="s">
        <v>1245</v>
      </c>
      <c r="C26113" s="6" t="s">
        <v>7923</v>
      </c>
      <c r="D26113" s="6" t="s">
        <v>32746</v>
      </c>
      <c r="E26113" s="6" t="s">
        <v>51324</v>
      </c>
      <c r="F26113" s="6" t="s">
        <v>7921</v>
      </c>
      <c r="G26113" s="6">
        <f ca="1">YEAR(TODAY())-YEAR(sindaci[[#This Row],[data_nascita]])</f>
        <v>63</v>
      </c>
    </row>
    <row r="26114" spans="1:7" x14ac:dyDescent="0.3">
      <c r="A26114" s="6" t="s">
        <v>51325</v>
      </c>
      <c r="B26114" s="6" t="s">
        <v>1245</v>
      </c>
      <c r="C26114" s="6" t="s">
        <v>7923</v>
      </c>
      <c r="D26114" s="6" t="s">
        <v>51326</v>
      </c>
      <c r="E26114" s="6" t="s">
        <v>51324</v>
      </c>
      <c r="F26114" s="6" t="s">
        <v>7925</v>
      </c>
      <c r="G26114" s="6">
        <f ca="1">YEAR(TODAY())-YEAR(sindaci[[#This Row],[data_nascita]])</f>
        <v>51</v>
      </c>
    </row>
    <row r="26115" spans="1:7" x14ac:dyDescent="0.3">
      <c r="A26115" s="6" t="s">
        <v>51327</v>
      </c>
      <c r="B26115" s="6" t="s">
        <v>4978</v>
      </c>
      <c r="C26115" s="6" t="s">
        <v>7914</v>
      </c>
      <c r="D26115" s="6" t="s">
        <v>15688</v>
      </c>
      <c r="E26115" s="6" t="s">
        <v>27254</v>
      </c>
      <c r="F26115" s="6" t="s">
        <v>7917</v>
      </c>
      <c r="G26115" s="6">
        <f ca="1">YEAR(TODAY())-YEAR(sindaci[[#This Row],[data_nascita]])</f>
        <v>58</v>
      </c>
    </row>
    <row r="26116" spans="1:7" x14ac:dyDescent="0.3">
      <c r="A26116" s="6" t="s">
        <v>51328</v>
      </c>
      <c r="B26116" s="6" t="s">
        <v>4978</v>
      </c>
      <c r="C26116" s="6" t="s">
        <v>7914</v>
      </c>
      <c r="D26116" s="6" t="s">
        <v>16867</v>
      </c>
      <c r="E26116" s="6" t="s">
        <v>51329</v>
      </c>
      <c r="F26116" s="6" t="s">
        <v>7921</v>
      </c>
      <c r="G26116" s="6">
        <f ca="1">YEAR(TODAY())-YEAR(sindaci[[#This Row],[data_nascita]])</f>
        <v>59</v>
      </c>
    </row>
    <row r="26117" spans="1:7" x14ac:dyDescent="0.3">
      <c r="A26117" s="6" t="s">
        <v>51330</v>
      </c>
      <c r="B26117" s="6" t="s">
        <v>4978</v>
      </c>
      <c r="C26117" s="6" t="s">
        <v>7914</v>
      </c>
      <c r="D26117" s="6" t="s">
        <v>51331</v>
      </c>
      <c r="E26117" s="6" t="s">
        <v>27254</v>
      </c>
      <c r="F26117" s="6" t="s">
        <v>7925</v>
      </c>
      <c r="G26117" s="6">
        <f ca="1">YEAR(TODAY())-YEAR(sindaci[[#This Row],[data_nascita]])</f>
        <v>63</v>
      </c>
    </row>
    <row r="26118" spans="1:7" x14ac:dyDescent="0.3">
      <c r="A26118" s="6" t="s">
        <v>51332</v>
      </c>
      <c r="B26118" s="6" t="s">
        <v>6941</v>
      </c>
      <c r="C26118" s="6" t="s">
        <v>7914</v>
      </c>
      <c r="D26118" s="6" t="s">
        <v>51333</v>
      </c>
      <c r="E26118" s="6" t="s">
        <v>12891</v>
      </c>
      <c r="F26118" s="6" t="s">
        <v>7917</v>
      </c>
      <c r="G26118" s="6">
        <f ca="1">YEAR(TODAY())-YEAR(sindaci[[#This Row],[data_nascita]])</f>
        <v>37</v>
      </c>
    </row>
    <row r="26119" spans="1:7" x14ac:dyDescent="0.3">
      <c r="A26119" s="6" t="s">
        <v>51334</v>
      </c>
      <c r="B26119" s="6" t="s">
        <v>6941</v>
      </c>
      <c r="C26119" s="6" t="s">
        <v>7914</v>
      </c>
      <c r="D26119" s="6" t="s">
        <v>8026</v>
      </c>
      <c r="E26119" s="6" t="s">
        <v>8508</v>
      </c>
      <c r="F26119" s="6" t="s">
        <v>7921</v>
      </c>
      <c r="G26119" s="6">
        <f ca="1">YEAR(TODAY())-YEAR(sindaci[[#This Row],[data_nascita]])</f>
        <v>54</v>
      </c>
    </row>
    <row r="26120" spans="1:7" x14ac:dyDescent="0.3">
      <c r="A26120" s="6" t="s">
        <v>51335</v>
      </c>
      <c r="B26120" s="6" t="s">
        <v>6941</v>
      </c>
      <c r="C26120" s="6" t="s">
        <v>7923</v>
      </c>
      <c r="D26120" s="6" t="s">
        <v>51336</v>
      </c>
      <c r="E26120" s="6" t="s">
        <v>12891</v>
      </c>
      <c r="F26120" s="6" t="s">
        <v>7925</v>
      </c>
      <c r="G26120" s="6">
        <f ca="1">YEAR(TODAY())-YEAR(sindaci[[#This Row],[data_nascita]])</f>
        <v>35</v>
      </c>
    </row>
    <row r="26121" spans="1:7" x14ac:dyDescent="0.3">
      <c r="A26121" s="6" t="s">
        <v>51337</v>
      </c>
      <c r="B26121" s="6" t="s">
        <v>6941</v>
      </c>
      <c r="C26121" s="6" t="s">
        <v>7923</v>
      </c>
      <c r="D26121" s="6" t="s">
        <v>47331</v>
      </c>
      <c r="E26121" s="6" t="s">
        <v>12891</v>
      </c>
      <c r="F26121" s="6" t="s">
        <v>7925</v>
      </c>
      <c r="G26121" s="6">
        <f ca="1">YEAR(TODAY())-YEAR(sindaci[[#This Row],[data_nascita]])</f>
        <v>37</v>
      </c>
    </row>
    <row r="26122" spans="1:7" x14ac:dyDescent="0.3">
      <c r="A26122" s="6" t="s">
        <v>51338</v>
      </c>
      <c r="B26122" s="6" t="s">
        <v>6941</v>
      </c>
      <c r="C26122" s="6" t="s">
        <v>7914</v>
      </c>
      <c r="D26122" s="6" t="s">
        <v>21652</v>
      </c>
      <c r="E26122" s="6" t="s">
        <v>12891</v>
      </c>
      <c r="F26122" s="6" t="s">
        <v>7925</v>
      </c>
      <c r="G26122" s="6">
        <f ca="1">YEAR(TODAY())-YEAR(sindaci[[#This Row],[data_nascita]])</f>
        <v>53</v>
      </c>
    </row>
    <row r="26123" spans="1:7" x14ac:dyDescent="0.3">
      <c r="A26123" s="6" t="s">
        <v>51339</v>
      </c>
      <c r="B26123" s="6" t="s">
        <v>6941</v>
      </c>
      <c r="C26123" s="6" t="s">
        <v>7923</v>
      </c>
      <c r="D26123" s="6" t="s">
        <v>18459</v>
      </c>
      <c r="E26123" s="6" t="s">
        <v>12891</v>
      </c>
      <c r="F26123" s="6" t="s">
        <v>7925</v>
      </c>
      <c r="G26123" s="6">
        <f ca="1">YEAR(TODAY())-YEAR(sindaci[[#This Row],[data_nascita]])</f>
        <v>41</v>
      </c>
    </row>
    <row r="26124" spans="1:7" x14ac:dyDescent="0.3">
      <c r="A26124" s="6" t="s">
        <v>51340</v>
      </c>
      <c r="B26124" s="6" t="s">
        <v>3284</v>
      </c>
      <c r="C26124" s="6" t="s">
        <v>7914</v>
      </c>
      <c r="D26124" s="6" t="s">
        <v>51341</v>
      </c>
      <c r="E26124" s="6" t="s">
        <v>51342</v>
      </c>
      <c r="F26124" s="6" t="s">
        <v>7917</v>
      </c>
      <c r="G26124" s="6">
        <f ca="1">YEAR(TODAY())-YEAR(sindaci[[#This Row],[data_nascita]])</f>
        <v>81</v>
      </c>
    </row>
    <row r="26125" spans="1:7" x14ac:dyDescent="0.3">
      <c r="A26125" s="6" t="s">
        <v>51343</v>
      </c>
      <c r="B26125" s="6" t="s">
        <v>3284</v>
      </c>
      <c r="C26125" s="6" t="s">
        <v>7923</v>
      </c>
      <c r="D26125" s="6" t="s">
        <v>51344</v>
      </c>
      <c r="E26125" s="6" t="s">
        <v>12891</v>
      </c>
      <c r="F26125" s="6" t="s">
        <v>7921</v>
      </c>
      <c r="G26125" s="6">
        <f ca="1">YEAR(TODAY())-YEAR(sindaci[[#This Row],[data_nascita]])</f>
        <v>46</v>
      </c>
    </row>
    <row r="26126" spans="1:7" x14ac:dyDescent="0.3">
      <c r="A26126" s="6" t="s">
        <v>51345</v>
      </c>
      <c r="B26126" s="6" t="s">
        <v>3284</v>
      </c>
      <c r="C26126" s="6" t="s">
        <v>7914</v>
      </c>
      <c r="D26126" s="6" t="s">
        <v>20563</v>
      </c>
      <c r="E26126" s="6" t="s">
        <v>11318</v>
      </c>
      <c r="F26126" s="6" t="s">
        <v>7925</v>
      </c>
      <c r="G26126" s="6">
        <f ca="1">YEAR(TODAY())-YEAR(sindaci[[#This Row],[data_nascita]])</f>
        <v>42</v>
      </c>
    </row>
    <row r="26127" spans="1:7" x14ac:dyDescent="0.3">
      <c r="A26127" s="6" t="s">
        <v>51346</v>
      </c>
      <c r="B26127" s="6" t="s">
        <v>2615</v>
      </c>
      <c r="C26127" s="6" t="s">
        <v>7914</v>
      </c>
      <c r="D26127" s="6" t="s">
        <v>18248</v>
      </c>
      <c r="E26127" s="6" t="s">
        <v>25409</v>
      </c>
      <c r="F26127" s="6" t="s">
        <v>7917</v>
      </c>
      <c r="G26127" s="6">
        <f ca="1">YEAR(TODAY())-YEAR(sindaci[[#This Row],[data_nascita]])</f>
        <v>39</v>
      </c>
    </row>
    <row r="26128" spans="1:7" x14ac:dyDescent="0.3">
      <c r="A26128" s="6" t="s">
        <v>51347</v>
      </c>
      <c r="B26128" s="6" t="s">
        <v>2615</v>
      </c>
      <c r="C26128" s="6" t="s">
        <v>7914</v>
      </c>
      <c r="D26128" s="6" t="s">
        <v>31775</v>
      </c>
      <c r="E26128" s="6" t="s">
        <v>51348</v>
      </c>
      <c r="F26128" s="6" t="s">
        <v>7921</v>
      </c>
      <c r="G26128" s="6">
        <f ca="1">YEAR(TODAY())-YEAR(sindaci[[#This Row],[data_nascita]])</f>
        <v>49</v>
      </c>
    </row>
    <row r="26129" spans="1:7" x14ac:dyDescent="0.3">
      <c r="A26129" s="6" t="s">
        <v>51349</v>
      </c>
      <c r="B26129" s="6" t="s">
        <v>2615</v>
      </c>
      <c r="C26129" s="6" t="s">
        <v>7914</v>
      </c>
      <c r="D26129" s="6" t="s">
        <v>11151</v>
      </c>
      <c r="E26129" s="6" t="s">
        <v>51350</v>
      </c>
      <c r="F26129" s="6" t="s">
        <v>7925</v>
      </c>
      <c r="G26129" s="6">
        <f ca="1">YEAR(TODAY())-YEAR(sindaci[[#This Row],[data_nascita]])</f>
        <v>53</v>
      </c>
    </row>
    <row r="26130" spans="1:7" x14ac:dyDescent="0.3">
      <c r="A26130" s="6" t="s">
        <v>51351</v>
      </c>
      <c r="B26130" s="6" t="s">
        <v>4137</v>
      </c>
      <c r="C26130" s="6" t="s">
        <v>7914</v>
      </c>
      <c r="D26130" s="6" t="s">
        <v>32522</v>
      </c>
      <c r="E26130" s="6" t="s">
        <v>51352</v>
      </c>
      <c r="F26130" s="6" t="s">
        <v>7917</v>
      </c>
      <c r="G26130" s="6">
        <f ca="1">YEAR(TODAY())-YEAR(sindaci[[#This Row],[data_nascita]])</f>
        <v>64</v>
      </c>
    </row>
    <row r="26131" spans="1:7" x14ac:dyDescent="0.3">
      <c r="A26131" s="6" t="s">
        <v>51353</v>
      </c>
      <c r="B26131" s="6" t="s">
        <v>4137</v>
      </c>
      <c r="C26131" s="6" t="s">
        <v>7914</v>
      </c>
      <c r="D26131" s="6" t="s">
        <v>51354</v>
      </c>
      <c r="E26131" s="6" t="s">
        <v>12891</v>
      </c>
      <c r="F26131" s="6" t="s">
        <v>7921</v>
      </c>
      <c r="G26131" s="6">
        <f ca="1">YEAR(TODAY())-YEAR(sindaci[[#This Row],[data_nascita]])</f>
        <v>45</v>
      </c>
    </row>
    <row r="26132" spans="1:7" x14ac:dyDescent="0.3">
      <c r="A26132" s="6" t="s">
        <v>51355</v>
      </c>
      <c r="B26132" s="6" t="s">
        <v>4137</v>
      </c>
      <c r="C26132" s="6" t="s">
        <v>7923</v>
      </c>
      <c r="D26132" s="6" t="s">
        <v>16338</v>
      </c>
      <c r="E26132" s="6" t="s">
        <v>12891</v>
      </c>
      <c r="F26132" s="6" t="s">
        <v>7925</v>
      </c>
      <c r="G26132" s="6">
        <f ca="1">YEAR(TODAY())-YEAR(sindaci[[#This Row],[data_nascita]])</f>
        <v>36</v>
      </c>
    </row>
    <row r="26133" spans="1:7" x14ac:dyDescent="0.3">
      <c r="A26133" s="6" t="s">
        <v>51356</v>
      </c>
      <c r="B26133" s="6" t="s">
        <v>4335</v>
      </c>
      <c r="C26133" s="6" t="s">
        <v>7914</v>
      </c>
      <c r="D26133" s="6" t="s">
        <v>23780</v>
      </c>
      <c r="E26133" s="6" t="s">
        <v>25409</v>
      </c>
      <c r="F26133" s="6" t="s">
        <v>7917</v>
      </c>
      <c r="G26133" s="6">
        <f ca="1">YEAR(TODAY())-YEAR(sindaci[[#This Row],[data_nascita]])</f>
        <v>63</v>
      </c>
    </row>
    <row r="26134" spans="1:7" x14ac:dyDescent="0.3">
      <c r="A26134" s="6" t="s">
        <v>51357</v>
      </c>
      <c r="B26134" s="6" t="s">
        <v>4335</v>
      </c>
      <c r="C26134" s="6" t="s">
        <v>7914</v>
      </c>
      <c r="D26134" s="6" t="s">
        <v>51358</v>
      </c>
      <c r="E26134" s="6" t="s">
        <v>51350</v>
      </c>
      <c r="F26134" s="6" t="s">
        <v>7921</v>
      </c>
      <c r="G26134" s="6">
        <f ca="1">YEAR(TODAY())-YEAR(sindaci[[#This Row],[data_nascita]])</f>
        <v>46</v>
      </c>
    </row>
    <row r="26135" spans="1:7" x14ac:dyDescent="0.3">
      <c r="A26135" s="6" t="s">
        <v>51359</v>
      </c>
      <c r="B26135" s="6" t="s">
        <v>4335</v>
      </c>
      <c r="C26135" s="6" t="s">
        <v>7923</v>
      </c>
      <c r="D26135" s="6" t="s">
        <v>15936</v>
      </c>
      <c r="E26135" s="6" t="s">
        <v>51348</v>
      </c>
      <c r="F26135" s="6" t="s">
        <v>7925</v>
      </c>
      <c r="G26135" s="6">
        <f ca="1">YEAR(TODAY())-YEAR(sindaci[[#This Row],[data_nascita]])</f>
        <v>61</v>
      </c>
    </row>
    <row r="26136" spans="1:7" x14ac:dyDescent="0.3">
      <c r="A26136" s="6" t="s">
        <v>51360</v>
      </c>
      <c r="B26136" s="6" t="s">
        <v>5635</v>
      </c>
      <c r="C26136" s="6" t="s">
        <v>7914</v>
      </c>
      <c r="D26136" s="6" t="s">
        <v>21004</v>
      </c>
      <c r="E26136" s="6" t="s">
        <v>25468</v>
      </c>
      <c r="F26136" s="6" t="s">
        <v>7917</v>
      </c>
      <c r="G26136" s="6">
        <f ca="1">YEAR(TODAY())-YEAR(sindaci[[#This Row],[data_nascita]])</f>
        <v>49</v>
      </c>
    </row>
    <row r="26137" spans="1:7" x14ac:dyDescent="0.3">
      <c r="A26137" s="6" t="s">
        <v>51361</v>
      </c>
      <c r="B26137" s="6" t="s">
        <v>5635</v>
      </c>
      <c r="C26137" s="6" t="s">
        <v>7923</v>
      </c>
      <c r="D26137" s="6" t="s">
        <v>22673</v>
      </c>
      <c r="E26137" s="6" t="s">
        <v>25468</v>
      </c>
      <c r="F26137" s="6" t="s">
        <v>7925</v>
      </c>
      <c r="G26137" s="6">
        <f ca="1">YEAR(TODAY())-YEAR(sindaci[[#This Row],[data_nascita]])</f>
        <v>59</v>
      </c>
    </row>
    <row r="26138" spans="1:7" x14ac:dyDescent="0.3">
      <c r="A26138" s="6" t="s">
        <v>51362</v>
      </c>
      <c r="B26138" s="6" t="s">
        <v>5635</v>
      </c>
      <c r="C26138" s="6" t="s">
        <v>7923</v>
      </c>
      <c r="D26138" s="6" t="s">
        <v>12240</v>
      </c>
      <c r="E26138" s="6" t="s">
        <v>25468</v>
      </c>
      <c r="F26138" s="6" t="s">
        <v>7925</v>
      </c>
      <c r="G26138" s="6">
        <f ca="1">YEAR(TODAY())-YEAR(sindaci[[#This Row],[data_nascita]])</f>
        <v>56</v>
      </c>
    </row>
    <row r="26139" spans="1:7" x14ac:dyDescent="0.3">
      <c r="A26139" s="6" t="s">
        <v>51363</v>
      </c>
      <c r="B26139" s="6" t="s">
        <v>5635</v>
      </c>
      <c r="C26139" s="6" t="s">
        <v>7914</v>
      </c>
      <c r="D26139" s="6" t="s">
        <v>51364</v>
      </c>
      <c r="E26139" s="6" t="s">
        <v>12891</v>
      </c>
      <c r="F26139" s="6" t="s">
        <v>7925</v>
      </c>
      <c r="G26139" s="6">
        <f ca="1">YEAR(TODAY())-YEAR(sindaci[[#This Row],[data_nascita]])</f>
        <v>37</v>
      </c>
    </row>
    <row r="26140" spans="1:7" x14ac:dyDescent="0.3">
      <c r="A26140" s="6" t="s">
        <v>51365</v>
      </c>
      <c r="B26140" s="6" t="s">
        <v>5635</v>
      </c>
      <c r="C26140" s="6" t="s">
        <v>7914</v>
      </c>
      <c r="D26140" s="6" t="s">
        <v>51366</v>
      </c>
      <c r="E26140" s="6" t="s">
        <v>12891</v>
      </c>
      <c r="F26140" s="6" t="s">
        <v>7925</v>
      </c>
      <c r="G26140" s="6">
        <f ca="1">YEAR(TODAY())-YEAR(sindaci[[#This Row],[data_nascita]])</f>
        <v>28</v>
      </c>
    </row>
    <row r="26141" spans="1:7" x14ac:dyDescent="0.3">
      <c r="A26141" s="6" t="s">
        <v>51367</v>
      </c>
      <c r="B26141" s="6" t="s">
        <v>5122</v>
      </c>
      <c r="C26141" s="6" t="s">
        <v>7914</v>
      </c>
      <c r="D26141" s="6" t="s">
        <v>11317</v>
      </c>
      <c r="E26141" s="6" t="s">
        <v>51368</v>
      </c>
      <c r="F26141" s="6" t="s">
        <v>7917</v>
      </c>
      <c r="G26141" s="6">
        <f ca="1">YEAR(TODAY())-YEAR(sindaci[[#This Row],[data_nascita]])</f>
        <v>56</v>
      </c>
    </row>
    <row r="26142" spans="1:7" x14ac:dyDescent="0.3">
      <c r="A26142" s="6" t="s">
        <v>51369</v>
      </c>
      <c r="B26142" s="6" t="s">
        <v>5122</v>
      </c>
      <c r="C26142" s="6" t="s">
        <v>7914</v>
      </c>
      <c r="D26142" s="6" t="s">
        <v>19384</v>
      </c>
      <c r="E26142" s="6" t="s">
        <v>12891</v>
      </c>
      <c r="F26142" s="6" t="s">
        <v>7921</v>
      </c>
      <c r="G26142" s="6">
        <f ca="1">YEAR(TODAY())-YEAR(sindaci[[#This Row],[data_nascita]])</f>
        <v>48</v>
      </c>
    </row>
    <row r="26143" spans="1:7" x14ac:dyDescent="0.3">
      <c r="A26143" s="6" t="s">
        <v>51370</v>
      </c>
      <c r="B26143" s="6" t="s">
        <v>5122</v>
      </c>
      <c r="C26143" s="6" t="s">
        <v>7914</v>
      </c>
      <c r="D26143" s="6" t="s">
        <v>14259</v>
      </c>
      <c r="E26143" s="6" t="s">
        <v>20649</v>
      </c>
      <c r="F26143" s="6" t="s">
        <v>7925</v>
      </c>
      <c r="G26143" s="6">
        <f ca="1">YEAR(TODAY())-YEAR(sindaci[[#This Row],[data_nascita]])</f>
        <v>36</v>
      </c>
    </row>
    <row r="26144" spans="1:7" x14ac:dyDescent="0.3">
      <c r="A26144" s="6" t="s">
        <v>51371</v>
      </c>
      <c r="B26144" s="6" t="s">
        <v>1758</v>
      </c>
      <c r="C26144" s="6" t="s">
        <v>7914</v>
      </c>
      <c r="D26144" s="6" t="s">
        <v>50675</v>
      </c>
      <c r="E26144" s="6" t="s">
        <v>51372</v>
      </c>
      <c r="F26144" s="6" t="s">
        <v>7917</v>
      </c>
      <c r="G26144" s="6">
        <f ca="1">YEAR(TODAY())-YEAR(sindaci[[#This Row],[data_nascita]])</f>
        <v>50</v>
      </c>
    </row>
    <row r="26145" spans="1:7" x14ac:dyDescent="0.3">
      <c r="A26145" s="6" t="s">
        <v>51373</v>
      </c>
      <c r="B26145" s="6" t="s">
        <v>1758</v>
      </c>
      <c r="C26145" s="6" t="s">
        <v>7914</v>
      </c>
      <c r="D26145" s="6" t="s">
        <v>42205</v>
      </c>
      <c r="E26145" s="6" t="s">
        <v>12891</v>
      </c>
      <c r="F26145" s="6" t="s">
        <v>7921</v>
      </c>
      <c r="G26145" s="6">
        <f ca="1">YEAR(TODAY())-YEAR(sindaci[[#This Row],[data_nascita]])</f>
        <v>35</v>
      </c>
    </row>
    <row r="26146" spans="1:7" x14ac:dyDescent="0.3">
      <c r="A26146" s="6" t="s">
        <v>51374</v>
      </c>
      <c r="B26146" s="6" t="s">
        <v>1758</v>
      </c>
      <c r="C26146" s="6" t="s">
        <v>7923</v>
      </c>
      <c r="D26146" s="6" t="s">
        <v>45388</v>
      </c>
      <c r="E26146" s="6" t="s">
        <v>12891</v>
      </c>
      <c r="F26146" s="6" t="s">
        <v>7925</v>
      </c>
      <c r="G26146" s="6">
        <f ca="1">YEAR(TODAY())-YEAR(sindaci[[#This Row],[data_nascita]])</f>
        <v>32</v>
      </c>
    </row>
    <row r="26147" spans="1:7" x14ac:dyDescent="0.3">
      <c r="A26147" s="6" t="s">
        <v>51375</v>
      </c>
      <c r="B26147" s="6" t="s">
        <v>3386</v>
      </c>
      <c r="C26147" s="6" t="s">
        <v>7923</v>
      </c>
      <c r="D26147" s="6" t="s">
        <v>19106</v>
      </c>
      <c r="E26147" s="6" t="s">
        <v>12891</v>
      </c>
      <c r="F26147" s="6" t="s">
        <v>7917</v>
      </c>
      <c r="G26147" s="6">
        <f ca="1">YEAR(TODAY())-YEAR(sindaci[[#This Row],[data_nascita]])</f>
        <v>42</v>
      </c>
    </row>
    <row r="26148" spans="1:7" x14ac:dyDescent="0.3">
      <c r="A26148" s="6" t="s">
        <v>51376</v>
      </c>
      <c r="B26148" s="6" t="s">
        <v>3386</v>
      </c>
      <c r="C26148" s="6" t="s">
        <v>7914</v>
      </c>
      <c r="D26148" s="6" t="s">
        <v>14440</v>
      </c>
      <c r="E26148" s="6" t="s">
        <v>12891</v>
      </c>
      <c r="F26148" s="6" t="s">
        <v>7921</v>
      </c>
      <c r="G26148" s="6">
        <f ca="1">YEAR(TODAY())-YEAR(sindaci[[#This Row],[data_nascita]])</f>
        <v>46</v>
      </c>
    </row>
    <row r="26149" spans="1:7" x14ac:dyDescent="0.3">
      <c r="A26149" s="6" t="s">
        <v>51377</v>
      </c>
      <c r="B26149" s="6" t="s">
        <v>3386</v>
      </c>
      <c r="C26149" s="6" t="s">
        <v>7914</v>
      </c>
      <c r="D26149" s="6" t="s">
        <v>39916</v>
      </c>
      <c r="E26149" s="6" t="s">
        <v>12891</v>
      </c>
      <c r="F26149" s="6" t="s">
        <v>7925</v>
      </c>
      <c r="G26149" s="6">
        <f ca="1">YEAR(TODAY())-YEAR(sindaci[[#This Row],[data_nascita]])</f>
        <v>59</v>
      </c>
    </row>
    <row r="26150" spans="1:7" x14ac:dyDescent="0.3">
      <c r="A26150" s="6" t="s">
        <v>51378</v>
      </c>
      <c r="B26150" s="6" t="s">
        <v>693</v>
      </c>
      <c r="C26150" s="6" t="s">
        <v>7914</v>
      </c>
      <c r="D26150" s="6" t="s">
        <v>40978</v>
      </c>
      <c r="E26150" s="6" t="s">
        <v>38907</v>
      </c>
      <c r="F26150" s="6" t="s">
        <v>7917</v>
      </c>
      <c r="G26150" s="6">
        <f ca="1">YEAR(TODAY())-YEAR(sindaci[[#This Row],[data_nascita]])</f>
        <v>43</v>
      </c>
    </row>
    <row r="26151" spans="1:7" x14ac:dyDescent="0.3">
      <c r="A26151" s="6" t="s">
        <v>51379</v>
      </c>
      <c r="B26151" s="6" t="s">
        <v>693</v>
      </c>
      <c r="C26151" s="6" t="s">
        <v>7914</v>
      </c>
      <c r="D26151" s="6" t="s">
        <v>18875</v>
      </c>
      <c r="E26151" s="6" t="s">
        <v>51380</v>
      </c>
      <c r="F26151" s="6" t="s">
        <v>7921</v>
      </c>
      <c r="G26151" s="6">
        <f ca="1">YEAR(TODAY())-YEAR(sindaci[[#This Row],[data_nascita]])</f>
        <v>49</v>
      </c>
    </row>
    <row r="26152" spans="1:7" x14ac:dyDescent="0.3">
      <c r="A26152" s="6" t="s">
        <v>51381</v>
      </c>
      <c r="B26152" s="6" t="s">
        <v>693</v>
      </c>
      <c r="C26152" s="6" t="s">
        <v>7923</v>
      </c>
      <c r="D26152" s="6" t="s">
        <v>33484</v>
      </c>
      <c r="E26152" s="6" t="s">
        <v>51380</v>
      </c>
      <c r="F26152" s="6" t="s">
        <v>7925</v>
      </c>
      <c r="G26152" s="6">
        <f ca="1">YEAR(TODAY())-YEAR(sindaci[[#This Row],[data_nascita]])</f>
        <v>48</v>
      </c>
    </row>
    <row r="26153" spans="1:7" x14ac:dyDescent="0.3">
      <c r="A26153" s="6" t="s">
        <v>51382</v>
      </c>
      <c r="B26153" s="6" t="s">
        <v>1608</v>
      </c>
      <c r="C26153" s="6" t="s">
        <v>7914</v>
      </c>
      <c r="D26153" s="6" t="s">
        <v>50335</v>
      </c>
      <c r="E26153" s="6" t="s">
        <v>51383</v>
      </c>
      <c r="F26153" s="6" t="s">
        <v>7917</v>
      </c>
      <c r="G26153" s="6">
        <f ca="1">YEAR(TODAY())-YEAR(sindaci[[#This Row],[data_nascita]])</f>
        <v>63</v>
      </c>
    </row>
    <row r="26154" spans="1:7" x14ac:dyDescent="0.3">
      <c r="A26154" s="6" t="s">
        <v>51384</v>
      </c>
      <c r="B26154" s="6" t="s">
        <v>1608</v>
      </c>
      <c r="C26154" s="6" t="s">
        <v>7923</v>
      </c>
      <c r="D26154" s="6" t="s">
        <v>11759</v>
      </c>
      <c r="E26154" s="6" t="s">
        <v>12891</v>
      </c>
      <c r="F26154" s="6" t="s">
        <v>7921</v>
      </c>
      <c r="G26154" s="6">
        <f ca="1">YEAR(TODAY())-YEAR(sindaci[[#This Row],[data_nascita]])</f>
        <v>51</v>
      </c>
    </row>
    <row r="26155" spans="1:7" x14ac:dyDescent="0.3">
      <c r="A26155" s="6" t="s">
        <v>51385</v>
      </c>
      <c r="B26155" s="6" t="s">
        <v>1608</v>
      </c>
      <c r="C26155" s="6" t="s">
        <v>7914</v>
      </c>
      <c r="D26155" s="6" t="s">
        <v>51386</v>
      </c>
      <c r="E26155" s="6" t="s">
        <v>51383</v>
      </c>
      <c r="F26155" s="6" t="s">
        <v>7925</v>
      </c>
      <c r="G26155" s="6">
        <f ca="1">YEAR(TODAY())-YEAR(sindaci[[#This Row],[data_nascita]])</f>
        <v>72</v>
      </c>
    </row>
    <row r="26156" spans="1:7" x14ac:dyDescent="0.3">
      <c r="A26156" s="6" t="s">
        <v>51387</v>
      </c>
      <c r="B26156" s="6" t="s">
        <v>2594</v>
      </c>
      <c r="C26156" s="6" t="s">
        <v>7914</v>
      </c>
      <c r="D26156" s="6" t="s">
        <v>28758</v>
      </c>
      <c r="E26156" s="6" t="s">
        <v>9244</v>
      </c>
      <c r="F26156" s="6" t="s">
        <v>7917</v>
      </c>
      <c r="G26156" s="6">
        <f ca="1">YEAR(TODAY())-YEAR(sindaci[[#This Row],[data_nascita]])</f>
        <v>50</v>
      </c>
    </row>
    <row r="26157" spans="1:7" x14ac:dyDescent="0.3">
      <c r="A26157" s="6" t="s">
        <v>51388</v>
      </c>
      <c r="B26157" s="6" t="s">
        <v>2594</v>
      </c>
      <c r="C26157" s="6" t="s">
        <v>7914</v>
      </c>
      <c r="D26157" s="6" t="s">
        <v>49264</v>
      </c>
      <c r="E26157" s="6" t="s">
        <v>12891</v>
      </c>
      <c r="F26157" s="6" t="s">
        <v>7921</v>
      </c>
      <c r="G26157" s="6">
        <f ca="1">YEAR(TODAY())-YEAR(sindaci[[#This Row],[data_nascita]])</f>
        <v>40</v>
      </c>
    </row>
    <row r="26158" spans="1:7" x14ac:dyDescent="0.3">
      <c r="A26158" s="6" t="s">
        <v>51389</v>
      </c>
      <c r="B26158" s="6" t="s">
        <v>2594</v>
      </c>
      <c r="C26158" s="6" t="s">
        <v>7923</v>
      </c>
      <c r="D26158" s="6" t="s">
        <v>51390</v>
      </c>
      <c r="E26158" s="6" t="s">
        <v>12891</v>
      </c>
      <c r="F26158" s="6" t="s">
        <v>7925</v>
      </c>
      <c r="G26158" s="6">
        <f ca="1">YEAR(TODAY())-YEAR(sindaci[[#This Row],[data_nascita]])</f>
        <v>37</v>
      </c>
    </row>
    <row r="26159" spans="1:7" x14ac:dyDescent="0.3">
      <c r="A26159" s="6" t="s">
        <v>51391</v>
      </c>
      <c r="B26159" s="6" t="s">
        <v>1308</v>
      </c>
      <c r="C26159" s="6" t="s">
        <v>7914</v>
      </c>
      <c r="D26159" s="6" t="s">
        <v>34590</v>
      </c>
      <c r="E26159" s="6" t="s">
        <v>51380</v>
      </c>
      <c r="F26159" s="6" t="s">
        <v>7917</v>
      </c>
      <c r="G26159" s="6">
        <f ca="1">YEAR(TODAY())-YEAR(sindaci[[#This Row],[data_nascita]])</f>
        <v>34</v>
      </c>
    </row>
    <row r="26160" spans="1:7" x14ac:dyDescent="0.3">
      <c r="A26160" s="6" t="s">
        <v>51392</v>
      </c>
      <c r="B26160" s="6" t="s">
        <v>1308</v>
      </c>
      <c r="C26160" s="6" t="s">
        <v>7914</v>
      </c>
      <c r="D26160" s="6" t="s">
        <v>24480</v>
      </c>
      <c r="E26160" s="6" t="s">
        <v>51393</v>
      </c>
      <c r="F26160" s="6" t="s">
        <v>7921</v>
      </c>
      <c r="G26160" s="6">
        <f ca="1">YEAR(TODAY())-YEAR(sindaci[[#This Row],[data_nascita]])</f>
        <v>75</v>
      </c>
    </row>
    <row r="26161" spans="1:7" x14ac:dyDescent="0.3">
      <c r="A26161" s="6" t="s">
        <v>51394</v>
      </c>
      <c r="B26161" s="6" t="s">
        <v>1308</v>
      </c>
      <c r="C26161" s="6" t="s">
        <v>7923</v>
      </c>
      <c r="D26161" s="6" t="s">
        <v>17338</v>
      </c>
      <c r="E26161" s="6" t="s">
        <v>51380</v>
      </c>
      <c r="F26161" s="6" t="s">
        <v>7925</v>
      </c>
      <c r="G26161" s="6">
        <f ca="1">YEAR(TODAY())-YEAR(sindaci[[#This Row],[data_nascita]])</f>
        <v>38</v>
      </c>
    </row>
    <row r="26162" spans="1:7" x14ac:dyDescent="0.3">
      <c r="A26162" s="6" t="s">
        <v>51395</v>
      </c>
      <c r="B26162" s="6" t="s">
        <v>1936</v>
      </c>
      <c r="C26162" s="6" t="s">
        <v>7914</v>
      </c>
      <c r="D26162" s="6" t="s">
        <v>21292</v>
      </c>
      <c r="E26162" s="6" t="s">
        <v>51396</v>
      </c>
      <c r="F26162" s="6" t="s">
        <v>7917</v>
      </c>
      <c r="G26162" s="6">
        <f ca="1">YEAR(TODAY())-YEAR(sindaci[[#This Row],[data_nascita]])</f>
        <v>74</v>
      </c>
    </row>
    <row r="26163" spans="1:7" x14ac:dyDescent="0.3">
      <c r="A26163" s="6" t="s">
        <v>51397</v>
      </c>
      <c r="B26163" s="6" t="s">
        <v>1936</v>
      </c>
      <c r="C26163" s="6" t="s">
        <v>7923</v>
      </c>
      <c r="D26163" s="6" t="s">
        <v>21602</v>
      </c>
      <c r="E26163" s="6" t="s">
        <v>51396</v>
      </c>
      <c r="F26163" s="6" t="s">
        <v>7925</v>
      </c>
      <c r="G26163" s="6">
        <f ca="1">YEAR(TODAY())-YEAR(sindaci[[#This Row],[data_nascita]])</f>
        <v>64</v>
      </c>
    </row>
    <row r="26164" spans="1:7" x14ac:dyDescent="0.3">
      <c r="A26164" s="6" t="s">
        <v>51398</v>
      </c>
      <c r="B26164" s="6" t="s">
        <v>1936</v>
      </c>
      <c r="C26164" s="6" t="s">
        <v>7914</v>
      </c>
      <c r="D26164" s="6" t="s">
        <v>51399</v>
      </c>
      <c r="E26164" s="6" t="s">
        <v>51396</v>
      </c>
      <c r="F26164" s="6" t="s">
        <v>7925</v>
      </c>
      <c r="G26164" s="6">
        <f ca="1">YEAR(TODAY())-YEAR(sindaci[[#This Row],[data_nascita]])</f>
        <v>50</v>
      </c>
    </row>
    <row r="26165" spans="1:7" x14ac:dyDescent="0.3">
      <c r="A26165" s="6" t="s">
        <v>51400</v>
      </c>
      <c r="B26165" s="6" t="s">
        <v>3651</v>
      </c>
      <c r="C26165" s="6" t="s">
        <v>7914</v>
      </c>
      <c r="D26165" s="6" t="s">
        <v>13068</v>
      </c>
      <c r="E26165" s="6" t="s">
        <v>51401</v>
      </c>
      <c r="F26165" s="6" t="s">
        <v>7917</v>
      </c>
      <c r="G26165" s="6">
        <f ca="1">YEAR(TODAY())-YEAR(sindaci[[#This Row],[data_nascita]])</f>
        <v>56</v>
      </c>
    </row>
    <row r="26166" spans="1:7" x14ac:dyDescent="0.3">
      <c r="A26166" s="6" t="s">
        <v>51402</v>
      </c>
      <c r="B26166" s="6" t="s">
        <v>3651</v>
      </c>
      <c r="C26166" s="6" t="s">
        <v>7914</v>
      </c>
      <c r="D26166" s="6" t="s">
        <v>18093</v>
      </c>
      <c r="E26166" s="6" t="s">
        <v>51401</v>
      </c>
      <c r="F26166" s="6" t="s">
        <v>7921</v>
      </c>
      <c r="G26166" s="6">
        <f ca="1">YEAR(TODAY())-YEAR(sindaci[[#This Row],[data_nascita]])</f>
        <v>65</v>
      </c>
    </row>
    <row r="26167" spans="1:7" x14ac:dyDescent="0.3">
      <c r="A26167" s="6" t="s">
        <v>51403</v>
      </c>
      <c r="B26167" s="6" t="s">
        <v>3651</v>
      </c>
      <c r="C26167" s="6" t="s">
        <v>7914</v>
      </c>
      <c r="D26167" s="6" t="s">
        <v>10567</v>
      </c>
      <c r="E26167" s="6" t="s">
        <v>24609</v>
      </c>
      <c r="F26167" s="6" t="s">
        <v>7925</v>
      </c>
      <c r="G26167" s="6">
        <f ca="1">YEAR(TODAY())-YEAR(sindaci[[#This Row],[data_nascita]])</f>
        <v>45</v>
      </c>
    </row>
    <row r="26168" spans="1:7" x14ac:dyDescent="0.3">
      <c r="A26168" s="6" t="s">
        <v>51404</v>
      </c>
      <c r="B26168" s="6" t="s">
        <v>1624</v>
      </c>
      <c r="C26168" s="6" t="s">
        <v>7914</v>
      </c>
      <c r="D26168" s="6" t="s">
        <v>20504</v>
      </c>
      <c r="E26168" s="6" t="s">
        <v>51405</v>
      </c>
      <c r="F26168" s="6" t="s">
        <v>7917</v>
      </c>
      <c r="G26168" s="6">
        <f ca="1">YEAR(TODAY())-YEAR(sindaci[[#This Row],[data_nascita]])</f>
        <v>68</v>
      </c>
    </row>
    <row r="26169" spans="1:7" x14ac:dyDescent="0.3">
      <c r="A26169" s="6" t="s">
        <v>51406</v>
      </c>
      <c r="B26169" s="6" t="s">
        <v>1624</v>
      </c>
      <c r="C26169" s="6" t="s">
        <v>7923</v>
      </c>
      <c r="D26169" s="6" t="s">
        <v>33204</v>
      </c>
      <c r="E26169" s="6" t="s">
        <v>51405</v>
      </c>
      <c r="F26169" s="6" t="s">
        <v>7921</v>
      </c>
      <c r="G26169" s="6">
        <f ca="1">YEAR(TODAY())-YEAR(sindaci[[#This Row],[data_nascita]])</f>
        <v>63</v>
      </c>
    </row>
    <row r="26170" spans="1:7" x14ac:dyDescent="0.3">
      <c r="A26170" s="6" t="s">
        <v>51407</v>
      </c>
      <c r="B26170" s="6" t="s">
        <v>1624</v>
      </c>
      <c r="C26170" s="6" t="s">
        <v>7923</v>
      </c>
      <c r="D26170" s="6" t="s">
        <v>7959</v>
      </c>
      <c r="E26170" s="6" t="s">
        <v>26328</v>
      </c>
      <c r="F26170" s="6" t="s">
        <v>7925</v>
      </c>
      <c r="G26170" s="6">
        <f ca="1">YEAR(TODAY())-YEAR(sindaci[[#This Row],[data_nascita]])</f>
        <v>45</v>
      </c>
    </row>
    <row r="26171" spans="1:7" x14ac:dyDescent="0.3">
      <c r="A26171" s="6" t="s">
        <v>51408</v>
      </c>
      <c r="B26171" s="6" t="s">
        <v>1612</v>
      </c>
      <c r="C26171" s="6" t="s">
        <v>7914</v>
      </c>
      <c r="D26171" s="6" t="s">
        <v>33041</v>
      </c>
      <c r="E26171" s="6" t="s">
        <v>51409</v>
      </c>
      <c r="F26171" s="6" t="s">
        <v>7917</v>
      </c>
      <c r="G26171" s="6">
        <f ca="1">YEAR(TODAY())-YEAR(sindaci[[#This Row],[data_nascita]])</f>
        <v>55</v>
      </c>
    </row>
    <row r="26172" spans="1:7" x14ac:dyDescent="0.3">
      <c r="A26172" s="6" t="s">
        <v>48869</v>
      </c>
      <c r="B26172" s="6" t="s">
        <v>1612</v>
      </c>
      <c r="C26172" s="6" t="s">
        <v>7923</v>
      </c>
      <c r="D26172" s="6" t="s">
        <v>43371</v>
      </c>
      <c r="E26172" s="6" t="s">
        <v>51409</v>
      </c>
      <c r="F26172" s="6" t="s">
        <v>7921</v>
      </c>
      <c r="G26172" s="6">
        <f ca="1">YEAR(TODAY())-YEAR(sindaci[[#This Row],[data_nascita]])</f>
        <v>49</v>
      </c>
    </row>
    <row r="26173" spans="1:7" x14ac:dyDescent="0.3">
      <c r="A26173" s="6" t="s">
        <v>51410</v>
      </c>
      <c r="B26173" s="6" t="s">
        <v>1612</v>
      </c>
      <c r="C26173" s="6" t="s">
        <v>7914</v>
      </c>
      <c r="D26173" s="6" t="s">
        <v>51411</v>
      </c>
      <c r="E26173" s="6" t="s">
        <v>12891</v>
      </c>
      <c r="F26173" s="6" t="s">
        <v>7925</v>
      </c>
      <c r="G26173" s="6">
        <f ca="1">YEAR(TODAY())-YEAR(sindaci[[#This Row],[data_nascita]])</f>
        <v>37</v>
      </c>
    </row>
    <row r="26174" spans="1:7" x14ac:dyDescent="0.3">
      <c r="A26174" s="6" t="s">
        <v>51412</v>
      </c>
      <c r="B26174" s="6" t="s">
        <v>2744</v>
      </c>
      <c r="C26174" s="6" t="s">
        <v>7914</v>
      </c>
      <c r="D26174" s="6" t="s">
        <v>9234</v>
      </c>
      <c r="E26174" s="6" t="s">
        <v>26328</v>
      </c>
      <c r="F26174" s="6" t="s">
        <v>7917</v>
      </c>
      <c r="G26174" s="6">
        <f ca="1">YEAR(TODAY())-YEAR(sindaci[[#This Row],[data_nascita]])</f>
        <v>47</v>
      </c>
    </row>
    <row r="26175" spans="1:7" x14ac:dyDescent="0.3">
      <c r="A26175" s="6" t="s">
        <v>51413</v>
      </c>
      <c r="B26175" s="6" t="s">
        <v>2744</v>
      </c>
      <c r="C26175" s="6" t="s">
        <v>7923</v>
      </c>
      <c r="D26175" s="6" t="s">
        <v>28770</v>
      </c>
      <c r="E26175" s="6" t="s">
        <v>51414</v>
      </c>
      <c r="F26175" s="6" t="s">
        <v>7921</v>
      </c>
      <c r="G26175" s="6">
        <f ca="1">YEAR(TODAY())-YEAR(sindaci[[#This Row],[data_nascita]])</f>
        <v>41</v>
      </c>
    </row>
    <row r="26176" spans="1:7" x14ac:dyDescent="0.3">
      <c r="A26176" s="6" t="s">
        <v>51415</v>
      </c>
      <c r="B26176" s="6" t="s">
        <v>2744</v>
      </c>
      <c r="C26176" s="6" t="s">
        <v>7914</v>
      </c>
      <c r="D26176" s="6" t="s">
        <v>26174</v>
      </c>
      <c r="E26176" s="6" t="s">
        <v>26328</v>
      </c>
      <c r="F26176" s="6" t="s">
        <v>7925</v>
      </c>
      <c r="G26176" s="6">
        <f ca="1">YEAR(TODAY())-YEAR(sindaci[[#This Row],[data_nascita]])</f>
        <v>39</v>
      </c>
    </row>
    <row r="26177" spans="1:7" x14ac:dyDescent="0.3">
      <c r="A26177" s="6" t="s">
        <v>51416</v>
      </c>
      <c r="B26177" s="6" t="s">
        <v>2154</v>
      </c>
      <c r="C26177" s="6" t="s">
        <v>7914</v>
      </c>
      <c r="D26177" s="6" t="s">
        <v>51417</v>
      </c>
      <c r="E26177" s="6" t="s">
        <v>51418</v>
      </c>
      <c r="F26177" s="6" t="s">
        <v>7917</v>
      </c>
      <c r="G26177" s="6">
        <f ca="1">YEAR(TODAY())-YEAR(sindaci[[#This Row],[data_nascita]])</f>
        <v>71</v>
      </c>
    </row>
    <row r="26178" spans="1:7" x14ac:dyDescent="0.3">
      <c r="A26178" s="6" t="s">
        <v>51419</v>
      </c>
      <c r="B26178" s="6" t="s">
        <v>2154</v>
      </c>
      <c r="C26178" s="6" t="s">
        <v>7923</v>
      </c>
      <c r="D26178" s="6" t="s">
        <v>12836</v>
      </c>
      <c r="E26178" s="6" t="s">
        <v>51418</v>
      </c>
      <c r="F26178" s="6" t="s">
        <v>7921</v>
      </c>
      <c r="G26178" s="6">
        <f ca="1">YEAR(TODAY())-YEAR(sindaci[[#This Row],[data_nascita]])</f>
        <v>56</v>
      </c>
    </row>
    <row r="26179" spans="1:7" x14ac:dyDescent="0.3">
      <c r="A26179" s="6" t="s">
        <v>51420</v>
      </c>
      <c r="B26179" s="6" t="s">
        <v>2154</v>
      </c>
      <c r="C26179" s="6" t="s">
        <v>7923</v>
      </c>
      <c r="D26179" s="6" t="s">
        <v>14802</v>
      </c>
      <c r="E26179" s="6" t="s">
        <v>51380</v>
      </c>
      <c r="F26179" s="6" t="s">
        <v>7925</v>
      </c>
      <c r="G26179" s="6">
        <f ca="1">YEAR(TODAY())-YEAR(sindaci[[#This Row],[data_nascita]])</f>
        <v>49</v>
      </c>
    </row>
    <row r="26180" spans="1:7" x14ac:dyDescent="0.3">
      <c r="A26180" s="6" t="s">
        <v>51421</v>
      </c>
      <c r="B26180" s="6" t="s">
        <v>1336</v>
      </c>
      <c r="C26180" s="6" t="s">
        <v>7923</v>
      </c>
      <c r="D26180" s="6" t="s">
        <v>29063</v>
      </c>
      <c r="E26180" s="6" t="s">
        <v>51422</v>
      </c>
      <c r="F26180" s="6" t="s">
        <v>7917</v>
      </c>
      <c r="G26180" s="6">
        <f ca="1">YEAR(TODAY())-YEAR(sindaci[[#This Row],[data_nascita]])</f>
        <v>59</v>
      </c>
    </row>
    <row r="26181" spans="1:7" x14ac:dyDescent="0.3">
      <c r="A26181" s="6" t="s">
        <v>51423</v>
      </c>
      <c r="B26181" s="6" t="s">
        <v>1336</v>
      </c>
      <c r="C26181" s="6" t="s">
        <v>7914</v>
      </c>
      <c r="D26181" s="6" t="s">
        <v>8905</v>
      </c>
      <c r="E26181" s="6" t="s">
        <v>51422</v>
      </c>
      <c r="F26181" s="6" t="s">
        <v>7921</v>
      </c>
      <c r="G26181" s="6">
        <f ca="1">YEAR(TODAY())-YEAR(sindaci[[#This Row],[data_nascita]])</f>
        <v>50</v>
      </c>
    </row>
    <row r="26182" spans="1:7" x14ac:dyDescent="0.3">
      <c r="A26182" s="6" t="s">
        <v>51424</v>
      </c>
      <c r="B26182" s="6" t="s">
        <v>1336</v>
      </c>
      <c r="C26182" s="6" t="s">
        <v>7914</v>
      </c>
      <c r="D26182" s="6" t="s">
        <v>51425</v>
      </c>
      <c r="E26182" s="6" t="s">
        <v>51422</v>
      </c>
      <c r="F26182" s="6" t="s">
        <v>7925</v>
      </c>
      <c r="G26182" s="6">
        <f ca="1">YEAR(TODAY())-YEAR(sindaci[[#This Row],[data_nascita]])</f>
        <v>56</v>
      </c>
    </row>
    <row r="26183" spans="1:7" x14ac:dyDescent="0.3">
      <c r="A26183" s="6" t="s">
        <v>51426</v>
      </c>
      <c r="B26183" s="6" t="s">
        <v>3388</v>
      </c>
      <c r="C26183" s="6" t="s">
        <v>7923</v>
      </c>
      <c r="D26183" s="6" t="s">
        <v>51427</v>
      </c>
      <c r="E26183" s="6" t="s">
        <v>51380</v>
      </c>
      <c r="F26183" s="6" t="s">
        <v>7917</v>
      </c>
      <c r="G26183" s="6">
        <f ca="1">YEAR(TODAY())-YEAR(sindaci[[#This Row],[data_nascita]])</f>
        <v>40</v>
      </c>
    </row>
    <row r="26184" spans="1:7" x14ac:dyDescent="0.3">
      <c r="A26184" s="6" t="s">
        <v>51428</v>
      </c>
      <c r="B26184" s="6" t="s">
        <v>3388</v>
      </c>
      <c r="C26184" s="6" t="s">
        <v>7914</v>
      </c>
      <c r="D26184" s="6" t="s">
        <v>51429</v>
      </c>
      <c r="E26184" s="6" t="s">
        <v>51380</v>
      </c>
      <c r="F26184" s="6" t="s">
        <v>7921</v>
      </c>
      <c r="G26184" s="6">
        <f ca="1">YEAR(TODAY())-YEAR(sindaci[[#This Row],[data_nascita]])</f>
        <v>51</v>
      </c>
    </row>
    <row r="26185" spans="1:7" x14ac:dyDescent="0.3">
      <c r="A26185" s="6" t="s">
        <v>51430</v>
      </c>
      <c r="B26185" s="6" t="s">
        <v>3388</v>
      </c>
      <c r="C26185" s="6" t="s">
        <v>7914</v>
      </c>
      <c r="D26185" s="6" t="s">
        <v>26271</v>
      </c>
      <c r="E26185" s="6" t="s">
        <v>26776</v>
      </c>
      <c r="F26185" s="6" t="s">
        <v>7925</v>
      </c>
      <c r="G26185" s="6">
        <f ca="1">YEAR(TODAY())-YEAR(sindaci[[#This Row],[data_nascita]])</f>
        <v>47</v>
      </c>
    </row>
    <row r="26186" spans="1:7" x14ac:dyDescent="0.3">
      <c r="A26186" s="6" t="s">
        <v>51431</v>
      </c>
      <c r="B26186" s="6" t="s">
        <v>4076</v>
      </c>
      <c r="C26186" s="6" t="s">
        <v>7914</v>
      </c>
      <c r="D26186" s="6" t="s">
        <v>39266</v>
      </c>
      <c r="E26186" s="6" t="s">
        <v>51432</v>
      </c>
      <c r="F26186" s="6" t="s">
        <v>7917</v>
      </c>
      <c r="G26186" s="6">
        <f ca="1">YEAR(TODAY())-YEAR(sindaci[[#This Row],[data_nascita]])</f>
        <v>59</v>
      </c>
    </row>
    <row r="26187" spans="1:7" x14ac:dyDescent="0.3">
      <c r="A26187" s="6" t="s">
        <v>51433</v>
      </c>
      <c r="B26187" s="6" t="s">
        <v>4076</v>
      </c>
      <c r="C26187" s="6" t="s">
        <v>7914</v>
      </c>
      <c r="D26187" s="6" t="s">
        <v>28953</v>
      </c>
      <c r="E26187" s="6" t="s">
        <v>12891</v>
      </c>
      <c r="F26187" s="6" t="s">
        <v>7921</v>
      </c>
      <c r="G26187" s="6">
        <f ca="1">YEAR(TODAY())-YEAR(sindaci[[#This Row],[data_nascita]])</f>
        <v>36</v>
      </c>
    </row>
    <row r="26188" spans="1:7" x14ac:dyDescent="0.3">
      <c r="A26188" s="6" t="s">
        <v>51434</v>
      </c>
      <c r="B26188" s="6" t="s">
        <v>4076</v>
      </c>
      <c r="C26188" s="6" t="s">
        <v>7923</v>
      </c>
      <c r="D26188" s="6" t="s">
        <v>51435</v>
      </c>
      <c r="E26188" s="6" t="s">
        <v>12891</v>
      </c>
      <c r="F26188" s="6" t="s">
        <v>7925</v>
      </c>
      <c r="G26188" s="6">
        <f ca="1">YEAR(TODAY())-YEAR(sindaci[[#This Row],[data_nascita]])</f>
        <v>43</v>
      </c>
    </row>
    <row r="26189" spans="1:7" x14ac:dyDescent="0.3">
      <c r="A26189" s="6" t="s">
        <v>51436</v>
      </c>
      <c r="B26189" s="6" t="s">
        <v>2717</v>
      </c>
      <c r="C26189" s="6" t="s">
        <v>7914</v>
      </c>
      <c r="D26189" s="6" t="s">
        <v>15493</v>
      </c>
      <c r="E26189" s="6" t="s">
        <v>49070</v>
      </c>
      <c r="F26189" s="6" t="s">
        <v>7917</v>
      </c>
      <c r="G26189" s="6">
        <f ca="1">YEAR(TODAY())-YEAR(sindaci[[#This Row],[data_nascita]])</f>
        <v>46</v>
      </c>
    </row>
    <row r="26190" spans="1:7" x14ac:dyDescent="0.3">
      <c r="A26190" s="6" t="s">
        <v>51437</v>
      </c>
      <c r="B26190" s="6" t="s">
        <v>2717</v>
      </c>
      <c r="C26190" s="6" t="s">
        <v>7923</v>
      </c>
      <c r="D26190" s="6" t="s">
        <v>51438</v>
      </c>
      <c r="E26190" s="6" t="s">
        <v>51439</v>
      </c>
      <c r="F26190" s="6" t="s">
        <v>7921</v>
      </c>
      <c r="G26190" s="6">
        <f ca="1">YEAR(TODAY())-YEAR(sindaci[[#This Row],[data_nascita]])</f>
        <v>59</v>
      </c>
    </row>
    <row r="26191" spans="1:7" x14ac:dyDescent="0.3">
      <c r="A26191" s="6" t="s">
        <v>51440</v>
      </c>
      <c r="B26191" s="6" t="s">
        <v>2717</v>
      </c>
      <c r="C26191" s="6" t="s">
        <v>7914</v>
      </c>
      <c r="D26191" s="6" t="s">
        <v>39960</v>
      </c>
      <c r="E26191" s="6" t="s">
        <v>49070</v>
      </c>
      <c r="F26191" s="6" t="s">
        <v>7925</v>
      </c>
      <c r="G26191" s="6">
        <f ca="1">YEAR(TODAY())-YEAR(sindaci[[#This Row],[data_nascita]])</f>
        <v>31</v>
      </c>
    </row>
    <row r="26192" spans="1:7" x14ac:dyDescent="0.3">
      <c r="A26192" s="6" t="s">
        <v>51441</v>
      </c>
      <c r="B26192" s="6" t="s">
        <v>1126</v>
      </c>
      <c r="C26192" s="6" t="s">
        <v>7923</v>
      </c>
      <c r="D26192" s="6" t="s">
        <v>30935</v>
      </c>
      <c r="E26192" s="6" t="s">
        <v>51442</v>
      </c>
      <c r="F26192" s="6" t="s">
        <v>7917</v>
      </c>
      <c r="G26192" s="6">
        <f ca="1">YEAR(TODAY())-YEAR(sindaci[[#This Row],[data_nascita]])</f>
        <v>53</v>
      </c>
    </row>
    <row r="26193" spans="1:7" x14ac:dyDescent="0.3">
      <c r="A26193" s="6" t="s">
        <v>51443</v>
      </c>
      <c r="B26193" s="6" t="s">
        <v>1126</v>
      </c>
      <c r="C26193" s="6" t="s">
        <v>7914</v>
      </c>
      <c r="D26193" s="6" t="s">
        <v>8423</v>
      </c>
      <c r="E26193" s="6" t="s">
        <v>51380</v>
      </c>
      <c r="F26193" s="6" t="s">
        <v>7921</v>
      </c>
      <c r="G26193" s="6">
        <f ca="1">YEAR(TODAY())-YEAR(sindaci[[#This Row],[data_nascita]])</f>
        <v>36</v>
      </c>
    </row>
    <row r="26194" spans="1:7" x14ac:dyDescent="0.3">
      <c r="A26194" s="6" t="s">
        <v>51444</v>
      </c>
      <c r="B26194" s="6" t="s">
        <v>1126</v>
      </c>
      <c r="C26194" s="6" t="s">
        <v>7923</v>
      </c>
      <c r="D26194" s="6" t="s">
        <v>29066</v>
      </c>
      <c r="E26194" s="6" t="s">
        <v>49070</v>
      </c>
      <c r="F26194" s="6" t="s">
        <v>7925</v>
      </c>
      <c r="G26194" s="6">
        <f ca="1">YEAR(TODAY())-YEAR(sindaci[[#This Row],[data_nascita]])</f>
        <v>51</v>
      </c>
    </row>
    <row r="26195" spans="1:7" x14ac:dyDescent="0.3">
      <c r="A26195" s="6" t="s">
        <v>46043</v>
      </c>
      <c r="B26195" s="6" t="s">
        <v>4484</v>
      </c>
      <c r="C26195" s="6" t="s">
        <v>7914</v>
      </c>
      <c r="D26195" s="6" t="s">
        <v>50989</v>
      </c>
      <c r="E26195" s="6" t="s">
        <v>12891</v>
      </c>
      <c r="F26195" s="6" t="s">
        <v>7917</v>
      </c>
      <c r="G26195" s="6">
        <f ca="1">YEAR(TODAY())-YEAR(sindaci[[#This Row],[data_nascita]])</f>
        <v>44</v>
      </c>
    </row>
    <row r="26196" spans="1:7" x14ac:dyDescent="0.3">
      <c r="A26196" s="6" t="s">
        <v>51445</v>
      </c>
      <c r="B26196" s="6" t="s">
        <v>4484</v>
      </c>
      <c r="C26196" s="6" t="s">
        <v>7914</v>
      </c>
      <c r="D26196" s="6" t="s">
        <v>21322</v>
      </c>
      <c r="E26196" s="6" t="s">
        <v>12891</v>
      </c>
      <c r="F26196" s="6" t="s">
        <v>7921</v>
      </c>
      <c r="G26196" s="6">
        <f ca="1">YEAR(TODAY())-YEAR(sindaci[[#This Row],[data_nascita]])</f>
        <v>48</v>
      </c>
    </row>
    <row r="26197" spans="1:7" x14ac:dyDescent="0.3">
      <c r="A26197" s="6" t="s">
        <v>51446</v>
      </c>
      <c r="B26197" s="6" t="s">
        <v>4484</v>
      </c>
      <c r="C26197" s="6" t="s">
        <v>7923</v>
      </c>
      <c r="D26197" s="6" t="s">
        <v>14907</v>
      </c>
      <c r="E26197" s="6" t="s">
        <v>8508</v>
      </c>
      <c r="F26197" s="6" t="s">
        <v>7925</v>
      </c>
      <c r="G26197" s="6">
        <f ca="1">YEAR(TODAY())-YEAR(sindaci[[#This Row],[data_nascita]])</f>
        <v>51</v>
      </c>
    </row>
    <row r="26198" spans="1:7" x14ac:dyDescent="0.3">
      <c r="A26198" s="6" t="s">
        <v>51447</v>
      </c>
      <c r="B26198" s="6" t="s">
        <v>4484</v>
      </c>
      <c r="C26198" s="6" t="s">
        <v>7923</v>
      </c>
      <c r="D26198" s="6" t="s">
        <v>28152</v>
      </c>
      <c r="E26198" s="6" t="s">
        <v>12891</v>
      </c>
      <c r="F26198" s="6" t="s">
        <v>7925</v>
      </c>
      <c r="G26198" s="6">
        <f ca="1">YEAR(TODAY())-YEAR(sindaci[[#This Row],[data_nascita]])</f>
        <v>48</v>
      </c>
    </row>
    <row r="26199" spans="1:7" x14ac:dyDescent="0.3">
      <c r="A26199" s="6" t="s">
        <v>51448</v>
      </c>
      <c r="B26199" s="6" t="s">
        <v>4484</v>
      </c>
      <c r="C26199" s="6" t="s">
        <v>7914</v>
      </c>
      <c r="D26199" s="6" t="s">
        <v>51449</v>
      </c>
      <c r="E26199" s="6" t="s">
        <v>51450</v>
      </c>
      <c r="F26199" s="6" t="s">
        <v>7925</v>
      </c>
      <c r="G26199" s="6">
        <f ca="1">YEAR(TODAY())-YEAR(sindaci[[#This Row],[data_nascita]])</f>
        <v>68</v>
      </c>
    </row>
    <row r="26200" spans="1:7" x14ac:dyDescent="0.3">
      <c r="A26200" s="6" t="s">
        <v>51451</v>
      </c>
      <c r="B26200" s="6" t="s">
        <v>3691</v>
      </c>
      <c r="C26200" s="6" t="s">
        <v>7914</v>
      </c>
      <c r="D26200" s="6" t="s">
        <v>33356</v>
      </c>
      <c r="E26200" s="6" t="s">
        <v>51452</v>
      </c>
      <c r="F26200" s="6" t="s">
        <v>7917</v>
      </c>
      <c r="G26200" s="6">
        <f ca="1">YEAR(TODAY())-YEAR(sindaci[[#This Row],[data_nascita]])</f>
        <v>68</v>
      </c>
    </row>
    <row r="26201" spans="1:7" x14ac:dyDescent="0.3">
      <c r="A26201" s="6" t="s">
        <v>51453</v>
      </c>
      <c r="B26201" s="6" t="s">
        <v>3691</v>
      </c>
      <c r="C26201" s="6" t="s">
        <v>7914</v>
      </c>
      <c r="D26201" s="6" t="s">
        <v>51454</v>
      </c>
      <c r="E26201" s="6" t="s">
        <v>51452</v>
      </c>
      <c r="F26201" s="6" t="s">
        <v>7921</v>
      </c>
      <c r="G26201" s="6">
        <f ca="1">YEAR(TODAY())-YEAR(sindaci[[#This Row],[data_nascita]])</f>
        <v>66</v>
      </c>
    </row>
    <row r="26202" spans="1:7" x14ac:dyDescent="0.3">
      <c r="A26202" s="6" t="s">
        <v>51455</v>
      </c>
      <c r="B26202" s="6" t="s">
        <v>3691</v>
      </c>
      <c r="C26202" s="6" t="s">
        <v>7914</v>
      </c>
      <c r="D26202" s="6" t="s">
        <v>28807</v>
      </c>
      <c r="E26202" s="6" t="s">
        <v>51350</v>
      </c>
      <c r="F26202" s="6" t="s">
        <v>7925</v>
      </c>
      <c r="G26202" s="6">
        <f ca="1">YEAR(TODAY())-YEAR(sindaci[[#This Row],[data_nascita]])</f>
        <v>61</v>
      </c>
    </row>
    <row r="26203" spans="1:7" x14ac:dyDescent="0.3">
      <c r="A26203" s="6" t="s">
        <v>51456</v>
      </c>
      <c r="B26203" s="6" t="s">
        <v>5217</v>
      </c>
      <c r="C26203" s="6" t="s">
        <v>7914</v>
      </c>
      <c r="D26203" s="6" t="s">
        <v>51457</v>
      </c>
      <c r="E26203" s="6" t="s">
        <v>8508</v>
      </c>
      <c r="F26203" s="6" t="s">
        <v>7917</v>
      </c>
      <c r="G26203" s="6">
        <f ca="1">YEAR(TODAY())-YEAR(sindaci[[#This Row],[data_nascita]])</f>
        <v>59</v>
      </c>
    </row>
    <row r="26204" spans="1:7" x14ac:dyDescent="0.3">
      <c r="A26204" s="6" t="s">
        <v>51458</v>
      </c>
      <c r="B26204" s="6" t="s">
        <v>5217</v>
      </c>
      <c r="C26204" s="6" t="s">
        <v>7914</v>
      </c>
      <c r="D26204" s="6" t="s">
        <v>9976</v>
      </c>
      <c r="E26204" s="6" t="s">
        <v>8508</v>
      </c>
      <c r="F26204" s="6" t="s">
        <v>7921</v>
      </c>
      <c r="G26204" s="6">
        <f ca="1">YEAR(TODAY())-YEAR(sindaci[[#This Row],[data_nascita]])</f>
        <v>49</v>
      </c>
    </row>
    <row r="26205" spans="1:7" x14ac:dyDescent="0.3">
      <c r="A26205" s="6" t="s">
        <v>51459</v>
      </c>
      <c r="B26205" s="6" t="s">
        <v>5217</v>
      </c>
      <c r="C26205" s="6" t="s">
        <v>7914</v>
      </c>
      <c r="D26205" s="6" t="s">
        <v>13263</v>
      </c>
      <c r="E26205" s="6" t="s">
        <v>51460</v>
      </c>
      <c r="F26205" s="6" t="s">
        <v>7925</v>
      </c>
      <c r="G26205" s="6">
        <f ca="1">YEAR(TODAY())-YEAR(sindaci[[#This Row],[data_nascita]])</f>
        <v>62</v>
      </c>
    </row>
    <row r="26206" spans="1:7" x14ac:dyDescent="0.3">
      <c r="A26206" s="6" t="s">
        <v>51461</v>
      </c>
      <c r="B26206" s="6" t="s">
        <v>5217</v>
      </c>
      <c r="C26206" s="6" t="s">
        <v>7914</v>
      </c>
      <c r="D26206" s="6" t="s">
        <v>27951</v>
      </c>
      <c r="E26206" s="6" t="s">
        <v>51462</v>
      </c>
      <c r="F26206" s="6" t="s">
        <v>7925</v>
      </c>
      <c r="G26206" s="6">
        <f ca="1">YEAR(TODAY())-YEAR(sindaci[[#This Row],[data_nascita]])</f>
        <v>60</v>
      </c>
    </row>
    <row r="26207" spans="1:7" x14ac:dyDescent="0.3">
      <c r="A26207" s="6" t="s">
        <v>51463</v>
      </c>
      <c r="B26207" s="6" t="s">
        <v>5217</v>
      </c>
      <c r="C26207" s="6" t="s">
        <v>7923</v>
      </c>
      <c r="D26207" s="6" t="s">
        <v>36329</v>
      </c>
      <c r="E26207" s="6" t="s">
        <v>51380</v>
      </c>
      <c r="F26207" s="6" t="s">
        <v>7925</v>
      </c>
      <c r="G26207" s="6">
        <f ca="1">YEAR(TODAY())-YEAR(sindaci[[#This Row],[data_nascita]])</f>
        <v>42</v>
      </c>
    </row>
    <row r="26208" spans="1:7" x14ac:dyDescent="0.3">
      <c r="A26208" s="6" t="s">
        <v>51464</v>
      </c>
      <c r="B26208" s="6" t="s">
        <v>1700</v>
      </c>
      <c r="C26208" s="6" t="s">
        <v>7914</v>
      </c>
      <c r="D26208" s="6" t="s">
        <v>16781</v>
      </c>
      <c r="E26208" s="6" t="s">
        <v>51465</v>
      </c>
      <c r="F26208" s="6" t="s">
        <v>7917</v>
      </c>
      <c r="G26208" s="6">
        <f ca="1">YEAR(TODAY())-YEAR(sindaci[[#This Row],[data_nascita]])</f>
        <v>62</v>
      </c>
    </row>
    <row r="26209" spans="1:7" x14ac:dyDescent="0.3">
      <c r="A26209" s="6" t="s">
        <v>51466</v>
      </c>
      <c r="B26209" s="6" t="s">
        <v>1700</v>
      </c>
      <c r="C26209" s="6" t="s">
        <v>7914</v>
      </c>
      <c r="D26209" s="6" t="s">
        <v>17195</v>
      </c>
      <c r="E26209" s="6" t="s">
        <v>51465</v>
      </c>
      <c r="F26209" s="6" t="s">
        <v>7921</v>
      </c>
      <c r="G26209" s="6">
        <f ca="1">YEAR(TODAY())-YEAR(sindaci[[#This Row],[data_nascita]])</f>
        <v>54</v>
      </c>
    </row>
    <row r="26210" spans="1:7" x14ac:dyDescent="0.3">
      <c r="A26210" s="6" t="s">
        <v>51467</v>
      </c>
      <c r="B26210" s="6" t="s">
        <v>1700</v>
      </c>
      <c r="C26210" s="6" t="s">
        <v>7914</v>
      </c>
      <c r="D26210" s="6" t="s">
        <v>51468</v>
      </c>
      <c r="E26210" s="6" t="s">
        <v>51469</v>
      </c>
      <c r="F26210" s="6" t="s">
        <v>7925</v>
      </c>
      <c r="G26210" s="6">
        <f ca="1">YEAR(TODAY())-YEAR(sindaci[[#This Row],[data_nascita]])</f>
        <v>31</v>
      </c>
    </row>
    <row r="26211" spans="1:7" x14ac:dyDescent="0.3">
      <c r="A26211" s="6" t="s">
        <v>51470</v>
      </c>
      <c r="B26211" s="6" t="s">
        <v>5857</v>
      </c>
      <c r="C26211" s="6" t="s">
        <v>7923</v>
      </c>
      <c r="D26211" s="6" t="s">
        <v>51471</v>
      </c>
      <c r="E26211" s="6" t="s">
        <v>43584</v>
      </c>
      <c r="F26211" s="6" t="s">
        <v>7917</v>
      </c>
      <c r="G26211" s="6">
        <f ca="1">YEAR(TODAY())-YEAR(sindaci[[#This Row],[data_nascita]])</f>
        <v>39</v>
      </c>
    </row>
    <row r="26212" spans="1:7" x14ac:dyDescent="0.3">
      <c r="A26212" s="6" t="s">
        <v>51472</v>
      </c>
      <c r="B26212" s="6" t="s">
        <v>5857</v>
      </c>
      <c r="C26212" s="6" t="s">
        <v>7914</v>
      </c>
      <c r="D26212" s="6" t="s">
        <v>12542</v>
      </c>
      <c r="E26212" s="6" t="s">
        <v>43584</v>
      </c>
      <c r="F26212" s="6" t="s">
        <v>7921</v>
      </c>
      <c r="G26212" s="6">
        <f ca="1">YEAR(TODAY())-YEAR(sindaci[[#This Row],[data_nascita]])</f>
        <v>39</v>
      </c>
    </row>
    <row r="26213" spans="1:7" x14ac:dyDescent="0.3">
      <c r="A26213" s="6" t="s">
        <v>51473</v>
      </c>
      <c r="B26213" s="6" t="s">
        <v>5857</v>
      </c>
      <c r="C26213" s="6" t="s">
        <v>7923</v>
      </c>
      <c r="D26213" s="6" t="s">
        <v>41630</v>
      </c>
      <c r="E26213" s="6" t="s">
        <v>43584</v>
      </c>
      <c r="F26213" s="6" t="s">
        <v>7925</v>
      </c>
      <c r="G26213" s="6">
        <f ca="1">YEAR(TODAY())-YEAR(sindaci[[#This Row],[data_nascita]])</f>
        <v>42</v>
      </c>
    </row>
    <row r="26214" spans="1:7" x14ac:dyDescent="0.3">
      <c r="A26214" s="6" t="s">
        <v>51474</v>
      </c>
      <c r="B26214" s="6" t="s">
        <v>5857</v>
      </c>
      <c r="C26214" s="6" t="s">
        <v>7914</v>
      </c>
      <c r="D26214" s="6" t="s">
        <v>43209</v>
      </c>
      <c r="E26214" s="6" t="s">
        <v>11041</v>
      </c>
      <c r="F26214" s="6" t="s">
        <v>7925</v>
      </c>
      <c r="G26214" s="6">
        <f ca="1">YEAR(TODAY())-YEAR(sindaci[[#This Row],[data_nascita]])</f>
        <v>36</v>
      </c>
    </row>
    <row r="26215" spans="1:7" x14ac:dyDescent="0.3">
      <c r="A26215" s="6" t="s">
        <v>51475</v>
      </c>
      <c r="B26215" s="6" t="s">
        <v>5857</v>
      </c>
      <c r="C26215" s="6" t="s">
        <v>7914</v>
      </c>
      <c r="D26215" s="6" t="s">
        <v>51476</v>
      </c>
      <c r="E26215" s="6" t="s">
        <v>43584</v>
      </c>
      <c r="F26215" s="6" t="s">
        <v>7925</v>
      </c>
      <c r="G26215" s="6">
        <f ca="1">YEAR(TODAY())-YEAR(sindaci[[#This Row],[data_nascita]])</f>
        <v>36</v>
      </c>
    </row>
    <row r="26216" spans="1:7" x14ac:dyDescent="0.3">
      <c r="A26216" s="6" t="s">
        <v>51477</v>
      </c>
      <c r="B26216" s="6" t="s">
        <v>1387</v>
      </c>
      <c r="C26216" s="6" t="s">
        <v>7923</v>
      </c>
      <c r="D26216" s="6" t="s">
        <v>40843</v>
      </c>
      <c r="E26216" s="6" t="s">
        <v>51350</v>
      </c>
      <c r="F26216" s="6" t="s">
        <v>7917</v>
      </c>
      <c r="G26216" s="6">
        <f ca="1">YEAR(TODAY())-YEAR(sindaci[[#This Row],[data_nascita]])</f>
        <v>48</v>
      </c>
    </row>
    <row r="26217" spans="1:7" x14ac:dyDescent="0.3">
      <c r="A26217" s="6" t="s">
        <v>51478</v>
      </c>
      <c r="B26217" s="6" t="s">
        <v>1387</v>
      </c>
      <c r="C26217" s="6" t="s">
        <v>7914</v>
      </c>
      <c r="D26217" s="6" t="s">
        <v>15593</v>
      </c>
      <c r="E26217" s="6" t="s">
        <v>51450</v>
      </c>
      <c r="F26217" s="6" t="s">
        <v>7921</v>
      </c>
      <c r="G26217" s="6">
        <f ca="1">YEAR(TODAY())-YEAR(sindaci[[#This Row],[data_nascita]])</f>
        <v>68</v>
      </c>
    </row>
    <row r="26218" spans="1:7" x14ac:dyDescent="0.3">
      <c r="A26218" s="6" t="s">
        <v>51479</v>
      </c>
      <c r="B26218" s="6" t="s">
        <v>1387</v>
      </c>
      <c r="C26218" s="6" t="s">
        <v>7914</v>
      </c>
      <c r="D26218" s="6" t="s">
        <v>15556</v>
      </c>
      <c r="E26218" s="6" t="s">
        <v>51350</v>
      </c>
      <c r="F26218" s="6" t="s">
        <v>7925</v>
      </c>
      <c r="G26218" s="6">
        <f ca="1">YEAR(TODAY())-YEAR(sindaci[[#This Row],[data_nascita]])</f>
        <v>45</v>
      </c>
    </row>
    <row r="26219" spans="1:7" x14ac:dyDescent="0.3">
      <c r="A26219" s="6" t="s">
        <v>51480</v>
      </c>
      <c r="B26219" s="6" t="s">
        <v>3081</v>
      </c>
      <c r="C26219" s="6" t="s">
        <v>7914</v>
      </c>
      <c r="D26219" s="6" t="s">
        <v>40647</v>
      </c>
      <c r="E26219" s="6" t="s">
        <v>51481</v>
      </c>
      <c r="F26219" s="6" t="s">
        <v>7917</v>
      </c>
      <c r="G26219" s="6">
        <f ca="1">YEAR(TODAY())-YEAR(sindaci[[#This Row],[data_nascita]])</f>
        <v>60</v>
      </c>
    </row>
    <row r="26220" spans="1:7" x14ac:dyDescent="0.3">
      <c r="A26220" s="6" t="s">
        <v>51482</v>
      </c>
      <c r="B26220" s="6" t="s">
        <v>3081</v>
      </c>
      <c r="C26220" s="6" t="s">
        <v>7923</v>
      </c>
      <c r="D26220" s="6" t="s">
        <v>15554</v>
      </c>
      <c r="E26220" s="6" t="s">
        <v>51469</v>
      </c>
      <c r="F26220" s="6" t="s">
        <v>7921</v>
      </c>
      <c r="G26220" s="6">
        <f ca="1">YEAR(TODAY())-YEAR(sindaci[[#This Row],[data_nascita]])</f>
        <v>44</v>
      </c>
    </row>
    <row r="26221" spans="1:7" x14ac:dyDescent="0.3">
      <c r="A26221" s="6" t="s">
        <v>51483</v>
      </c>
      <c r="B26221" s="6" t="s">
        <v>3081</v>
      </c>
      <c r="C26221" s="6" t="s">
        <v>7914</v>
      </c>
      <c r="D26221" s="6" t="s">
        <v>10078</v>
      </c>
      <c r="E26221" s="6" t="s">
        <v>51469</v>
      </c>
      <c r="F26221" s="6" t="s">
        <v>7925</v>
      </c>
      <c r="G26221" s="6">
        <f ca="1">YEAR(TODAY())-YEAR(sindaci[[#This Row],[data_nascita]])</f>
        <v>39</v>
      </c>
    </row>
    <row r="26222" spans="1:7" x14ac:dyDescent="0.3">
      <c r="A26222" s="6" t="s">
        <v>51484</v>
      </c>
      <c r="B26222" s="6" t="s">
        <v>1023</v>
      </c>
      <c r="C26222" s="6" t="s">
        <v>7914</v>
      </c>
      <c r="D26222" s="6" t="s">
        <v>10184</v>
      </c>
      <c r="E26222" s="6" t="s">
        <v>9703</v>
      </c>
      <c r="F26222" s="6" t="s">
        <v>7917</v>
      </c>
      <c r="G26222" s="6">
        <f ca="1">YEAR(TODAY())-YEAR(sindaci[[#This Row],[data_nascita]])</f>
        <v>46</v>
      </c>
    </row>
    <row r="26223" spans="1:7" x14ac:dyDescent="0.3">
      <c r="A26223" s="6" t="s">
        <v>51485</v>
      </c>
      <c r="B26223" s="6" t="s">
        <v>1023</v>
      </c>
      <c r="C26223" s="6" t="s">
        <v>7923</v>
      </c>
      <c r="D26223" s="6" t="s">
        <v>10998</v>
      </c>
      <c r="E26223" s="6" t="s">
        <v>12891</v>
      </c>
      <c r="F26223" s="6" t="s">
        <v>7921</v>
      </c>
      <c r="G26223" s="6">
        <f ca="1">YEAR(TODAY())-YEAR(sindaci[[#This Row],[data_nascita]])</f>
        <v>50</v>
      </c>
    </row>
    <row r="26224" spans="1:7" x14ac:dyDescent="0.3">
      <c r="A26224" s="6" t="s">
        <v>51486</v>
      </c>
      <c r="B26224" s="6" t="s">
        <v>1023</v>
      </c>
      <c r="C26224" s="6" t="s">
        <v>7923</v>
      </c>
      <c r="D26224" s="6" t="s">
        <v>51487</v>
      </c>
      <c r="E26224" s="6" t="s">
        <v>9703</v>
      </c>
      <c r="F26224" s="6" t="s">
        <v>7925</v>
      </c>
      <c r="G26224" s="6">
        <f ca="1">YEAR(TODAY())-YEAR(sindaci[[#This Row],[data_nascita]])</f>
        <v>30</v>
      </c>
    </row>
    <row r="26225" spans="1:7" x14ac:dyDescent="0.3">
      <c r="A26225" s="6" t="s">
        <v>51488</v>
      </c>
      <c r="B26225" s="6" t="s">
        <v>5417</v>
      </c>
      <c r="C26225" s="6" t="s">
        <v>7914</v>
      </c>
      <c r="D26225" s="6" t="s">
        <v>11549</v>
      </c>
      <c r="E26225" s="6" t="s">
        <v>51380</v>
      </c>
      <c r="F26225" s="6" t="s">
        <v>7917</v>
      </c>
      <c r="G26225" s="6">
        <f ca="1">YEAR(TODAY())-YEAR(sindaci[[#This Row],[data_nascita]])</f>
        <v>48</v>
      </c>
    </row>
    <row r="26226" spans="1:7" x14ac:dyDescent="0.3">
      <c r="A26226" s="6" t="s">
        <v>51489</v>
      </c>
      <c r="B26226" s="6" t="s">
        <v>5417</v>
      </c>
      <c r="C26226" s="6" t="s">
        <v>7923</v>
      </c>
      <c r="D26226" s="6" t="s">
        <v>51490</v>
      </c>
      <c r="E26226" s="6" t="s">
        <v>49070</v>
      </c>
      <c r="F26226" s="6" t="s">
        <v>7921</v>
      </c>
      <c r="G26226" s="6">
        <f ca="1">YEAR(TODAY())-YEAR(sindaci[[#This Row],[data_nascita]])</f>
        <v>49</v>
      </c>
    </row>
    <row r="26227" spans="1:7" x14ac:dyDescent="0.3">
      <c r="A26227" s="6" t="s">
        <v>51491</v>
      </c>
      <c r="B26227" s="6" t="s">
        <v>5417</v>
      </c>
      <c r="C26227" s="6" t="s">
        <v>7923</v>
      </c>
      <c r="D26227" s="6" t="s">
        <v>29170</v>
      </c>
      <c r="E26227" s="6" t="s">
        <v>26328</v>
      </c>
      <c r="F26227" s="6" t="s">
        <v>7925</v>
      </c>
      <c r="G26227" s="6">
        <f ca="1">YEAR(TODAY())-YEAR(sindaci[[#This Row],[data_nascita]])</f>
        <v>39</v>
      </c>
    </row>
    <row r="26228" spans="1:7" x14ac:dyDescent="0.3">
      <c r="A26228" s="6" t="s">
        <v>51492</v>
      </c>
      <c r="B26228" s="6" t="s">
        <v>5417</v>
      </c>
      <c r="C26228" s="6" t="s">
        <v>7923</v>
      </c>
      <c r="D26228" s="6" t="s">
        <v>48212</v>
      </c>
      <c r="E26228" s="6" t="s">
        <v>21136</v>
      </c>
      <c r="F26228" s="6" t="s">
        <v>7925</v>
      </c>
      <c r="G26228" s="6">
        <f ca="1">YEAR(TODAY())-YEAR(sindaci[[#This Row],[data_nascita]])</f>
        <v>34</v>
      </c>
    </row>
    <row r="26229" spans="1:7" x14ac:dyDescent="0.3">
      <c r="A26229" s="6" t="s">
        <v>51493</v>
      </c>
      <c r="B26229" s="6" t="s">
        <v>3372</v>
      </c>
      <c r="C26229" s="6" t="s">
        <v>7914</v>
      </c>
      <c r="D26229" s="6" t="s">
        <v>51494</v>
      </c>
      <c r="E26229" s="6" t="s">
        <v>51495</v>
      </c>
      <c r="F26229" s="6" t="s">
        <v>7917</v>
      </c>
      <c r="G26229" s="6">
        <f ca="1">YEAR(TODAY())-YEAR(sindaci[[#This Row],[data_nascita]])</f>
        <v>62</v>
      </c>
    </row>
    <row r="26230" spans="1:7" x14ac:dyDescent="0.3">
      <c r="A26230" s="6" t="s">
        <v>51496</v>
      </c>
      <c r="B26230" s="6" t="s">
        <v>3372</v>
      </c>
      <c r="C26230" s="6" t="s">
        <v>7914</v>
      </c>
      <c r="D26230" s="6" t="s">
        <v>27094</v>
      </c>
      <c r="E26230" s="6" t="s">
        <v>10212</v>
      </c>
      <c r="F26230" s="6" t="s">
        <v>7921</v>
      </c>
      <c r="G26230" s="6">
        <f ca="1">YEAR(TODAY())-YEAR(sindaci[[#This Row],[data_nascita]])</f>
        <v>46</v>
      </c>
    </row>
    <row r="26231" spans="1:7" x14ac:dyDescent="0.3">
      <c r="A26231" s="6" t="s">
        <v>51497</v>
      </c>
      <c r="B26231" s="6" t="s">
        <v>3372</v>
      </c>
      <c r="C26231" s="6" t="s">
        <v>7914</v>
      </c>
      <c r="D26231" s="6" t="s">
        <v>51498</v>
      </c>
      <c r="E26231" s="6" t="s">
        <v>51469</v>
      </c>
      <c r="F26231" s="6" t="s">
        <v>7925</v>
      </c>
      <c r="G26231" s="6">
        <f ca="1">YEAR(TODAY())-YEAR(sindaci[[#This Row],[data_nascita]])</f>
        <v>32</v>
      </c>
    </row>
    <row r="26232" spans="1:7" x14ac:dyDescent="0.3">
      <c r="A26232" s="6" t="s">
        <v>51499</v>
      </c>
      <c r="B26232" s="6" t="s">
        <v>7080</v>
      </c>
      <c r="C26232" s="6" t="s">
        <v>7914</v>
      </c>
      <c r="D26232" s="6" t="s">
        <v>51500</v>
      </c>
      <c r="E26232" s="6" t="s">
        <v>51414</v>
      </c>
      <c r="F26232" s="6" t="s">
        <v>7917</v>
      </c>
      <c r="G26232" s="6">
        <f ca="1">YEAR(TODAY())-YEAR(sindaci[[#This Row],[data_nascita]])</f>
        <v>66</v>
      </c>
    </row>
    <row r="26233" spans="1:7" x14ac:dyDescent="0.3">
      <c r="A26233" s="6" t="s">
        <v>51501</v>
      </c>
      <c r="B26233" s="6" t="s">
        <v>7080</v>
      </c>
      <c r="C26233" s="6" t="s">
        <v>7914</v>
      </c>
      <c r="D26233" s="6" t="s">
        <v>41730</v>
      </c>
      <c r="E26233" s="6" t="s">
        <v>26328</v>
      </c>
      <c r="F26233" s="6" t="s">
        <v>7921</v>
      </c>
      <c r="G26233" s="6">
        <f ca="1">YEAR(TODAY())-YEAR(sindaci[[#This Row],[data_nascita]])</f>
        <v>57</v>
      </c>
    </row>
    <row r="26234" spans="1:7" x14ac:dyDescent="0.3">
      <c r="A26234" s="6" t="s">
        <v>51502</v>
      </c>
      <c r="B26234" s="6" t="s">
        <v>7080</v>
      </c>
      <c r="C26234" s="6" t="s">
        <v>7914</v>
      </c>
      <c r="D26234" s="6" t="s">
        <v>8932</v>
      </c>
      <c r="E26234" s="6" t="s">
        <v>49070</v>
      </c>
      <c r="F26234" s="6" t="s">
        <v>7925</v>
      </c>
      <c r="G26234" s="6">
        <f ca="1">YEAR(TODAY())-YEAR(sindaci[[#This Row],[data_nascita]])</f>
        <v>59</v>
      </c>
    </row>
    <row r="26235" spans="1:7" x14ac:dyDescent="0.3">
      <c r="A26235" s="6" t="s">
        <v>51503</v>
      </c>
      <c r="B26235" s="6" t="s">
        <v>7080</v>
      </c>
      <c r="C26235" s="6" t="s">
        <v>7923</v>
      </c>
      <c r="D26235" s="6" t="s">
        <v>51504</v>
      </c>
      <c r="E26235" s="6" t="s">
        <v>26328</v>
      </c>
      <c r="F26235" s="6" t="s">
        <v>7925</v>
      </c>
      <c r="G26235" s="6">
        <f ca="1">YEAR(TODAY())-YEAR(sindaci[[#This Row],[data_nascita]])</f>
        <v>35</v>
      </c>
    </row>
    <row r="26236" spans="1:7" x14ac:dyDescent="0.3">
      <c r="A26236" s="6" t="s">
        <v>51505</v>
      </c>
      <c r="B26236" s="6" t="s">
        <v>7080</v>
      </c>
      <c r="C26236" s="6" t="s">
        <v>7914</v>
      </c>
      <c r="D26236" s="6" t="s">
        <v>23202</v>
      </c>
      <c r="E26236" s="6" t="s">
        <v>51414</v>
      </c>
      <c r="F26236" s="6" t="s">
        <v>7925</v>
      </c>
      <c r="G26236" s="6">
        <f ca="1">YEAR(TODAY())-YEAR(sindaci[[#This Row],[data_nascita]])</f>
        <v>49</v>
      </c>
    </row>
    <row r="26237" spans="1:7" x14ac:dyDescent="0.3">
      <c r="A26237" s="6" t="s">
        <v>51506</v>
      </c>
      <c r="B26237" s="6" t="s">
        <v>7102</v>
      </c>
      <c r="C26237" s="6" t="s">
        <v>7914</v>
      </c>
      <c r="D26237" s="6" t="s">
        <v>46900</v>
      </c>
      <c r="E26237" s="6" t="s">
        <v>51507</v>
      </c>
      <c r="F26237" s="6" t="s">
        <v>7917</v>
      </c>
      <c r="G26237" s="6">
        <f ca="1">YEAR(TODAY())-YEAR(sindaci[[#This Row],[data_nascita]])</f>
        <v>67</v>
      </c>
    </row>
    <row r="26238" spans="1:7" x14ac:dyDescent="0.3">
      <c r="A26238" s="6" t="s">
        <v>51508</v>
      </c>
      <c r="B26238" s="6" t="s">
        <v>7102</v>
      </c>
      <c r="C26238" s="6" t="s">
        <v>7914</v>
      </c>
      <c r="D26238" s="6" t="s">
        <v>51509</v>
      </c>
      <c r="E26238" s="6" t="s">
        <v>51350</v>
      </c>
      <c r="F26238" s="6" t="s">
        <v>7921</v>
      </c>
      <c r="G26238" s="6">
        <f ca="1">YEAR(TODAY())-YEAR(sindaci[[#This Row],[data_nascita]])</f>
        <v>41</v>
      </c>
    </row>
    <row r="26239" spans="1:7" x14ac:dyDescent="0.3">
      <c r="A26239" s="6" t="s">
        <v>51510</v>
      </c>
      <c r="B26239" s="6" t="s">
        <v>7102</v>
      </c>
      <c r="C26239" s="6" t="s">
        <v>7923</v>
      </c>
      <c r="D26239" s="6" t="s">
        <v>51511</v>
      </c>
      <c r="E26239" s="6" t="s">
        <v>25409</v>
      </c>
      <c r="F26239" s="6" t="s">
        <v>7925</v>
      </c>
      <c r="G26239" s="6">
        <f ca="1">YEAR(TODAY())-YEAR(sindaci[[#This Row],[data_nascita]])</f>
        <v>42</v>
      </c>
    </row>
    <row r="26240" spans="1:7" x14ac:dyDescent="0.3">
      <c r="A26240" s="6" t="s">
        <v>51512</v>
      </c>
      <c r="B26240" s="6" t="s">
        <v>7102</v>
      </c>
      <c r="C26240" s="6" t="s">
        <v>7923</v>
      </c>
      <c r="D26240" s="6" t="s">
        <v>51513</v>
      </c>
      <c r="E26240" s="6" t="s">
        <v>25409</v>
      </c>
      <c r="F26240" s="6" t="s">
        <v>7925</v>
      </c>
      <c r="G26240" s="6">
        <f ca="1">YEAR(TODAY())-YEAR(sindaci[[#This Row],[data_nascita]])</f>
        <v>31</v>
      </c>
    </row>
    <row r="26241" spans="1:7" x14ac:dyDescent="0.3">
      <c r="A26241" s="6" t="s">
        <v>51514</v>
      </c>
      <c r="B26241" s="6" t="s">
        <v>7102</v>
      </c>
      <c r="C26241" s="6" t="s">
        <v>7914</v>
      </c>
      <c r="D26241" s="6" t="s">
        <v>50526</v>
      </c>
      <c r="E26241" s="6" t="s">
        <v>51507</v>
      </c>
      <c r="F26241" s="6" t="s">
        <v>7925</v>
      </c>
      <c r="G26241" s="6">
        <f ca="1">YEAR(TODAY())-YEAR(sindaci[[#This Row],[data_nascita]])</f>
        <v>58</v>
      </c>
    </row>
    <row r="26242" spans="1:7" x14ac:dyDescent="0.3">
      <c r="A26242" s="6" t="s">
        <v>51515</v>
      </c>
      <c r="B26242" s="6" t="s">
        <v>7102</v>
      </c>
      <c r="C26242" s="6" t="s">
        <v>7914</v>
      </c>
      <c r="D26242" s="6" t="s">
        <v>51516</v>
      </c>
      <c r="E26242" s="6" t="s">
        <v>25409</v>
      </c>
      <c r="F26242" s="6" t="s">
        <v>7925</v>
      </c>
      <c r="G26242" s="6">
        <f ca="1">YEAR(TODAY())-YEAR(sindaci[[#This Row],[data_nascita]])</f>
        <v>40</v>
      </c>
    </row>
    <row r="26243" spans="1:7" x14ac:dyDescent="0.3">
      <c r="A26243" s="6" t="s">
        <v>51517</v>
      </c>
      <c r="B26243" s="6" t="s">
        <v>5595</v>
      </c>
      <c r="C26243" s="6" t="s">
        <v>7914</v>
      </c>
      <c r="D26243" s="6" t="s">
        <v>23459</v>
      </c>
      <c r="E26243" s="6" t="s">
        <v>49070</v>
      </c>
      <c r="F26243" s="6" t="s">
        <v>7917</v>
      </c>
      <c r="G26243" s="6">
        <f ca="1">YEAR(TODAY())-YEAR(sindaci[[#This Row],[data_nascita]])</f>
        <v>67</v>
      </c>
    </row>
    <row r="26244" spans="1:7" x14ac:dyDescent="0.3">
      <c r="A26244" s="6" t="s">
        <v>51518</v>
      </c>
      <c r="B26244" s="6" t="s">
        <v>5595</v>
      </c>
      <c r="C26244" s="6" t="s">
        <v>7914</v>
      </c>
      <c r="D26244" s="6" t="s">
        <v>8728</v>
      </c>
      <c r="E26244" s="6" t="s">
        <v>49070</v>
      </c>
      <c r="F26244" s="6" t="s">
        <v>7921</v>
      </c>
      <c r="G26244" s="6">
        <f ca="1">YEAR(TODAY())-YEAR(sindaci[[#This Row],[data_nascita]])</f>
        <v>58</v>
      </c>
    </row>
    <row r="26245" spans="1:7" x14ac:dyDescent="0.3">
      <c r="A26245" s="6" t="s">
        <v>51519</v>
      </c>
      <c r="B26245" s="6" t="s">
        <v>5595</v>
      </c>
      <c r="C26245" s="6" t="s">
        <v>7914</v>
      </c>
      <c r="D26245" s="6" t="s">
        <v>51520</v>
      </c>
      <c r="E26245" s="6" t="s">
        <v>49070</v>
      </c>
      <c r="F26245" s="6" t="s">
        <v>7925</v>
      </c>
      <c r="G26245" s="6">
        <f ca="1">YEAR(TODAY())-YEAR(sindaci[[#This Row],[data_nascita]])</f>
        <v>45</v>
      </c>
    </row>
    <row r="26246" spans="1:7" x14ac:dyDescent="0.3">
      <c r="A26246" s="6" t="s">
        <v>51521</v>
      </c>
      <c r="B26246" s="6" t="s">
        <v>5595</v>
      </c>
      <c r="C26246" s="6" t="s">
        <v>7923</v>
      </c>
      <c r="D26246" s="6" t="s">
        <v>51522</v>
      </c>
      <c r="E26246" s="6" t="s">
        <v>49070</v>
      </c>
      <c r="F26246" s="6" t="s">
        <v>7925</v>
      </c>
      <c r="G26246" s="6">
        <f ca="1">YEAR(TODAY())-YEAR(sindaci[[#This Row],[data_nascita]])</f>
        <v>40</v>
      </c>
    </row>
    <row r="26247" spans="1:7" x14ac:dyDescent="0.3">
      <c r="A26247" s="6" t="s">
        <v>51523</v>
      </c>
      <c r="B26247" s="6" t="s">
        <v>5595</v>
      </c>
      <c r="C26247" s="6" t="s">
        <v>7923</v>
      </c>
      <c r="D26247" s="6" t="s">
        <v>51524</v>
      </c>
      <c r="E26247" s="6" t="s">
        <v>49070</v>
      </c>
      <c r="F26247" s="6" t="s">
        <v>7925</v>
      </c>
      <c r="G26247" s="6">
        <f ca="1">YEAR(TODAY())-YEAR(sindaci[[#This Row],[data_nascita]])</f>
        <v>40</v>
      </c>
    </row>
    <row r="26248" spans="1:7" x14ac:dyDescent="0.3">
      <c r="A26248" s="6" t="s">
        <v>51525</v>
      </c>
      <c r="B26248" s="6" t="s">
        <v>5257</v>
      </c>
      <c r="C26248" s="6" t="s">
        <v>7914</v>
      </c>
      <c r="D26248" s="6" t="s">
        <v>40152</v>
      </c>
      <c r="E26248" s="6" t="s">
        <v>9690</v>
      </c>
      <c r="F26248" s="6" t="s">
        <v>7917</v>
      </c>
      <c r="G26248" s="6">
        <f ca="1">YEAR(TODAY())-YEAR(sindaci[[#This Row],[data_nascita]])</f>
        <v>52</v>
      </c>
    </row>
    <row r="26249" spans="1:7" x14ac:dyDescent="0.3">
      <c r="A26249" s="6" t="s">
        <v>51526</v>
      </c>
      <c r="B26249" s="6" t="s">
        <v>5257</v>
      </c>
      <c r="C26249" s="6" t="s">
        <v>7914</v>
      </c>
      <c r="D26249" s="6" t="s">
        <v>21720</v>
      </c>
      <c r="E26249" s="6" t="s">
        <v>51469</v>
      </c>
      <c r="F26249" s="6" t="s">
        <v>7921</v>
      </c>
      <c r="G26249" s="6">
        <f ca="1">YEAR(TODAY())-YEAR(sindaci[[#This Row],[data_nascita]])</f>
        <v>43</v>
      </c>
    </row>
    <row r="26250" spans="1:7" x14ac:dyDescent="0.3">
      <c r="A26250" s="6" t="s">
        <v>51527</v>
      </c>
      <c r="B26250" s="6" t="s">
        <v>5257</v>
      </c>
      <c r="C26250" s="6" t="s">
        <v>7914</v>
      </c>
      <c r="D26250" s="6" t="s">
        <v>51528</v>
      </c>
      <c r="E26250" s="6" t="s">
        <v>44723</v>
      </c>
      <c r="F26250" s="6" t="s">
        <v>7925</v>
      </c>
      <c r="G26250" s="6">
        <f ca="1">YEAR(TODAY())-YEAR(sindaci[[#This Row],[data_nascita]])</f>
        <v>70</v>
      </c>
    </row>
    <row r="26251" spans="1:7" x14ac:dyDescent="0.3">
      <c r="A26251" s="6" t="s">
        <v>51529</v>
      </c>
      <c r="B26251" s="6" t="s">
        <v>5665</v>
      </c>
      <c r="C26251" s="6" t="s">
        <v>7914</v>
      </c>
      <c r="D26251" s="6" t="s">
        <v>35994</v>
      </c>
      <c r="E26251" s="6" t="s">
        <v>20649</v>
      </c>
      <c r="F26251" s="6" t="s">
        <v>7917</v>
      </c>
      <c r="G26251" s="6">
        <f ca="1">YEAR(TODAY())-YEAR(sindaci[[#This Row],[data_nascita]])</f>
        <v>47</v>
      </c>
    </row>
    <row r="26252" spans="1:7" x14ac:dyDescent="0.3">
      <c r="A26252" s="6" t="s">
        <v>13247</v>
      </c>
      <c r="B26252" s="6" t="s">
        <v>5665</v>
      </c>
      <c r="C26252" s="6" t="s">
        <v>7914</v>
      </c>
      <c r="D26252" s="6" t="s">
        <v>30862</v>
      </c>
      <c r="E26252" s="6" t="s">
        <v>20649</v>
      </c>
      <c r="F26252" s="6" t="s">
        <v>7921</v>
      </c>
      <c r="G26252" s="6">
        <f ca="1">YEAR(TODAY())-YEAR(sindaci[[#This Row],[data_nascita]])</f>
        <v>48</v>
      </c>
    </row>
    <row r="26253" spans="1:7" x14ac:dyDescent="0.3">
      <c r="A26253" s="6" t="s">
        <v>51530</v>
      </c>
      <c r="B26253" s="6" t="s">
        <v>5665</v>
      </c>
      <c r="C26253" s="6" t="s">
        <v>7923</v>
      </c>
      <c r="D26253" s="6" t="s">
        <v>18861</v>
      </c>
      <c r="E26253" s="6" t="s">
        <v>9690</v>
      </c>
      <c r="F26253" s="6" t="s">
        <v>7925</v>
      </c>
      <c r="G26253" s="6">
        <f ca="1">YEAR(TODAY())-YEAR(sindaci[[#This Row],[data_nascita]])</f>
        <v>56</v>
      </c>
    </row>
    <row r="26254" spans="1:7" x14ac:dyDescent="0.3">
      <c r="A26254" s="6" t="s">
        <v>51531</v>
      </c>
      <c r="B26254" s="6" t="s">
        <v>5665</v>
      </c>
      <c r="C26254" s="6" t="s">
        <v>7914</v>
      </c>
      <c r="D26254" s="6" t="s">
        <v>51532</v>
      </c>
      <c r="E26254" s="6" t="s">
        <v>25409</v>
      </c>
      <c r="F26254" s="6" t="s">
        <v>7925</v>
      </c>
      <c r="G26254" s="6">
        <f ca="1">YEAR(TODAY())-YEAR(sindaci[[#This Row],[data_nascita]])</f>
        <v>35</v>
      </c>
    </row>
    <row r="26255" spans="1:7" x14ac:dyDescent="0.3">
      <c r="A26255" s="6" t="s">
        <v>51533</v>
      </c>
      <c r="B26255" s="6" t="s">
        <v>5665</v>
      </c>
      <c r="C26255" s="6" t="s">
        <v>7923</v>
      </c>
      <c r="D26255" s="6" t="s">
        <v>18573</v>
      </c>
      <c r="E26255" s="6" t="s">
        <v>12891</v>
      </c>
      <c r="F26255" s="6" t="s">
        <v>7925</v>
      </c>
      <c r="G26255" s="6">
        <f ca="1">YEAR(TODAY())-YEAR(sindaci[[#This Row],[data_nascita]])</f>
        <v>38</v>
      </c>
    </row>
    <row r="26256" spans="1:7" x14ac:dyDescent="0.3">
      <c r="A26256" s="6" t="s">
        <v>51534</v>
      </c>
      <c r="B26256" s="6" t="s">
        <v>3112</v>
      </c>
      <c r="C26256" s="6" t="s">
        <v>7914</v>
      </c>
      <c r="D26256" s="6" t="s">
        <v>9852</v>
      </c>
      <c r="E26256" s="6" t="s">
        <v>51350</v>
      </c>
      <c r="F26256" s="6" t="s">
        <v>7917</v>
      </c>
      <c r="G26256" s="6">
        <f ca="1">YEAR(TODAY())-YEAR(sindaci[[#This Row],[data_nascita]])</f>
        <v>52</v>
      </c>
    </row>
    <row r="26257" spans="1:7" x14ac:dyDescent="0.3">
      <c r="A26257" s="6" t="s">
        <v>51535</v>
      </c>
      <c r="B26257" s="6" t="s">
        <v>3112</v>
      </c>
      <c r="C26257" s="6" t="s">
        <v>7923</v>
      </c>
      <c r="D26257" s="6" t="s">
        <v>28042</v>
      </c>
      <c r="E26257" s="6" t="s">
        <v>8508</v>
      </c>
      <c r="F26257" s="6" t="s">
        <v>7921</v>
      </c>
      <c r="G26257" s="6">
        <f ca="1">YEAR(TODAY())-YEAR(sindaci[[#This Row],[data_nascita]])</f>
        <v>53</v>
      </c>
    </row>
    <row r="26258" spans="1:7" x14ac:dyDescent="0.3">
      <c r="A26258" s="6" t="s">
        <v>51536</v>
      </c>
      <c r="B26258" s="6" t="s">
        <v>3112</v>
      </c>
      <c r="C26258" s="6" t="s">
        <v>7914</v>
      </c>
      <c r="D26258" s="6" t="s">
        <v>51537</v>
      </c>
      <c r="E26258" s="6" t="s">
        <v>46590</v>
      </c>
      <c r="F26258" s="6" t="s">
        <v>7925</v>
      </c>
      <c r="G26258" s="6">
        <f ca="1">YEAR(TODAY())-YEAR(sindaci[[#This Row],[data_nascita]])</f>
        <v>75</v>
      </c>
    </row>
    <row r="26259" spans="1:7" x14ac:dyDescent="0.3">
      <c r="A26259" s="6" t="s">
        <v>51538</v>
      </c>
      <c r="B26259" s="6" t="s">
        <v>7327</v>
      </c>
      <c r="C26259" s="6" t="s">
        <v>7914</v>
      </c>
      <c r="D26259" s="6" t="s">
        <v>51539</v>
      </c>
      <c r="E26259" s="6" t="s">
        <v>8508</v>
      </c>
      <c r="F26259" s="6" t="s">
        <v>7917</v>
      </c>
      <c r="G26259" s="6">
        <f ca="1">YEAR(TODAY())-YEAR(sindaci[[#This Row],[data_nascita]])</f>
        <v>67</v>
      </c>
    </row>
    <row r="26260" spans="1:7" x14ac:dyDescent="0.3">
      <c r="A26260" s="6" t="s">
        <v>51540</v>
      </c>
      <c r="B26260" s="6" t="s">
        <v>7327</v>
      </c>
      <c r="C26260" s="6" t="s">
        <v>7914</v>
      </c>
      <c r="D26260" s="6" t="s">
        <v>28276</v>
      </c>
      <c r="E26260" s="6" t="s">
        <v>25409</v>
      </c>
      <c r="F26260" s="6" t="s">
        <v>7921</v>
      </c>
      <c r="G26260" s="6">
        <f ca="1">YEAR(TODAY())-YEAR(sindaci[[#This Row],[data_nascita]])</f>
        <v>57</v>
      </c>
    </row>
    <row r="26261" spans="1:7" x14ac:dyDescent="0.3">
      <c r="A26261" s="6" t="s">
        <v>51541</v>
      </c>
      <c r="B26261" s="6" t="s">
        <v>7327</v>
      </c>
      <c r="C26261" s="6" t="s">
        <v>7923</v>
      </c>
      <c r="D26261" s="6" t="s">
        <v>12373</v>
      </c>
      <c r="E26261" s="6" t="s">
        <v>11280</v>
      </c>
      <c r="F26261" s="6" t="s">
        <v>7925</v>
      </c>
      <c r="G26261" s="6">
        <f ca="1">YEAR(TODAY())-YEAR(sindaci[[#This Row],[data_nascita]])</f>
        <v>51</v>
      </c>
    </row>
    <row r="26262" spans="1:7" x14ac:dyDescent="0.3">
      <c r="A26262" s="6" t="s">
        <v>51542</v>
      </c>
      <c r="B26262" s="6" t="s">
        <v>7327</v>
      </c>
      <c r="C26262" s="6" t="s">
        <v>7923</v>
      </c>
      <c r="D26262" s="6" t="s">
        <v>51543</v>
      </c>
      <c r="E26262" s="6" t="s">
        <v>25409</v>
      </c>
      <c r="F26262" s="6" t="s">
        <v>7925</v>
      </c>
      <c r="G26262" s="6">
        <f ca="1">YEAR(TODAY())-YEAR(sindaci[[#This Row],[data_nascita]])</f>
        <v>30</v>
      </c>
    </row>
    <row r="26263" spans="1:7" x14ac:dyDescent="0.3">
      <c r="A26263" s="6" t="s">
        <v>51544</v>
      </c>
      <c r="B26263" s="6" t="s">
        <v>7327</v>
      </c>
      <c r="C26263" s="6" t="s">
        <v>7914</v>
      </c>
      <c r="D26263" s="6" t="s">
        <v>26170</v>
      </c>
      <c r="E26263" s="6" t="s">
        <v>25409</v>
      </c>
      <c r="F26263" s="6" t="s">
        <v>7925</v>
      </c>
      <c r="G26263" s="6">
        <f ca="1">YEAR(TODAY())-YEAR(sindaci[[#This Row],[data_nascita]])</f>
        <v>52</v>
      </c>
    </row>
    <row r="26264" spans="1:7" x14ac:dyDescent="0.3">
      <c r="A26264" s="6" t="s">
        <v>51545</v>
      </c>
      <c r="B26264" s="6" t="s">
        <v>929</v>
      </c>
      <c r="C26264" s="6" t="s">
        <v>7914</v>
      </c>
      <c r="D26264" s="6" t="s">
        <v>51546</v>
      </c>
      <c r="E26264" s="6" t="s">
        <v>51547</v>
      </c>
      <c r="F26264" s="6" t="s">
        <v>7917</v>
      </c>
      <c r="G26264" s="6">
        <f ca="1">YEAR(TODAY())-YEAR(sindaci[[#This Row],[data_nascita]])</f>
        <v>55</v>
      </c>
    </row>
    <row r="26265" spans="1:7" x14ac:dyDescent="0.3">
      <c r="A26265" s="6" t="s">
        <v>51548</v>
      </c>
      <c r="B26265" s="6" t="s">
        <v>929</v>
      </c>
      <c r="C26265" s="6" t="s">
        <v>7914</v>
      </c>
      <c r="D26265" s="6" t="s">
        <v>8899</v>
      </c>
      <c r="E26265" s="6" t="s">
        <v>51469</v>
      </c>
      <c r="F26265" s="6" t="s">
        <v>7921</v>
      </c>
      <c r="G26265" s="6">
        <f ca="1">YEAR(TODAY())-YEAR(sindaci[[#This Row],[data_nascita]])</f>
        <v>41</v>
      </c>
    </row>
    <row r="26266" spans="1:7" x14ac:dyDescent="0.3">
      <c r="A26266" s="6" t="s">
        <v>51549</v>
      </c>
      <c r="B26266" s="6" t="s">
        <v>929</v>
      </c>
      <c r="C26266" s="6" t="s">
        <v>7923</v>
      </c>
      <c r="D26266" s="6" t="s">
        <v>51550</v>
      </c>
      <c r="E26266" s="6" t="s">
        <v>51469</v>
      </c>
      <c r="F26266" s="6" t="s">
        <v>7925</v>
      </c>
      <c r="G26266" s="6">
        <f ca="1">YEAR(TODAY())-YEAR(sindaci[[#This Row],[data_nascita]])</f>
        <v>25</v>
      </c>
    </row>
    <row r="26267" spans="1:7" x14ac:dyDescent="0.3">
      <c r="A26267" s="6" t="s">
        <v>51551</v>
      </c>
      <c r="B26267" s="6" t="s">
        <v>5165</v>
      </c>
      <c r="C26267" s="6" t="s">
        <v>7914</v>
      </c>
      <c r="D26267" s="6" t="s">
        <v>51552</v>
      </c>
      <c r="E26267" s="6" t="s">
        <v>20649</v>
      </c>
      <c r="F26267" s="6" t="s">
        <v>7917</v>
      </c>
      <c r="G26267" s="6">
        <f ca="1">YEAR(TODAY())-YEAR(sindaci[[#This Row],[data_nascita]])</f>
        <v>38</v>
      </c>
    </row>
    <row r="26268" spans="1:7" x14ac:dyDescent="0.3">
      <c r="A26268" s="6" t="s">
        <v>51553</v>
      </c>
      <c r="B26268" s="6" t="s">
        <v>5165</v>
      </c>
      <c r="C26268" s="6" t="s">
        <v>7914</v>
      </c>
      <c r="D26268" s="6" t="s">
        <v>20898</v>
      </c>
      <c r="E26268" s="6" t="s">
        <v>8172</v>
      </c>
      <c r="F26268" s="6" t="s">
        <v>7921</v>
      </c>
      <c r="G26268" s="6">
        <f ca="1">YEAR(TODAY())-YEAR(sindaci[[#This Row],[data_nascita]])</f>
        <v>43</v>
      </c>
    </row>
    <row r="26269" spans="1:7" x14ac:dyDescent="0.3">
      <c r="A26269" s="6" t="s">
        <v>51554</v>
      </c>
      <c r="B26269" s="6" t="s">
        <v>5165</v>
      </c>
      <c r="C26269" s="6" t="s">
        <v>7923</v>
      </c>
      <c r="D26269" s="6" t="s">
        <v>51555</v>
      </c>
      <c r="E26269" s="6" t="s">
        <v>51469</v>
      </c>
      <c r="F26269" s="6" t="s">
        <v>7925</v>
      </c>
      <c r="G26269" s="6">
        <f ca="1">YEAR(TODAY())-YEAR(sindaci[[#This Row],[data_nascita]])</f>
        <v>35</v>
      </c>
    </row>
    <row r="26270" spans="1:7" x14ac:dyDescent="0.3">
      <c r="A26270" s="6" t="s">
        <v>51556</v>
      </c>
      <c r="B26270" s="6" t="s">
        <v>5165</v>
      </c>
      <c r="C26270" s="6" t="s">
        <v>7914</v>
      </c>
      <c r="D26270" s="6" t="s">
        <v>18573</v>
      </c>
      <c r="E26270" s="6" t="s">
        <v>37269</v>
      </c>
      <c r="F26270" s="6" t="s">
        <v>7925</v>
      </c>
      <c r="G26270" s="6">
        <f ca="1">YEAR(TODAY())-YEAR(sindaci[[#This Row],[data_nascita]])</f>
        <v>38</v>
      </c>
    </row>
    <row r="26271" spans="1:7" x14ac:dyDescent="0.3">
      <c r="A26271" s="6" t="s">
        <v>51557</v>
      </c>
      <c r="B26271" s="6" t="s">
        <v>3103</v>
      </c>
      <c r="C26271" s="6" t="s">
        <v>7914</v>
      </c>
      <c r="D26271" s="6" t="s">
        <v>32128</v>
      </c>
      <c r="E26271" s="6" t="s">
        <v>14120</v>
      </c>
      <c r="F26271" s="6" t="s">
        <v>7917</v>
      </c>
      <c r="G26271" s="6">
        <f ca="1">YEAR(TODAY())-YEAR(sindaci[[#This Row],[data_nascita]])</f>
        <v>48</v>
      </c>
    </row>
    <row r="26272" spans="1:7" x14ac:dyDescent="0.3">
      <c r="A26272" s="6" t="s">
        <v>51558</v>
      </c>
      <c r="B26272" s="6" t="s">
        <v>3103</v>
      </c>
      <c r="C26272" s="6" t="s">
        <v>7914</v>
      </c>
      <c r="D26272" s="6" t="s">
        <v>38798</v>
      </c>
      <c r="E26272" s="6" t="s">
        <v>51350</v>
      </c>
      <c r="F26272" s="6" t="s">
        <v>7921</v>
      </c>
      <c r="G26272" s="6">
        <f ca="1">YEAR(TODAY())-YEAR(sindaci[[#This Row],[data_nascita]])</f>
        <v>44</v>
      </c>
    </row>
    <row r="26273" spans="1:7" x14ac:dyDescent="0.3">
      <c r="A26273" s="6" t="s">
        <v>51559</v>
      </c>
      <c r="B26273" s="6" t="s">
        <v>3103</v>
      </c>
      <c r="C26273" s="6" t="s">
        <v>7923</v>
      </c>
      <c r="D26273" s="6" t="s">
        <v>45663</v>
      </c>
      <c r="E26273" s="6" t="s">
        <v>14120</v>
      </c>
      <c r="F26273" s="6" t="s">
        <v>7925</v>
      </c>
      <c r="G26273" s="6">
        <f ca="1">YEAR(TODAY())-YEAR(sindaci[[#This Row],[data_nascita]])</f>
        <v>50</v>
      </c>
    </row>
    <row r="26274" spans="1:7" x14ac:dyDescent="0.3">
      <c r="A26274" s="6" t="s">
        <v>51560</v>
      </c>
      <c r="B26274" s="6" t="s">
        <v>2450</v>
      </c>
      <c r="C26274" s="6" t="s">
        <v>7914</v>
      </c>
      <c r="D26274" s="6" t="s">
        <v>25703</v>
      </c>
      <c r="E26274" s="6" t="s">
        <v>12891</v>
      </c>
      <c r="F26274" s="6" t="s">
        <v>7917</v>
      </c>
      <c r="G26274" s="6">
        <f ca="1">YEAR(TODAY())-YEAR(sindaci[[#This Row],[data_nascita]])</f>
        <v>48</v>
      </c>
    </row>
    <row r="26275" spans="1:7" x14ac:dyDescent="0.3">
      <c r="A26275" s="6" t="s">
        <v>51561</v>
      </c>
      <c r="B26275" s="6" t="s">
        <v>2450</v>
      </c>
      <c r="C26275" s="6" t="s">
        <v>7923</v>
      </c>
      <c r="D26275" s="6" t="s">
        <v>40261</v>
      </c>
      <c r="E26275" s="6" t="s">
        <v>51469</v>
      </c>
      <c r="F26275" s="6" t="s">
        <v>7921</v>
      </c>
      <c r="G26275" s="6">
        <f ca="1">YEAR(TODAY())-YEAR(sindaci[[#This Row],[data_nascita]])</f>
        <v>36</v>
      </c>
    </row>
    <row r="26276" spans="1:7" x14ac:dyDescent="0.3">
      <c r="A26276" s="6" t="s">
        <v>51562</v>
      </c>
      <c r="B26276" s="6" t="s">
        <v>2450</v>
      </c>
      <c r="C26276" s="6" t="s">
        <v>7914</v>
      </c>
      <c r="D26276" s="6" t="s">
        <v>51563</v>
      </c>
      <c r="E26276" s="6" t="s">
        <v>51469</v>
      </c>
      <c r="F26276" s="6" t="s">
        <v>7925</v>
      </c>
      <c r="G26276" s="6">
        <f ca="1">YEAR(TODAY())-YEAR(sindaci[[#This Row],[data_nascita]])</f>
        <v>33</v>
      </c>
    </row>
    <row r="26277" spans="1:7" x14ac:dyDescent="0.3">
      <c r="A26277" s="6" t="s">
        <v>51564</v>
      </c>
      <c r="B26277" s="6" t="s">
        <v>5746</v>
      </c>
      <c r="C26277" s="6" t="s">
        <v>7914</v>
      </c>
      <c r="D26277" s="6" t="s">
        <v>16451</v>
      </c>
      <c r="E26277" s="6" t="s">
        <v>12891</v>
      </c>
      <c r="F26277" s="6" t="s">
        <v>7917</v>
      </c>
      <c r="G26277" s="6">
        <f ca="1">YEAR(TODAY())-YEAR(sindaci[[#This Row],[data_nascita]])</f>
        <v>40</v>
      </c>
    </row>
    <row r="26278" spans="1:7" x14ac:dyDescent="0.3">
      <c r="A26278" s="6" t="s">
        <v>51565</v>
      </c>
      <c r="B26278" s="6" t="s">
        <v>5746</v>
      </c>
      <c r="C26278" s="6" t="s">
        <v>7923</v>
      </c>
      <c r="D26278" s="6" t="s">
        <v>27992</v>
      </c>
      <c r="E26278" s="6" t="s">
        <v>12891</v>
      </c>
      <c r="F26278" s="6" t="s">
        <v>7921</v>
      </c>
      <c r="G26278" s="6">
        <f ca="1">YEAR(TODAY())-YEAR(sindaci[[#This Row],[data_nascita]])</f>
        <v>44</v>
      </c>
    </row>
    <row r="26279" spans="1:7" x14ac:dyDescent="0.3">
      <c r="A26279" s="6" t="s">
        <v>51566</v>
      </c>
      <c r="B26279" s="6" t="s">
        <v>5746</v>
      </c>
      <c r="C26279" s="6" t="s">
        <v>7914</v>
      </c>
      <c r="D26279" s="6" t="s">
        <v>9206</v>
      </c>
      <c r="E26279" s="6" t="s">
        <v>51567</v>
      </c>
      <c r="F26279" s="6" t="s">
        <v>7925</v>
      </c>
      <c r="G26279" s="6">
        <f ca="1">YEAR(TODAY())-YEAR(sindaci[[#This Row],[data_nascita]])</f>
        <v>63</v>
      </c>
    </row>
    <row r="26280" spans="1:7" x14ac:dyDescent="0.3">
      <c r="A26280" s="6" t="s">
        <v>51568</v>
      </c>
      <c r="B26280" s="6" t="s">
        <v>5746</v>
      </c>
      <c r="C26280" s="6" t="s">
        <v>7923</v>
      </c>
      <c r="D26280" s="6" t="s">
        <v>48495</v>
      </c>
      <c r="E26280" s="6" t="s">
        <v>12891</v>
      </c>
      <c r="F26280" s="6" t="s">
        <v>7925</v>
      </c>
      <c r="G26280" s="6">
        <f ca="1">YEAR(TODAY())-YEAR(sindaci[[#This Row],[data_nascita]])</f>
        <v>38</v>
      </c>
    </row>
    <row r="26281" spans="1:7" x14ac:dyDescent="0.3">
      <c r="A26281" s="6" t="s">
        <v>51569</v>
      </c>
      <c r="B26281" s="6" t="s">
        <v>5746</v>
      </c>
      <c r="C26281" s="6" t="s">
        <v>7914</v>
      </c>
      <c r="D26281" s="6" t="s">
        <v>13034</v>
      </c>
      <c r="E26281" s="6" t="s">
        <v>51567</v>
      </c>
      <c r="F26281" s="6" t="s">
        <v>7925</v>
      </c>
      <c r="G26281" s="6">
        <f ca="1">YEAR(TODAY())-YEAR(sindaci[[#This Row],[data_nascita]])</f>
        <v>59</v>
      </c>
    </row>
    <row r="26282" spans="1:7" x14ac:dyDescent="0.3">
      <c r="A26282" s="6" t="s">
        <v>51570</v>
      </c>
      <c r="B26282" s="6" t="s">
        <v>2795</v>
      </c>
      <c r="C26282" s="6" t="s">
        <v>7914</v>
      </c>
      <c r="D26282" s="6" t="s">
        <v>51571</v>
      </c>
      <c r="E26282" s="6" t="s">
        <v>51572</v>
      </c>
      <c r="F26282" s="6" t="s">
        <v>7917</v>
      </c>
      <c r="G26282" s="6">
        <f ca="1">YEAR(TODAY())-YEAR(sindaci[[#This Row],[data_nascita]])</f>
        <v>63</v>
      </c>
    </row>
    <row r="26283" spans="1:7" x14ac:dyDescent="0.3">
      <c r="A26283" s="6" t="s">
        <v>51573</v>
      </c>
      <c r="B26283" s="6" t="s">
        <v>2795</v>
      </c>
      <c r="C26283" s="6" t="s">
        <v>7914</v>
      </c>
      <c r="D26283" s="6" t="s">
        <v>50530</v>
      </c>
      <c r="E26283" s="6" t="s">
        <v>26328</v>
      </c>
      <c r="F26283" s="6" t="s">
        <v>7921</v>
      </c>
      <c r="G26283" s="6">
        <f ca="1">YEAR(TODAY())-YEAR(sindaci[[#This Row],[data_nascita]])</f>
        <v>30</v>
      </c>
    </row>
    <row r="26284" spans="1:7" x14ac:dyDescent="0.3">
      <c r="A26284" s="6" t="s">
        <v>51574</v>
      </c>
      <c r="B26284" s="6" t="s">
        <v>2795</v>
      </c>
      <c r="C26284" s="6" t="s">
        <v>7923</v>
      </c>
      <c r="D26284" s="6" t="s">
        <v>51575</v>
      </c>
      <c r="E26284" s="6" t="s">
        <v>49070</v>
      </c>
      <c r="F26284" s="6" t="s">
        <v>7925</v>
      </c>
      <c r="G26284" s="6">
        <f ca="1">YEAR(TODAY())-YEAR(sindaci[[#This Row],[data_nascita]])</f>
        <v>49</v>
      </c>
    </row>
    <row r="26285" spans="1:7" x14ac:dyDescent="0.3">
      <c r="A26285" s="6" t="s">
        <v>51576</v>
      </c>
      <c r="B26285" s="6" t="s">
        <v>1844</v>
      </c>
      <c r="C26285" s="6" t="s">
        <v>7914</v>
      </c>
      <c r="D26285" s="6" t="s">
        <v>47944</v>
      </c>
      <c r="E26285" s="6" t="s">
        <v>51577</v>
      </c>
      <c r="F26285" s="6" t="s">
        <v>7917</v>
      </c>
      <c r="G26285" s="6">
        <f ca="1">YEAR(TODAY())-YEAR(sindaci[[#This Row],[data_nascita]])</f>
        <v>63</v>
      </c>
    </row>
    <row r="26286" spans="1:7" x14ac:dyDescent="0.3">
      <c r="A26286" s="6" t="s">
        <v>51578</v>
      </c>
      <c r="B26286" s="6" t="s">
        <v>1844</v>
      </c>
      <c r="C26286" s="6" t="s">
        <v>7914</v>
      </c>
      <c r="D26286" s="6" t="s">
        <v>36858</v>
      </c>
      <c r="E26286" s="6" t="s">
        <v>8172</v>
      </c>
      <c r="F26286" s="6" t="s">
        <v>7921</v>
      </c>
      <c r="G26286" s="6">
        <f ca="1">YEAR(TODAY())-YEAR(sindaci[[#This Row],[data_nascita]])</f>
        <v>41</v>
      </c>
    </row>
    <row r="26287" spans="1:7" x14ac:dyDescent="0.3">
      <c r="A26287" s="6" t="s">
        <v>51579</v>
      </c>
      <c r="B26287" s="6" t="s">
        <v>1844</v>
      </c>
      <c r="C26287" s="6" t="s">
        <v>7914</v>
      </c>
      <c r="D26287" s="6" t="s">
        <v>42179</v>
      </c>
      <c r="E26287" s="6" t="s">
        <v>51577</v>
      </c>
      <c r="F26287" s="6" t="s">
        <v>7925</v>
      </c>
      <c r="G26287" s="6">
        <f ca="1">YEAR(TODAY())-YEAR(sindaci[[#This Row],[data_nascita]])</f>
        <v>60</v>
      </c>
    </row>
    <row r="26288" spans="1:7" x14ac:dyDescent="0.3">
      <c r="A26288" s="6" t="s">
        <v>51580</v>
      </c>
      <c r="B26288" s="6" t="s">
        <v>4977</v>
      </c>
      <c r="C26288" s="6" t="s">
        <v>7914</v>
      </c>
      <c r="D26288" s="6" t="s">
        <v>13603</v>
      </c>
      <c r="E26288" s="6" t="s">
        <v>12891</v>
      </c>
      <c r="F26288" s="6" t="s">
        <v>7917</v>
      </c>
      <c r="G26288" s="6">
        <f ca="1">YEAR(TODAY())-YEAR(sindaci[[#This Row],[data_nascita]])</f>
        <v>51</v>
      </c>
    </row>
    <row r="26289" spans="1:7" x14ac:dyDescent="0.3">
      <c r="A26289" s="6" t="s">
        <v>51581</v>
      </c>
      <c r="B26289" s="6" t="s">
        <v>4977</v>
      </c>
      <c r="C26289" s="6" t="s">
        <v>7914</v>
      </c>
      <c r="D26289" s="6" t="s">
        <v>48499</v>
      </c>
      <c r="E26289" s="6" t="s">
        <v>12891</v>
      </c>
      <c r="F26289" s="6" t="s">
        <v>7921</v>
      </c>
      <c r="G26289" s="6">
        <f ca="1">YEAR(TODAY())-YEAR(sindaci[[#This Row],[data_nascita]])</f>
        <v>39</v>
      </c>
    </row>
    <row r="26290" spans="1:7" x14ac:dyDescent="0.3">
      <c r="A26290" s="6" t="s">
        <v>51582</v>
      </c>
      <c r="B26290" s="6" t="s">
        <v>4977</v>
      </c>
      <c r="C26290" s="6" t="s">
        <v>7914</v>
      </c>
      <c r="D26290" s="6" t="s">
        <v>26753</v>
      </c>
      <c r="E26290" s="6" t="s">
        <v>12891</v>
      </c>
      <c r="F26290" s="6" t="s">
        <v>7925</v>
      </c>
      <c r="G26290" s="6">
        <f ca="1">YEAR(TODAY())-YEAR(sindaci[[#This Row],[data_nascita]])</f>
        <v>58</v>
      </c>
    </row>
    <row r="26291" spans="1:7" x14ac:dyDescent="0.3">
      <c r="A26291" s="6" t="s">
        <v>51583</v>
      </c>
      <c r="B26291" s="6" t="s">
        <v>4977</v>
      </c>
      <c r="C26291" s="6" t="s">
        <v>7923</v>
      </c>
      <c r="D26291" s="6" t="s">
        <v>14222</v>
      </c>
      <c r="E26291" s="6" t="s">
        <v>12891</v>
      </c>
      <c r="F26291" s="6" t="s">
        <v>7925</v>
      </c>
      <c r="G26291" s="6">
        <f ca="1">YEAR(TODAY())-YEAR(sindaci[[#This Row],[data_nascita]])</f>
        <v>49</v>
      </c>
    </row>
    <row r="26292" spans="1:7" x14ac:dyDescent="0.3">
      <c r="A26292" s="6" t="s">
        <v>51584</v>
      </c>
      <c r="B26292" s="6" t="s">
        <v>4977</v>
      </c>
      <c r="C26292" s="6" t="s">
        <v>7914</v>
      </c>
      <c r="D26292" s="6" t="s">
        <v>51585</v>
      </c>
      <c r="E26292" s="6" t="s">
        <v>51350</v>
      </c>
      <c r="F26292" s="6" t="s">
        <v>7925</v>
      </c>
      <c r="G26292" s="6">
        <f ca="1">YEAR(TODAY())-YEAR(sindaci[[#This Row],[data_nascita]])</f>
        <v>44</v>
      </c>
    </row>
    <row r="26293" spans="1:7" x14ac:dyDescent="0.3">
      <c r="A26293" s="6" t="s">
        <v>51586</v>
      </c>
      <c r="B26293" s="6" t="s">
        <v>5548</v>
      </c>
      <c r="C26293" s="6" t="s">
        <v>7914</v>
      </c>
      <c r="D26293" s="6" t="s">
        <v>19689</v>
      </c>
      <c r="E26293" s="6" t="s">
        <v>51587</v>
      </c>
      <c r="F26293" s="6" t="s">
        <v>7917</v>
      </c>
      <c r="G26293" s="6">
        <f ca="1">YEAR(TODAY())-YEAR(sindaci[[#This Row],[data_nascita]])</f>
        <v>57</v>
      </c>
    </row>
    <row r="26294" spans="1:7" x14ac:dyDescent="0.3">
      <c r="A26294" s="6" t="s">
        <v>51588</v>
      </c>
      <c r="B26294" s="6" t="s">
        <v>5548</v>
      </c>
      <c r="C26294" s="6" t="s">
        <v>7923</v>
      </c>
      <c r="D26294" s="6" t="s">
        <v>30330</v>
      </c>
      <c r="E26294" s="6" t="s">
        <v>51587</v>
      </c>
      <c r="F26294" s="6" t="s">
        <v>7921</v>
      </c>
      <c r="G26294" s="6">
        <f ca="1">YEAR(TODAY())-YEAR(sindaci[[#This Row],[data_nascita]])</f>
        <v>59</v>
      </c>
    </row>
    <row r="26295" spans="1:7" x14ac:dyDescent="0.3">
      <c r="A26295" s="6" t="s">
        <v>51589</v>
      </c>
      <c r="B26295" s="6" t="s">
        <v>5548</v>
      </c>
      <c r="C26295" s="6" t="s">
        <v>7914</v>
      </c>
      <c r="D26295" s="6" t="s">
        <v>51590</v>
      </c>
      <c r="E26295" s="6" t="s">
        <v>51587</v>
      </c>
      <c r="F26295" s="6" t="s">
        <v>7925</v>
      </c>
      <c r="G26295" s="6">
        <f ca="1">YEAR(TODAY())-YEAR(sindaci[[#This Row],[data_nascita]])</f>
        <v>64</v>
      </c>
    </row>
    <row r="26296" spans="1:7" x14ac:dyDescent="0.3">
      <c r="A26296" s="6" t="s">
        <v>51591</v>
      </c>
      <c r="B26296" s="6" t="s">
        <v>5548</v>
      </c>
      <c r="C26296" s="6" t="s">
        <v>7923</v>
      </c>
      <c r="D26296" s="6" t="s">
        <v>40420</v>
      </c>
      <c r="E26296" s="6" t="s">
        <v>14417</v>
      </c>
      <c r="F26296" s="6" t="s">
        <v>7925</v>
      </c>
      <c r="G26296" s="6">
        <f ca="1">YEAR(TODAY())-YEAR(sindaci[[#This Row],[data_nascita]])</f>
        <v>49</v>
      </c>
    </row>
    <row r="26297" spans="1:7" x14ac:dyDescent="0.3">
      <c r="A26297" s="6" t="s">
        <v>51592</v>
      </c>
      <c r="B26297" s="6" t="s">
        <v>5548</v>
      </c>
      <c r="C26297" s="6" t="s">
        <v>7914</v>
      </c>
      <c r="D26297" s="6" t="s">
        <v>51593</v>
      </c>
      <c r="E26297" s="6" t="s">
        <v>12723</v>
      </c>
      <c r="F26297" s="6" t="s">
        <v>7925</v>
      </c>
      <c r="G26297" s="6">
        <f ca="1">YEAR(TODAY())-YEAR(sindaci[[#This Row],[data_nascita]])</f>
        <v>54</v>
      </c>
    </row>
    <row r="26298" spans="1:7" x14ac:dyDescent="0.3">
      <c r="A26298" s="6" t="s">
        <v>51594</v>
      </c>
      <c r="B26298" s="6" t="s">
        <v>4730</v>
      </c>
      <c r="C26298" s="6" t="s">
        <v>7923</v>
      </c>
      <c r="D26298" s="6" t="s">
        <v>51595</v>
      </c>
      <c r="E26298" s="6" t="s">
        <v>9690</v>
      </c>
      <c r="F26298" s="6" t="s">
        <v>7917</v>
      </c>
      <c r="G26298" s="6">
        <f ca="1">YEAR(TODAY())-YEAR(sindaci[[#This Row],[data_nascita]])</f>
        <v>41</v>
      </c>
    </row>
    <row r="26299" spans="1:7" x14ac:dyDescent="0.3">
      <c r="A26299" s="6" t="s">
        <v>51596</v>
      </c>
      <c r="B26299" s="6" t="s">
        <v>4730</v>
      </c>
      <c r="C26299" s="6" t="s">
        <v>7914</v>
      </c>
      <c r="D26299" s="6" t="s">
        <v>51597</v>
      </c>
      <c r="E26299" s="6" t="s">
        <v>51469</v>
      </c>
      <c r="F26299" s="6" t="s">
        <v>7921</v>
      </c>
      <c r="G26299" s="6">
        <f ca="1">YEAR(TODAY())-YEAR(sindaci[[#This Row],[data_nascita]])</f>
        <v>31</v>
      </c>
    </row>
    <row r="26300" spans="1:7" x14ac:dyDescent="0.3">
      <c r="A26300" s="6" t="s">
        <v>51598</v>
      </c>
      <c r="B26300" s="6" t="s">
        <v>4730</v>
      </c>
      <c r="C26300" s="6" t="s">
        <v>7923</v>
      </c>
      <c r="D26300" s="6" t="s">
        <v>22374</v>
      </c>
      <c r="E26300" s="6" t="s">
        <v>9690</v>
      </c>
      <c r="F26300" s="6" t="s">
        <v>7925</v>
      </c>
      <c r="G26300" s="6">
        <f ca="1">YEAR(TODAY())-YEAR(sindaci[[#This Row],[data_nascita]])</f>
        <v>41</v>
      </c>
    </row>
    <row r="26301" spans="1:7" x14ac:dyDescent="0.3">
      <c r="A26301" s="6" t="s">
        <v>51599</v>
      </c>
      <c r="B26301" s="6" t="s">
        <v>4730</v>
      </c>
      <c r="C26301" s="6" t="s">
        <v>7914</v>
      </c>
      <c r="D26301" s="6" t="s">
        <v>51600</v>
      </c>
      <c r="E26301" s="6" t="s">
        <v>40293</v>
      </c>
      <c r="F26301" s="6" t="s">
        <v>7925</v>
      </c>
      <c r="G26301" s="6">
        <f ca="1">YEAR(TODAY())-YEAR(sindaci[[#This Row],[data_nascita]])</f>
        <v>38</v>
      </c>
    </row>
    <row r="26302" spans="1:7" x14ac:dyDescent="0.3">
      <c r="A26302" s="6" t="s">
        <v>51601</v>
      </c>
      <c r="B26302" s="6" t="s">
        <v>4730</v>
      </c>
      <c r="C26302" s="6" t="s">
        <v>7914</v>
      </c>
      <c r="D26302" s="6" t="s">
        <v>22629</v>
      </c>
      <c r="E26302" s="6" t="s">
        <v>12891</v>
      </c>
      <c r="F26302" s="6" t="s">
        <v>7925</v>
      </c>
      <c r="G26302" s="6">
        <f ca="1">YEAR(TODAY())-YEAR(sindaci[[#This Row],[data_nascita]])</f>
        <v>48</v>
      </c>
    </row>
    <row r="26303" spans="1:7" x14ac:dyDescent="0.3">
      <c r="A26303" s="6" t="s">
        <v>51602</v>
      </c>
      <c r="B26303" s="6" t="s">
        <v>3477</v>
      </c>
      <c r="C26303" s="6" t="s">
        <v>7914</v>
      </c>
      <c r="D26303" s="6" t="s">
        <v>25626</v>
      </c>
      <c r="E26303" s="6" t="s">
        <v>51603</v>
      </c>
      <c r="F26303" s="6" t="s">
        <v>7917</v>
      </c>
      <c r="G26303" s="6">
        <f ca="1">YEAR(TODAY())-YEAR(sindaci[[#This Row],[data_nascita]])</f>
        <v>50</v>
      </c>
    </row>
    <row r="26304" spans="1:7" x14ac:dyDescent="0.3">
      <c r="A26304" s="6" t="s">
        <v>51604</v>
      </c>
      <c r="B26304" s="6" t="s">
        <v>3477</v>
      </c>
      <c r="C26304" s="6" t="s">
        <v>7914</v>
      </c>
      <c r="D26304" s="6" t="s">
        <v>20944</v>
      </c>
      <c r="E26304" s="6" t="s">
        <v>12891</v>
      </c>
      <c r="F26304" s="6" t="s">
        <v>7921</v>
      </c>
      <c r="G26304" s="6">
        <f ca="1">YEAR(TODAY())-YEAR(sindaci[[#This Row],[data_nascita]])</f>
        <v>49</v>
      </c>
    </row>
    <row r="26305" spans="1:7" x14ac:dyDescent="0.3">
      <c r="A26305" s="6" t="s">
        <v>51605</v>
      </c>
      <c r="B26305" s="6" t="s">
        <v>3477</v>
      </c>
      <c r="C26305" s="6" t="s">
        <v>7923</v>
      </c>
      <c r="D26305" s="6" t="s">
        <v>35273</v>
      </c>
      <c r="E26305" s="6" t="s">
        <v>51603</v>
      </c>
      <c r="F26305" s="6" t="s">
        <v>7925</v>
      </c>
      <c r="G26305" s="6">
        <f ca="1">YEAR(TODAY())-YEAR(sindaci[[#This Row],[data_nascita]])</f>
        <v>60</v>
      </c>
    </row>
    <row r="26306" spans="1:7" x14ac:dyDescent="0.3">
      <c r="A26306" s="6" t="s">
        <v>51606</v>
      </c>
      <c r="B26306" s="6" t="s">
        <v>5902</v>
      </c>
      <c r="C26306" s="6" t="s">
        <v>7914</v>
      </c>
      <c r="D26306" s="6" t="s">
        <v>8094</v>
      </c>
      <c r="E26306" s="6" t="s">
        <v>12891</v>
      </c>
      <c r="F26306" s="6" t="s">
        <v>7917</v>
      </c>
      <c r="G26306" s="6">
        <f ca="1">YEAR(TODAY())-YEAR(sindaci[[#This Row],[data_nascita]])</f>
        <v>52</v>
      </c>
    </row>
    <row r="26307" spans="1:7" x14ac:dyDescent="0.3">
      <c r="A26307" s="6" t="s">
        <v>51607</v>
      </c>
      <c r="B26307" s="6" t="s">
        <v>5902</v>
      </c>
      <c r="C26307" s="6" t="s">
        <v>7923</v>
      </c>
      <c r="D26307" s="6" t="s">
        <v>35043</v>
      </c>
      <c r="E26307" s="6" t="s">
        <v>11777</v>
      </c>
      <c r="F26307" s="6" t="s">
        <v>7921</v>
      </c>
      <c r="G26307" s="6">
        <f ca="1">YEAR(TODAY())-YEAR(sindaci[[#This Row],[data_nascita]])</f>
        <v>50</v>
      </c>
    </row>
    <row r="26308" spans="1:7" x14ac:dyDescent="0.3">
      <c r="A26308" s="6" t="s">
        <v>51608</v>
      </c>
      <c r="B26308" s="6" t="s">
        <v>5902</v>
      </c>
      <c r="C26308" s="6" t="s">
        <v>7914</v>
      </c>
      <c r="D26308" s="6" t="s">
        <v>19644</v>
      </c>
      <c r="E26308" s="6" t="s">
        <v>12891</v>
      </c>
      <c r="F26308" s="6" t="s">
        <v>7925</v>
      </c>
      <c r="G26308" s="6">
        <f ca="1">YEAR(TODAY())-YEAR(sindaci[[#This Row],[data_nascita]])</f>
        <v>48</v>
      </c>
    </row>
    <row r="26309" spans="1:7" x14ac:dyDescent="0.3">
      <c r="A26309" s="6" t="s">
        <v>51609</v>
      </c>
      <c r="B26309" s="6" t="s">
        <v>5902</v>
      </c>
      <c r="C26309" s="6" t="s">
        <v>7923</v>
      </c>
      <c r="D26309" s="6" t="s">
        <v>51610</v>
      </c>
      <c r="E26309" s="6" t="s">
        <v>12891</v>
      </c>
      <c r="F26309" s="6" t="s">
        <v>7925</v>
      </c>
      <c r="G26309" s="6">
        <f ca="1">YEAR(TODAY())-YEAR(sindaci[[#This Row],[data_nascita]])</f>
        <v>32</v>
      </c>
    </row>
    <row r="26310" spans="1:7" x14ac:dyDescent="0.3">
      <c r="A26310" s="6" t="s">
        <v>51611</v>
      </c>
      <c r="B26310" s="6" t="s">
        <v>5902</v>
      </c>
      <c r="C26310" s="6" t="s">
        <v>7914</v>
      </c>
      <c r="D26310" s="6" t="s">
        <v>13074</v>
      </c>
      <c r="E26310" s="6" t="s">
        <v>12891</v>
      </c>
      <c r="F26310" s="6" t="s">
        <v>7925</v>
      </c>
      <c r="G26310" s="6">
        <f ca="1">YEAR(TODAY())-YEAR(sindaci[[#This Row],[data_nascita]])</f>
        <v>42</v>
      </c>
    </row>
    <row r="26311" spans="1:7" x14ac:dyDescent="0.3">
      <c r="A26311" s="6" t="s">
        <v>51612</v>
      </c>
      <c r="B26311" s="6" t="s">
        <v>5206</v>
      </c>
      <c r="C26311" s="6" t="s">
        <v>7914</v>
      </c>
      <c r="D26311" s="6" t="s">
        <v>14464</v>
      </c>
      <c r="E26311" s="6" t="s">
        <v>12891</v>
      </c>
      <c r="F26311" s="6" t="s">
        <v>7917</v>
      </c>
      <c r="G26311" s="6">
        <f ca="1">YEAR(TODAY())-YEAR(sindaci[[#This Row],[data_nascita]])</f>
        <v>39</v>
      </c>
    </row>
    <row r="26312" spans="1:7" x14ac:dyDescent="0.3">
      <c r="A26312" s="6" t="s">
        <v>51613</v>
      </c>
      <c r="B26312" s="6" t="s">
        <v>5206</v>
      </c>
      <c r="C26312" s="6" t="s">
        <v>7914</v>
      </c>
      <c r="D26312" s="6" t="s">
        <v>13636</v>
      </c>
      <c r="E26312" s="6" t="s">
        <v>51614</v>
      </c>
      <c r="F26312" s="6" t="s">
        <v>7921</v>
      </c>
      <c r="G26312" s="6">
        <f ca="1">YEAR(TODAY())-YEAR(sindaci[[#This Row],[data_nascita]])</f>
        <v>48</v>
      </c>
    </row>
    <row r="26313" spans="1:7" x14ac:dyDescent="0.3">
      <c r="A26313" s="6" t="s">
        <v>51615</v>
      </c>
      <c r="B26313" s="6" t="s">
        <v>5206</v>
      </c>
      <c r="C26313" s="6" t="s">
        <v>7914</v>
      </c>
      <c r="D26313" s="6" t="s">
        <v>22608</v>
      </c>
      <c r="E26313" s="6" t="s">
        <v>12891</v>
      </c>
      <c r="F26313" s="6" t="s">
        <v>7925</v>
      </c>
      <c r="G26313" s="6">
        <f ca="1">YEAR(TODAY())-YEAR(sindaci[[#This Row],[data_nascita]])</f>
        <v>38</v>
      </c>
    </row>
    <row r="26314" spans="1:7" x14ac:dyDescent="0.3">
      <c r="A26314" s="6" t="s">
        <v>51616</v>
      </c>
      <c r="B26314" s="6" t="s">
        <v>5206</v>
      </c>
      <c r="C26314" s="6" t="s">
        <v>7923</v>
      </c>
      <c r="D26314" s="6" t="s">
        <v>14444</v>
      </c>
      <c r="E26314" s="6" t="s">
        <v>12891</v>
      </c>
      <c r="F26314" s="6" t="s">
        <v>7925</v>
      </c>
      <c r="G26314" s="6">
        <f ca="1">YEAR(TODAY())-YEAR(sindaci[[#This Row],[data_nascita]])</f>
        <v>43</v>
      </c>
    </row>
    <row r="26315" spans="1:7" x14ac:dyDescent="0.3">
      <c r="A26315" s="6" t="s">
        <v>51617</v>
      </c>
      <c r="B26315" s="6" t="s">
        <v>2103</v>
      </c>
      <c r="C26315" s="6" t="s">
        <v>7923</v>
      </c>
      <c r="D26315" s="6" t="s">
        <v>30944</v>
      </c>
      <c r="E26315" s="6" t="s">
        <v>51618</v>
      </c>
      <c r="F26315" s="6" t="s">
        <v>7917</v>
      </c>
      <c r="G26315" s="6">
        <f ca="1">YEAR(TODAY())-YEAR(sindaci[[#This Row],[data_nascita]])</f>
        <v>56</v>
      </c>
    </row>
    <row r="26316" spans="1:7" x14ac:dyDescent="0.3">
      <c r="A26316" s="6" t="s">
        <v>51619</v>
      </c>
      <c r="B26316" s="6" t="s">
        <v>2103</v>
      </c>
      <c r="C26316" s="6" t="s">
        <v>7923</v>
      </c>
      <c r="D26316" s="6" t="s">
        <v>13010</v>
      </c>
      <c r="E26316" s="6" t="s">
        <v>51618</v>
      </c>
      <c r="F26316" s="6" t="s">
        <v>7921</v>
      </c>
      <c r="G26316" s="6">
        <f ca="1">YEAR(TODAY())-YEAR(sindaci[[#This Row],[data_nascita]])</f>
        <v>62</v>
      </c>
    </row>
    <row r="26317" spans="1:7" x14ac:dyDescent="0.3">
      <c r="A26317" s="6" t="s">
        <v>51620</v>
      </c>
      <c r="B26317" s="6" t="s">
        <v>2103</v>
      </c>
      <c r="C26317" s="6" t="s">
        <v>7914</v>
      </c>
      <c r="D26317" s="6" t="s">
        <v>42046</v>
      </c>
      <c r="E26317" s="6" t="s">
        <v>12891</v>
      </c>
      <c r="F26317" s="6" t="s">
        <v>7925</v>
      </c>
      <c r="G26317" s="6">
        <f ca="1">YEAR(TODAY())-YEAR(sindaci[[#This Row],[data_nascita]])</f>
        <v>42</v>
      </c>
    </row>
    <row r="26318" spans="1:7" x14ac:dyDescent="0.3">
      <c r="A26318" s="6" t="s">
        <v>51621</v>
      </c>
      <c r="B26318" s="6" t="s">
        <v>6066</v>
      </c>
      <c r="C26318" s="6" t="s">
        <v>7914</v>
      </c>
      <c r="D26318" s="6" t="s">
        <v>13678</v>
      </c>
      <c r="E26318" s="6" t="s">
        <v>51622</v>
      </c>
      <c r="F26318" s="6" t="s">
        <v>7917</v>
      </c>
      <c r="G26318" s="6">
        <f ca="1">YEAR(TODAY())-YEAR(sindaci[[#This Row],[data_nascita]])</f>
        <v>58</v>
      </c>
    </row>
    <row r="26319" spans="1:7" x14ac:dyDescent="0.3">
      <c r="A26319" s="6" t="s">
        <v>51623</v>
      </c>
      <c r="B26319" s="6" t="s">
        <v>6066</v>
      </c>
      <c r="C26319" s="6" t="s">
        <v>7923</v>
      </c>
      <c r="D26319" s="6" t="s">
        <v>17830</v>
      </c>
      <c r="E26319" s="6" t="s">
        <v>12891</v>
      </c>
      <c r="F26319" s="6" t="s">
        <v>7921</v>
      </c>
      <c r="G26319" s="6">
        <f ca="1">YEAR(TODAY())-YEAR(sindaci[[#This Row],[data_nascita]])</f>
        <v>53</v>
      </c>
    </row>
    <row r="26320" spans="1:7" x14ac:dyDescent="0.3">
      <c r="A26320" s="6" t="s">
        <v>51624</v>
      </c>
      <c r="B26320" s="6" t="s">
        <v>6066</v>
      </c>
      <c r="C26320" s="6" t="s">
        <v>7923</v>
      </c>
      <c r="D26320" s="6" t="s">
        <v>24236</v>
      </c>
      <c r="E26320" s="6" t="s">
        <v>12891</v>
      </c>
      <c r="F26320" s="6" t="s">
        <v>7925</v>
      </c>
      <c r="G26320" s="6">
        <f ca="1">YEAR(TODAY())-YEAR(sindaci[[#This Row],[data_nascita]])</f>
        <v>40</v>
      </c>
    </row>
    <row r="26321" spans="1:7" x14ac:dyDescent="0.3">
      <c r="A26321" s="6" t="s">
        <v>51625</v>
      </c>
      <c r="B26321" s="6" t="s">
        <v>6066</v>
      </c>
      <c r="C26321" s="6" t="s">
        <v>7923</v>
      </c>
      <c r="D26321" s="6" t="s">
        <v>49700</v>
      </c>
      <c r="E26321" s="6" t="s">
        <v>51622</v>
      </c>
      <c r="F26321" s="6" t="s">
        <v>7925</v>
      </c>
      <c r="G26321" s="6">
        <f ca="1">YEAR(TODAY())-YEAR(sindaci[[#This Row],[data_nascita]])</f>
        <v>68</v>
      </c>
    </row>
    <row r="26322" spans="1:7" x14ac:dyDescent="0.3">
      <c r="A26322" s="6" t="s">
        <v>51626</v>
      </c>
      <c r="B26322" s="6" t="s">
        <v>6066</v>
      </c>
      <c r="C26322" s="6" t="s">
        <v>7914</v>
      </c>
      <c r="D26322" s="6" t="s">
        <v>41891</v>
      </c>
      <c r="E26322" s="6" t="s">
        <v>12891</v>
      </c>
      <c r="F26322" s="6" t="s">
        <v>7925</v>
      </c>
      <c r="G26322" s="6">
        <f ca="1">YEAR(TODAY())-YEAR(sindaci[[#This Row],[data_nascita]])</f>
        <v>43</v>
      </c>
    </row>
    <row r="26323" spans="1:7" x14ac:dyDescent="0.3">
      <c r="A26323" s="6" t="s">
        <v>51627</v>
      </c>
      <c r="B26323" s="6" t="s">
        <v>7819</v>
      </c>
      <c r="C26323" s="6" t="s">
        <v>7914</v>
      </c>
      <c r="D26323" s="6" t="s">
        <v>24257</v>
      </c>
      <c r="E26323" s="6" t="s">
        <v>12891</v>
      </c>
      <c r="F26323" s="6" t="s">
        <v>7917</v>
      </c>
      <c r="G26323" s="6">
        <f ca="1">YEAR(TODAY())-YEAR(sindaci[[#This Row],[data_nascita]])</f>
        <v>41</v>
      </c>
    </row>
    <row r="26324" spans="1:7" x14ac:dyDescent="0.3">
      <c r="A26324" s="6" t="s">
        <v>51628</v>
      </c>
      <c r="B26324" s="6" t="s">
        <v>7819</v>
      </c>
      <c r="C26324" s="6" t="s">
        <v>7914</v>
      </c>
      <c r="D26324" s="6" t="s">
        <v>23929</v>
      </c>
      <c r="E26324" s="6" t="s">
        <v>12891</v>
      </c>
      <c r="F26324" s="6" t="s">
        <v>7921</v>
      </c>
      <c r="G26324" s="6">
        <f ca="1">YEAR(TODAY())-YEAR(sindaci[[#This Row],[data_nascita]])</f>
        <v>39</v>
      </c>
    </row>
    <row r="26325" spans="1:7" x14ac:dyDescent="0.3">
      <c r="A26325" s="6" t="s">
        <v>51629</v>
      </c>
      <c r="B26325" s="6" t="s">
        <v>7819</v>
      </c>
      <c r="C26325" s="6" t="s">
        <v>7914</v>
      </c>
      <c r="D26325" s="6" t="s">
        <v>20446</v>
      </c>
      <c r="E26325" s="6" t="s">
        <v>12891</v>
      </c>
      <c r="F26325" s="6" t="s">
        <v>7925</v>
      </c>
      <c r="G26325" s="6">
        <f ca="1">YEAR(TODAY())-YEAR(sindaci[[#This Row],[data_nascita]])</f>
        <v>35</v>
      </c>
    </row>
    <row r="26326" spans="1:7" x14ac:dyDescent="0.3">
      <c r="A26326" s="6" t="s">
        <v>51630</v>
      </c>
      <c r="B26326" s="6" t="s">
        <v>7819</v>
      </c>
      <c r="C26326" s="6" t="s">
        <v>7914</v>
      </c>
      <c r="D26326" s="6" t="s">
        <v>14468</v>
      </c>
      <c r="E26326" s="6" t="s">
        <v>12891</v>
      </c>
      <c r="F26326" s="6" t="s">
        <v>7925</v>
      </c>
      <c r="G26326" s="6">
        <f ca="1">YEAR(TODAY())-YEAR(sindaci[[#This Row],[data_nascita]])</f>
        <v>50</v>
      </c>
    </row>
    <row r="26327" spans="1:7" x14ac:dyDescent="0.3">
      <c r="A26327" s="6" t="s">
        <v>51631</v>
      </c>
      <c r="B26327" s="6" t="s">
        <v>7819</v>
      </c>
      <c r="C26327" s="6" t="s">
        <v>7923</v>
      </c>
      <c r="D26327" s="6" t="s">
        <v>31123</v>
      </c>
      <c r="E26327" s="6" t="s">
        <v>12891</v>
      </c>
      <c r="F26327" s="6" t="s">
        <v>7925</v>
      </c>
      <c r="G26327" s="6">
        <f ca="1">YEAR(TODAY())-YEAR(sindaci[[#This Row],[data_nascita]])</f>
        <v>43</v>
      </c>
    </row>
    <row r="26328" spans="1:7" x14ac:dyDescent="0.3">
      <c r="A26328" s="6" t="s">
        <v>51632</v>
      </c>
      <c r="B26328" s="6" t="s">
        <v>7819</v>
      </c>
      <c r="C26328" s="6" t="s">
        <v>7923</v>
      </c>
      <c r="D26328" s="6" t="s">
        <v>51633</v>
      </c>
      <c r="E26328" s="6" t="s">
        <v>12891</v>
      </c>
      <c r="F26328" s="6" t="s">
        <v>7925</v>
      </c>
      <c r="G26328" s="6">
        <f ca="1">YEAR(TODAY())-YEAR(sindaci[[#This Row],[data_nascita]])</f>
        <v>47</v>
      </c>
    </row>
    <row r="26329" spans="1:7" x14ac:dyDescent="0.3">
      <c r="A26329" s="6" t="s">
        <v>51634</v>
      </c>
      <c r="B26329" s="6" t="s">
        <v>7819</v>
      </c>
      <c r="C26329" s="6" t="s">
        <v>7914</v>
      </c>
      <c r="D26329" s="6" t="s">
        <v>11694</v>
      </c>
      <c r="E26329" s="6" t="s">
        <v>12891</v>
      </c>
      <c r="F26329" s="6" t="s">
        <v>7925</v>
      </c>
      <c r="G26329" s="6">
        <f ca="1">YEAR(TODAY())-YEAR(sindaci[[#This Row],[data_nascita]])</f>
        <v>54</v>
      </c>
    </row>
    <row r="26330" spans="1:7" x14ac:dyDescent="0.3">
      <c r="A26330" s="6" t="s">
        <v>51635</v>
      </c>
      <c r="B26330" s="6" t="s">
        <v>7819</v>
      </c>
      <c r="C26330" s="6" t="s">
        <v>7914</v>
      </c>
      <c r="D26330" s="6" t="s">
        <v>26232</v>
      </c>
      <c r="E26330" s="6" t="s">
        <v>51342</v>
      </c>
      <c r="F26330" s="6" t="s">
        <v>7925</v>
      </c>
      <c r="G26330" s="6">
        <f ca="1">YEAR(TODAY())-YEAR(sindaci[[#This Row],[data_nascita]])</f>
        <v>64</v>
      </c>
    </row>
    <row r="26331" spans="1:7" x14ac:dyDescent="0.3">
      <c r="A26331" s="6" t="s">
        <v>51636</v>
      </c>
      <c r="B26331" s="6" t="s">
        <v>7819</v>
      </c>
      <c r="C26331" s="6" t="s">
        <v>7923</v>
      </c>
      <c r="D26331" s="6" t="s">
        <v>25139</v>
      </c>
      <c r="E26331" s="6" t="s">
        <v>51637</v>
      </c>
      <c r="F26331" s="6" t="s">
        <v>7925</v>
      </c>
      <c r="G26331" s="6">
        <f ca="1">YEAR(TODAY())-YEAR(sindaci[[#This Row],[data_nascita]])</f>
        <v>51</v>
      </c>
    </row>
    <row r="26332" spans="1:7" x14ac:dyDescent="0.3">
      <c r="A26332" s="6" t="s">
        <v>51638</v>
      </c>
      <c r="B26332" s="6" t="s">
        <v>7819</v>
      </c>
      <c r="C26332" s="6" t="s">
        <v>7923</v>
      </c>
      <c r="D26332" s="6" t="s">
        <v>15708</v>
      </c>
      <c r="E26332" s="6" t="s">
        <v>12891</v>
      </c>
      <c r="F26332" s="6" t="s">
        <v>7925</v>
      </c>
      <c r="G26332" s="6">
        <f ca="1">YEAR(TODAY())-YEAR(sindaci[[#This Row],[data_nascita]])</f>
        <v>48</v>
      </c>
    </row>
    <row r="26333" spans="1:7" x14ac:dyDescent="0.3">
      <c r="A26333" s="6" t="s">
        <v>51639</v>
      </c>
      <c r="B26333" s="6" t="s">
        <v>5280</v>
      </c>
      <c r="C26333" s="6" t="s">
        <v>7914</v>
      </c>
      <c r="D26333" s="6" t="s">
        <v>8434</v>
      </c>
      <c r="E26333" s="6" t="s">
        <v>51640</v>
      </c>
      <c r="F26333" s="6" t="s">
        <v>7917</v>
      </c>
      <c r="G26333" s="6">
        <f ca="1">YEAR(TODAY())-YEAR(sindaci[[#This Row],[data_nascita]])</f>
        <v>70</v>
      </c>
    </row>
    <row r="26334" spans="1:7" x14ac:dyDescent="0.3">
      <c r="A26334" s="6" t="s">
        <v>51641</v>
      </c>
      <c r="B26334" s="6" t="s">
        <v>5280</v>
      </c>
      <c r="C26334" s="6" t="s">
        <v>7914</v>
      </c>
      <c r="D26334" s="6" t="s">
        <v>51642</v>
      </c>
      <c r="E26334" s="6" t="s">
        <v>25409</v>
      </c>
      <c r="F26334" s="6" t="s">
        <v>7921</v>
      </c>
      <c r="G26334" s="6">
        <f ca="1">YEAR(TODAY())-YEAR(sindaci[[#This Row],[data_nascita]])</f>
        <v>30</v>
      </c>
    </row>
    <row r="26335" spans="1:7" x14ac:dyDescent="0.3">
      <c r="A26335" s="6" t="s">
        <v>51643</v>
      </c>
      <c r="B26335" s="6" t="s">
        <v>5280</v>
      </c>
      <c r="C26335" s="6" t="s">
        <v>7914</v>
      </c>
      <c r="D26335" s="6" t="s">
        <v>32089</v>
      </c>
      <c r="E26335" s="6" t="s">
        <v>51640</v>
      </c>
      <c r="F26335" s="6" t="s">
        <v>7925</v>
      </c>
      <c r="G26335" s="6">
        <f ca="1">YEAR(TODAY())-YEAR(sindaci[[#This Row],[data_nascita]])</f>
        <v>59</v>
      </c>
    </row>
    <row r="26336" spans="1:7" x14ac:dyDescent="0.3">
      <c r="A26336" s="6" t="s">
        <v>51644</v>
      </c>
      <c r="B26336" s="6" t="s">
        <v>5280</v>
      </c>
      <c r="C26336" s="6" t="s">
        <v>7914</v>
      </c>
      <c r="D26336" s="6" t="s">
        <v>26937</v>
      </c>
      <c r="E26336" s="6" t="s">
        <v>25409</v>
      </c>
      <c r="F26336" s="6" t="s">
        <v>7925</v>
      </c>
      <c r="G26336" s="6">
        <f ca="1">YEAR(TODAY())-YEAR(sindaci[[#This Row],[data_nascita]])</f>
        <v>47</v>
      </c>
    </row>
    <row r="26337" spans="1:7" x14ac:dyDescent="0.3">
      <c r="A26337" s="6" t="s">
        <v>51645</v>
      </c>
      <c r="B26337" s="6" t="s">
        <v>5280</v>
      </c>
      <c r="C26337" s="6" t="s">
        <v>7923</v>
      </c>
      <c r="D26337" s="6" t="s">
        <v>51646</v>
      </c>
      <c r="E26337" s="6" t="s">
        <v>25409</v>
      </c>
      <c r="F26337" s="6" t="s">
        <v>7925</v>
      </c>
      <c r="G26337" s="6">
        <f ca="1">YEAR(TODAY())-YEAR(sindaci[[#This Row],[data_nascita]])</f>
        <v>32</v>
      </c>
    </row>
    <row r="26338" spans="1:7" x14ac:dyDescent="0.3">
      <c r="A26338" s="6" t="s">
        <v>51647</v>
      </c>
      <c r="B26338" s="6" t="s">
        <v>1921</v>
      </c>
      <c r="C26338" s="6" t="s">
        <v>7923</v>
      </c>
      <c r="D26338" s="6" t="s">
        <v>27639</v>
      </c>
      <c r="E26338" s="6" t="s">
        <v>51648</v>
      </c>
      <c r="F26338" s="6" t="s">
        <v>7917</v>
      </c>
      <c r="G26338" s="6">
        <f ca="1">YEAR(TODAY())-YEAR(sindaci[[#This Row],[data_nascita]])</f>
        <v>55</v>
      </c>
    </row>
    <row r="26339" spans="1:7" x14ac:dyDescent="0.3">
      <c r="A26339" s="6" t="s">
        <v>51649</v>
      </c>
      <c r="B26339" s="6" t="s">
        <v>1921</v>
      </c>
      <c r="C26339" s="6" t="s">
        <v>7914</v>
      </c>
      <c r="D26339" s="6" t="s">
        <v>23322</v>
      </c>
      <c r="E26339" s="6" t="s">
        <v>51648</v>
      </c>
      <c r="F26339" s="6" t="s">
        <v>7925</v>
      </c>
      <c r="G26339" s="6">
        <f ca="1">YEAR(TODAY())-YEAR(sindaci[[#This Row],[data_nascita]])</f>
        <v>50</v>
      </c>
    </row>
    <row r="26340" spans="1:7" x14ac:dyDescent="0.3">
      <c r="A26340" s="6" t="s">
        <v>51650</v>
      </c>
      <c r="B26340" s="6" t="s">
        <v>7091</v>
      </c>
      <c r="C26340" s="6" t="s">
        <v>7914</v>
      </c>
      <c r="D26340" s="6" t="s">
        <v>51651</v>
      </c>
      <c r="E26340" s="6" t="s">
        <v>45888</v>
      </c>
      <c r="F26340" s="6" t="s">
        <v>7917</v>
      </c>
      <c r="G26340" s="6">
        <f ca="1">YEAR(TODAY())-YEAR(sindaci[[#This Row],[data_nascita]])</f>
        <v>40</v>
      </c>
    </row>
    <row r="26341" spans="1:7" x14ac:dyDescent="0.3">
      <c r="A26341" s="6" t="s">
        <v>51652</v>
      </c>
      <c r="B26341" s="6" t="s">
        <v>7091</v>
      </c>
      <c r="C26341" s="6" t="s">
        <v>7914</v>
      </c>
      <c r="D26341" s="6" t="s">
        <v>51653</v>
      </c>
      <c r="E26341" s="6" t="s">
        <v>25409</v>
      </c>
      <c r="F26341" s="6" t="s">
        <v>7925</v>
      </c>
      <c r="G26341" s="6">
        <f ca="1">YEAR(TODAY())-YEAR(sindaci[[#This Row],[data_nascita]])</f>
        <v>40</v>
      </c>
    </row>
    <row r="26342" spans="1:7" x14ac:dyDescent="0.3">
      <c r="A26342" s="6" t="s">
        <v>51654</v>
      </c>
      <c r="B26342" s="6" t="s">
        <v>7091</v>
      </c>
      <c r="C26342" s="6" t="s">
        <v>7923</v>
      </c>
      <c r="D26342" s="6" t="s">
        <v>20693</v>
      </c>
      <c r="E26342" s="6" t="s">
        <v>51350</v>
      </c>
      <c r="F26342" s="6" t="s">
        <v>7925</v>
      </c>
      <c r="G26342" s="6">
        <f ca="1">YEAR(TODAY())-YEAR(sindaci[[#This Row],[data_nascita]])</f>
        <v>50</v>
      </c>
    </row>
    <row r="26343" spans="1:7" x14ac:dyDescent="0.3">
      <c r="A26343" s="6" t="s">
        <v>51655</v>
      </c>
      <c r="B26343" s="6" t="s">
        <v>3119</v>
      </c>
      <c r="C26343" s="6" t="s">
        <v>7914</v>
      </c>
      <c r="D26343" s="6" t="s">
        <v>31739</v>
      </c>
      <c r="E26343" s="6" t="s">
        <v>51350</v>
      </c>
      <c r="F26343" s="6" t="s">
        <v>7917</v>
      </c>
      <c r="G26343" s="6">
        <f ca="1">YEAR(TODAY())-YEAR(sindaci[[#This Row],[data_nascita]])</f>
        <v>52</v>
      </c>
    </row>
    <row r="26344" spans="1:7" x14ac:dyDescent="0.3">
      <c r="A26344" s="6" t="s">
        <v>51656</v>
      </c>
      <c r="B26344" s="6" t="s">
        <v>3119</v>
      </c>
      <c r="C26344" s="6" t="s">
        <v>7914</v>
      </c>
      <c r="D26344" s="6" t="s">
        <v>37706</v>
      </c>
      <c r="E26344" s="6" t="s">
        <v>51657</v>
      </c>
      <c r="F26344" s="6" t="s">
        <v>7921</v>
      </c>
      <c r="G26344" s="6">
        <f ca="1">YEAR(TODAY())-YEAR(sindaci[[#This Row],[data_nascita]])</f>
        <v>69</v>
      </c>
    </row>
    <row r="26345" spans="1:7" x14ac:dyDescent="0.3">
      <c r="A26345" s="6" t="s">
        <v>51658</v>
      </c>
      <c r="B26345" s="6" t="s">
        <v>3119</v>
      </c>
      <c r="C26345" s="6" t="s">
        <v>7923</v>
      </c>
      <c r="D26345" s="6" t="s">
        <v>51659</v>
      </c>
      <c r="E26345" s="6" t="s">
        <v>12891</v>
      </c>
      <c r="F26345" s="6" t="s">
        <v>7925</v>
      </c>
      <c r="G26345" s="6">
        <f ca="1">YEAR(TODAY())-YEAR(sindaci[[#This Row],[data_nascita]])</f>
        <v>58</v>
      </c>
    </row>
    <row r="26346" spans="1:7" x14ac:dyDescent="0.3">
      <c r="A26346" s="6" t="s">
        <v>51660</v>
      </c>
      <c r="B26346" s="6" t="s">
        <v>4284</v>
      </c>
      <c r="C26346" s="6" t="s">
        <v>7914</v>
      </c>
      <c r="D26346" s="6" t="s">
        <v>28795</v>
      </c>
      <c r="E26346" s="6" t="s">
        <v>26328</v>
      </c>
      <c r="F26346" s="6" t="s">
        <v>7917</v>
      </c>
      <c r="G26346" s="6">
        <f ca="1">YEAR(TODAY())-YEAR(sindaci[[#This Row],[data_nascita]])</f>
        <v>55</v>
      </c>
    </row>
    <row r="26347" spans="1:7" x14ac:dyDescent="0.3">
      <c r="A26347" s="6" t="s">
        <v>51661</v>
      </c>
      <c r="B26347" s="6" t="s">
        <v>4284</v>
      </c>
      <c r="C26347" s="6" t="s">
        <v>7914</v>
      </c>
      <c r="D26347" s="6" t="s">
        <v>26518</v>
      </c>
      <c r="E26347" s="6" t="s">
        <v>51662</v>
      </c>
      <c r="F26347" s="6" t="s">
        <v>7921</v>
      </c>
      <c r="G26347" s="6">
        <f ca="1">YEAR(TODAY())-YEAR(sindaci[[#This Row],[data_nascita]])</f>
        <v>68</v>
      </c>
    </row>
    <row r="26348" spans="1:7" x14ac:dyDescent="0.3">
      <c r="A26348" s="6" t="s">
        <v>51663</v>
      </c>
      <c r="B26348" s="6" t="s">
        <v>4284</v>
      </c>
      <c r="C26348" s="6" t="s">
        <v>7923</v>
      </c>
      <c r="D26348" s="6" t="s">
        <v>11110</v>
      </c>
      <c r="E26348" s="6" t="s">
        <v>20734</v>
      </c>
      <c r="F26348" s="6" t="s">
        <v>7925</v>
      </c>
      <c r="G26348" s="6">
        <f ca="1">YEAR(TODAY())-YEAR(sindaci[[#This Row],[data_nascita]])</f>
        <v>50</v>
      </c>
    </row>
    <row r="26349" spans="1:7" x14ac:dyDescent="0.3">
      <c r="A26349" s="6" t="s">
        <v>51664</v>
      </c>
      <c r="B26349" s="6" t="s">
        <v>2984</v>
      </c>
      <c r="C26349" s="6" t="s">
        <v>7914</v>
      </c>
      <c r="D26349" s="6" t="s">
        <v>8503</v>
      </c>
      <c r="E26349" s="6" t="s">
        <v>51665</v>
      </c>
      <c r="F26349" s="6" t="s">
        <v>7917</v>
      </c>
      <c r="G26349" s="6">
        <f ca="1">YEAR(TODAY())-YEAR(sindaci[[#This Row],[data_nascita]])</f>
        <v>64</v>
      </c>
    </row>
    <row r="26350" spans="1:7" x14ac:dyDescent="0.3">
      <c r="A26350" s="6" t="s">
        <v>51666</v>
      </c>
      <c r="B26350" s="6" t="s">
        <v>2984</v>
      </c>
      <c r="C26350" s="6" t="s">
        <v>7914</v>
      </c>
      <c r="D26350" s="6" t="s">
        <v>18120</v>
      </c>
      <c r="E26350" s="6" t="s">
        <v>51432</v>
      </c>
      <c r="F26350" s="6" t="s">
        <v>7921</v>
      </c>
      <c r="G26350" s="6">
        <f ca="1">YEAR(TODAY())-YEAR(sindaci[[#This Row],[data_nascita]])</f>
        <v>53</v>
      </c>
    </row>
    <row r="26351" spans="1:7" x14ac:dyDescent="0.3">
      <c r="A26351" s="6" t="s">
        <v>51667</v>
      </c>
      <c r="B26351" s="6" t="s">
        <v>2984</v>
      </c>
      <c r="C26351" s="6" t="s">
        <v>7923</v>
      </c>
      <c r="D26351" s="6" t="s">
        <v>34542</v>
      </c>
      <c r="E26351" s="6" t="s">
        <v>38907</v>
      </c>
      <c r="F26351" s="6" t="s">
        <v>7925</v>
      </c>
      <c r="G26351" s="6">
        <f ca="1">YEAR(TODAY())-YEAR(sindaci[[#This Row],[data_nascita]])</f>
        <v>47</v>
      </c>
    </row>
    <row r="26352" spans="1:7" x14ac:dyDescent="0.3">
      <c r="A26352" s="6" t="s">
        <v>51668</v>
      </c>
      <c r="B26352" s="6" t="s">
        <v>4783</v>
      </c>
      <c r="C26352" s="6" t="s">
        <v>7914</v>
      </c>
      <c r="D26352" s="6" t="s">
        <v>14215</v>
      </c>
      <c r="E26352" s="6" t="s">
        <v>26328</v>
      </c>
      <c r="F26352" s="6" t="s">
        <v>7917</v>
      </c>
      <c r="G26352" s="6">
        <f ca="1">YEAR(TODAY())-YEAR(sindaci[[#This Row],[data_nascita]])</f>
        <v>41</v>
      </c>
    </row>
    <row r="26353" spans="1:7" x14ac:dyDescent="0.3">
      <c r="A26353" s="6" t="s">
        <v>51669</v>
      </c>
      <c r="B26353" s="6" t="s">
        <v>4783</v>
      </c>
      <c r="C26353" s="6" t="s">
        <v>7923</v>
      </c>
      <c r="D26353" s="6" t="s">
        <v>14688</v>
      </c>
      <c r="E26353" s="6" t="s">
        <v>26328</v>
      </c>
      <c r="F26353" s="6" t="s">
        <v>7921</v>
      </c>
      <c r="G26353" s="6">
        <f ca="1">YEAR(TODAY())-YEAR(sindaci[[#This Row],[data_nascita]])</f>
        <v>51</v>
      </c>
    </row>
    <row r="26354" spans="1:7" x14ac:dyDescent="0.3">
      <c r="A26354" s="6" t="s">
        <v>51670</v>
      </c>
      <c r="B26354" s="6" t="s">
        <v>4783</v>
      </c>
      <c r="C26354" s="6" t="s">
        <v>7914</v>
      </c>
      <c r="D26354" s="6" t="s">
        <v>51671</v>
      </c>
      <c r="E26354" s="6" t="s">
        <v>26328</v>
      </c>
      <c r="F26354" s="6" t="s">
        <v>7925</v>
      </c>
      <c r="G26354" s="6">
        <f ca="1">YEAR(TODAY())-YEAR(sindaci[[#This Row],[data_nascita]])</f>
        <v>42</v>
      </c>
    </row>
    <row r="26355" spans="1:7" x14ac:dyDescent="0.3">
      <c r="A26355" s="6" t="s">
        <v>51672</v>
      </c>
      <c r="B26355" s="6" t="s">
        <v>4783</v>
      </c>
      <c r="C26355" s="6" t="s">
        <v>7914</v>
      </c>
      <c r="D26355" s="6" t="s">
        <v>51673</v>
      </c>
      <c r="E26355" s="6" t="s">
        <v>36371</v>
      </c>
      <c r="F26355" s="6" t="s">
        <v>7925</v>
      </c>
      <c r="G26355" s="6">
        <f ca="1">YEAR(TODAY())-YEAR(sindaci[[#This Row],[data_nascita]])</f>
        <v>37</v>
      </c>
    </row>
    <row r="26356" spans="1:7" x14ac:dyDescent="0.3">
      <c r="A26356" s="6" t="s">
        <v>51674</v>
      </c>
      <c r="B26356" s="6" t="s">
        <v>4783</v>
      </c>
      <c r="C26356" s="6" t="s">
        <v>7923</v>
      </c>
      <c r="D26356" s="6" t="s">
        <v>22104</v>
      </c>
      <c r="E26356" s="6" t="s">
        <v>24609</v>
      </c>
      <c r="F26356" s="6" t="s">
        <v>7925</v>
      </c>
      <c r="G26356" s="6">
        <f ca="1">YEAR(TODAY())-YEAR(sindaci[[#This Row],[data_nascita]])</f>
        <v>33</v>
      </c>
    </row>
    <row r="26357" spans="1:7" x14ac:dyDescent="0.3">
      <c r="A26357" s="6" t="s">
        <v>51675</v>
      </c>
      <c r="B26357" s="6" t="s">
        <v>4797</v>
      </c>
      <c r="C26357" s="6" t="s">
        <v>7914</v>
      </c>
      <c r="D26357" s="6" t="s">
        <v>25703</v>
      </c>
      <c r="E26357" s="6" t="s">
        <v>25348</v>
      </c>
      <c r="F26357" s="6" t="s">
        <v>7917</v>
      </c>
      <c r="G26357" s="6">
        <f ca="1">YEAR(TODAY())-YEAR(sindaci[[#This Row],[data_nascita]])</f>
        <v>48</v>
      </c>
    </row>
    <row r="26358" spans="1:7" x14ac:dyDescent="0.3">
      <c r="A26358" s="6" t="s">
        <v>51676</v>
      </c>
      <c r="B26358" s="6" t="s">
        <v>4797</v>
      </c>
      <c r="C26358" s="6" t="s">
        <v>7923</v>
      </c>
      <c r="D26358" s="6" t="s">
        <v>23003</v>
      </c>
      <c r="E26358" s="6" t="s">
        <v>12891</v>
      </c>
      <c r="F26358" s="6" t="s">
        <v>7921</v>
      </c>
      <c r="G26358" s="6">
        <f ca="1">YEAR(TODAY())-YEAR(sindaci[[#This Row],[data_nascita]])</f>
        <v>38</v>
      </c>
    </row>
    <row r="26359" spans="1:7" x14ac:dyDescent="0.3">
      <c r="A26359" s="6" t="s">
        <v>51677</v>
      </c>
      <c r="B26359" s="6" t="s">
        <v>4797</v>
      </c>
      <c r="C26359" s="6" t="s">
        <v>7914</v>
      </c>
      <c r="D26359" s="6" t="s">
        <v>51678</v>
      </c>
      <c r="E26359" s="6" t="s">
        <v>12891</v>
      </c>
      <c r="F26359" s="6" t="s">
        <v>7925</v>
      </c>
      <c r="G26359" s="6">
        <f ca="1">YEAR(TODAY())-YEAR(sindaci[[#This Row],[data_nascita]])</f>
        <v>37</v>
      </c>
    </row>
    <row r="26360" spans="1:7" x14ac:dyDescent="0.3">
      <c r="A26360" s="6" t="s">
        <v>51679</v>
      </c>
      <c r="B26360" s="6" t="s">
        <v>4797</v>
      </c>
      <c r="C26360" s="6" t="s">
        <v>7914</v>
      </c>
      <c r="D26360" s="6" t="s">
        <v>29059</v>
      </c>
      <c r="E26360" s="6" t="s">
        <v>12891</v>
      </c>
      <c r="F26360" s="6" t="s">
        <v>7925</v>
      </c>
      <c r="G26360" s="6">
        <f ca="1">YEAR(TODAY())-YEAR(sindaci[[#This Row],[data_nascita]])</f>
        <v>56</v>
      </c>
    </row>
    <row r="26361" spans="1:7" x14ac:dyDescent="0.3">
      <c r="A26361" s="6" t="s">
        <v>51680</v>
      </c>
      <c r="B26361" s="6" t="s">
        <v>4797</v>
      </c>
      <c r="C26361" s="6" t="s">
        <v>7914</v>
      </c>
      <c r="D26361" s="6" t="s">
        <v>51681</v>
      </c>
      <c r="E26361" s="6" t="s">
        <v>12891</v>
      </c>
      <c r="F26361" s="6" t="s">
        <v>7925</v>
      </c>
      <c r="G26361" s="6">
        <f ca="1">YEAR(TODAY())-YEAR(sindaci[[#This Row],[data_nascita]])</f>
        <v>43</v>
      </c>
    </row>
    <row r="26362" spans="1:7" x14ac:dyDescent="0.3">
      <c r="A26362" s="6" t="s">
        <v>51682</v>
      </c>
      <c r="B26362" s="6" t="s">
        <v>2090</v>
      </c>
      <c r="C26362" s="6" t="s">
        <v>7914</v>
      </c>
      <c r="D26362" s="6" t="s">
        <v>14505</v>
      </c>
      <c r="E26362" s="6" t="s">
        <v>46515</v>
      </c>
      <c r="F26362" s="6" t="s">
        <v>7917</v>
      </c>
      <c r="G26362" s="6">
        <f ca="1">YEAR(TODAY())-YEAR(sindaci[[#This Row],[data_nascita]])</f>
        <v>61</v>
      </c>
    </row>
    <row r="26363" spans="1:7" x14ac:dyDescent="0.3">
      <c r="A26363" s="6" t="s">
        <v>51683</v>
      </c>
      <c r="B26363" s="6" t="s">
        <v>2090</v>
      </c>
      <c r="C26363" s="6" t="s">
        <v>7914</v>
      </c>
      <c r="D26363" s="6" t="s">
        <v>13395</v>
      </c>
      <c r="E26363" s="6" t="s">
        <v>16210</v>
      </c>
      <c r="F26363" s="6" t="s">
        <v>7921</v>
      </c>
      <c r="G26363" s="6">
        <f ca="1">YEAR(TODAY())-YEAR(sindaci[[#This Row],[data_nascita]])</f>
        <v>66</v>
      </c>
    </row>
    <row r="26364" spans="1:7" x14ac:dyDescent="0.3">
      <c r="A26364" s="6" t="s">
        <v>51684</v>
      </c>
      <c r="B26364" s="6" t="s">
        <v>2090</v>
      </c>
      <c r="C26364" s="6" t="s">
        <v>7914</v>
      </c>
      <c r="D26364" s="6" t="s">
        <v>31007</v>
      </c>
      <c r="E26364" s="6" t="s">
        <v>25409</v>
      </c>
      <c r="F26364" s="6" t="s">
        <v>7925</v>
      </c>
      <c r="G26364" s="6">
        <f ca="1">YEAR(TODAY())-YEAR(sindaci[[#This Row],[data_nascita]])</f>
        <v>36</v>
      </c>
    </row>
    <row r="26365" spans="1:7" x14ac:dyDescent="0.3">
      <c r="A26365" s="6" t="s">
        <v>51685</v>
      </c>
      <c r="B26365" s="6" t="s">
        <v>2734</v>
      </c>
      <c r="C26365" s="6" t="s">
        <v>7923</v>
      </c>
      <c r="D26365" s="6" t="s">
        <v>51686</v>
      </c>
      <c r="E26365" s="6" t="s">
        <v>43584</v>
      </c>
      <c r="F26365" s="6" t="s">
        <v>7917</v>
      </c>
      <c r="G26365" s="6">
        <f ca="1">YEAR(TODAY())-YEAR(sindaci[[#This Row],[data_nascita]])</f>
        <v>53</v>
      </c>
    </row>
    <row r="26366" spans="1:7" x14ac:dyDescent="0.3">
      <c r="A26366" s="6" t="s">
        <v>51687</v>
      </c>
      <c r="B26366" s="6" t="s">
        <v>2734</v>
      </c>
      <c r="C26366" s="6" t="s">
        <v>7914</v>
      </c>
      <c r="D26366" s="6" t="s">
        <v>8218</v>
      </c>
      <c r="E26366" s="6" t="s">
        <v>43584</v>
      </c>
      <c r="F26366" s="6" t="s">
        <v>7921</v>
      </c>
      <c r="G26366" s="6">
        <f ca="1">YEAR(TODAY())-YEAR(sindaci[[#This Row],[data_nascita]])</f>
        <v>59</v>
      </c>
    </row>
    <row r="26367" spans="1:7" x14ac:dyDescent="0.3">
      <c r="A26367" s="6" t="s">
        <v>51688</v>
      </c>
      <c r="B26367" s="6" t="s">
        <v>2734</v>
      </c>
      <c r="C26367" s="6" t="s">
        <v>7914</v>
      </c>
      <c r="D26367" s="6" t="s">
        <v>51689</v>
      </c>
      <c r="E26367" s="6" t="s">
        <v>8877</v>
      </c>
      <c r="F26367" s="6" t="s">
        <v>7925</v>
      </c>
      <c r="G26367" s="6">
        <f ca="1">YEAR(TODAY())-YEAR(sindaci[[#This Row],[data_nascita]])</f>
        <v>74</v>
      </c>
    </row>
    <row r="26368" spans="1:7" x14ac:dyDescent="0.3">
      <c r="A26368" s="6" t="s">
        <v>51690</v>
      </c>
      <c r="B26368" s="6" t="s">
        <v>2194</v>
      </c>
      <c r="C26368" s="6" t="s">
        <v>7914</v>
      </c>
      <c r="D26368" s="6" t="s">
        <v>26429</v>
      </c>
      <c r="E26368" s="6" t="s">
        <v>26328</v>
      </c>
      <c r="F26368" s="6" t="s">
        <v>7917</v>
      </c>
      <c r="G26368" s="6">
        <f ca="1">YEAR(TODAY())-YEAR(sindaci[[#This Row],[data_nascita]])</f>
        <v>40</v>
      </c>
    </row>
    <row r="26369" spans="1:7" x14ac:dyDescent="0.3">
      <c r="A26369" s="6" t="s">
        <v>51691</v>
      </c>
      <c r="B26369" s="6" t="s">
        <v>2194</v>
      </c>
      <c r="C26369" s="6" t="s">
        <v>7914</v>
      </c>
      <c r="D26369" s="6" t="s">
        <v>18183</v>
      </c>
      <c r="E26369" s="6" t="s">
        <v>9690</v>
      </c>
      <c r="F26369" s="6" t="s">
        <v>7925</v>
      </c>
      <c r="G26369" s="6">
        <f ca="1">YEAR(TODAY())-YEAR(sindaci[[#This Row],[data_nascita]])</f>
        <v>53</v>
      </c>
    </row>
    <row r="26370" spans="1:7" x14ac:dyDescent="0.3">
      <c r="A26370" s="6" t="s">
        <v>51692</v>
      </c>
      <c r="B26370" s="6" t="s">
        <v>2194</v>
      </c>
      <c r="C26370" s="6" t="s">
        <v>7914</v>
      </c>
      <c r="D26370" s="6" t="s">
        <v>51693</v>
      </c>
      <c r="E26370" s="6" t="s">
        <v>51418</v>
      </c>
      <c r="F26370" s="6" t="s">
        <v>7925</v>
      </c>
      <c r="G26370" s="6">
        <f ca="1">YEAR(TODAY())-YEAR(sindaci[[#This Row],[data_nascita]])</f>
        <v>82</v>
      </c>
    </row>
    <row r="26371" spans="1:7" x14ac:dyDescent="0.3">
      <c r="A26371" s="6" t="s">
        <v>51694</v>
      </c>
      <c r="B26371" s="6" t="s">
        <v>1465</v>
      </c>
      <c r="C26371" s="6" t="s">
        <v>7914</v>
      </c>
      <c r="D26371" s="6" t="s">
        <v>22729</v>
      </c>
      <c r="E26371" s="6" t="s">
        <v>51695</v>
      </c>
      <c r="F26371" s="6" t="s">
        <v>7917</v>
      </c>
      <c r="G26371" s="6">
        <f ca="1">YEAR(TODAY())-YEAR(sindaci[[#This Row],[data_nascita]])</f>
        <v>59</v>
      </c>
    </row>
    <row r="26372" spans="1:7" x14ac:dyDescent="0.3">
      <c r="A26372" s="6" t="s">
        <v>51696</v>
      </c>
      <c r="B26372" s="6" t="s">
        <v>1465</v>
      </c>
      <c r="C26372" s="6" t="s">
        <v>7914</v>
      </c>
      <c r="D26372" s="6" t="s">
        <v>34169</v>
      </c>
      <c r="E26372" s="6" t="s">
        <v>36895</v>
      </c>
      <c r="F26372" s="6" t="s">
        <v>7921</v>
      </c>
      <c r="G26372" s="6">
        <f ca="1">YEAR(TODAY())-YEAR(sindaci[[#This Row],[data_nascita]])</f>
        <v>49</v>
      </c>
    </row>
    <row r="26373" spans="1:7" x14ac:dyDescent="0.3">
      <c r="A26373" s="6" t="s">
        <v>51697</v>
      </c>
      <c r="B26373" s="6" t="s">
        <v>1465</v>
      </c>
      <c r="C26373" s="6" t="s">
        <v>7914</v>
      </c>
      <c r="D26373" s="6" t="s">
        <v>51698</v>
      </c>
      <c r="E26373" s="6" t="s">
        <v>49070</v>
      </c>
      <c r="F26373" s="6" t="s">
        <v>7925</v>
      </c>
      <c r="G26373" s="6">
        <f ca="1">YEAR(TODAY())-YEAR(sindaci[[#This Row],[data_nascita]])</f>
        <v>42</v>
      </c>
    </row>
    <row r="26374" spans="1:7" x14ac:dyDescent="0.3">
      <c r="A26374" s="6" t="s">
        <v>51699</v>
      </c>
      <c r="B26374" s="6" t="s">
        <v>4536</v>
      </c>
      <c r="C26374" s="6" t="s">
        <v>7914</v>
      </c>
      <c r="D26374" s="6" t="s">
        <v>10675</v>
      </c>
      <c r="E26374" s="6" t="s">
        <v>27254</v>
      </c>
      <c r="F26374" s="6" t="s">
        <v>7917</v>
      </c>
      <c r="G26374" s="6">
        <f ca="1">YEAR(TODAY())-YEAR(sindaci[[#This Row],[data_nascita]])</f>
        <v>59</v>
      </c>
    </row>
    <row r="26375" spans="1:7" x14ac:dyDescent="0.3">
      <c r="A26375" s="6" t="s">
        <v>51700</v>
      </c>
      <c r="B26375" s="6" t="s">
        <v>4536</v>
      </c>
      <c r="C26375" s="6" t="s">
        <v>7914</v>
      </c>
      <c r="D26375" s="6" t="s">
        <v>44165</v>
      </c>
      <c r="E26375" s="6" t="s">
        <v>27254</v>
      </c>
      <c r="F26375" s="6" t="s">
        <v>7921</v>
      </c>
      <c r="G26375" s="6">
        <f ca="1">YEAR(TODAY())-YEAR(sindaci[[#This Row],[data_nascita]])</f>
        <v>55</v>
      </c>
    </row>
    <row r="26376" spans="1:7" x14ac:dyDescent="0.3">
      <c r="A26376" s="6" t="s">
        <v>51701</v>
      </c>
      <c r="B26376" s="6" t="s">
        <v>4536</v>
      </c>
      <c r="C26376" s="6" t="s">
        <v>7923</v>
      </c>
      <c r="D26376" s="6" t="s">
        <v>10704</v>
      </c>
      <c r="E26376" s="6" t="s">
        <v>12891</v>
      </c>
      <c r="F26376" s="6" t="s">
        <v>7925</v>
      </c>
      <c r="G26376" s="6">
        <f ca="1">YEAR(TODAY())-YEAR(sindaci[[#This Row],[data_nascita]])</f>
        <v>50</v>
      </c>
    </row>
    <row r="26377" spans="1:7" x14ac:dyDescent="0.3">
      <c r="A26377" s="6" t="s">
        <v>51702</v>
      </c>
      <c r="B26377" s="6" t="s">
        <v>4536</v>
      </c>
      <c r="C26377" s="6" t="s">
        <v>7914</v>
      </c>
      <c r="D26377" s="6" t="s">
        <v>28968</v>
      </c>
      <c r="E26377" s="6" t="s">
        <v>27254</v>
      </c>
      <c r="F26377" s="6" t="s">
        <v>7925</v>
      </c>
      <c r="G26377" s="6">
        <f ca="1">YEAR(TODAY())-YEAR(sindaci[[#This Row],[data_nascita]])</f>
        <v>56</v>
      </c>
    </row>
    <row r="26378" spans="1:7" x14ac:dyDescent="0.3">
      <c r="A26378" s="6" t="s">
        <v>51703</v>
      </c>
      <c r="B26378" s="6" t="s">
        <v>1551</v>
      </c>
      <c r="C26378" s="6" t="s">
        <v>7914</v>
      </c>
      <c r="D26378" s="6" t="s">
        <v>22501</v>
      </c>
      <c r="E26378" s="6" t="s">
        <v>8172</v>
      </c>
      <c r="F26378" s="6" t="s">
        <v>7917</v>
      </c>
      <c r="G26378" s="6">
        <f ca="1">YEAR(TODAY())-YEAR(sindaci[[#This Row],[data_nascita]])</f>
        <v>50</v>
      </c>
    </row>
    <row r="26379" spans="1:7" x14ac:dyDescent="0.3">
      <c r="A26379" s="6" t="s">
        <v>51704</v>
      </c>
      <c r="B26379" s="6" t="s">
        <v>1551</v>
      </c>
      <c r="C26379" s="6" t="s">
        <v>7923</v>
      </c>
      <c r="D26379" s="6" t="s">
        <v>14210</v>
      </c>
      <c r="E26379" s="6" t="s">
        <v>51705</v>
      </c>
      <c r="F26379" s="6" t="s">
        <v>7921</v>
      </c>
      <c r="G26379" s="6">
        <f ca="1">YEAR(TODAY())-YEAR(sindaci[[#This Row],[data_nascita]])</f>
        <v>46</v>
      </c>
    </row>
    <row r="26380" spans="1:7" x14ac:dyDescent="0.3">
      <c r="A26380" s="6" t="s">
        <v>51706</v>
      </c>
      <c r="B26380" s="6" t="s">
        <v>1551</v>
      </c>
      <c r="C26380" s="6" t="s">
        <v>7914</v>
      </c>
      <c r="D26380" s="6" t="s">
        <v>43310</v>
      </c>
      <c r="E26380" s="6" t="s">
        <v>51705</v>
      </c>
      <c r="F26380" s="6" t="s">
        <v>7925</v>
      </c>
      <c r="G26380" s="6">
        <f ca="1">YEAR(TODAY())-YEAR(sindaci[[#This Row],[data_nascita]])</f>
        <v>68</v>
      </c>
    </row>
    <row r="26381" spans="1:7" x14ac:dyDescent="0.3">
      <c r="A26381" s="6" t="s">
        <v>51707</v>
      </c>
      <c r="B26381" s="6" t="s">
        <v>431</v>
      </c>
      <c r="C26381" s="6" t="s">
        <v>7914</v>
      </c>
      <c r="D26381" s="6" t="s">
        <v>9275</v>
      </c>
      <c r="E26381" s="6" t="s">
        <v>51708</v>
      </c>
      <c r="F26381" s="6" t="s">
        <v>7917</v>
      </c>
      <c r="G26381" s="6">
        <f ca="1">YEAR(TODAY())-YEAR(sindaci[[#This Row],[data_nascita]])</f>
        <v>72</v>
      </c>
    </row>
    <row r="26382" spans="1:7" x14ac:dyDescent="0.3">
      <c r="A26382" s="6" t="s">
        <v>51709</v>
      </c>
      <c r="B26382" s="6" t="s">
        <v>431</v>
      </c>
      <c r="C26382" s="6" t="s">
        <v>7914</v>
      </c>
      <c r="D26382" s="6" t="s">
        <v>38686</v>
      </c>
      <c r="E26382" s="6" t="s">
        <v>51708</v>
      </c>
      <c r="F26382" s="6" t="s">
        <v>7921</v>
      </c>
      <c r="G26382" s="6">
        <f ca="1">YEAR(TODAY())-YEAR(sindaci[[#This Row],[data_nascita]])</f>
        <v>49</v>
      </c>
    </row>
    <row r="26383" spans="1:7" x14ac:dyDescent="0.3">
      <c r="A26383" s="6" t="s">
        <v>51710</v>
      </c>
      <c r="B26383" s="6" t="s">
        <v>431</v>
      </c>
      <c r="C26383" s="6" t="s">
        <v>7914</v>
      </c>
      <c r="D26383" s="6" t="s">
        <v>43532</v>
      </c>
      <c r="E26383" s="6" t="s">
        <v>51711</v>
      </c>
      <c r="F26383" s="6" t="s">
        <v>7925</v>
      </c>
      <c r="G26383" s="6">
        <f ca="1">YEAR(TODAY())-YEAR(sindaci[[#This Row],[data_nascita]])</f>
        <v>61</v>
      </c>
    </row>
    <row r="26384" spans="1:7" x14ac:dyDescent="0.3">
      <c r="A26384" s="6" t="s">
        <v>51712</v>
      </c>
      <c r="B26384" s="6" t="s">
        <v>3025</v>
      </c>
      <c r="C26384" s="6" t="s">
        <v>7914</v>
      </c>
      <c r="D26384" s="6" t="s">
        <v>51713</v>
      </c>
      <c r="E26384" s="6" t="s">
        <v>51714</v>
      </c>
      <c r="F26384" s="6" t="s">
        <v>7917</v>
      </c>
      <c r="G26384" s="6">
        <f ca="1">YEAR(TODAY())-YEAR(sindaci[[#This Row],[data_nascita]])</f>
        <v>72</v>
      </c>
    </row>
    <row r="26385" spans="1:7" x14ac:dyDescent="0.3">
      <c r="A26385" s="6" t="s">
        <v>51715</v>
      </c>
      <c r="B26385" s="6" t="s">
        <v>2703</v>
      </c>
      <c r="C26385" s="6" t="s">
        <v>7914</v>
      </c>
      <c r="D26385" s="6" t="s">
        <v>51716</v>
      </c>
      <c r="E26385" s="6" t="s">
        <v>51717</v>
      </c>
      <c r="F26385" s="6" t="s">
        <v>7917</v>
      </c>
      <c r="G26385" s="6">
        <f ca="1">YEAR(TODAY())-YEAR(sindaci[[#This Row],[data_nascita]])</f>
        <v>57</v>
      </c>
    </row>
    <row r="26386" spans="1:7" x14ac:dyDescent="0.3">
      <c r="A26386" s="6" t="s">
        <v>51718</v>
      </c>
      <c r="B26386" s="6" t="s">
        <v>2703</v>
      </c>
      <c r="C26386" s="6" t="s">
        <v>7914</v>
      </c>
      <c r="D26386" s="6" t="s">
        <v>14019</v>
      </c>
      <c r="E26386" s="6" t="s">
        <v>51717</v>
      </c>
      <c r="F26386" s="6" t="s">
        <v>7921</v>
      </c>
      <c r="G26386" s="6">
        <f ca="1">YEAR(TODAY())-YEAR(sindaci[[#This Row],[data_nascita]])</f>
        <v>57</v>
      </c>
    </row>
    <row r="26387" spans="1:7" x14ac:dyDescent="0.3">
      <c r="A26387" s="6" t="s">
        <v>51719</v>
      </c>
      <c r="B26387" s="6" t="s">
        <v>2703</v>
      </c>
      <c r="C26387" s="6" t="s">
        <v>7914</v>
      </c>
      <c r="D26387" s="6" t="s">
        <v>35004</v>
      </c>
      <c r="E26387" s="6" t="s">
        <v>11318</v>
      </c>
      <c r="F26387" s="6" t="s">
        <v>7925</v>
      </c>
      <c r="G26387" s="6">
        <f ca="1">YEAR(TODAY())-YEAR(sindaci[[#This Row],[data_nascita]])</f>
        <v>51</v>
      </c>
    </row>
    <row r="26388" spans="1:7" x14ac:dyDescent="0.3">
      <c r="A26388" s="6" t="s">
        <v>51720</v>
      </c>
      <c r="B26388" s="6" t="s">
        <v>6019</v>
      </c>
      <c r="C26388" s="6" t="s">
        <v>7914</v>
      </c>
      <c r="D26388" s="6" t="s">
        <v>14082</v>
      </c>
      <c r="E26388" s="6" t="s">
        <v>38907</v>
      </c>
      <c r="F26388" s="6" t="s">
        <v>7917</v>
      </c>
      <c r="G26388" s="6">
        <f ca="1">YEAR(TODAY())-YEAR(sindaci[[#This Row],[data_nascita]])</f>
        <v>47</v>
      </c>
    </row>
    <row r="26389" spans="1:7" x14ac:dyDescent="0.3">
      <c r="A26389" s="6" t="s">
        <v>51721</v>
      </c>
      <c r="B26389" s="6" t="s">
        <v>6019</v>
      </c>
      <c r="C26389" s="6" t="s">
        <v>7923</v>
      </c>
      <c r="D26389" s="6" t="s">
        <v>19001</v>
      </c>
      <c r="E26389" s="6" t="s">
        <v>8214</v>
      </c>
      <c r="F26389" s="6" t="s">
        <v>7921</v>
      </c>
      <c r="G26389" s="6">
        <f ca="1">YEAR(TODAY())-YEAR(sindaci[[#This Row],[data_nascita]])</f>
        <v>52</v>
      </c>
    </row>
    <row r="26390" spans="1:7" x14ac:dyDescent="0.3">
      <c r="A26390" s="6" t="s">
        <v>51722</v>
      </c>
      <c r="B26390" s="6" t="s">
        <v>6019</v>
      </c>
      <c r="C26390" s="6" t="s">
        <v>7914</v>
      </c>
      <c r="D26390" s="6" t="s">
        <v>27263</v>
      </c>
      <c r="E26390" s="6" t="s">
        <v>9703</v>
      </c>
      <c r="F26390" s="6" t="s">
        <v>7925</v>
      </c>
      <c r="G26390" s="6">
        <f ca="1">YEAR(TODAY())-YEAR(sindaci[[#This Row],[data_nascita]])</f>
        <v>52</v>
      </c>
    </row>
    <row r="26391" spans="1:7" x14ac:dyDescent="0.3">
      <c r="A26391" s="6" t="s">
        <v>51723</v>
      </c>
      <c r="B26391" s="6" t="s">
        <v>6019</v>
      </c>
      <c r="C26391" s="6" t="s">
        <v>7923</v>
      </c>
      <c r="D26391" s="6" t="s">
        <v>19337</v>
      </c>
      <c r="E26391" s="6" t="s">
        <v>38907</v>
      </c>
      <c r="F26391" s="6" t="s">
        <v>7925</v>
      </c>
      <c r="G26391" s="6">
        <f ca="1">YEAR(TODAY())-YEAR(sindaci[[#This Row],[data_nascita]])</f>
        <v>40</v>
      </c>
    </row>
    <row r="26392" spans="1:7" x14ac:dyDescent="0.3">
      <c r="A26392" s="6" t="s">
        <v>51724</v>
      </c>
      <c r="B26392" s="6" t="s">
        <v>6019</v>
      </c>
      <c r="C26392" s="6" t="s">
        <v>7914</v>
      </c>
      <c r="D26392" s="6" t="s">
        <v>10523</v>
      </c>
      <c r="E26392" s="6" t="s">
        <v>38907</v>
      </c>
      <c r="F26392" s="6" t="s">
        <v>7925</v>
      </c>
      <c r="G26392" s="6">
        <f ca="1">YEAR(TODAY())-YEAR(sindaci[[#This Row],[data_nascita]])</f>
        <v>50</v>
      </c>
    </row>
    <row r="26393" spans="1:7" x14ac:dyDescent="0.3">
      <c r="A26393" s="6" t="s">
        <v>51725</v>
      </c>
      <c r="B26393" s="6" t="s">
        <v>2531</v>
      </c>
      <c r="C26393" s="6" t="s">
        <v>7914</v>
      </c>
      <c r="D26393" s="6" t="s">
        <v>24973</v>
      </c>
      <c r="E26393" s="6" t="s">
        <v>11280</v>
      </c>
      <c r="F26393" s="6" t="s">
        <v>7917</v>
      </c>
      <c r="G26393" s="6">
        <f ca="1">YEAR(TODAY())-YEAR(sindaci[[#This Row],[data_nascita]])</f>
        <v>59</v>
      </c>
    </row>
    <row r="26394" spans="1:7" x14ac:dyDescent="0.3">
      <c r="A26394" s="6" t="s">
        <v>51726</v>
      </c>
      <c r="B26394" s="6" t="s">
        <v>2531</v>
      </c>
      <c r="C26394" s="6" t="s">
        <v>7923</v>
      </c>
      <c r="D26394" s="6" t="s">
        <v>14086</v>
      </c>
      <c r="E26394" s="6" t="s">
        <v>26328</v>
      </c>
      <c r="F26394" s="6" t="s">
        <v>7925</v>
      </c>
      <c r="G26394" s="6">
        <f ca="1">YEAR(TODAY())-YEAR(sindaci[[#This Row],[data_nascita]])</f>
        <v>43</v>
      </c>
    </row>
    <row r="26395" spans="1:7" x14ac:dyDescent="0.3">
      <c r="A26395" s="6" t="s">
        <v>51727</v>
      </c>
      <c r="B26395" s="6" t="s">
        <v>2531</v>
      </c>
      <c r="C26395" s="6" t="s">
        <v>7923</v>
      </c>
      <c r="D26395" s="6" t="s">
        <v>43216</v>
      </c>
      <c r="E26395" s="6" t="s">
        <v>20649</v>
      </c>
      <c r="F26395" s="6" t="s">
        <v>7925</v>
      </c>
      <c r="G26395" s="6">
        <f ca="1">YEAR(TODAY())-YEAR(sindaci[[#This Row],[data_nascita]])</f>
        <v>53</v>
      </c>
    </row>
    <row r="26396" spans="1:7" x14ac:dyDescent="0.3">
      <c r="A26396" s="6" t="s">
        <v>51728</v>
      </c>
      <c r="B26396" s="6" t="s">
        <v>1567</v>
      </c>
      <c r="C26396" s="6" t="s">
        <v>7914</v>
      </c>
      <c r="D26396" s="6" t="s">
        <v>11559</v>
      </c>
      <c r="E26396" s="6" t="s">
        <v>9690</v>
      </c>
      <c r="F26396" s="6" t="s">
        <v>7917</v>
      </c>
      <c r="G26396" s="6">
        <f ca="1">YEAR(TODAY())-YEAR(sindaci[[#This Row],[data_nascita]])</f>
        <v>57</v>
      </c>
    </row>
    <row r="26397" spans="1:7" x14ac:dyDescent="0.3">
      <c r="A26397" s="6" t="s">
        <v>51729</v>
      </c>
      <c r="B26397" s="6" t="s">
        <v>1567</v>
      </c>
      <c r="C26397" s="6" t="s">
        <v>7914</v>
      </c>
      <c r="D26397" s="6" t="s">
        <v>13292</v>
      </c>
      <c r="E26397" s="6" t="s">
        <v>51730</v>
      </c>
      <c r="F26397" s="6" t="s">
        <v>7921</v>
      </c>
      <c r="G26397" s="6">
        <f ca="1">YEAR(TODAY())-YEAR(sindaci[[#This Row],[data_nascita]])</f>
        <v>61</v>
      </c>
    </row>
    <row r="26398" spans="1:7" x14ac:dyDescent="0.3">
      <c r="A26398" s="6" t="s">
        <v>51731</v>
      </c>
      <c r="B26398" s="6" t="s">
        <v>1567</v>
      </c>
      <c r="C26398" s="6" t="s">
        <v>7923</v>
      </c>
      <c r="D26398" s="6" t="s">
        <v>8009</v>
      </c>
      <c r="E26398" s="6" t="s">
        <v>51730</v>
      </c>
      <c r="F26398" s="6" t="s">
        <v>7925</v>
      </c>
      <c r="G26398" s="6">
        <f ca="1">YEAR(TODAY())-YEAR(sindaci[[#This Row],[data_nascita]])</f>
        <v>51</v>
      </c>
    </row>
    <row r="26399" spans="1:7" x14ac:dyDescent="0.3">
      <c r="A26399" s="6" t="s">
        <v>51732</v>
      </c>
      <c r="B26399" s="6" t="s">
        <v>3886</v>
      </c>
      <c r="C26399" s="6" t="s">
        <v>7914</v>
      </c>
      <c r="D26399" s="6" t="s">
        <v>8559</v>
      </c>
      <c r="E26399" s="6" t="s">
        <v>51469</v>
      </c>
      <c r="F26399" s="6" t="s">
        <v>7917</v>
      </c>
      <c r="G26399" s="6">
        <f ca="1">YEAR(TODAY())-YEAR(sindaci[[#This Row],[data_nascita]])</f>
        <v>41</v>
      </c>
    </row>
    <row r="26400" spans="1:7" x14ac:dyDescent="0.3">
      <c r="A26400" s="6" t="s">
        <v>51733</v>
      </c>
      <c r="B26400" s="6" t="s">
        <v>3886</v>
      </c>
      <c r="C26400" s="6" t="s">
        <v>7914</v>
      </c>
      <c r="D26400" s="6" t="s">
        <v>19020</v>
      </c>
      <c r="E26400" s="6" t="s">
        <v>51469</v>
      </c>
      <c r="F26400" s="6" t="s">
        <v>7921</v>
      </c>
      <c r="G26400" s="6">
        <f ca="1">YEAR(TODAY())-YEAR(sindaci[[#This Row],[data_nascita]])</f>
        <v>41</v>
      </c>
    </row>
    <row r="26401" spans="1:7" x14ac:dyDescent="0.3">
      <c r="A26401" s="6" t="s">
        <v>51734</v>
      </c>
      <c r="B26401" s="6" t="s">
        <v>3886</v>
      </c>
      <c r="C26401" s="6" t="s">
        <v>7914</v>
      </c>
      <c r="D26401" s="6" t="s">
        <v>16867</v>
      </c>
      <c r="E26401" s="6" t="s">
        <v>51735</v>
      </c>
      <c r="F26401" s="6" t="s">
        <v>7925</v>
      </c>
      <c r="G26401" s="6">
        <f ca="1">YEAR(TODAY())-YEAR(sindaci[[#This Row],[data_nascita]])</f>
        <v>59</v>
      </c>
    </row>
    <row r="26402" spans="1:7" x14ac:dyDescent="0.3">
      <c r="A26402" s="6" t="s">
        <v>51736</v>
      </c>
      <c r="B26402" s="6" t="s">
        <v>2164</v>
      </c>
      <c r="C26402" s="6" t="s">
        <v>7923</v>
      </c>
      <c r="D26402" s="6" t="s">
        <v>18942</v>
      </c>
      <c r="E26402" s="6" t="s">
        <v>51737</v>
      </c>
      <c r="F26402" s="6" t="s">
        <v>7917</v>
      </c>
      <c r="G26402" s="6">
        <f ca="1">YEAR(TODAY())-YEAR(sindaci[[#This Row],[data_nascita]])</f>
        <v>59</v>
      </c>
    </row>
    <row r="26403" spans="1:7" x14ac:dyDescent="0.3">
      <c r="A26403" s="6" t="s">
        <v>51738</v>
      </c>
      <c r="B26403" s="6" t="s">
        <v>2164</v>
      </c>
      <c r="C26403" s="6" t="s">
        <v>7914</v>
      </c>
      <c r="D26403" s="6" t="s">
        <v>39123</v>
      </c>
      <c r="E26403" s="6" t="s">
        <v>12891</v>
      </c>
      <c r="F26403" s="6" t="s">
        <v>7921</v>
      </c>
      <c r="G26403" s="6">
        <f ca="1">YEAR(TODAY())-YEAR(sindaci[[#This Row],[data_nascita]])</f>
        <v>44</v>
      </c>
    </row>
    <row r="26404" spans="1:7" x14ac:dyDescent="0.3">
      <c r="A26404" s="6" t="s">
        <v>51739</v>
      </c>
      <c r="B26404" s="6" t="s">
        <v>2164</v>
      </c>
      <c r="C26404" s="6" t="s">
        <v>7914</v>
      </c>
      <c r="D26404" s="6" t="s">
        <v>25355</v>
      </c>
      <c r="E26404" s="6" t="s">
        <v>12891</v>
      </c>
      <c r="F26404" s="6" t="s">
        <v>7925</v>
      </c>
      <c r="G26404" s="6">
        <f ca="1">YEAR(TODAY())-YEAR(sindaci[[#This Row],[data_nascita]])</f>
        <v>33</v>
      </c>
    </row>
    <row r="26405" spans="1:7" x14ac:dyDescent="0.3">
      <c r="A26405" s="6" t="s">
        <v>51740</v>
      </c>
      <c r="B26405" s="6" t="s">
        <v>6198</v>
      </c>
      <c r="C26405" s="6" t="s">
        <v>7914</v>
      </c>
      <c r="D26405" s="6" t="s">
        <v>51741</v>
      </c>
      <c r="E26405" s="6" t="s">
        <v>51460</v>
      </c>
      <c r="F26405" s="6" t="s">
        <v>7917</v>
      </c>
      <c r="G26405" s="6">
        <f ca="1">YEAR(TODAY())-YEAR(sindaci[[#This Row],[data_nascita]])</f>
        <v>66</v>
      </c>
    </row>
    <row r="26406" spans="1:7" x14ac:dyDescent="0.3">
      <c r="A26406" s="6" t="s">
        <v>26846</v>
      </c>
      <c r="B26406" s="6" t="s">
        <v>6198</v>
      </c>
      <c r="C26406" s="6" t="s">
        <v>7914</v>
      </c>
      <c r="D26406" s="6" t="s">
        <v>8544</v>
      </c>
      <c r="E26406" s="6" t="s">
        <v>51460</v>
      </c>
      <c r="F26406" s="6" t="s">
        <v>7921</v>
      </c>
      <c r="G26406" s="6">
        <f ca="1">YEAR(TODAY())-YEAR(sindaci[[#This Row],[data_nascita]])</f>
        <v>72</v>
      </c>
    </row>
    <row r="26407" spans="1:7" x14ac:dyDescent="0.3">
      <c r="A26407" s="6" t="s">
        <v>51742</v>
      </c>
      <c r="B26407" s="6" t="s">
        <v>6198</v>
      </c>
      <c r="C26407" s="6" t="s">
        <v>7923</v>
      </c>
      <c r="D26407" s="6" t="s">
        <v>12509</v>
      </c>
      <c r="E26407" s="6" t="s">
        <v>8508</v>
      </c>
      <c r="F26407" s="6" t="s">
        <v>7925</v>
      </c>
      <c r="G26407" s="6">
        <f ca="1">YEAR(TODAY())-YEAR(sindaci[[#This Row],[data_nascita]])</f>
        <v>46</v>
      </c>
    </row>
    <row r="26408" spans="1:7" x14ac:dyDescent="0.3">
      <c r="A26408" s="6" t="s">
        <v>51743</v>
      </c>
      <c r="B26408" s="6" t="s">
        <v>6198</v>
      </c>
      <c r="C26408" s="6" t="s">
        <v>7923</v>
      </c>
      <c r="D26408" s="6" t="s">
        <v>25619</v>
      </c>
      <c r="E26408" s="6" t="s">
        <v>51460</v>
      </c>
      <c r="F26408" s="6" t="s">
        <v>7925</v>
      </c>
      <c r="G26408" s="6">
        <f ca="1">YEAR(TODAY())-YEAR(sindaci[[#This Row],[data_nascita]])</f>
        <v>49</v>
      </c>
    </row>
    <row r="26409" spans="1:7" x14ac:dyDescent="0.3">
      <c r="A26409" s="6" t="s">
        <v>51744</v>
      </c>
      <c r="B26409" s="6" t="s">
        <v>6198</v>
      </c>
      <c r="C26409" s="6" t="s">
        <v>7914</v>
      </c>
      <c r="D26409" s="6" t="s">
        <v>51745</v>
      </c>
      <c r="E26409" s="6" t="s">
        <v>51380</v>
      </c>
      <c r="F26409" s="6" t="s">
        <v>7925</v>
      </c>
      <c r="G26409" s="6">
        <f ca="1">YEAR(TODAY())-YEAR(sindaci[[#This Row],[data_nascita]])</f>
        <v>33</v>
      </c>
    </row>
    <row r="26410" spans="1:7" x14ac:dyDescent="0.3">
      <c r="A26410" s="6" t="s">
        <v>51746</v>
      </c>
      <c r="B26410" s="6" t="s">
        <v>2858</v>
      </c>
      <c r="C26410" s="6" t="s">
        <v>7914</v>
      </c>
      <c r="D26410" s="6" t="s">
        <v>18428</v>
      </c>
      <c r="E26410" s="6" t="s">
        <v>12891</v>
      </c>
      <c r="F26410" s="6" t="s">
        <v>7917</v>
      </c>
      <c r="G26410" s="6">
        <f ca="1">YEAR(TODAY())-YEAR(sindaci[[#This Row],[data_nascita]])</f>
        <v>58</v>
      </c>
    </row>
    <row r="26411" spans="1:7" x14ac:dyDescent="0.3">
      <c r="A26411" s="6" t="s">
        <v>51747</v>
      </c>
      <c r="B26411" s="6" t="s">
        <v>2858</v>
      </c>
      <c r="C26411" s="6" t="s">
        <v>7914</v>
      </c>
      <c r="D26411" s="6" t="s">
        <v>51748</v>
      </c>
      <c r="E26411" s="6" t="s">
        <v>20649</v>
      </c>
      <c r="F26411" s="6" t="s">
        <v>7921</v>
      </c>
      <c r="G26411" s="6">
        <f ca="1">YEAR(TODAY())-YEAR(sindaci[[#This Row],[data_nascita]])</f>
        <v>34</v>
      </c>
    </row>
    <row r="26412" spans="1:7" x14ac:dyDescent="0.3">
      <c r="A26412" s="6" t="s">
        <v>51749</v>
      </c>
      <c r="B26412" s="6" t="s">
        <v>2858</v>
      </c>
      <c r="C26412" s="6" t="s">
        <v>7923</v>
      </c>
      <c r="D26412" s="6" t="s">
        <v>9204</v>
      </c>
      <c r="E26412" s="6" t="s">
        <v>12231</v>
      </c>
      <c r="F26412" s="6" t="s">
        <v>7925</v>
      </c>
      <c r="G26412" s="6">
        <f ca="1">YEAR(TODAY())-YEAR(sindaci[[#This Row],[data_nascita]])</f>
        <v>52</v>
      </c>
    </row>
    <row r="26413" spans="1:7" x14ac:dyDescent="0.3">
      <c r="A26413" s="6" t="s">
        <v>51750</v>
      </c>
      <c r="B26413" s="6" t="s">
        <v>1174</v>
      </c>
      <c r="C26413" s="6" t="s">
        <v>7914</v>
      </c>
      <c r="D26413" s="6" t="s">
        <v>32258</v>
      </c>
      <c r="E26413" s="6" t="s">
        <v>51380</v>
      </c>
      <c r="F26413" s="6" t="s">
        <v>7917</v>
      </c>
      <c r="G26413" s="6">
        <f ca="1">YEAR(TODAY())-YEAR(sindaci[[#This Row],[data_nascita]])</f>
        <v>34</v>
      </c>
    </row>
    <row r="26414" spans="1:7" x14ac:dyDescent="0.3">
      <c r="A26414" s="6" t="s">
        <v>51751</v>
      </c>
      <c r="B26414" s="6" t="s">
        <v>1174</v>
      </c>
      <c r="C26414" s="6" t="s">
        <v>7914</v>
      </c>
      <c r="D26414" s="6" t="s">
        <v>24529</v>
      </c>
      <c r="E26414" s="6" t="s">
        <v>51380</v>
      </c>
      <c r="F26414" s="6" t="s">
        <v>7921</v>
      </c>
      <c r="G26414" s="6">
        <f ca="1">YEAR(TODAY())-YEAR(sindaci[[#This Row],[data_nascita]])</f>
        <v>50</v>
      </c>
    </row>
    <row r="26415" spans="1:7" x14ac:dyDescent="0.3">
      <c r="A26415" s="6" t="s">
        <v>51752</v>
      </c>
      <c r="B26415" s="6" t="s">
        <v>1174</v>
      </c>
      <c r="C26415" s="6" t="s">
        <v>7914</v>
      </c>
      <c r="D26415" s="6" t="s">
        <v>51753</v>
      </c>
      <c r="E26415" s="6" t="s">
        <v>51236</v>
      </c>
      <c r="F26415" s="6" t="s">
        <v>7925</v>
      </c>
      <c r="G26415" s="6">
        <f ca="1">YEAR(TODAY())-YEAR(sindaci[[#This Row],[data_nascita]])</f>
        <v>40</v>
      </c>
    </row>
    <row r="26416" spans="1:7" x14ac:dyDescent="0.3">
      <c r="A26416" s="6" t="s">
        <v>47190</v>
      </c>
      <c r="B26416" s="6" t="s">
        <v>2473</v>
      </c>
      <c r="C26416" s="6" t="s">
        <v>7914</v>
      </c>
      <c r="D26416" s="6" t="s">
        <v>16415</v>
      </c>
      <c r="E26416" s="6" t="s">
        <v>51711</v>
      </c>
      <c r="F26416" s="6" t="s">
        <v>7917</v>
      </c>
      <c r="G26416" s="6">
        <f ca="1">YEAR(TODAY())-YEAR(sindaci[[#This Row],[data_nascita]])</f>
        <v>56</v>
      </c>
    </row>
    <row r="26417" spans="1:7" x14ac:dyDescent="0.3">
      <c r="A26417" s="6" t="s">
        <v>51754</v>
      </c>
      <c r="B26417" s="6" t="s">
        <v>2473</v>
      </c>
      <c r="C26417" s="6" t="s">
        <v>7914</v>
      </c>
      <c r="D26417" s="6" t="s">
        <v>18991</v>
      </c>
      <c r="E26417" s="6" t="s">
        <v>10272</v>
      </c>
      <c r="F26417" s="6" t="s">
        <v>7921</v>
      </c>
      <c r="G26417" s="6">
        <f ca="1">YEAR(TODAY())-YEAR(sindaci[[#This Row],[data_nascita]])</f>
        <v>48</v>
      </c>
    </row>
    <row r="26418" spans="1:7" x14ac:dyDescent="0.3">
      <c r="A26418" s="6" t="s">
        <v>51755</v>
      </c>
      <c r="B26418" s="6" t="s">
        <v>2473</v>
      </c>
      <c r="C26418" s="6" t="s">
        <v>7914</v>
      </c>
      <c r="D26418" s="6" t="s">
        <v>10848</v>
      </c>
      <c r="E26418" s="6" t="s">
        <v>51711</v>
      </c>
      <c r="F26418" s="6" t="s">
        <v>7925</v>
      </c>
      <c r="G26418" s="6">
        <f ca="1">YEAR(TODAY())-YEAR(sindaci[[#This Row],[data_nascita]])</f>
        <v>56</v>
      </c>
    </row>
    <row r="26419" spans="1:7" x14ac:dyDescent="0.3">
      <c r="A26419" s="6" t="s">
        <v>51756</v>
      </c>
      <c r="B26419" s="6" t="s">
        <v>6213</v>
      </c>
      <c r="C26419" s="6" t="s">
        <v>7914</v>
      </c>
      <c r="D26419" s="6" t="s">
        <v>51757</v>
      </c>
      <c r="E26419" s="6" t="s">
        <v>12891</v>
      </c>
      <c r="F26419" s="6" t="s">
        <v>7917</v>
      </c>
      <c r="G26419" s="6">
        <f ca="1">YEAR(TODAY())-YEAR(sindaci[[#This Row],[data_nascita]])</f>
        <v>46</v>
      </c>
    </row>
    <row r="26420" spans="1:7" x14ac:dyDescent="0.3">
      <c r="A26420" s="6" t="s">
        <v>51758</v>
      </c>
      <c r="B26420" s="6" t="s">
        <v>6213</v>
      </c>
      <c r="C26420" s="6" t="s">
        <v>7914</v>
      </c>
      <c r="D26420" s="6" t="s">
        <v>19151</v>
      </c>
      <c r="E26420" s="6" t="s">
        <v>12891</v>
      </c>
      <c r="F26420" s="6" t="s">
        <v>7921</v>
      </c>
      <c r="G26420" s="6">
        <f ca="1">YEAR(TODAY())-YEAR(sindaci[[#This Row],[data_nascita]])</f>
        <v>41</v>
      </c>
    </row>
    <row r="26421" spans="1:7" x14ac:dyDescent="0.3">
      <c r="A26421" s="6" t="s">
        <v>51759</v>
      </c>
      <c r="B26421" s="6" t="s">
        <v>6213</v>
      </c>
      <c r="C26421" s="6" t="s">
        <v>7923</v>
      </c>
      <c r="D26421" s="6" t="s">
        <v>9948</v>
      </c>
      <c r="E26421" s="6" t="s">
        <v>12891</v>
      </c>
      <c r="F26421" s="6" t="s">
        <v>7925</v>
      </c>
      <c r="G26421" s="6">
        <f ca="1">YEAR(TODAY())-YEAR(sindaci[[#This Row],[data_nascita]])</f>
        <v>50</v>
      </c>
    </row>
    <row r="26422" spans="1:7" x14ac:dyDescent="0.3">
      <c r="A26422" s="6" t="s">
        <v>51760</v>
      </c>
      <c r="B26422" s="6" t="s">
        <v>6213</v>
      </c>
      <c r="C26422" s="6" t="s">
        <v>7914</v>
      </c>
      <c r="D26422" s="6" t="s">
        <v>30955</v>
      </c>
      <c r="E26422" s="6" t="s">
        <v>12891</v>
      </c>
      <c r="F26422" s="6" t="s">
        <v>7925</v>
      </c>
      <c r="G26422" s="6">
        <f ca="1">YEAR(TODAY())-YEAR(sindaci[[#This Row],[data_nascita]])</f>
        <v>52</v>
      </c>
    </row>
    <row r="26423" spans="1:7" x14ac:dyDescent="0.3">
      <c r="A26423" s="6" t="s">
        <v>51761</v>
      </c>
      <c r="B26423" s="6" t="s">
        <v>6213</v>
      </c>
      <c r="C26423" s="6" t="s">
        <v>7923</v>
      </c>
      <c r="D26423" s="6" t="s">
        <v>44324</v>
      </c>
      <c r="E26423" s="6" t="s">
        <v>12891</v>
      </c>
      <c r="F26423" s="6" t="s">
        <v>7925</v>
      </c>
      <c r="G26423" s="6">
        <f ca="1">YEAR(TODAY())-YEAR(sindaci[[#This Row],[data_nascita]])</f>
        <v>48</v>
      </c>
    </row>
    <row r="26424" spans="1:7" x14ac:dyDescent="0.3">
      <c r="A26424" s="6" t="s">
        <v>51762</v>
      </c>
      <c r="B26424" s="6" t="s">
        <v>4680</v>
      </c>
      <c r="C26424" s="6" t="s">
        <v>7914</v>
      </c>
      <c r="D26424" s="6" t="s">
        <v>11027</v>
      </c>
      <c r="E26424" s="6" t="s">
        <v>51637</v>
      </c>
      <c r="F26424" s="6" t="s">
        <v>7917</v>
      </c>
      <c r="G26424" s="6">
        <f ca="1">YEAR(TODAY())-YEAR(sindaci[[#This Row],[data_nascita]])</f>
        <v>49</v>
      </c>
    </row>
    <row r="26425" spans="1:7" x14ac:dyDescent="0.3">
      <c r="A26425" s="6" t="s">
        <v>51763</v>
      </c>
      <c r="B26425" s="6" t="s">
        <v>4680</v>
      </c>
      <c r="C26425" s="6" t="s">
        <v>7914</v>
      </c>
      <c r="D26425" s="6" t="s">
        <v>15818</v>
      </c>
      <c r="E26425" s="6" t="s">
        <v>51637</v>
      </c>
      <c r="F26425" s="6" t="s">
        <v>7921</v>
      </c>
      <c r="G26425" s="6">
        <f ca="1">YEAR(TODAY())-YEAR(sindaci[[#This Row],[data_nascita]])</f>
        <v>60</v>
      </c>
    </row>
    <row r="26426" spans="1:7" x14ac:dyDescent="0.3">
      <c r="A26426" s="6" t="s">
        <v>51764</v>
      </c>
      <c r="B26426" s="6" t="s">
        <v>4680</v>
      </c>
      <c r="C26426" s="6" t="s">
        <v>7914</v>
      </c>
      <c r="D26426" s="6" t="s">
        <v>19314</v>
      </c>
      <c r="E26426" s="6" t="s">
        <v>12891</v>
      </c>
      <c r="F26426" s="6" t="s">
        <v>7925</v>
      </c>
      <c r="G26426" s="6">
        <f ca="1">YEAR(TODAY())-YEAR(sindaci[[#This Row],[data_nascita]])</f>
        <v>51</v>
      </c>
    </row>
    <row r="26427" spans="1:7" x14ac:dyDescent="0.3">
      <c r="A26427" s="6" t="s">
        <v>51765</v>
      </c>
      <c r="B26427" s="6" t="s">
        <v>4680</v>
      </c>
      <c r="C26427" s="6" t="s">
        <v>7914</v>
      </c>
      <c r="D26427" s="6" t="s">
        <v>17629</v>
      </c>
      <c r="E26427" s="6" t="s">
        <v>51637</v>
      </c>
      <c r="F26427" s="6" t="s">
        <v>7925</v>
      </c>
      <c r="G26427" s="6">
        <f ca="1">YEAR(TODAY())-YEAR(sindaci[[#This Row],[data_nascita]])</f>
        <v>57</v>
      </c>
    </row>
    <row r="26428" spans="1:7" x14ac:dyDescent="0.3">
      <c r="A26428" s="6" t="s">
        <v>51766</v>
      </c>
      <c r="B26428" s="6" t="s">
        <v>4680</v>
      </c>
      <c r="C26428" s="6" t="s">
        <v>7914</v>
      </c>
      <c r="D26428" s="6" t="s">
        <v>51767</v>
      </c>
      <c r="E26428" s="6" t="s">
        <v>12891</v>
      </c>
      <c r="F26428" s="6" t="s">
        <v>7925</v>
      </c>
      <c r="G26428" s="6">
        <f ca="1">YEAR(TODAY())-YEAR(sindaci[[#This Row],[data_nascita]])</f>
        <v>40</v>
      </c>
    </row>
    <row r="26429" spans="1:7" x14ac:dyDescent="0.3">
      <c r="A26429" s="6" t="s">
        <v>51768</v>
      </c>
      <c r="B26429" s="6" t="s">
        <v>4526</v>
      </c>
      <c r="C26429" s="6" t="s">
        <v>7914</v>
      </c>
      <c r="D26429" s="6" t="s">
        <v>51769</v>
      </c>
      <c r="E26429" s="6" t="s">
        <v>51770</v>
      </c>
      <c r="F26429" s="6" t="s">
        <v>7917</v>
      </c>
      <c r="G26429" s="6">
        <f ca="1">YEAR(TODAY())-YEAR(sindaci[[#This Row],[data_nascita]])</f>
        <v>67</v>
      </c>
    </row>
    <row r="26430" spans="1:7" x14ac:dyDescent="0.3">
      <c r="A26430" s="6" t="s">
        <v>51771</v>
      </c>
      <c r="B26430" s="6" t="s">
        <v>4526</v>
      </c>
      <c r="C26430" s="6" t="s">
        <v>7923</v>
      </c>
      <c r="D26430" s="6" t="s">
        <v>30523</v>
      </c>
      <c r="E26430" s="6" t="s">
        <v>12891</v>
      </c>
      <c r="F26430" s="6" t="s">
        <v>7921</v>
      </c>
      <c r="G26430" s="6">
        <f ca="1">YEAR(TODAY())-YEAR(sindaci[[#This Row],[data_nascita]])</f>
        <v>57</v>
      </c>
    </row>
    <row r="26431" spans="1:7" x14ac:dyDescent="0.3">
      <c r="A26431" s="6" t="s">
        <v>51772</v>
      </c>
      <c r="B26431" s="6" t="s">
        <v>4526</v>
      </c>
      <c r="C26431" s="6" t="s">
        <v>7914</v>
      </c>
      <c r="D26431" s="6" t="s">
        <v>23542</v>
      </c>
      <c r="E26431" s="6" t="s">
        <v>51770</v>
      </c>
      <c r="F26431" s="6" t="s">
        <v>7925</v>
      </c>
      <c r="G26431" s="6">
        <f ca="1">YEAR(TODAY())-YEAR(sindaci[[#This Row],[data_nascita]])</f>
        <v>66</v>
      </c>
    </row>
    <row r="26432" spans="1:7" x14ac:dyDescent="0.3">
      <c r="A26432" s="6" t="s">
        <v>51773</v>
      </c>
      <c r="B26432" s="6" t="s">
        <v>4526</v>
      </c>
      <c r="C26432" s="6" t="s">
        <v>7914</v>
      </c>
      <c r="D26432" s="6" t="s">
        <v>26134</v>
      </c>
      <c r="E26432" s="6" t="s">
        <v>51774</v>
      </c>
      <c r="F26432" s="6" t="s">
        <v>7925</v>
      </c>
      <c r="G26432" s="6">
        <f ca="1">YEAR(TODAY())-YEAR(sindaci[[#This Row],[data_nascita]])</f>
        <v>53</v>
      </c>
    </row>
    <row r="26433" spans="1:7" x14ac:dyDescent="0.3">
      <c r="A26433" s="6" t="s">
        <v>51775</v>
      </c>
      <c r="B26433" s="6" t="s">
        <v>4526</v>
      </c>
      <c r="C26433" s="6" t="s">
        <v>7923</v>
      </c>
      <c r="D26433" s="6" t="s">
        <v>34312</v>
      </c>
      <c r="E26433" s="6" t="s">
        <v>51770</v>
      </c>
      <c r="F26433" s="6" t="s">
        <v>7925</v>
      </c>
      <c r="G26433" s="6">
        <f ca="1">YEAR(TODAY())-YEAR(sindaci[[#This Row],[data_nascita]])</f>
        <v>50</v>
      </c>
    </row>
    <row r="26434" spans="1:7" x14ac:dyDescent="0.3">
      <c r="A26434" s="6" t="s">
        <v>51776</v>
      </c>
      <c r="B26434" s="6" t="s">
        <v>3815</v>
      </c>
      <c r="C26434" s="6" t="s">
        <v>7914</v>
      </c>
      <c r="D26434" s="6" t="s">
        <v>11575</v>
      </c>
      <c r="E26434" s="6" t="s">
        <v>49070</v>
      </c>
      <c r="F26434" s="6" t="s">
        <v>7917</v>
      </c>
      <c r="G26434" s="6">
        <f ca="1">YEAR(TODAY())-YEAR(sindaci[[#This Row],[data_nascita]])</f>
        <v>52</v>
      </c>
    </row>
    <row r="26435" spans="1:7" x14ac:dyDescent="0.3">
      <c r="A26435" s="6" t="s">
        <v>51777</v>
      </c>
      <c r="B26435" s="6" t="s">
        <v>3815</v>
      </c>
      <c r="C26435" s="6" t="s">
        <v>7914</v>
      </c>
      <c r="D26435" s="6" t="s">
        <v>49685</v>
      </c>
      <c r="E26435" s="6" t="s">
        <v>51778</v>
      </c>
      <c r="F26435" s="6" t="s">
        <v>7921</v>
      </c>
      <c r="G26435" s="6">
        <f ca="1">YEAR(TODAY())-YEAR(sindaci[[#This Row],[data_nascita]])</f>
        <v>56</v>
      </c>
    </row>
    <row r="26436" spans="1:7" x14ac:dyDescent="0.3">
      <c r="A26436" s="6" t="s">
        <v>51779</v>
      </c>
      <c r="B26436" s="6" t="s">
        <v>3815</v>
      </c>
      <c r="C26436" s="6" t="s">
        <v>7923</v>
      </c>
      <c r="D26436" s="6" t="s">
        <v>12182</v>
      </c>
      <c r="E26436" s="6" t="s">
        <v>49070</v>
      </c>
      <c r="F26436" s="6" t="s">
        <v>7925</v>
      </c>
      <c r="G26436" s="6">
        <f ca="1">YEAR(TODAY())-YEAR(sindaci[[#This Row],[data_nascita]])</f>
        <v>54</v>
      </c>
    </row>
    <row r="26437" spans="1:7" x14ac:dyDescent="0.3">
      <c r="A26437" s="6" t="s">
        <v>51780</v>
      </c>
      <c r="B26437" s="6" t="s">
        <v>1329</v>
      </c>
      <c r="C26437" s="6" t="s">
        <v>7914</v>
      </c>
      <c r="D26437" s="6" t="s">
        <v>12941</v>
      </c>
      <c r="E26437" s="6" t="s">
        <v>12891</v>
      </c>
      <c r="F26437" s="6" t="s">
        <v>7917</v>
      </c>
      <c r="G26437" s="6">
        <f ca="1">YEAR(TODAY())-YEAR(sindaci[[#This Row],[data_nascita]])</f>
        <v>35</v>
      </c>
    </row>
    <row r="26438" spans="1:7" x14ac:dyDescent="0.3">
      <c r="A26438" s="6" t="s">
        <v>51781</v>
      </c>
      <c r="B26438" s="6" t="s">
        <v>1329</v>
      </c>
      <c r="C26438" s="6" t="s">
        <v>7923</v>
      </c>
      <c r="D26438" s="6" t="s">
        <v>51782</v>
      </c>
      <c r="E26438" s="6" t="s">
        <v>12891</v>
      </c>
      <c r="F26438" s="6" t="s">
        <v>7921</v>
      </c>
      <c r="G26438" s="6">
        <f ca="1">YEAR(TODAY())-YEAR(sindaci[[#This Row],[data_nascita]])</f>
        <v>44</v>
      </c>
    </row>
    <row r="26439" spans="1:7" x14ac:dyDescent="0.3">
      <c r="A26439" s="6" t="s">
        <v>51783</v>
      </c>
      <c r="B26439" s="6" t="s">
        <v>1329</v>
      </c>
      <c r="C26439" s="6" t="s">
        <v>7923</v>
      </c>
      <c r="D26439" s="6" t="s">
        <v>28608</v>
      </c>
      <c r="E26439" s="6" t="s">
        <v>12231</v>
      </c>
      <c r="F26439" s="6" t="s">
        <v>7925</v>
      </c>
      <c r="G26439" s="6">
        <f ca="1">YEAR(TODAY())-YEAR(sindaci[[#This Row],[data_nascita]])</f>
        <v>50</v>
      </c>
    </row>
    <row r="26440" spans="1:7" x14ac:dyDescent="0.3">
      <c r="A26440" s="6" t="s">
        <v>51784</v>
      </c>
      <c r="B26440" s="6" t="s">
        <v>3528</v>
      </c>
      <c r="C26440" s="6" t="s">
        <v>7914</v>
      </c>
      <c r="D26440" s="6" t="s">
        <v>51785</v>
      </c>
      <c r="E26440" s="6" t="s">
        <v>12891</v>
      </c>
      <c r="F26440" s="6" t="s">
        <v>7917</v>
      </c>
      <c r="G26440" s="6">
        <f ca="1">YEAR(TODAY())-YEAR(sindaci[[#This Row],[data_nascita]])</f>
        <v>56</v>
      </c>
    </row>
    <row r="26441" spans="1:7" x14ac:dyDescent="0.3">
      <c r="A26441" s="6" t="s">
        <v>51786</v>
      </c>
      <c r="B26441" s="6" t="s">
        <v>3528</v>
      </c>
      <c r="C26441" s="6" t="s">
        <v>7914</v>
      </c>
      <c r="D26441" s="6" t="s">
        <v>9864</v>
      </c>
      <c r="E26441" s="6" t="s">
        <v>12891</v>
      </c>
      <c r="F26441" s="6" t="s">
        <v>7921</v>
      </c>
      <c r="G26441" s="6">
        <f ca="1">YEAR(TODAY())-YEAR(sindaci[[#This Row],[data_nascita]])</f>
        <v>51</v>
      </c>
    </row>
    <row r="26442" spans="1:7" x14ac:dyDescent="0.3">
      <c r="A26442" s="6" t="s">
        <v>51787</v>
      </c>
      <c r="B26442" s="6" t="s">
        <v>3528</v>
      </c>
      <c r="C26442" s="6" t="s">
        <v>7914</v>
      </c>
      <c r="D26442" s="6" t="s">
        <v>19136</v>
      </c>
      <c r="E26442" s="6" t="s">
        <v>12891</v>
      </c>
      <c r="F26442" s="6" t="s">
        <v>7925</v>
      </c>
      <c r="G26442" s="6">
        <f ca="1">YEAR(TODAY())-YEAR(sindaci[[#This Row],[data_nascita]])</f>
        <v>48</v>
      </c>
    </row>
    <row r="26443" spans="1:7" x14ac:dyDescent="0.3">
      <c r="A26443" s="6" t="s">
        <v>51788</v>
      </c>
      <c r="B26443" s="6" t="s">
        <v>6977</v>
      </c>
      <c r="C26443" s="6" t="s">
        <v>7923</v>
      </c>
      <c r="D26443" s="6" t="s">
        <v>32772</v>
      </c>
      <c r="E26443" s="6" t="s">
        <v>51350</v>
      </c>
      <c r="F26443" s="6" t="s">
        <v>7917</v>
      </c>
      <c r="G26443" s="6">
        <f ca="1">YEAR(TODAY())-YEAR(sindaci[[#This Row],[data_nascita]])</f>
        <v>46</v>
      </c>
    </row>
    <row r="26444" spans="1:7" x14ac:dyDescent="0.3">
      <c r="A26444" s="6" t="s">
        <v>51789</v>
      </c>
      <c r="B26444" s="6" t="s">
        <v>6977</v>
      </c>
      <c r="C26444" s="6" t="s">
        <v>7923</v>
      </c>
      <c r="D26444" s="6" t="s">
        <v>51790</v>
      </c>
      <c r="E26444" s="6" t="s">
        <v>51350</v>
      </c>
      <c r="F26444" s="6" t="s">
        <v>7921</v>
      </c>
      <c r="G26444" s="6">
        <f ca="1">YEAR(TODAY())-YEAR(sindaci[[#This Row],[data_nascita]])</f>
        <v>44</v>
      </c>
    </row>
    <row r="26445" spans="1:7" x14ac:dyDescent="0.3">
      <c r="A26445" s="6" t="s">
        <v>51791</v>
      </c>
      <c r="B26445" s="6" t="s">
        <v>6977</v>
      </c>
      <c r="C26445" s="6" t="s">
        <v>7923</v>
      </c>
      <c r="D26445" s="6" t="s">
        <v>19292</v>
      </c>
      <c r="E26445" s="6" t="s">
        <v>51350</v>
      </c>
      <c r="F26445" s="6" t="s">
        <v>7925</v>
      </c>
      <c r="G26445" s="6">
        <f ca="1">YEAR(TODAY())-YEAR(sindaci[[#This Row],[data_nascita]])</f>
        <v>51</v>
      </c>
    </row>
    <row r="26446" spans="1:7" x14ac:dyDescent="0.3">
      <c r="A26446" s="6" t="s">
        <v>51792</v>
      </c>
      <c r="B26446" s="6" t="s">
        <v>6977</v>
      </c>
      <c r="C26446" s="6" t="s">
        <v>7923</v>
      </c>
      <c r="D26446" s="6" t="s">
        <v>29451</v>
      </c>
      <c r="E26446" s="6" t="s">
        <v>51350</v>
      </c>
      <c r="F26446" s="6" t="s">
        <v>7925</v>
      </c>
      <c r="G26446" s="6">
        <f ca="1">YEAR(TODAY())-YEAR(sindaci[[#This Row],[data_nascita]])</f>
        <v>46</v>
      </c>
    </row>
    <row r="26447" spans="1:7" x14ac:dyDescent="0.3">
      <c r="A26447" s="6" t="s">
        <v>51793</v>
      </c>
      <c r="B26447" s="6" t="s">
        <v>6977</v>
      </c>
      <c r="C26447" s="6" t="s">
        <v>7923</v>
      </c>
      <c r="D26447" s="6" t="s">
        <v>18081</v>
      </c>
      <c r="E26447" s="6" t="s">
        <v>51350</v>
      </c>
      <c r="F26447" s="6" t="s">
        <v>7925</v>
      </c>
      <c r="G26447" s="6">
        <f ca="1">YEAR(TODAY())-YEAR(sindaci[[#This Row],[data_nascita]])</f>
        <v>52</v>
      </c>
    </row>
    <row r="26448" spans="1:7" x14ac:dyDescent="0.3">
      <c r="A26448" s="6" t="s">
        <v>48406</v>
      </c>
      <c r="B26448" s="6" t="s">
        <v>6977</v>
      </c>
      <c r="C26448" s="6" t="s">
        <v>7914</v>
      </c>
      <c r="D26448" s="6" t="s">
        <v>41527</v>
      </c>
      <c r="E26448" s="6" t="s">
        <v>51350</v>
      </c>
      <c r="F26448" s="6" t="s">
        <v>7925</v>
      </c>
      <c r="G26448" s="6">
        <f ca="1">YEAR(TODAY())-YEAR(sindaci[[#This Row],[data_nascita]])</f>
        <v>47</v>
      </c>
    </row>
    <row r="26449" spans="1:7" x14ac:dyDescent="0.3">
      <c r="A26449" s="6" t="s">
        <v>51794</v>
      </c>
      <c r="B26449" s="6" t="s">
        <v>4347</v>
      </c>
      <c r="C26449" s="6" t="s">
        <v>7914</v>
      </c>
      <c r="D26449" s="6" t="s">
        <v>48485</v>
      </c>
      <c r="E26449" s="6" t="s">
        <v>20649</v>
      </c>
      <c r="F26449" s="6" t="s">
        <v>7917</v>
      </c>
      <c r="G26449" s="6">
        <f ca="1">YEAR(TODAY())-YEAR(sindaci[[#This Row],[data_nascita]])</f>
        <v>39</v>
      </c>
    </row>
    <row r="26450" spans="1:7" x14ac:dyDescent="0.3">
      <c r="A26450" s="6" t="s">
        <v>48558</v>
      </c>
      <c r="B26450" s="6" t="s">
        <v>4347</v>
      </c>
      <c r="C26450" s="6" t="s">
        <v>7914</v>
      </c>
      <c r="D26450" s="6" t="s">
        <v>9992</v>
      </c>
      <c r="E26450" s="6" t="s">
        <v>51795</v>
      </c>
      <c r="F26450" s="6" t="s">
        <v>7921</v>
      </c>
      <c r="G26450" s="6">
        <f ca="1">YEAR(TODAY())-YEAR(sindaci[[#This Row],[data_nascita]])</f>
        <v>54</v>
      </c>
    </row>
    <row r="26451" spans="1:7" x14ac:dyDescent="0.3">
      <c r="A26451" s="6" t="s">
        <v>51796</v>
      </c>
      <c r="B26451" s="6" t="s">
        <v>4347</v>
      </c>
      <c r="C26451" s="6" t="s">
        <v>7923</v>
      </c>
      <c r="D26451" s="6" t="s">
        <v>51797</v>
      </c>
      <c r="E26451" s="6" t="s">
        <v>51795</v>
      </c>
      <c r="F26451" s="6" t="s">
        <v>7925</v>
      </c>
      <c r="G26451" s="6">
        <f ca="1">YEAR(TODAY())-YEAR(sindaci[[#This Row],[data_nascita]])</f>
        <v>56</v>
      </c>
    </row>
    <row r="26452" spans="1:7" x14ac:dyDescent="0.3">
      <c r="A26452" s="6" t="s">
        <v>51798</v>
      </c>
      <c r="B26452" s="6" t="s">
        <v>4504</v>
      </c>
      <c r="C26452" s="6" t="s">
        <v>7914</v>
      </c>
      <c r="D26452" s="6" t="s">
        <v>18902</v>
      </c>
      <c r="E26452" s="6" t="s">
        <v>49070</v>
      </c>
      <c r="F26452" s="6" t="s">
        <v>7917</v>
      </c>
      <c r="G26452" s="6">
        <f ca="1">YEAR(TODAY())-YEAR(sindaci[[#This Row],[data_nascita]])</f>
        <v>34</v>
      </c>
    </row>
    <row r="26453" spans="1:7" x14ac:dyDescent="0.3">
      <c r="A26453" s="6" t="s">
        <v>51799</v>
      </c>
      <c r="B26453" s="6" t="s">
        <v>4504</v>
      </c>
      <c r="C26453" s="6" t="s">
        <v>7914</v>
      </c>
      <c r="D26453" s="6" t="s">
        <v>11291</v>
      </c>
      <c r="E26453" s="6" t="s">
        <v>51714</v>
      </c>
      <c r="F26453" s="6" t="s">
        <v>7921</v>
      </c>
      <c r="G26453" s="6">
        <f ca="1">YEAR(TODAY())-YEAR(sindaci[[#This Row],[data_nascita]])</f>
        <v>49</v>
      </c>
    </row>
    <row r="26454" spans="1:7" x14ac:dyDescent="0.3">
      <c r="A26454" s="6" t="s">
        <v>48908</v>
      </c>
      <c r="B26454" s="6" t="s">
        <v>4504</v>
      </c>
      <c r="C26454" s="6" t="s">
        <v>7914</v>
      </c>
      <c r="D26454" s="6" t="s">
        <v>19481</v>
      </c>
      <c r="E26454" s="6" t="s">
        <v>26328</v>
      </c>
      <c r="F26454" s="6" t="s">
        <v>7925</v>
      </c>
      <c r="G26454" s="6">
        <f ca="1">YEAR(TODAY())-YEAR(sindaci[[#This Row],[data_nascita]])</f>
        <v>40</v>
      </c>
    </row>
    <row r="26455" spans="1:7" x14ac:dyDescent="0.3">
      <c r="A26455" s="6" t="s">
        <v>51800</v>
      </c>
      <c r="B26455" s="6" t="s">
        <v>4504</v>
      </c>
      <c r="C26455" s="6" t="s">
        <v>7914</v>
      </c>
      <c r="D26455" s="6" t="s">
        <v>51801</v>
      </c>
      <c r="E26455" s="6" t="s">
        <v>26328</v>
      </c>
      <c r="F26455" s="6" t="s">
        <v>7925</v>
      </c>
      <c r="G26455" s="6">
        <f ca="1">YEAR(TODAY())-YEAR(sindaci[[#This Row],[data_nascita]])</f>
        <v>47</v>
      </c>
    </row>
    <row r="26456" spans="1:7" x14ac:dyDescent="0.3">
      <c r="A26456" s="6" t="s">
        <v>51802</v>
      </c>
      <c r="B26456" s="6" t="s">
        <v>4504</v>
      </c>
      <c r="C26456" s="6" t="s">
        <v>7914</v>
      </c>
      <c r="D26456" s="6" t="s">
        <v>42960</v>
      </c>
      <c r="E26456" s="6" t="s">
        <v>26328</v>
      </c>
      <c r="F26456" s="6" t="s">
        <v>7925</v>
      </c>
      <c r="G26456" s="6">
        <f ca="1">YEAR(TODAY())-YEAR(sindaci[[#This Row],[data_nascita]])</f>
        <v>45</v>
      </c>
    </row>
    <row r="26457" spans="1:7" x14ac:dyDescent="0.3">
      <c r="A26457" s="6" t="s">
        <v>51803</v>
      </c>
      <c r="B26457" s="6" t="s">
        <v>4503</v>
      </c>
      <c r="C26457" s="6" t="s">
        <v>7914</v>
      </c>
      <c r="D26457" s="6" t="s">
        <v>27832</v>
      </c>
      <c r="E26457" s="6" t="s">
        <v>20649</v>
      </c>
      <c r="F26457" s="6" t="s">
        <v>7917</v>
      </c>
      <c r="G26457" s="6">
        <f ca="1">YEAR(TODAY())-YEAR(sindaci[[#This Row],[data_nascita]])</f>
        <v>48</v>
      </c>
    </row>
    <row r="26458" spans="1:7" x14ac:dyDescent="0.3">
      <c r="A26458" s="6" t="s">
        <v>51804</v>
      </c>
      <c r="B26458" s="6" t="s">
        <v>4503</v>
      </c>
      <c r="C26458" s="6" t="s">
        <v>7914</v>
      </c>
      <c r="D26458" s="6" t="s">
        <v>20592</v>
      </c>
      <c r="E26458" s="6" t="s">
        <v>51469</v>
      </c>
      <c r="F26458" s="6" t="s">
        <v>7921</v>
      </c>
      <c r="G26458" s="6">
        <f ca="1">YEAR(TODAY())-YEAR(sindaci[[#This Row],[data_nascita]])</f>
        <v>43</v>
      </c>
    </row>
    <row r="26459" spans="1:7" x14ac:dyDescent="0.3">
      <c r="A26459" s="6" t="s">
        <v>51805</v>
      </c>
      <c r="B26459" s="6" t="s">
        <v>4503</v>
      </c>
      <c r="C26459" s="6" t="s">
        <v>7914</v>
      </c>
      <c r="D26459" s="6" t="s">
        <v>51806</v>
      </c>
      <c r="E26459" s="6" t="s">
        <v>51774</v>
      </c>
      <c r="F26459" s="6" t="s">
        <v>7925</v>
      </c>
      <c r="G26459" s="6">
        <f ca="1">YEAR(TODAY())-YEAR(sindaci[[#This Row],[data_nascita]])</f>
        <v>46</v>
      </c>
    </row>
    <row r="26460" spans="1:7" x14ac:dyDescent="0.3">
      <c r="A26460" s="6" t="s">
        <v>51807</v>
      </c>
      <c r="B26460" s="6" t="s">
        <v>4503</v>
      </c>
      <c r="C26460" s="6" t="s">
        <v>7923</v>
      </c>
      <c r="D26460" s="6" t="s">
        <v>10298</v>
      </c>
      <c r="E26460" s="6" t="s">
        <v>51774</v>
      </c>
      <c r="F26460" s="6" t="s">
        <v>7925</v>
      </c>
      <c r="G26460" s="6">
        <f ca="1">YEAR(TODAY())-YEAR(sindaci[[#This Row],[data_nascita]])</f>
        <v>52</v>
      </c>
    </row>
    <row r="26461" spans="1:7" x14ac:dyDescent="0.3">
      <c r="A26461" s="6" t="s">
        <v>51808</v>
      </c>
      <c r="B26461" s="6" t="s">
        <v>4503</v>
      </c>
      <c r="C26461" s="6" t="s">
        <v>7923</v>
      </c>
      <c r="D26461" s="6" t="s">
        <v>23921</v>
      </c>
      <c r="E26461" s="6" t="s">
        <v>51469</v>
      </c>
      <c r="F26461" s="6" t="s">
        <v>7925</v>
      </c>
      <c r="G26461" s="6">
        <f ca="1">YEAR(TODAY())-YEAR(sindaci[[#This Row],[data_nascita]])</f>
        <v>39</v>
      </c>
    </row>
    <row r="26462" spans="1:7" x14ac:dyDescent="0.3">
      <c r="A26462" s="6" t="s">
        <v>51809</v>
      </c>
      <c r="B26462" s="6" t="s">
        <v>1916</v>
      </c>
      <c r="C26462" s="6" t="s">
        <v>7914</v>
      </c>
      <c r="D26462" s="6" t="s">
        <v>31841</v>
      </c>
      <c r="E26462" s="6" t="s">
        <v>8449</v>
      </c>
      <c r="F26462" s="6" t="s">
        <v>7917</v>
      </c>
      <c r="G26462" s="6">
        <f ca="1">YEAR(TODAY())-YEAR(sindaci[[#This Row],[data_nascita]])</f>
        <v>43</v>
      </c>
    </row>
    <row r="26463" spans="1:7" x14ac:dyDescent="0.3">
      <c r="A26463" s="6" t="s">
        <v>51810</v>
      </c>
      <c r="B26463" s="6" t="s">
        <v>1916</v>
      </c>
      <c r="C26463" s="6" t="s">
        <v>7914</v>
      </c>
      <c r="D26463" s="6" t="s">
        <v>10504</v>
      </c>
      <c r="E26463" s="6" t="s">
        <v>8449</v>
      </c>
      <c r="F26463" s="6" t="s">
        <v>7921</v>
      </c>
      <c r="G26463" s="6">
        <f ca="1">YEAR(TODAY())-YEAR(sindaci[[#This Row],[data_nascita]])</f>
        <v>41</v>
      </c>
    </row>
    <row r="26464" spans="1:7" x14ac:dyDescent="0.3">
      <c r="A26464" s="6" t="s">
        <v>51811</v>
      </c>
      <c r="B26464" s="6" t="s">
        <v>1916</v>
      </c>
      <c r="C26464" s="6" t="s">
        <v>7914</v>
      </c>
      <c r="D26464" s="6" t="s">
        <v>22000</v>
      </c>
      <c r="E26464" s="6" t="s">
        <v>8449</v>
      </c>
      <c r="F26464" s="6" t="s">
        <v>7925</v>
      </c>
      <c r="G26464" s="6">
        <f ca="1">YEAR(TODAY())-YEAR(sindaci[[#This Row],[data_nascita]])</f>
        <v>47</v>
      </c>
    </row>
    <row r="26465" spans="1:7" x14ac:dyDescent="0.3">
      <c r="A26465" s="6" t="s">
        <v>49970</v>
      </c>
      <c r="B26465" s="6" t="s">
        <v>3313</v>
      </c>
      <c r="C26465" s="6" t="s">
        <v>7914</v>
      </c>
      <c r="D26465" s="6" t="s">
        <v>16386</v>
      </c>
      <c r="E26465" s="6" t="s">
        <v>8449</v>
      </c>
      <c r="F26465" s="6" t="s">
        <v>7917</v>
      </c>
      <c r="G26465" s="6">
        <f ca="1">YEAR(TODAY())-YEAR(sindaci[[#This Row],[data_nascita]])</f>
        <v>61</v>
      </c>
    </row>
    <row r="26466" spans="1:7" x14ac:dyDescent="0.3">
      <c r="A26466" s="6" t="s">
        <v>51812</v>
      </c>
      <c r="B26466" s="6" t="s">
        <v>3313</v>
      </c>
      <c r="C26466" s="6" t="s">
        <v>7923</v>
      </c>
      <c r="D26466" s="6" t="s">
        <v>12355</v>
      </c>
      <c r="E26466" s="6" t="s">
        <v>9690</v>
      </c>
      <c r="F26466" s="6" t="s">
        <v>7925</v>
      </c>
      <c r="G26466" s="6">
        <f ca="1">YEAR(TODAY())-YEAR(sindaci[[#This Row],[data_nascita]])</f>
        <v>54</v>
      </c>
    </row>
    <row r="26467" spans="1:7" x14ac:dyDescent="0.3">
      <c r="A26467" s="6" t="s">
        <v>51813</v>
      </c>
      <c r="B26467" s="6" t="s">
        <v>3313</v>
      </c>
      <c r="C26467" s="6" t="s">
        <v>7914</v>
      </c>
      <c r="D26467" s="6" t="s">
        <v>39382</v>
      </c>
      <c r="E26467" s="6" t="s">
        <v>51814</v>
      </c>
      <c r="F26467" s="6" t="s">
        <v>7925</v>
      </c>
      <c r="G26467" s="6">
        <f ca="1">YEAR(TODAY())-YEAR(sindaci[[#This Row],[data_nascita]])</f>
        <v>52</v>
      </c>
    </row>
    <row r="26468" spans="1:7" x14ac:dyDescent="0.3">
      <c r="A26468" s="6" t="s">
        <v>51815</v>
      </c>
      <c r="B26468" s="6" t="s">
        <v>1578</v>
      </c>
      <c r="C26468" s="6" t="s">
        <v>7914</v>
      </c>
      <c r="D26468" s="6" t="s">
        <v>51816</v>
      </c>
      <c r="E26468" s="6" t="s">
        <v>8449</v>
      </c>
      <c r="F26468" s="6" t="s">
        <v>7917</v>
      </c>
      <c r="G26468" s="6">
        <f ca="1">YEAR(TODAY())-YEAR(sindaci[[#This Row],[data_nascita]])</f>
        <v>57</v>
      </c>
    </row>
    <row r="26469" spans="1:7" x14ac:dyDescent="0.3">
      <c r="A26469" s="6" t="s">
        <v>51817</v>
      </c>
      <c r="B26469" s="6" t="s">
        <v>1578</v>
      </c>
      <c r="C26469" s="6" t="s">
        <v>7914</v>
      </c>
      <c r="D26469" s="6" t="s">
        <v>22629</v>
      </c>
      <c r="E26469" s="6" t="s">
        <v>8449</v>
      </c>
      <c r="F26469" s="6" t="s">
        <v>7925</v>
      </c>
      <c r="G26469" s="6">
        <f ca="1">YEAR(TODAY())-YEAR(sindaci[[#This Row],[data_nascita]])</f>
        <v>48</v>
      </c>
    </row>
    <row r="26470" spans="1:7" x14ac:dyDescent="0.3">
      <c r="A26470" s="6" t="s">
        <v>51818</v>
      </c>
      <c r="B26470" s="6" t="s">
        <v>1578</v>
      </c>
      <c r="C26470" s="6" t="s">
        <v>7923</v>
      </c>
      <c r="D26470" s="6" t="s">
        <v>9930</v>
      </c>
      <c r="E26470" s="6" t="s">
        <v>51819</v>
      </c>
      <c r="F26470" s="6" t="s">
        <v>7925</v>
      </c>
      <c r="G26470" s="6">
        <f ca="1">YEAR(TODAY())-YEAR(sindaci[[#This Row],[data_nascita]])</f>
        <v>42</v>
      </c>
    </row>
    <row r="26471" spans="1:7" x14ac:dyDescent="0.3">
      <c r="A26471" s="6" t="s">
        <v>51820</v>
      </c>
      <c r="B26471" s="6" t="s">
        <v>1493</v>
      </c>
      <c r="C26471" s="6" t="s">
        <v>7914</v>
      </c>
      <c r="D26471" s="6" t="s">
        <v>16655</v>
      </c>
      <c r="E26471" s="6" t="s">
        <v>8449</v>
      </c>
      <c r="F26471" s="6" t="s">
        <v>7917</v>
      </c>
      <c r="G26471" s="6">
        <f ca="1">YEAR(TODAY())-YEAR(sindaci[[#This Row],[data_nascita]])</f>
        <v>42</v>
      </c>
    </row>
    <row r="26472" spans="1:7" x14ac:dyDescent="0.3">
      <c r="A26472" s="6" t="s">
        <v>51821</v>
      </c>
      <c r="B26472" s="6" t="s">
        <v>1493</v>
      </c>
      <c r="C26472" s="6" t="s">
        <v>7914</v>
      </c>
      <c r="D26472" s="6" t="s">
        <v>20090</v>
      </c>
      <c r="E26472" s="6" t="s">
        <v>8449</v>
      </c>
      <c r="F26472" s="6" t="s">
        <v>7921</v>
      </c>
      <c r="G26472" s="6">
        <f ca="1">YEAR(TODAY())-YEAR(sindaci[[#This Row],[data_nascita]])</f>
        <v>40</v>
      </c>
    </row>
    <row r="26473" spans="1:7" x14ac:dyDescent="0.3">
      <c r="A26473" s="6" t="s">
        <v>51822</v>
      </c>
      <c r="B26473" s="6" t="s">
        <v>1493</v>
      </c>
      <c r="C26473" s="6" t="s">
        <v>7914</v>
      </c>
      <c r="D26473" s="6" t="s">
        <v>51823</v>
      </c>
      <c r="E26473" s="6" t="s">
        <v>51824</v>
      </c>
      <c r="F26473" s="6" t="s">
        <v>7925</v>
      </c>
      <c r="G26473" s="6">
        <f ca="1">YEAR(TODAY())-YEAR(sindaci[[#This Row],[data_nascita]])</f>
        <v>59</v>
      </c>
    </row>
    <row r="26474" spans="1:7" x14ac:dyDescent="0.3">
      <c r="A26474" s="6" t="s">
        <v>51825</v>
      </c>
      <c r="B26474" s="6" t="s">
        <v>885</v>
      </c>
      <c r="C26474" s="6" t="s">
        <v>7914</v>
      </c>
      <c r="D26474" s="6" t="s">
        <v>16614</v>
      </c>
      <c r="E26474" s="6" t="s">
        <v>51826</v>
      </c>
      <c r="F26474" s="6" t="s">
        <v>7917</v>
      </c>
      <c r="G26474" s="6">
        <f ca="1">YEAR(TODAY())-YEAR(sindaci[[#This Row],[data_nascita]])</f>
        <v>55</v>
      </c>
    </row>
    <row r="26475" spans="1:7" x14ac:dyDescent="0.3">
      <c r="A26475" s="6" t="s">
        <v>51827</v>
      </c>
      <c r="B26475" s="6" t="s">
        <v>885</v>
      </c>
      <c r="C26475" s="6" t="s">
        <v>7914</v>
      </c>
      <c r="D26475" s="6" t="s">
        <v>13667</v>
      </c>
      <c r="E26475" s="6" t="s">
        <v>51826</v>
      </c>
      <c r="F26475" s="6" t="s">
        <v>7921</v>
      </c>
      <c r="G26475" s="6">
        <f ca="1">YEAR(TODAY())-YEAR(sindaci[[#This Row],[data_nascita]])</f>
        <v>71</v>
      </c>
    </row>
    <row r="26476" spans="1:7" x14ac:dyDescent="0.3">
      <c r="A26476" s="6" t="s">
        <v>51828</v>
      </c>
      <c r="B26476" s="6" t="s">
        <v>885</v>
      </c>
      <c r="C26476" s="6" t="s">
        <v>7914</v>
      </c>
      <c r="D26476" s="6" t="s">
        <v>17296</v>
      </c>
      <c r="E26476" s="6" t="s">
        <v>51829</v>
      </c>
      <c r="F26476" s="6" t="s">
        <v>7925</v>
      </c>
      <c r="G26476" s="6">
        <f ca="1">YEAR(TODAY())-YEAR(sindaci[[#This Row],[data_nascita]])</f>
        <v>58</v>
      </c>
    </row>
    <row r="26477" spans="1:7" x14ac:dyDescent="0.3">
      <c r="A26477" s="6" t="s">
        <v>51830</v>
      </c>
      <c r="B26477" s="6" t="s">
        <v>4555</v>
      </c>
      <c r="C26477" s="6" t="s">
        <v>7914</v>
      </c>
      <c r="D26477" s="6" t="s">
        <v>51831</v>
      </c>
      <c r="E26477" s="6" t="s">
        <v>51832</v>
      </c>
      <c r="F26477" s="6" t="s">
        <v>7917</v>
      </c>
      <c r="G26477" s="6">
        <f ca="1">YEAR(TODAY())-YEAR(sindaci[[#This Row],[data_nascita]])</f>
        <v>68</v>
      </c>
    </row>
    <row r="26478" spans="1:7" x14ac:dyDescent="0.3">
      <c r="A26478" s="6" t="s">
        <v>51833</v>
      </c>
      <c r="B26478" s="6" t="s">
        <v>4555</v>
      </c>
      <c r="C26478" s="6" t="s">
        <v>7914</v>
      </c>
      <c r="D26478" s="6" t="s">
        <v>16832</v>
      </c>
      <c r="E26478" s="6" t="s">
        <v>51832</v>
      </c>
      <c r="F26478" s="6" t="s">
        <v>7921</v>
      </c>
      <c r="G26478" s="6">
        <f ca="1">YEAR(TODAY())-YEAR(sindaci[[#This Row],[data_nascita]])</f>
        <v>74</v>
      </c>
    </row>
    <row r="26479" spans="1:7" x14ac:dyDescent="0.3">
      <c r="A26479" s="6" t="s">
        <v>51834</v>
      </c>
      <c r="B26479" s="6" t="s">
        <v>4555</v>
      </c>
      <c r="C26479" s="6" t="s">
        <v>7914</v>
      </c>
      <c r="D26479" s="6" t="s">
        <v>15577</v>
      </c>
      <c r="E26479" s="6" t="s">
        <v>51832</v>
      </c>
      <c r="F26479" s="6" t="s">
        <v>7925</v>
      </c>
      <c r="G26479" s="6">
        <f ca="1">YEAR(TODAY())-YEAR(sindaci[[#This Row],[data_nascita]])</f>
        <v>61</v>
      </c>
    </row>
    <row r="26480" spans="1:7" x14ac:dyDescent="0.3">
      <c r="A26480" s="6" t="s">
        <v>51835</v>
      </c>
      <c r="B26480" s="6" t="s">
        <v>4555</v>
      </c>
      <c r="C26480" s="6" t="s">
        <v>7923</v>
      </c>
      <c r="D26480" s="6" t="s">
        <v>47656</v>
      </c>
      <c r="E26480" s="6" t="s">
        <v>8449</v>
      </c>
      <c r="F26480" s="6" t="s">
        <v>7925</v>
      </c>
      <c r="G26480" s="6">
        <f ca="1">YEAR(TODAY())-YEAR(sindaci[[#This Row],[data_nascita]])</f>
        <v>38</v>
      </c>
    </row>
    <row r="26481" spans="1:7" x14ac:dyDescent="0.3">
      <c r="A26481" s="6" t="s">
        <v>51836</v>
      </c>
      <c r="B26481" s="6" t="s">
        <v>2604</v>
      </c>
      <c r="C26481" s="6" t="s">
        <v>7914</v>
      </c>
      <c r="D26481" s="6" t="s">
        <v>19314</v>
      </c>
      <c r="E26481" s="6" t="s">
        <v>12534</v>
      </c>
      <c r="F26481" s="6" t="s">
        <v>7917</v>
      </c>
      <c r="G26481" s="6">
        <f ca="1">YEAR(TODAY())-YEAR(sindaci[[#This Row],[data_nascita]])</f>
        <v>51</v>
      </c>
    </row>
    <row r="26482" spans="1:7" x14ac:dyDescent="0.3">
      <c r="A26482" s="6" t="s">
        <v>51837</v>
      </c>
      <c r="B26482" s="6" t="s">
        <v>2604</v>
      </c>
      <c r="C26482" s="6" t="s">
        <v>7914</v>
      </c>
      <c r="D26482" s="6" t="s">
        <v>51838</v>
      </c>
      <c r="E26482" s="6" t="s">
        <v>8449</v>
      </c>
      <c r="F26482" s="6" t="s">
        <v>7925</v>
      </c>
      <c r="G26482" s="6">
        <f ca="1">YEAR(TODAY())-YEAR(sindaci[[#This Row],[data_nascita]])</f>
        <v>35</v>
      </c>
    </row>
    <row r="26483" spans="1:7" x14ac:dyDescent="0.3">
      <c r="A26483" s="6" t="s">
        <v>19334</v>
      </c>
      <c r="B26483" s="6" t="s">
        <v>2604</v>
      </c>
      <c r="C26483" s="6" t="s">
        <v>7914</v>
      </c>
      <c r="D26483" s="6" t="s">
        <v>26857</v>
      </c>
      <c r="E26483" s="6" t="s">
        <v>12534</v>
      </c>
      <c r="F26483" s="6" t="s">
        <v>7925</v>
      </c>
      <c r="G26483" s="6">
        <f ca="1">YEAR(TODAY())-YEAR(sindaci[[#This Row],[data_nascita]])</f>
        <v>54</v>
      </c>
    </row>
    <row r="26484" spans="1:7" x14ac:dyDescent="0.3">
      <c r="A26484" s="6" t="s">
        <v>51839</v>
      </c>
      <c r="B26484" s="6" t="s">
        <v>6275</v>
      </c>
      <c r="C26484" s="6" t="s">
        <v>7923</v>
      </c>
      <c r="D26484" s="6" t="s">
        <v>9922</v>
      </c>
      <c r="E26484" s="6" t="s">
        <v>8449</v>
      </c>
      <c r="F26484" s="6" t="s">
        <v>7917</v>
      </c>
      <c r="G26484" s="6">
        <f ca="1">YEAR(TODAY())-YEAR(sindaci[[#This Row],[data_nascita]])</f>
        <v>38</v>
      </c>
    </row>
    <row r="26485" spans="1:7" x14ac:dyDescent="0.3">
      <c r="A26485" s="6" t="s">
        <v>51840</v>
      </c>
      <c r="B26485" s="6" t="s">
        <v>6275</v>
      </c>
      <c r="C26485" s="6" t="s">
        <v>7923</v>
      </c>
      <c r="D26485" s="6" t="s">
        <v>51841</v>
      </c>
      <c r="E26485" s="6" t="s">
        <v>8449</v>
      </c>
      <c r="F26485" s="6" t="s">
        <v>7925</v>
      </c>
      <c r="G26485" s="6">
        <f ca="1">YEAR(TODAY())-YEAR(sindaci[[#This Row],[data_nascita]])</f>
        <v>30</v>
      </c>
    </row>
    <row r="26486" spans="1:7" x14ac:dyDescent="0.3">
      <c r="A26486" s="6" t="s">
        <v>51842</v>
      </c>
      <c r="B26486" s="6" t="s">
        <v>6275</v>
      </c>
      <c r="C26486" s="6" t="s">
        <v>7914</v>
      </c>
      <c r="D26486" s="6" t="s">
        <v>47959</v>
      </c>
      <c r="E26486" s="6" t="s">
        <v>8449</v>
      </c>
      <c r="F26486" s="6" t="s">
        <v>7925</v>
      </c>
      <c r="G26486" s="6">
        <f ca="1">YEAR(TODAY())-YEAR(sindaci[[#This Row],[data_nascita]])</f>
        <v>33</v>
      </c>
    </row>
    <row r="26487" spans="1:7" x14ac:dyDescent="0.3">
      <c r="A26487" s="6" t="s">
        <v>51843</v>
      </c>
      <c r="B26487" s="6" t="s">
        <v>6275</v>
      </c>
      <c r="C26487" s="6" t="s">
        <v>7923</v>
      </c>
      <c r="D26487" s="6" t="s">
        <v>25976</v>
      </c>
      <c r="E26487" s="6" t="s">
        <v>8449</v>
      </c>
      <c r="F26487" s="6" t="s">
        <v>7925</v>
      </c>
      <c r="G26487" s="6">
        <f ca="1">YEAR(TODAY())-YEAR(sindaci[[#This Row],[data_nascita]])</f>
        <v>55</v>
      </c>
    </row>
    <row r="26488" spans="1:7" x14ac:dyDescent="0.3">
      <c r="A26488" s="6" t="s">
        <v>51844</v>
      </c>
      <c r="B26488" s="6" t="s">
        <v>6275</v>
      </c>
      <c r="C26488" s="6" t="s">
        <v>7914</v>
      </c>
      <c r="D26488" s="6" t="s">
        <v>30640</v>
      </c>
      <c r="E26488" s="6" t="s">
        <v>8449</v>
      </c>
      <c r="F26488" s="6" t="s">
        <v>7925</v>
      </c>
      <c r="G26488" s="6">
        <f ca="1">YEAR(TODAY())-YEAR(sindaci[[#This Row],[data_nascita]])</f>
        <v>37</v>
      </c>
    </row>
    <row r="26489" spans="1:7" x14ac:dyDescent="0.3">
      <c r="A26489" s="6" t="s">
        <v>51845</v>
      </c>
      <c r="B26489" s="6" t="s">
        <v>5494</v>
      </c>
      <c r="C26489" s="6" t="s">
        <v>7914</v>
      </c>
      <c r="D26489" s="6" t="s">
        <v>51846</v>
      </c>
      <c r="E26489" s="6" t="s">
        <v>8449</v>
      </c>
      <c r="F26489" s="6" t="s">
        <v>7917</v>
      </c>
      <c r="G26489" s="6">
        <f ca="1">YEAR(TODAY())-YEAR(sindaci[[#This Row],[data_nascita]])</f>
        <v>49</v>
      </c>
    </row>
    <row r="26490" spans="1:7" x14ac:dyDescent="0.3">
      <c r="A26490" s="6" t="s">
        <v>51847</v>
      </c>
      <c r="B26490" s="6" t="s">
        <v>5494</v>
      </c>
      <c r="C26490" s="6" t="s">
        <v>7914</v>
      </c>
      <c r="D26490" s="6" t="s">
        <v>12603</v>
      </c>
      <c r="E26490" s="6" t="s">
        <v>8449</v>
      </c>
      <c r="F26490" s="6" t="s">
        <v>7925</v>
      </c>
      <c r="G26490" s="6">
        <f ca="1">YEAR(TODAY())-YEAR(sindaci[[#This Row],[data_nascita]])</f>
        <v>42</v>
      </c>
    </row>
    <row r="26491" spans="1:7" x14ac:dyDescent="0.3">
      <c r="A26491" s="6" t="s">
        <v>51848</v>
      </c>
      <c r="B26491" s="6" t="s">
        <v>5494</v>
      </c>
      <c r="C26491" s="6" t="s">
        <v>7923</v>
      </c>
      <c r="D26491" s="6" t="s">
        <v>33655</v>
      </c>
      <c r="E26491" s="6" t="s">
        <v>8449</v>
      </c>
      <c r="F26491" s="6" t="s">
        <v>7925</v>
      </c>
      <c r="G26491" s="6">
        <f ca="1">YEAR(TODAY())-YEAR(sindaci[[#This Row],[data_nascita]])</f>
        <v>30</v>
      </c>
    </row>
    <row r="26492" spans="1:7" x14ac:dyDescent="0.3">
      <c r="A26492" s="6" t="s">
        <v>51849</v>
      </c>
      <c r="B26492" s="6" t="s">
        <v>5494</v>
      </c>
      <c r="C26492" s="6" t="s">
        <v>7923</v>
      </c>
      <c r="D26492" s="6" t="s">
        <v>51850</v>
      </c>
      <c r="E26492" s="6" t="s">
        <v>8449</v>
      </c>
      <c r="F26492" s="6" t="s">
        <v>7925</v>
      </c>
      <c r="G26492" s="6">
        <f ca="1">YEAR(TODAY())-YEAR(sindaci[[#This Row],[data_nascita]])</f>
        <v>40</v>
      </c>
    </row>
    <row r="26493" spans="1:7" x14ac:dyDescent="0.3">
      <c r="A26493" s="6" t="s">
        <v>51851</v>
      </c>
      <c r="B26493" s="6" t="s">
        <v>5494</v>
      </c>
      <c r="C26493" s="6" t="s">
        <v>7914</v>
      </c>
      <c r="D26493" s="6" t="s">
        <v>50526</v>
      </c>
      <c r="E26493" s="6" t="s">
        <v>8449</v>
      </c>
      <c r="F26493" s="6" t="s">
        <v>7925</v>
      </c>
      <c r="G26493" s="6">
        <f ca="1">YEAR(TODAY())-YEAR(sindaci[[#This Row],[data_nascita]])</f>
        <v>58</v>
      </c>
    </row>
    <row r="26494" spans="1:7" x14ac:dyDescent="0.3">
      <c r="A26494" s="6" t="s">
        <v>51852</v>
      </c>
      <c r="B26494" s="6" t="s">
        <v>3395</v>
      </c>
      <c r="C26494" s="6" t="s">
        <v>7914</v>
      </c>
      <c r="D26494" s="6" t="s">
        <v>13529</v>
      </c>
      <c r="E26494" s="6" t="s">
        <v>51853</v>
      </c>
      <c r="F26494" s="6" t="s">
        <v>7917</v>
      </c>
      <c r="G26494" s="6">
        <f ca="1">YEAR(TODAY())-YEAR(sindaci[[#This Row],[data_nascita]])</f>
        <v>71</v>
      </c>
    </row>
    <row r="26495" spans="1:7" x14ac:dyDescent="0.3">
      <c r="A26495" s="6" t="s">
        <v>51854</v>
      </c>
      <c r="B26495" s="6" t="s">
        <v>3395</v>
      </c>
      <c r="C26495" s="6" t="s">
        <v>7914</v>
      </c>
      <c r="D26495" s="6" t="s">
        <v>19166</v>
      </c>
      <c r="E26495" s="6" t="s">
        <v>8449</v>
      </c>
      <c r="F26495" s="6" t="s">
        <v>7925</v>
      </c>
      <c r="G26495" s="6">
        <f ca="1">YEAR(TODAY())-YEAR(sindaci[[#This Row],[data_nascita]])</f>
        <v>37</v>
      </c>
    </row>
    <row r="26496" spans="1:7" x14ac:dyDescent="0.3">
      <c r="A26496" s="6" t="s">
        <v>51855</v>
      </c>
      <c r="B26496" s="6" t="s">
        <v>3395</v>
      </c>
      <c r="C26496" s="6" t="s">
        <v>7914</v>
      </c>
      <c r="D26496" s="6" t="s">
        <v>51856</v>
      </c>
      <c r="E26496" s="6" t="s">
        <v>8449</v>
      </c>
      <c r="F26496" s="6" t="s">
        <v>7925</v>
      </c>
      <c r="G26496" s="6">
        <f ca="1">YEAR(TODAY())-YEAR(sindaci[[#This Row],[data_nascita]])</f>
        <v>36</v>
      </c>
    </row>
    <row r="26497" spans="1:7" x14ac:dyDescent="0.3">
      <c r="A26497" s="6" t="s">
        <v>51857</v>
      </c>
      <c r="B26497" s="6" t="s">
        <v>3823</v>
      </c>
      <c r="C26497" s="6" t="s">
        <v>7914</v>
      </c>
      <c r="D26497" s="6" t="s">
        <v>21222</v>
      </c>
      <c r="E26497" s="6" t="s">
        <v>8449</v>
      </c>
      <c r="F26497" s="6" t="s">
        <v>7917</v>
      </c>
      <c r="G26497" s="6">
        <f ca="1">YEAR(TODAY())-YEAR(sindaci[[#This Row],[data_nascita]])</f>
        <v>51</v>
      </c>
    </row>
    <row r="26498" spans="1:7" x14ac:dyDescent="0.3">
      <c r="A26498" s="6" t="s">
        <v>51858</v>
      </c>
      <c r="B26498" s="6" t="s">
        <v>3823</v>
      </c>
      <c r="C26498" s="6" t="s">
        <v>7914</v>
      </c>
      <c r="D26498" s="6" t="s">
        <v>36101</v>
      </c>
      <c r="E26498" s="6" t="s">
        <v>51829</v>
      </c>
      <c r="F26498" s="6" t="s">
        <v>7925</v>
      </c>
      <c r="G26498" s="6">
        <f ca="1">YEAR(TODAY())-YEAR(sindaci[[#This Row],[data_nascita]])</f>
        <v>37</v>
      </c>
    </row>
    <row r="26499" spans="1:7" x14ac:dyDescent="0.3">
      <c r="A26499" s="6" t="s">
        <v>51859</v>
      </c>
      <c r="B26499" s="6" t="s">
        <v>3823</v>
      </c>
      <c r="C26499" s="6" t="s">
        <v>7914</v>
      </c>
      <c r="D26499" s="6" t="s">
        <v>31522</v>
      </c>
      <c r="E26499" s="6" t="s">
        <v>51829</v>
      </c>
      <c r="F26499" s="6" t="s">
        <v>7925</v>
      </c>
      <c r="G26499" s="6">
        <f ca="1">YEAR(TODAY())-YEAR(sindaci[[#This Row],[data_nascita]])</f>
        <v>37</v>
      </c>
    </row>
    <row r="26500" spans="1:7" x14ac:dyDescent="0.3">
      <c r="A26500" s="6" t="s">
        <v>51860</v>
      </c>
      <c r="B26500" s="6" t="s">
        <v>2951</v>
      </c>
      <c r="C26500" s="6" t="s">
        <v>7923</v>
      </c>
      <c r="D26500" s="6" t="s">
        <v>13986</v>
      </c>
      <c r="E26500" s="6" t="s">
        <v>8449</v>
      </c>
      <c r="F26500" s="6" t="s">
        <v>7917</v>
      </c>
      <c r="G26500" s="6">
        <f ca="1">YEAR(TODAY())-YEAR(sindaci[[#This Row],[data_nascita]])</f>
        <v>42</v>
      </c>
    </row>
    <row r="26501" spans="1:7" x14ac:dyDescent="0.3">
      <c r="A26501" s="6" t="s">
        <v>51861</v>
      </c>
      <c r="B26501" s="6" t="s">
        <v>2951</v>
      </c>
      <c r="C26501" s="6" t="s">
        <v>7914</v>
      </c>
      <c r="D26501" s="6" t="s">
        <v>12050</v>
      </c>
      <c r="E26501" s="6" t="s">
        <v>20307</v>
      </c>
      <c r="F26501" s="6" t="s">
        <v>7925</v>
      </c>
      <c r="G26501" s="6">
        <f ca="1">YEAR(TODAY())-YEAR(sindaci[[#This Row],[data_nascita]])</f>
        <v>53</v>
      </c>
    </row>
    <row r="26502" spans="1:7" x14ac:dyDescent="0.3">
      <c r="A26502" s="6" t="s">
        <v>51862</v>
      </c>
      <c r="B26502" s="6" t="s">
        <v>2951</v>
      </c>
      <c r="C26502" s="6" t="s">
        <v>7914</v>
      </c>
      <c r="D26502" s="6" t="s">
        <v>33143</v>
      </c>
      <c r="E26502" s="6" t="s">
        <v>8449</v>
      </c>
      <c r="F26502" s="6" t="s">
        <v>7925</v>
      </c>
      <c r="G26502" s="6">
        <f ca="1">YEAR(TODAY())-YEAR(sindaci[[#This Row],[data_nascita]])</f>
        <v>48</v>
      </c>
    </row>
    <row r="26503" spans="1:7" x14ac:dyDescent="0.3">
      <c r="A26503" s="6" t="s">
        <v>51863</v>
      </c>
      <c r="B26503" s="6" t="s">
        <v>7853</v>
      </c>
      <c r="C26503" s="6" t="s">
        <v>7914</v>
      </c>
      <c r="D26503" s="6" t="s">
        <v>9988</v>
      </c>
      <c r="E26503" s="6" t="s">
        <v>8449</v>
      </c>
      <c r="F26503" s="6" t="s">
        <v>7917</v>
      </c>
      <c r="G26503" s="6">
        <f ca="1">YEAR(TODAY())-YEAR(sindaci[[#This Row],[data_nascita]])</f>
        <v>55</v>
      </c>
    </row>
    <row r="26504" spans="1:7" x14ac:dyDescent="0.3">
      <c r="A26504" s="6" t="s">
        <v>51864</v>
      </c>
      <c r="B26504" s="6" t="s">
        <v>7853</v>
      </c>
      <c r="C26504" s="6" t="s">
        <v>7923</v>
      </c>
      <c r="D26504" s="6" t="s">
        <v>51865</v>
      </c>
      <c r="E26504" s="6" t="s">
        <v>8449</v>
      </c>
      <c r="F26504" s="6" t="s">
        <v>7921</v>
      </c>
      <c r="G26504" s="6">
        <f ca="1">YEAR(TODAY())-YEAR(sindaci[[#This Row],[data_nascita]])</f>
        <v>57</v>
      </c>
    </row>
    <row r="26505" spans="1:7" x14ac:dyDescent="0.3">
      <c r="A26505" s="6" t="s">
        <v>51866</v>
      </c>
      <c r="B26505" s="6" t="s">
        <v>7853</v>
      </c>
      <c r="C26505" s="6" t="s">
        <v>7914</v>
      </c>
      <c r="D26505" s="6" t="s">
        <v>16447</v>
      </c>
      <c r="E26505" s="6" t="s">
        <v>8449</v>
      </c>
      <c r="F26505" s="6" t="s">
        <v>7925</v>
      </c>
      <c r="G26505" s="6">
        <f ca="1">YEAR(TODAY())-YEAR(sindaci[[#This Row],[data_nascita]])</f>
        <v>46</v>
      </c>
    </row>
    <row r="26506" spans="1:7" x14ac:dyDescent="0.3">
      <c r="A26506" s="6" t="s">
        <v>51867</v>
      </c>
      <c r="B26506" s="6" t="s">
        <v>7853</v>
      </c>
      <c r="C26506" s="6" t="s">
        <v>7914</v>
      </c>
      <c r="D26506" s="6" t="s">
        <v>36587</v>
      </c>
      <c r="E26506" s="6" t="s">
        <v>8449</v>
      </c>
      <c r="F26506" s="6" t="s">
        <v>7925</v>
      </c>
      <c r="G26506" s="6">
        <f ca="1">YEAR(TODAY())-YEAR(sindaci[[#This Row],[data_nascita]])</f>
        <v>62</v>
      </c>
    </row>
    <row r="26507" spans="1:7" x14ac:dyDescent="0.3">
      <c r="A26507" s="6" t="s">
        <v>51692</v>
      </c>
      <c r="B26507" s="6" t="s">
        <v>7853</v>
      </c>
      <c r="C26507" s="6" t="s">
        <v>7914</v>
      </c>
      <c r="D26507" s="6" t="s">
        <v>51868</v>
      </c>
      <c r="E26507" s="6" t="s">
        <v>8449</v>
      </c>
      <c r="F26507" s="6" t="s">
        <v>7925</v>
      </c>
      <c r="G26507" s="6">
        <f ca="1">YEAR(TODAY())-YEAR(sindaci[[#This Row],[data_nascita]])</f>
        <v>84</v>
      </c>
    </row>
    <row r="26508" spans="1:7" x14ac:dyDescent="0.3">
      <c r="A26508" s="6" t="s">
        <v>51869</v>
      </c>
      <c r="B26508" s="6" t="s">
        <v>7853</v>
      </c>
      <c r="C26508" s="6" t="s">
        <v>7923</v>
      </c>
      <c r="D26508" s="6" t="s">
        <v>30142</v>
      </c>
      <c r="E26508" s="6" t="s">
        <v>8449</v>
      </c>
      <c r="F26508" s="6" t="s">
        <v>7925</v>
      </c>
      <c r="G26508" s="6">
        <f ca="1">YEAR(TODAY())-YEAR(sindaci[[#This Row],[data_nascita]])</f>
        <v>64</v>
      </c>
    </row>
    <row r="26509" spans="1:7" x14ac:dyDescent="0.3">
      <c r="A26509" s="6" t="s">
        <v>51870</v>
      </c>
      <c r="B26509" s="6" t="s">
        <v>7853</v>
      </c>
      <c r="C26509" s="6" t="s">
        <v>7914</v>
      </c>
      <c r="D26509" s="6" t="s">
        <v>48644</v>
      </c>
      <c r="E26509" s="6" t="s">
        <v>8449</v>
      </c>
      <c r="F26509" s="6" t="s">
        <v>7925</v>
      </c>
      <c r="G26509" s="6">
        <f ca="1">YEAR(TODAY())-YEAR(sindaci[[#This Row],[data_nascita]])</f>
        <v>67</v>
      </c>
    </row>
    <row r="26510" spans="1:7" x14ac:dyDescent="0.3">
      <c r="A26510" s="6" t="s">
        <v>51871</v>
      </c>
      <c r="B26510" s="6" t="s">
        <v>7853</v>
      </c>
      <c r="C26510" s="6" t="s">
        <v>7923</v>
      </c>
      <c r="D26510" s="6" t="s">
        <v>8443</v>
      </c>
      <c r="E26510" s="6" t="s">
        <v>8449</v>
      </c>
      <c r="F26510" s="6" t="s">
        <v>7925</v>
      </c>
      <c r="G26510" s="6">
        <f ca="1">YEAR(TODAY())-YEAR(sindaci[[#This Row],[data_nascita]])</f>
        <v>69</v>
      </c>
    </row>
    <row r="26511" spans="1:7" x14ac:dyDescent="0.3">
      <c r="A26511" s="6" t="s">
        <v>51872</v>
      </c>
      <c r="B26511" s="6" t="s">
        <v>7853</v>
      </c>
      <c r="C26511" s="6" t="s">
        <v>7923</v>
      </c>
      <c r="D26511" s="6" t="s">
        <v>51873</v>
      </c>
      <c r="E26511" s="6" t="s">
        <v>8449</v>
      </c>
      <c r="F26511" s="6" t="s">
        <v>7925</v>
      </c>
      <c r="G26511" s="6">
        <f ca="1">YEAR(TODAY())-YEAR(sindaci[[#This Row],[data_nascita]])</f>
        <v>61</v>
      </c>
    </row>
    <row r="26512" spans="1:7" x14ac:dyDescent="0.3">
      <c r="A26512" s="6" t="s">
        <v>51874</v>
      </c>
      <c r="B26512" s="6" t="s">
        <v>7853</v>
      </c>
      <c r="C26512" s="6" t="s">
        <v>7914</v>
      </c>
      <c r="D26512" s="6" t="s">
        <v>20570</v>
      </c>
      <c r="E26512" s="6" t="s">
        <v>51875</v>
      </c>
      <c r="F26512" s="6" t="s">
        <v>7925</v>
      </c>
      <c r="G26512" s="6">
        <f ca="1">YEAR(TODAY())-YEAR(sindaci[[#This Row],[data_nascita]])</f>
        <v>64</v>
      </c>
    </row>
    <row r="26513" spans="1:7" x14ac:dyDescent="0.3">
      <c r="A26513" s="6" t="s">
        <v>51876</v>
      </c>
      <c r="B26513" s="6" t="s">
        <v>1062</v>
      </c>
      <c r="C26513" s="6" t="s">
        <v>7914</v>
      </c>
      <c r="D26513" s="6" t="s">
        <v>33016</v>
      </c>
      <c r="E26513" s="6" t="s">
        <v>51877</v>
      </c>
      <c r="F26513" s="6" t="s">
        <v>7917</v>
      </c>
      <c r="G26513" s="6">
        <f ca="1">YEAR(TODAY())-YEAR(sindaci[[#This Row],[data_nascita]])</f>
        <v>67</v>
      </c>
    </row>
    <row r="26514" spans="1:7" x14ac:dyDescent="0.3">
      <c r="A26514" s="6" t="s">
        <v>51878</v>
      </c>
      <c r="B26514" s="6" t="s">
        <v>1062</v>
      </c>
      <c r="C26514" s="6" t="s">
        <v>7923</v>
      </c>
      <c r="D26514" s="6" t="s">
        <v>51879</v>
      </c>
      <c r="E26514" s="6" t="s">
        <v>8449</v>
      </c>
      <c r="F26514" s="6" t="s">
        <v>7921</v>
      </c>
      <c r="G26514" s="6">
        <f ca="1">YEAR(TODAY())-YEAR(sindaci[[#This Row],[data_nascita]])</f>
        <v>44</v>
      </c>
    </row>
    <row r="26515" spans="1:7" x14ac:dyDescent="0.3">
      <c r="A26515" s="6" t="s">
        <v>51880</v>
      </c>
      <c r="B26515" s="6" t="s">
        <v>1062</v>
      </c>
      <c r="C26515" s="6" t="s">
        <v>7923</v>
      </c>
      <c r="D26515" s="6" t="s">
        <v>27600</v>
      </c>
      <c r="E26515" s="6" t="s">
        <v>8449</v>
      </c>
      <c r="F26515" s="6" t="s">
        <v>7925</v>
      </c>
      <c r="G26515" s="6">
        <f ca="1">YEAR(TODAY())-YEAR(sindaci[[#This Row],[data_nascita]])</f>
        <v>45</v>
      </c>
    </row>
    <row r="26516" spans="1:7" x14ac:dyDescent="0.3">
      <c r="A26516" s="6" t="s">
        <v>51881</v>
      </c>
      <c r="B26516" s="6" t="s">
        <v>658</v>
      </c>
      <c r="C26516" s="6" t="s">
        <v>7914</v>
      </c>
      <c r="D26516" s="6" t="s">
        <v>22406</v>
      </c>
      <c r="E26516" s="6" t="s">
        <v>8449</v>
      </c>
      <c r="F26516" s="6" t="s">
        <v>7917</v>
      </c>
      <c r="G26516" s="6">
        <f ca="1">YEAR(TODAY())-YEAR(sindaci[[#This Row],[data_nascita]])</f>
        <v>45</v>
      </c>
    </row>
    <row r="26517" spans="1:7" x14ac:dyDescent="0.3">
      <c r="A26517" s="6" t="s">
        <v>51882</v>
      </c>
      <c r="B26517" s="6" t="s">
        <v>658</v>
      </c>
      <c r="C26517" s="6" t="s">
        <v>7914</v>
      </c>
      <c r="D26517" s="6" t="s">
        <v>10496</v>
      </c>
      <c r="E26517" s="6" t="s">
        <v>8964</v>
      </c>
      <c r="F26517" s="6" t="s">
        <v>7925</v>
      </c>
      <c r="G26517" s="6">
        <f ca="1">YEAR(TODAY())-YEAR(sindaci[[#This Row],[data_nascita]])</f>
        <v>53</v>
      </c>
    </row>
    <row r="26518" spans="1:7" x14ac:dyDescent="0.3">
      <c r="A26518" s="6" t="s">
        <v>51883</v>
      </c>
      <c r="B26518" s="6" t="s">
        <v>658</v>
      </c>
      <c r="C26518" s="6" t="s">
        <v>7914</v>
      </c>
      <c r="D26518" s="6" t="s">
        <v>51884</v>
      </c>
      <c r="E26518" s="6" t="s">
        <v>8964</v>
      </c>
      <c r="F26518" s="6" t="s">
        <v>7925</v>
      </c>
      <c r="G26518" s="6">
        <f ca="1">YEAR(TODAY())-YEAR(sindaci[[#This Row],[data_nascita]])</f>
        <v>53</v>
      </c>
    </row>
    <row r="26519" spans="1:7" x14ac:dyDescent="0.3">
      <c r="A26519" s="6" t="s">
        <v>51885</v>
      </c>
      <c r="B26519" s="6" t="s">
        <v>2379</v>
      </c>
      <c r="C26519" s="6" t="s">
        <v>7914</v>
      </c>
      <c r="D26519" s="6" t="s">
        <v>41474</v>
      </c>
      <c r="E26519" s="6" t="s">
        <v>51886</v>
      </c>
      <c r="F26519" s="6" t="s">
        <v>7917</v>
      </c>
      <c r="G26519" s="6">
        <f ca="1">YEAR(TODAY())-YEAR(sindaci[[#This Row],[data_nascita]])</f>
        <v>50</v>
      </c>
    </row>
    <row r="26520" spans="1:7" x14ac:dyDescent="0.3">
      <c r="A26520" s="6" t="s">
        <v>51887</v>
      </c>
      <c r="B26520" s="6" t="s">
        <v>2379</v>
      </c>
      <c r="C26520" s="6" t="s">
        <v>7923</v>
      </c>
      <c r="D26520" s="6" t="s">
        <v>51888</v>
      </c>
      <c r="E26520" s="6" t="s">
        <v>8449</v>
      </c>
      <c r="F26520" s="6" t="s">
        <v>7921</v>
      </c>
      <c r="G26520" s="6">
        <f ca="1">YEAR(TODAY())-YEAR(sindaci[[#This Row],[data_nascita]])</f>
        <v>33</v>
      </c>
    </row>
    <row r="26521" spans="1:7" x14ac:dyDescent="0.3">
      <c r="A26521" s="6" t="s">
        <v>51889</v>
      </c>
      <c r="B26521" s="6" t="s">
        <v>2379</v>
      </c>
      <c r="C26521" s="6" t="s">
        <v>7914</v>
      </c>
      <c r="D26521" s="6" t="s">
        <v>48729</v>
      </c>
      <c r="E26521" s="6" t="s">
        <v>8449</v>
      </c>
      <c r="F26521" s="6" t="s">
        <v>7925</v>
      </c>
      <c r="G26521" s="6">
        <f ca="1">YEAR(TODAY())-YEAR(sindaci[[#This Row],[data_nascita]])</f>
        <v>43</v>
      </c>
    </row>
    <row r="26522" spans="1:7" x14ac:dyDescent="0.3">
      <c r="A26522" s="6" t="s">
        <v>51890</v>
      </c>
      <c r="B26522" s="6" t="s">
        <v>5846</v>
      </c>
      <c r="C26522" s="6" t="s">
        <v>7914</v>
      </c>
      <c r="D26522" s="6" t="s">
        <v>51891</v>
      </c>
      <c r="E26522" s="6" t="s">
        <v>51829</v>
      </c>
      <c r="F26522" s="6" t="s">
        <v>7917</v>
      </c>
      <c r="G26522" s="6">
        <f ca="1">YEAR(TODAY())-YEAR(sindaci[[#This Row],[data_nascita]])</f>
        <v>61</v>
      </c>
    </row>
    <row r="26523" spans="1:7" x14ac:dyDescent="0.3">
      <c r="A26523" s="6" t="s">
        <v>51892</v>
      </c>
      <c r="B26523" s="6" t="s">
        <v>5846</v>
      </c>
      <c r="C26523" s="6" t="s">
        <v>7923</v>
      </c>
      <c r="D26523" s="6" t="s">
        <v>43746</v>
      </c>
      <c r="E26523" s="6" t="s">
        <v>51829</v>
      </c>
      <c r="F26523" s="6" t="s">
        <v>7925</v>
      </c>
      <c r="G26523" s="6">
        <f ca="1">YEAR(TODAY())-YEAR(sindaci[[#This Row],[data_nascita]])</f>
        <v>40</v>
      </c>
    </row>
    <row r="26524" spans="1:7" x14ac:dyDescent="0.3">
      <c r="A26524" s="6" t="s">
        <v>51893</v>
      </c>
      <c r="B26524" s="6" t="s">
        <v>5846</v>
      </c>
      <c r="C26524" s="6" t="s">
        <v>7923</v>
      </c>
      <c r="D26524" s="6" t="s">
        <v>38586</v>
      </c>
      <c r="E26524" s="6" t="s">
        <v>51829</v>
      </c>
      <c r="F26524" s="6" t="s">
        <v>7925</v>
      </c>
      <c r="G26524" s="6">
        <f ca="1">YEAR(TODAY())-YEAR(sindaci[[#This Row],[data_nascita]])</f>
        <v>52</v>
      </c>
    </row>
    <row r="26525" spans="1:7" x14ac:dyDescent="0.3">
      <c r="A26525" s="6" t="s">
        <v>51894</v>
      </c>
      <c r="B26525" s="6" t="s">
        <v>5846</v>
      </c>
      <c r="C26525" s="6" t="s">
        <v>7914</v>
      </c>
      <c r="D26525" s="6" t="s">
        <v>51895</v>
      </c>
      <c r="E26525" s="6" t="s">
        <v>51829</v>
      </c>
      <c r="F26525" s="6" t="s">
        <v>7925</v>
      </c>
      <c r="G26525" s="6">
        <f ca="1">YEAR(TODAY())-YEAR(sindaci[[#This Row],[data_nascita]])</f>
        <v>58</v>
      </c>
    </row>
    <row r="26526" spans="1:7" x14ac:dyDescent="0.3">
      <c r="A26526" s="6" t="s">
        <v>51896</v>
      </c>
      <c r="B26526" s="6" t="s">
        <v>1914</v>
      </c>
      <c r="C26526" s="6" t="s">
        <v>7914</v>
      </c>
      <c r="D26526" s="6" t="s">
        <v>31062</v>
      </c>
      <c r="E26526" s="6" t="s">
        <v>9162</v>
      </c>
      <c r="F26526" s="6" t="s">
        <v>7917</v>
      </c>
      <c r="G26526" s="6">
        <f ca="1">YEAR(TODAY())-YEAR(sindaci[[#This Row],[data_nascita]])</f>
        <v>51</v>
      </c>
    </row>
    <row r="26527" spans="1:7" x14ac:dyDescent="0.3">
      <c r="A26527" s="6" t="s">
        <v>51897</v>
      </c>
      <c r="B26527" s="6" t="s">
        <v>1914</v>
      </c>
      <c r="C26527" s="6" t="s">
        <v>7923</v>
      </c>
      <c r="D26527" s="6" t="s">
        <v>18996</v>
      </c>
      <c r="E26527" s="6" t="s">
        <v>8449</v>
      </c>
      <c r="F26527" s="6" t="s">
        <v>7925</v>
      </c>
      <c r="G26527" s="6">
        <f ca="1">YEAR(TODAY())-YEAR(sindaci[[#This Row],[data_nascita]])</f>
        <v>36</v>
      </c>
    </row>
    <row r="26528" spans="1:7" x14ac:dyDescent="0.3">
      <c r="A26528" s="6" t="s">
        <v>51898</v>
      </c>
      <c r="B26528" s="6" t="s">
        <v>1914</v>
      </c>
      <c r="C26528" s="6" t="s">
        <v>7923</v>
      </c>
      <c r="D26528" s="6" t="s">
        <v>23552</v>
      </c>
      <c r="E26528" s="6" t="s">
        <v>51899</v>
      </c>
      <c r="F26528" s="6" t="s">
        <v>7925</v>
      </c>
      <c r="G26528" s="6">
        <f ca="1">YEAR(TODAY())-YEAR(sindaci[[#This Row],[data_nascita]])</f>
        <v>68</v>
      </c>
    </row>
    <row r="26529" spans="1:7" x14ac:dyDescent="0.3">
      <c r="A26529" s="6" t="s">
        <v>51900</v>
      </c>
      <c r="B26529" s="6" t="s">
        <v>2674</v>
      </c>
      <c r="C26529" s="6" t="s">
        <v>7914</v>
      </c>
      <c r="D26529" s="6" t="s">
        <v>23803</v>
      </c>
      <c r="E26529" s="6" t="s">
        <v>11830</v>
      </c>
      <c r="F26529" s="6" t="s">
        <v>7917</v>
      </c>
      <c r="G26529" s="6">
        <f ca="1">YEAR(TODAY())-YEAR(sindaci[[#This Row],[data_nascita]])</f>
        <v>65</v>
      </c>
    </row>
    <row r="26530" spans="1:7" x14ac:dyDescent="0.3">
      <c r="A26530" s="6" t="s">
        <v>51901</v>
      </c>
      <c r="B26530" s="6" t="s">
        <v>2674</v>
      </c>
      <c r="C26530" s="6" t="s">
        <v>7914</v>
      </c>
      <c r="D26530" s="6" t="s">
        <v>32621</v>
      </c>
      <c r="E26530" s="6" t="s">
        <v>51819</v>
      </c>
      <c r="F26530" s="6" t="s">
        <v>7925</v>
      </c>
      <c r="G26530" s="6">
        <f ca="1">YEAR(TODAY())-YEAR(sindaci[[#This Row],[data_nascita]])</f>
        <v>40</v>
      </c>
    </row>
    <row r="26531" spans="1:7" x14ac:dyDescent="0.3">
      <c r="A26531" s="6" t="s">
        <v>51902</v>
      </c>
      <c r="B26531" s="6" t="s">
        <v>2674</v>
      </c>
      <c r="C26531" s="6" t="s">
        <v>7923</v>
      </c>
      <c r="D26531" s="6" t="s">
        <v>43588</v>
      </c>
      <c r="E26531" s="6" t="s">
        <v>11830</v>
      </c>
      <c r="F26531" s="6" t="s">
        <v>7925</v>
      </c>
      <c r="G26531" s="6">
        <f ca="1">YEAR(TODAY())-YEAR(sindaci[[#This Row],[data_nascita]])</f>
        <v>48</v>
      </c>
    </row>
    <row r="26532" spans="1:7" x14ac:dyDescent="0.3">
      <c r="A26532" s="6" t="s">
        <v>51903</v>
      </c>
      <c r="B26532" s="6" t="s">
        <v>3699</v>
      </c>
      <c r="C26532" s="6" t="s">
        <v>7914</v>
      </c>
      <c r="D26532" s="6" t="s">
        <v>13144</v>
      </c>
      <c r="E26532" s="6" t="s">
        <v>51904</v>
      </c>
      <c r="F26532" s="6" t="s">
        <v>7917</v>
      </c>
      <c r="G26532" s="6">
        <f ca="1">YEAR(TODAY())-YEAR(sindaci[[#This Row],[data_nascita]])</f>
        <v>65</v>
      </c>
    </row>
    <row r="26533" spans="1:7" x14ac:dyDescent="0.3">
      <c r="A26533" s="6" t="s">
        <v>51905</v>
      </c>
      <c r="B26533" s="6" t="s">
        <v>3699</v>
      </c>
      <c r="C26533" s="6" t="s">
        <v>7923</v>
      </c>
      <c r="D26533" s="6" t="s">
        <v>15259</v>
      </c>
      <c r="E26533" s="6" t="s">
        <v>8482</v>
      </c>
      <c r="F26533" s="6" t="s">
        <v>7925</v>
      </c>
      <c r="G26533" s="6">
        <f ca="1">YEAR(TODAY())-YEAR(sindaci[[#This Row],[data_nascita]])</f>
        <v>64</v>
      </c>
    </row>
    <row r="26534" spans="1:7" x14ac:dyDescent="0.3">
      <c r="A26534" s="6" t="s">
        <v>51906</v>
      </c>
      <c r="B26534" s="6" t="s">
        <v>3699</v>
      </c>
      <c r="C26534" s="6" t="s">
        <v>7923</v>
      </c>
      <c r="D26534" s="6" t="s">
        <v>8575</v>
      </c>
      <c r="E26534" s="6" t="s">
        <v>8449</v>
      </c>
      <c r="F26534" s="6" t="s">
        <v>7925</v>
      </c>
      <c r="G26534" s="6">
        <f ca="1">YEAR(TODAY())-YEAR(sindaci[[#This Row],[data_nascita]])</f>
        <v>53</v>
      </c>
    </row>
    <row r="26535" spans="1:7" x14ac:dyDescent="0.3">
      <c r="A26535" s="6" t="s">
        <v>51907</v>
      </c>
      <c r="B26535" s="6" t="s">
        <v>5232</v>
      </c>
      <c r="C26535" s="6" t="s">
        <v>7914</v>
      </c>
      <c r="D26535" s="6" t="s">
        <v>49175</v>
      </c>
      <c r="E26535" s="6" t="s">
        <v>8449</v>
      </c>
      <c r="F26535" s="6" t="s">
        <v>7917</v>
      </c>
      <c r="G26535" s="6">
        <f ca="1">YEAR(TODAY())-YEAR(sindaci[[#This Row],[data_nascita]])</f>
        <v>46</v>
      </c>
    </row>
    <row r="26536" spans="1:7" x14ac:dyDescent="0.3">
      <c r="A26536" s="6" t="s">
        <v>51908</v>
      </c>
      <c r="B26536" s="6" t="s">
        <v>5232</v>
      </c>
      <c r="C26536" s="6" t="s">
        <v>7923</v>
      </c>
      <c r="D26536" s="6" t="s">
        <v>26333</v>
      </c>
      <c r="E26536" s="6" t="s">
        <v>8449</v>
      </c>
      <c r="F26536" s="6" t="s">
        <v>7925</v>
      </c>
      <c r="G26536" s="6">
        <f ca="1">YEAR(TODAY())-YEAR(sindaci[[#This Row],[data_nascita]])</f>
        <v>53</v>
      </c>
    </row>
    <row r="26537" spans="1:7" x14ac:dyDescent="0.3">
      <c r="A26537" s="6" t="s">
        <v>51909</v>
      </c>
      <c r="B26537" s="6" t="s">
        <v>5232</v>
      </c>
      <c r="C26537" s="6" t="s">
        <v>7914</v>
      </c>
      <c r="D26537" s="6" t="s">
        <v>51910</v>
      </c>
      <c r="E26537" s="6" t="s">
        <v>8449</v>
      </c>
      <c r="F26537" s="6" t="s">
        <v>7925</v>
      </c>
      <c r="G26537" s="6">
        <f ca="1">YEAR(TODAY())-YEAR(sindaci[[#This Row],[data_nascita]])</f>
        <v>64</v>
      </c>
    </row>
    <row r="26538" spans="1:7" x14ac:dyDescent="0.3">
      <c r="A26538" s="6" t="s">
        <v>51911</v>
      </c>
      <c r="B26538" s="6" t="s">
        <v>5232</v>
      </c>
      <c r="C26538" s="6" t="s">
        <v>7914</v>
      </c>
      <c r="D26538" s="6" t="s">
        <v>51912</v>
      </c>
      <c r="E26538" s="6" t="s">
        <v>51913</v>
      </c>
      <c r="F26538" s="6" t="s">
        <v>7925</v>
      </c>
      <c r="G26538" s="6">
        <f ca="1">YEAR(TODAY())-YEAR(sindaci[[#This Row],[data_nascita]])</f>
        <v>59</v>
      </c>
    </row>
    <row r="26539" spans="1:7" x14ac:dyDescent="0.3">
      <c r="A26539" s="6" t="s">
        <v>51914</v>
      </c>
      <c r="B26539" s="6" t="s">
        <v>5232</v>
      </c>
      <c r="C26539" s="6" t="s">
        <v>7923</v>
      </c>
      <c r="D26539" s="6" t="s">
        <v>37472</v>
      </c>
      <c r="E26539" s="6" t="s">
        <v>8449</v>
      </c>
      <c r="F26539" s="6" t="s">
        <v>7925</v>
      </c>
      <c r="G26539" s="6">
        <f ca="1">YEAR(TODAY())-YEAR(sindaci[[#This Row],[data_nascita]])</f>
        <v>38</v>
      </c>
    </row>
    <row r="26540" spans="1:7" x14ac:dyDescent="0.3">
      <c r="A26540" s="6" t="s">
        <v>51915</v>
      </c>
      <c r="B26540" s="6" t="s">
        <v>6071</v>
      </c>
      <c r="C26540" s="6" t="s">
        <v>7914</v>
      </c>
      <c r="D26540" s="6" t="s">
        <v>51916</v>
      </c>
      <c r="E26540" s="6" t="s">
        <v>51917</v>
      </c>
      <c r="F26540" s="6" t="s">
        <v>7917</v>
      </c>
      <c r="G26540" s="6">
        <f ca="1">YEAR(TODAY())-YEAR(sindaci[[#This Row],[data_nascita]])</f>
        <v>73</v>
      </c>
    </row>
    <row r="26541" spans="1:7" x14ac:dyDescent="0.3">
      <c r="A26541" s="6" t="s">
        <v>51918</v>
      </c>
      <c r="B26541" s="6" t="s">
        <v>6071</v>
      </c>
      <c r="C26541" s="6" t="s">
        <v>7923</v>
      </c>
      <c r="D26541" s="6" t="s">
        <v>39516</v>
      </c>
      <c r="E26541" s="6" t="s">
        <v>22143</v>
      </c>
      <c r="F26541" s="6" t="s">
        <v>7925</v>
      </c>
      <c r="G26541" s="6">
        <f ca="1">YEAR(TODAY())-YEAR(sindaci[[#This Row],[data_nascita]])</f>
        <v>43</v>
      </c>
    </row>
    <row r="26542" spans="1:7" x14ac:dyDescent="0.3">
      <c r="A26542" s="6" t="s">
        <v>51919</v>
      </c>
      <c r="B26542" s="6" t="s">
        <v>6071</v>
      </c>
      <c r="C26542" s="6" t="s">
        <v>7914</v>
      </c>
      <c r="D26542" s="6" t="s">
        <v>31003</v>
      </c>
      <c r="E26542" s="6" t="s">
        <v>8449</v>
      </c>
      <c r="F26542" s="6" t="s">
        <v>7925</v>
      </c>
      <c r="G26542" s="6">
        <f ca="1">YEAR(TODAY())-YEAR(sindaci[[#This Row],[data_nascita]])</f>
        <v>45</v>
      </c>
    </row>
    <row r="26543" spans="1:7" x14ac:dyDescent="0.3">
      <c r="A26543" s="6" t="s">
        <v>51920</v>
      </c>
      <c r="B26543" s="6" t="s">
        <v>6071</v>
      </c>
      <c r="C26543" s="6" t="s">
        <v>7923</v>
      </c>
      <c r="D26543" s="6" t="s">
        <v>12536</v>
      </c>
      <c r="E26543" s="6" t="s">
        <v>51917</v>
      </c>
      <c r="F26543" s="6" t="s">
        <v>7925</v>
      </c>
      <c r="G26543" s="6">
        <f ca="1">YEAR(TODAY())-YEAR(sindaci[[#This Row],[data_nascita]])</f>
        <v>63</v>
      </c>
    </row>
    <row r="26544" spans="1:7" x14ac:dyDescent="0.3">
      <c r="A26544" s="6" t="s">
        <v>51921</v>
      </c>
      <c r="B26544" s="6" t="s">
        <v>6071</v>
      </c>
      <c r="C26544" s="6" t="s">
        <v>7914</v>
      </c>
      <c r="D26544" s="6" t="s">
        <v>19850</v>
      </c>
      <c r="E26544" s="6" t="s">
        <v>9162</v>
      </c>
      <c r="F26544" s="6" t="s">
        <v>7925</v>
      </c>
      <c r="G26544" s="6">
        <f ca="1">YEAR(TODAY())-YEAR(sindaci[[#This Row],[data_nascita]])</f>
        <v>46</v>
      </c>
    </row>
    <row r="26545" spans="1:7" x14ac:dyDescent="0.3">
      <c r="A26545" s="6" t="s">
        <v>51922</v>
      </c>
      <c r="B26545" s="6" t="s">
        <v>5697</v>
      </c>
      <c r="C26545" s="6" t="s">
        <v>7914</v>
      </c>
      <c r="D26545" s="6" t="s">
        <v>8705</v>
      </c>
      <c r="E26545" s="6" t="s">
        <v>51923</v>
      </c>
      <c r="F26545" s="6" t="s">
        <v>7917</v>
      </c>
      <c r="G26545" s="6">
        <f ca="1">YEAR(TODAY())-YEAR(sindaci[[#This Row],[data_nascita]])</f>
        <v>64</v>
      </c>
    </row>
    <row r="26546" spans="1:7" x14ac:dyDescent="0.3">
      <c r="A26546" s="6" t="s">
        <v>51924</v>
      </c>
      <c r="B26546" s="6" t="s">
        <v>5697</v>
      </c>
      <c r="C26546" s="6" t="s">
        <v>7923</v>
      </c>
      <c r="D26546" s="6" t="s">
        <v>51925</v>
      </c>
      <c r="E26546" s="6" t="s">
        <v>51829</v>
      </c>
      <c r="F26546" s="6" t="s">
        <v>7925</v>
      </c>
      <c r="G26546" s="6">
        <f ca="1">YEAR(TODAY())-YEAR(sindaci[[#This Row],[data_nascita]])</f>
        <v>34</v>
      </c>
    </row>
    <row r="26547" spans="1:7" x14ac:dyDescent="0.3">
      <c r="A26547" s="6" t="s">
        <v>51926</v>
      </c>
      <c r="B26547" s="6" t="s">
        <v>5697</v>
      </c>
      <c r="C26547" s="6" t="s">
        <v>7914</v>
      </c>
      <c r="D26547" s="6" t="s">
        <v>13265</v>
      </c>
      <c r="E26547" s="6" t="s">
        <v>51923</v>
      </c>
      <c r="F26547" s="6" t="s">
        <v>7925</v>
      </c>
      <c r="G26547" s="6">
        <f ca="1">YEAR(TODAY())-YEAR(sindaci[[#This Row],[data_nascita]])</f>
        <v>64</v>
      </c>
    </row>
    <row r="26548" spans="1:7" x14ac:dyDescent="0.3">
      <c r="A26548" s="6" t="s">
        <v>51927</v>
      </c>
      <c r="B26548" s="6" t="s">
        <v>5697</v>
      </c>
      <c r="C26548" s="6" t="s">
        <v>7914</v>
      </c>
      <c r="D26548" s="6" t="s">
        <v>51928</v>
      </c>
      <c r="E26548" s="6" t="s">
        <v>8449</v>
      </c>
      <c r="F26548" s="6" t="s">
        <v>7925</v>
      </c>
      <c r="G26548" s="6">
        <f ca="1">YEAR(TODAY())-YEAR(sindaci[[#This Row],[data_nascita]])</f>
        <v>48</v>
      </c>
    </row>
    <row r="26549" spans="1:7" x14ac:dyDescent="0.3">
      <c r="A26549" s="6" t="s">
        <v>51929</v>
      </c>
      <c r="B26549" s="6" t="s">
        <v>5697</v>
      </c>
      <c r="C26549" s="6" t="s">
        <v>7923</v>
      </c>
      <c r="D26549" s="6" t="s">
        <v>12160</v>
      </c>
      <c r="E26549" s="6" t="s">
        <v>8449</v>
      </c>
      <c r="F26549" s="6" t="s">
        <v>7925</v>
      </c>
      <c r="G26549" s="6">
        <f ca="1">YEAR(TODAY())-YEAR(sindaci[[#This Row],[data_nascita]])</f>
        <v>49</v>
      </c>
    </row>
    <row r="26550" spans="1:7" x14ac:dyDescent="0.3">
      <c r="A26550" s="6" t="s">
        <v>51930</v>
      </c>
      <c r="B26550" s="6" t="s">
        <v>4599</v>
      </c>
      <c r="C26550" s="6" t="s">
        <v>7923</v>
      </c>
      <c r="D26550" s="6" t="s">
        <v>19225</v>
      </c>
      <c r="E26550" s="6" t="s">
        <v>10738</v>
      </c>
      <c r="F26550" s="6" t="s">
        <v>7917</v>
      </c>
      <c r="G26550" s="6">
        <f ca="1">YEAR(TODAY())-YEAR(sindaci[[#This Row],[data_nascita]])</f>
        <v>52</v>
      </c>
    </row>
    <row r="26551" spans="1:7" x14ac:dyDescent="0.3">
      <c r="A26551" s="6" t="s">
        <v>51931</v>
      </c>
      <c r="B26551" s="6" t="s">
        <v>4599</v>
      </c>
      <c r="C26551" s="6" t="s">
        <v>7914</v>
      </c>
      <c r="D26551" s="6" t="s">
        <v>17116</v>
      </c>
      <c r="E26551" s="6" t="s">
        <v>51819</v>
      </c>
      <c r="F26551" s="6" t="s">
        <v>7925</v>
      </c>
      <c r="G26551" s="6">
        <f ca="1">YEAR(TODAY())-YEAR(sindaci[[#This Row],[data_nascita]])</f>
        <v>40</v>
      </c>
    </row>
    <row r="26552" spans="1:7" x14ac:dyDescent="0.3">
      <c r="A26552" s="6" t="s">
        <v>51932</v>
      </c>
      <c r="B26552" s="6" t="s">
        <v>4599</v>
      </c>
      <c r="C26552" s="6" t="s">
        <v>7914</v>
      </c>
      <c r="D26552" s="6" t="s">
        <v>26201</v>
      </c>
      <c r="E26552" s="6" t="s">
        <v>51819</v>
      </c>
      <c r="F26552" s="6" t="s">
        <v>7925</v>
      </c>
      <c r="G26552" s="6">
        <f ca="1">YEAR(TODAY())-YEAR(sindaci[[#This Row],[data_nascita]])</f>
        <v>42</v>
      </c>
    </row>
    <row r="26553" spans="1:7" x14ac:dyDescent="0.3">
      <c r="A26553" s="6" t="s">
        <v>51933</v>
      </c>
      <c r="B26553" s="6" t="s">
        <v>4599</v>
      </c>
      <c r="C26553" s="6" t="s">
        <v>7923</v>
      </c>
      <c r="D26553" s="6" t="s">
        <v>51934</v>
      </c>
      <c r="E26553" s="6" t="s">
        <v>51819</v>
      </c>
      <c r="F26553" s="6" t="s">
        <v>7925</v>
      </c>
      <c r="G26553" s="6">
        <f ca="1">YEAR(TODAY())-YEAR(sindaci[[#This Row],[data_nascita]])</f>
        <v>31</v>
      </c>
    </row>
    <row r="26554" spans="1:7" x14ac:dyDescent="0.3">
      <c r="A26554" s="6" t="s">
        <v>50604</v>
      </c>
      <c r="B26554" s="6" t="s">
        <v>4944</v>
      </c>
      <c r="C26554" s="6" t="s">
        <v>7914</v>
      </c>
      <c r="D26554" s="6" t="s">
        <v>20821</v>
      </c>
      <c r="E26554" s="6" t="s">
        <v>8449</v>
      </c>
      <c r="F26554" s="6" t="s">
        <v>7917</v>
      </c>
      <c r="G26554" s="6">
        <f ca="1">YEAR(TODAY())-YEAR(sindaci[[#This Row],[data_nascita]])</f>
        <v>55</v>
      </c>
    </row>
    <row r="26555" spans="1:7" x14ac:dyDescent="0.3">
      <c r="A26555" s="6" t="s">
        <v>51935</v>
      </c>
      <c r="B26555" s="6" t="s">
        <v>4944</v>
      </c>
      <c r="C26555" s="6" t="s">
        <v>7923</v>
      </c>
      <c r="D26555" s="6" t="s">
        <v>10041</v>
      </c>
      <c r="E26555" s="6" t="s">
        <v>9162</v>
      </c>
      <c r="F26555" s="6" t="s">
        <v>7925</v>
      </c>
      <c r="G26555" s="6">
        <f ca="1">YEAR(TODAY())-YEAR(sindaci[[#This Row],[data_nascita]])</f>
        <v>36</v>
      </c>
    </row>
    <row r="26556" spans="1:7" x14ac:dyDescent="0.3">
      <c r="A26556" s="6" t="s">
        <v>51936</v>
      </c>
      <c r="B26556" s="6" t="s">
        <v>4944</v>
      </c>
      <c r="C26556" s="6" t="s">
        <v>7914</v>
      </c>
      <c r="D26556" s="6" t="s">
        <v>27856</v>
      </c>
      <c r="E26556" s="6" t="s">
        <v>9162</v>
      </c>
      <c r="F26556" s="6" t="s">
        <v>7925</v>
      </c>
      <c r="G26556" s="6">
        <f ca="1">YEAR(TODAY())-YEAR(sindaci[[#This Row],[data_nascita]])</f>
        <v>42</v>
      </c>
    </row>
    <row r="26557" spans="1:7" x14ac:dyDescent="0.3">
      <c r="A26557" s="6" t="s">
        <v>51937</v>
      </c>
      <c r="B26557" s="6" t="s">
        <v>4944</v>
      </c>
      <c r="C26557" s="6" t="s">
        <v>7914</v>
      </c>
      <c r="D26557" s="6" t="s">
        <v>9910</v>
      </c>
      <c r="E26557" s="6" t="s">
        <v>51938</v>
      </c>
      <c r="F26557" s="6" t="s">
        <v>7925</v>
      </c>
      <c r="G26557" s="6">
        <f ca="1">YEAR(TODAY())-YEAR(sindaci[[#This Row],[data_nascita]])</f>
        <v>62</v>
      </c>
    </row>
    <row r="26558" spans="1:7" x14ac:dyDescent="0.3">
      <c r="A26558" s="6" t="s">
        <v>51939</v>
      </c>
      <c r="B26558" s="6" t="s">
        <v>4944</v>
      </c>
      <c r="C26558" s="6" t="s">
        <v>7923</v>
      </c>
      <c r="D26558" s="6" t="s">
        <v>10200</v>
      </c>
      <c r="E26558" s="6" t="s">
        <v>30976</v>
      </c>
      <c r="F26558" s="6" t="s">
        <v>7925</v>
      </c>
      <c r="G26558" s="6">
        <f ca="1">YEAR(TODAY())-YEAR(sindaci[[#This Row],[data_nascita]])</f>
        <v>53</v>
      </c>
    </row>
    <row r="26559" spans="1:7" x14ac:dyDescent="0.3">
      <c r="A26559" s="6" t="s">
        <v>51940</v>
      </c>
      <c r="B26559" s="6" t="s">
        <v>3552</v>
      </c>
      <c r="C26559" s="6" t="s">
        <v>7914</v>
      </c>
      <c r="D26559" s="6" t="s">
        <v>22544</v>
      </c>
      <c r="E26559" s="6" t="s">
        <v>12176</v>
      </c>
      <c r="F26559" s="6" t="s">
        <v>7917</v>
      </c>
      <c r="G26559" s="6">
        <f ca="1">YEAR(TODAY())-YEAR(sindaci[[#This Row],[data_nascita]])</f>
        <v>45</v>
      </c>
    </row>
    <row r="26560" spans="1:7" x14ac:dyDescent="0.3">
      <c r="A26560" s="6" t="s">
        <v>51941</v>
      </c>
      <c r="B26560" s="6" t="s">
        <v>3552</v>
      </c>
      <c r="C26560" s="6" t="s">
        <v>7914</v>
      </c>
      <c r="D26560" s="6" t="s">
        <v>51942</v>
      </c>
      <c r="E26560" s="6" t="s">
        <v>51875</v>
      </c>
      <c r="F26560" s="6" t="s">
        <v>7925</v>
      </c>
      <c r="G26560" s="6">
        <f ca="1">YEAR(TODAY())-YEAR(sindaci[[#This Row],[data_nascita]])</f>
        <v>61</v>
      </c>
    </row>
    <row r="26561" spans="1:7" x14ac:dyDescent="0.3">
      <c r="A26561" s="6" t="s">
        <v>51943</v>
      </c>
      <c r="B26561" s="6" t="s">
        <v>3552</v>
      </c>
      <c r="C26561" s="6" t="s">
        <v>7914</v>
      </c>
      <c r="D26561" s="6" t="s">
        <v>23221</v>
      </c>
      <c r="E26561" s="6" t="s">
        <v>9162</v>
      </c>
      <c r="F26561" s="6" t="s">
        <v>7925</v>
      </c>
      <c r="G26561" s="6">
        <f ca="1">YEAR(TODAY())-YEAR(sindaci[[#This Row],[data_nascita]])</f>
        <v>37</v>
      </c>
    </row>
    <row r="26562" spans="1:7" x14ac:dyDescent="0.3">
      <c r="A26562" s="6" t="s">
        <v>51944</v>
      </c>
      <c r="B26562" s="6" t="s">
        <v>1100</v>
      </c>
      <c r="C26562" s="6" t="s">
        <v>7914</v>
      </c>
      <c r="D26562" s="6" t="s">
        <v>51945</v>
      </c>
      <c r="E26562" s="6" t="s">
        <v>8449</v>
      </c>
      <c r="F26562" s="6" t="s">
        <v>7917</v>
      </c>
      <c r="G26562" s="6">
        <f ca="1">YEAR(TODAY())-YEAR(sindaci[[#This Row],[data_nascita]])</f>
        <v>52</v>
      </c>
    </row>
    <row r="26563" spans="1:7" x14ac:dyDescent="0.3">
      <c r="A26563" s="6" t="s">
        <v>51946</v>
      </c>
      <c r="B26563" s="6" t="s">
        <v>1100</v>
      </c>
      <c r="C26563" s="6" t="s">
        <v>7914</v>
      </c>
      <c r="D26563" s="6" t="s">
        <v>51947</v>
      </c>
      <c r="E26563" s="6" t="s">
        <v>51948</v>
      </c>
      <c r="F26563" s="6" t="s">
        <v>7921</v>
      </c>
      <c r="G26563" s="6">
        <f ca="1">YEAR(TODAY())-YEAR(sindaci[[#This Row],[data_nascita]])</f>
        <v>66</v>
      </c>
    </row>
    <row r="26564" spans="1:7" x14ac:dyDescent="0.3">
      <c r="A26564" s="6" t="s">
        <v>51949</v>
      </c>
      <c r="B26564" s="6" t="s">
        <v>1100</v>
      </c>
      <c r="C26564" s="6" t="s">
        <v>7914</v>
      </c>
      <c r="D26564" s="6" t="s">
        <v>25578</v>
      </c>
      <c r="E26564" s="6" t="s">
        <v>8449</v>
      </c>
      <c r="F26564" s="6" t="s">
        <v>7925</v>
      </c>
      <c r="G26564" s="6">
        <f ca="1">YEAR(TODAY())-YEAR(sindaci[[#This Row],[data_nascita]])</f>
        <v>47</v>
      </c>
    </row>
    <row r="26565" spans="1:7" x14ac:dyDescent="0.3">
      <c r="A26565" s="6" t="s">
        <v>51950</v>
      </c>
      <c r="B26565" s="6" t="s">
        <v>878</v>
      </c>
      <c r="C26565" s="6" t="s">
        <v>7914</v>
      </c>
      <c r="D26565" s="6" t="s">
        <v>30909</v>
      </c>
      <c r="E26565" s="6" t="s">
        <v>51829</v>
      </c>
      <c r="F26565" s="6" t="s">
        <v>7917</v>
      </c>
      <c r="G26565" s="6">
        <f ca="1">YEAR(TODAY())-YEAR(sindaci[[#This Row],[data_nascita]])</f>
        <v>42</v>
      </c>
    </row>
    <row r="26566" spans="1:7" x14ac:dyDescent="0.3">
      <c r="A26566" s="6" t="s">
        <v>51951</v>
      </c>
      <c r="B26566" s="6" t="s">
        <v>878</v>
      </c>
      <c r="C26566" s="6" t="s">
        <v>7914</v>
      </c>
      <c r="D26566" s="6" t="s">
        <v>11768</v>
      </c>
      <c r="E26566" s="6" t="s">
        <v>8449</v>
      </c>
      <c r="F26566" s="6" t="s">
        <v>7921</v>
      </c>
      <c r="G26566" s="6">
        <f ca="1">YEAR(TODAY())-YEAR(sindaci[[#This Row],[data_nascita]])</f>
        <v>50</v>
      </c>
    </row>
    <row r="26567" spans="1:7" x14ac:dyDescent="0.3">
      <c r="A26567" s="6" t="s">
        <v>51952</v>
      </c>
      <c r="B26567" s="6" t="s">
        <v>878</v>
      </c>
      <c r="C26567" s="6" t="s">
        <v>7923</v>
      </c>
      <c r="D26567" s="6" t="s">
        <v>12879</v>
      </c>
      <c r="E26567" s="6" t="s">
        <v>51953</v>
      </c>
      <c r="F26567" s="6" t="s">
        <v>7925</v>
      </c>
      <c r="G26567" s="6">
        <f ca="1">YEAR(TODAY())-YEAR(sindaci[[#This Row],[data_nascita]])</f>
        <v>55</v>
      </c>
    </row>
    <row r="26568" spans="1:7" x14ac:dyDescent="0.3">
      <c r="A26568" s="6" t="s">
        <v>51954</v>
      </c>
      <c r="B26568" s="6" t="s">
        <v>3632</v>
      </c>
      <c r="C26568" s="6" t="s">
        <v>7914</v>
      </c>
      <c r="D26568" s="6" t="s">
        <v>25861</v>
      </c>
      <c r="E26568" s="6" t="s">
        <v>8449</v>
      </c>
      <c r="F26568" s="6" t="s">
        <v>7917</v>
      </c>
      <c r="G26568" s="6">
        <f ca="1">YEAR(TODAY())-YEAR(sindaci[[#This Row],[data_nascita]])</f>
        <v>48</v>
      </c>
    </row>
    <row r="26569" spans="1:7" x14ac:dyDescent="0.3">
      <c r="A26569" s="6" t="s">
        <v>51955</v>
      </c>
      <c r="B26569" s="6" t="s">
        <v>3632</v>
      </c>
      <c r="C26569" s="6" t="s">
        <v>7923</v>
      </c>
      <c r="D26569" s="6" t="s">
        <v>9053</v>
      </c>
      <c r="E26569" s="6" t="s">
        <v>23368</v>
      </c>
      <c r="F26569" s="6" t="s">
        <v>7925</v>
      </c>
      <c r="G26569" s="6">
        <f ca="1">YEAR(TODAY())-YEAR(sindaci[[#This Row],[data_nascita]])</f>
        <v>57</v>
      </c>
    </row>
    <row r="26570" spans="1:7" x14ac:dyDescent="0.3">
      <c r="A26570" s="6" t="s">
        <v>51956</v>
      </c>
      <c r="B26570" s="6" t="s">
        <v>3632</v>
      </c>
      <c r="C26570" s="6" t="s">
        <v>7914</v>
      </c>
      <c r="D26570" s="6" t="s">
        <v>51957</v>
      </c>
      <c r="E26570" s="6" t="s">
        <v>8449</v>
      </c>
      <c r="F26570" s="6" t="s">
        <v>7925</v>
      </c>
      <c r="G26570" s="6">
        <f ca="1">YEAR(TODAY())-YEAR(sindaci[[#This Row],[data_nascita]])</f>
        <v>37</v>
      </c>
    </row>
    <row r="26571" spans="1:7" x14ac:dyDescent="0.3">
      <c r="A26571" s="6" t="s">
        <v>51958</v>
      </c>
      <c r="B26571" s="6" t="s">
        <v>4727</v>
      </c>
      <c r="C26571" s="6" t="s">
        <v>7923</v>
      </c>
      <c r="D26571" s="6" t="s">
        <v>51959</v>
      </c>
      <c r="E26571" s="6" t="s">
        <v>22143</v>
      </c>
      <c r="F26571" s="6" t="s">
        <v>7917</v>
      </c>
      <c r="G26571" s="6">
        <f ca="1">YEAR(TODAY())-YEAR(sindaci[[#This Row],[data_nascita]])</f>
        <v>51</v>
      </c>
    </row>
    <row r="26572" spans="1:7" x14ac:dyDescent="0.3">
      <c r="A26572" s="6" t="s">
        <v>51960</v>
      </c>
      <c r="B26572" s="6" t="s">
        <v>4727</v>
      </c>
      <c r="C26572" s="6" t="s">
        <v>7914</v>
      </c>
      <c r="D26572" s="6" t="s">
        <v>50286</v>
      </c>
      <c r="E26572" s="6" t="s">
        <v>51961</v>
      </c>
      <c r="F26572" s="6" t="s">
        <v>7925</v>
      </c>
      <c r="G26572" s="6">
        <f ca="1">YEAR(TODAY())-YEAR(sindaci[[#This Row],[data_nascita]])</f>
        <v>65</v>
      </c>
    </row>
    <row r="26573" spans="1:7" x14ac:dyDescent="0.3">
      <c r="A26573" s="6" t="s">
        <v>51962</v>
      </c>
      <c r="B26573" s="6" t="s">
        <v>4727</v>
      </c>
      <c r="C26573" s="6" t="s">
        <v>7923</v>
      </c>
      <c r="D26573" s="6" t="s">
        <v>22435</v>
      </c>
      <c r="E26573" s="6" t="s">
        <v>51961</v>
      </c>
      <c r="F26573" s="6" t="s">
        <v>7925</v>
      </c>
      <c r="G26573" s="6">
        <f ca="1">YEAR(TODAY())-YEAR(sindaci[[#This Row],[data_nascita]])</f>
        <v>66</v>
      </c>
    </row>
    <row r="26574" spans="1:7" x14ac:dyDescent="0.3">
      <c r="A26574" s="6" t="s">
        <v>51963</v>
      </c>
      <c r="B26574" s="6" t="s">
        <v>4727</v>
      </c>
      <c r="C26574" s="6" t="s">
        <v>7923</v>
      </c>
      <c r="D26574" s="6" t="s">
        <v>25583</v>
      </c>
      <c r="E26574" s="6" t="s">
        <v>51961</v>
      </c>
      <c r="F26574" s="6" t="s">
        <v>7925</v>
      </c>
      <c r="G26574" s="6">
        <f ca="1">YEAR(TODAY())-YEAR(sindaci[[#This Row],[data_nascita]])</f>
        <v>57</v>
      </c>
    </row>
    <row r="26575" spans="1:7" x14ac:dyDescent="0.3">
      <c r="A26575" s="6" t="s">
        <v>51964</v>
      </c>
      <c r="B26575" s="6" t="s">
        <v>4727</v>
      </c>
      <c r="C26575" s="6" t="s">
        <v>7914</v>
      </c>
      <c r="D26575" s="6" t="s">
        <v>28353</v>
      </c>
      <c r="E26575" s="6" t="s">
        <v>11318</v>
      </c>
      <c r="F26575" s="6" t="s">
        <v>7925</v>
      </c>
      <c r="G26575" s="6">
        <f ca="1">YEAR(TODAY())-YEAR(sindaci[[#This Row],[data_nascita]])</f>
        <v>36</v>
      </c>
    </row>
    <row r="26576" spans="1:7" x14ac:dyDescent="0.3">
      <c r="A26576" s="6" t="s">
        <v>51965</v>
      </c>
      <c r="B26576" s="6" t="s">
        <v>5913</v>
      </c>
      <c r="C26576" s="6" t="s">
        <v>7914</v>
      </c>
      <c r="D26576" s="6" t="s">
        <v>14185</v>
      </c>
      <c r="E26576" s="6" t="s">
        <v>51966</v>
      </c>
      <c r="F26576" s="6" t="s">
        <v>7917</v>
      </c>
      <c r="G26576" s="6">
        <f ca="1">YEAR(TODAY())-YEAR(sindaci[[#This Row],[data_nascita]])</f>
        <v>60</v>
      </c>
    </row>
    <row r="26577" spans="1:7" x14ac:dyDescent="0.3">
      <c r="A26577" s="6" t="s">
        <v>51967</v>
      </c>
      <c r="B26577" s="6" t="s">
        <v>5913</v>
      </c>
      <c r="C26577" s="6" t="s">
        <v>7923</v>
      </c>
      <c r="D26577" s="6" t="s">
        <v>31890</v>
      </c>
      <c r="E26577" s="6" t="s">
        <v>8449</v>
      </c>
      <c r="F26577" s="6" t="s">
        <v>7925</v>
      </c>
      <c r="G26577" s="6">
        <f ca="1">YEAR(TODAY())-YEAR(sindaci[[#This Row],[data_nascita]])</f>
        <v>45</v>
      </c>
    </row>
    <row r="26578" spans="1:7" x14ac:dyDescent="0.3">
      <c r="A26578" s="6" t="s">
        <v>51968</v>
      </c>
      <c r="B26578" s="6" t="s">
        <v>5913</v>
      </c>
      <c r="C26578" s="6" t="s">
        <v>7914</v>
      </c>
      <c r="D26578" s="6" t="s">
        <v>8085</v>
      </c>
      <c r="E26578" s="6" t="s">
        <v>8449</v>
      </c>
      <c r="F26578" s="6" t="s">
        <v>7925</v>
      </c>
      <c r="G26578" s="6">
        <f ca="1">YEAR(TODAY())-YEAR(sindaci[[#This Row],[data_nascita]])</f>
        <v>45</v>
      </c>
    </row>
    <row r="26579" spans="1:7" x14ac:dyDescent="0.3">
      <c r="A26579" s="6" t="s">
        <v>51969</v>
      </c>
      <c r="B26579" s="6" t="s">
        <v>5913</v>
      </c>
      <c r="C26579" s="6" t="s">
        <v>7914</v>
      </c>
      <c r="D26579" s="6" t="s">
        <v>51970</v>
      </c>
      <c r="E26579" s="6" t="s">
        <v>8449</v>
      </c>
      <c r="F26579" s="6" t="s">
        <v>7925</v>
      </c>
      <c r="G26579" s="6">
        <f ca="1">YEAR(TODAY())-YEAR(sindaci[[#This Row],[data_nascita]])</f>
        <v>45</v>
      </c>
    </row>
    <row r="26580" spans="1:7" x14ac:dyDescent="0.3">
      <c r="A26580" s="6" t="s">
        <v>51971</v>
      </c>
      <c r="B26580" s="6" t="s">
        <v>5913</v>
      </c>
      <c r="C26580" s="6" t="s">
        <v>7923</v>
      </c>
      <c r="D26580" s="6" t="s">
        <v>12561</v>
      </c>
      <c r="E26580" s="6" t="s">
        <v>8449</v>
      </c>
      <c r="F26580" s="6" t="s">
        <v>7925</v>
      </c>
      <c r="G26580" s="6">
        <f ca="1">YEAR(TODAY())-YEAR(sindaci[[#This Row],[data_nascita]])</f>
        <v>48</v>
      </c>
    </row>
    <row r="26581" spans="1:7" x14ac:dyDescent="0.3">
      <c r="A26581" s="6" t="s">
        <v>51972</v>
      </c>
      <c r="B26581" s="6" t="s">
        <v>5323</v>
      </c>
      <c r="C26581" s="6" t="s">
        <v>7914</v>
      </c>
      <c r="D26581" s="6" t="s">
        <v>51973</v>
      </c>
      <c r="E26581" s="6" t="s">
        <v>51974</v>
      </c>
      <c r="F26581" s="6" t="s">
        <v>7917</v>
      </c>
      <c r="G26581" s="6">
        <f ca="1">YEAR(TODAY())-YEAR(sindaci[[#This Row],[data_nascita]])</f>
        <v>77</v>
      </c>
    </row>
    <row r="26582" spans="1:7" x14ac:dyDescent="0.3">
      <c r="A26582" s="6" t="s">
        <v>51975</v>
      </c>
      <c r="B26582" s="6" t="s">
        <v>5323</v>
      </c>
      <c r="C26582" s="6" t="s">
        <v>7914</v>
      </c>
      <c r="D26582" s="6" t="s">
        <v>51976</v>
      </c>
      <c r="E26582" s="6" t="s">
        <v>51977</v>
      </c>
      <c r="F26582" s="6" t="s">
        <v>7925</v>
      </c>
      <c r="G26582" s="6">
        <f ca="1">YEAR(TODAY())-YEAR(sindaci[[#This Row],[data_nascita]])</f>
        <v>59</v>
      </c>
    </row>
    <row r="26583" spans="1:7" x14ac:dyDescent="0.3">
      <c r="A26583" s="6" t="s">
        <v>51978</v>
      </c>
      <c r="B26583" s="6" t="s">
        <v>5323</v>
      </c>
      <c r="C26583" s="6" t="s">
        <v>7923</v>
      </c>
      <c r="D26583" s="6" t="s">
        <v>20835</v>
      </c>
      <c r="E26583" s="6" t="s">
        <v>51974</v>
      </c>
      <c r="F26583" s="6" t="s">
        <v>7925</v>
      </c>
      <c r="G26583" s="6">
        <f ca="1">YEAR(TODAY())-YEAR(sindaci[[#This Row],[data_nascita]])</f>
        <v>67</v>
      </c>
    </row>
    <row r="26584" spans="1:7" x14ac:dyDescent="0.3">
      <c r="A26584" s="6" t="s">
        <v>51979</v>
      </c>
      <c r="B26584" s="6" t="s">
        <v>5323</v>
      </c>
      <c r="C26584" s="6" t="s">
        <v>7923</v>
      </c>
      <c r="D26584" s="6" t="s">
        <v>22893</v>
      </c>
      <c r="E26584" s="6" t="s">
        <v>11451</v>
      </c>
      <c r="F26584" s="6" t="s">
        <v>7925</v>
      </c>
      <c r="G26584" s="6">
        <f ca="1">YEAR(TODAY())-YEAR(sindaci[[#This Row],[data_nascita]])</f>
        <v>54</v>
      </c>
    </row>
    <row r="26585" spans="1:7" x14ac:dyDescent="0.3">
      <c r="A26585" s="6" t="s">
        <v>51980</v>
      </c>
      <c r="B26585" s="6" t="s">
        <v>5323</v>
      </c>
      <c r="C26585" s="6" t="s">
        <v>7914</v>
      </c>
      <c r="D26585" s="6" t="s">
        <v>24268</v>
      </c>
      <c r="E26585" s="6" t="s">
        <v>51974</v>
      </c>
      <c r="F26585" s="6" t="s">
        <v>7925</v>
      </c>
      <c r="G26585" s="6">
        <f ca="1">YEAR(TODAY())-YEAR(sindaci[[#This Row],[data_nascita]])</f>
        <v>46</v>
      </c>
    </row>
    <row r="26586" spans="1:7" x14ac:dyDescent="0.3">
      <c r="A26586" s="6" t="s">
        <v>51981</v>
      </c>
      <c r="B26586" s="6" t="s">
        <v>5423</v>
      </c>
      <c r="C26586" s="6" t="s">
        <v>7914</v>
      </c>
      <c r="D26586" s="6" t="s">
        <v>27520</v>
      </c>
      <c r="E26586" s="6" t="s">
        <v>51982</v>
      </c>
      <c r="F26586" s="6" t="s">
        <v>7917</v>
      </c>
      <c r="G26586" s="6">
        <f ca="1">YEAR(TODAY())-YEAR(sindaci[[#This Row],[data_nascita]])</f>
        <v>60</v>
      </c>
    </row>
    <row r="26587" spans="1:7" x14ac:dyDescent="0.3">
      <c r="A26587" s="6" t="s">
        <v>51983</v>
      </c>
      <c r="B26587" s="6" t="s">
        <v>5423</v>
      </c>
      <c r="C26587" s="6" t="s">
        <v>7914</v>
      </c>
      <c r="D26587" s="6" t="s">
        <v>32229</v>
      </c>
      <c r="E26587" s="6" t="s">
        <v>51982</v>
      </c>
      <c r="F26587" s="6" t="s">
        <v>7921</v>
      </c>
      <c r="G26587" s="6">
        <f ca="1">YEAR(TODAY())-YEAR(sindaci[[#This Row],[data_nascita]])</f>
        <v>54</v>
      </c>
    </row>
    <row r="26588" spans="1:7" x14ac:dyDescent="0.3">
      <c r="A26588" s="6" t="s">
        <v>51984</v>
      </c>
      <c r="B26588" s="6" t="s">
        <v>5423</v>
      </c>
      <c r="C26588" s="6" t="s">
        <v>7914</v>
      </c>
      <c r="D26588" s="6" t="s">
        <v>19569</v>
      </c>
      <c r="E26588" s="6" t="s">
        <v>8449</v>
      </c>
      <c r="F26588" s="6" t="s">
        <v>7925</v>
      </c>
      <c r="G26588" s="6">
        <f ca="1">YEAR(TODAY())-YEAR(sindaci[[#This Row],[data_nascita]])</f>
        <v>40</v>
      </c>
    </row>
    <row r="26589" spans="1:7" x14ac:dyDescent="0.3">
      <c r="A26589" s="6" t="s">
        <v>51985</v>
      </c>
      <c r="B26589" s="6" t="s">
        <v>5423</v>
      </c>
      <c r="C26589" s="6" t="s">
        <v>7914</v>
      </c>
      <c r="D26589" s="6" t="s">
        <v>24391</v>
      </c>
      <c r="E26589" s="6" t="s">
        <v>51982</v>
      </c>
      <c r="F26589" s="6" t="s">
        <v>7925</v>
      </c>
      <c r="G26589" s="6">
        <f ca="1">YEAR(TODAY())-YEAR(sindaci[[#This Row],[data_nascita]])</f>
        <v>56</v>
      </c>
    </row>
    <row r="26590" spans="1:7" x14ac:dyDescent="0.3">
      <c r="A26590" s="6" t="s">
        <v>51986</v>
      </c>
      <c r="B26590" s="6" t="s">
        <v>5423</v>
      </c>
      <c r="C26590" s="6" t="s">
        <v>7923</v>
      </c>
      <c r="D26590" s="6" t="s">
        <v>49187</v>
      </c>
      <c r="E26590" s="6" t="s">
        <v>51982</v>
      </c>
      <c r="F26590" s="6" t="s">
        <v>7925</v>
      </c>
      <c r="G26590" s="6">
        <f ca="1">YEAR(TODAY())-YEAR(sindaci[[#This Row],[data_nascita]])</f>
        <v>69</v>
      </c>
    </row>
    <row r="26591" spans="1:7" x14ac:dyDescent="0.3">
      <c r="A26591" s="6" t="s">
        <v>51987</v>
      </c>
      <c r="B26591" s="6" t="s">
        <v>2941</v>
      </c>
      <c r="C26591" s="6" t="s">
        <v>7914</v>
      </c>
      <c r="D26591" s="6" t="s">
        <v>37933</v>
      </c>
      <c r="E26591" s="6" t="s">
        <v>51988</v>
      </c>
      <c r="F26591" s="6" t="s">
        <v>7917</v>
      </c>
      <c r="G26591" s="6">
        <f ca="1">YEAR(TODAY())-YEAR(sindaci[[#This Row],[data_nascita]])</f>
        <v>36</v>
      </c>
    </row>
    <row r="26592" spans="1:7" x14ac:dyDescent="0.3">
      <c r="A26592" s="6" t="s">
        <v>51989</v>
      </c>
      <c r="B26592" s="6" t="s">
        <v>2941</v>
      </c>
      <c r="C26592" s="6" t="s">
        <v>7914</v>
      </c>
      <c r="D26592" s="6" t="s">
        <v>21890</v>
      </c>
      <c r="E26592" s="6" t="s">
        <v>51990</v>
      </c>
      <c r="F26592" s="6" t="s">
        <v>7925</v>
      </c>
      <c r="G26592" s="6">
        <f ca="1">YEAR(TODAY())-YEAR(sindaci[[#This Row],[data_nascita]])</f>
        <v>60</v>
      </c>
    </row>
    <row r="26593" spans="1:7" x14ac:dyDescent="0.3">
      <c r="A26593" s="6" t="s">
        <v>51991</v>
      </c>
      <c r="B26593" s="6" t="s">
        <v>2941</v>
      </c>
      <c r="C26593" s="6" t="s">
        <v>7923</v>
      </c>
      <c r="D26593" s="6" t="s">
        <v>51992</v>
      </c>
      <c r="E26593" s="6" t="s">
        <v>51988</v>
      </c>
      <c r="F26593" s="6" t="s">
        <v>7925</v>
      </c>
      <c r="G26593" s="6">
        <f ca="1">YEAR(TODAY())-YEAR(sindaci[[#This Row],[data_nascita]])</f>
        <v>34</v>
      </c>
    </row>
    <row r="26594" spans="1:7" x14ac:dyDescent="0.3">
      <c r="A26594" s="6" t="s">
        <v>51993</v>
      </c>
      <c r="B26594" s="6" t="s">
        <v>1119</v>
      </c>
      <c r="C26594" s="6" t="s">
        <v>7914</v>
      </c>
      <c r="D26594" s="6" t="s">
        <v>30646</v>
      </c>
      <c r="E26594" s="6" t="s">
        <v>51994</v>
      </c>
      <c r="F26594" s="6" t="s">
        <v>7917</v>
      </c>
      <c r="G26594" s="6">
        <f ca="1">YEAR(TODAY())-YEAR(sindaci[[#This Row],[data_nascita]])</f>
        <v>66</v>
      </c>
    </row>
    <row r="26595" spans="1:7" x14ac:dyDescent="0.3">
      <c r="A26595" s="6" t="s">
        <v>51995</v>
      </c>
      <c r="B26595" s="6" t="s">
        <v>1119</v>
      </c>
      <c r="C26595" s="6" t="s">
        <v>7914</v>
      </c>
      <c r="D26595" s="6" t="s">
        <v>31254</v>
      </c>
      <c r="E26595" s="6" t="s">
        <v>8449</v>
      </c>
      <c r="F26595" s="6" t="s">
        <v>7921</v>
      </c>
      <c r="G26595" s="6">
        <f ca="1">YEAR(TODAY())-YEAR(sindaci[[#This Row],[data_nascita]])</f>
        <v>43</v>
      </c>
    </row>
    <row r="26596" spans="1:7" x14ac:dyDescent="0.3">
      <c r="A26596" s="6" t="s">
        <v>51996</v>
      </c>
      <c r="B26596" s="6" t="s">
        <v>1119</v>
      </c>
      <c r="C26596" s="6" t="s">
        <v>7923</v>
      </c>
      <c r="D26596" s="6" t="s">
        <v>51997</v>
      </c>
      <c r="E26596" s="6" t="s">
        <v>9162</v>
      </c>
      <c r="F26596" s="6" t="s">
        <v>7925</v>
      </c>
      <c r="G26596" s="6">
        <f ca="1">YEAR(TODAY())-YEAR(sindaci[[#This Row],[data_nascita]])</f>
        <v>35</v>
      </c>
    </row>
    <row r="26597" spans="1:7" x14ac:dyDescent="0.3">
      <c r="A26597" s="6" t="s">
        <v>51998</v>
      </c>
      <c r="B26597" s="6" t="s">
        <v>7832</v>
      </c>
      <c r="C26597" s="6" t="s">
        <v>7914</v>
      </c>
      <c r="D26597" s="6" t="s">
        <v>51999</v>
      </c>
      <c r="E26597" s="6" t="s">
        <v>9162</v>
      </c>
      <c r="F26597" s="6" t="s">
        <v>7917</v>
      </c>
      <c r="G26597" s="6">
        <f ca="1">YEAR(TODAY())-YEAR(sindaci[[#This Row],[data_nascita]])</f>
        <v>61</v>
      </c>
    </row>
    <row r="26598" spans="1:7" x14ac:dyDescent="0.3">
      <c r="A26598" s="6" t="s">
        <v>52000</v>
      </c>
      <c r="B26598" s="6" t="s">
        <v>7832</v>
      </c>
      <c r="C26598" s="6" t="s">
        <v>7914</v>
      </c>
      <c r="D26598" s="6" t="s">
        <v>39441</v>
      </c>
      <c r="E26598" s="6" t="s">
        <v>52001</v>
      </c>
      <c r="F26598" s="6" t="s">
        <v>7921</v>
      </c>
      <c r="G26598" s="6">
        <f ca="1">YEAR(TODAY())-YEAR(sindaci[[#This Row],[data_nascita]])</f>
        <v>64</v>
      </c>
    </row>
    <row r="26599" spans="1:7" x14ac:dyDescent="0.3">
      <c r="A26599" s="6" t="s">
        <v>52002</v>
      </c>
      <c r="B26599" s="6" t="s">
        <v>7832</v>
      </c>
      <c r="C26599" s="6" t="s">
        <v>7923</v>
      </c>
      <c r="D26599" s="6" t="s">
        <v>46713</v>
      </c>
      <c r="E26599" s="6" t="s">
        <v>52001</v>
      </c>
      <c r="F26599" s="6" t="s">
        <v>7925</v>
      </c>
      <c r="G26599" s="6">
        <f ca="1">YEAR(TODAY())-YEAR(sindaci[[#This Row],[data_nascita]])</f>
        <v>69</v>
      </c>
    </row>
    <row r="26600" spans="1:7" x14ac:dyDescent="0.3">
      <c r="A26600" s="6" t="s">
        <v>52003</v>
      </c>
      <c r="B26600" s="6" t="s">
        <v>7832</v>
      </c>
      <c r="C26600" s="6" t="s">
        <v>7923</v>
      </c>
      <c r="D26600" s="6" t="s">
        <v>19326</v>
      </c>
      <c r="E26600" s="6" t="s">
        <v>22603</v>
      </c>
      <c r="F26600" s="6" t="s">
        <v>7925</v>
      </c>
      <c r="G26600" s="6">
        <f ca="1">YEAR(TODAY())-YEAR(sindaci[[#This Row],[data_nascita]])</f>
        <v>54</v>
      </c>
    </row>
    <row r="26601" spans="1:7" x14ac:dyDescent="0.3">
      <c r="A26601" s="6" t="s">
        <v>50604</v>
      </c>
      <c r="B26601" s="6" t="s">
        <v>7832</v>
      </c>
      <c r="C26601" s="6" t="s">
        <v>7914</v>
      </c>
      <c r="D26601" s="6" t="s">
        <v>15263</v>
      </c>
      <c r="E26601" s="6" t="s">
        <v>51977</v>
      </c>
      <c r="F26601" s="6" t="s">
        <v>7925</v>
      </c>
      <c r="G26601" s="6">
        <f ca="1">YEAR(TODAY())-YEAR(sindaci[[#This Row],[data_nascita]])</f>
        <v>57</v>
      </c>
    </row>
    <row r="26602" spans="1:7" x14ac:dyDescent="0.3">
      <c r="A26602" s="6" t="s">
        <v>52004</v>
      </c>
      <c r="B26602" s="6" t="s">
        <v>7832</v>
      </c>
      <c r="C26602" s="6" t="s">
        <v>7923</v>
      </c>
      <c r="D26602" s="6" t="s">
        <v>45542</v>
      </c>
      <c r="E26602" s="6" t="s">
        <v>9162</v>
      </c>
      <c r="F26602" s="6" t="s">
        <v>7925</v>
      </c>
      <c r="G26602" s="6">
        <f ca="1">YEAR(TODAY())-YEAR(sindaci[[#This Row],[data_nascita]])</f>
        <v>42</v>
      </c>
    </row>
    <row r="26603" spans="1:7" x14ac:dyDescent="0.3">
      <c r="A26603" s="6" t="s">
        <v>52005</v>
      </c>
      <c r="B26603" s="6" t="s">
        <v>7832</v>
      </c>
      <c r="C26603" s="6" t="s">
        <v>7914</v>
      </c>
      <c r="D26603" s="6" t="s">
        <v>52006</v>
      </c>
      <c r="E26603" s="6" t="s">
        <v>52001</v>
      </c>
      <c r="F26603" s="6" t="s">
        <v>7925</v>
      </c>
      <c r="G26603" s="6">
        <f ca="1">YEAR(TODAY())-YEAR(sindaci[[#This Row],[data_nascita]])</f>
        <v>61</v>
      </c>
    </row>
    <row r="26604" spans="1:7" x14ac:dyDescent="0.3">
      <c r="A26604" s="6" t="s">
        <v>52007</v>
      </c>
      <c r="B26604" s="6" t="s">
        <v>2387</v>
      </c>
      <c r="C26604" s="6" t="s">
        <v>7914</v>
      </c>
      <c r="D26604" s="6" t="s">
        <v>35468</v>
      </c>
      <c r="E26604" s="6" t="s">
        <v>52008</v>
      </c>
      <c r="F26604" s="6" t="s">
        <v>7917</v>
      </c>
      <c r="G26604" s="6">
        <f ca="1">YEAR(TODAY())-YEAR(sindaci[[#This Row],[data_nascita]])</f>
        <v>69</v>
      </c>
    </row>
    <row r="26605" spans="1:7" x14ac:dyDescent="0.3">
      <c r="A26605" s="6" t="s">
        <v>52009</v>
      </c>
      <c r="B26605" s="6" t="s">
        <v>2387</v>
      </c>
      <c r="C26605" s="6" t="s">
        <v>7914</v>
      </c>
      <c r="D26605" s="6" t="s">
        <v>12886</v>
      </c>
      <c r="E26605" s="6" t="s">
        <v>52008</v>
      </c>
      <c r="F26605" s="6" t="s">
        <v>7925</v>
      </c>
      <c r="G26605" s="6">
        <f ca="1">YEAR(TODAY())-YEAR(sindaci[[#This Row],[data_nascita]])</f>
        <v>55</v>
      </c>
    </row>
    <row r="26606" spans="1:7" x14ac:dyDescent="0.3">
      <c r="A26606" s="6" t="s">
        <v>47310</v>
      </c>
      <c r="B26606" s="6" t="s">
        <v>2387</v>
      </c>
      <c r="C26606" s="6" t="s">
        <v>7914</v>
      </c>
      <c r="D26606" s="6" t="s">
        <v>27623</v>
      </c>
      <c r="E26606" s="6" t="s">
        <v>8449</v>
      </c>
      <c r="F26606" s="6" t="s">
        <v>7925</v>
      </c>
      <c r="G26606" s="6">
        <f ca="1">YEAR(TODAY())-YEAR(sindaci[[#This Row],[data_nascita]])</f>
        <v>48</v>
      </c>
    </row>
    <row r="26607" spans="1:7" x14ac:dyDescent="0.3">
      <c r="A26607" s="6" t="s">
        <v>52010</v>
      </c>
      <c r="B26607" s="6" t="s">
        <v>5290</v>
      </c>
      <c r="C26607" s="6" t="s">
        <v>7914</v>
      </c>
      <c r="D26607" s="6" t="s">
        <v>42179</v>
      </c>
      <c r="E26607" s="6" t="s">
        <v>52011</v>
      </c>
      <c r="F26607" s="6" t="s">
        <v>7917</v>
      </c>
      <c r="G26607" s="6">
        <f ca="1">YEAR(TODAY())-YEAR(sindaci[[#This Row],[data_nascita]])</f>
        <v>60</v>
      </c>
    </row>
    <row r="26608" spans="1:7" x14ac:dyDescent="0.3">
      <c r="A26608" s="6" t="s">
        <v>46667</v>
      </c>
      <c r="B26608" s="6" t="s">
        <v>5290</v>
      </c>
      <c r="C26608" s="6" t="s">
        <v>7914</v>
      </c>
      <c r="D26608" s="6" t="s">
        <v>15423</v>
      </c>
      <c r="E26608" s="6" t="s">
        <v>8449</v>
      </c>
      <c r="F26608" s="6" t="s">
        <v>7921</v>
      </c>
      <c r="G26608" s="6">
        <f ca="1">YEAR(TODAY())-YEAR(sindaci[[#This Row],[data_nascita]])</f>
        <v>58</v>
      </c>
    </row>
    <row r="26609" spans="1:7" x14ac:dyDescent="0.3">
      <c r="A26609" s="6" t="s">
        <v>52012</v>
      </c>
      <c r="B26609" s="6" t="s">
        <v>5290</v>
      </c>
      <c r="C26609" s="6" t="s">
        <v>7923</v>
      </c>
      <c r="D26609" s="6" t="s">
        <v>17584</v>
      </c>
      <c r="E26609" s="6" t="s">
        <v>9162</v>
      </c>
      <c r="F26609" s="6" t="s">
        <v>7925</v>
      </c>
      <c r="G26609" s="6">
        <f ca="1">YEAR(TODAY())-YEAR(sindaci[[#This Row],[data_nascita]])</f>
        <v>42</v>
      </c>
    </row>
    <row r="26610" spans="1:7" x14ac:dyDescent="0.3">
      <c r="A26610" s="6" t="s">
        <v>52013</v>
      </c>
      <c r="B26610" s="6" t="s">
        <v>5290</v>
      </c>
      <c r="C26610" s="6" t="s">
        <v>7923</v>
      </c>
      <c r="D26610" s="6" t="s">
        <v>52014</v>
      </c>
      <c r="E26610" s="6" t="s">
        <v>8449</v>
      </c>
      <c r="F26610" s="6" t="s">
        <v>7925</v>
      </c>
      <c r="G26610" s="6">
        <f ca="1">YEAR(TODAY())-YEAR(sindaci[[#This Row],[data_nascita]])</f>
        <v>44</v>
      </c>
    </row>
    <row r="26611" spans="1:7" x14ac:dyDescent="0.3">
      <c r="A26611" s="6" t="s">
        <v>52015</v>
      </c>
      <c r="B26611" s="6" t="s">
        <v>5290</v>
      </c>
      <c r="C26611" s="6" t="s">
        <v>7914</v>
      </c>
      <c r="D26611" s="6" t="s">
        <v>27385</v>
      </c>
      <c r="E26611" s="6" t="s">
        <v>9162</v>
      </c>
      <c r="F26611" s="6" t="s">
        <v>7925</v>
      </c>
      <c r="G26611" s="6">
        <f ca="1">YEAR(TODAY())-YEAR(sindaci[[#This Row],[data_nascita]])</f>
        <v>40</v>
      </c>
    </row>
    <row r="26612" spans="1:7" x14ac:dyDescent="0.3">
      <c r="A26612" s="6" t="s">
        <v>52016</v>
      </c>
      <c r="B26612" s="6" t="s">
        <v>686</v>
      </c>
      <c r="C26612" s="6" t="s">
        <v>7914</v>
      </c>
      <c r="D26612" s="6" t="s">
        <v>19413</v>
      </c>
      <c r="E26612" s="6" t="s">
        <v>8449</v>
      </c>
      <c r="F26612" s="6" t="s">
        <v>7917</v>
      </c>
      <c r="G26612" s="6">
        <f ca="1">YEAR(TODAY())-YEAR(sindaci[[#This Row],[data_nascita]])</f>
        <v>40</v>
      </c>
    </row>
    <row r="26613" spans="1:7" x14ac:dyDescent="0.3">
      <c r="A26613" s="6" t="s">
        <v>52017</v>
      </c>
      <c r="B26613" s="6" t="s">
        <v>686</v>
      </c>
      <c r="C26613" s="6" t="s">
        <v>7914</v>
      </c>
      <c r="D26613" s="6" t="s">
        <v>19078</v>
      </c>
      <c r="E26613" s="6" t="s">
        <v>52018</v>
      </c>
      <c r="F26613" s="6" t="s">
        <v>7925</v>
      </c>
      <c r="G26613" s="6">
        <f ca="1">YEAR(TODAY())-YEAR(sindaci[[#This Row],[data_nascita]])</f>
        <v>53</v>
      </c>
    </row>
    <row r="26614" spans="1:7" x14ac:dyDescent="0.3">
      <c r="A26614" s="6" t="s">
        <v>52019</v>
      </c>
      <c r="B26614" s="6" t="s">
        <v>686</v>
      </c>
      <c r="C26614" s="6" t="s">
        <v>7914</v>
      </c>
      <c r="D26614" s="6" t="s">
        <v>23511</v>
      </c>
      <c r="E26614" s="6" t="s">
        <v>8449</v>
      </c>
      <c r="F26614" s="6" t="s">
        <v>7925</v>
      </c>
      <c r="G26614" s="6">
        <f ca="1">YEAR(TODAY())-YEAR(sindaci[[#This Row],[data_nascita]])</f>
        <v>44</v>
      </c>
    </row>
    <row r="26615" spans="1:7" x14ac:dyDescent="0.3">
      <c r="A26615" s="6" t="s">
        <v>52020</v>
      </c>
      <c r="B26615" s="6" t="s">
        <v>3748</v>
      </c>
      <c r="C26615" s="6" t="s">
        <v>7914</v>
      </c>
      <c r="D26615" s="6" t="s">
        <v>38946</v>
      </c>
      <c r="E26615" s="6" t="s">
        <v>8449</v>
      </c>
      <c r="F26615" s="6" t="s">
        <v>7917</v>
      </c>
      <c r="G26615" s="6">
        <f ca="1">YEAR(TODAY())-YEAR(sindaci[[#This Row],[data_nascita]])</f>
        <v>44</v>
      </c>
    </row>
    <row r="26616" spans="1:7" x14ac:dyDescent="0.3">
      <c r="A26616" s="6" t="s">
        <v>52021</v>
      </c>
      <c r="B26616" s="6" t="s">
        <v>3748</v>
      </c>
      <c r="C26616" s="6" t="s">
        <v>7914</v>
      </c>
      <c r="D26616" s="6" t="s">
        <v>52022</v>
      </c>
      <c r="E26616" s="6" t="s">
        <v>9162</v>
      </c>
      <c r="F26616" s="6" t="s">
        <v>7921</v>
      </c>
      <c r="G26616" s="6">
        <f ca="1">YEAR(TODAY())-YEAR(sindaci[[#This Row],[data_nascita]])</f>
        <v>51</v>
      </c>
    </row>
    <row r="26617" spans="1:7" x14ac:dyDescent="0.3">
      <c r="A26617" s="6" t="s">
        <v>52023</v>
      </c>
      <c r="B26617" s="6" t="s">
        <v>1785</v>
      </c>
      <c r="C26617" s="6" t="s">
        <v>7914</v>
      </c>
      <c r="D26617" s="6" t="s">
        <v>52024</v>
      </c>
      <c r="E26617" s="6" t="s">
        <v>9162</v>
      </c>
      <c r="F26617" s="6" t="s">
        <v>7917</v>
      </c>
      <c r="G26617" s="6">
        <f ca="1">YEAR(TODAY())-YEAR(sindaci[[#This Row],[data_nascita]])</f>
        <v>46</v>
      </c>
    </row>
    <row r="26618" spans="1:7" x14ac:dyDescent="0.3">
      <c r="A26618" s="6" t="s">
        <v>52025</v>
      </c>
      <c r="B26618" s="6" t="s">
        <v>1785</v>
      </c>
      <c r="C26618" s="6" t="s">
        <v>7914</v>
      </c>
      <c r="D26618" s="6" t="s">
        <v>24678</v>
      </c>
      <c r="E26618" s="6" t="s">
        <v>52001</v>
      </c>
      <c r="F26618" s="6" t="s">
        <v>7921</v>
      </c>
      <c r="G26618" s="6">
        <f ca="1">YEAR(TODAY())-YEAR(sindaci[[#This Row],[data_nascita]])</f>
        <v>61</v>
      </c>
    </row>
    <row r="26619" spans="1:7" x14ac:dyDescent="0.3">
      <c r="A26619" s="6" t="s">
        <v>52026</v>
      </c>
      <c r="B26619" s="6" t="s">
        <v>1785</v>
      </c>
      <c r="C26619" s="6" t="s">
        <v>7914</v>
      </c>
      <c r="D26619" s="6" t="s">
        <v>10411</v>
      </c>
      <c r="E26619" s="6" t="s">
        <v>14503</v>
      </c>
      <c r="F26619" s="6" t="s">
        <v>7925</v>
      </c>
      <c r="G26619" s="6">
        <f ca="1">YEAR(TODAY())-YEAR(sindaci[[#This Row],[data_nascita]])</f>
        <v>44</v>
      </c>
    </row>
    <row r="26620" spans="1:7" x14ac:dyDescent="0.3">
      <c r="A26620" s="6" t="s">
        <v>52027</v>
      </c>
      <c r="B26620" s="6" t="s">
        <v>2202</v>
      </c>
      <c r="C26620" s="6" t="s">
        <v>7914</v>
      </c>
      <c r="D26620" s="6" t="s">
        <v>46503</v>
      </c>
      <c r="E26620" s="6" t="s">
        <v>52028</v>
      </c>
      <c r="F26620" s="6" t="s">
        <v>7917</v>
      </c>
      <c r="G26620" s="6">
        <f ca="1">YEAR(TODAY())-YEAR(sindaci[[#This Row],[data_nascita]])</f>
        <v>63</v>
      </c>
    </row>
    <row r="26621" spans="1:7" x14ac:dyDescent="0.3">
      <c r="A26621" s="6" t="s">
        <v>52029</v>
      </c>
      <c r="B26621" s="6" t="s">
        <v>2202</v>
      </c>
      <c r="C26621" s="6" t="s">
        <v>7914</v>
      </c>
      <c r="D26621" s="6" t="s">
        <v>28943</v>
      </c>
      <c r="E26621" s="6" t="s">
        <v>52028</v>
      </c>
      <c r="F26621" s="6" t="s">
        <v>7925</v>
      </c>
      <c r="G26621" s="6">
        <f ca="1">YEAR(TODAY())-YEAR(sindaci[[#This Row],[data_nascita]])</f>
        <v>61</v>
      </c>
    </row>
    <row r="26622" spans="1:7" x14ac:dyDescent="0.3">
      <c r="A26622" s="6" t="s">
        <v>52030</v>
      </c>
      <c r="B26622" s="6" t="s">
        <v>2202</v>
      </c>
      <c r="C26622" s="6" t="s">
        <v>7914</v>
      </c>
      <c r="D26622" s="6" t="s">
        <v>44053</v>
      </c>
      <c r="E26622" s="6" t="s">
        <v>51819</v>
      </c>
      <c r="F26622" s="6" t="s">
        <v>7925</v>
      </c>
      <c r="G26622" s="6">
        <f ca="1">YEAR(TODAY())-YEAR(sindaci[[#This Row],[data_nascita]])</f>
        <v>32</v>
      </c>
    </row>
    <row r="26623" spans="1:7" x14ac:dyDescent="0.3">
      <c r="A26623" s="6" t="s">
        <v>52031</v>
      </c>
      <c r="B26623" s="6" t="s">
        <v>1500</v>
      </c>
      <c r="C26623" s="6" t="s">
        <v>7914</v>
      </c>
      <c r="D26623" s="6" t="s">
        <v>21590</v>
      </c>
      <c r="E26623" s="6" t="s">
        <v>16874</v>
      </c>
      <c r="F26623" s="6" t="s">
        <v>7917</v>
      </c>
      <c r="G26623" s="6">
        <f ca="1">YEAR(TODAY())-YEAR(sindaci[[#This Row],[data_nascita]])</f>
        <v>44</v>
      </c>
    </row>
    <row r="26624" spans="1:7" x14ac:dyDescent="0.3">
      <c r="A26624" s="6" t="s">
        <v>52032</v>
      </c>
      <c r="B26624" s="6" t="s">
        <v>1500</v>
      </c>
      <c r="C26624" s="6" t="s">
        <v>7914</v>
      </c>
      <c r="D26624" s="6" t="s">
        <v>39660</v>
      </c>
      <c r="E26624" s="6" t="s">
        <v>8293</v>
      </c>
      <c r="F26624" s="6" t="s">
        <v>7925</v>
      </c>
      <c r="G26624" s="6">
        <f ca="1">YEAR(TODAY())-YEAR(sindaci[[#This Row],[data_nascita]])</f>
        <v>37</v>
      </c>
    </row>
    <row r="26625" spans="1:7" x14ac:dyDescent="0.3">
      <c r="A26625" s="6" t="s">
        <v>52033</v>
      </c>
      <c r="B26625" s="6" t="s">
        <v>1500</v>
      </c>
      <c r="C26625" s="6" t="s">
        <v>7914</v>
      </c>
      <c r="D26625" s="6" t="s">
        <v>29546</v>
      </c>
      <c r="E26625" s="6" t="s">
        <v>8449</v>
      </c>
      <c r="F26625" s="6" t="s">
        <v>7925</v>
      </c>
      <c r="G26625" s="6">
        <f ca="1">YEAR(TODAY())-YEAR(sindaci[[#This Row],[data_nascita]])</f>
        <v>43</v>
      </c>
    </row>
    <row r="26626" spans="1:7" x14ac:dyDescent="0.3">
      <c r="A26626" s="6" t="s">
        <v>52034</v>
      </c>
      <c r="B26626" s="6" t="s">
        <v>2898</v>
      </c>
      <c r="C26626" s="6" t="s">
        <v>7914</v>
      </c>
      <c r="D26626" s="6" t="s">
        <v>41932</v>
      </c>
      <c r="E26626" s="6" t="s">
        <v>51829</v>
      </c>
      <c r="F26626" s="6" t="s">
        <v>7917</v>
      </c>
      <c r="G26626" s="6">
        <f ca="1">YEAR(TODAY())-YEAR(sindaci[[#This Row],[data_nascita]])</f>
        <v>44</v>
      </c>
    </row>
    <row r="26627" spans="1:7" x14ac:dyDescent="0.3">
      <c r="A26627" s="6" t="s">
        <v>52035</v>
      </c>
      <c r="B26627" s="6" t="s">
        <v>2898</v>
      </c>
      <c r="C26627" s="6" t="s">
        <v>7914</v>
      </c>
      <c r="D26627" s="6" t="s">
        <v>20989</v>
      </c>
      <c r="E26627" s="6" t="s">
        <v>52036</v>
      </c>
      <c r="F26627" s="6" t="s">
        <v>7925</v>
      </c>
      <c r="G26627" s="6">
        <f ca="1">YEAR(TODAY())-YEAR(sindaci[[#This Row],[data_nascita]])</f>
        <v>70</v>
      </c>
    </row>
    <row r="26628" spans="1:7" x14ac:dyDescent="0.3">
      <c r="A26628" s="6" t="s">
        <v>52037</v>
      </c>
      <c r="B26628" s="6" t="s">
        <v>2898</v>
      </c>
      <c r="C26628" s="6" t="s">
        <v>7914</v>
      </c>
      <c r="D26628" s="6" t="s">
        <v>51957</v>
      </c>
      <c r="E26628" s="6" t="s">
        <v>8449</v>
      </c>
      <c r="F26628" s="6" t="s">
        <v>7925</v>
      </c>
      <c r="G26628" s="6">
        <f ca="1">YEAR(TODAY())-YEAR(sindaci[[#This Row],[data_nascita]])</f>
        <v>37</v>
      </c>
    </row>
    <row r="26629" spans="1:7" x14ac:dyDescent="0.3">
      <c r="A26629" s="6" t="s">
        <v>52038</v>
      </c>
      <c r="B26629" s="6" t="s">
        <v>5392</v>
      </c>
      <c r="C26629" s="6" t="s">
        <v>7914</v>
      </c>
      <c r="D26629" s="6" t="s">
        <v>36031</v>
      </c>
      <c r="E26629" s="6" t="s">
        <v>52039</v>
      </c>
      <c r="F26629" s="6" t="s">
        <v>7917</v>
      </c>
      <c r="G26629" s="6">
        <f ca="1">YEAR(TODAY())-YEAR(sindaci[[#This Row],[data_nascita]])</f>
        <v>54</v>
      </c>
    </row>
    <row r="26630" spans="1:7" x14ac:dyDescent="0.3">
      <c r="A26630" s="6" t="s">
        <v>52040</v>
      </c>
      <c r="B26630" s="6" t="s">
        <v>5392</v>
      </c>
      <c r="C26630" s="6" t="s">
        <v>7923</v>
      </c>
      <c r="D26630" s="6" t="s">
        <v>24786</v>
      </c>
      <c r="E26630" s="6" t="s">
        <v>51829</v>
      </c>
      <c r="F26630" s="6" t="s">
        <v>7925</v>
      </c>
      <c r="G26630" s="6">
        <f ca="1">YEAR(TODAY())-YEAR(sindaci[[#This Row],[data_nascita]])</f>
        <v>40</v>
      </c>
    </row>
    <row r="26631" spans="1:7" x14ac:dyDescent="0.3">
      <c r="A26631" s="6" t="s">
        <v>13611</v>
      </c>
      <c r="B26631" s="6" t="s">
        <v>5392</v>
      </c>
      <c r="C26631" s="6" t="s">
        <v>7914</v>
      </c>
      <c r="D26631" s="6" t="s">
        <v>25716</v>
      </c>
      <c r="E26631" s="6" t="s">
        <v>51988</v>
      </c>
      <c r="F26631" s="6" t="s">
        <v>7925</v>
      </c>
      <c r="G26631" s="6">
        <f ca="1">YEAR(TODAY())-YEAR(sindaci[[#This Row],[data_nascita]])</f>
        <v>36</v>
      </c>
    </row>
    <row r="26632" spans="1:7" x14ac:dyDescent="0.3">
      <c r="A26632" s="6" t="s">
        <v>52041</v>
      </c>
      <c r="B26632" s="6" t="s">
        <v>5392</v>
      </c>
      <c r="C26632" s="6" t="s">
        <v>7914</v>
      </c>
      <c r="D26632" s="6" t="s">
        <v>34221</v>
      </c>
      <c r="E26632" s="6" t="s">
        <v>51829</v>
      </c>
      <c r="F26632" s="6" t="s">
        <v>7925</v>
      </c>
      <c r="G26632" s="6">
        <f ca="1">YEAR(TODAY())-YEAR(sindaci[[#This Row],[data_nascita]])</f>
        <v>42</v>
      </c>
    </row>
    <row r="26633" spans="1:7" x14ac:dyDescent="0.3">
      <c r="A26633" s="6" t="s">
        <v>52042</v>
      </c>
      <c r="B26633" s="6" t="s">
        <v>5392</v>
      </c>
      <c r="C26633" s="6" t="s">
        <v>7923</v>
      </c>
      <c r="D26633" s="6" t="s">
        <v>30741</v>
      </c>
      <c r="E26633" s="6" t="s">
        <v>8449</v>
      </c>
      <c r="F26633" s="6" t="s">
        <v>7925</v>
      </c>
      <c r="G26633" s="6">
        <f ca="1">YEAR(TODAY())-YEAR(sindaci[[#This Row],[data_nascita]])</f>
        <v>47</v>
      </c>
    </row>
    <row r="26634" spans="1:7" x14ac:dyDescent="0.3">
      <c r="A26634" s="6" t="s">
        <v>52043</v>
      </c>
      <c r="B26634" s="6" t="s">
        <v>1639</v>
      </c>
      <c r="C26634" s="6" t="s">
        <v>7914</v>
      </c>
      <c r="D26634" s="6" t="s">
        <v>52044</v>
      </c>
      <c r="E26634" s="6" t="s">
        <v>38990</v>
      </c>
      <c r="F26634" s="6" t="s">
        <v>7917</v>
      </c>
      <c r="G26634" s="6">
        <f ca="1">YEAR(TODAY())-YEAR(sindaci[[#This Row],[data_nascita]])</f>
        <v>49</v>
      </c>
    </row>
    <row r="26635" spans="1:7" x14ac:dyDescent="0.3">
      <c r="A26635" s="6" t="s">
        <v>52045</v>
      </c>
      <c r="B26635" s="6" t="s">
        <v>1639</v>
      </c>
      <c r="C26635" s="6" t="s">
        <v>7914</v>
      </c>
      <c r="D26635" s="6" t="s">
        <v>35912</v>
      </c>
      <c r="E26635" s="6" t="s">
        <v>52046</v>
      </c>
      <c r="F26635" s="6" t="s">
        <v>7925</v>
      </c>
      <c r="G26635" s="6">
        <f ca="1">YEAR(TODAY())-YEAR(sindaci[[#This Row],[data_nascita]])</f>
        <v>56</v>
      </c>
    </row>
    <row r="26636" spans="1:7" x14ac:dyDescent="0.3">
      <c r="A26636" s="6" t="s">
        <v>52047</v>
      </c>
      <c r="B26636" s="6" t="s">
        <v>1639</v>
      </c>
      <c r="C26636" s="6" t="s">
        <v>7914</v>
      </c>
      <c r="D26636" s="6" t="s">
        <v>12615</v>
      </c>
      <c r="E26636" s="6" t="s">
        <v>51819</v>
      </c>
      <c r="F26636" s="6" t="s">
        <v>7925</v>
      </c>
      <c r="G26636" s="6">
        <f ca="1">YEAR(TODAY())-YEAR(sindaci[[#This Row],[data_nascita]])</f>
        <v>47</v>
      </c>
    </row>
    <row r="26637" spans="1:7" x14ac:dyDescent="0.3">
      <c r="A26637" s="6" t="s">
        <v>52048</v>
      </c>
      <c r="B26637" s="6" t="s">
        <v>1036</v>
      </c>
      <c r="C26637" s="6" t="s">
        <v>7914</v>
      </c>
      <c r="D26637" s="6" t="s">
        <v>52049</v>
      </c>
      <c r="E26637" s="6" t="s">
        <v>8449</v>
      </c>
      <c r="F26637" s="6" t="s">
        <v>7917</v>
      </c>
      <c r="G26637" s="6">
        <f ca="1">YEAR(TODAY())-YEAR(sindaci[[#This Row],[data_nascita]])</f>
        <v>37</v>
      </c>
    </row>
    <row r="26638" spans="1:7" x14ac:dyDescent="0.3">
      <c r="A26638" s="6" t="s">
        <v>52050</v>
      </c>
      <c r="B26638" s="6" t="s">
        <v>1036</v>
      </c>
      <c r="C26638" s="6" t="s">
        <v>7923</v>
      </c>
      <c r="D26638" s="6" t="s">
        <v>41723</v>
      </c>
      <c r="E26638" s="6" t="s">
        <v>8964</v>
      </c>
      <c r="F26638" s="6" t="s">
        <v>7925</v>
      </c>
      <c r="G26638" s="6">
        <f ca="1">YEAR(TODAY())-YEAR(sindaci[[#This Row],[data_nascita]])</f>
        <v>57</v>
      </c>
    </row>
    <row r="26639" spans="1:7" x14ac:dyDescent="0.3">
      <c r="A26639" s="6" t="s">
        <v>52051</v>
      </c>
      <c r="B26639" s="6" t="s">
        <v>1036</v>
      </c>
      <c r="C26639" s="6" t="s">
        <v>7923</v>
      </c>
      <c r="D26639" s="6" t="s">
        <v>52052</v>
      </c>
      <c r="E26639" s="6" t="s">
        <v>51829</v>
      </c>
      <c r="F26639" s="6" t="s">
        <v>7925</v>
      </c>
      <c r="G26639" s="6">
        <f ca="1">YEAR(TODAY())-YEAR(sindaci[[#This Row],[data_nascita]])</f>
        <v>30</v>
      </c>
    </row>
    <row r="26640" spans="1:7" x14ac:dyDescent="0.3">
      <c r="A26640" s="6" t="s">
        <v>52053</v>
      </c>
      <c r="B26640" s="6" t="s">
        <v>2391</v>
      </c>
      <c r="C26640" s="6" t="s">
        <v>7914</v>
      </c>
      <c r="D26640" s="6" t="s">
        <v>21456</v>
      </c>
      <c r="E26640" s="6" t="s">
        <v>52054</v>
      </c>
      <c r="F26640" s="6" t="s">
        <v>7917</v>
      </c>
      <c r="G26640" s="6">
        <f ca="1">YEAR(TODAY())-YEAR(sindaci[[#This Row],[data_nascita]])</f>
        <v>54</v>
      </c>
    </row>
    <row r="26641" spans="1:7" x14ac:dyDescent="0.3">
      <c r="A26641" s="6" t="s">
        <v>52055</v>
      </c>
      <c r="B26641" s="6" t="s">
        <v>2391</v>
      </c>
      <c r="C26641" s="6" t="s">
        <v>7914</v>
      </c>
      <c r="D26641" s="6" t="s">
        <v>52056</v>
      </c>
      <c r="E26641" s="6" t="s">
        <v>8449</v>
      </c>
      <c r="F26641" s="6" t="s">
        <v>7925</v>
      </c>
      <c r="G26641" s="6">
        <f ca="1">YEAR(TODAY())-YEAR(sindaci[[#This Row],[data_nascita]])</f>
        <v>36</v>
      </c>
    </row>
    <row r="26642" spans="1:7" x14ac:dyDescent="0.3">
      <c r="A26642" s="6" t="s">
        <v>52057</v>
      </c>
      <c r="B26642" s="6" t="s">
        <v>2391</v>
      </c>
      <c r="C26642" s="6" t="s">
        <v>7914</v>
      </c>
      <c r="D26642" s="6" t="s">
        <v>31748</v>
      </c>
      <c r="E26642" s="6" t="s">
        <v>8293</v>
      </c>
      <c r="F26642" s="6" t="s">
        <v>7925</v>
      </c>
      <c r="G26642" s="6">
        <f ca="1">YEAR(TODAY())-YEAR(sindaci[[#This Row],[data_nascita]])</f>
        <v>50</v>
      </c>
    </row>
    <row r="26643" spans="1:7" x14ac:dyDescent="0.3">
      <c r="A26643" s="6" t="s">
        <v>51750</v>
      </c>
      <c r="B26643" s="6" t="s">
        <v>3696</v>
      </c>
      <c r="C26643" s="6" t="s">
        <v>7914</v>
      </c>
      <c r="D26643" s="6" t="s">
        <v>10232</v>
      </c>
      <c r="E26643" s="6" t="s">
        <v>8449</v>
      </c>
      <c r="F26643" s="6" t="s">
        <v>7917</v>
      </c>
      <c r="G26643" s="6">
        <f ca="1">YEAR(TODAY())-YEAR(sindaci[[#This Row],[data_nascita]])</f>
        <v>47</v>
      </c>
    </row>
    <row r="26644" spans="1:7" x14ac:dyDescent="0.3">
      <c r="A26644" s="6" t="s">
        <v>52058</v>
      </c>
      <c r="B26644" s="6" t="s">
        <v>3696</v>
      </c>
      <c r="C26644" s="6" t="s">
        <v>7914</v>
      </c>
      <c r="D26644" s="6" t="s">
        <v>44921</v>
      </c>
      <c r="E26644" s="6" t="s">
        <v>23383</v>
      </c>
      <c r="F26644" s="6" t="s">
        <v>7925</v>
      </c>
      <c r="G26644" s="6">
        <f ca="1">YEAR(TODAY())-YEAR(sindaci[[#This Row],[data_nascita]])</f>
        <v>45</v>
      </c>
    </row>
    <row r="26645" spans="1:7" x14ac:dyDescent="0.3">
      <c r="A26645" s="6" t="s">
        <v>52059</v>
      </c>
      <c r="B26645" s="6" t="s">
        <v>3696</v>
      </c>
      <c r="C26645" s="6" t="s">
        <v>7923</v>
      </c>
      <c r="D26645" s="6" t="s">
        <v>19948</v>
      </c>
      <c r="E26645" s="6" t="s">
        <v>8449</v>
      </c>
      <c r="F26645" s="6" t="s">
        <v>7925</v>
      </c>
      <c r="G26645" s="6">
        <f ca="1">YEAR(TODAY())-YEAR(sindaci[[#This Row],[data_nascita]])</f>
        <v>62</v>
      </c>
    </row>
    <row r="26646" spans="1:7" x14ac:dyDescent="0.3">
      <c r="A26646" s="6" t="s">
        <v>52060</v>
      </c>
      <c r="B26646" s="6" t="s">
        <v>2203</v>
      </c>
      <c r="C26646" s="6" t="s">
        <v>7914</v>
      </c>
      <c r="D26646" s="6" t="s">
        <v>16476</v>
      </c>
      <c r="E26646" s="6" t="s">
        <v>52061</v>
      </c>
      <c r="F26646" s="6" t="s">
        <v>7917</v>
      </c>
      <c r="G26646" s="6">
        <f ca="1">YEAR(TODAY())-YEAR(sindaci[[#This Row],[data_nascita]])</f>
        <v>47</v>
      </c>
    </row>
    <row r="26647" spans="1:7" x14ac:dyDescent="0.3">
      <c r="A26647" s="6" t="s">
        <v>52062</v>
      </c>
      <c r="B26647" s="6" t="s">
        <v>2203</v>
      </c>
      <c r="C26647" s="6" t="s">
        <v>7914</v>
      </c>
      <c r="D26647" s="6" t="s">
        <v>21562</v>
      </c>
      <c r="E26647" s="6" t="s">
        <v>51829</v>
      </c>
      <c r="F26647" s="6" t="s">
        <v>7925</v>
      </c>
      <c r="G26647" s="6">
        <f ca="1">YEAR(TODAY())-YEAR(sindaci[[#This Row],[data_nascita]])</f>
        <v>30</v>
      </c>
    </row>
    <row r="26648" spans="1:7" x14ac:dyDescent="0.3">
      <c r="A26648" s="6" t="s">
        <v>52063</v>
      </c>
      <c r="B26648" s="6" t="s">
        <v>2203</v>
      </c>
      <c r="C26648" s="6" t="s">
        <v>7923</v>
      </c>
      <c r="D26648" s="6" t="s">
        <v>49881</v>
      </c>
      <c r="E26648" s="6" t="s">
        <v>51829</v>
      </c>
      <c r="F26648" s="6" t="s">
        <v>7925</v>
      </c>
      <c r="G26648" s="6">
        <f ca="1">YEAR(TODAY())-YEAR(sindaci[[#This Row],[data_nascita]])</f>
        <v>38</v>
      </c>
    </row>
    <row r="26649" spans="1:7" x14ac:dyDescent="0.3">
      <c r="A26649" s="6" t="s">
        <v>52064</v>
      </c>
      <c r="B26649" s="6" t="s">
        <v>52065</v>
      </c>
      <c r="C26649" s="6" t="s">
        <v>7914</v>
      </c>
      <c r="D26649" s="6" t="s">
        <v>52066</v>
      </c>
      <c r="E26649" s="6" t="s">
        <v>8449</v>
      </c>
      <c r="F26649" s="6" t="s">
        <v>7917</v>
      </c>
      <c r="G26649" s="6">
        <f ca="1">YEAR(TODAY())-YEAR(sindaci[[#This Row],[data_nascita]])</f>
        <v>67</v>
      </c>
    </row>
    <row r="26650" spans="1:7" x14ac:dyDescent="0.3">
      <c r="A26650" s="6" t="s">
        <v>52067</v>
      </c>
      <c r="B26650" s="6" t="s">
        <v>52065</v>
      </c>
      <c r="C26650" s="6" t="s">
        <v>7914</v>
      </c>
      <c r="D26650" s="6" t="s">
        <v>39557</v>
      </c>
      <c r="E26650" s="6" t="s">
        <v>12534</v>
      </c>
      <c r="F26650" s="6" t="s">
        <v>7921</v>
      </c>
      <c r="G26650" s="6">
        <f ca="1">YEAR(TODAY())-YEAR(sindaci[[#This Row],[data_nascita]])</f>
        <v>63</v>
      </c>
    </row>
    <row r="26651" spans="1:7" x14ac:dyDescent="0.3">
      <c r="A26651" s="6" t="s">
        <v>52068</v>
      </c>
      <c r="B26651" s="6" t="s">
        <v>52065</v>
      </c>
      <c r="C26651" s="6" t="s">
        <v>7923</v>
      </c>
      <c r="D26651" s="6" t="s">
        <v>29395</v>
      </c>
      <c r="E26651" s="6" t="s">
        <v>52069</v>
      </c>
      <c r="F26651" s="6" t="s">
        <v>7925</v>
      </c>
      <c r="G26651" s="6">
        <f ca="1">YEAR(TODAY())-YEAR(sindaci[[#This Row],[data_nascita]])</f>
        <v>58</v>
      </c>
    </row>
    <row r="26652" spans="1:7" x14ac:dyDescent="0.3">
      <c r="A26652" s="6" t="s">
        <v>52070</v>
      </c>
      <c r="B26652" s="6" t="s">
        <v>4028</v>
      </c>
      <c r="C26652" s="6" t="s">
        <v>7923</v>
      </c>
      <c r="D26652" s="6" t="s">
        <v>26012</v>
      </c>
      <c r="E26652" s="6" t="s">
        <v>9162</v>
      </c>
      <c r="F26652" s="6" t="s">
        <v>7917</v>
      </c>
      <c r="G26652" s="6">
        <f ca="1">YEAR(TODAY())-YEAR(sindaci[[#This Row],[data_nascita]])</f>
        <v>48</v>
      </c>
    </row>
    <row r="26653" spans="1:7" x14ac:dyDescent="0.3">
      <c r="A26653" s="6" t="s">
        <v>52071</v>
      </c>
      <c r="B26653" s="6" t="s">
        <v>4028</v>
      </c>
      <c r="C26653" s="6" t="s">
        <v>7923</v>
      </c>
      <c r="D26653" s="6" t="s">
        <v>30414</v>
      </c>
      <c r="E26653" s="6" t="s">
        <v>52072</v>
      </c>
      <c r="F26653" s="6" t="s">
        <v>7925</v>
      </c>
      <c r="G26653" s="6">
        <f ca="1">YEAR(TODAY())-YEAR(sindaci[[#This Row],[data_nascita]])</f>
        <v>52</v>
      </c>
    </row>
    <row r="26654" spans="1:7" x14ac:dyDescent="0.3">
      <c r="A26654" s="6" t="s">
        <v>52073</v>
      </c>
      <c r="B26654" s="6" t="s">
        <v>4028</v>
      </c>
      <c r="C26654" s="6" t="s">
        <v>7923</v>
      </c>
      <c r="D26654" s="6" t="s">
        <v>16895</v>
      </c>
      <c r="E26654" s="6" t="s">
        <v>9162</v>
      </c>
      <c r="F26654" s="6" t="s">
        <v>7925</v>
      </c>
      <c r="G26654" s="6">
        <f ca="1">YEAR(TODAY())-YEAR(sindaci[[#This Row],[data_nascita]])</f>
        <v>43</v>
      </c>
    </row>
    <row r="26655" spans="1:7" x14ac:dyDescent="0.3">
      <c r="A26655" s="6" t="s">
        <v>52074</v>
      </c>
      <c r="B26655" s="6" t="s">
        <v>3721</v>
      </c>
      <c r="C26655" s="6" t="s">
        <v>7914</v>
      </c>
      <c r="D26655" s="6" t="s">
        <v>18865</v>
      </c>
      <c r="E26655" s="6" t="s">
        <v>9162</v>
      </c>
      <c r="F26655" s="6" t="s">
        <v>7917</v>
      </c>
      <c r="G26655" s="6">
        <f ca="1">YEAR(TODAY())-YEAR(sindaci[[#This Row],[data_nascita]])</f>
        <v>51</v>
      </c>
    </row>
    <row r="26656" spans="1:7" x14ac:dyDescent="0.3">
      <c r="A26656" s="6" t="s">
        <v>52075</v>
      </c>
      <c r="B26656" s="6" t="s">
        <v>3721</v>
      </c>
      <c r="C26656" s="6" t="s">
        <v>7914</v>
      </c>
      <c r="D26656" s="6" t="s">
        <v>13628</v>
      </c>
      <c r="E26656" s="6" t="s">
        <v>52076</v>
      </c>
      <c r="F26656" s="6" t="s">
        <v>7921</v>
      </c>
      <c r="G26656" s="6">
        <f ca="1">YEAR(TODAY())-YEAR(sindaci[[#This Row],[data_nascita]])</f>
        <v>63</v>
      </c>
    </row>
    <row r="26657" spans="1:7" x14ac:dyDescent="0.3">
      <c r="A26657" s="6" t="s">
        <v>52077</v>
      </c>
      <c r="B26657" s="6" t="s">
        <v>3721</v>
      </c>
      <c r="C26657" s="6" t="s">
        <v>7914</v>
      </c>
      <c r="D26657" s="6" t="s">
        <v>38086</v>
      </c>
      <c r="E26657" s="6" t="s">
        <v>52076</v>
      </c>
      <c r="F26657" s="6" t="s">
        <v>7925</v>
      </c>
      <c r="G26657" s="6">
        <f ca="1">YEAR(TODAY())-YEAR(sindaci[[#This Row],[data_nascita]])</f>
        <v>64</v>
      </c>
    </row>
    <row r="26658" spans="1:7" x14ac:dyDescent="0.3">
      <c r="A26658" s="6" t="s">
        <v>52078</v>
      </c>
      <c r="B26658" s="6" t="s">
        <v>1299</v>
      </c>
      <c r="C26658" s="6" t="s">
        <v>7914</v>
      </c>
      <c r="D26658" s="6" t="s">
        <v>11611</v>
      </c>
      <c r="E26658" s="6" t="s">
        <v>8449</v>
      </c>
      <c r="F26658" s="6" t="s">
        <v>7917</v>
      </c>
      <c r="G26658" s="6">
        <f ca="1">YEAR(TODAY())-YEAR(sindaci[[#This Row],[data_nascita]])</f>
        <v>32</v>
      </c>
    </row>
    <row r="26659" spans="1:7" x14ac:dyDescent="0.3">
      <c r="A26659" s="6" t="s">
        <v>52079</v>
      </c>
      <c r="B26659" s="6" t="s">
        <v>1299</v>
      </c>
      <c r="C26659" s="6" t="s">
        <v>7914</v>
      </c>
      <c r="D26659" s="6" t="s">
        <v>20015</v>
      </c>
      <c r="E26659" s="6" t="s">
        <v>12398</v>
      </c>
      <c r="F26659" s="6" t="s">
        <v>7925</v>
      </c>
      <c r="G26659" s="6">
        <f ca="1">YEAR(TODAY())-YEAR(sindaci[[#This Row],[data_nascita]])</f>
        <v>46</v>
      </c>
    </row>
    <row r="26660" spans="1:7" x14ac:dyDescent="0.3">
      <c r="A26660" s="6" t="s">
        <v>52080</v>
      </c>
      <c r="B26660" s="6" t="s">
        <v>1299</v>
      </c>
      <c r="C26660" s="6" t="s">
        <v>7914</v>
      </c>
      <c r="D26660" s="6" t="s">
        <v>8984</v>
      </c>
      <c r="E26660" s="6" t="s">
        <v>8449</v>
      </c>
      <c r="F26660" s="6" t="s">
        <v>7925</v>
      </c>
      <c r="G26660" s="6">
        <f ca="1">YEAR(TODAY())-YEAR(sindaci[[#This Row],[data_nascita]])</f>
        <v>52</v>
      </c>
    </row>
    <row r="26661" spans="1:7" x14ac:dyDescent="0.3">
      <c r="A26661" s="6" t="s">
        <v>52081</v>
      </c>
      <c r="B26661" s="6" t="s">
        <v>2975</v>
      </c>
      <c r="C26661" s="6" t="s">
        <v>7914</v>
      </c>
      <c r="D26661" s="6" t="s">
        <v>24045</v>
      </c>
      <c r="E26661" s="6" t="s">
        <v>13844</v>
      </c>
      <c r="F26661" s="6" t="s">
        <v>7917</v>
      </c>
      <c r="G26661" s="6">
        <f ca="1">YEAR(TODAY())-YEAR(sindaci[[#This Row],[data_nascita]])</f>
        <v>47</v>
      </c>
    </row>
    <row r="26662" spans="1:7" x14ac:dyDescent="0.3">
      <c r="A26662" s="6" t="s">
        <v>52082</v>
      </c>
      <c r="B26662" s="6" t="s">
        <v>2975</v>
      </c>
      <c r="C26662" s="6" t="s">
        <v>7914</v>
      </c>
      <c r="D26662" s="6" t="s">
        <v>11530</v>
      </c>
      <c r="E26662" s="6" t="s">
        <v>9162</v>
      </c>
      <c r="F26662" s="6" t="s">
        <v>7921</v>
      </c>
      <c r="G26662" s="6">
        <f ca="1">YEAR(TODAY())-YEAR(sindaci[[#This Row],[data_nascita]])</f>
        <v>50</v>
      </c>
    </row>
    <row r="26663" spans="1:7" x14ac:dyDescent="0.3">
      <c r="A26663" s="6" t="s">
        <v>52083</v>
      </c>
      <c r="B26663" s="6" t="s">
        <v>2975</v>
      </c>
      <c r="C26663" s="6" t="s">
        <v>7914</v>
      </c>
      <c r="D26663" s="6" t="s">
        <v>19993</v>
      </c>
      <c r="E26663" s="6" t="s">
        <v>9162</v>
      </c>
      <c r="F26663" s="6" t="s">
        <v>7925</v>
      </c>
      <c r="G26663" s="6">
        <f ca="1">YEAR(TODAY())-YEAR(sindaci[[#This Row],[data_nascita]])</f>
        <v>39</v>
      </c>
    </row>
    <row r="26664" spans="1:7" x14ac:dyDescent="0.3">
      <c r="A26664" s="6" t="s">
        <v>51968</v>
      </c>
      <c r="B26664" s="6" t="s">
        <v>5225</v>
      </c>
      <c r="C26664" s="6" t="s">
        <v>7914</v>
      </c>
      <c r="D26664" s="6" t="s">
        <v>30427</v>
      </c>
      <c r="E26664" s="6" t="s">
        <v>8449</v>
      </c>
      <c r="F26664" s="6" t="s">
        <v>7917</v>
      </c>
      <c r="G26664" s="6">
        <f ca="1">YEAR(TODAY())-YEAR(sindaci[[#This Row],[data_nascita]])</f>
        <v>38</v>
      </c>
    </row>
    <row r="26665" spans="1:7" x14ac:dyDescent="0.3">
      <c r="A26665" s="6" t="s">
        <v>52084</v>
      </c>
      <c r="B26665" s="6" t="s">
        <v>5225</v>
      </c>
      <c r="C26665" s="6" t="s">
        <v>7914</v>
      </c>
      <c r="D26665" s="6" t="s">
        <v>32084</v>
      </c>
      <c r="E26665" s="6" t="s">
        <v>9162</v>
      </c>
      <c r="F26665" s="6" t="s">
        <v>7921</v>
      </c>
      <c r="G26665" s="6">
        <f ca="1">YEAR(TODAY())-YEAR(sindaci[[#This Row],[data_nascita]])</f>
        <v>49</v>
      </c>
    </row>
    <row r="26666" spans="1:7" x14ac:dyDescent="0.3">
      <c r="A26666" s="6" t="s">
        <v>52085</v>
      </c>
      <c r="B26666" s="6" t="s">
        <v>5225</v>
      </c>
      <c r="C26666" s="6" t="s">
        <v>7923</v>
      </c>
      <c r="D26666" s="6" t="s">
        <v>28889</v>
      </c>
      <c r="E26666" s="6" t="s">
        <v>9162</v>
      </c>
      <c r="F26666" s="6" t="s">
        <v>7925</v>
      </c>
      <c r="G26666" s="6">
        <f ca="1">YEAR(TODAY())-YEAR(sindaci[[#This Row],[data_nascita]])</f>
        <v>46</v>
      </c>
    </row>
    <row r="26667" spans="1:7" x14ac:dyDescent="0.3">
      <c r="A26667" s="6" t="s">
        <v>52086</v>
      </c>
      <c r="B26667" s="6" t="s">
        <v>5225</v>
      </c>
      <c r="C26667" s="6" t="s">
        <v>7923</v>
      </c>
      <c r="D26667" s="6" t="s">
        <v>22341</v>
      </c>
      <c r="E26667" s="6" t="s">
        <v>51819</v>
      </c>
      <c r="F26667" s="6" t="s">
        <v>7925</v>
      </c>
      <c r="G26667" s="6">
        <f ca="1">YEAR(TODAY())-YEAR(sindaci[[#This Row],[data_nascita]])</f>
        <v>37</v>
      </c>
    </row>
    <row r="26668" spans="1:7" x14ac:dyDescent="0.3">
      <c r="A26668" s="6" t="s">
        <v>52087</v>
      </c>
      <c r="B26668" s="6" t="s">
        <v>5225</v>
      </c>
      <c r="C26668" s="6" t="s">
        <v>7914</v>
      </c>
      <c r="D26668" s="6" t="s">
        <v>38332</v>
      </c>
      <c r="E26668" s="6" t="s">
        <v>9162</v>
      </c>
      <c r="F26668" s="6" t="s">
        <v>7925</v>
      </c>
      <c r="G26668" s="6">
        <f ca="1">YEAR(TODAY())-YEAR(sindaci[[#This Row],[data_nascita]])</f>
        <v>44</v>
      </c>
    </row>
    <row r="26669" spans="1:7" x14ac:dyDescent="0.3">
      <c r="A26669" s="6" t="s">
        <v>52088</v>
      </c>
      <c r="B26669" s="6" t="s">
        <v>3178</v>
      </c>
      <c r="C26669" s="6" t="s">
        <v>7914</v>
      </c>
      <c r="D26669" s="6" t="s">
        <v>13449</v>
      </c>
      <c r="E26669" s="6" t="s">
        <v>8449</v>
      </c>
      <c r="F26669" s="6" t="s">
        <v>7917</v>
      </c>
      <c r="G26669" s="6">
        <f ca="1">YEAR(TODAY())-YEAR(sindaci[[#This Row],[data_nascita]])</f>
        <v>58</v>
      </c>
    </row>
    <row r="26670" spans="1:7" x14ac:dyDescent="0.3">
      <c r="A26670" s="6" t="s">
        <v>52089</v>
      </c>
      <c r="B26670" s="6" t="s">
        <v>3178</v>
      </c>
      <c r="C26670" s="6" t="s">
        <v>7914</v>
      </c>
      <c r="D26670" s="6" t="s">
        <v>52090</v>
      </c>
      <c r="E26670" s="6" t="s">
        <v>52091</v>
      </c>
      <c r="F26670" s="6" t="s">
        <v>7925</v>
      </c>
      <c r="G26670" s="6">
        <f ca="1">YEAR(TODAY())-YEAR(sindaci[[#This Row],[data_nascita]])</f>
        <v>75</v>
      </c>
    </row>
    <row r="26671" spans="1:7" x14ac:dyDescent="0.3">
      <c r="A26671" s="6" t="s">
        <v>52092</v>
      </c>
      <c r="B26671" s="6" t="s">
        <v>3178</v>
      </c>
      <c r="C26671" s="6" t="s">
        <v>7914</v>
      </c>
      <c r="D26671" s="6" t="s">
        <v>52093</v>
      </c>
      <c r="E26671" s="6" t="s">
        <v>51819</v>
      </c>
      <c r="F26671" s="6" t="s">
        <v>7925</v>
      </c>
      <c r="G26671" s="6">
        <f ca="1">YEAR(TODAY())-YEAR(sindaci[[#This Row],[data_nascita]])</f>
        <v>38</v>
      </c>
    </row>
    <row r="26672" spans="1:7" x14ac:dyDescent="0.3">
      <c r="A26672" s="6" t="s">
        <v>52094</v>
      </c>
      <c r="B26672" s="6" t="s">
        <v>2449</v>
      </c>
      <c r="C26672" s="6" t="s">
        <v>7914</v>
      </c>
      <c r="D26672" s="6" t="s">
        <v>13249</v>
      </c>
      <c r="E26672" s="6" t="s">
        <v>8449</v>
      </c>
      <c r="F26672" s="6" t="s">
        <v>7917</v>
      </c>
      <c r="G26672" s="6">
        <f ca="1">YEAR(TODAY())-YEAR(sindaci[[#This Row],[data_nascita]])</f>
        <v>62</v>
      </c>
    </row>
    <row r="26673" spans="1:7" x14ac:dyDescent="0.3">
      <c r="A26673" s="6" t="s">
        <v>52095</v>
      </c>
      <c r="B26673" s="6" t="s">
        <v>2449</v>
      </c>
      <c r="C26673" s="6" t="s">
        <v>7914</v>
      </c>
      <c r="D26673" s="6" t="s">
        <v>31640</v>
      </c>
      <c r="E26673" s="6" t="s">
        <v>51923</v>
      </c>
      <c r="F26673" s="6" t="s">
        <v>7925</v>
      </c>
      <c r="G26673" s="6">
        <f ca="1">YEAR(TODAY())-YEAR(sindaci[[#This Row],[data_nascita]])</f>
        <v>58</v>
      </c>
    </row>
    <row r="26674" spans="1:7" x14ac:dyDescent="0.3">
      <c r="A26674" s="6" t="s">
        <v>52096</v>
      </c>
      <c r="B26674" s="6" t="s">
        <v>2449</v>
      </c>
      <c r="C26674" s="6" t="s">
        <v>7914</v>
      </c>
      <c r="D26674" s="6" t="s">
        <v>18385</v>
      </c>
      <c r="E26674" s="6" t="s">
        <v>8449</v>
      </c>
      <c r="F26674" s="6" t="s">
        <v>7925</v>
      </c>
      <c r="G26674" s="6">
        <f ca="1">YEAR(TODAY())-YEAR(sindaci[[#This Row],[data_nascita]])</f>
        <v>46</v>
      </c>
    </row>
    <row r="26675" spans="1:7" x14ac:dyDescent="0.3">
      <c r="A26675" s="6" t="s">
        <v>52097</v>
      </c>
      <c r="B26675" s="6" t="s">
        <v>3610</v>
      </c>
      <c r="C26675" s="6" t="s">
        <v>7914</v>
      </c>
      <c r="D26675" s="6" t="s">
        <v>29478</v>
      </c>
      <c r="E26675" s="6" t="s">
        <v>22518</v>
      </c>
      <c r="F26675" s="6" t="s">
        <v>7917</v>
      </c>
      <c r="G26675" s="6">
        <f ca="1">YEAR(TODAY())-YEAR(sindaci[[#This Row],[data_nascita]])</f>
        <v>62</v>
      </c>
    </row>
    <row r="26676" spans="1:7" x14ac:dyDescent="0.3">
      <c r="A26676" s="6" t="s">
        <v>52098</v>
      </c>
      <c r="B26676" s="6" t="s">
        <v>3610</v>
      </c>
      <c r="C26676" s="6" t="s">
        <v>7923</v>
      </c>
      <c r="D26676" s="6" t="s">
        <v>52099</v>
      </c>
      <c r="E26676" s="6" t="s">
        <v>51988</v>
      </c>
      <c r="F26676" s="6" t="s">
        <v>7925</v>
      </c>
      <c r="G26676" s="6">
        <f ca="1">YEAR(TODAY())-YEAR(sindaci[[#This Row],[data_nascita]])</f>
        <v>34</v>
      </c>
    </row>
    <row r="26677" spans="1:7" x14ac:dyDescent="0.3">
      <c r="A26677" s="6" t="s">
        <v>52100</v>
      </c>
      <c r="B26677" s="6" t="s">
        <v>3610</v>
      </c>
      <c r="C26677" s="6" t="s">
        <v>7914</v>
      </c>
      <c r="D26677" s="6" t="s">
        <v>15996</v>
      </c>
      <c r="E26677" s="6" t="s">
        <v>22518</v>
      </c>
      <c r="F26677" s="6" t="s">
        <v>7925</v>
      </c>
      <c r="G26677" s="6">
        <f ca="1">YEAR(TODAY())-YEAR(sindaci[[#This Row],[data_nascita]])</f>
        <v>64</v>
      </c>
    </row>
    <row r="26678" spans="1:7" x14ac:dyDescent="0.3">
      <c r="A26678" s="6" t="s">
        <v>52101</v>
      </c>
      <c r="B26678" s="6" t="s">
        <v>3525</v>
      </c>
      <c r="C26678" s="6" t="s">
        <v>7914</v>
      </c>
      <c r="D26678" s="6" t="s">
        <v>52102</v>
      </c>
      <c r="E26678" s="6" t="s">
        <v>22678</v>
      </c>
      <c r="F26678" s="6" t="s">
        <v>7917</v>
      </c>
      <c r="G26678" s="6">
        <f ca="1">YEAR(TODAY())-YEAR(sindaci[[#This Row],[data_nascita]])</f>
        <v>64</v>
      </c>
    </row>
    <row r="26679" spans="1:7" x14ac:dyDescent="0.3">
      <c r="A26679" s="6" t="s">
        <v>52103</v>
      </c>
      <c r="B26679" s="6" t="s">
        <v>3525</v>
      </c>
      <c r="C26679" s="6" t="s">
        <v>7914</v>
      </c>
      <c r="D26679" s="6" t="s">
        <v>15071</v>
      </c>
      <c r="E26679" s="6" t="s">
        <v>8449</v>
      </c>
      <c r="F26679" s="6" t="s">
        <v>7921</v>
      </c>
      <c r="G26679" s="6">
        <f ca="1">YEAR(TODAY())-YEAR(sindaci[[#This Row],[data_nascita]])</f>
        <v>40</v>
      </c>
    </row>
    <row r="26680" spans="1:7" x14ac:dyDescent="0.3">
      <c r="A26680" s="6" t="s">
        <v>52104</v>
      </c>
      <c r="B26680" s="6" t="s">
        <v>3525</v>
      </c>
      <c r="C26680" s="6" t="s">
        <v>7914</v>
      </c>
      <c r="D26680" s="6" t="s">
        <v>45228</v>
      </c>
      <c r="E26680" s="6" t="s">
        <v>51829</v>
      </c>
      <c r="F26680" s="6" t="s">
        <v>7925</v>
      </c>
      <c r="G26680" s="6">
        <f ca="1">YEAR(TODAY())-YEAR(sindaci[[#This Row],[data_nascita]])</f>
        <v>41</v>
      </c>
    </row>
    <row r="26681" spans="1:7" x14ac:dyDescent="0.3">
      <c r="A26681" s="6" t="s">
        <v>52105</v>
      </c>
      <c r="B26681" s="6" t="s">
        <v>3244</v>
      </c>
      <c r="C26681" s="6" t="s">
        <v>7914</v>
      </c>
      <c r="D26681" s="6" t="s">
        <v>9329</v>
      </c>
      <c r="E26681" s="6" t="s">
        <v>51829</v>
      </c>
      <c r="F26681" s="6" t="s">
        <v>7917</v>
      </c>
      <c r="G26681" s="6">
        <f ca="1">YEAR(TODAY())-YEAR(sindaci[[#This Row],[data_nascita]])</f>
        <v>38</v>
      </c>
    </row>
    <row r="26682" spans="1:7" x14ac:dyDescent="0.3">
      <c r="A26682" s="6" t="s">
        <v>52106</v>
      </c>
      <c r="B26682" s="6" t="s">
        <v>3244</v>
      </c>
      <c r="C26682" s="6" t="s">
        <v>7923</v>
      </c>
      <c r="D26682" s="6" t="s">
        <v>44925</v>
      </c>
      <c r="E26682" s="6" t="s">
        <v>51988</v>
      </c>
      <c r="F26682" s="6" t="s">
        <v>7925</v>
      </c>
      <c r="G26682" s="6">
        <f ca="1">YEAR(TODAY())-YEAR(sindaci[[#This Row],[data_nascita]])</f>
        <v>33</v>
      </c>
    </row>
    <row r="26683" spans="1:7" x14ac:dyDescent="0.3">
      <c r="A26683" s="6" t="s">
        <v>52107</v>
      </c>
      <c r="B26683" s="6" t="s">
        <v>3244</v>
      </c>
      <c r="C26683" s="6" t="s">
        <v>7914</v>
      </c>
      <c r="D26683" s="6" t="s">
        <v>13414</v>
      </c>
      <c r="E26683" s="6" t="s">
        <v>52108</v>
      </c>
      <c r="F26683" s="6" t="s">
        <v>7925</v>
      </c>
      <c r="G26683" s="6">
        <f ca="1">YEAR(TODAY())-YEAR(sindaci[[#This Row],[data_nascita]])</f>
        <v>48</v>
      </c>
    </row>
    <row r="26684" spans="1:7" x14ac:dyDescent="0.3">
      <c r="A26684" s="6" t="s">
        <v>52109</v>
      </c>
      <c r="B26684" s="6" t="s">
        <v>4642</v>
      </c>
      <c r="C26684" s="6" t="s">
        <v>7914</v>
      </c>
      <c r="D26684" s="6" t="s">
        <v>27209</v>
      </c>
      <c r="E26684" s="6" t="s">
        <v>9690</v>
      </c>
      <c r="F26684" s="6" t="s">
        <v>7917</v>
      </c>
      <c r="G26684" s="6">
        <f ca="1">YEAR(TODAY())-YEAR(sindaci[[#This Row],[data_nascita]])</f>
        <v>37</v>
      </c>
    </row>
    <row r="26685" spans="1:7" x14ac:dyDescent="0.3">
      <c r="A26685" s="6" t="s">
        <v>52110</v>
      </c>
      <c r="B26685" s="6" t="s">
        <v>4642</v>
      </c>
      <c r="C26685" s="6" t="s">
        <v>7914</v>
      </c>
      <c r="D26685" s="6" t="s">
        <v>33696</v>
      </c>
      <c r="E26685" s="6" t="s">
        <v>51829</v>
      </c>
      <c r="F26685" s="6" t="s">
        <v>7925</v>
      </c>
      <c r="G26685" s="6">
        <f ca="1">YEAR(TODAY())-YEAR(sindaci[[#This Row],[data_nascita]])</f>
        <v>38</v>
      </c>
    </row>
    <row r="26686" spans="1:7" x14ac:dyDescent="0.3">
      <c r="A26686" s="6" t="s">
        <v>52111</v>
      </c>
      <c r="B26686" s="6" t="s">
        <v>4642</v>
      </c>
      <c r="C26686" s="6" t="s">
        <v>7923</v>
      </c>
      <c r="D26686" s="6" t="s">
        <v>17761</v>
      </c>
      <c r="E26686" s="6" t="s">
        <v>51988</v>
      </c>
      <c r="F26686" s="6" t="s">
        <v>7925</v>
      </c>
      <c r="G26686" s="6">
        <f ca="1">YEAR(TODAY())-YEAR(sindaci[[#This Row],[data_nascita]])</f>
        <v>34</v>
      </c>
    </row>
    <row r="26687" spans="1:7" x14ac:dyDescent="0.3">
      <c r="A26687" s="6" t="s">
        <v>52112</v>
      </c>
      <c r="B26687" s="6" t="s">
        <v>4642</v>
      </c>
      <c r="C26687" s="6" t="s">
        <v>7923</v>
      </c>
      <c r="D26687" s="6" t="s">
        <v>47065</v>
      </c>
      <c r="E26687" s="6" t="s">
        <v>51988</v>
      </c>
      <c r="F26687" s="6" t="s">
        <v>7925</v>
      </c>
      <c r="G26687" s="6">
        <f ca="1">YEAR(TODAY())-YEAR(sindaci[[#This Row],[data_nascita]])</f>
        <v>31</v>
      </c>
    </row>
    <row r="26688" spans="1:7" x14ac:dyDescent="0.3">
      <c r="A26688" s="6" t="s">
        <v>52113</v>
      </c>
      <c r="B26688" s="6" t="s">
        <v>4642</v>
      </c>
      <c r="C26688" s="6" t="s">
        <v>7914</v>
      </c>
      <c r="D26688" s="6" t="s">
        <v>19168</v>
      </c>
      <c r="E26688" s="6" t="s">
        <v>52114</v>
      </c>
      <c r="F26688" s="6" t="s">
        <v>7925</v>
      </c>
      <c r="G26688" s="6">
        <f ca="1">YEAR(TODAY())-YEAR(sindaci[[#This Row],[data_nascita]])</f>
        <v>58</v>
      </c>
    </row>
    <row r="26689" spans="1:7" x14ac:dyDescent="0.3">
      <c r="A26689" s="6" t="s">
        <v>52115</v>
      </c>
      <c r="B26689" s="6" t="s">
        <v>845</v>
      </c>
      <c r="C26689" s="6" t="s">
        <v>7914</v>
      </c>
      <c r="D26689" s="6" t="s">
        <v>19241</v>
      </c>
      <c r="E26689" s="6" t="s">
        <v>11827</v>
      </c>
      <c r="F26689" s="6" t="s">
        <v>7917</v>
      </c>
      <c r="G26689" s="6">
        <f ca="1">YEAR(TODAY())-YEAR(sindaci[[#This Row],[data_nascita]])</f>
        <v>49</v>
      </c>
    </row>
    <row r="26690" spans="1:7" x14ac:dyDescent="0.3">
      <c r="A26690" s="6" t="s">
        <v>52116</v>
      </c>
      <c r="B26690" s="6" t="s">
        <v>845</v>
      </c>
      <c r="C26690" s="6" t="s">
        <v>7914</v>
      </c>
      <c r="D26690" s="6" t="s">
        <v>52117</v>
      </c>
      <c r="E26690" s="6" t="s">
        <v>22293</v>
      </c>
      <c r="F26690" s="6" t="s">
        <v>7925</v>
      </c>
      <c r="G26690" s="6">
        <f ca="1">YEAR(TODAY())-YEAR(sindaci[[#This Row],[data_nascita]])</f>
        <v>39</v>
      </c>
    </row>
    <row r="26691" spans="1:7" x14ac:dyDescent="0.3">
      <c r="A26691" s="6" t="s">
        <v>39392</v>
      </c>
      <c r="B26691" s="6" t="s">
        <v>6157</v>
      </c>
      <c r="C26691" s="6" t="s">
        <v>7914</v>
      </c>
      <c r="D26691" s="6" t="s">
        <v>24391</v>
      </c>
      <c r="E26691" s="6" t="s">
        <v>52118</v>
      </c>
      <c r="F26691" s="6" t="s">
        <v>7917</v>
      </c>
      <c r="G26691" s="6">
        <f ca="1">YEAR(TODAY())-YEAR(sindaci[[#This Row],[data_nascita]])</f>
        <v>56</v>
      </c>
    </row>
    <row r="26692" spans="1:7" x14ac:dyDescent="0.3">
      <c r="A26692" s="6" t="s">
        <v>52119</v>
      </c>
      <c r="B26692" s="6" t="s">
        <v>6157</v>
      </c>
      <c r="C26692" s="6" t="s">
        <v>7914</v>
      </c>
      <c r="D26692" s="6" t="s">
        <v>52120</v>
      </c>
      <c r="E26692" s="6" t="s">
        <v>52118</v>
      </c>
      <c r="F26692" s="6" t="s">
        <v>7921</v>
      </c>
      <c r="G26692" s="6">
        <f ca="1">YEAR(TODAY())-YEAR(sindaci[[#This Row],[data_nascita]])</f>
        <v>71</v>
      </c>
    </row>
    <row r="26693" spans="1:7" x14ac:dyDescent="0.3">
      <c r="A26693" s="6" t="s">
        <v>52121</v>
      </c>
      <c r="B26693" s="6" t="s">
        <v>6157</v>
      </c>
      <c r="C26693" s="6" t="s">
        <v>7923</v>
      </c>
      <c r="D26693" s="6" t="s">
        <v>8515</v>
      </c>
      <c r="E26693" s="6" t="s">
        <v>52118</v>
      </c>
      <c r="F26693" s="6" t="s">
        <v>7925</v>
      </c>
      <c r="G26693" s="6">
        <f ca="1">YEAR(TODAY())-YEAR(sindaci[[#This Row],[data_nascita]])</f>
        <v>59</v>
      </c>
    </row>
    <row r="26694" spans="1:7" x14ac:dyDescent="0.3">
      <c r="A26694" s="6" t="s">
        <v>52122</v>
      </c>
      <c r="B26694" s="6" t="s">
        <v>6157</v>
      </c>
      <c r="C26694" s="6" t="s">
        <v>7923</v>
      </c>
      <c r="D26694" s="6" t="s">
        <v>21263</v>
      </c>
      <c r="E26694" s="6" t="s">
        <v>8449</v>
      </c>
      <c r="F26694" s="6" t="s">
        <v>7925</v>
      </c>
      <c r="G26694" s="6">
        <f ca="1">YEAR(TODAY())-YEAR(sindaci[[#This Row],[data_nascita]])</f>
        <v>45</v>
      </c>
    </row>
    <row r="26695" spans="1:7" x14ac:dyDescent="0.3">
      <c r="A26695" s="6" t="s">
        <v>52123</v>
      </c>
      <c r="B26695" s="6" t="s">
        <v>6157</v>
      </c>
      <c r="C26695" s="6" t="s">
        <v>7914</v>
      </c>
      <c r="D26695" s="6" t="s">
        <v>22987</v>
      </c>
      <c r="E26695" s="6" t="s">
        <v>8449</v>
      </c>
      <c r="F26695" s="6" t="s">
        <v>7925</v>
      </c>
      <c r="G26695" s="6">
        <f ca="1">YEAR(TODAY())-YEAR(sindaci[[#This Row],[data_nascita]])</f>
        <v>47</v>
      </c>
    </row>
    <row r="26696" spans="1:7" x14ac:dyDescent="0.3">
      <c r="A26696" s="6" t="s">
        <v>52124</v>
      </c>
      <c r="B26696" s="6" t="s">
        <v>4595</v>
      </c>
      <c r="C26696" s="6" t="s">
        <v>7914</v>
      </c>
      <c r="D26696" s="6" t="s">
        <v>29513</v>
      </c>
      <c r="E26696" s="6" t="s">
        <v>9162</v>
      </c>
      <c r="F26696" s="6" t="s">
        <v>7917</v>
      </c>
      <c r="G26696" s="6">
        <f ca="1">YEAR(TODAY())-YEAR(sindaci[[#This Row],[data_nascita]])</f>
        <v>53</v>
      </c>
    </row>
    <row r="26697" spans="1:7" x14ac:dyDescent="0.3">
      <c r="A26697" s="6" t="s">
        <v>52125</v>
      </c>
      <c r="B26697" s="6" t="s">
        <v>4595</v>
      </c>
      <c r="C26697" s="6" t="s">
        <v>7914</v>
      </c>
      <c r="D26697" s="6" t="s">
        <v>39226</v>
      </c>
      <c r="E26697" s="6" t="s">
        <v>52001</v>
      </c>
      <c r="F26697" s="6" t="s">
        <v>7921</v>
      </c>
      <c r="G26697" s="6">
        <f ca="1">YEAR(TODAY())-YEAR(sindaci[[#This Row],[data_nascita]])</f>
        <v>56</v>
      </c>
    </row>
    <row r="26698" spans="1:7" x14ac:dyDescent="0.3">
      <c r="A26698" s="6" t="s">
        <v>52126</v>
      </c>
      <c r="B26698" s="6" t="s">
        <v>4595</v>
      </c>
      <c r="C26698" s="6" t="s">
        <v>7923</v>
      </c>
      <c r="D26698" s="6" t="s">
        <v>15860</v>
      </c>
      <c r="E26698" s="6" t="s">
        <v>51819</v>
      </c>
      <c r="F26698" s="6" t="s">
        <v>7925</v>
      </c>
      <c r="G26698" s="6">
        <f ca="1">YEAR(TODAY())-YEAR(sindaci[[#This Row],[data_nascita]])</f>
        <v>43</v>
      </c>
    </row>
    <row r="26699" spans="1:7" x14ac:dyDescent="0.3">
      <c r="A26699" s="6" t="s">
        <v>52127</v>
      </c>
      <c r="B26699" s="6" t="s">
        <v>4595</v>
      </c>
      <c r="C26699" s="6" t="s">
        <v>7914</v>
      </c>
      <c r="D26699" s="6" t="s">
        <v>29397</v>
      </c>
      <c r="E26699" s="6" t="s">
        <v>9162</v>
      </c>
      <c r="F26699" s="6" t="s">
        <v>7925</v>
      </c>
      <c r="G26699" s="6">
        <f ca="1">YEAR(TODAY())-YEAR(sindaci[[#This Row],[data_nascita]])</f>
        <v>51</v>
      </c>
    </row>
    <row r="26700" spans="1:7" x14ac:dyDescent="0.3">
      <c r="A26700" s="6" t="s">
        <v>52128</v>
      </c>
      <c r="B26700" s="6" t="s">
        <v>4595</v>
      </c>
      <c r="C26700" s="6" t="s">
        <v>7914</v>
      </c>
      <c r="D26700" s="6" t="s">
        <v>8001</v>
      </c>
      <c r="E26700" s="6" t="s">
        <v>9162</v>
      </c>
      <c r="F26700" s="6" t="s">
        <v>7925</v>
      </c>
      <c r="G26700" s="6">
        <f ca="1">YEAR(TODAY())-YEAR(sindaci[[#This Row],[data_nascita]])</f>
        <v>41</v>
      </c>
    </row>
    <row r="26701" spans="1:7" x14ac:dyDescent="0.3">
      <c r="A26701" s="6" t="s">
        <v>52129</v>
      </c>
      <c r="B26701" s="6" t="s">
        <v>5431</v>
      </c>
      <c r="C26701" s="6" t="s">
        <v>7914</v>
      </c>
      <c r="D26701" s="6" t="s">
        <v>15989</v>
      </c>
      <c r="E26701" s="6" t="s">
        <v>52130</v>
      </c>
      <c r="F26701" s="6" t="s">
        <v>7917</v>
      </c>
      <c r="G26701" s="6">
        <f ca="1">YEAR(TODAY())-YEAR(sindaci[[#This Row],[data_nascita]])</f>
        <v>57</v>
      </c>
    </row>
    <row r="26702" spans="1:7" x14ac:dyDescent="0.3">
      <c r="A26702" s="6" t="s">
        <v>52131</v>
      </c>
      <c r="B26702" s="6" t="s">
        <v>5431</v>
      </c>
      <c r="C26702" s="6" t="s">
        <v>7914</v>
      </c>
      <c r="D26702" s="6" t="s">
        <v>52132</v>
      </c>
      <c r="E26702" s="6" t="s">
        <v>8449</v>
      </c>
      <c r="F26702" s="6" t="s">
        <v>7921</v>
      </c>
      <c r="G26702" s="6">
        <f ca="1">YEAR(TODAY())-YEAR(sindaci[[#This Row],[data_nascita]])</f>
        <v>35</v>
      </c>
    </row>
    <row r="26703" spans="1:7" x14ac:dyDescent="0.3">
      <c r="A26703" s="6" t="s">
        <v>52133</v>
      </c>
      <c r="B26703" s="6" t="s">
        <v>5431</v>
      </c>
      <c r="C26703" s="6" t="s">
        <v>7914</v>
      </c>
      <c r="D26703" s="6" t="s">
        <v>13653</v>
      </c>
      <c r="E26703" s="6" t="s">
        <v>9448</v>
      </c>
      <c r="F26703" s="6" t="s">
        <v>7925</v>
      </c>
      <c r="G26703" s="6">
        <f ca="1">YEAR(TODAY())-YEAR(sindaci[[#This Row],[data_nascita]])</f>
        <v>43</v>
      </c>
    </row>
    <row r="26704" spans="1:7" x14ac:dyDescent="0.3">
      <c r="A26704" s="6" t="s">
        <v>52134</v>
      </c>
      <c r="B26704" s="6" t="s">
        <v>5431</v>
      </c>
      <c r="C26704" s="6" t="s">
        <v>7923</v>
      </c>
      <c r="D26704" s="6" t="s">
        <v>26394</v>
      </c>
      <c r="E26704" s="6" t="s">
        <v>8449</v>
      </c>
      <c r="F26704" s="6" t="s">
        <v>7925</v>
      </c>
      <c r="G26704" s="6">
        <f ca="1">YEAR(TODAY())-YEAR(sindaci[[#This Row],[data_nascita]])</f>
        <v>46</v>
      </c>
    </row>
    <row r="26705" spans="1:7" x14ac:dyDescent="0.3">
      <c r="A26705" s="6" t="s">
        <v>52135</v>
      </c>
      <c r="B26705" s="6" t="s">
        <v>4377</v>
      </c>
      <c r="C26705" s="6" t="s">
        <v>7914</v>
      </c>
      <c r="D26705" s="6" t="s">
        <v>14206</v>
      </c>
      <c r="E26705" s="6" t="s">
        <v>52136</v>
      </c>
      <c r="F26705" s="6" t="s">
        <v>7917</v>
      </c>
      <c r="G26705" s="6">
        <f ca="1">YEAR(TODAY())-YEAR(sindaci[[#This Row],[data_nascita]])</f>
        <v>51</v>
      </c>
    </row>
    <row r="26706" spans="1:7" x14ac:dyDescent="0.3">
      <c r="A26706" s="6" t="s">
        <v>52137</v>
      </c>
      <c r="B26706" s="6" t="s">
        <v>4377</v>
      </c>
      <c r="C26706" s="6" t="s">
        <v>7923</v>
      </c>
      <c r="D26706" s="6" t="s">
        <v>41759</v>
      </c>
      <c r="E26706" s="6" t="s">
        <v>8449</v>
      </c>
      <c r="F26706" s="6" t="s">
        <v>7925</v>
      </c>
      <c r="G26706" s="6">
        <f ca="1">YEAR(TODAY())-YEAR(sindaci[[#This Row],[data_nascita]])</f>
        <v>47</v>
      </c>
    </row>
    <row r="26707" spans="1:7" x14ac:dyDescent="0.3">
      <c r="A26707" s="6" t="s">
        <v>52138</v>
      </c>
      <c r="B26707" s="6" t="s">
        <v>4377</v>
      </c>
      <c r="C26707" s="6" t="s">
        <v>7914</v>
      </c>
      <c r="D26707" s="6" t="s">
        <v>10813</v>
      </c>
      <c r="E26707" s="6" t="s">
        <v>8449</v>
      </c>
      <c r="F26707" s="6" t="s">
        <v>7925</v>
      </c>
      <c r="G26707" s="6">
        <f ca="1">YEAR(TODAY())-YEAR(sindaci[[#This Row],[data_nascita]])</f>
        <v>35</v>
      </c>
    </row>
    <row r="26708" spans="1:7" x14ac:dyDescent="0.3">
      <c r="A26708" s="6" t="s">
        <v>52139</v>
      </c>
      <c r="B26708" s="6" t="s">
        <v>1555</v>
      </c>
      <c r="C26708" s="6" t="s">
        <v>7914</v>
      </c>
      <c r="D26708" s="6" t="s">
        <v>46100</v>
      </c>
      <c r="E26708" s="6" t="s">
        <v>52140</v>
      </c>
      <c r="F26708" s="6" t="s">
        <v>7917</v>
      </c>
      <c r="G26708" s="6">
        <f ca="1">YEAR(TODAY())-YEAR(sindaci[[#This Row],[data_nascita]])</f>
        <v>78</v>
      </c>
    </row>
    <row r="26709" spans="1:7" x14ac:dyDescent="0.3">
      <c r="A26709" s="6" t="s">
        <v>52141</v>
      </c>
      <c r="B26709" s="6" t="s">
        <v>1555</v>
      </c>
      <c r="C26709" s="6" t="s">
        <v>7923</v>
      </c>
      <c r="D26709" s="6" t="s">
        <v>39259</v>
      </c>
      <c r="E26709" s="6" t="s">
        <v>51819</v>
      </c>
      <c r="F26709" s="6" t="s">
        <v>7921</v>
      </c>
      <c r="G26709" s="6">
        <f ca="1">YEAR(TODAY())-YEAR(sindaci[[#This Row],[data_nascita]])</f>
        <v>44</v>
      </c>
    </row>
    <row r="26710" spans="1:7" x14ac:dyDescent="0.3">
      <c r="A26710" s="6" t="s">
        <v>52142</v>
      </c>
      <c r="B26710" s="6" t="s">
        <v>1555</v>
      </c>
      <c r="C26710" s="6" t="s">
        <v>7914</v>
      </c>
      <c r="D26710" s="6" t="s">
        <v>52143</v>
      </c>
      <c r="E26710" s="6" t="s">
        <v>8449</v>
      </c>
      <c r="F26710" s="6" t="s">
        <v>7925</v>
      </c>
      <c r="G26710" s="6">
        <f ca="1">YEAR(TODAY())-YEAR(sindaci[[#This Row],[data_nascita]])</f>
        <v>32</v>
      </c>
    </row>
    <row r="26711" spans="1:7" x14ac:dyDescent="0.3">
      <c r="A26711" s="6" t="s">
        <v>52144</v>
      </c>
      <c r="B26711" s="6" t="s">
        <v>6550</v>
      </c>
      <c r="C26711" s="6" t="s">
        <v>7914</v>
      </c>
      <c r="D26711" s="6" t="s">
        <v>10482</v>
      </c>
      <c r="E26711" s="6" t="s">
        <v>8449</v>
      </c>
      <c r="F26711" s="6" t="s">
        <v>7917</v>
      </c>
      <c r="G26711" s="6">
        <f ca="1">YEAR(TODAY())-YEAR(sindaci[[#This Row],[data_nascita]])</f>
        <v>45</v>
      </c>
    </row>
    <row r="26712" spans="1:7" x14ac:dyDescent="0.3">
      <c r="A26712" s="6" t="s">
        <v>52145</v>
      </c>
      <c r="B26712" s="6" t="s">
        <v>6550</v>
      </c>
      <c r="C26712" s="6" t="s">
        <v>7914</v>
      </c>
      <c r="D26712" s="6" t="s">
        <v>28365</v>
      </c>
      <c r="E26712" s="6" t="s">
        <v>8449</v>
      </c>
      <c r="F26712" s="6" t="s">
        <v>7921</v>
      </c>
      <c r="G26712" s="6">
        <f ca="1">YEAR(TODAY())-YEAR(sindaci[[#This Row],[data_nascita]])</f>
        <v>45</v>
      </c>
    </row>
    <row r="26713" spans="1:7" x14ac:dyDescent="0.3">
      <c r="A26713" s="6" t="s">
        <v>52146</v>
      </c>
      <c r="B26713" s="6" t="s">
        <v>6550</v>
      </c>
      <c r="C26713" s="6" t="s">
        <v>7923</v>
      </c>
      <c r="D26713" s="6" t="s">
        <v>11914</v>
      </c>
      <c r="E26713" s="6" t="s">
        <v>52114</v>
      </c>
      <c r="F26713" s="6" t="s">
        <v>7925</v>
      </c>
      <c r="G26713" s="6">
        <f ca="1">YEAR(TODAY())-YEAR(sindaci[[#This Row],[data_nascita]])</f>
        <v>44</v>
      </c>
    </row>
    <row r="26714" spans="1:7" x14ac:dyDescent="0.3">
      <c r="A26714" s="6" t="s">
        <v>52147</v>
      </c>
      <c r="B26714" s="6" t="s">
        <v>6550</v>
      </c>
      <c r="C26714" s="6" t="s">
        <v>7923</v>
      </c>
      <c r="D26714" s="6" t="s">
        <v>52148</v>
      </c>
      <c r="E26714" s="6" t="s">
        <v>51829</v>
      </c>
      <c r="F26714" s="6" t="s">
        <v>7925</v>
      </c>
      <c r="G26714" s="6">
        <f ca="1">YEAR(TODAY())-YEAR(sindaci[[#This Row],[data_nascita]])</f>
        <v>40</v>
      </c>
    </row>
    <row r="26715" spans="1:7" x14ac:dyDescent="0.3">
      <c r="A26715" s="6" t="s">
        <v>52149</v>
      </c>
      <c r="B26715" s="6" t="s">
        <v>6550</v>
      </c>
      <c r="C26715" s="6" t="s">
        <v>7914</v>
      </c>
      <c r="D26715" s="6" t="s">
        <v>48907</v>
      </c>
      <c r="E26715" s="6" t="s">
        <v>8449</v>
      </c>
      <c r="F26715" s="6" t="s">
        <v>7925</v>
      </c>
      <c r="G26715" s="6">
        <f ca="1">YEAR(TODAY())-YEAR(sindaci[[#This Row],[data_nascita]])</f>
        <v>45</v>
      </c>
    </row>
    <row r="26716" spans="1:7" x14ac:dyDescent="0.3">
      <c r="A26716" s="6" t="s">
        <v>52150</v>
      </c>
      <c r="B26716" s="6" t="s">
        <v>4512</v>
      </c>
      <c r="C26716" s="6" t="s">
        <v>7914</v>
      </c>
      <c r="D26716" s="6" t="s">
        <v>22683</v>
      </c>
      <c r="E26716" s="6" t="s">
        <v>8449</v>
      </c>
      <c r="F26716" s="6" t="s">
        <v>7917</v>
      </c>
      <c r="G26716" s="6">
        <f ca="1">YEAR(TODAY())-YEAR(sindaci[[#This Row],[data_nascita]])</f>
        <v>69</v>
      </c>
    </row>
    <row r="26717" spans="1:7" x14ac:dyDescent="0.3">
      <c r="A26717" s="6" t="s">
        <v>52151</v>
      </c>
      <c r="B26717" s="6" t="s">
        <v>4512</v>
      </c>
      <c r="C26717" s="6" t="s">
        <v>7914</v>
      </c>
      <c r="D26717" s="6" t="s">
        <v>52152</v>
      </c>
      <c r="E26717" s="6" t="s">
        <v>20307</v>
      </c>
      <c r="F26717" s="6" t="s">
        <v>7925</v>
      </c>
      <c r="G26717" s="6">
        <f ca="1">YEAR(TODAY())-YEAR(sindaci[[#This Row],[data_nascita]])</f>
        <v>61</v>
      </c>
    </row>
    <row r="26718" spans="1:7" x14ac:dyDescent="0.3">
      <c r="A26718" s="6" t="s">
        <v>52153</v>
      </c>
      <c r="B26718" s="6" t="s">
        <v>4512</v>
      </c>
      <c r="C26718" s="6" t="s">
        <v>7923</v>
      </c>
      <c r="D26718" s="6" t="s">
        <v>16241</v>
      </c>
      <c r="E26718" s="6" t="s">
        <v>51819</v>
      </c>
      <c r="F26718" s="6" t="s">
        <v>7925</v>
      </c>
      <c r="G26718" s="6">
        <f ca="1">YEAR(TODAY())-YEAR(sindaci[[#This Row],[data_nascita]])</f>
        <v>49</v>
      </c>
    </row>
    <row r="26719" spans="1:7" x14ac:dyDescent="0.3">
      <c r="A26719" s="6" t="s">
        <v>52154</v>
      </c>
      <c r="B26719" s="6" t="s">
        <v>4512</v>
      </c>
      <c r="C26719" s="6" t="s">
        <v>7914</v>
      </c>
      <c r="D26719" s="6" t="s">
        <v>20271</v>
      </c>
      <c r="E26719" s="6" t="s">
        <v>10738</v>
      </c>
      <c r="F26719" s="6" t="s">
        <v>7925</v>
      </c>
      <c r="G26719" s="6">
        <f ca="1">YEAR(TODAY())-YEAR(sindaci[[#This Row],[data_nascita]])</f>
        <v>57</v>
      </c>
    </row>
    <row r="26720" spans="1:7" x14ac:dyDescent="0.3">
      <c r="A26720" s="6" t="s">
        <v>52155</v>
      </c>
      <c r="B26720" s="6" t="s">
        <v>4512</v>
      </c>
      <c r="C26720" s="6" t="s">
        <v>7923</v>
      </c>
      <c r="D26720" s="6" t="s">
        <v>52156</v>
      </c>
      <c r="E26720" s="6" t="s">
        <v>51819</v>
      </c>
      <c r="F26720" s="6" t="s">
        <v>7925</v>
      </c>
      <c r="G26720" s="6">
        <f ca="1">YEAR(TODAY())-YEAR(sindaci[[#This Row],[data_nascita]])</f>
        <v>47</v>
      </c>
    </row>
    <row r="26721" spans="1:7" x14ac:dyDescent="0.3">
      <c r="A26721" s="6" t="s">
        <v>52157</v>
      </c>
      <c r="B26721" s="6" t="s">
        <v>2982</v>
      </c>
      <c r="C26721" s="6" t="s">
        <v>7914</v>
      </c>
      <c r="D26721" s="6" t="s">
        <v>11442</v>
      </c>
      <c r="E26721" s="6" t="s">
        <v>8449</v>
      </c>
      <c r="F26721" s="6" t="s">
        <v>7917</v>
      </c>
      <c r="G26721" s="6">
        <f ca="1">YEAR(TODAY())-YEAR(sindaci[[#This Row],[data_nascita]])</f>
        <v>62</v>
      </c>
    </row>
    <row r="26722" spans="1:7" x14ac:dyDescent="0.3">
      <c r="A26722" s="6" t="s">
        <v>52158</v>
      </c>
      <c r="B26722" s="6" t="s">
        <v>2982</v>
      </c>
      <c r="C26722" s="6" t="s">
        <v>7914</v>
      </c>
      <c r="D26722" s="6" t="s">
        <v>44010</v>
      </c>
      <c r="E26722" s="6" t="s">
        <v>52159</v>
      </c>
      <c r="F26722" s="6" t="s">
        <v>7925</v>
      </c>
      <c r="G26722" s="6">
        <f ca="1">YEAR(TODAY())-YEAR(sindaci[[#This Row],[data_nascita]])</f>
        <v>63</v>
      </c>
    </row>
    <row r="26723" spans="1:7" x14ac:dyDescent="0.3">
      <c r="A26723" s="6" t="s">
        <v>52160</v>
      </c>
      <c r="B26723" s="6" t="s">
        <v>2982</v>
      </c>
      <c r="C26723" s="6" t="s">
        <v>7914</v>
      </c>
      <c r="D26723" s="6" t="s">
        <v>23571</v>
      </c>
      <c r="E26723" s="6" t="s">
        <v>52159</v>
      </c>
      <c r="F26723" s="6" t="s">
        <v>7925</v>
      </c>
      <c r="G26723" s="6">
        <f ca="1">YEAR(TODAY())-YEAR(sindaci[[#This Row],[data_nascita]])</f>
        <v>65</v>
      </c>
    </row>
    <row r="26724" spans="1:7" x14ac:dyDescent="0.3">
      <c r="A26724" s="6" t="s">
        <v>52161</v>
      </c>
      <c r="B26724" s="6" t="s">
        <v>4711</v>
      </c>
      <c r="C26724" s="6" t="s">
        <v>7914</v>
      </c>
      <c r="D26724" s="6" t="s">
        <v>9435</v>
      </c>
      <c r="E26724" s="6" t="s">
        <v>52162</v>
      </c>
      <c r="F26724" s="6" t="s">
        <v>7917</v>
      </c>
      <c r="G26724" s="6">
        <f ca="1">YEAR(TODAY())-YEAR(sindaci[[#This Row],[data_nascita]])</f>
        <v>69</v>
      </c>
    </row>
    <row r="26725" spans="1:7" x14ac:dyDescent="0.3">
      <c r="A26725" s="6" t="s">
        <v>52163</v>
      </c>
      <c r="B26725" s="6" t="s">
        <v>4711</v>
      </c>
      <c r="C26725" s="6" t="s">
        <v>7914</v>
      </c>
      <c r="D26725" s="6" t="s">
        <v>39841</v>
      </c>
      <c r="E26725" s="6" t="s">
        <v>52164</v>
      </c>
      <c r="F26725" s="6" t="s">
        <v>7925</v>
      </c>
      <c r="G26725" s="6">
        <f ca="1">YEAR(TODAY())-YEAR(sindaci[[#This Row],[data_nascita]])</f>
        <v>61</v>
      </c>
    </row>
    <row r="26726" spans="1:7" x14ac:dyDescent="0.3">
      <c r="A26726" s="6" t="s">
        <v>52165</v>
      </c>
      <c r="B26726" s="6" t="s">
        <v>4711</v>
      </c>
      <c r="C26726" s="6" t="s">
        <v>7914</v>
      </c>
      <c r="D26726" s="6" t="s">
        <v>34004</v>
      </c>
      <c r="E26726" s="6" t="s">
        <v>14656</v>
      </c>
      <c r="F26726" s="6" t="s">
        <v>7925</v>
      </c>
      <c r="G26726" s="6">
        <f ca="1">YEAR(TODAY())-YEAR(sindaci[[#This Row],[data_nascita]])</f>
        <v>49</v>
      </c>
    </row>
    <row r="26727" spans="1:7" x14ac:dyDescent="0.3">
      <c r="A26727" s="6" t="s">
        <v>52166</v>
      </c>
      <c r="B26727" s="6" t="s">
        <v>4711</v>
      </c>
      <c r="C26727" s="6" t="s">
        <v>7923</v>
      </c>
      <c r="D26727" s="6" t="s">
        <v>52167</v>
      </c>
      <c r="E26727" s="6" t="s">
        <v>8449</v>
      </c>
      <c r="F26727" s="6" t="s">
        <v>7925</v>
      </c>
      <c r="G26727" s="6">
        <f ca="1">YEAR(TODAY())-YEAR(sindaci[[#This Row],[data_nascita]])</f>
        <v>56</v>
      </c>
    </row>
    <row r="26728" spans="1:7" x14ac:dyDescent="0.3">
      <c r="A26728" s="6" t="s">
        <v>52168</v>
      </c>
      <c r="B26728" s="6" t="s">
        <v>52169</v>
      </c>
      <c r="C26728" s="6" t="s">
        <v>7914</v>
      </c>
      <c r="D26728" s="6" t="s">
        <v>38802</v>
      </c>
      <c r="E26728" s="6" t="s">
        <v>52164</v>
      </c>
      <c r="F26728" s="6" t="s">
        <v>7917</v>
      </c>
      <c r="G26728" s="6">
        <f ca="1">YEAR(TODAY())-YEAR(sindaci[[#This Row],[data_nascita]])</f>
        <v>63</v>
      </c>
    </row>
    <row r="26729" spans="1:7" x14ac:dyDescent="0.3">
      <c r="A26729" s="6" t="s">
        <v>52170</v>
      </c>
      <c r="B26729" s="6" t="s">
        <v>52169</v>
      </c>
      <c r="C26729" s="6" t="s">
        <v>7914</v>
      </c>
      <c r="D26729" s="6" t="s">
        <v>30184</v>
      </c>
      <c r="E26729" s="6" t="s">
        <v>8449</v>
      </c>
      <c r="F26729" s="6" t="s">
        <v>7921</v>
      </c>
      <c r="G26729" s="6">
        <f ca="1">YEAR(TODAY())-YEAR(sindaci[[#This Row],[data_nascita]])</f>
        <v>38</v>
      </c>
    </row>
    <row r="26730" spans="1:7" x14ac:dyDescent="0.3">
      <c r="A26730" s="6" t="s">
        <v>52171</v>
      </c>
      <c r="B26730" s="6" t="s">
        <v>52169</v>
      </c>
      <c r="C26730" s="6" t="s">
        <v>7923</v>
      </c>
      <c r="D26730" s="6" t="s">
        <v>10380</v>
      </c>
      <c r="E26730" s="6" t="s">
        <v>8449</v>
      </c>
      <c r="F26730" s="6" t="s">
        <v>7925</v>
      </c>
      <c r="G26730" s="6">
        <f ca="1">YEAR(TODAY())-YEAR(sindaci[[#This Row],[data_nascita]])</f>
        <v>40</v>
      </c>
    </row>
    <row r="26731" spans="1:7" x14ac:dyDescent="0.3">
      <c r="A26731" s="6" t="s">
        <v>52172</v>
      </c>
      <c r="B26731" s="6" t="s">
        <v>4167</v>
      </c>
      <c r="C26731" s="6" t="s">
        <v>7914</v>
      </c>
      <c r="D26731" s="6" t="s">
        <v>27554</v>
      </c>
      <c r="E26731" s="6" t="s">
        <v>8449</v>
      </c>
      <c r="F26731" s="6" t="s">
        <v>7917</v>
      </c>
      <c r="G26731" s="6">
        <f ca="1">YEAR(TODAY())-YEAR(sindaci[[#This Row],[data_nascita]])</f>
        <v>44</v>
      </c>
    </row>
    <row r="26732" spans="1:7" x14ac:dyDescent="0.3">
      <c r="A26732" s="6" t="s">
        <v>52173</v>
      </c>
      <c r="B26732" s="6" t="s">
        <v>4167</v>
      </c>
      <c r="C26732" s="6" t="s">
        <v>7923</v>
      </c>
      <c r="D26732" s="6" t="s">
        <v>26437</v>
      </c>
      <c r="E26732" s="6" t="s">
        <v>52174</v>
      </c>
      <c r="F26732" s="6" t="s">
        <v>7925</v>
      </c>
      <c r="G26732" s="6">
        <f ca="1">YEAR(TODAY())-YEAR(sindaci[[#This Row],[data_nascita]])</f>
        <v>59</v>
      </c>
    </row>
    <row r="26733" spans="1:7" x14ac:dyDescent="0.3">
      <c r="A26733" s="6" t="s">
        <v>52175</v>
      </c>
      <c r="B26733" s="6" t="s">
        <v>4167</v>
      </c>
      <c r="C26733" s="6" t="s">
        <v>7914</v>
      </c>
      <c r="D26733" s="6" t="s">
        <v>14975</v>
      </c>
      <c r="E26733" s="6" t="s">
        <v>8449</v>
      </c>
      <c r="F26733" s="6" t="s">
        <v>7925</v>
      </c>
      <c r="G26733" s="6">
        <f ca="1">YEAR(TODAY())-YEAR(sindaci[[#This Row],[data_nascita]])</f>
        <v>51</v>
      </c>
    </row>
    <row r="26734" spans="1:7" x14ac:dyDescent="0.3">
      <c r="A26734" s="6" t="s">
        <v>52176</v>
      </c>
      <c r="B26734" s="6" t="s">
        <v>5008</v>
      </c>
      <c r="C26734" s="6" t="s">
        <v>7914</v>
      </c>
      <c r="D26734" s="6" t="s">
        <v>41336</v>
      </c>
      <c r="E26734" s="6" t="s">
        <v>8449</v>
      </c>
      <c r="F26734" s="6" t="s">
        <v>7917</v>
      </c>
      <c r="G26734" s="6">
        <f ca="1">YEAR(TODAY())-YEAR(sindaci[[#This Row],[data_nascita]])</f>
        <v>63</v>
      </c>
    </row>
    <row r="26735" spans="1:7" x14ac:dyDescent="0.3">
      <c r="A26735" s="6" t="s">
        <v>52177</v>
      </c>
      <c r="B26735" s="6" t="s">
        <v>5008</v>
      </c>
      <c r="C26735" s="6" t="s">
        <v>7923</v>
      </c>
      <c r="D26735" s="6" t="s">
        <v>52178</v>
      </c>
      <c r="E26735" s="6" t="s">
        <v>8449</v>
      </c>
      <c r="F26735" s="6" t="s">
        <v>7925</v>
      </c>
      <c r="G26735" s="6">
        <f ca="1">YEAR(TODAY())-YEAR(sindaci[[#This Row],[data_nascita]])</f>
        <v>34</v>
      </c>
    </row>
    <row r="26736" spans="1:7" x14ac:dyDescent="0.3">
      <c r="A26736" s="6" t="s">
        <v>52179</v>
      </c>
      <c r="B26736" s="6" t="s">
        <v>5008</v>
      </c>
      <c r="C26736" s="6" t="s">
        <v>7914</v>
      </c>
      <c r="D26736" s="6" t="s">
        <v>29311</v>
      </c>
      <c r="E26736" s="6" t="s">
        <v>52136</v>
      </c>
      <c r="F26736" s="6" t="s">
        <v>7925</v>
      </c>
      <c r="G26736" s="6">
        <f ca="1">YEAR(TODAY())-YEAR(sindaci[[#This Row],[data_nascita]])</f>
        <v>45</v>
      </c>
    </row>
    <row r="26737" spans="1:7" x14ac:dyDescent="0.3">
      <c r="A26737" s="6" t="s">
        <v>52180</v>
      </c>
      <c r="B26737" s="6" t="s">
        <v>5008</v>
      </c>
      <c r="C26737" s="6" t="s">
        <v>7914</v>
      </c>
      <c r="D26737" s="6" t="s">
        <v>41667</v>
      </c>
      <c r="E26737" s="6" t="s">
        <v>7966</v>
      </c>
      <c r="F26737" s="6" t="s">
        <v>7925</v>
      </c>
      <c r="G26737" s="6">
        <f ca="1">YEAR(TODAY())-YEAR(sindaci[[#This Row],[data_nascita]])</f>
        <v>56</v>
      </c>
    </row>
    <row r="26738" spans="1:7" x14ac:dyDescent="0.3">
      <c r="A26738" s="6" t="s">
        <v>52181</v>
      </c>
      <c r="B26738" s="6" t="s">
        <v>2144</v>
      </c>
      <c r="C26738" s="6" t="s">
        <v>7914</v>
      </c>
      <c r="D26738" s="6" t="s">
        <v>13080</v>
      </c>
      <c r="E26738" s="6" t="s">
        <v>52182</v>
      </c>
      <c r="F26738" s="6" t="s">
        <v>7917</v>
      </c>
      <c r="G26738" s="6">
        <f ca="1">YEAR(TODAY())-YEAR(sindaci[[#This Row],[data_nascita]])</f>
        <v>52</v>
      </c>
    </row>
    <row r="26739" spans="1:7" x14ac:dyDescent="0.3">
      <c r="A26739" s="6" t="s">
        <v>52183</v>
      </c>
      <c r="B26739" s="6" t="s">
        <v>2144</v>
      </c>
      <c r="C26739" s="6" t="s">
        <v>7914</v>
      </c>
      <c r="D26739" s="6" t="s">
        <v>34782</v>
      </c>
      <c r="E26739" s="6" t="s">
        <v>52182</v>
      </c>
      <c r="F26739" s="6" t="s">
        <v>7925</v>
      </c>
      <c r="G26739" s="6">
        <f ca="1">YEAR(TODAY())-YEAR(sindaci[[#This Row],[data_nascita]])</f>
        <v>73</v>
      </c>
    </row>
    <row r="26740" spans="1:7" x14ac:dyDescent="0.3">
      <c r="A26740" s="6" t="s">
        <v>52184</v>
      </c>
      <c r="B26740" s="6" t="s">
        <v>2144</v>
      </c>
      <c r="C26740" s="6" t="s">
        <v>7914</v>
      </c>
      <c r="D26740" s="6" t="s">
        <v>14196</v>
      </c>
      <c r="E26740" s="6" t="s">
        <v>52182</v>
      </c>
      <c r="F26740" s="6" t="s">
        <v>7925</v>
      </c>
      <c r="G26740" s="6">
        <f ca="1">YEAR(TODAY())-YEAR(sindaci[[#This Row],[data_nascita]])</f>
        <v>61</v>
      </c>
    </row>
    <row r="26741" spans="1:7" x14ac:dyDescent="0.3">
      <c r="A26741" s="6" t="s">
        <v>52185</v>
      </c>
      <c r="B26741" s="6" t="s">
        <v>3266</v>
      </c>
      <c r="C26741" s="6" t="s">
        <v>7914</v>
      </c>
      <c r="D26741" s="6" t="s">
        <v>28276</v>
      </c>
      <c r="E26741" s="6" t="s">
        <v>52186</v>
      </c>
      <c r="F26741" s="6" t="s">
        <v>7917</v>
      </c>
      <c r="G26741" s="6">
        <f ca="1">YEAR(TODAY())-YEAR(sindaci[[#This Row],[data_nascita]])</f>
        <v>57</v>
      </c>
    </row>
    <row r="26742" spans="1:7" x14ac:dyDescent="0.3">
      <c r="A26742" s="6" t="s">
        <v>10884</v>
      </c>
      <c r="B26742" s="6" t="s">
        <v>3266</v>
      </c>
      <c r="C26742" s="6" t="s">
        <v>7914</v>
      </c>
      <c r="D26742" s="6" t="s">
        <v>15302</v>
      </c>
      <c r="E26742" s="6" t="s">
        <v>52186</v>
      </c>
      <c r="F26742" s="6" t="s">
        <v>7921</v>
      </c>
      <c r="G26742" s="6">
        <f ca="1">YEAR(TODAY())-YEAR(sindaci[[#This Row],[data_nascita]])</f>
        <v>64</v>
      </c>
    </row>
    <row r="26743" spans="1:7" x14ac:dyDescent="0.3">
      <c r="A26743" s="6" t="s">
        <v>52187</v>
      </c>
      <c r="B26743" s="6" t="s">
        <v>3266</v>
      </c>
      <c r="C26743" s="6" t="s">
        <v>7914</v>
      </c>
      <c r="D26743" s="6" t="s">
        <v>9835</v>
      </c>
      <c r="E26743" s="6" t="s">
        <v>52186</v>
      </c>
      <c r="F26743" s="6" t="s">
        <v>7925</v>
      </c>
      <c r="G26743" s="6">
        <f ca="1">YEAR(TODAY())-YEAR(sindaci[[#This Row],[data_nascita]])</f>
        <v>51</v>
      </c>
    </row>
    <row r="26744" spans="1:7" x14ac:dyDescent="0.3">
      <c r="A26744" s="6" t="s">
        <v>52188</v>
      </c>
      <c r="B26744" s="6" t="s">
        <v>3120</v>
      </c>
      <c r="C26744" s="6" t="s">
        <v>7914</v>
      </c>
      <c r="D26744" s="6" t="s">
        <v>13098</v>
      </c>
      <c r="E26744" s="6" t="s">
        <v>8449</v>
      </c>
      <c r="F26744" s="6" t="s">
        <v>7917</v>
      </c>
      <c r="G26744" s="6">
        <f ca="1">YEAR(TODAY())-YEAR(sindaci[[#This Row],[data_nascita]])</f>
        <v>41</v>
      </c>
    </row>
    <row r="26745" spans="1:7" x14ac:dyDescent="0.3">
      <c r="A26745" s="6" t="s">
        <v>52189</v>
      </c>
      <c r="B26745" s="6" t="s">
        <v>3120</v>
      </c>
      <c r="C26745" s="6" t="s">
        <v>7914</v>
      </c>
      <c r="D26745" s="6" t="s">
        <v>52190</v>
      </c>
      <c r="E26745" s="6" t="s">
        <v>8449</v>
      </c>
      <c r="F26745" s="6" t="s">
        <v>7925</v>
      </c>
      <c r="G26745" s="6">
        <f ca="1">YEAR(TODAY())-YEAR(sindaci[[#This Row],[data_nascita]])</f>
        <v>51</v>
      </c>
    </row>
    <row r="26746" spans="1:7" x14ac:dyDescent="0.3">
      <c r="A26746" s="6" t="s">
        <v>52191</v>
      </c>
      <c r="B26746" s="6" t="s">
        <v>3120</v>
      </c>
      <c r="C26746" s="6" t="s">
        <v>7914</v>
      </c>
      <c r="D26746" s="6" t="s">
        <v>31668</v>
      </c>
      <c r="E26746" s="6" t="s">
        <v>8449</v>
      </c>
      <c r="F26746" s="6" t="s">
        <v>7925</v>
      </c>
      <c r="G26746" s="6">
        <f ca="1">YEAR(TODAY())-YEAR(sindaci[[#This Row],[data_nascita]])</f>
        <v>49</v>
      </c>
    </row>
    <row r="26747" spans="1:7" x14ac:dyDescent="0.3">
      <c r="A26747" s="6" t="s">
        <v>52192</v>
      </c>
      <c r="B26747" s="6" t="s">
        <v>2195</v>
      </c>
      <c r="C26747" s="6" t="s">
        <v>7914</v>
      </c>
      <c r="D26747" s="6" t="s">
        <v>45682</v>
      </c>
      <c r="E26747" s="6" t="s">
        <v>52193</v>
      </c>
      <c r="F26747" s="6" t="s">
        <v>7917</v>
      </c>
      <c r="G26747" s="6">
        <f ca="1">YEAR(TODAY())-YEAR(sindaci[[#This Row],[data_nascita]])</f>
        <v>53</v>
      </c>
    </row>
    <row r="26748" spans="1:7" x14ac:dyDescent="0.3">
      <c r="A26748" s="6" t="s">
        <v>52194</v>
      </c>
      <c r="B26748" s="6" t="s">
        <v>2195</v>
      </c>
      <c r="C26748" s="6" t="s">
        <v>7923</v>
      </c>
      <c r="D26748" s="6" t="s">
        <v>19892</v>
      </c>
      <c r="E26748" s="6" t="s">
        <v>36371</v>
      </c>
      <c r="F26748" s="6" t="s">
        <v>7925</v>
      </c>
      <c r="G26748" s="6">
        <f ca="1">YEAR(TODAY())-YEAR(sindaci[[#This Row],[data_nascita]])</f>
        <v>33</v>
      </c>
    </row>
    <row r="26749" spans="1:7" x14ac:dyDescent="0.3">
      <c r="A26749" s="6" t="s">
        <v>52195</v>
      </c>
      <c r="B26749" s="6" t="s">
        <v>2195</v>
      </c>
      <c r="C26749" s="6" t="s">
        <v>7914</v>
      </c>
      <c r="D26749" s="6" t="s">
        <v>12827</v>
      </c>
      <c r="E26749" s="6" t="s">
        <v>14578</v>
      </c>
      <c r="F26749" s="6" t="s">
        <v>7925</v>
      </c>
      <c r="G26749" s="6">
        <f ca="1">YEAR(TODAY())-YEAR(sindaci[[#This Row],[data_nascita]])</f>
        <v>58</v>
      </c>
    </row>
    <row r="26750" spans="1:7" x14ac:dyDescent="0.3">
      <c r="A26750" s="6" t="s">
        <v>52196</v>
      </c>
      <c r="B26750" s="6" t="s">
        <v>3340</v>
      </c>
      <c r="C26750" s="6" t="s">
        <v>7914</v>
      </c>
      <c r="D26750" s="6" t="s">
        <v>23605</v>
      </c>
      <c r="E26750" s="6" t="s">
        <v>10738</v>
      </c>
      <c r="F26750" s="6" t="s">
        <v>7917</v>
      </c>
      <c r="G26750" s="6">
        <f ca="1">YEAR(TODAY())-YEAR(sindaci[[#This Row],[data_nascita]])</f>
        <v>47</v>
      </c>
    </row>
    <row r="26751" spans="1:7" x14ac:dyDescent="0.3">
      <c r="A26751" s="6" t="s">
        <v>52197</v>
      </c>
      <c r="B26751" s="6" t="s">
        <v>3340</v>
      </c>
      <c r="C26751" s="6" t="s">
        <v>7914</v>
      </c>
      <c r="D26751" s="6" t="s">
        <v>52198</v>
      </c>
      <c r="E26751" s="6" t="s">
        <v>48966</v>
      </c>
      <c r="F26751" s="6" t="s">
        <v>7925</v>
      </c>
      <c r="G26751" s="6">
        <f ca="1">YEAR(TODAY())-YEAR(sindaci[[#This Row],[data_nascita]])</f>
        <v>42</v>
      </c>
    </row>
    <row r="26752" spans="1:7" x14ac:dyDescent="0.3">
      <c r="A26752" s="6" t="s">
        <v>52199</v>
      </c>
      <c r="B26752" s="6" t="s">
        <v>3340</v>
      </c>
      <c r="C26752" s="6" t="s">
        <v>7914</v>
      </c>
      <c r="D26752" s="6" t="s">
        <v>8833</v>
      </c>
      <c r="E26752" s="6" t="s">
        <v>22551</v>
      </c>
      <c r="F26752" s="6" t="s">
        <v>7925</v>
      </c>
      <c r="G26752" s="6">
        <f ca="1">YEAR(TODAY())-YEAR(sindaci[[#This Row],[data_nascita]])</f>
        <v>50</v>
      </c>
    </row>
    <row r="26753" spans="1:7" x14ac:dyDescent="0.3">
      <c r="A26753" s="6" t="s">
        <v>52200</v>
      </c>
      <c r="B26753" s="6" t="s">
        <v>7457</v>
      </c>
      <c r="C26753" s="6" t="s">
        <v>7914</v>
      </c>
      <c r="D26753" s="6" t="s">
        <v>52201</v>
      </c>
      <c r="E26753" s="6" t="s">
        <v>9436</v>
      </c>
      <c r="F26753" s="6" t="s">
        <v>7917</v>
      </c>
      <c r="G26753" s="6">
        <f ca="1">YEAR(TODAY())-YEAR(sindaci[[#This Row],[data_nascita]])</f>
        <v>52</v>
      </c>
    </row>
    <row r="26754" spans="1:7" x14ac:dyDescent="0.3">
      <c r="A26754" s="6" t="s">
        <v>52202</v>
      </c>
      <c r="B26754" s="6" t="s">
        <v>7457</v>
      </c>
      <c r="C26754" s="6" t="s">
        <v>7923</v>
      </c>
      <c r="D26754" s="6" t="s">
        <v>29928</v>
      </c>
      <c r="E26754" s="6" t="s">
        <v>49079</v>
      </c>
      <c r="F26754" s="6" t="s">
        <v>7921</v>
      </c>
      <c r="G26754" s="6">
        <f ca="1">YEAR(TODAY())-YEAR(sindaci[[#This Row],[data_nascita]])</f>
        <v>48</v>
      </c>
    </row>
    <row r="26755" spans="1:7" x14ac:dyDescent="0.3">
      <c r="A26755" s="6" t="s">
        <v>52203</v>
      </c>
      <c r="B26755" s="6" t="s">
        <v>7457</v>
      </c>
      <c r="C26755" s="6" t="s">
        <v>7923</v>
      </c>
      <c r="D26755" s="6" t="s">
        <v>30286</v>
      </c>
      <c r="E26755" s="6" t="s">
        <v>8508</v>
      </c>
      <c r="F26755" s="6" t="s">
        <v>7925</v>
      </c>
      <c r="G26755" s="6">
        <f ca="1">YEAR(TODAY())-YEAR(sindaci[[#This Row],[data_nascita]])</f>
        <v>52</v>
      </c>
    </row>
    <row r="26756" spans="1:7" x14ac:dyDescent="0.3">
      <c r="A26756" s="6" t="s">
        <v>52204</v>
      </c>
      <c r="B26756" s="6" t="s">
        <v>7457</v>
      </c>
      <c r="C26756" s="6" t="s">
        <v>7914</v>
      </c>
      <c r="D26756" s="6" t="s">
        <v>52205</v>
      </c>
      <c r="E26756" s="6" t="s">
        <v>9436</v>
      </c>
      <c r="F26756" s="6" t="s">
        <v>7925</v>
      </c>
      <c r="G26756" s="6">
        <f ca="1">YEAR(TODAY())-YEAR(sindaci[[#This Row],[data_nascita]])</f>
        <v>69</v>
      </c>
    </row>
    <row r="26757" spans="1:7" x14ac:dyDescent="0.3">
      <c r="A26757" s="6" t="s">
        <v>52206</v>
      </c>
      <c r="B26757" s="6" t="s">
        <v>7457</v>
      </c>
      <c r="C26757" s="6" t="s">
        <v>7914</v>
      </c>
      <c r="D26757" s="6" t="s">
        <v>10766</v>
      </c>
      <c r="E26757" s="6" t="s">
        <v>9436</v>
      </c>
      <c r="F26757" s="6" t="s">
        <v>7925</v>
      </c>
      <c r="G26757" s="6">
        <f ca="1">YEAR(TODAY())-YEAR(sindaci[[#This Row],[data_nascita]])</f>
        <v>59</v>
      </c>
    </row>
    <row r="26758" spans="1:7" x14ac:dyDescent="0.3">
      <c r="A26758" s="6" t="s">
        <v>52207</v>
      </c>
      <c r="B26758" s="6" t="s">
        <v>7457</v>
      </c>
      <c r="C26758" s="6" t="s">
        <v>7914</v>
      </c>
      <c r="D26758" s="6" t="s">
        <v>24101</v>
      </c>
      <c r="E26758" s="6" t="s">
        <v>9436</v>
      </c>
      <c r="F26758" s="6" t="s">
        <v>7925</v>
      </c>
      <c r="G26758" s="6">
        <f ca="1">YEAR(TODAY())-YEAR(sindaci[[#This Row],[data_nascita]])</f>
        <v>55</v>
      </c>
    </row>
    <row r="26759" spans="1:7" x14ac:dyDescent="0.3">
      <c r="A26759" s="6" t="s">
        <v>52208</v>
      </c>
      <c r="B26759" s="6" t="s">
        <v>3336</v>
      </c>
      <c r="C26759" s="6" t="s">
        <v>7914</v>
      </c>
      <c r="D26759" s="6" t="s">
        <v>52209</v>
      </c>
      <c r="E26759" s="6" t="s">
        <v>10738</v>
      </c>
      <c r="F26759" s="6" t="s">
        <v>7917</v>
      </c>
      <c r="G26759" s="6">
        <f ca="1">YEAR(TODAY())-YEAR(sindaci[[#This Row],[data_nascita]])</f>
        <v>37</v>
      </c>
    </row>
    <row r="26760" spans="1:7" x14ac:dyDescent="0.3">
      <c r="A26760" s="6" t="s">
        <v>52210</v>
      </c>
      <c r="B26760" s="6" t="s">
        <v>3336</v>
      </c>
      <c r="C26760" s="6" t="s">
        <v>7914</v>
      </c>
      <c r="D26760" s="6" t="s">
        <v>52211</v>
      </c>
      <c r="E26760" s="6" t="s">
        <v>10738</v>
      </c>
      <c r="F26760" s="6" t="s">
        <v>7925</v>
      </c>
      <c r="G26760" s="6">
        <f ca="1">YEAR(TODAY())-YEAR(sindaci[[#This Row],[data_nascita]])</f>
        <v>28</v>
      </c>
    </row>
    <row r="26761" spans="1:7" x14ac:dyDescent="0.3">
      <c r="A26761" s="6" t="s">
        <v>52212</v>
      </c>
      <c r="B26761" s="6" t="s">
        <v>3336</v>
      </c>
      <c r="C26761" s="6" t="s">
        <v>7923</v>
      </c>
      <c r="D26761" s="6" t="s">
        <v>52213</v>
      </c>
      <c r="E26761" s="6" t="s">
        <v>52214</v>
      </c>
      <c r="F26761" s="6" t="s">
        <v>7925</v>
      </c>
      <c r="G26761" s="6">
        <f ca="1">YEAR(TODAY())-YEAR(sindaci[[#This Row],[data_nascita]])</f>
        <v>72</v>
      </c>
    </row>
    <row r="26762" spans="1:7" x14ac:dyDescent="0.3">
      <c r="A26762" s="6" t="s">
        <v>52215</v>
      </c>
      <c r="B26762" s="6" t="s">
        <v>1583</v>
      </c>
      <c r="C26762" s="6" t="s">
        <v>7914</v>
      </c>
      <c r="D26762" s="6" t="s">
        <v>19639</v>
      </c>
      <c r="E26762" s="6" t="s">
        <v>24609</v>
      </c>
      <c r="F26762" s="6" t="s">
        <v>7917</v>
      </c>
      <c r="G26762" s="6">
        <f ca="1">YEAR(TODAY())-YEAR(sindaci[[#This Row],[data_nascita]])</f>
        <v>45</v>
      </c>
    </row>
    <row r="26763" spans="1:7" x14ac:dyDescent="0.3">
      <c r="A26763" s="6" t="s">
        <v>52216</v>
      </c>
      <c r="B26763" s="6" t="s">
        <v>1583</v>
      </c>
      <c r="C26763" s="6" t="s">
        <v>7914</v>
      </c>
      <c r="D26763" s="6" t="s">
        <v>21168</v>
      </c>
      <c r="E26763" s="6" t="s">
        <v>52217</v>
      </c>
      <c r="F26763" s="6" t="s">
        <v>7925</v>
      </c>
      <c r="G26763" s="6">
        <f ca="1">YEAR(TODAY())-YEAR(sindaci[[#This Row],[data_nascita]])</f>
        <v>65</v>
      </c>
    </row>
    <row r="26764" spans="1:7" x14ac:dyDescent="0.3">
      <c r="A26764" s="6" t="s">
        <v>52218</v>
      </c>
      <c r="B26764" s="6" t="s">
        <v>1583</v>
      </c>
      <c r="C26764" s="6" t="s">
        <v>7923</v>
      </c>
      <c r="D26764" s="6" t="s">
        <v>17214</v>
      </c>
      <c r="E26764" s="6" t="s">
        <v>49070</v>
      </c>
      <c r="F26764" s="6" t="s">
        <v>7925</v>
      </c>
      <c r="G26764" s="6">
        <f ca="1">YEAR(TODAY())-YEAR(sindaci[[#This Row],[data_nascita]])</f>
        <v>54</v>
      </c>
    </row>
    <row r="26765" spans="1:7" x14ac:dyDescent="0.3">
      <c r="A26765" s="6" t="s">
        <v>52219</v>
      </c>
      <c r="B26765" s="6" t="s">
        <v>2710</v>
      </c>
      <c r="C26765" s="6" t="s">
        <v>7914</v>
      </c>
      <c r="D26765" s="6" t="s">
        <v>21855</v>
      </c>
      <c r="E26765" s="6" t="s">
        <v>10738</v>
      </c>
      <c r="F26765" s="6" t="s">
        <v>7917</v>
      </c>
      <c r="G26765" s="6">
        <f ca="1">YEAR(TODAY())-YEAR(sindaci[[#This Row],[data_nascita]])</f>
        <v>59</v>
      </c>
    </row>
    <row r="26766" spans="1:7" x14ac:dyDescent="0.3">
      <c r="A26766" s="6" t="s">
        <v>52220</v>
      </c>
      <c r="B26766" s="6" t="s">
        <v>2710</v>
      </c>
      <c r="C26766" s="6" t="s">
        <v>7914</v>
      </c>
      <c r="D26766" s="6" t="s">
        <v>28893</v>
      </c>
      <c r="E26766" s="6" t="s">
        <v>52221</v>
      </c>
      <c r="F26766" s="6" t="s">
        <v>7925</v>
      </c>
      <c r="G26766" s="6">
        <f ca="1">YEAR(TODAY())-YEAR(sindaci[[#This Row],[data_nascita]])</f>
        <v>43</v>
      </c>
    </row>
    <row r="26767" spans="1:7" x14ac:dyDescent="0.3">
      <c r="A26767" s="6" t="s">
        <v>52222</v>
      </c>
      <c r="B26767" s="6" t="s">
        <v>2710</v>
      </c>
      <c r="C26767" s="6" t="s">
        <v>7914</v>
      </c>
      <c r="D26767" s="6" t="s">
        <v>52223</v>
      </c>
      <c r="E26767" s="6" t="s">
        <v>52221</v>
      </c>
      <c r="F26767" s="6" t="s">
        <v>7925</v>
      </c>
      <c r="G26767" s="6">
        <f ca="1">YEAR(TODAY())-YEAR(sindaci[[#This Row],[data_nascita]])</f>
        <v>27</v>
      </c>
    </row>
    <row r="26768" spans="1:7" x14ac:dyDescent="0.3">
      <c r="A26768" s="6" t="s">
        <v>52224</v>
      </c>
      <c r="B26768" s="6" t="s">
        <v>889</v>
      </c>
      <c r="C26768" s="6" t="s">
        <v>7914</v>
      </c>
      <c r="D26768" s="6" t="s">
        <v>35983</v>
      </c>
      <c r="E26768" s="6" t="s">
        <v>52225</v>
      </c>
      <c r="F26768" s="6" t="s">
        <v>7917</v>
      </c>
      <c r="G26768" s="6">
        <f ca="1">YEAR(TODAY())-YEAR(sindaci[[#This Row],[data_nascita]])</f>
        <v>48</v>
      </c>
    </row>
    <row r="26769" spans="1:7" x14ac:dyDescent="0.3">
      <c r="A26769" s="6" t="s">
        <v>52226</v>
      </c>
      <c r="B26769" s="6" t="s">
        <v>889</v>
      </c>
      <c r="C26769" s="6" t="s">
        <v>7914</v>
      </c>
      <c r="D26769" s="6" t="s">
        <v>8559</v>
      </c>
      <c r="E26769" s="6" t="s">
        <v>36371</v>
      </c>
      <c r="F26769" s="6" t="s">
        <v>7925</v>
      </c>
      <c r="G26769" s="6">
        <f ca="1">YEAR(TODAY())-YEAR(sindaci[[#This Row],[data_nascita]])</f>
        <v>41</v>
      </c>
    </row>
    <row r="26770" spans="1:7" x14ac:dyDescent="0.3">
      <c r="A26770" s="6" t="s">
        <v>52227</v>
      </c>
      <c r="B26770" s="6" t="s">
        <v>889</v>
      </c>
      <c r="C26770" s="6" t="s">
        <v>7914</v>
      </c>
      <c r="D26770" s="6" t="s">
        <v>52228</v>
      </c>
      <c r="E26770" s="6" t="s">
        <v>52225</v>
      </c>
      <c r="F26770" s="6" t="s">
        <v>7925</v>
      </c>
      <c r="G26770" s="6">
        <f ca="1">YEAR(TODAY())-YEAR(sindaci[[#This Row],[data_nascita]])</f>
        <v>72</v>
      </c>
    </row>
    <row r="26771" spans="1:7" x14ac:dyDescent="0.3">
      <c r="A26771" s="6" t="s">
        <v>52229</v>
      </c>
      <c r="B26771" s="6" t="s">
        <v>1380</v>
      </c>
      <c r="C26771" s="6" t="s">
        <v>7914</v>
      </c>
      <c r="D26771" s="6" t="s">
        <v>43087</v>
      </c>
      <c r="E26771" s="6" t="s">
        <v>52230</v>
      </c>
      <c r="F26771" s="6" t="s">
        <v>7917</v>
      </c>
      <c r="G26771" s="6">
        <f ca="1">YEAR(TODAY())-YEAR(sindaci[[#This Row],[data_nascita]])</f>
        <v>74</v>
      </c>
    </row>
    <row r="26772" spans="1:7" x14ac:dyDescent="0.3">
      <c r="A26772" s="6" t="s">
        <v>52231</v>
      </c>
      <c r="B26772" s="6" t="s">
        <v>1380</v>
      </c>
      <c r="C26772" s="6" t="s">
        <v>7914</v>
      </c>
      <c r="D26772" s="6" t="s">
        <v>44998</v>
      </c>
      <c r="E26772" s="6" t="s">
        <v>10738</v>
      </c>
      <c r="F26772" s="6" t="s">
        <v>7925</v>
      </c>
      <c r="G26772" s="6">
        <f ca="1">YEAR(TODAY())-YEAR(sindaci[[#This Row],[data_nascita]])</f>
        <v>32</v>
      </c>
    </row>
    <row r="26773" spans="1:7" x14ac:dyDescent="0.3">
      <c r="A26773" s="6" t="s">
        <v>52232</v>
      </c>
      <c r="B26773" s="6" t="s">
        <v>1380</v>
      </c>
      <c r="C26773" s="6" t="s">
        <v>7923</v>
      </c>
      <c r="D26773" s="6" t="s">
        <v>22336</v>
      </c>
      <c r="E26773" s="6" t="s">
        <v>21689</v>
      </c>
      <c r="F26773" s="6" t="s">
        <v>7925</v>
      </c>
      <c r="G26773" s="6">
        <f ca="1">YEAR(TODAY())-YEAR(sindaci[[#This Row],[data_nascita]])</f>
        <v>57</v>
      </c>
    </row>
    <row r="26774" spans="1:7" x14ac:dyDescent="0.3">
      <c r="A26774" s="6" t="s">
        <v>52233</v>
      </c>
      <c r="B26774" s="6" t="s">
        <v>5251</v>
      </c>
      <c r="C26774" s="6" t="s">
        <v>7914</v>
      </c>
      <c r="D26774" s="6" t="s">
        <v>29832</v>
      </c>
      <c r="E26774" s="6" t="s">
        <v>10738</v>
      </c>
      <c r="F26774" s="6" t="s">
        <v>7917</v>
      </c>
      <c r="G26774" s="6">
        <f ca="1">YEAR(TODAY())-YEAR(sindaci[[#This Row],[data_nascita]])</f>
        <v>57</v>
      </c>
    </row>
    <row r="26775" spans="1:7" x14ac:dyDescent="0.3">
      <c r="A26775" s="6" t="s">
        <v>52234</v>
      </c>
      <c r="B26775" s="6" t="s">
        <v>5251</v>
      </c>
      <c r="C26775" s="6" t="s">
        <v>7923</v>
      </c>
      <c r="D26775" s="6" t="s">
        <v>45649</v>
      </c>
      <c r="E26775" s="6" t="s">
        <v>10738</v>
      </c>
      <c r="F26775" s="6" t="s">
        <v>7925</v>
      </c>
      <c r="G26775" s="6">
        <f ca="1">YEAR(TODAY())-YEAR(sindaci[[#This Row],[data_nascita]])</f>
        <v>55</v>
      </c>
    </row>
    <row r="26776" spans="1:7" x14ac:dyDescent="0.3">
      <c r="A26776" s="6" t="s">
        <v>52235</v>
      </c>
      <c r="B26776" s="6" t="s">
        <v>5251</v>
      </c>
      <c r="C26776" s="6" t="s">
        <v>7914</v>
      </c>
      <c r="D26776" s="6" t="s">
        <v>35753</v>
      </c>
      <c r="E26776" s="6" t="s">
        <v>52236</v>
      </c>
      <c r="F26776" s="6" t="s">
        <v>7925</v>
      </c>
      <c r="G26776" s="6">
        <f ca="1">YEAR(TODAY())-YEAR(sindaci[[#This Row],[data_nascita]])</f>
        <v>63</v>
      </c>
    </row>
    <row r="26777" spans="1:7" x14ac:dyDescent="0.3">
      <c r="A26777" s="6" t="s">
        <v>52237</v>
      </c>
      <c r="B26777" s="6" t="s">
        <v>5251</v>
      </c>
      <c r="C26777" s="6" t="s">
        <v>7914</v>
      </c>
      <c r="D26777" s="6" t="s">
        <v>18109</v>
      </c>
      <c r="E26777" s="6" t="s">
        <v>52238</v>
      </c>
      <c r="F26777" s="6" t="s">
        <v>7925</v>
      </c>
      <c r="G26777" s="6">
        <f ca="1">YEAR(TODAY())-YEAR(sindaci[[#This Row],[data_nascita]])</f>
        <v>53</v>
      </c>
    </row>
    <row r="26778" spans="1:7" x14ac:dyDescent="0.3">
      <c r="A26778" s="6" t="s">
        <v>52239</v>
      </c>
      <c r="B26778" s="6" t="s">
        <v>5251</v>
      </c>
      <c r="C26778" s="6" t="s">
        <v>7923</v>
      </c>
      <c r="D26778" s="6" t="s">
        <v>52240</v>
      </c>
      <c r="E26778" s="6" t="s">
        <v>36371</v>
      </c>
      <c r="F26778" s="6" t="s">
        <v>7925</v>
      </c>
      <c r="G26778" s="6">
        <f ca="1">YEAR(TODAY())-YEAR(sindaci[[#This Row],[data_nascita]])</f>
        <v>34</v>
      </c>
    </row>
    <row r="26779" spans="1:7" x14ac:dyDescent="0.3">
      <c r="A26779" s="6" t="s">
        <v>52241</v>
      </c>
      <c r="B26779" s="6" t="s">
        <v>7113</v>
      </c>
      <c r="C26779" s="6" t="s">
        <v>7914</v>
      </c>
      <c r="D26779" s="6" t="s">
        <v>41338</v>
      </c>
      <c r="E26779" s="6" t="s">
        <v>10738</v>
      </c>
      <c r="F26779" s="6" t="s">
        <v>7917</v>
      </c>
      <c r="G26779" s="6">
        <f ca="1">YEAR(TODAY())-YEAR(sindaci[[#This Row],[data_nascita]])</f>
        <v>69</v>
      </c>
    </row>
    <row r="26780" spans="1:7" x14ac:dyDescent="0.3">
      <c r="A26780" s="6" t="s">
        <v>52242</v>
      </c>
      <c r="B26780" s="6" t="s">
        <v>7113</v>
      </c>
      <c r="C26780" s="6" t="s">
        <v>7914</v>
      </c>
      <c r="D26780" s="6" t="s">
        <v>52243</v>
      </c>
      <c r="E26780" s="6" t="s">
        <v>52244</v>
      </c>
      <c r="F26780" s="6" t="s">
        <v>7925</v>
      </c>
      <c r="G26780" s="6">
        <f ca="1">YEAR(TODAY())-YEAR(sindaci[[#This Row],[data_nascita]])</f>
        <v>57</v>
      </c>
    </row>
    <row r="26781" spans="1:7" x14ac:dyDescent="0.3">
      <c r="A26781" s="6" t="s">
        <v>52245</v>
      </c>
      <c r="B26781" s="6" t="s">
        <v>7113</v>
      </c>
      <c r="C26781" s="6" t="s">
        <v>7923</v>
      </c>
      <c r="D26781" s="6" t="s">
        <v>43338</v>
      </c>
      <c r="E26781" s="6" t="s">
        <v>22143</v>
      </c>
      <c r="F26781" s="6" t="s">
        <v>7925</v>
      </c>
      <c r="G26781" s="6">
        <f ca="1">YEAR(TODAY())-YEAR(sindaci[[#This Row],[data_nascita]])</f>
        <v>44</v>
      </c>
    </row>
    <row r="26782" spans="1:7" x14ac:dyDescent="0.3">
      <c r="A26782" s="6" t="s">
        <v>52246</v>
      </c>
      <c r="B26782" s="6" t="s">
        <v>7113</v>
      </c>
      <c r="C26782" s="6" t="s">
        <v>7914</v>
      </c>
      <c r="D26782" s="6" t="s">
        <v>31493</v>
      </c>
      <c r="E26782" s="6" t="s">
        <v>10738</v>
      </c>
      <c r="F26782" s="6" t="s">
        <v>7925</v>
      </c>
      <c r="G26782" s="6">
        <f ca="1">YEAR(TODAY())-YEAR(sindaci[[#This Row],[data_nascita]])</f>
        <v>54</v>
      </c>
    </row>
    <row r="26783" spans="1:7" x14ac:dyDescent="0.3">
      <c r="A26783" s="6" t="s">
        <v>52247</v>
      </c>
      <c r="B26783" s="6" t="s">
        <v>7113</v>
      </c>
      <c r="C26783" s="6" t="s">
        <v>7923</v>
      </c>
      <c r="D26783" s="6" t="s">
        <v>52248</v>
      </c>
      <c r="E26783" s="6" t="s">
        <v>52244</v>
      </c>
      <c r="F26783" s="6" t="s">
        <v>7925</v>
      </c>
      <c r="G26783" s="6">
        <f ca="1">YEAR(TODAY())-YEAR(sindaci[[#This Row],[data_nascita]])</f>
        <v>67</v>
      </c>
    </row>
    <row r="26784" spans="1:7" x14ac:dyDescent="0.3">
      <c r="A26784" s="6" t="s">
        <v>52249</v>
      </c>
      <c r="B26784" s="6" t="s">
        <v>4409</v>
      </c>
      <c r="C26784" s="6" t="s">
        <v>7914</v>
      </c>
      <c r="D26784" s="6" t="s">
        <v>52250</v>
      </c>
      <c r="E26784" s="6" t="s">
        <v>52251</v>
      </c>
      <c r="F26784" s="6" t="s">
        <v>7917</v>
      </c>
      <c r="G26784" s="6">
        <f ca="1">YEAR(TODAY())-YEAR(sindaci[[#This Row],[data_nascita]])</f>
        <v>75</v>
      </c>
    </row>
    <row r="26785" spans="1:7" x14ac:dyDescent="0.3">
      <c r="A26785" s="6" t="s">
        <v>52252</v>
      </c>
      <c r="B26785" s="6" t="s">
        <v>4409</v>
      </c>
      <c r="C26785" s="6" t="s">
        <v>7923</v>
      </c>
      <c r="D26785" s="6" t="s">
        <v>43487</v>
      </c>
      <c r="E26785" s="6" t="s">
        <v>50906</v>
      </c>
      <c r="F26785" s="6" t="s">
        <v>7925</v>
      </c>
      <c r="G26785" s="6">
        <f ca="1">YEAR(TODAY())-YEAR(sindaci[[#This Row],[data_nascita]])</f>
        <v>36</v>
      </c>
    </row>
    <row r="26786" spans="1:7" x14ac:dyDescent="0.3">
      <c r="A26786" s="6" t="s">
        <v>52253</v>
      </c>
      <c r="B26786" s="6" t="s">
        <v>4409</v>
      </c>
      <c r="C26786" s="6" t="s">
        <v>7923</v>
      </c>
      <c r="D26786" s="6" t="s">
        <v>52254</v>
      </c>
      <c r="E26786" s="6" t="s">
        <v>10738</v>
      </c>
      <c r="F26786" s="6" t="s">
        <v>7925</v>
      </c>
      <c r="G26786" s="6">
        <f ca="1">YEAR(TODAY())-YEAR(sindaci[[#This Row],[data_nascita]])</f>
        <v>52</v>
      </c>
    </row>
    <row r="26787" spans="1:7" x14ac:dyDescent="0.3">
      <c r="A26787" s="6" t="s">
        <v>52255</v>
      </c>
      <c r="B26787" s="6" t="s">
        <v>4409</v>
      </c>
      <c r="C26787" s="6" t="s">
        <v>7914</v>
      </c>
      <c r="D26787" s="6" t="s">
        <v>42025</v>
      </c>
      <c r="E26787" s="6" t="s">
        <v>36895</v>
      </c>
      <c r="F26787" s="6" t="s">
        <v>7925</v>
      </c>
      <c r="G26787" s="6">
        <f ca="1">YEAR(TODAY())-YEAR(sindaci[[#This Row],[data_nascita]])</f>
        <v>40</v>
      </c>
    </row>
    <row r="26788" spans="1:7" x14ac:dyDescent="0.3">
      <c r="A26788" s="6" t="s">
        <v>52256</v>
      </c>
      <c r="B26788" s="6" t="s">
        <v>4409</v>
      </c>
      <c r="C26788" s="6" t="s">
        <v>7914</v>
      </c>
      <c r="D26788" s="6" t="s">
        <v>14953</v>
      </c>
      <c r="E26788" s="6" t="s">
        <v>52251</v>
      </c>
      <c r="F26788" s="6" t="s">
        <v>7925</v>
      </c>
      <c r="G26788" s="6">
        <f ca="1">YEAR(TODAY())-YEAR(sindaci[[#This Row],[data_nascita]])</f>
        <v>66</v>
      </c>
    </row>
    <row r="26789" spans="1:7" x14ac:dyDescent="0.3">
      <c r="A26789" s="6" t="s">
        <v>52257</v>
      </c>
      <c r="B26789" s="6" t="s">
        <v>4385</v>
      </c>
      <c r="C26789" s="6" t="s">
        <v>7914</v>
      </c>
      <c r="D26789" s="6" t="s">
        <v>12400</v>
      </c>
      <c r="E26789" s="6" t="s">
        <v>22143</v>
      </c>
      <c r="F26789" s="6" t="s">
        <v>7917</v>
      </c>
      <c r="G26789" s="6">
        <f ca="1">YEAR(TODAY())-YEAR(sindaci[[#This Row],[data_nascita]])</f>
        <v>34</v>
      </c>
    </row>
    <row r="26790" spans="1:7" x14ac:dyDescent="0.3">
      <c r="A26790" s="6" t="s">
        <v>52258</v>
      </c>
      <c r="B26790" s="6" t="s">
        <v>4385</v>
      </c>
      <c r="C26790" s="6" t="s">
        <v>7914</v>
      </c>
      <c r="D26790" s="6" t="s">
        <v>52259</v>
      </c>
      <c r="E26790" s="6" t="s">
        <v>10738</v>
      </c>
      <c r="F26790" s="6" t="s">
        <v>7925</v>
      </c>
      <c r="G26790" s="6">
        <f ca="1">YEAR(TODAY())-YEAR(sindaci[[#This Row],[data_nascita]])</f>
        <v>53</v>
      </c>
    </row>
    <row r="26791" spans="1:7" x14ac:dyDescent="0.3">
      <c r="A26791" s="6" t="s">
        <v>52260</v>
      </c>
      <c r="B26791" s="6" t="s">
        <v>4385</v>
      </c>
      <c r="C26791" s="6" t="s">
        <v>7914</v>
      </c>
      <c r="D26791" s="6" t="s">
        <v>26123</v>
      </c>
      <c r="E26791" s="6" t="s">
        <v>11318</v>
      </c>
      <c r="F26791" s="6" t="s">
        <v>7925</v>
      </c>
      <c r="G26791" s="6">
        <f ca="1">YEAR(TODAY())-YEAR(sindaci[[#This Row],[data_nascita]])</f>
        <v>51</v>
      </c>
    </row>
    <row r="26792" spans="1:7" x14ac:dyDescent="0.3">
      <c r="A26792" s="6" t="s">
        <v>52261</v>
      </c>
      <c r="B26792" s="6" t="s">
        <v>3459</v>
      </c>
      <c r="C26792" s="6" t="s">
        <v>7914</v>
      </c>
      <c r="D26792" s="6" t="s">
        <v>25523</v>
      </c>
      <c r="E26792" s="6" t="s">
        <v>52262</v>
      </c>
      <c r="F26792" s="6" t="s">
        <v>7917</v>
      </c>
      <c r="G26792" s="6">
        <f ca="1">YEAR(TODAY())-YEAR(sindaci[[#This Row],[data_nascita]])</f>
        <v>54</v>
      </c>
    </row>
    <row r="26793" spans="1:7" x14ac:dyDescent="0.3">
      <c r="A26793" s="6" t="s">
        <v>52263</v>
      </c>
      <c r="B26793" s="6" t="s">
        <v>3459</v>
      </c>
      <c r="C26793" s="6" t="s">
        <v>7923</v>
      </c>
      <c r="D26793" s="6" t="s">
        <v>52264</v>
      </c>
      <c r="E26793" s="6" t="s">
        <v>22551</v>
      </c>
      <c r="F26793" s="6" t="s">
        <v>7925</v>
      </c>
      <c r="G26793" s="6">
        <f ca="1">YEAR(TODAY())-YEAR(sindaci[[#This Row],[data_nascita]])</f>
        <v>33</v>
      </c>
    </row>
    <row r="26794" spans="1:7" x14ac:dyDescent="0.3">
      <c r="A26794" s="6" t="s">
        <v>52265</v>
      </c>
      <c r="B26794" s="6" t="s">
        <v>3459</v>
      </c>
      <c r="C26794" s="6" t="s">
        <v>7914</v>
      </c>
      <c r="D26794" s="6" t="s">
        <v>52266</v>
      </c>
      <c r="E26794" s="6" t="s">
        <v>52262</v>
      </c>
      <c r="F26794" s="6" t="s">
        <v>7925</v>
      </c>
      <c r="G26794" s="6">
        <f ca="1">YEAR(TODAY())-YEAR(sindaci[[#This Row],[data_nascita]])</f>
        <v>31</v>
      </c>
    </row>
    <row r="26795" spans="1:7" x14ac:dyDescent="0.3">
      <c r="A26795" s="6" t="s">
        <v>52267</v>
      </c>
      <c r="B26795" s="6" t="s">
        <v>1821</v>
      </c>
      <c r="C26795" s="6" t="s">
        <v>7923</v>
      </c>
      <c r="D26795" s="6" t="s">
        <v>52268</v>
      </c>
      <c r="E26795" s="6" t="s">
        <v>10738</v>
      </c>
      <c r="F26795" s="6" t="s">
        <v>7917</v>
      </c>
      <c r="G26795" s="6">
        <f ca="1">YEAR(TODAY())-YEAR(sindaci[[#This Row],[data_nascita]])</f>
        <v>42</v>
      </c>
    </row>
    <row r="26796" spans="1:7" x14ac:dyDescent="0.3">
      <c r="A26796" s="6" t="s">
        <v>52269</v>
      </c>
      <c r="B26796" s="6" t="s">
        <v>1821</v>
      </c>
      <c r="C26796" s="6" t="s">
        <v>7914</v>
      </c>
      <c r="D26796" s="6" t="s">
        <v>26023</v>
      </c>
      <c r="E26796" s="6" t="s">
        <v>10738</v>
      </c>
      <c r="F26796" s="6" t="s">
        <v>7921</v>
      </c>
      <c r="G26796" s="6">
        <f ca="1">YEAR(TODAY())-YEAR(sindaci[[#This Row],[data_nascita]])</f>
        <v>49</v>
      </c>
    </row>
    <row r="26797" spans="1:7" x14ac:dyDescent="0.3">
      <c r="A26797" s="6" t="s">
        <v>52270</v>
      </c>
      <c r="B26797" s="6" t="s">
        <v>1821</v>
      </c>
      <c r="C26797" s="6" t="s">
        <v>7914</v>
      </c>
      <c r="D26797" s="6" t="s">
        <v>16513</v>
      </c>
      <c r="E26797" s="6" t="s">
        <v>10738</v>
      </c>
      <c r="F26797" s="6" t="s">
        <v>7925</v>
      </c>
      <c r="G26797" s="6">
        <f ca="1">YEAR(TODAY())-YEAR(sindaci[[#This Row],[data_nascita]])</f>
        <v>44</v>
      </c>
    </row>
    <row r="26798" spans="1:7" x14ac:dyDescent="0.3">
      <c r="A26798" s="6" t="s">
        <v>52271</v>
      </c>
      <c r="B26798" s="6" t="s">
        <v>6605</v>
      </c>
      <c r="C26798" s="6" t="s">
        <v>7914</v>
      </c>
      <c r="D26798" s="6" t="s">
        <v>52272</v>
      </c>
      <c r="E26798" s="6" t="s">
        <v>8508</v>
      </c>
      <c r="F26798" s="6" t="s">
        <v>7917</v>
      </c>
      <c r="G26798" s="6">
        <f ca="1">YEAR(TODAY())-YEAR(sindaci[[#This Row],[data_nascita]])</f>
        <v>75</v>
      </c>
    </row>
    <row r="26799" spans="1:7" x14ac:dyDescent="0.3">
      <c r="A26799" s="6" t="s">
        <v>52273</v>
      </c>
      <c r="B26799" s="6" t="s">
        <v>6605</v>
      </c>
      <c r="C26799" s="6" t="s">
        <v>7914</v>
      </c>
      <c r="D26799" s="6" t="s">
        <v>32043</v>
      </c>
      <c r="E26799" s="6" t="s">
        <v>16684</v>
      </c>
      <c r="F26799" s="6" t="s">
        <v>7925</v>
      </c>
      <c r="G26799" s="6">
        <f ca="1">YEAR(TODAY())-YEAR(sindaci[[#This Row],[data_nascita]])</f>
        <v>29</v>
      </c>
    </row>
    <row r="26800" spans="1:7" x14ac:dyDescent="0.3">
      <c r="A26800" s="6" t="s">
        <v>52274</v>
      </c>
      <c r="B26800" s="6" t="s">
        <v>6605</v>
      </c>
      <c r="C26800" s="6" t="s">
        <v>7914</v>
      </c>
      <c r="D26800" s="6" t="s">
        <v>15631</v>
      </c>
      <c r="E26800" s="6" t="s">
        <v>16684</v>
      </c>
      <c r="F26800" s="6" t="s">
        <v>7925</v>
      </c>
      <c r="G26800" s="6">
        <f ca="1">YEAR(TODAY())-YEAR(sindaci[[#This Row],[data_nascita]])</f>
        <v>60</v>
      </c>
    </row>
    <row r="26801" spans="1:7" x14ac:dyDescent="0.3">
      <c r="A26801" s="6" t="s">
        <v>52275</v>
      </c>
      <c r="B26801" s="6" t="s">
        <v>6605</v>
      </c>
      <c r="C26801" s="6" t="s">
        <v>7923</v>
      </c>
      <c r="D26801" s="6" t="s">
        <v>25578</v>
      </c>
      <c r="E26801" s="6" t="s">
        <v>16684</v>
      </c>
      <c r="F26801" s="6" t="s">
        <v>7925</v>
      </c>
      <c r="G26801" s="6">
        <f ca="1">YEAR(TODAY())-YEAR(sindaci[[#This Row],[data_nascita]])</f>
        <v>47</v>
      </c>
    </row>
    <row r="26802" spans="1:7" x14ac:dyDescent="0.3">
      <c r="A26802" s="6" t="s">
        <v>52276</v>
      </c>
      <c r="B26802" s="6" t="s">
        <v>6605</v>
      </c>
      <c r="C26802" s="6" t="s">
        <v>7923</v>
      </c>
      <c r="D26802" s="6" t="s">
        <v>29934</v>
      </c>
      <c r="E26802" s="6" t="s">
        <v>26776</v>
      </c>
      <c r="F26802" s="6" t="s">
        <v>7925</v>
      </c>
      <c r="G26802" s="6">
        <f ca="1">YEAR(TODAY())-YEAR(sindaci[[#This Row],[data_nascita]])</f>
        <v>53</v>
      </c>
    </row>
    <row r="26803" spans="1:7" x14ac:dyDescent="0.3">
      <c r="A26803" s="6" t="s">
        <v>52277</v>
      </c>
      <c r="B26803" s="6" t="s">
        <v>2544</v>
      </c>
      <c r="C26803" s="6" t="s">
        <v>7914</v>
      </c>
      <c r="D26803" s="6" t="s">
        <v>46356</v>
      </c>
      <c r="E26803" s="6" t="s">
        <v>52278</v>
      </c>
      <c r="F26803" s="6" t="s">
        <v>7917</v>
      </c>
      <c r="G26803" s="6">
        <f ca="1">YEAR(TODAY())-YEAR(sindaci[[#This Row],[data_nascita]])</f>
        <v>71</v>
      </c>
    </row>
    <row r="26804" spans="1:7" x14ac:dyDescent="0.3">
      <c r="A26804" s="6" t="s">
        <v>52279</v>
      </c>
      <c r="B26804" s="6" t="s">
        <v>2544</v>
      </c>
      <c r="C26804" s="6" t="s">
        <v>7914</v>
      </c>
      <c r="D26804" s="6" t="s">
        <v>13998</v>
      </c>
      <c r="E26804" s="6" t="s">
        <v>52278</v>
      </c>
      <c r="F26804" s="6" t="s">
        <v>7921</v>
      </c>
      <c r="G26804" s="6">
        <f ca="1">YEAR(TODAY())-YEAR(sindaci[[#This Row],[data_nascita]])</f>
        <v>68</v>
      </c>
    </row>
    <row r="26805" spans="1:7" x14ac:dyDescent="0.3">
      <c r="A26805" s="6" t="s">
        <v>52280</v>
      </c>
      <c r="B26805" s="6" t="s">
        <v>2544</v>
      </c>
      <c r="C26805" s="6" t="s">
        <v>7923</v>
      </c>
      <c r="D26805" s="6" t="s">
        <v>22145</v>
      </c>
      <c r="E26805" s="6" t="s">
        <v>51819</v>
      </c>
      <c r="F26805" s="6" t="s">
        <v>7925</v>
      </c>
      <c r="G26805" s="6">
        <f ca="1">YEAR(TODAY())-YEAR(sindaci[[#This Row],[data_nascita]])</f>
        <v>35</v>
      </c>
    </row>
    <row r="26806" spans="1:7" x14ac:dyDescent="0.3">
      <c r="A26806" s="6" t="s">
        <v>52281</v>
      </c>
      <c r="B26806" s="6" t="s">
        <v>6765</v>
      </c>
      <c r="C26806" s="6" t="s">
        <v>7914</v>
      </c>
      <c r="D26806" s="6" t="s">
        <v>52282</v>
      </c>
      <c r="E26806" s="6" t="s">
        <v>52283</v>
      </c>
      <c r="F26806" s="6" t="s">
        <v>7917</v>
      </c>
      <c r="G26806" s="6">
        <f ca="1">YEAR(TODAY())-YEAR(sindaci[[#This Row],[data_nascita]])</f>
        <v>59</v>
      </c>
    </row>
    <row r="26807" spans="1:7" x14ac:dyDescent="0.3">
      <c r="A26807" s="6" t="s">
        <v>52284</v>
      </c>
      <c r="B26807" s="6" t="s">
        <v>6765</v>
      </c>
      <c r="C26807" s="6" t="s">
        <v>7914</v>
      </c>
      <c r="D26807" s="6" t="s">
        <v>52285</v>
      </c>
      <c r="E26807" s="6" t="s">
        <v>10738</v>
      </c>
      <c r="F26807" s="6" t="s">
        <v>7925</v>
      </c>
      <c r="G26807" s="6">
        <f ca="1">YEAR(TODAY())-YEAR(sindaci[[#This Row],[data_nascita]])</f>
        <v>29</v>
      </c>
    </row>
    <row r="26808" spans="1:7" x14ac:dyDescent="0.3">
      <c r="A26808" s="6" t="s">
        <v>52286</v>
      </c>
      <c r="B26808" s="6" t="s">
        <v>6765</v>
      </c>
      <c r="C26808" s="6" t="s">
        <v>7923</v>
      </c>
      <c r="D26808" s="6" t="s">
        <v>11190</v>
      </c>
      <c r="E26808" s="6" t="s">
        <v>9436</v>
      </c>
      <c r="F26808" s="6" t="s">
        <v>7925</v>
      </c>
      <c r="G26808" s="6">
        <f ca="1">YEAR(TODAY())-YEAR(sindaci[[#This Row],[data_nascita]])</f>
        <v>43</v>
      </c>
    </row>
    <row r="26809" spans="1:7" x14ac:dyDescent="0.3">
      <c r="A26809" s="6" t="s">
        <v>52287</v>
      </c>
      <c r="B26809" s="6" t="s">
        <v>6765</v>
      </c>
      <c r="C26809" s="6" t="s">
        <v>7914</v>
      </c>
      <c r="D26809" s="6" t="s">
        <v>51790</v>
      </c>
      <c r="E26809" s="6" t="s">
        <v>10738</v>
      </c>
      <c r="F26809" s="6" t="s">
        <v>7925</v>
      </c>
      <c r="G26809" s="6">
        <f ca="1">YEAR(TODAY())-YEAR(sindaci[[#This Row],[data_nascita]])</f>
        <v>44</v>
      </c>
    </row>
    <row r="26810" spans="1:7" x14ac:dyDescent="0.3">
      <c r="A26810" s="6" t="s">
        <v>52288</v>
      </c>
      <c r="B26810" s="6" t="s">
        <v>6765</v>
      </c>
      <c r="C26810" s="6" t="s">
        <v>7923</v>
      </c>
      <c r="D26810" s="6" t="s">
        <v>16513</v>
      </c>
      <c r="E26810" s="6" t="s">
        <v>10738</v>
      </c>
      <c r="F26810" s="6" t="s">
        <v>7925</v>
      </c>
      <c r="G26810" s="6">
        <f ca="1">YEAR(TODAY())-YEAR(sindaci[[#This Row],[data_nascita]])</f>
        <v>44</v>
      </c>
    </row>
    <row r="26811" spans="1:7" x14ac:dyDescent="0.3">
      <c r="A26811" s="6" t="s">
        <v>52289</v>
      </c>
      <c r="B26811" s="6" t="s">
        <v>6765</v>
      </c>
      <c r="C26811" s="6" t="s">
        <v>7914</v>
      </c>
      <c r="D26811" s="6" t="s">
        <v>31758</v>
      </c>
      <c r="E26811" s="6" t="s">
        <v>25763</v>
      </c>
      <c r="F26811" s="6" t="s">
        <v>7925</v>
      </c>
      <c r="G26811" s="6">
        <f ca="1">YEAR(TODAY())-YEAR(sindaci[[#This Row],[data_nascita]])</f>
        <v>43</v>
      </c>
    </row>
    <row r="26812" spans="1:7" x14ac:dyDescent="0.3">
      <c r="A26812" s="6" t="s">
        <v>52290</v>
      </c>
      <c r="B26812" s="6" t="s">
        <v>2741</v>
      </c>
      <c r="C26812" s="6" t="s">
        <v>7914</v>
      </c>
      <c r="D26812" s="6" t="s">
        <v>14114</v>
      </c>
      <c r="E26812" s="6" t="s">
        <v>10738</v>
      </c>
      <c r="F26812" s="6" t="s">
        <v>7917</v>
      </c>
      <c r="G26812" s="6">
        <f ca="1">YEAR(TODAY())-YEAR(sindaci[[#This Row],[data_nascita]])</f>
        <v>50</v>
      </c>
    </row>
    <row r="26813" spans="1:7" x14ac:dyDescent="0.3">
      <c r="A26813" s="6" t="s">
        <v>52291</v>
      </c>
      <c r="B26813" s="6" t="s">
        <v>2741</v>
      </c>
      <c r="C26813" s="6" t="s">
        <v>7914</v>
      </c>
      <c r="D26813" s="6" t="s">
        <v>18761</v>
      </c>
      <c r="E26813" s="6" t="s">
        <v>52292</v>
      </c>
      <c r="F26813" s="6" t="s">
        <v>7925</v>
      </c>
      <c r="G26813" s="6">
        <f ca="1">YEAR(TODAY())-YEAR(sindaci[[#This Row],[data_nascita]])</f>
        <v>53</v>
      </c>
    </row>
    <row r="26814" spans="1:7" x14ac:dyDescent="0.3">
      <c r="A26814" s="6" t="s">
        <v>52293</v>
      </c>
      <c r="B26814" s="6" t="s">
        <v>2741</v>
      </c>
      <c r="C26814" s="6" t="s">
        <v>7923</v>
      </c>
      <c r="D26814" s="6" t="s">
        <v>52294</v>
      </c>
      <c r="E26814" s="6" t="s">
        <v>50906</v>
      </c>
      <c r="F26814" s="6" t="s">
        <v>7925</v>
      </c>
      <c r="G26814" s="6">
        <f ca="1">YEAR(TODAY())-YEAR(sindaci[[#This Row],[data_nascita]])</f>
        <v>28</v>
      </c>
    </row>
    <row r="26815" spans="1:7" x14ac:dyDescent="0.3">
      <c r="A26815" s="6" t="s">
        <v>52295</v>
      </c>
      <c r="B26815" s="6" t="s">
        <v>4343</v>
      </c>
      <c r="C26815" s="6" t="s">
        <v>7914</v>
      </c>
      <c r="D26815" s="6" t="s">
        <v>28152</v>
      </c>
      <c r="E26815" s="6" t="s">
        <v>52296</v>
      </c>
      <c r="F26815" s="6" t="s">
        <v>7917</v>
      </c>
      <c r="G26815" s="6">
        <f ca="1">YEAR(TODAY())-YEAR(sindaci[[#This Row],[data_nascita]])</f>
        <v>48</v>
      </c>
    </row>
    <row r="26816" spans="1:7" x14ac:dyDescent="0.3">
      <c r="A26816" s="6" t="s">
        <v>52297</v>
      </c>
      <c r="B26816" s="6" t="s">
        <v>4343</v>
      </c>
      <c r="C26816" s="6" t="s">
        <v>7914</v>
      </c>
      <c r="D26816" s="6" t="s">
        <v>21566</v>
      </c>
      <c r="E26816" s="6" t="s">
        <v>52296</v>
      </c>
      <c r="F26816" s="6" t="s">
        <v>7925</v>
      </c>
      <c r="G26816" s="6">
        <f ca="1">YEAR(TODAY())-YEAR(sindaci[[#This Row],[data_nascita]])</f>
        <v>58</v>
      </c>
    </row>
    <row r="26817" spans="1:7" x14ac:dyDescent="0.3">
      <c r="A26817" s="6" t="s">
        <v>52298</v>
      </c>
      <c r="B26817" s="6" t="s">
        <v>4343</v>
      </c>
      <c r="C26817" s="6" t="s">
        <v>7914</v>
      </c>
      <c r="D26817" s="6" t="s">
        <v>31647</v>
      </c>
      <c r="E26817" s="6" t="s">
        <v>52296</v>
      </c>
      <c r="F26817" s="6" t="s">
        <v>7925</v>
      </c>
      <c r="G26817" s="6">
        <f ca="1">YEAR(TODAY())-YEAR(sindaci[[#This Row],[data_nascita]])</f>
        <v>48</v>
      </c>
    </row>
    <row r="26818" spans="1:7" x14ac:dyDescent="0.3">
      <c r="A26818" s="6" t="s">
        <v>52299</v>
      </c>
      <c r="B26818" s="6" t="s">
        <v>3842</v>
      </c>
      <c r="C26818" s="6" t="s">
        <v>7923</v>
      </c>
      <c r="D26818" s="6" t="s">
        <v>47063</v>
      </c>
      <c r="E26818" s="6" t="s">
        <v>16684</v>
      </c>
      <c r="F26818" s="6" t="s">
        <v>7917</v>
      </c>
      <c r="G26818" s="6">
        <f ca="1">YEAR(TODAY())-YEAR(sindaci[[#This Row],[data_nascita]])</f>
        <v>65</v>
      </c>
    </row>
    <row r="26819" spans="1:7" x14ac:dyDescent="0.3">
      <c r="A26819" s="6" t="s">
        <v>52300</v>
      </c>
      <c r="B26819" s="6" t="s">
        <v>3842</v>
      </c>
      <c r="C26819" s="6" t="s">
        <v>7923</v>
      </c>
      <c r="D26819" s="6" t="s">
        <v>42289</v>
      </c>
      <c r="E26819" s="6" t="s">
        <v>52301</v>
      </c>
      <c r="F26819" s="6" t="s">
        <v>7925</v>
      </c>
      <c r="G26819" s="6">
        <f ca="1">YEAR(TODAY())-YEAR(sindaci[[#This Row],[data_nascita]])</f>
        <v>42</v>
      </c>
    </row>
    <row r="26820" spans="1:7" x14ac:dyDescent="0.3">
      <c r="A26820" s="6" t="s">
        <v>46218</v>
      </c>
      <c r="B26820" s="6" t="s">
        <v>3842</v>
      </c>
      <c r="C26820" s="6" t="s">
        <v>7914</v>
      </c>
      <c r="D26820" s="6" t="s">
        <v>20833</v>
      </c>
      <c r="E26820" s="6" t="s">
        <v>9186</v>
      </c>
      <c r="F26820" s="6" t="s">
        <v>7925</v>
      </c>
      <c r="G26820" s="6">
        <f ca="1">YEAR(TODAY())-YEAR(sindaci[[#This Row],[data_nascita]])</f>
        <v>56</v>
      </c>
    </row>
    <row r="26821" spans="1:7" x14ac:dyDescent="0.3">
      <c r="A26821" s="6" t="s">
        <v>52302</v>
      </c>
      <c r="B26821" s="6" t="s">
        <v>2422</v>
      </c>
      <c r="C26821" s="6" t="s">
        <v>7914</v>
      </c>
      <c r="D26821" s="6" t="s">
        <v>15415</v>
      </c>
      <c r="E26821" s="6" t="s">
        <v>10738</v>
      </c>
      <c r="F26821" s="6" t="s">
        <v>7917</v>
      </c>
      <c r="G26821" s="6">
        <f ca="1">YEAR(TODAY())-YEAR(sindaci[[#This Row],[data_nascita]])</f>
        <v>63</v>
      </c>
    </row>
    <row r="26822" spans="1:7" x14ac:dyDescent="0.3">
      <c r="A26822" s="6" t="s">
        <v>52303</v>
      </c>
      <c r="B26822" s="6" t="s">
        <v>2422</v>
      </c>
      <c r="C26822" s="6" t="s">
        <v>7914</v>
      </c>
      <c r="D26822" s="6" t="s">
        <v>31228</v>
      </c>
      <c r="E26822" s="6" t="s">
        <v>52304</v>
      </c>
      <c r="F26822" s="6" t="s">
        <v>7925</v>
      </c>
      <c r="G26822" s="6">
        <f ca="1">YEAR(TODAY())-YEAR(sindaci[[#This Row],[data_nascita]])</f>
        <v>69</v>
      </c>
    </row>
    <row r="26823" spans="1:7" x14ac:dyDescent="0.3">
      <c r="A26823" s="6" t="s">
        <v>52305</v>
      </c>
      <c r="B26823" s="6" t="s">
        <v>2422</v>
      </c>
      <c r="C26823" s="6" t="s">
        <v>7914</v>
      </c>
      <c r="D26823" s="6" t="s">
        <v>36953</v>
      </c>
      <c r="E26823" s="6" t="s">
        <v>50906</v>
      </c>
      <c r="F26823" s="6" t="s">
        <v>7925</v>
      </c>
      <c r="G26823" s="6">
        <f ca="1">YEAR(TODAY())-YEAR(sindaci[[#This Row],[data_nascita]])</f>
        <v>36</v>
      </c>
    </row>
    <row r="26824" spans="1:7" x14ac:dyDescent="0.3">
      <c r="A26824" s="6" t="s">
        <v>52306</v>
      </c>
      <c r="B26824" s="6" t="s">
        <v>2407</v>
      </c>
      <c r="C26824" s="6" t="s">
        <v>7914</v>
      </c>
      <c r="D26824" s="6" t="s">
        <v>52307</v>
      </c>
      <c r="E26824" s="6" t="s">
        <v>25763</v>
      </c>
      <c r="F26824" s="6" t="s">
        <v>7917</v>
      </c>
      <c r="G26824" s="6">
        <f ca="1">YEAR(TODAY())-YEAR(sindaci[[#This Row],[data_nascita]])</f>
        <v>47</v>
      </c>
    </row>
    <row r="26825" spans="1:7" x14ac:dyDescent="0.3">
      <c r="A26825" s="6" t="s">
        <v>52308</v>
      </c>
      <c r="B26825" s="6" t="s">
        <v>2407</v>
      </c>
      <c r="C26825" s="6" t="s">
        <v>7914</v>
      </c>
      <c r="D26825" s="6" t="s">
        <v>17673</v>
      </c>
      <c r="E26825" s="6" t="s">
        <v>10738</v>
      </c>
      <c r="F26825" s="6" t="s">
        <v>7925</v>
      </c>
      <c r="G26825" s="6">
        <f ca="1">YEAR(TODAY())-YEAR(sindaci[[#This Row],[data_nascita]])</f>
        <v>53</v>
      </c>
    </row>
    <row r="26826" spans="1:7" x14ac:dyDescent="0.3">
      <c r="A26826" s="6" t="s">
        <v>52309</v>
      </c>
      <c r="B26826" s="6" t="s">
        <v>2407</v>
      </c>
      <c r="C26826" s="6" t="s">
        <v>7914</v>
      </c>
      <c r="D26826" s="6" t="s">
        <v>23696</v>
      </c>
      <c r="E26826" s="6" t="s">
        <v>38536</v>
      </c>
      <c r="F26826" s="6" t="s">
        <v>7925</v>
      </c>
      <c r="G26826" s="6">
        <f ca="1">YEAR(TODAY())-YEAR(sindaci[[#This Row],[data_nascita]])</f>
        <v>55</v>
      </c>
    </row>
    <row r="26827" spans="1:7" x14ac:dyDescent="0.3">
      <c r="A26827" s="6" t="s">
        <v>52310</v>
      </c>
      <c r="B26827" s="6" t="s">
        <v>3398</v>
      </c>
      <c r="C26827" s="6" t="s">
        <v>7914</v>
      </c>
      <c r="D26827" s="6" t="s">
        <v>33457</v>
      </c>
      <c r="E26827" s="6" t="s">
        <v>7966</v>
      </c>
      <c r="F26827" s="6" t="s">
        <v>7917</v>
      </c>
      <c r="G26827" s="6">
        <f ca="1">YEAR(TODAY())-YEAR(sindaci[[#This Row],[data_nascita]])</f>
        <v>48</v>
      </c>
    </row>
    <row r="26828" spans="1:7" x14ac:dyDescent="0.3">
      <c r="A26828" s="6" t="s">
        <v>52311</v>
      </c>
      <c r="B26828" s="6" t="s">
        <v>3398</v>
      </c>
      <c r="C26828" s="6" t="s">
        <v>7914</v>
      </c>
      <c r="D26828" s="6" t="s">
        <v>18525</v>
      </c>
      <c r="E26828" s="6" t="s">
        <v>50906</v>
      </c>
      <c r="F26828" s="6" t="s">
        <v>7921</v>
      </c>
      <c r="G26828" s="6">
        <f ca="1">YEAR(TODAY())-YEAR(sindaci[[#This Row],[data_nascita]])</f>
        <v>39</v>
      </c>
    </row>
    <row r="26829" spans="1:7" x14ac:dyDescent="0.3">
      <c r="A26829" s="6" t="s">
        <v>52312</v>
      </c>
      <c r="B26829" s="6" t="s">
        <v>3398</v>
      </c>
      <c r="C26829" s="6" t="s">
        <v>7923</v>
      </c>
      <c r="D26829" s="6" t="s">
        <v>18490</v>
      </c>
      <c r="E26829" s="6" t="s">
        <v>50906</v>
      </c>
      <c r="F26829" s="6" t="s">
        <v>7925</v>
      </c>
      <c r="G26829" s="6">
        <f ca="1">YEAR(TODAY())-YEAR(sindaci[[#This Row],[data_nascita]])</f>
        <v>26</v>
      </c>
    </row>
    <row r="26830" spans="1:7" x14ac:dyDescent="0.3">
      <c r="A26830" s="6" t="s">
        <v>52313</v>
      </c>
      <c r="B26830" s="6" t="s">
        <v>1478</v>
      </c>
      <c r="C26830" s="6" t="s">
        <v>7914</v>
      </c>
      <c r="D26830" s="6" t="s">
        <v>36918</v>
      </c>
      <c r="E26830" s="6" t="s">
        <v>18203</v>
      </c>
      <c r="F26830" s="6" t="s">
        <v>7917</v>
      </c>
      <c r="G26830" s="6">
        <f ca="1">YEAR(TODAY())-YEAR(sindaci[[#This Row],[data_nascita]])</f>
        <v>57</v>
      </c>
    </row>
    <row r="26831" spans="1:7" x14ac:dyDescent="0.3">
      <c r="A26831" s="6" t="s">
        <v>52314</v>
      </c>
      <c r="B26831" s="6" t="s">
        <v>1478</v>
      </c>
      <c r="C26831" s="6" t="s">
        <v>7923</v>
      </c>
      <c r="D26831" s="6" t="s">
        <v>38618</v>
      </c>
      <c r="E26831" s="6" t="s">
        <v>26776</v>
      </c>
      <c r="F26831" s="6" t="s">
        <v>7925</v>
      </c>
      <c r="G26831" s="6">
        <f ca="1">YEAR(TODAY())-YEAR(sindaci[[#This Row],[data_nascita]])</f>
        <v>31</v>
      </c>
    </row>
    <row r="26832" spans="1:7" x14ac:dyDescent="0.3">
      <c r="A26832" s="6" t="s">
        <v>52315</v>
      </c>
      <c r="B26832" s="6" t="s">
        <v>1478</v>
      </c>
      <c r="C26832" s="6" t="s">
        <v>7914</v>
      </c>
      <c r="D26832" s="6" t="s">
        <v>52316</v>
      </c>
      <c r="E26832" s="6" t="s">
        <v>52317</v>
      </c>
      <c r="F26832" s="6" t="s">
        <v>7925</v>
      </c>
      <c r="G26832" s="6">
        <f ca="1">YEAR(TODAY())-YEAR(sindaci[[#This Row],[data_nascita]])</f>
        <v>72</v>
      </c>
    </row>
    <row r="26833" spans="1:7" x14ac:dyDescent="0.3">
      <c r="A26833" s="6" t="s">
        <v>52318</v>
      </c>
      <c r="B26833" s="6" t="s">
        <v>6516</v>
      </c>
      <c r="C26833" s="6" t="s">
        <v>7923</v>
      </c>
      <c r="D26833" s="6" t="s">
        <v>43914</v>
      </c>
      <c r="E26833" s="6" t="s">
        <v>52319</v>
      </c>
      <c r="F26833" s="6" t="s">
        <v>7917</v>
      </c>
      <c r="G26833" s="6">
        <f ca="1">YEAR(TODAY())-YEAR(sindaci[[#This Row],[data_nascita]])</f>
        <v>58</v>
      </c>
    </row>
    <row r="26834" spans="1:7" x14ac:dyDescent="0.3">
      <c r="A26834" s="6" t="s">
        <v>52320</v>
      </c>
      <c r="B26834" s="6" t="s">
        <v>6516</v>
      </c>
      <c r="C26834" s="6" t="s">
        <v>7923</v>
      </c>
      <c r="D26834" s="6" t="s">
        <v>43227</v>
      </c>
      <c r="E26834" s="6" t="s">
        <v>50906</v>
      </c>
      <c r="F26834" s="6" t="s">
        <v>7921</v>
      </c>
      <c r="G26834" s="6">
        <f ca="1">YEAR(TODAY())-YEAR(sindaci[[#This Row],[data_nascita]])</f>
        <v>43</v>
      </c>
    </row>
    <row r="26835" spans="1:7" x14ac:dyDescent="0.3">
      <c r="A26835" s="6" t="s">
        <v>52321</v>
      </c>
      <c r="B26835" s="6" t="s">
        <v>6516</v>
      </c>
      <c r="C26835" s="6" t="s">
        <v>7923</v>
      </c>
      <c r="D26835" s="6" t="s">
        <v>47204</v>
      </c>
      <c r="E26835" s="6" t="s">
        <v>10738</v>
      </c>
      <c r="F26835" s="6" t="s">
        <v>7925</v>
      </c>
      <c r="G26835" s="6">
        <f ca="1">YEAR(TODAY())-YEAR(sindaci[[#This Row],[data_nascita]])</f>
        <v>60</v>
      </c>
    </row>
    <row r="26836" spans="1:7" x14ac:dyDescent="0.3">
      <c r="A26836" s="6" t="s">
        <v>52322</v>
      </c>
      <c r="B26836" s="6" t="s">
        <v>6516</v>
      </c>
      <c r="C26836" s="6" t="s">
        <v>7914</v>
      </c>
      <c r="D26836" s="6" t="s">
        <v>52323</v>
      </c>
      <c r="E26836" s="6" t="s">
        <v>50906</v>
      </c>
      <c r="F26836" s="6" t="s">
        <v>7925</v>
      </c>
      <c r="G26836" s="6">
        <f ca="1">YEAR(TODAY())-YEAR(sindaci[[#This Row],[data_nascita]])</f>
        <v>58</v>
      </c>
    </row>
    <row r="26837" spans="1:7" x14ac:dyDescent="0.3">
      <c r="A26837" s="6" t="s">
        <v>52324</v>
      </c>
      <c r="B26837" s="6" t="s">
        <v>6516</v>
      </c>
      <c r="C26837" s="6" t="s">
        <v>7914</v>
      </c>
      <c r="D26837" s="6" t="s">
        <v>25611</v>
      </c>
      <c r="E26837" s="6" t="s">
        <v>50906</v>
      </c>
      <c r="F26837" s="6" t="s">
        <v>7925</v>
      </c>
      <c r="G26837" s="6">
        <f ca="1">YEAR(TODAY())-YEAR(sindaci[[#This Row],[data_nascita]])</f>
        <v>52</v>
      </c>
    </row>
    <row r="26838" spans="1:7" x14ac:dyDescent="0.3">
      <c r="A26838" s="6" t="s">
        <v>52325</v>
      </c>
      <c r="B26838" s="6" t="s">
        <v>418</v>
      </c>
      <c r="C26838" s="6" t="s">
        <v>7914</v>
      </c>
      <c r="D26838" s="6" t="s">
        <v>44330</v>
      </c>
      <c r="E26838" s="6" t="s">
        <v>52326</v>
      </c>
      <c r="F26838" s="6" t="s">
        <v>7917</v>
      </c>
      <c r="G26838" s="6">
        <f ca="1">YEAR(TODAY())-YEAR(sindaci[[#This Row],[data_nascita]])</f>
        <v>43</v>
      </c>
    </row>
    <row r="26839" spans="1:7" x14ac:dyDescent="0.3">
      <c r="A26839" s="6" t="s">
        <v>52327</v>
      </c>
      <c r="B26839" s="6" t="s">
        <v>418</v>
      </c>
      <c r="C26839" s="6" t="s">
        <v>7914</v>
      </c>
      <c r="D26839" s="6" t="s">
        <v>34387</v>
      </c>
      <c r="E26839" s="6" t="s">
        <v>10738</v>
      </c>
      <c r="F26839" s="6" t="s">
        <v>7921</v>
      </c>
      <c r="G26839" s="6">
        <f ca="1">YEAR(TODAY())-YEAR(sindaci[[#This Row],[data_nascita]])</f>
        <v>71</v>
      </c>
    </row>
    <row r="26840" spans="1:7" x14ac:dyDescent="0.3">
      <c r="A26840" s="6" t="s">
        <v>52328</v>
      </c>
      <c r="B26840" s="6" t="s">
        <v>418</v>
      </c>
      <c r="C26840" s="6" t="s">
        <v>7914</v>
      </c>
      <c r="D26840" s="6" t="s">
        <v>16710</v>
      </c>
      <c r="E26840" s="6" t="s">
        <v>52326</v>
      </c>
      <c r="F26840" s="6" t="s">
        <v>7925</v>
      </c>
      <c r="G26840" s="6">
        <f ca="1">YEAR(TODAY())-YEAR(sindaci[[#This Row],[data_nascita]])</f>
        <v>37</v>
      </c>
    </row>
    <row r="26841" spans="1:7" x14ac:dyDescent="0.3">
      <c r="A26841" s="6" t="s">
        <v>52329</v>
      </c>
      <c r="B26841" s="6" t="s">
        <v>6774</v>
      </c>
      <c r="C26841" s="6" t="s">
        <v>7914</v>
      </c>
      <c r="D26841" s="6" t="s">
        <v>35530</v>
      </c>
      <c r="E26841" s="6" t="s">
        <v>23286</v>
      </c>
      <c r="F26841" s="6" t="s">
        <v>7917</v>
      </c>
      <c r="G26841" s="6">
        <f ca="1">YEAR(TODAY())-YEAR(sindaci[[#This Row],[data_nascita]])</f>
        <v>69</v>
      </c>
    </row>
    <row r="26842" spans="1:7" x14ac:dyDescent="0.3">
      <c r="A26842" s="6" t="s">
        <v>52330</v>
      </c>
      <c r="B26842" s="6" t="s">
        <v>6774</v>
      </c>
      <c r="C26842" s="6" t="s">
        <v>7923</v>
      </c>
      <c r="D26842" s="6" t="s">
        <v>52331</v>
      </c>
      <c r="E26842" s="6" t="s">
        <v>10738</v>
      </c>
      <c r="F26842" s="6" t="s">
        <v>7925</v>
      </c>
      <c r="G26842" s="6">
        <f ca="1">YEAR(TODAY())-YEAR(sindaci[[#This Row],[data_nascita]])</f>
        <v>35</v>
      </c>
    </row>
    <row r="26843" spans="1:7" x14ac:dyDescent="0.3">
      <c r="A26843" s="6" t="s">
        <v>52332</v>
      </c>
      <c r="B26843" s="6" t="s">
        <v>6774</v>
      </c>
      <c r="C26843" s="6" t="s">
        <v>7923</v>
      </c>
      <c r="D26843" s="6" t="s">
        <v>51552</v>
      </c>
      <c r="E26843" s="6" t="s">
        <v>10738</v>
      </c>
      <c r="F26843" s="6" t="s">
        <v>7925</v>
      </c>
      <c r="G26843" s="6">
        <f ca="1">YEAR(TODAY())-YEAR(sindaci[[#This Row],[data_nascita]])</f>
        <v>38</v>
      </c>
    </row>
    <row r="26844" spans="1:7" x14ac:dyDescent="0.3">
      <c r="A26844" s="6" t="s">
        <v>40878</v>
      </c>
      <c r="B26844" s="6" t="s">
        <v>6774</v>
      </c>
      <c r="C26844" s="6" t="s">
        <v>7923</v>
      </c>
      <c r="D26844" s="6" t="s">
        <v>9760</v>
      </c>
      <c r="E26844" s="6" t="s">
        <v>10738</v>
      </c>
      <c r="F26844" s="6" t="s">
        <v>7925</v>
      </c>
      <c r="G26844" s="6">
        <f ca="1">YEAR(TODAY())-YEAR(sindaci[[#This Row],[data_nascita]])</f>
        <v>40</v>
      </c>
    </row>
    <row r="26845" spans="1:7" x14ac:dyDescent="0.3">
      <c r="A26845" s="6" t="s">
        <v>52333</v>
      </c>
      <c r="B26845" s="6" t="s">
        <v>6774</v>
      </c>
      <c r="C26845" s="6" t="s">
        <v>7914</v>
      </c>
      <c r="D26845" s="6" t="s">
        <v>17584</v>
      </c>
      <c r="E26845" s="6" t="s">
        <v>10738</v>
      </c>
      <c r="F26845" s="6" t="s">
        <v>7925</v>
      </c>
      <c r="G26845" s="6">
        <f ca="1">YEAR(TODAY())-YEAR(sindaci[[#This Row],[data_nascita]])</f>
        <v>42</v>
      </c>
    </row>
    <row r="26846" spans="1:7" x14ac:dyDescent="0.3">
      <c r="A26846" s="6" t="s">
        <v>52334</v>
      </c>
      <c r="B26846" s="6" t="s">
        <v>7320</v>
      </c>
      <c r="C26846" s="6" t="s">
        <v>7914</v>
      </c>
      <c r="D26846" s="6" t="s">
        <v>33443</v>
      </c>
      <c r="E26846" s="6" t="s">
        <v>36895</v>
      </c>
      <c r="F26846" s="6" t="s">
        <v>7917</v>
      </c>
      <c r="G26846" s="6">
        <f ca="1">YEAR(TODAY())-YEAR(sindaci[[#This Row],[data_nascita]])</f>
        <v>66</v>
      </c>
    </row>
    <row r="26847" spans="1:7" x14ac:dyDescent="0.3">
      <c r="A26847" s="6" t="s">
        <v>52335</v>
      </c>
      <c r="B26847" s="6" t="s">
        <v>7320</v>
      </c>
      <c r="C26847" s="6" t="s">
        <v>7923</v>
      </c>
      <c r="D26847" s="6" t="s">
        <v>36569</v>
      </c>
      <c r="E26847" s="6" t="s">
        <v>36895</v>
      </c>
      <c r="F26847" s="6" t="s">
        <v>7925</v>
      </c>
      <c r="G26847" s="6">
        <f ca="1">YEAR(TODAY())-YEAR(sindaci[[#This Row],[data_nascita]])</f>
        <v>46</v>
      </c>
    </row>
    <row r="26848" spans="1:7" x14ac:dyDescent="0.3">
      <c r="A26848" s="6" t="s">
        <v>52336</v>
      </c>
      <c r="B26848" s="6" t="s">
        <v>7320</v>
      </c>
      <c r="C26848" s="6" t="s">
        <v>7914</v>
      </c>
      <c r="D26848" s="6" t="s">
        <v>52337</v>
      </c>
      <c r="E26848" s="6" t="s">
        <v>36371</v>
      </c>
      <c r="F26848" s="6" t="s">
        <v>7925</v>
      </c>
      <c r="G26848" s="6">
        <f ca="1">YEAR(TODAY())-YEAR(sindaci[[#This Row],[data_nascita]])</f>
        <v>31</v>
      </c>
    </row>
    <row r="26849" spans="1:7" x14ac:dyDescent="0.3">
      <c r="A26849" s="6" t="s">
        <v>52338</v>
      </c>
      <c r="B26849" s="6" t="s">
        <v>7320</v>
      </c>
      <c r="C26849" s="6" t="s">
        <v>7923</v>
      </c>
      <c r="D26849" s="6" t="s">
        <v>52339</v>
      </c>
      <c r="E26849" s="6" t="s">
        <v>36371</v>
      </c>
      <c r="F26849" s="6" t="s">
        <v>7925</v>
      </c>
      <c r="G26849" s="6">
        <f ca="1">YEAR(TODAY())-YEAR(sindaci[[#This Row],[data_nascita]])</f>
        <v>36</v>
      </c>
    </row>
    <row r="26850" spans="1:7" x14ac:dyDescent="0.3">
      <c r="A26850" s="6" t="s">
        <v>52340</v>
      </c>
      <c r="B26850" s="6" t="s">
        <v>7320</v>
      </c>
      <c r="C26850" s="6" t="s">
        <v>7914</v>
      </c>
      <c r="D26850" s="6" t="s">
        <v>52341</v>
      </c>
      <c r="E26850" s="6" t="s">
        <v>36895</v>
      </c>
      <c r="F26850" s="6" t="s">
        <v>7925</v>
      </c>
      <c r="G26850" s="6">
        <f ca="1">YEAR(TODAY())-YEAR(sindaci[[#This Row],[data_nascita]])</f>
        <v>59</v>
      </c>
    </row>
    <row r="26851" spans="1:7" x14ac:dyDescent="0.3">
      <c r="A26851" s="6" t="s">
        <v>52207</v>
      </c>
      <c r="B26851" s="6" t="s">
        <v>7320</v>
      </c>
      <c r="C26851" s="6" t="s">
        <v>7914</v>
      </c>
      <c r="D26851" s="6" t="s">
        <v>51186</v>
      </c>
      <c r="E26851" s="6" t="s">
        <v>17493</v>
      </c>
      <c r="F26851" s="6" t="s">
        <v>7925</v>
      </c>
      <c r="G26851" s="6">
        <f ca="1">YEAR(TODAY())-YEAR(sindaci[[#This Row],[data_nascita]])</f>
        <v>38</v>
      </c>
    </row>
    <row r="26852" spans="1:7" x14ac:dyDescent="0.3">
      <c r="A26852" s="6" t="s">
        <v>52342</v>
      </c>
      <c r="B26852" s="6" t="s">
        <v>4397</v>
      </c>
      <c r="C26852" s="6" t="s">
        <v>7914</v>
      </c>
      <c r="D26852" s="6" t="s">
        <v>16015</v>
      </c>
      <c r="E26852" s="6" t="s">
        <v>52343</v>
      </c>
      <c r="F26852" s="6" t="s">
        <v>7917</v>
      </c>
      <c r="G26852" s="6">
        <f ca="1">YEAR(TODAY())-YEAR(sindaci[[#This Row],[data_nascita]])</f>
        <v>70</v>
      </c>
    </row>
    <row r="26853" spans="1:7" x14ac:dyDescent="0.3">
      <c r="A26853" s="6" t="s">
        <v>52344</v>
      </c>
      <c r="B26853" s="6" t="s">
        <v>4397</v>
      </c>
      <c r="C26853" s="6" t="s">
        <v>7914</v>
      </c>
      <c r="D26853" s="6" t="s">
        <v>13834</v>
      </c>
      <c r="E26853" s="6" t="s">
        <v>10738</v>
      </c>
      <c r="F26853" s="6" t="s">
        <v>7925</v>
      </c>
      <c r="G26853" s="6">
        <f ca="1">YEAR(TODAY())-YEAR(sindaci[[#This Row],[data_nascita]])</f>
        <v>45</v>
      </c>
    </row>
    <row r="26854" spans="1:7" x14ac:dyDescent="0.3">
      <c r="A26854" s="6" t="s">
        <v>52345</v>
      </c>
      <c r="B26854" s="6" t="s">
        <v>4397</v>
      </c>
      <c r="C26854" s="6" t="s">
        <v>7914</v>
      </c>
      <c r="D26854" s="6" t="s">
        <v>34581</v>
      </c>
      <c r="E26854" s="6" t="s">
        <v>52343</v>
      </c>
      <c r="F26854" s="6" t="s">
        <v>7925</v>
      </c>
      <c r="G26854" s="6">
        <f ca="1">YEAR(TODAY())-YEAR(sindaci[[#This Row],[data_nascita]])</f>
        <v>69</v>
      </c>
    </row>
    <row r="26855" spans="1:7" x14ac:dyDescent="0.3">
      <c r="A26855" s="6" t="s">
        <v>52346</v>
      </c>
      <c r="B26855" s="6" t="s">
        <v>6720</v>
      </c>
      <c r="C26855" s="6" t="s">
        <v>7914</v>
      </c>
      <c r="D26855" s="6" t="s">
        <v>15933</v>
      </c>
      <c r="E26855" s="6" t="s">
        <v>10738</v>
      </c>
      <c r="F26855" s="6" t="s">
        <v>7917</v>
      </c>
      <c r="G26855" s="6">
        <f ca="1">YEAR(TODAY())-YEAR(sindaci[[#This Row],[data_nascita]])</f>
        <v>60</v>
      </c>
    </row>
    <row r="26856" spans="1:7" x14ac:dyDescent="0.3">
      <c r="A26856" s="6" t="s">
        <v>52347</v>
      </c>
      <c r="B26856" s="6" t="s">
        <v>6720</v>
      </c>
      <c r="C26856" s="6" t="s">
        <v>7914</v>
      </c>
      <c r="D26856" s="6" t="s">
        <v>12208</v>
      </c>
      <c r="E26856" s="6" t="s">
        <v>10738</v>
      </c>
      <c r="F26856" s="6" t="s">
        <v>7925</v>
      </c>
      <c r="G26856" s="6">
        <f ca="1">YEAR(TODAY())-YEAR(sindaci[[#This Row],[data_nascita]])</f>
        <v>58</v>
      </c>
    </row>
    <row r="26857" spans="1:7" x14ac:dyDescent="0.3">
      <c r="A26857" s="6" t="s">
        <v>52348</v>
      </c>
      <c r="B26857" s="6" t="s">
        <v>6720</v>
      </c>
      <c r="C26857" s="6" t="s">
        <v>7923</v>
      </c>
      <c r="D26857" s="6" t="s">
        <v>52349</v>
      </c>
      <c r="E26857" s="6" t="s">
        <v>10738</v>
      </c>
      <c r="F26857" s="6" t="s">
        <v>7925</v>
      </c>
      <c r="G26857" s="6">
        <f ca="1">YEAR(TODAY())-YEAR(sindaci[[#This Row],[data_nascita]])</f>
        <v>46</v>
      </c>
    </row>
    <row r="26858" spans="1:7" x14ac:dyDescent="0.3">
      <c r="A26858" s="6" t="s">
        <v>52350</v>
      </c>
      <c r="B26858" s="6" t="s">
        <v>6720</v>
      </c>
      <c r="C26858" s="6" t="s">
        <v>7914</v>
      </c>
      <c r="D26858" s="6" t="s">
        <v>38841</v>
      </c>
      <c r="E26858" s="6" t="s">
        <v>10738</v>
      </c>
      <c r="F26858" s="6" t="s">
        <v>7925</v>
      </c>
      <c r="G26858" s="6">
        <f ca="1">YEAR(TODAY())-YEAR(sindaci[[#This Row],[data_nascita]])</f>
        <v>37</v>
      </c>
    </row>
    <row r="26859" spans="1:7" x14ac:dyDescent="0.3">
      <c r="A26859" s="6" t="s">
        <v>51032</v>
      </c>
      <c r="B26859" s="6" t="s">
        <v>6720</v>
      </c>
      <c r="C26859" s="6" t="s">
        <v>7914</v>
      </c>
      <c r="D26859" s="6" t="s">
        <v>25029</v>
      </c>
      <c r="E26859" s="6" t="s">
        <v>10738</v>
      </c>
      <c r="F26859" s="6" t="s">
        <v>7925</v>
      </c>
      <c r="G26859" s="6">
        <f ca="1">YEAR(TODAY())-YEAR(sindaci[[#This Row],[data_nascita]])</f>
        <v>47</v>
      </c>
    </row>
    <row r="26860" spans="1:7" x14ac:dyDescent="0.3">
      <c r="A26860" s="6" t="s">
        <v>52351</v>
      </c>
      <c r="B26860" s="6" t="s">
        <v>509</v>
      </c>
      <c r="C26860" s="6" t="s">
        <v>7914</v>
      </c>
      <c r="D26860" s="6" t="s">
        <v>52352</v>
      </c>
      <c r="E26860" s="6" t="s">
        <v>52225</v>
      </c>
      <c r="F26860" s="6" t="s">
        <v>7917</v>
      </c>
      <c r="G26860" s="6">
        <f ca="1">YEAR(TODAY())-YEAR(sindaci[[#This Row],[data_nascita]])</f>
        <v>67</v>
      </c>
    </row>
    <row r="26861" spans="1:7" x14ac:dyDescent="0.3">
      <c r="A26861" s="6" t="s">
        <v>52353</v>
      </c>
      <c r="B26861" s="6" t="s">
        <v>509</v>
      </c>
      <c r="C26861" s="6" t="s">
        <v>7923</v>
      </c>
      <c r="D26861" s="6" t="s">
        <v>17609</v>
      </c>
      <c r="E26861" s="6" t="s">
        <v>52354</v>
      </c>
      <c r="F26861" s="6" t="s">
        <v>7925</v>
      </c>
      <c r="G26861" s="6">
        <f ca="1">YEAR(TODAY())-YEAR(sindaci[[#This Row],[data_nascita]])</f>
        <v>45</v>
      </c>
    </row>
    <row r="26862" spans="1:7" x14ac:dyDescent="0.3">
      <c r="A26862" s="6" t="s">
        <v>52355</v>
      </c>
      <c r="B26862" s="6" t="s">
        <v>509</v>
      </c>
      <c r="C26862" s="6" t="s">
        <v>7914</v>
      </c>
      <c r="D26862" s="6" t="s">
        <v>52356</v>
      </c>
      <c r="E26862" s="6" t="s">
        <v>52354</v>
      </c>
      <c r="F26862" s="6" t="s">
        <v>7925</v>
      </c>
      <c r="G26862" s="6">
        <f ca="1">YEAR(TODAY())-YEAR(sindaci[[#This Row],[data_nascita]])</f>
        <v>69</v>
      </c>
    </row>
    <row r="26863" spans="1:7" x14ac:dyDescent="0.3">
      <c r="A26863" s="6" t="s">
        <v>52357</v>
      </c>
      <c r="B26863" s="6" t="s">
        <v>7483</v>
      </c>
      <c r="C26863" s="6" t="s">
        <v>7914</v>
      </c>
      <c r="D26863" s="6" t="s">
        <v>20891</v>
      </c>
      <c r="E26863" s="6" t="s">
        <v>36371</v>
      </c>
      <c r="F26863" s="6" t="s">
        <v>7917</v>
      </c>
      <c r="G26863" s="6">
        <f ca="1">YEAR(TODAY())-YEAR(sindaci[[#This Row],[data_nascita]])</f>
        <v>58</v>
      </c>
    </row>
    <row r="26864" spans="1:7" x14ac:dyDescent="0.3">
      <c r="A26864" s="6" t="s">
        <v>52358</v>
      </c>
      <c r="B26864" s="6" t="s">
        <v>7483</v>
      </c>
      <c r="C26864" s="6" t="s">
        <v>7914</v>
      </c>
      <c r="D26864" s="6" t="s">
        <v>28729</v>
      </c>
      <c r="E26864" s="6" t="s">
        <v>36371</v>
      </c>
      <c r="F26864" s="6" t="s">
        <v>7925</v>
      </c>
      <c r="G26864" s="6">
        <f ca="1">YEAR(TODAY())-YEAR(sindaci[[#This Row],[data_nascita]])</f>
        <v>36</v>
      </c>
    </row>
    <row r="26865" spans="1:7" x14ac:dyDescent="0.3">
      <c r="A26865" s="6" t="s">
        <v>52359</v>
      </c>
      <c r="B26865" s="6" t="s">
        <v>7483</v>
      </c>
      <c r="C26865" s="6" t="s">
        <v>7914</v>
      </c>
      <c r="D26865" s="6" t="s">
        <v>27746</v>
      </c>
      <c r="E26865" s="6" t="s">
        <v>10738</v>
      </c>
      <c r="F26865" s="6" t="s">
        <v>7925</v>
      </c>
      <c r="G26865" s="6">
        <f ca="1">YEAR(TODAY())-YEAR(sindaci[[#This Row],[data_nascita]])</f>
        <v>59</v>
      </c>
    </row>
    <row r="26866" spans="1:7" x14ac:dyDescent="0.3">
      <c r="A26866" s="6" t="s">
        <v>52360</v>
      </c>
      <c r="B26866" s="6" t="s">
        <v>7483</v>
      </c>
      <c r="C26866" s="6" t="s">
        <v>7914</v>
      </c>
      <c r="D26866" s="6" t="s">
        <v>16560</v>
      </c>
      <c r="E26866" s="6" t="s">
        <v>36371</v>
      </c>
      <c r="F26866" s="6" t="s">
        <v>7925</v>
      </c>
      <c r="G26866" s="6">
        <f ca="1">YEAR(TODAY())-YEAR(sindaci[[#This Row],[data_nascita]])</f>
        <v>49</v>
      </c>
    </row>
    <row r="26867" spans="1:7" x14ac:dyDescent="0.3">
      <c r="A26867" s="6" t="s">
        <v>52361</v>
      </c>
      <c r="B26867" s="6" t="s">
        <v>7483</v>
      </c>
      <c r="C26867" s="6" t="s">
        <v>7923</v>
      </c>
      <c r="D26867" s="6" t="s">
        <v>43424</v>
      </c>
      <c r="E26867" s="6" t="s">
        <v>36371</v>
      </c>
      <c r="F26867" s="6" t="s">
        <v>7925</v>
      </c>
      <c r="G26867" s="6">
        <f ca="1">YEAR(TODAY())-YEAR(sindaci[[#This Row],[data_nascita]])</f>
        <v>40</v>
      </c>
    </row>
    <row r="26868" spans="1:7" x14ac:dyDescent="0.3">
      <c r="A26868" s="6" t="s">
        <v>52362</v>
      </c>
      <c r="B26868" s="6" t="s">
        <v>7483</v>
      </c>
      <c r="C26868" s="6" t="s">
        <v>7923</v>
      </c>
      <c r="D26868" s="6" t="s">
        <v>52363</v>
      </c>
      <c r="E26868" s="6" t="s">
        <v>36371</v>
      </c>
      <c r="F26868" s="6" t="s">
        <v>7925</v>
      </c>
      <c r="G26868" s="6">
        <f ca="1">YEAR(TODAY())-YEAR(sindaci[[#This Row],[data_nascita]])</f>
        <v>26</v>
      </c>
    </row>
    <row r="26869" spans="1:7" x14ac:dyDescent="0.3">
      <c r="A26869" s="6" t="s">
        <v>52364</v>
      </c>
      <c r="B26869" s="6" t="s">
        <v>4316</v>
      </c>
      <c r="C26869" s="6" t="s">
        <v>7914</v>
      </c>
      <c r="D26869" s="6" t="s">
        <v>31091</v>
      </c>
      <c r="E26869" s="6" t="s">
        <v>10738</v>
      </c>
      <c r="F26869" s="6" t="s">
        <v>7917</v>
      </c>
      <c r="G26869" s="6">
        <f ca="1">YEAR(TODAY())-YEAR(sindaci[[#This Row],[data_nascita]])</f>
        <v>40</v>
      </c>
    </row>
    <row r="26870" spans="1:7" x14ac:dyDescent="0.3">
      <c r="A26870" s="6" t="s">
        <v>52365</v>
      </c>
      <c r="B26870" s="6" t="s">
        <v>4316</v>
      </c>
      <c r="C26870" s="6" t="s">
        <v>7914</v>
      </c>
      <c r="D26870" s="6" t="s">
        <v>14894</v>
      </c>
      <c r="E26870" s="6" t="s">
        <v>10738</v>
      </c>
      <c r="F26870" s="6" t="s">
        <v>7925</v>
      </c>
      <c r="G26870" s="6">
        <f ca="1">YEAR(TODAY())-YEAR(sindaci[[#This Row],[data_nascita]])</f>
        <v>51</v>
      </c>
    </row>
    <row r="26871" spans="1:7" x14ac:dyDescent="0.3">
      <c r="A26871" s="6" t="s">
        <v>52366</v>
      </c>
      <c r="B26871" s="6" t="s">
        <v>844</v>
      </c>
      <c r="C26871" s="6" t="s">
        <v>7914</v>
      </c>
      <c r="D26871" s="6" t="s">
        <v>52367</v>
      </c>
      <c r="E26871" s="6" t="s">
        <v>52368</v>
      </c>
      <c r="F26871" s="6" t="s">
        <v>7917</v>
      </c>
      <c r="G26871" s="6">
        <f ca="1">YEAR(TODAY())-YEAR(sindaci[[#This Row],[data_nascita]])</f>
        <v>58</v>
      </c>
    </row>
    <row r="26872" spans="1:7" x14ac:dyDescent="0.3">
      <c r="A26872" s="6" t="s">
        <v>52369</v>
      </c>
      <c r="B26872" s="6" t="s">
        <v>844</v>
      </c>
      <c r="C26872" s="6" t="s">
        <v>7914</v>
      </c>
      <c r="D26872" s="6" t="s">
        <v>52370</v>
      </c>
      <c r="E26872" s="6" t="s">
        <v>52326</v>
      </c>
      <c r="F26872" s="6" t="s">
        <v>7925</v>
      </c>
      <c r="G26872" s="6">
        <f ca="1">YEAR(TODAY())-YEAR(sindaci[[#This Row],[data_nascita]])</f>
        <v>34</v>
      </c>
    </row>
    <row r="26873" spans="1:7" x14ac:dyDescent="0.3">
      <c r="A26873" s="6" t="s">
        <v>52371</v>
      </c>
      <c r="B26873" s="6" t="s">
        <v>3949</v>
      </c>
      <c r="C26873" s="6" t="s">
        <v>7914</v>
      </c>
      <c r="D26873" s="6" t="s">
        <v>28254</v>
      </c>
      <c r="E26873" s="6" t="s">
        <v>48435</v>
      </c>
      <c r="F26873" s="6" t="s">
        <v>7917</v>
      </c>
      <c r="G26873" s="6">
        <f ca="1">YEAR(TODAY())-YEAR(sindaci[[#This Row],[data_nascita]])</f>
        <v>61</v>
      </c>
    </row>
    <row r="26874" spans="1:7" x14ac:dyDescent="0.3">
      <c r="A26874" s="6" t="s">
        <v>52372</v>
      </c>
      <c r="B26874" s="6" t="s">
        <v>3949</v>
      </c>
      <c r="C26874" s="6" t="s">
        <v>7914</v>
      </c>
      <c r="D26874" s="6" t="s">
        <v>13739</v>
      </c>
      <c r="E26874" s="6" t="s">
        <v>48435</v>
      </c>
      <c r="F26874" s="6" t="s">
        <v>7925</v>
      </c>
      <c r="G26874" s="6">
        <f ca="1">YEAR(TODAY())-YEAR(sindaci[[#This Row],[data_nascita]])</f>
        <v>58</v>
      </c>
    </row>
    <row r="26875" spans="1:7" x14ac:dyDescent="0.3">
      <c r="A26875" s="6" t="s">
        <v>52373</v>
      </c>
      <c r="B26875" s="6" t="s">
        <v>3949</v>
      </c>
      <c r="C26875" s="6" t="s">
        <v>7914</v>
      </c>
      <c r="D26875" s="6" t="s">
        <v>52374</v>
      </c>
      <c r="E26875" s="6" t="s">
        <v>50339</v>
      </c>
      <c r="F26875" s="6" t="s">
        <v>7925</v>
      </c>
      <c r="G26875" s="6">
        <f ca="1">YEAR(TODAY())-YEAR(sindaci[[#This Row],[data_nascita]])</f>
        <v>31</v>
      </c>
    </row>
    <row r="26876" spans="1:7" x14ac:dyDescent="0.3">
      <c r="A26876" s="6" t="s">
        <v>52375</v>
      </c>
      <c r="B26876" s="6" t="s">
        <v>4615</v>
      </c>
      <c r="C26876" s="6" t="s">
        <v>7914</v>
      </c>
      <c r="D26876" s="6" t="s">
        <v>43810</v>
      </c>
      <c r="E26876" s="6" t="s">
        <v>10738</v>
      </c>
      <c r="F26876" s="6" t="s">
        <v>7917</v>
      </c>
      <c r="G26876" s="6">
        <f ca="1">YEAR(TODAY())-YEAR(sindaci[[#This Row],[data_nascita]])</f>
        <v>50</v>
      </c>
    </row>
    <row r="26877" spans="1:7" x14ac:dyDescent="0.3">
      <c r="A26877" s="6" t="s">
        <v>52376</v>
      </c>
      <c r="B26877" s="6" t="s">
        <v>4615</v>
      </c>
      <c r="C26877" s="6" t="s">
        <v>7914</v>
      </c>
      <c r="D26877" s="6" t="s">
        <v>52377</v>
      </c>
      <c r="E26877" s="6" t="s">
        <v>10738</v>
      </c>
      <c r="F26877" s="6" t="s">
        <v>7921</v>
      </c>
      <c r="G26877" s="6">
        <f ca="1">YEAR(TODAY())-YEAR(sindaci[[#This Row],[data_nascita]])</f>
        <v>45</v>
      </c>
    </row>
    <row r="26878" spans="1:7" x14ac:dyDescent="0.3">
      <c r="A26878" s="6" t="s">
        <v>52378</v>
      </c>
      <c r="B26878" s="6" t="s">
        <v>4615</v>
      </c>
      <c r="C26878" s="6" t="s">
        <v>7914</v>
      </c>
      <c r="D26878" s="6" t="s">
        <v>11510</v>
      </c>
      <c r="E26878" s="6" t="s">
        <v>52379</v>
      </c>
      <c r="F26878" s="6" t="s">
        <v>7925</v>
      </c>
      <c r="G26878" s="6">
        <f ca="1">YEAR(TODAY())-YEAR(sindaci[[#This Row],[data_nascita]])</f>
        <v>66</v>
      </c>
    </row>
    <row r="26879" spans="1:7" x14ac:dyDescent="0.3">
      <c r="A26879" s="6" t="s">
        <v>52380</v>
      </c>
      <c r="B26879" s="6" t="s">
        <v>4615</v>
      </c>
      <c r="C26879" s="6" t="s">
        <v>7923</v>
      </c>
      <c r="D26879" s="6" t="s">
        <v>22401</v>
      </c>
      <c r="E26879" s="6" t="s">
        <v>52381</v>
      </c>
      <c r="F26879" s="6" t="s">
        <v>7925</v>
      </c>
      <c r="G26879" s="6">
        <f ca="1">YEAR(TODAY())-YEAR(sindaci[[#This Row],[data_nascita]])</f>
        <v>57</v>
      </c>
    </row>
    <row r="26880" spans="1:7" x14ac:dyDescent="0.3">
      <c r="A26880" s="6" t="s">
        <v>52382</v>
      </c>
      <c r="B26880" s="6" t="s">
        <v>4615</v>
      </c>
      <c r="C26880" s="6" t="s">
        <v>7923</v>
      </c>
      <c r="D26880" s="6" t="s">
        <v>52022</v>
      </c>
      <c r="E26880" s="6" t="s">
        <v>10738</v>
      </c>
      <c r="F26880" s="6" t="s">
        <v>7925</v>
      </c>
      <c r="G26880" s="6">
        <f ca="1">YEAR(TODAY())-YEAR(sindaci[[#This Row],[data_nascita]])</f>
        <v>51</v>
      </c>
    </row>
    <row r="26881" spans="1:7" x14ac:dyDescent="0.3">
      <c r="A26881" s="6" t="s">
        <v>52383</v>
      </c>
      <c r="B26881" s="6" t="s">
        <v>1688</v>
      </c>
      <c r="C26881" s="6" t="s">
        <v>7914</v>
      </c>
      <c r="D26881" s="6" t="s">
        <v>52384</v>
      </c>
      <c r="E26881" s="6" t="s">
        <v>10738</v>
      </c>
      <c r="F26881" s="6" t="s">
        <v>7917</v>
      </c>
      <c r="G26881" s="6">
        <f ca="1">YEAR(TODAY())-YEAR(sindaci[[#This Row],[data_nascita]])</f>
        <v>38</v>
      </c>
    </row>
    <row r="26882" spans="1:7" x14ac:dyDescent="0.3">
      <c r="A26882" s="6" t="s">
        <v>52385</v>
      </c>
      <c r="B26882" s="6" t="s">
        <v>1688</v>
      </c>
      <c r="C26882" s="6" t="s">
        <v>7914</v>
      </c>
      <c r="D26882" s="6" t="s">
        <v>44770</v>
      </c>
      <c r="E26882" s="6" t="s">
        <v>10738</v>
      </c>
      <c r="F26882" s="6" t="s">
        <v>7925</v>
      </c>
      <c r="G26882" s="6">
        <f ca="1">YEAR(TODAY())-YEAR(sindaci[[#This Row],[data_nascita]])</f>
        <v>38</v>
      </c>
    </row>
    <row r="26883" spans="1:7" x14ac:dyDescent="0.3">
      <c r="A26883" s="6" t="s">
        <v>52386</v>
      </c>
      <c r="B26883" s="6" t="s">
        <v>1688</v>
      </c>
      <c r="C26883" s="6" t="s">
        <v>7914</v>
      </c>
      <c r="D26883" s="6" t="s">
        <v>13389</v>
      </c>
      <c r="E26883" s="6" t="s">
        <v>52387</v>
      </c>
      <c r="F26883" s="6" t="s">
        <v>7925</v>
      </c>
      <c r="G26883" s="6">
        <f ca="1">YEAR(TODAY())-YEAR(sindaci[[#This Row],[data_nascita]])</f>
        <v>60</v>
      </c>
    </row>
    <row r="26884" spans="1:7" x14ac:dyDescent="0.3">
      <c r="A26884" s="6" t="s">
        <v>52388</v>
      </c>
      <c r="B26884" s="6" t="s">
        <v>2478</v>
      </c>
      <c r="C26884" s="6" t="s">
        <v>7914</v>
      </c>
      <c r="D26884" s="6" t="s">
        <v>29691</v>
      </c>
      <c r="E26884" s="6" t="s">
        <v>10738</v>
      </c>
      <c r="F26884" s="6" t="s">
        <v>7917</v>
      </c>
      <c r="G26884" s="6">
        <f ca="1">YEAR(TODAY())-YEAR(sindaci[[#This Row],[data_nascita]])</f>
        <v>58</v>
      </c>
    </row>
    <row r="26885" spans="1:7" x14ac:dyDescent="0.3">
      <c r="A26885" s="6" t="s">
        <v>52389</v>
      </c>
      <c r="B26885" s="6" t="s">
        <v>2478</v>
      </c>
      <c r="C26885" s="6" t="s">
        <v>7914</v>
      </c>
      <c r="D26885" s="6" t="s">
        <v>52390</v>
      </c>
      <c r="E26885" s="6" t="s">
        <v>9377</v>
      </c>
      <c r="F26885" s="6" t="s">
        <v>7925</v>
      </c>
      <c r="G26885" s="6">
        <f ca="1">YEAR(TODAY())-YEAR(sindaci[[#This Row],[data_nascita]])</f>
        <v>42</v>
      </c>
    </row>
    <row r="26886" spans="1:7" x14ac:dyDescent="0.3">
      <c r="A26886" s="6" t="s">
        <v>52391</v>
      </c>
      <c r="B26886" s="6" t="s">
        <v>2478</v>
      </c>
      <c r="C26886" s="6" t="s">
        <v>7914</v>
      </c>
      <c r="D26886" s="6" t="s">
        <v>52392</v>
      </c>
      <c r="E26886" s="6" t="s">
        <v>10738</v>
      </c>
      <c r="F26886" s="6" t="s">
        <v>7925</v>
      </c>
      <c r="G26886" s="6">
        <f ca="1">YEAR(TODAY())-YEAR(sindaci[[#This Row],[data_nascita]])</f>
        <v>38</v>
      </c>
    </row>
    <row r="26887" spans="1:7" x14ac:dyDescent="0.3">
      <c r="A26887" s="6" t="s">
        <v>52393</v>
      </c>
      <c r="B26887" s="6" t="s">
        <v>6756</v>
      </c>
      <c r="C26887" s="6" t="s">
        <v>7914</v>
      </c>
      <c r="D26887" s="6" t="s">
        <v>30113</v>
      </c>
      <c r="E26887" s="6" t="s">
        <v>48966</v>
      </c>
      <c r="F26887" s="6" t="s">
        <v>7917</v>
      </c>
      <c r="G26887" s="6">
        <f ca="1">YEAR(TODAY())-YEAR(sindaci[[#This Row],[data_nascita]])</f>
        <v>62</v>
      </c>
    </row>
    <row r="26888" spans="1:7" x14ac:dyDescent="0.3">
      <c r="A26888" s="6" t="s">
        <v>52394</v>
      </c>
      <c r="B26888" s="6" t="s">
        <v>6756</v>
      </c>
      <c r="C26888" s="6" t="s">
        <v>7923</v>
      </c>
      <c r="D26888" s="6" t="s">
        <v>28543</v>
      </c>
      <c r="E26888" s="6" t="s">
        <v>52387</v>
      </c>
      <c r="F26888" s="6" t="s">
        <v>7921</v>
      </c>
      <c r="G26888" s="6">
        <f ca="1">YEAR(TODAY())-YEAR(sindaci[[#This Row],[data_nascita]])</f>
        <v>52</v>
      </c>
    </row>
    <row r="26889" spans="1:7" x14ac:dyDescent="0.3">
      <c r="A26889" s="6" t="s">
        <v>52395</v>
      </c>
      <c r="B26889" s="6" t="s">
        <v>6756</v>
      </c>
      <c r="C26889" s="6" t="s">
        <v>7914</v>
      </c>
      <c r="D26889" s="6" t="s">
        <v>52396</v>
      </c>
      <c r="E26889" s="6" t="s">
        <v>48966</v>
      </c>
      <c r="F26889" s="6" t="s">
        <v>7925</v>
      </c>
      <c r="G26889" s="6">
        <f ca="1">YEAR(TODAY())-YEAR(sindaci[[#This Row],[data_nascita]])</f>
        <v>68</v>
      </c>
    </row>
    <row r="26890" spans="1:7" x14ac:dyDescent="0.3">
      <c r="A26890" s="6" t="s">
        <v>52397</v>
      </c>
      <c r="B26890" s="6" t="s">
        <v>6756</v>
      </c>
      <c r="C26890" s="6" t="s">
        <v>7914</v>
      </c>
      <c r="D26890" s="6" t="s">
        <v>43275</v>
      </c>
      <c r="E26890" s="6" t="s">
        <v>48966</v>
      </c>
      <c r="F26890" s="6" t="s">
        <v>7925</v>
      </c>
      <c r="G26890" s="6">
        <f ca="1">YEAR(TODAY())-YEAR(sindaci[[#This Row],[data_nascita]])</f>
        <v>65</v>
      </c>
    </row>
    <row r="26891" spans="1:7" x14ac:dyDescent="0.3">
      <c r="A26891" s="6" t="s">
        <v>52398</v>
      </c>
      <c r="B26891" s="6" t="s">
        <v>6756</v>
      </c>
      <c r="C26891" s="6" t="s">
        <v>7914</v>
      </c>
      <c r="D26891" s="6" t="s">
        <v>35834</v>
      </c>
      <c r="E26891" s="6" t="s">
        <v>48966</v>
      </c>
      <c r="F26891" s="6" t="s">
        <v>7925</v>
      </c>
      <c r="G26891" s="6">
        <f ca="1">YEAR(TODAY())-YEAR(sindaci[[#This Row],[data_nascita]])</f>
        <v>37</v>
      </c>
    </row>
    <row r="26892" spans="1:7" x14ac:dyDescent="0.3">
      <c r="A26892" s="6" t="s">
        <v>52399</v>
      </c>
      <c r="B26892" s="6" t="s">
        <v>6756</v>
      </c>
      <c r="C26892" s="6" t="s">
        <v>7923</v>
      </c>
      <c r="D26892" s="6" t="s">
        <v>34790</v>
      </c>
      <c r="E26892" s="6" t="s">
        <v>50906</v>
      </c>
      <c r="F26892" s="6" t="s">
        <v>7925</v>
      </c>
      <c r="G26892" s="6">
        <f ca="1">YEAR(TODAY())-YEAR(sindaci[[#This Row],[data_nascita]])</f>
        <v>41</v>
      </c>
    </row>
    <row r="26893" spans="1:7" x14ac:dyDescent="0.3">
      <c r="A26893" s="6" t="s">
        <v>52400</v>
      </c>
      <c r="B26893" s="6" t="s">
        <v>1818</v>
      </c>
      <c r="C26893" s="6" t="s">
        <v>7914</v>
      </c>
      <c r="D26893" s="6" t="s">
        <v>15378</v>
      </c>
      <c r="E26893" s="6" t="s">
        <v>8449</v>
      </c>
      <c r="F26893" s="6" t="s">
        <v>7917</v>
      </c>
      <c r="G26893" s="6">
        <f ca="1">YEAR(TODAY())-YEAR(sindaci[[#This Row],[data_nascita]])</f>
        <v>61</v>
      </c>
    </row>
    <row r="26894" spans="1:7" x14ac:dyDescent="0.3">
      <c r="A26894" s="6" t="s">
        <v>52401</v>
      </c>
      <c r="B26894" s="6" t="s">
        <v>1818</v>
      </c>
      <c r="C26894" s="6" t="s">
        <v>7914</v>
      </c>
      <c r="D26894" s="6" t="s">
        <v>45674</v>
      </c>
      <c r="E26894" s="6" t="s">
        <v>36895</v>
      </c>
      <c r="F26894" s="6" t="s">
        <v>7925</v>
      </c>
      <c r="G26894" s="6">
        <f ca="1">YEAR(TODAY())-YEAR(sindaci[[#This Row],[data_nascita]])</f>
        <v>34</v>
      </c>
    </row>
    <row r="26895" spans="1:7" x14ac:dyDescent="0.3">
      <c r="A26895" s="6" t="s">
        <v>52402</v>
      </c>
      <c r="B26895" s="6" t="s">
        <v>1818</v>
      </c>
      <c r="C26895" s="6" t="s">
        <v>7914</v>
      </c>
      <c r="D26895" s="6" t="s">
        <v>28532</v>
      </c>
      <c r="E26895" s="6" t="s">
        <v>36895</v>
      </c>
      <c r="F26895" s="6" t="s">
        <v>7925</v>
      </c>
      <c r="G26895" s="6">
        <f ca="1">YEAR(TODAY())-YEAR(sindaci[[#This Row],[data_nascita]])</f>
        <v>37</v>
      </c>
    </row>
    <row r="26896" spans="1:7" x14ac:dyDescent="0.3">
      <c r="A26896" s="6" t="s">
        <v>52403</v>
      </c>
      <c r="B26896" s="6" t="s">
        <v>2466</v>
      </c>
      <c r="C26896" s="6" t="s">
        <v>7914</v>
      </c>
      <c r="D26896" s="6" t="s">
        <v>52404</v>
      </c>
      <c r="E26896" s="6" t="s">
        <v>22551</v>
      </c>
      <c r="F26896" s="6" t="s">
        <v>7917</v>
      </c>
      <c r="G26896" s="6">
        <f ca="1">YEAR(TODAY())-YEAR(sindaci[[#This Row],[data_nascita]])</f>
        <v>35</v>
      </c>
    </row>
    <row r="26897" spans="1:7" x14ac:dyDescent="0.3">
      <c r="A26897" s="6" t="s">
        <v>52405</v>
      </c>
      <c r="B26897" s="6" t="s">
        <v>2466</v>
      </c>
      <c r="C26897" s="6" t="s">
        <v>7923</v>
      </c>
      <c r="D26897" s="6" t="s">
        <v>52406</v>
      </c>
      <c r="E26897" s="6" t="s">
        <v>22143</v>
      </c>
      <c r="F26897" s="6" t="s">
        <v>7925</v>
      </c>
      <c r="G26897" s="6">
        <f ca="1">YEAR(TODAY())-YEAR(sindaci[[#This Row],[data_nascita]])</f>
        <v>37</v>
      </c>
    </row>
    <row r="26898" spans="1:7" x14ac:dyDescent="0.3">
      <c r="A26898" s="6" t="s">
        <v>52407</v>
      </c>
      <c r="B26898" s="6" t="s">
        <v>2466</v>
      </c>
      <c r="C26898" s="6" t="s">
        <v>7914</v>
      </c>
      <c r="D26898" s="6" t="s">
        <v>52408</v>
      </c>
      <c r="E26898" s="6" t="s">
        <v>22551</v>
      </c>
      <c r="F26898" s="6" t="s">
        <v>7925</v>
      </c>
      <c r="G26898" s="6">
        <f ca="1">YEAR(TODAY())-YEAR(sindaci[[#This Row],[data_nascita]])</f>
        <v>30</v>
      </c>
    </row>
    <row r="26899" spans="1:7" x14ac:dyDescent="0.3">
      <c r="A26899" s="6" t="s">
        <v>52409</v>
      </c>
      <c r="B26899" s="6" t="s">
        <v>2454</v>
      </c>
      <c r="C26899" s="6" t="s">
        <v>7914</v>
      </c>
      <c r="D26899" s="6" t="s">
        <v>27000</v>
      </c>
      <c r="E26899" s="6" t="s">
        <v>52410</v>
      </c>
      <c r="F26899" s="6" t="s">
        <v>7917</v>
      </c>
      <c r="G26899" s="6">
        <f ca="1">YEAR(TODAY())-YEAR(sindaci[[#This Row],[data_nascita]])</f>
        <v>58</v>
      </c>
    </row>
    <row r="26900" spans="1:7" x14ac:dyDescent="0.3">
      <c r="A26900" s="6" t="s">
        <v>52411</v>
      </c>
      <c r="B26900" s="6" t="s">
        <v>2454</v>
      </c>
      <c r="C26900" s="6" t="s">
        <v>7914</v>
      </c>
      <c r="D26900" s="6" t="s">
        <v>23557</v>
      </c>
      <c r="E26900" s="6" t="s">
        <v>52410</v>
      </c>
      <c r="F26900" s="6" t="s">
        <v>7925</v>
      </c>
      <c r="G26900" s="6">
        <f ca="1">YEAR(TODAY())-YEAR(sindaci[[#This Row],[data_nascita]])</f>
        <v>59</v>
      </c>
    </row>
    <row r="26901" spans="1:7" x14ac:dyDescent="0.3">
      <c r="A26901" s="6" t="s">
        <v>52412</v>
      </c>
      <c r="B26901" s="6" t="s">
        <v>2454</v>
      </c>
      <c r="C26901" s="6" t="s">
        <v>7914</v>
      </c>
      <c r="D26901" s="6" t="s">
        <v>52413</v>
      </c>
      <c r="E26901" s="6" t="s">
        <v>51819</v>
      </c>
      <c r="F26901" s="6" t="s">
        <v>7925</v>
      </c>
      <c r="G26901" s="6">
        <f ca="1">YEAR(TODAY())-YEAR(sindaci[[#This Row],[data_nascita]])</f>
        <v>44</v>
      </c>
    </row>
    <row r="26902" spans="1:7" x14ac:dyDescent="0.3">
      <c r="A26902" s="6" t="s">
        <v>52414</v>
      </c>
      <c r="B26902" s="6" t="s">
        <v>7835</v>
      </c>
      <c r="C26902" s="6" t="s">
        <v>7914</v>
      </c>
      <c r="D26902" s="6" t="s">
        <v>31293</v>
      </c>
      <c r="E26902" s="6" t="s">
        <v>25763</v>
      </c>
      <c r="F26902" s="6" t="s">
        <v>7917</v>
      </c>
      <c r="G26902" s="6">
        <f ca="1">YEAR(TODAY())-YEAR(sindaci[[#This Row],[data_nascita]])</f>
        <v>41</v>
      </c>
    </row>
    <row r="26903" spans="1:7" x14ac:dyDescent="0.3">
      <c r="A26903" s="6" t="s">
        <v>52415</v>
      </c>
      <c r="B26903" s="6" t="s">
        <v>7835</v>
      </c>
      <c r="C26903" s="6" t="s">
        <v>7923</v>
      </c>
      <c r="D26903" s="6" t="s">
        <v>37484</v>
      </c>
      <c r="E26903" s="6" t="s">
        <v>17493</v>
      </c>
      <c r="F26903" s="6" t="s">
        <v>7921</v>
      </c>
      <c r="G26903" s="6">
        <f ca="1">YEAR(TODAY())-YEAR(sindaci[[#This Row],[data_nascita]])</f>
        <v>57</v>
      </c>
    </row>
    <row r="26904" spans="1:7" x14ac:dyDescent="0.3">
      <c r="A26904" s="6" t="s">
        <v>52416</v>
      </c>
      <c r="B26904" s="6" t="s">
        <v>7835</v>
      </c>
      <c r="C26904" s="6" t="s">
        <v>7923</v>
      </c>
      <c r="D26904" s="6" t="s">
        <v>42947</v>
      </c>
      <c r="E26904" s="6" t="s">
        <v>36789</v>
      </c>
      <c r="F26904" s="6" t="s">
        <v>7925</v>
      </c>
      <c r="G26904" s="6">
        <f ca="1">YEAR(TODAY())-YEAR(sindaci[[#This Row],[data_nascita]])</f>
        <v>50</v>
      </c>
    </row>
    <row r="26905" spans="1:7" x14ac:dyDescent="0.3">
      <c r="A26905" s="6" t="s">
        <v>52417</v>
      </c>
      <c r="B26905" s="6" t="s">
        <v>7835</v>
      </c>
      <c r="C26905" s="6" t="s">
        <v>7914</v>
      </c>
      <c r="D26905" s="6" t="s">
        <v>52418</v>
      </c>
      <c r="E26905" s="6" t="s">
        <v>17493</v>
      </c>
      <c r="F26905" s="6" t="s">
        <v>7925</v>
      </c>
      <c r="G26905" s="6">
        <f ca="1">YEAR(TODAY())-YEAR(sindaci[[#This Row],[data_nascita]])</f>
        <v>42</v>
      </c>
    </row>
    <row r="26906" spans="1:7" x14ac:dyDescent="0.3">
      <c r="A26906" s="6" t="s">
        <v>52419</v>
      </c>
      <c r="B26906" s="6" t="s">
        <v>7835</v>
      </c>
      <c r="C26906" s="6" t="s">
        <v>7914</v>
      </c>
      <c r="D26906" s="6" t="s">
        <v>30059</v>
      </c>
      <c r="E26906" s="6" t="s">
        <v>9610</v>
      </c>
      <c r="F26906" s="6" t="s">
        <v>7925</v>
      </c>
      <c r="G26906" s="6">
        <f ca="1">YEAR(TODAY())-YEAR(sindaci[[#This Row],[data_nascita]])</f>
        <v>54</v>
      </c>
    </row>
    <row r="26907" spans="1:7" x14ac:dyDescent="0.3">
      <c r="A26907" s="6" t="s">
        <v>52420</v>
      </c>
      <c r="B26907" s="6" t="s">
        <v>7835</v>
      </c>
      <c r="C26907" s="6" t="s">
        <v>7923</v>
      </c>
      <c r="D26907" s="6" t="s">
        <v>22787</v>
      </c>
      <c r="E26907" s="6" t="s">
        <v>10738</v>
      </c>
      <c r="F26907" s="6" t="s">
        <v>7925</v>
      </c>
      <c r="G26907" s="6">
        <f ca="1">YEAR(TODAY())-YEAR(sindaci[[#This Row],[data_nascita]])</f>
        <v>47</v>
      </c>
    </row>
    <row r="26908" spans="1:7" x14ac:dyDescent="0.3">
      <c r="A26908" s="6" t="s">
        <v>52421</v>
      </c>
      <c r="B26908" s="6" t="s">
        <v>7835</v>
      </c>
      <c r="C26908" s="6" t="s">
        <v>7914</v>
      </c>
      <c r="D26908" s="6" t="s">
        <v>15343</v>
      </c>
      <c r="E26908" s="6" t="s">
        <v>17493</v>
      </c>
      <c r="F26908" s="6" t="s">
        <v>7925</v>
      </c>
      <c r="G26908" s="6">
        <f ca="1">YEAR(TODAY())-YEAR(sindaci[[#This Row],[data_nascita]])</f>
        <v>56</v>
      </c>
    </row>
    <row r="26909" spans="1:7" x14ac:dyDescent="0.3">
      <c r="A26909" s="6" t="s">
        <v>52422</v>
      </c>
      <c r="B26909" s="6" t="s">
        <v>7829</v>
      </c>
      <c r="C26909" s="6" t="s">
        <v>7914</v>
      </c>
      <c r="D26909" s="6" t="s">
        <v>29646</v>
      </c>
      <c r="E26909" s="6" t="s">
        <v>10738</v>
      </c>
      <c r="F26909" s="6" t="s">
        <v>7917</v>
      </c>
      <c r="G26909" s="6">
        <f ca="1">YEAR(TODAY())-YEAR(sindaci[[#This Row],[data_nascita]])</f>
        <v>65</v>
      </c>
    </row>
    <row r="26910" spans="1:7" x14ac:dyDescent="0.3">
      <c r="A26910" s="6" t="s">
        <v>52423</v>
      </c>
      <c r="B26910" s="6" t="s">
        <v>7829</v>
      </c>
      <c r="C26910" s="6" t="s">
        <v>7914</v>
      </c>
      <c r="D26910" s="6" t="s">
        <v>18600</v>
      </c>
      <c r="E26910" s="6" t="s">
        <v>10738</v>
      </c>
      <c r="F26910" s="6" t="s">
        <v>7925</v>
      </c>
      <c r="G26910" s="6">
        <f ca="1">YEAR(TODAY())-YEAR(sindaci[[#This Row],[data_nascita]])</f>
        <v>55</v>
      </c>
    </row>
    <row r="26911" spans="1:7" x14ac:dyDescent="0.3">
      <c r="A26911" s="6" t="s">
        <v>52424</v>
      </c>
      <c r="B26911" s="6" t="s">
        <v>7829</v>
      </c>
      <c r="C26911" s="6" t="s">
        <v>7923</v>
      </c>
      <c r="D26911" s="6" t="s">
        <v>24281</v>
      </c>
      <c r="E26911" s="6" t="s">
        <v>10738</v>
      </c>
      <c r="F26911" s="6" t="s">
        <v>7925</v>
      </c>
      <c r="G26911" s="6">
        <f ca="1">YEAR(TODAY())-YEAR(sindaci[[#This Row],[data_nascita]])</f>
        <v>37</v>
      </c>
    </row>
    <row r="26912" spans="1:7" x14ac:dyDescent="0.3">
      <c r="A26912" s="6" t="s">
        <v>52425</v>
      </c>
      <c r="B26912" s="6" t="s">
        <v>7829</v>
      </c>
      <c r="C26912" s="6" t="s">
        <v>7914</v>
      </c>
      <c r="D26912" s="6" t="s">
        <v>37024</v>
      </c>
      <c r="E26912" s="6" t="s">
        <v>10738</v>
      </c>
      <c r="F26912" s="6" t="s">
        <v>7925</v>
      </c>
      <c r="G26912" s="6">
        <f ca="1">YEAR(TODAY())-YEAR(sindaci[[#This Row],[data_nascita]])</f>
        <v>61</v>
      </c>
    </row>
    <row r="26913" spans="1:7" x14ac:dyDescent="0.3">
      <c r="A26913" s="6" t="s">
        <v>52426</v>
      </c>
      <c r="B26913" s="6" t="s">
        <v>7829</v>
      </c>
      <c r="C26913" s="6" t="s">
        <v>7914</v>
      </c>
      <c r="D26913" s="6" t="s">
        <v>26869</v>
      </c>
      <c r="E26913" s="6" t="s">
        <v>10738</v>
      </c>
      <c r="F26913" s="6" t="s">
        <v>7925</v>
      </c>
      <c r="G26913" s="6">
        <f ca="1">YEAR(TODAY())-YEAR(sindaci[[#This Row],[data_nascita]])</f>
        <v>48</v>
      </c>
    </row>
    <row r="26914" spans="1:7" x14ac:dyDescent="0.3">
      <c r="A26914" s="6" t="s">
        <v>52427</v>
      </c>
      <c r="B26914" s="6" t="s">
        <v>7829</v>
      </c>
      <c r="C26914" s="6" t="s">
        <v>7923</v>
      </c>
      <c r="D26914" s="6" t="s">
        <v>31992</v>
      </c>
      <c r="E26914" s="6" t="s">
        <v>10738</v>
      </c>
      <c r="F26914" s="6" t="s">
        <v>7925</v>
      </c>
      <c r="G26914" s="6">
        <f ca="1">YEAR(TODAY())-YEAR(sindaci[[#This Row],[data_nascita]])</f>
        <v>67</v>
      </c>
    </row>
    <row r="26915" spans="1:7" x14ac:dyDescent="0.3">
      <c r="A26915" s="6" t="s">
        <v>52428</v>
      </c>
      <c r="B26915" s="6" t="s">
        <v>7829</v>
      </c>
      <c r="C26915" s="6" t="s">
        <v>7923</v>
      </c>
      <c r="D26915" s="6" t="s">
        <v>19962</v>
      </c>
      <c r="E26915" s="6" t="s">
        <v>10738</v>
      </c>
      <c r="F26915" s="6" t="s">
        <v>7925</v>
      </c>
      <c r="G26915" s="6">
        <f ca="1">YEAR(TODAY())-YEAR(sindaci[[#This Row],[data_nascita]])</f>
        <v>51</v>
      </c>
    </row>
    <row r="26916" spans="1:7" x14ac:dyDescent="0.3">
      <c r="A26916" s="6" t="s">
        <v>52429</v>
      </c>
      <c r="B26916" s="6" t="s">
        <v>7829</v>
      </c>
      <c r="C26916" s="6" t="s">
        <v>7914</v>
      </c>
      <c r="D26916" s="6" t="s">
        <v>19326</v>
      </c>
      <c r="E26916" s="6" t="s">
        <v>10738</v>
      </c>
      <c r="F26916" s="6" t="s">
        <v>7925</v>
      </c>
      <c r="G26916" s="6">
        <f ca="1">YEAR(TODAY())-YEAR(sindaci[[#This Row],[data_nascita]])</f>
        <v>54</v>
      </c>
    </row>
    <row r="26917" spans="1:7" x14ac:dyDescent="0.3">
      <c r="A26917" s="6" t="s">
        <v>52430</v>
      </c>
      <c r="B26917" s="6" t="s">
        <v>7829</v>
      </c>
      <c r="C26917" s="6" t="s">
        <v>7923</v>
      </c>
      <c r="D26917" s="6" t="s">
        <v>9020</v>
      </c>
      <c r="E26917" s="6" t="s">
        <v>10738</v>
      </c>
      <c r="F26917" s="6" t="s">
        <v>7925</v>
      </c>
      <c r="G26917" s="6">
        <f ca="1">YEAR(TODAY())-YEAR(sindaci[[#This Row],[data_nascita]])</f>
        <v>40</v>
      </c>
    </row>
    <row r="26918" spans="1:7" x14ac:dyDescent="0.3">
      <c r="A26918" s="6" t="s">
        <v>52431</v>
      </c>
      <c r="B26918" s="6" t="s">
        <v>7829</v>
      </c>
      <c r="C26918" s="6" t="s">
        <v>7914</v>
      </c>
      <c r="D26918" s="6" t="s">
        <v>52432</v>
      </c>
      <c r="E26918" s="6" t="s">
        <v>10738</v>
      </c>
      <c r="F26918" s="6" t="s">
        <v>7925</v>
      </c>
      <c r="G26918" s="6">
        <f ca="1">YEAR(TODAY())-YEAR(sindaci[[#This Row],[data_nascita]])</f>
        <v>40</v>
      </c>
    </row>
    <row r="26919" spans="1:7" x14ac:dyDescent="0.3">
      <c r="A26919" s="6" t="s">
        <v>52433</v>
      </c>
      <c r="B26919" s="6" t="s">
        <v>2082</v>
      </c>
      <c r="C26919" s="6" t="s">
        <v>7914</v>
      </c>
      <c r="D26919" s="6" t="s">
        <v>30344</v>
      </c>
      <c r="E26919" s="6" t="s">
        <v>50906</v>
      </c>
      <c r="F26919" s="6" t="s">
        <v>7917</v>
      </c>
      <c r="G26919" s="6">
        <f ca="1">YEAR(TODAY())-YEAR(sindaci[[#This Row],[data_nascita]])</f>
        <v>40</v>
      </c>
    </row>
    <row r="26920" spans="1:7" x14ac:dyDescent="0.3">
      <c r="A26920" s="6" t="s">
        <v>34604</v>
      </c>
      <c r="B26920" s="6" t="s">
        <v>2082</v>
      </c>
      <c r="C26920" s="6" t="s">
        <v>7914</v>
      </c>
      <c r="D26920" s="6" t="s">
        <v>31043</v>
      </c>
      <c r="E26920" s="6" t="s">
        <v>10738</v>
      </c>
      <c r="F26920" s="6" t="s">
        <v>7921</v>
      </c>
      <c r="G26920" s="6">
        <f ca="1">YEAR(TODAY())-YEAR(sindaci[[#This Row],[data_nascita]])</f>
        <v>33</v>
      </c>
    </row>
    <row r="26921" spans="1:7" x14ac:dyDescent="0.3">
      <c r="A26921" s="6" t="s">
        <v>52434</v>
      </c>
      <c r="B26921" s="6" t="s">
        <v>2082</v>
      </c>
      <c r="C26921" s="6" t="s">
        <v>7923</v>
      </c>
      <c r="D26921" s="6" t="s">
        <v>22489</v>
      </c>
      <c r="E26921" s="6" t="s">
        <v>25763</v>
      </c>
      <c r="F26921" s="6" t="s">
        <v>7925</v>
      </c>
      <c r="G26921" s="6">
        <f ca="1">YEAR(TODAY())-YEAR(sindaci[[#This Row],[data_nascita]])</f>
        <v>35</v>
      </c>
    </row>
    <row r="26922" spans="1:7" x14ac:dyDescent="0.3">
      <c r="A26922" s="6" t="s">
        <v>48558</v>
      </c>
      <c r="B26922" s="6" t="s">
        <v>6659</v>
      </c>
      <c r="C26922" s="6" t="s">
        <v>7914</v>
      </c>
      <c r="D26922" s="6" t="s">
        <v>14250</v>
      </c>
      <c r="E26922" s="6" t="s">
        <v>52435</v>
      </c>
      <c r="F26922" s="6" t="s">
        <v>7917</v>
      </c>
      <c r="G26922" s="6">
        <f ca="1">YEAR(TODAY())-YEAR(sindaci[[#This Row],[data_nascita]])</f>
        <v>64</v>
      </c>
    </row>
    <row r="26923" spans="1:7" x14ac:dyDescent="0.3">
      <c r="A26923" s="6" t="s">
        <v>52436</v>
      </c>
      <c r="B26923" s="6" t="s">
        <v>6659</v>
      </c>
      <c r="C26923" s="6" t="s">
        <v>7923</v>
      </c>
      <c r="D26923" s="6" t="s">
        <v>39092</v>
      </c>
      <c r="E26923" s="6" t="s">
        <v>52435</v>
      </c>
      <c r="F26923" s="6" t="s">
        <v>7925</v>
      </c>
      <c r="G26923" s="6">
        <f ca="1">YEAR(TODAY())-YEAR(sindaci[[#This Row],[data_nascita]])</f>
        <v>56</v>
      </c>
    </row>
    <row r="26924" spans="1:7" x14ac:dyDescent="0.3">
      <c r="A26924" s="6" t="s">
        <v>52437</v>
      </c>
      <c r="B26924" s="6" t="s">
        <v>6659</v>
      </c>
      <c r="C26924" s="6" t="s">
        <v>7914</v>
      </c>
      <c r="D26924" s="6" t="s">
        <v>10992</v>
      </c>
      <c r="E26924" s="6" t="s">
        <v>17493</v>
      </c>
      <c r="F26924" s="6" t="s">
        <v>7925</v>
      </c>
      <c r="G26924" s="6">
        <f ca="1">YEAR(TODAY())-YEAR(sindaci[[#This Row],[data_nascita]])</f>
        <v>46</v>
      </c>
    </row>
    <row r="26925" spans="1:7" x14ac:dyDescent="0.3">
      <c r="A26925" s="6" t="s">
        <v>52346</v>
      </c>
      <c r="B26925" s="6" t="s">
        <v>6659</v>
      </c>
      <c r="C26925" s="6" t="s">
        <v>7914</v>
      </c>
      <c r="D26925" s="6" t="s">
        <v>29555</v>
      </c>
      <c r="E26925" s="6" t="s">
        <v>50906</v>
      </c>
      <c r="F26925" s="6" t="s">
        <v>7925</v>
      </c>
      <c r="G26925" s="6">
        <f ca="1">YEAR(TODAY())-YEAR(sindaci[[#This Row],[data_nascita]])</f>
        <v>41</v>
      </c>
    </row>
    <row r="26926" spans="1:7" x14ac:dyDescent="0.3">
      <c r="A26926" s="6" t="s">
        <v>52438</v>
      </c>
      <c r="B26926" s="6" t="s">
        <v>6659</v>
      </c>
      <c r="C26926" s="6" t="s">
        <v>7923</v>
      </c>
      <c r="D26926" s="6" t="s">
        <v>27252</v>
      </c>
      <c r="E26926" s="6" t="s">
        <v>25763</v>
      </c>
      <c r="F26926" s="6" t="s">
        <v>7925</v>
      </c>
      <c r="G26926" s="6">
        <f ca="1">YEAR(TODAY())-YEAR(sindaci[[#This Row],[data_nascita]])</f>
        <v>50</v>
      </c>
    </row>
    <row r="26927" spans="1:7" x14ac:dyDescent="0.3">
      <c r="A26927" s="6" t="s">
        <v>52439</v>
      </c>
      <c r="B26927" s="6" t="s">
        <v>5559</v>
      </c>
      <c r="C26927" s="6" t="s">
        <v>7914</v>
      </c>
      <c r="D26927" s="6" t="s">
        <v>17291</v>
      </c>
      <c r="E26927" s="6" t="s">
        <v>9186</v>
      </c>
      <c r="F26927" s="6" t="s">
        <v>7917</v>
      </c>
      <c r="G26927" s="6">
        <f ca="1">YEAR(TODAY())-YEAR(sindaci[[#This Row],[data_nascita]])</f>
        <v>63</v>
      </c>
    </row>
    <row r="26928" spans="1:7" x14ac:dyDescent="0.3">
      <c r="A26928" s="6" t="s">
        <v>52440</v>
      </c>
      <c r="B26928" s="6" t="s">
        <v>5559</v>
      </c>
      <c r="C26928" s="6" t="s">
        <v>7923</v>
      </c>
      <c r="D26928" s="6" t="s">
        <v>13470</v>
      </c>
      <c r="E26928" s="6" t="s">
        <v>16684</v>
      </c>
      <c r="F26928" s="6" t="s">
        <v>7925</v>
      </c>
      <c r="G26928" s="6">
        <f ca="1">YEAR(TODAY())-YEAR(sindaci[[#This Row],[data_nascita]])</f>
        <v>46</v>
      </c>
    </row>
    <row r="26929" spans="1:7" x14ac:dyDescent="0.3">
      <c r="A26929" s="6" t="s">
        <v>49444</v>
      </c>
      <c r="B26929" s="6" t="s">
        <v>5559</v>
      </c>
      <c r="C26929" s="6" t="s">
        <v>7914</v>
      </c>
      <c r="D26929" s="6" t="s">
        <v>26025</v>
      </c>
      <c r="E26929" s="6" t="s">
        <v>8172</v>
      </c>
      <c r="F26929" s="6" t="s">
        <v>7925</v>
      </c>
      <c r="G26929" s="6">
        <f ca="1">YEAR(TODAY())-YEAR(sindaci[[#This Row],[data_nascita]])</f>
        <v>60</v>
      </c>
    </row>
    <row r="26930" spans="1:7" x14ac:dyDescent="0.3">
      <c r="A26930" s="6" t="s">
        <v>52441</v>
      </c>
      <c r="B26930" s="6" t="s">
        <v>5559</v>
      </c>
      <c r="C26930" s="6" t="s">
        <v>7923</v>
      </c>
      <c r="D26930" s="6" t="s">
        <v>24318</v>
      </c>
      <c r="E26930" s="6" t="s">
        <v>16684</v>
      </c>
      <c r="F26930" s="6" t="s">
        <v>7925</v>
      </c>
      <c r="G26930" s="6">
        <f ca="1">YEAR(TODAY())-YEAR(sindaci[[#This Row],[data_nascita]])</f>
        <v>36</v>
      </c>
    </row>
    <row r="26931" spans="1:7" x14ac:dyDescent="0.3">
      <c r="A26931" s="6" t="s">
        <v>52442</v>
      </c>
      <c r="B26931" s="6" t="s">
        <v>5559</v>
      </c>
      <c r="C26931" s="6" t="s">
        <v>7914</v>
      </c>
      <c r="D26931" s="6" t="s">
        <v>21100</v>
      </c>
      <c r="E26931" s="6" t="s">
        <v>9186</v>
      </c>
      <c r="F26931" s="6" t="s">
        <v>7925</v>
      </c>
      <c r="G26931" s="6">
        <f ca="1">YEAR(TODAY())-YEAR(sindaci[[#This Row],[data_nascita]])</f>
        <v>65</v>
      </c>
    </row>
    <row r="26932" spans="1:7" x14ac:dyDescent="0.3">
      <c r="A26932" s="6" t="s">
        <v>52443</v>
      </c>
      <c r="B26932" s="6" t="s">
        <v>5284</v>
      </c>
      <c r="C26932" s="6" t="s">
        <v>7914</v>
      </c>
      <c r="D26932" s="6" t="s">
        <v>48719</v>
      </c>
      <c r="E26932" s="6" t="s">
        <v>10738</v>
      </c>
      <c r="F26932" s="6" t="s">
        <v>7917</v>
      </c>
      <c r="G26932" s="6">
        <f ca="1">YEAR(TODAY())-YEAR(sindaci[[#This Row],[data_nascita]])</f>
        <v>41</v>
      </c>
    </row>
    <row r="26933" spans="1:7" x14ac:dyDescent="0.3">
      <c r="A26933" s="6" t="s">
        <v>52444</v>
      </c>
      <c r="B26933" s="6" t="s">
        <v>5284</v>
      </c>
      <c r="C26933" s="6" t="s">
        <v>7914</v>
      </c>
      <c r="D26933" s="6" t="s">
        <v>52445</v>
      </c>
      <c r="E26933" s="6" t="s">
        <v>10738</v>
      </c>
      <c r="F26933" s="6" t="s">
        <v>7921</v>
      </c>
      <c r="G26933" s="6">
        <f ca="1">YEAR(TODAY())-YEAR(sindaci[[#This Row],[data_nascita]])</f>
        <v>35</v>
      </c>
    </row>
    <row r="26934" spans="1:7" x14ac:dyDescent="0.3">
      <c r="A26934" s="6" t="s">
        <v>52446</v>
      </c>
      <c r="B26934" s="6" t="s">
        <v>5284</v>
      </c>
      <c r="C26934" s="6" t="s">
        <v>7923</v>
      </c>
      <c r="D26934" s="6" t="s">
        <v>52447</v>
      </c>
      <c r="E26934" s="6" t="s">
        <v>10738</v>
      </c>
      <c r="F26934" s="6" t="s">
        <v>7925</v>
      </c>
      <c r="G26934" s="6">
        <f ca="1">YEAR(TODAY())-YEAR(sindaci[[#This Row],[data_nascita]])</f>
        <v>26</v>
      </c>
    </row>
    <row r="26935" spans="1:7" x14ac:dyDescent="0.3">
      <c r="A26935" s="6" t="s">
        <v>52448</v>
      </c>
      <c r="B26935" s="6" t="s">
        <v>5284</v>
      </c>
      <c r="C26935" s="6" t="s">
        <v>7923</v>
      </c>
      <c r="D26935" s="6" t="s">
        <v>24736</v>
      </c>
      <c r="E26935" s="6" t="s">
        <v>10738</v>
      </c>
      <c r="F26935" s="6" t="s">
        <v>7925</v>
      </c>
      <c r="G26935" s="6">
        <f ca="1">YEAR(TODAY())-YEAR(sindaci[[#This Row],[data_nascita]])</f>
        <v>41</v>
      </c>
    </row>
    <row r="26936" spans="1:7" x14ac:dyDescent="0.3">
      <c r="A26936" s="6" t="s">
        <v>52449</v>
      </c>
      <c r="B26936" s="6" t="s">
        <v>5284</v>
      </c>
      <c r="C26936" s="6" t="s">
        <v>7914</v>
      </c>
      <c r="D26936" s="6" t="s">
        <v>31796</v>
      </c>
      <c r="E26936" s="6" t="s">
        <v>10738</v>
      </c>
      <c r="F26936" s="6" t="s">
        <v>7925</v>
      </c>
      <c r="G26936" s="6">
        <f ca="1">YEAR(TODAY())-YEAR(sindaci[[#This Row],[data_nascita]])</f>
        <v>32</v>
      </c>
    </row>
    <row r="26937" spans="1:7" x14ac:dyDescent="0.3">
      <c r="A26937" s="6" t="s">
        <v>52450</v>
      </c>
      <c r="B26937" s="6" t="s">
        <v>1797</v>
      </c>
      <c r="C26937" s="6" t="s">
        <v>7914</v>
      </c>
      <c r="D26937" s="6" t="s">
        <v>20512</v>
      </c>
      <c r="E26937" s="6" t="s">
        <v>21689</v>
      </c>
      <c r="F26937" s="6" t="s">
        <v>7917</v>
      </c>
      <c r="G26937" s="6">
        <f ca="1">YEAR(TODAY())-YEAR(sindaci[[#This Row],[data_nascita]])</f>
        <v>61</v>
      </c>
    </row>
    <row r="26938" spans="1:7" x14ac:dyDescent="0.3">
      <c r="A26938" s="6" t="s">
        <v>50234</v>
      </c>
      <c r="B26938" s="6" t="s">
        <v>1797</v>
      </c>
      <c r="C26938" s="6" t="s">
        <v>7914</v>
      </c>
      <c r="D26938" s="6" t="s">
        <v>31582</v>
      </c>
      <c r="E26938" s="6" t="s">
        <v>10738</v>
      </c>
      <c r="F26938" s="6" t="s">
        <v>7925</v>
      </c>
      <c r="G26938" s="6">
        <f ca="1">YEAR(TODAY())-YEAR(sindaci[[#This Row],[data_nascita]])</f>
        <v>46</v>
      </c>
    </row>
    <row r="26939" spans="1:7" x14ac:dyDescent="0.3">
      <c r="A26939" s="6" t="s">
        <v>52451</v>
      </c>
      <c r="B26939" s="6" t="s">
        <v>1797</v>
      </c>
      <c r="C26939" s="6" t="s">
        <v>7914</v>
      </c>
      <c r="D26939" s="6" t="s">
        <v>44285</v>
      </c>
      <c r="E26939" s="6" t="s">
        <v>10738</v>
      </c>
      <c r="F26939" s="6" t="s">
        <v>7925</v>
      </c>
      <c r="G26939" s="6">
        <f ca="1">YEAR(TODAY())-YEAR(sindaci[[#This Row],[data_nascita]])</f>
        <v>36</v>
      </c>
    </row>
    <row r="26940" spans="1:7" x14ac:dyDescent="0.3">
      <c r="A26940" s="6" t="s">
        <v>52452</v>
      </c>
      <c r="B26940" s="6" t="s">
        <v>5043</v>
      </c>
      <c r="C26940" s="6" t="s">
        <v>7914</v>
      </c>
      <c r="D26940" s="6" t="s">
        <v>21087</v>
      </c>
      <c r="E26940" s="6" t="s">
        <v>10738</v>
      </c>
      <c r="F26940" s="6" t="s">
        <v>7917</v>
      </c>
      <c r="G26940" s="6">
        <f ca="1">YEAR(TODAY())-YEAR(sindaci[[#This Row],[data_nascita]])</f>
        <v>55</v>
      </c>
    </row>
    <row r="26941" spans="1:7" x14ac:dyDescent="0.3">
      <c r="A26941" s="6" t="s">
        <v>52453</v>
      </c>
      <c r="B26941" s="6" t="s">
        <v>5043</v>
      </c>
      <c r="C26941" s="6" t="s">
        <v>7914</v>
      </c>
      <c r="D26941" s="6" t="s">
        <v>9500</v>
      </c>
      <c r="E26941" s="6" t="s">
        <v>10738</v>
      </c>
      <c r="F26941" s="6" t="s">
        <v>7921</v>
      </c>
      <c r="G26941" s="6">
        <f ca="1">YEAR(TODAY())-YEAR(sindaci[[#This Row],[data_nascita]])</f>
        <v>56</v>
      </c>
    </row>
    <row r="26942" spans="1:7" x14ac:dyDescent="0.3">
      <c r="A26942" s="6" t="s">
        <v>52454</v>
      </c>
      <c r="B26942" s="6" t="s">
        <v>5043</v>
      </c>
      <c r="C26942" s="6" t="s">
        <v>7923</v>
      </c>
      <c r="D26942" s="6" t="s">
        <v>26161</v>
      </c>
      <c r="E26942" s="6" t="s">
        <v>15370</v>
      </c>
      <c r="F26942" s="6" t="s">
        <v>7925</v>
      </c>
      <c r="G26942" s="6">
        <f ca="1">YEAR(TODAY())-YEAR(sindaci[[#This Row],[data_nascita]])</f>
        <v>47</v>
      </c>
    </row>
    <row r="26943" spans="1:7" x14ac:dyDescent="0.3">
      <c r="A26943" s="6" t="s">
        <v>52455</v>
      </c>
      <c r="B26943" s="6" t="s">
        <v>5043</v>
      </c>
      <c r="C26943" s="6" t="s">
        <v>7923</v>
      </c>
      <c r="D26943" s="6" t="s">
        <v>48928</v>
      </c>
      <c r="E26943" s="6" t="s">
        <v>21062</v>
      </c>
      <c r="F26943" s="6" t="s">
        <v>7925</v>
      </c>
      <c r="G26943" s="6">
        <f ca="1">YEAR(TODAY())-YEAR(sindaci[[#This Row],[data_nascita]])</f>
        <v>49</v>
      </c>
    </row>
    <row r="26944" spans="1:7" x14ac:dyDescent="0.3">
      <c r="A26944" s="6" t="s">
        <v>52456</v>
      </c>
      <c r="B26944" s="6" t="s">
        <v>5043</v>
      </c>
      <c r="C26944" s="6" t="s">
        <v>7914</v>
      </c>
      <c r="D26944" s="6" t="s">
        <v>37482</v>
      </c>
      <c r="E26944" s="6" t="s">
        <v>10738</v>
      </c>
      <c r="F26944" s="6" t="s">
        <v>7925</v>
      </c>
      <c r="G26944" s="6">
        <f ca="1">YEAR(TODAY())-YEAR(sindaci[[#This Row],[data_nascita]])</f>
        <v>33</v>
      </c>
    </row>
    <row r="26945" spans="1:7" x14ac:dyDescent="0.3">
      <c r="A26945" s="6" t="s">
        <v>52457</v>
      </c>
      <c r="B26945" s="6" t="s">
        <v>2613</v>
      </c>
      <c r="C26945" s="6" t="s">
        <v>7914</v>
      </c>
      <c r="D26945" s="6" t="s">
        <v>45655</v>
      </c>
      <c r="E26945" s="6" t="s">
        <v>52458</v>
      </c>
      <c r="F26945" s="6" t="s">
        <v>7917</v>
      </c>
      <c r="G26945" s="6">
        <f ca="1">YEAR(TODAY())-YEAR(sindaci[[#This Row],[data_nascita]])</f>
        <v>73</v>
      </c>
    </row>
    <row r="26946" spans="1:7" x14ac:dyDescent="0.3">
      <c r="A26946" s="6" t="s">
        <v>52459</v>
      </c>
      <c r="B26946" s="6" t="s">
        <v>2613</v>
      </c>
      <c r="C26946" s="6" t="s">
        <v>7914</v>
      </c>
      <c r="D26946" s="6" t="s">
        <v>14862</v>
      </c>
      <c r="E26946" s="6" t="s">
        <v>52458</v>
      </c>
      <c r="F26946" s="6" t="s">
        <v>7925</v>
      </c>
      <c r="G26946" s="6">
        <f ca="1">YEAR(TODAY())-YEAR(sindaci[[#This Row],[data_nascita]])</f>
        <v>56</v>
      </c>
    </row>
    <row r="26947" spans="1:7" x14ac:dyDescent="0.3">
      <c r="A26947" s="6" t="s">
        <v>52460</v>
      </c>
      <c r="B26947" s="6" t="s">
        <v>2613</v>
      </c>
      <c r="C26947" s="6" t="s">
        <v>7914</v>
      </c>
      <c r="D26947" s="6" t="s">
        <v>10639</v>
      </c>
      <c r="E26947" s="6" t="s">
        <v>22551</v>
      </c>
      <c r="F26947" s="6" t="s">
        <v>7925</v>
      </c>
      <c r="G26947" s="6">
        <f ca="1">YEAR(TODAY())-YEAR(sindaci[[#This Row],[data_nascita]])</f>
        <v>47</v>
      </c>
    </row>
    <row r="26948" spans="1:7" x14ac:dyDescent="0.3">
      <c r="A26948" s="6" t="s">
        <v>52461</v>
      </c>
      <c r="B26948" s="6" t="s">
        <v>2083</v>
      </c>
      <c r="C26948" s="6" t="s">
        <v>7914</v>
      </c>
      <c r="D26948" s="6" t="s">
        <v>52462</v>
      </c>
      <c r="E26948" s="6" t="s">
        <v>52463</v>
      </c>
      <c r="F26948" s="6" t="s">
        <v>7917</v>
      </c>
      <c r="G26948" s="6">
        <f ca="1">YEAR(TODAY())-YEAR(sindaci[[#This Row],[data_nascita]])</f>
        <v>71</v>
      </c>
    </row>
    <row r="26949" spans="1:7" x14ac:dyDescent="0.3">
      <c r="A26949" s="6" t="s">
        <v>52464</v>
      </c>
      <c r="B26949" s="6" t="s">
        <v>2083</v>
      </c>
      <c r="C26949" s="6" t="s">
        <v>7914</v>
      </c>
      <c r="D26949" s="6" t="s">
        <v>17101</v>
      </c>
      <c r="E26949" s="6" t="s">
        <v>52463</v>
      </c>
      <c r="F26949" s="6" t="s">
        <v>7925</v>
      </c>
      <c r="G26949" s="6">
        <f ca="1">YEAR(TODAY())-YEAR(sindaci[[#This Row],[data_nascita]])</f>
        <v>60</v>
      </c>
    </row>
    <row r="26950" spans="1:7" x14ac:dyDescent="0.3">
      <c r="A26950" s="6" t="s">
        <v>52465</v>
      </c>
      <c r="B26950" s="6" t="s">
        <v>2083</v>
      </c>
      <c r="C26950" s="6" t="s">
        <v>7914</v>
      </c>
      <c r="D26950" s="6" t="s">
        <v>24372</v>
      </c>
      <c r="E26950" s="6" t="s">
        <v>10738</v>
      </c>
      <c r="F26950" s="6" t="s">
        <v>7925</v>
      </c>
      <c r="G26950" s="6">
        <f ca="1">YEAR(TODAY())-YEAR(sindaci[[#This Row],[data_nascita]])</f>
        <v>53</v>
      </c>
    </row>
    <row r="26951" spans="1:7" x14ac:dyDescent="0.3">
      <c r="A26951" s="6" t="s">
        <v>52466</v>
      </c>
      <c r="B26951" s="6" t="s">
        <v>3658</v>
      </c>
      <c r="C26951" s="6" t="s">
        <v>7914</v>
      </c>
      <c r="D26951" s="6" t="s">
        <v>31319</v>
      </c>
      <c r="E26951" s="6" t="s">
        <v>36371</v>
      </c>
      <c r="F26951" s="6" t="s">
        <v>7917</v>
      </c>
      <c r="G26951" s="6">
        <f ca="1">YEAR(TODAY())-YEAR(sindaci[[#This Row],[data_nascita]])</f>
        <v>54</v>
      </c>
    </row>
    <row r="26952" spans="1:7" x14ac:dyDescent="0.3">
      <c r="A26952" s="6" t="s">
        <v>52467</v>
      </c>
      <c r="B26952" s="6" t="s">
        <v>3658</v>
      </c>
      <c r="C26952" s="6" t="s">
        <v>7914</v>
      </c>
      <c r="D26952" s="6" t="s">
        <v>13306</v>
      </c>
      <c r="E26952" s="6" t="s">
        <v>10738</v>
      </c>
      <c r="F26952" s="6" t="s">
        <v>7921</v>
      </c>
      <c r="G26952" s="6">
        <f ca="1">YEAR(TODAY())-YEAR(sindaci[[#This Row],[data_nascita]])</f>
        <v>41</v>
      </c>
    </row>
    <row r="26953" spans="1:7" x14ac:dyDescent="0.3">
      <c r="A26953" s="6" t="s">
        <v>52468</v>
      </c>
      <c r="B26953" s="6" t="s">
        <v>3658</v>
      </c>
      <c r="C26953" s="6" t="s">
        <v>7914</v>
      </c>
      <c r="D26953" s="6" t="s">
        <v>11408</v>
      </c>
      <c r="E26953" s="6" t="s">
        <v>52469</v>
      </c>
      <c r="F26953" s="6" t="s">
        <v>7925</v>
      </c>
      <c r="G26953" s="6">
        <f ca="1">YEAR(TODAY())-YEAR(sindaci[[#This Row],[data_nascita]])</f>
        <v>65</v>
      </c>
    </row>
    <row r="26954" spans="1:7" x14ac:dyDescent="0.3">
      <c r="A26954" s="6" t="s">
        <v>52470</v>
      </c>
      <c r="B26954" s="6" t="s">
        <v>4476</v>
      </c>
      <c r="C26954" s="6" t="s">
        <v>7914</v>
      </c>
      <c r="D26954" s="6" t="s">
        <v>52471</v>
      </c>
      <c r="E26954" s="6" t="s">
        <v>52472</v>
      </c>
      <c r="F26954" s="6" t="s">
        <v>7917</v>
      </c>
      <c r="G26954" s="6">
        <f ca="1">YEAR(TODAY())-YEAR(sindaci[[#This Row],[data_nascita]])</f>
        <v>77</v>
      </c>
    </row>
    <row r="26955" spans="1:7" x14ac:dyDescent="0.3">
      <c r="A26955" s="6" t="s">
        <v>52473</v>
      </c>
      <c r="B26955" s="6" t="s">
        <v>4476</v>
      </c>
      <c r="C26955" s="6" t="s">
        <v>7914</v>
      </c>
      <c r="D26955" s="6" t="s">
        <v>31530</v>
      </c>
      <c r="E26955" s="6" t="s">
        <v>22551</v>
      </c>
      <c r="F26955" s="6" t="s">
        <v>7921</v>
      </c>
      <c r="G26955" s="6">
        <f ca="1">YEAR(TODAY())-YEAR(sindaci[[#This Row],[data_nascita]])</f>
        <v>38</v>
      </c>
    </row>
    <row r="26956" spans="1:7" x14ac:dyDescent="0.3">
      <c r="A26956" s="6" t="s">
        <v>52474</v>
      </c>
      <c r="B26956" s="6" t="s">
        <v>4476</v>
      </c>
      <c r="C26956" s="6" t="s">
        <v>7923</v>
      </c>
      <c r="D26956" s="6" t="s">
        <v>37216</v>
      </c>
      <c r="E26956" s="6" t="s">
        <v>10738</v>
      </c>
      <c r="F26956" s="6" t="s">
        <v>7925</v>
      </c>
      <c r="G26956" s="6">
        <f ca="1">YEAR(TODAY())-YEAR(sindaci[[#This Row],[data_nascita]])</f>
        <v>32</v>
      </c>
    </row>
    <row r="26957" spans="1:7" x14ac:dyDescent="0.3">
      <c r="A26957" s="6" t="s">
        <v>52475</v>
      </c>
      <c r="B26957" s="6" t="s">
        <v>4476</v>
      </c>
      <c r="C26957" s="6" t="s">
        <v>7914</v>
      </c>
      <c r="D26957" s="6" t="s">
        <v>17221</v>
      </c>
      <c r="E26957" s="6" t="s">
        <v>22551</v>
      </c>
      <c r="F26957" s="6" t="s">
        <v>7925</v>
      </c>
      <c r="G26957" s="6">
        <f ca="1">YEAR(TODAY())-YEAR(sindaci[[#This Row],[data_nascita]])</f>
        <v>42</v>
      </c>
    </row>
    <row r="26958" spans="1:7" x14ac:dyDescent="0.3">
      <c r="A26958" s="6" t="s">
        <v>52476</v>
      </c>
      <c r="B26958" s="6" t="s">
        <v>4476</v>
      </c>
      <c r="C26958" s="6" t="s">
        <v>7923</v>
      </c>
      <c r="D26958" s="6" t="s">
        <v>30907</v>
      </c>
      <c r="E26958" s="6" t="s">
        <v>9690</v>
      </c>
      <c r="F26958" s="6" t="s">
        <v>7925</v>
      </c>
      <c r="G26958" s="6">
        <f ca="1">YEAR(TODAY())-YEAR(sindaci[[#This Row],[data_nascita]])</f>
        <v>34</v>
      </c>
    </row>
    <row r="26959" spans="1:7" x14ac:dyDescent="0.3">
      <c r="A26959" s="6" t="s">
        <v>52477</v>
      </c>
      <c r="B26959" s="6" t="s">
        <v>4436</v>
      </c>
      <c r="C26959" s="6" t="s">
        <v>7914</v>
      </c>
      <c r="D26959" s="6" t="s">
        <v>52478</v>
      </c>
      <c r="E26959" s="6" t="s">
        <v>52479</v>
      </c>
      <c r="F26959" s="6" t="s">
        <v>7917</v>
      </c>
      <c r="G26959" s="6">
        <f ca="1">YEAR(TODAY())-YEAR(sindaci[[#This Row],[data_nascita]])</f>
        <v>73</v>
      </c>
    </row>
    <row r="26960" spans="1:7" x14ac:dyDescent="0.3">
      <c r="A26960" s="6" t="s">
        <v>52480</v>
      </c>
      <c r="B26960" s="6" t="s">
        <v>4436</v>
      </c>
      <c r="C26960" s="6" t="s">
        <v>7914</v>
      </c>
      <c r="D26960" s="6" t="s">
        <v>23096</v>
      </c>
      <c r="E26960" s="6" t="s">
        <v>10738</v>
      </c>
      <c r="F26960" s="6" t="s">
        <v>7925</v>
      </c>
      <c r="G26960" s="6">
        <f ca="1">YEAR(TODAY())-YEAR(sindaci[[#This Row],[data_nascita]])</f>
        <v>38</v>
      </c>
    </row>
    <row r="26961" spans="1:7" x14ac:dyDescent="0.3">
      <c r="A26961" s="6" t="s">
        <v>52481</v>
      </c>
      <c r="B26961" s="6" t="s">
        <v>4436</v>
      </c>
      <c r="C26961" s="6" t="s">
        <v>7914</v>
      </c>
      <c r="D26961" s="6" t="s">
        <v>22123</v>
      </c>
      <c r="E26961" s="6" t="s">
        <v>36371</v>
      </c>
      <c r="F26961" s="6" t="s">
        <v>7925</v>
      </c>
      <c r="G26961" s="6">
        <f ca="1">YEAR(TODAY())-YEAR(sindaci[[#This Row],[data_nascita]])</f>
        <v>42</v>
      </c>
    </row>
    <row r="26962" spans="1:7" x14ac:dyDescent="0.3">
      <c r="A26962" s="6" t="s">
        <v>52482</v>
      </c>
      <c r="B26962" s="6" t="s">
        <v>4436</v>
      </c>
      <c r="C26962" s="6" t="s">
        <v>7923</v>
      </c>
      <c r="D26962" s="6" t="s">
        <v>21299</v>
      </c>
      <c r="E26962" s="6" t="s">
        <v>52483</v>
      </c>
      <c r="F26962" s="6" t="s">
        <v>7925</v>
      </c>
      <c r="G26962" s="6">
        <f ca="1">YEAR(TODAY())-YEAR(sindaci[[#This Row],[data_nascita]])</f>
        <v>54</v>
      </c>
    </row>
    <row r="26963" spans="1:7" x14ac:dyDescent="0.3">
      <c r="A26963" s="6" t="s">
        <v>52484</v>
      </c>
      <c r="B26963" s="6" t="s">
        <v>4436</v>
      </c>
      <c r="C26963" s="6" t="s">
        <v>7923</v>
      </c>
      <c r="D26963" s="6" t="s">
        <v>33887</v>
      </c>
      <c r="E26963" s="6" t="s">
        <v>36371</v>
      </c>
      <c r="F26963" s="6" t="s">
        <v>7925</v>
      </c>
      <c r="G26963" s="6">
        <f ca="1">YEAR(TODAY())-YEAR(sindaci[[#This Row],[data_nascita]])</f>
        <v>33</v>
      </c>
    </row>
    <row r="26964" spans="1:7" x14ac:dyDescent="0.3">
      <c r="A26964" s="6" t="s">
        <v>52485</v>
      </c>
      <c r="B26964" s="6" t="s">
        <v>3731</v>
      </c>
      <c r="C26964" s="6" t="s">
        <v>7914</v>
      </c>
      <c r="D26964" s="6" t="s">
        <v>19944</v>
      </c>
      <c r="E26964" s="6" t="s">
        <v>10738</v>
      </c>
      <c r="F26964" s="6" t="s">
        <v>7917</v>
      </c>
      <c r="G26964" s="6">
        <f ca="1">YEAR(TODAY())-YEAR(sindaci[[#This Row],[data_nascita]])</f>
        <v>60</v>
      </c>
    </row>
    <row r="26965" spans="1:7" x14ac:dyDescent="0.3">
      <c r="A26965" s="6" t="s">
        <v>52486</v>
      </c>
      <c r="B26965" s="6" t="s">
        <v>3731</v>
      </c>
      <c r="C26965" s="6" t="s">
        <v>7914</v>
      </c>
      <c r="D26965" s="6" t="s">
        <v>26048</v>
      </c>
      <c r="E26965" s="6" t="s">
        <v>36371</v>
      </c>
      <c r="F26965" s="6" t="s">
        <v>7921</v>
      </c>
      <c r="G26965" s="6">
        <f ca="1">YEAR(TODAY())-YEAR(sindaci[[#This Row],[data_nascita]])</f>
        <v>41</v>
      </c>
    </row>
    <row r="26966" spans="1:7" x14ac:dyDescent="0.3">
      <c r="A26966" s="6" t="s">
        <v>52487</v>
      </c>
      <c r="B26966" s="6" t="s">
        <v>3731</v>
      </c>
      <c r="C26966" s="6" t="s">
        <v>7914</v>
      </c>
      <c r="D26966" s="6" t="s">
        <v>52488</v>
      </c>
      <c r="E26966" s="6" t="s">
        <v>36895</v>
      </c>
      <c r="F26966" s="6" t="s">
        <v>7925</v>
      </c>
      <c r="G26966" s="6">
        <f ca="1">YEAR(TODAY())-YEAR(sindaci[[#This Row],[data_nascita]])</f>
        <v>53</v>
      </c>
    </row>
    <row r="26967" spans="1:7" x14ac:dyDescent="0.3">
      <c r="A26967" s="6" t="s">
        <v>52489</v>
      </c>
      <c r="B26967" s="6" t="s">
        <v>6400</v>
      </c>
      <c r="C26967" s="6" t="s">
        <v>7914</v>
      </c>
      <c r="D26967" s="6" t="s">
        <v>11878</v>
      </c>
      <c r="E26967" s="6" t="s">
        <v>10738</v>
      </c>
      <c r="F26967" s="6" t="s">
        <v>7917</v>
      </c>
      <c r="G26967" s="6">
        <f ca="1">YEAR(TODAY())-YEAR(sindaci[[#This Row],[data_nascita]])</f>
        <v>48</v>
      </c>
    </row>
    <row r="26968" spans="1:7" x14ac:dyDescent="0.3">
      <c r="A26968" s="6" t="s">
        <v>52490</v>
      </c>
      <c r="B26968" s="6" t="s">
        <v>6400</v>
      </c>
      <c r="C26968" s="6" t="s">
        <v>7914</v>
      </c>
      <c r="D26968" s="6" t="s">
        <v>8211</v>
      </c>
      <c r="E26968" s="6" t="s">
        <v>16684</v>
      </c>
      <c r="F26968" s="6" t="s">
        <v>7925</v>
      </c>
      <c r="G26968" s="6">
        <f ca="1">YEAR(TODAY())-YEAR(sindaci[[#This Row],[data_nascita]])</f>
        <v>43</v>
      </c>
    </row>
    <row r="26969" spans="1:7" x14ac:dyDescent="0.3">
      <c r="A26969" s="6" t="s">
        <v>52491</v>
      </c>
      <c r="B26969" s="6" t="s">
        <v>6400</v>
      </c>
      <c r="C26969" s="6" t="s">
        <v>7923</v>
      </c>
      <c r="D26969" s="6" t="s">
        <v>23870</v>
      </c>
      <c r="E26969" s="6" t="s">
        <v>48966</v>
      </c>
      <c r="F26969" s="6" t="s">
        <v>7925</v>
      </c>
      <c r="G26969" s="6">
        <f ca="1">YEAR(TODAY())-YEAR(sindaci[[#This Row],[data_nascita]])</f>
        <v>44</v>
      </c>
    </row>
    <row r="26970" spans="1:7" x14ac:dyDescent="0.3">
      <c r="A26970" s="6" t="s">
        <v>52492</v>
      </c>
      <c r="B26970" s="6" t="s">
        <v>6400</v>
      </c>
      <c r="C26970" s="6" t="s">
        <v>7923</v>
      </c>
      <c r="D26970" s="6" t="s">
        <v>52488</v>
      </c>
      <c r="E26970" s="6" t="s">
        <v>8002</v>
      </c>
      <c r="F26970" s="6" t="s">
        <v>7925</v>
      </c>
      <c r="G26970" s="6">
        <f ca="1">YEAR(TODAY())-YEAR(sindaci[[#This Row],[data_nascita]])</f>
        <v>53</v>
      </c>
    </row>
    <row r="26971" spans="1:7" x14ac:dyDescent="0.3">
      <c r="A26971" s="6" t="s">
        <v>52493</v>
      </c>
      <c r="B26971" s="6" t="s">
        <v>6400</v>
      </c>
      <c r="C26971" s="6" t="s">
        <v>7914</v>
      </c>
      <c r="D26971" s="6" t="s">
        <v>22399</v>
      </c>
      <c r="E26971" s="6" t="s">
        <v>8002</v>
      </c>
      <c r="F26971" s="6" t="s">
        <v>7925</v>
      </c>
      <c r="G26971" s="6">
        <f ca="1">YEAR(TODAY())-YEAR(sindaci[[#This Row],[data_nascita]])</f>
        <v>64</v>
      </c>
    </row>
    <row r="26972" spans="1:7" x14ac:dyDescent="0.3">
      <c r="A26972" s="6" t="s">
        <v>52494</v>
      </c>
      <c r="B26972" s="6" t="s">
        <v>3129</v>
      </c>
      <c r="C26972" s="6" t="s">
        <v>7914</v>
      </c>
      <c r="D26972" s="6" t="s">
        <v>47531</v>
      </c>
      <c r="E26972" s="6" t="s">
        <v>10738</v>
      </c>
      <c r="F26972" s="6" t="s">
        <v>7917</v>
      </c>
      <c r="G26972" s="6">
        <f ca="1">YEAR(TODAY())-YEAR(sindaci[[#This Row],[data_nascita]])</f>
        <v>38</v>
      </c>
    </row>
    <row r="26973" spans="1:7" x14ac:dyDescent="0.3">
      <c r="A26973" s="6" t="s">
        <v>52495</v>
      </c>
      <c r="B26973" s="6" t="s">
        <v>3129</v>
      </c>
      <c r="C26973" s="6" t="s">
        <v>7923</v>
      </c>
      <c r="D26973" s="6" t="s">
        <v>29928</v>
      </c>
      <c r="E26973" s="6" t="s">
        <v>52496</v>
      </c>
      <c r="F26973" s="6" t="s">
        <v>7925</v>
      </c>
      <c r="G26973" s="6">
        <f ca="1">YEAR(TODAY())-YEAR(sindaci[[#This Row],[data_nascita]])</f>
        <v>48</v>
      </c>
    </row>
    <row r="26974" spans="1:7" x14ac:dyDescent="0.3">
      <c r="A26974" s="6" t="s">
        <v>52497</v>
      </c>
      <c r="B26974" s="6" t="s">
        <v>3129</v>
      </c>
      <c r="C26974" s="6" t="s">
        <v>7914</v>
      </c>
      <c r="D26974" s="6" t="s">
        <v>52498</v>
      </c>
      <c r="E26974" s="6" t="s">
        <v>10738</v>
      </c>
      <c r="F26974" s="6" t="s">
        <v>7925</v>
      </c>
      <c r="G26974" s="6">
        <f ca="1">YEAR(TODAY())-YEAR(sindaci[[#This Row],[data_nascita]])</f>
        <v>24</v>
      </c>
    </row>
    <row r="26975" spans="1:7" x14ac:dyDescent="0.3">
      <c r="A26975" s="6" t="s">
        <v>52499</v>
      </c>
      <c r="B26975" s="6" t="s">
        <v>3808</v>
      </c>
      <c r="C26975" s="6" t="s">
        <v>7914</v>
      </c>
      <c r="D26975" s="6" t="s">
        <v>18062</v>
      </c>
      <c r="E26975" s="6" t="s">
        <v>52244</v>
      </c>
      <c r="F26975" s="6" t="s">
        <v>7917</v>
      </c>
      <c r="G26975" s="6">
        <f ca="1">YEAR(TODAY())-YEAR(sindaci[[#This Row],[data_nascita]])</f>
        <v>56</v>
      </c>
    </row>
    <row r="26976" spans="1:7" x14ac:dyDescent="0.3">
      <c r="A26976" s="6" t="s">
        <v>52500</v>
      </c>
      <c r="B26976" s="6" t="s">
        <v>3808</v>
      </c>
      <c r="C26976" s="6" t="s">
        <v>7914</v>
      </c>
      <c r="D26976" s="6" t="s">
        <v>52501</v>
      </c>
      <c r="E26976" s="6" t="s">
        <v>16684</v>
      </c>
      <c r="F26976" s="6" t="s">
        <v>7925</v>
      </c>
      <c r="G26976" s="6">
        <f ca="1">YEAR(TODAY())-YEAR(sindaci[[#This Row],[data_nascita]])</f>
        <v>57</v>
      </c>
    </row>
    <row r="26977" spans="1:7" x14ac:dyDescent="0.3">
      <c r="A26977" s="6" t="s">
        <v>52502</v>
      </c>
      <c r="B26977" s="6" t="s">
        <v>3808</v>
      </c>
      <c r="C26977" s="6" t="s">
        <v>7923</v>
      </c>
      <c r="D26977" s="6" t="s">
        <v>26005</v>
      </c>
      <c r="E26977" s="6" t="s">
        <v>10738</v>
      </c>
      <c r="F26977" s="6" t="s">
        <v>7925</v>
      </c>
      <c r="G26977" s="6">
        <f ca="1">YEAR(TODAY())-YEAR(sindaci[[#This Row],[data_nascita]])</f>
        <v>60</v>
      </c>
    </row>
    <row r="26978" spans="1:7" x14ac:dyDescent="0.3">
      <c r="A26978" s="6" t="s">
        <v>52503</v>
      </c>
      <c r="B26978" s="6" t="s">
        <v>3326</v>
      </c>
      <c r="C26978" s="6" t="s">
        <v>7914</v>
      </c>
      <c r="D26978" s="6" t="s">
        <v>25614</v>
      </c>
      <c r="E26978" s="6" t="s">
        <v>16684</v>
      </c>
      <c r="F26978" s="6" t="s">
        <v>7917</v>
      </c>
      <c r="G26978" s="6">
        <f ca="1">YEAR(TODAY())-YEAR(sindaci[[#This Row],[data_nascita]])</f>
        <v>62</v>
      </c>
    </row>
    <row r="26979" spans="1:7" x14ac:dyDescent="0.3">
      <c r="A26979" s="6" t="s">
        <v>52504</v>
      </c>
      <c r="B26979" s="6" t="s">
        <v>3326</v>
      </c>
      <c r="C26979" s="6" t="s">
        <v>7914</v>
      </c>
      <c r="D26979" s="6" t="s">
        <v>24149</v>
      </c>
      <c r="E26979" s="6" t="s">
        <v>52505</v>
      </c>
      <c r="F26979" s="6" t="s">
        <v>7925</v>
      </c>
      <c r="G26979" s="6">
        <f ca="1">YEAR(TODAY())-YEAR(sindaci[[#This Row],[data_nascita]])</f>
        <v>59</v>
      </c>
    </row>
    <row r="26980" spans="1:7" x14ac:dyDescent="0.3">
      <c r="A26980" s="6" t="s">
        <v>52506</v>
      </c>
      <c r="B26980" s="6" t="s">
        <v>4154</v>
      </c>
      <c r="C26980" s="6" t="s">
        <v>7914</v>
      </c>
      <c r="D26980" s="6" t="s">
        <v>14605</v>
      </c>
      <c r="E26980" s="6" t="s">
        <v>52507</v>
      </c>
      <c r="F26980" s="6" t="s">
        <v>7917</v>
      </c>
      <c r="G26980" s="6">
        <f ca="1">YEAR(TODAY())-YEAR(sindaci[[#This Row],[data_nascita]])</f>
        <v>51</v>
      </c>
    </row>
    <row r="26981" spans="1:7" x14ac:dyDescent="0.3">
      <c r="A26981" s="6" t="s">
        <v>52508</v>
      </c>
      <c r="B26981" s="6" t="s">
        <v>4154</v>
      </c>
      <c r="C26981" s="6" t="s">
        <v>7923</v>
      </c>
      <c r="D26981" s="6" t="s">
        <v>29160</v>
      </c>
      <c r="E26981" s="6" t="s">
        <v>10738</v>
      </c>
      <c r="F26981" s="6" t="s">
        <v>7925</v>
      </c>
      <c r="G26981" s="6">
        <f ca="1">YEAR(TODAY())-YEAR(sindaci[[#This Row],[data_nascita]])</f>
        <v>37</v>
      </c>
    </row>
    <row r="26982" spans="1:7" x14ac:dyDescent="0.3">
      <c r="A26982" s="6" t="s">
        <v>52509</v>
      </c>
      <c r="B26982" s="6" t="s">
        <v>4154</v>
      </c>
      <c r="C26982" s="6" t="s">
        <v>7923</v>
      </c>
      <c r="D26982" s="6" t="s">
        <v>24495</v>
      </c>
      <c r="E26982" s="6" t="s">
        <v>52507</v>
      </c>
      <c r="F26982" s="6" t="s">
        <v>7925</v>
      </c>
      <c r="G26982" s="6">
        <f ca="1">YEAR(TODAY())-YEAR(sindaci[[#This Row],[data_nascita]])</f>
        <v>54</v>
      </c>
    </row>
    <row r="26983" spans="1:7" x14ac:dyDescent="0.3">
      <c r="A26983" s="6" t="s">
        <v>52510</v>
      </c>
      <c r="B26983" s="6" t="s">
        <v>3482</v>
      </c>
      <c r="C26983" s="6" t="s">
        <v>7923</v>
      </c>
      <c r="D26983" s="6" t="s">
        <v>8670</v>
      </c>
      <c r="E26983" s="6" t="s">
        <v>26953</v>
      </c>
      <c r="F26983" s="6" t="s">
        <v>7917</v>
      </c>
      <c r="G26983" s="6">
        <f ca="1">YEAR(TODAY())-YEAR(sindaci[[#This Row],[data_nascita]])</f>
        <v>58</v>
      </c>
    </row>
    <row r="26984" spans="1:7" x14ac:dyDescent="0.3">
      <c r="A26984" s="6" t="s">
        <v>52511</v>
      </c>
      <c r="B26984" s="6" t="s">
        <v>3482</v>
      </c>
      <c r="C26984" s="6" t="s">
        <v>7914</v>
      </c>
      <c r="D26984" s="6" t="s">
        <v>11952</v>
      </c>
      <c r="E26984" s="6" t="s">
        <v>26953</v>
      </c>
      <c r="F26984" s="6" t="s">
        <v>7925</v>
      </c>
      <c r="G26984" s="6">
        <f ca="1">YEAR(TODAY())-YEAR(sindaci[[#This Row],[data_nascita]])</f>
        <v>67</v>
      </c>
    </row>
    <row r="26985" spans="1:7" x14ac:dyDescent="0.3">
      <c r="A26985" s="6" t="s">
        <v>52512</v>
      </c>
      <c r="B26985" s="6" t="s">
        <v>3482</v>
      </c>
      <c r="C26985" s="6" t="s">
        <v>7914</v>
      </c>
      <c r="D26985" s="6" t="s">
        <v>42118</v>
      </c>
      <c r="E26985" s="6" t="s">
        <v>16684</v>
      </c>
      <c r="F26985" s="6" t="s">
        <v>7925</v>
      </c>
      <c r="G26985" s="6">
        <f ca="1">YEAR(TODAY())-YEAR(sindaci[[#This Row],[data_nascita]])</f>
        <v>35</v>
      </c>
    </row>
    <row r="26986" spans="1:7" x14ac:dyDescent="0.3">
      <c r="A26986" s="6" t="s">
        <v>52513</v>
      </c>
      <c r="B26986" s="6" t="s">
        <v>1665</v>
      </c>
      <c r="C26986" s="6" t="s">
        <v>7914</v>
      </c>
      <c r="D26986" s="6" t="s">
        <v>26544</v>
      </c>
      <c r="E26986" s="6" t="s">
        <v>26953</v>
      </c>
      <c r="F26986" s="6" t="s">
        <v>7917</v>
      </c>
      <c r="G26986" s="6">
        <f ca="1">YEAR(TODAY())-YEAR(sindaci[[#This Row],[data_nascita]])</f>
        <v>69</v>
      </c>
    </row>
    <row r="26987" spans="1:7" x14ac:dyDescent="0.3">
      <c r="A26987" s="6" t="s">
        <v>52514</v>
      </c>
      <c r="B26987" s="6" t="s">
        <v>1665</v>
      </c>
      <c r="C26987" s="6" t="s">
        <v>7914</v>
      </c>
      <c r="D26987" s="6" t="s">
        <v>29443</v>
      </c>
      <c r="E26987" s="6" t="s">
        <v>36371</v>
      </c>
      <c r="F26987" s="6" t="s">
        <v>7925</v>
      </c>
      <c r="G26987" s="6">
        <f ca="1">YEAR(TODAY())-YEAR(sindaci[[#This Row],[data_nascita]])</f>
        <v>50</v>
      </c>
    </row>
    <row r="26988" spans="1:7" x14ac:dyDescent="0.3">
      <c r="A26988" s="6" t="s">
        <v>52515</v>
      </c>
      <c r="B26988" s="6" t="s">
        <v>1665</v>
      </c>
      <c r="C26988" s="6" t="s">
        <v>7923</v>
      </c>
      <c r="D26988" s="6" t="s">
        <v>12559</v>
      </c>
      <c r="E26988" s="6" t="s">
        <v>24609</v>
      </c>
      <c r="F26988" s="6" t="s">
        <v>7925</v>
      </c>
      <c r="G26988" s="6">
        <f ca="1">YEAR(TODAY())-YEAR(sindaci[[#This Row],[data_nascita]])</f>
        <v>35</v>
      </c>
    </row>
    <row r="26989" spans="1:7" x14ac:dyDescent="0.3">
      <c r="A26989" s="6" t="s">
        <v>52516</v>
      </c>
      <c r="B26989" s="6" t="s">
        <v>1868</v>
      </c>
      <c r="C26989" s="6" t="s">
        <v>7914</v>
      </c>
      <c r="D26989" s="6" t="s">
        <v>33492</v>
      </c>
      <c r="E26989" s="6" t="s">
        <v>52517</v>
      </c>
      <c r="F26989" s="6" t="s">
        <v>7917</v>
      </c>
      <c r="G26989" s="6">
        <f ca="1">YEAR(TODAY())-YEAR(sindaci[[#This Row],[data_nascita]])</f>
        <v>58</v>
      </c>
    </row>
    <row r="26990" spans="1:7" x14ac:dyDescent="0.3">
      <c r="A26990" s="6" t="s">
        <v>52518</v>
      </c>
      <c r="B26990" s="6" t="s">
        <v>1868</v>
      </c>
      <c r="C26990" s="6" t="s">
        <v>7914</v>
      </c>
      <c r="D26990" s="6" t="s">
        <v>52519</v>
      </c>
      <c r="E26990" s="6" t="s">
        <v>10738</v>
      </c>
      <c r="F26990" s="6" t="s">
        <v>7925</v>
      </c>
      <c r="G26990" s="6">
        <f ca="1">YEAR(TODAY())-YEAR(sindaci[[#This Row],[data_nascita]])</f>
        <v>43</v>
      </c>
    </row>
    <row r="26991" spans="1:7" x14ac:dyDescent="0.3">
      <c r="A26991" s="6" t="s">
        <v>52520</v>
      </c>
      <c r="B26991" s="6" t="s">
        <v>1868</v>
      </c>
      <c r="C26991" s="6" t="s">
        <v>7914</v>
      </c>
      <c r="D26991" s="6" t="s">
        <v>52521</v>
      </c>
      <c r="E26991" s="6" t="s">
        <v>10738</v>
      </c>
      <c r="F26991" s="6" t="s">
        <v>7925</v>
      </c>
      <c r="G26991" s="6">
        <f ca="1">YEAR(TODAY())-YEAR(sindaci[[#This Row],[data_nascita]])</f>
        <v>59</v>
      </c>
    </row>
    <row r="26992" spans="1:7" x14ac:dyDescent="0.3">
      <c r="A26992" s="6" t="s">
        <v>52522</v>
      </c>
      <c r="B26992" s="6" t="s">
        <v>5106</v>
      </c>
      <c r="C26992" s="6" t="s">
        <v>7923</v>
      </c>
      <c r="D26992" s="6" t="s">
        <v>19996</v>
      </c>
      <c r="E26992" s="6" t="s">
        <v>52523</v>
      </c>
      <c r="F26992" s="6" t="s">
        <v>7917</v>
      </c>
      <c r="G26992" s="6">
        <f ca="1">YEAR(TODAY())-YEAR(sindaci[[#This Row],[data_nascita]])</f>
        <v>63</v>
      </c>
    </row>
    <row r="26993" spans="1:7" x14ac:dyDescent="0.3">
      <c r="A26993" s="6" t="s">
        <v>45040</v>
      </c>
      <c r="B26993" s="6" t="s">
        <v>5106</v>
      </c>
      <c r="C26993" s="6" t="s">
        <v>7914</v>
      </c>
      <c r="D26993" s="6" t="s">
        <v>46695</v>
      </c>
      <c r="E26993" s="6" t="s">
        <v>10738</v>
      </c>
      <c r="F26993" s="6" t="s">
        <v>7925</v>
      </c>
      <c r="G26993" s="6">
        <f ca="1">YEAR(TODAY())-YEAR(sindaci[[#This Row],[data_nascita]])</f>
        <v>43</v>
      </c>
    </row>
    <row r="26994" spans="1:7" x14ac:dyDescent="0.3">
      <c r="A26994" s="6" t="s">
        <v>52524</v>
      </c>
      <c r="B26994" s="6" t="s">
        <v>5106</v>
      </c>
      <c r="C26994" s="6" t="s">
        <v>7914</v>
      </c>
      <c r="D26994" s="6" t="s">
        <v>14059</v>
      </c>
      <c r="E26994" s="6" t="s">
        <v>10738</v>
      </c>
      <c r="F26994" s="6" t="s">
        <v>7925</v>
      </c>
      <c r="G26994" s="6">
        <f ca="1">YEAR(TODAY())-YEAR(sindaci[[#This Row],[data_nascita]])</f>
        <v>39</v>
      </c>
    </row>
    <row r="26995" spans="1:7" x14ac:dyDescent="0.3">
      <c r="A26995" s="6" t="s">
        <v>52525</v>
      </c>
      <c r="B26995" s="6" t="s">
        <v>5106</v>
      </c>
      <c r="C26995" s="6" t="s">
        <v>7914</v>
      </c>
      <c r="D26995" s="6" t="s">
        <v>11430</v>
      </c>
      <c r="E26995" s="6" t="s">
        <v>10738</v>
      </c>
      <c r="F26995" s="6" t="s">
        <v>7925</v>
      </c>
      <c r="G26995" s="6">
        <f ca="1">YEAR(TODAY())-YEAR(sindaci[[#This Row],[data_nascita]])</f>
        <v>37</v>
      </c>
    </row>
    <row r="26996" spans="1:7" x14ac:dyDescent="0.3">
      <c r="A26996" s="6" t="s">
        <v>52526</v>
      </c>
      <c r="B26996" s="6" t="s">
        <v>3750</v>
      </c>
      <c r="C26996" s="6" t="s">
        <v>7914</v>
      </c>
      <c r="D26996" s="6" t="s">
        <v>48387</v>
      </c>
      <c r="E26996" s="6" t="s">
        <v>22551</v>
      </c>
      <c r="F26996" s="6" t="s">
        <v>7917</v>
      </c>
      <c r="G26996" s="6">
        <f ca="1">YEAR(TODAY())-YEAR(sindaci[[#This Row],[data_nascita]])</f>
        <v>49</v>
      </c>
    </row>
    <row r="26997" spans="1:7" x14ac:dyDescent="0.3">
      <c r="A26997" s="6" t="s">
        <v>52527</v>
      </c>
      <c r="B26997" s="6" t="s">
        <v>3750</v>
      </c>
      <c r="C26997" s="6" t="s">
        <v>7914</v>
      </c>
      <c r="D26997" s="6" t="s">
        <v>46532</v>
      </c>
      <c r="E26997" s="6" t="s">
        <v>52528</v>
      </c>
      <c r="F26997" s="6" t="s">
        <v>7925</v>
      </c>
      <c r="G26997" s="6">
        <f ca="1">YEAR(TODAY())-YEAR(sindaci[[#This Row],[data_nascita]])</f>
        <v>67</v>
      </c>
    </row>
    <row r="26998" spans="1:7" x14ac:dyDescent="0.3">
      <c r="A26998" s="6" t="s">
        <v>52529</v>
      </c>
      <c r="B26998" s="6" t="s">
        <v>3750</v>
      </c>
      <c r="C26998" s="6" t="s">
        <v>7914</v>
      </c>
      <c r="D26998" s="6" t="s">
        <v>22377</v>
      </c>
      <c r="E26998" s="6" t="s">
        <v>52528</v>
      </c>
      <c r="F26998" s="6" t="s">
        <v>7925</v>
      </c>
      <c r="G26998" s="6">
        <f ca="1">YEAR(TODAY())-YEAR(sindaci[[#This Row],[data_nascita]])</f>
        <v>67</v>
      </c>
    </row>
    <row r="26999" spans="1:7" x14ac:dyDescent="0.3">
      <c r="A26999" s="6" t="s">
        <v>52530</v>
      </c>
      <c r="B26999" s="6" t="s">
        <v>4767</v>
      </c>
      <c r="C26999" s="6" t="s">
        <v>7914</v>
      </c>
      <c r="D26999" s="6" t="s">
        <v>52531</v>
      </c>
      <c r="E26999" s="6" t="s">
        <v>36412</v>
      </c>
      <c r="F26999" s="6" t="s">
        <v>7917</v>
      </c>
      <c r="G26999" s="6">
        <f ca="1">YEAR(TODAY())-YEAR(sindaci[[#This Row],[data_nascita]])</f>
        <v>70</v>
      </c>
    </row>
    <row r="27000" spans="1:7" x14ac:dyDescent="0.3">
      <c r="A27000" s="6" t="s">
        <v>52532</v>
      </c>
      <c r="B27000" s="6" t="s">
        <v>4767</v>
      </c>
      <c r="C27000" s="6" t="s">
        <v>7914</v>
      </c>
      <c r="D27000" s="6" t="s">
        <v>52533</v>
      </c>
      <c r="E27000" s="6" t="s">
        <v>17493</v>
      </c>
      <c r="F27000" s="6" t="s">
        <v>7925</v>
      </c>
      <c r="G27000" s="6">
        <f ca="1">YEAR(TODAY())-YEAR(sindaci[[#This Row],[data_nascita]])</f>
        <v>51</v>
      </c>
    </row>
    <row r="27001" spans="1:7" x14ac:dyDescent="0.3">
      <c r="A27001" s="6" t="s">
        <v>52534</v>
      </c>
      <c r="B27001" s="6" t="s">
        <v>4767</v>
      </c>
      <c r="C27001" s="6" t="s">
        <v>7923</v>
      </c>
      <c r="D27001" s="6" t="s">
        <v>52535</v>
      </c>
      <c r="E27001" s="6" t="s">
        <v>50906</v>
      </c>
      <c r="F27001" s="6" t="s">
        <v>7925</v>
      </c>
      <c r="G27001" s="6">
        <f ca="1">YEAR(TODAY())-YEAR(sindaci[[#This Row],[data_nascita]])</f>
        <v>35</v>
      </c>
    </row>
    <row r="27002" spans="1:7" x14ac:dyDescent="0.3">
      <c r="A27002" s="6" t="s">
        <v>52536</v>
      </c>
      <c r="B27002" s="6" t="s">
        <v>4767</v>
      </c>
      <c r="C27002" s="6" t="s">
        <v>7914</v>
      </c>
      <c r="D27002" s="6" t="s">
        <v>52537</v>
      </c>
      <c r="E27002" s="6" t="s">
        <v>25763</v>
      </c>
      <c r="F27002" s="6" t="s">
        <v>7925</v>
      </c>
      <c r="G27002" s="6">
        <f ca="1">YEAR(TODAY())-YEAR(sindaci[[#This Row],[data_nascita]])</f>
        <v>41</v>
      </c>
    </row>
    <row r="27003" spans="1:7" x14ac:dyDescent="0.3">
      <c r="A27003" s="6" t="s">
        <v>52538</v>
      </c>
      <c r="B27003" s="6" t="s">
        <v>4767</v>
      </c>
      <c r="C27003" s="6" t="s">
        <v>7914</v>
      </c>
      <c r="D27003" s="6" t="s">
        <v>52539</v>
      </c>
      <c r="E27003" s="6" t="s">
        <v>50906</v>
      </c>
      <c r="F27003" s="6" t="s">
        <v>7925</v>
      </c>
      <c r="G27003" s="6">
        <f ca="1">YEAR(TODAY())-YEAR(sindaci[[#This Row],[data_nascita]])</f>
        <v>30</v>
      </c>
    </row>
    <row r="27004" spans="1:7" x14ac:dyDescent="0.3">
      <c r="A27004" s="6" t="s">
        <v>52540</v>
      </c>
      <c r="B27004" s="6" t="s">
        <v>3994</v>
      </c>
      <c r="C27004" s="6" t="s">
        <v>7914</v>
      </c>
      <c r="D27004" s="6" t="s">
        <v>52541</v>
      </c>
      <c r="E27004" s="6" t="s">
        <v>52542</v>
      </c>
      <c r="F27004" s="6" t="s">
        <v>7917</v>
      </c>
      <c r="G27004" s="6">
        <f ca="1">YEAR(TODAY())-YEAR(sindaci[[#This Row],[data_nascita]])</f>
        <v>42</v>
      </c>
    </row>
    <row r="27005" spans="1:7" x14ac:dyDescent="0.3">
      <c r="A27005" s="6" t="s">
        <v>52543</v>
      </c>
      <c r="B27005" s="6" t="s">
        <v>3994</v>
      </c>
      <c r="C27005" s="6" t="s">
        <v>7914</v>
      </c>
      <c r="D27005" s="6" t="s">
        <v>52544</v>
      </c>
      <c r="E27005" s="6" t="s">
        <v>52542</v>
      </c>
      <c r="F27005" s="6" t="s">
        <v>7925</v>
      </c>
      <c r="G27005" s="6">
        <f ca="1">YEAR(TODAY())-YEAR(sindaci[[#This Row],[data_nascita]])</f>
        <v>41</v>
      </c>
    </row>
    <row r="27006" spans="1:7" x14ac:dyDescent="0.3">
      <c r="A27006" s="6" t="s">
        <v>52545</v>
      </c>
      <c r="B27006" s="6" t="s">
        <v>3994</v>
      </c>
      <c r="C27006" s="6" t="s">
        <v>7914</v>
      </c>
      <c r="D27006" s="6" t="s">
        <v>7959</v>
      </c>
      <c r="E27006" s="6" t="s">
        <v>52542</v>
      </c>
      <c r="F27006" s="6" t="s">
        <v>7925</v>
      </c>
      <c r="G27006" s="6">
        <f ca="1">YEAR(TODAY())-YEAR(sindaci[[#This Row],[data_nascita]])</f>
        <v>45</v>
      </c>
    </row>
    <row r="27007" spans="1:7" x14ac:dyDescent="0.3">
      <c r="A27007" s="6" t="s">
        <v>52546</v>
      </c>
      <c r="B27007" s="6" t="s">
        <v>6669</v>
      </c>
      <c r="C27007" s="6" t="s">
        <v>7914</v>
      </c>
      <c r="D27007" s="6" t="s">
        <v>42589</v>
      </c>
      <c r="E27007" s="6" t="s">
        <v>10738</v>
      </c>
      <c r="F27007" s="6" t="s">
        <v>7917</v>
      </c>
      <c r="G27007" s="6">
        <f ca="1">YEAR(TODAY())-YEAR(sindaci[[#This Row],[data_nascita]])</f>
        <v>54</v>
      </c>
    </row>
    <row r="27008" spans="1:7" x14ac:dyDescent="0.3">
      <c r="A27008" s="6" t="s">
        <v>52547</v>
      </c>
      <c r="B27008" s="6" t="s">
        <v>6669</v>
      </c>
      <c r="C27008" s="6" t="s">
        <v>7923</v>
      </c>
      <c r="D27008" s="6" t="s">
        <v>52548</v>
      </c>
      <c r="E27008" s="6" t="s">
        <v>10738</v>
      </c>
      <c r="F27008" s="6" t="s">
        <v>7925</v>
      </c>
      <c r="G27008" s="6">
        <f ca="1">YEAR(TODAY())-YEAR(sindaci[[#This Row],[data_nascita]])</f>
        <v>32</v>
      </c>
    </row>
    <row r="27009" spans="1:7" x14ac:dyDescent="0.3">
      <c r="A27009" s="6" t="s">
        <v>52549</v>
      </c>
      <c r="B27009" s="6" t="s">
        <v>6669</v>
      </c>
      <c r="C27009" s="6" t="s">
        <v>7914</v>
      </c>
      <c r="D27009" s="6" t="s">
        <v>21579</v>
      </c>
      <c r="E27009" s="6" t="s">
        <v>10738</v>
      </c>
      <c r="F27009" s="6" t="s">
        <v>7925</v>
      </c>
      <c r="G27009" s="6">
        <f ca="1">YEAR(TODAY())-YEAR(sindaci[[#This Row],[data_nascita]])</f>
        <v>41</v>
      </c>
    </row>
    <row r="27010" spans="1:7" x14ac:dyDescent="0.3">
      <c r="A27010" s="6" t="s">
        <v>52550</v>
      </c>
      <c r="B27010" s="6" t="s">
        <v>6669</v>
      </c>
      <c r="C27010" s="6" t="s">
        <v>7923</v>
      </c>
      <c r="D27010" s="6" t="s">
        <v>52551</v>
      </c>
      <c r="E27010" s="6" t="s">
        <v>10738</v>
      </c>
      <c r="F27010" s="6" t="s">
        <v>7925</v>
      </c>
      <c r="G27010" s="6">
        <f ca="1">YEAR(TODAY())-YEAR(sindaci[[#This Row],[data_nascita]])</f>
        <v>33</v>
      </c>
    </row>
    <row r="27011" spans="1:7" x14ac:dyDescent="0.3">
      <c r="A27011" s="6" t="s">
        <v>52552</v>
      </c>
      <c r="B27011" s="6" t="s">
        <v>6669</v>
      </c>
      <c r="C27011" s="6" t="s">
        <v>7914</v>
      </c>
      <c r="D27011" s="6" t="s">
        <v>24222</v>
      </c>
      <c r="E27011" s="6" t="s">
        <v>52553</v>
      </c>
      <c r="F27011" s="6" t="s">
        <v>7925</v>
      </c>
      <c r="G27011" s="6">
        <f ca="1">YEAR(TODAY())-YEAR(sindaci[[#This Row],[data_nascita]])</f>
        <v>53</v>
      </c>
    </row>
    <row r="27012" spans="1:7" x14ac:dyDescent="0.3">
      <c r="A27012" s="6" t="s">
        <v>52554</v>
      </c>
      <c r="B27012" s="6" t="s">
        <v>52555</v>
      </c>
      <c r="C27012" s="6" t="s">
        <v>7914</v>
      </c>
      <c r="D27012" s="6" t="s">
        <v>52556</v>
      </c>
      <c r="E27012" s="6" t="s">
        <v>52557</v>
      </c>
      <c r="F27012" s="6" t="s">
        <v>7917</v>
      </c>
      <c r="G27012" s="6">
        <f ca="1">YEAR(TODAY())-YEAR(sindaci[[#This Row],[data_nascita]])</f>
        <v>64</v>
      </c>
    </row>
    <row r="27013" spans="1:7" x14ac:dyDescent="0.3">
      <c r="A27013" s="6" t="s">
        <v>52558</v>
      </c>
      <c r="B27013" s="6" t="s">
        <v>52555</v>
      </c>
      <c r="C27013" s="6" t="s">
        <v>7923</v>
      </c>
      <c r="D27013" s="6" t="s">
        <v>52559</v>
      </c>
      <c r="E27013" s="6" t="s">
        <v>48966</v>
      </c>
      <c r="F27013" s="6" t="s">
        <v>7925</v>
      </c>
      <c r="G27013" s="6">
        <f ca="1">YEAR(TODAY())-YEAR(sindaci[[#This Row],[data_nascita]])</f>
        <v>41</v>
      </c>
    </row>
    <row r="27014" spans="1:7" x14ac:dyDescent="0.3">
      <c r="A27014" s="6" t="s">
        <v>52560</v>
      </c>
      <c r="B27014" s="6" t="s">
        <v>52555</v>
      </c>
      <c r="C27014" s="6" t="s">
        <v>7914</v>
      </c>
      <c r="D27014" s="6" t="s">
        <v>12281</v>
      </c>
      <c r="E27014" s="6" t="s">
        <v>9186</v>
      </c>
      <c r="F27014" s="6" t="s">
        <v>7925</v>
      </c>
      <c r="G27014" s="6">
        <f ca="1">YEAR(TODAY())-YEAR(sindaci[[#This Row],[data_nascita]])</f>
        <v>73</v>
      </c>
    </row>
    <row r="27015" spans="1:7" x14ac:dyDescent="0.3">
      <c r="A27015" s="6" t="s">
        <v>52561</v>
      </c>
      <c r="B27015" s="6" t="s">
        <v>1525</v>
      </c>
      <c r="C27015" s="6" t="s">
        <v>7914</v>
      </c>
      <c r="D27015" s="6" t="s">
        <v>32302</v>
      </c>
      <c r="E27015" s="6" t="s">
        <v>52562</v>
      </c>
      <c r="F27015" s="6" t="s">
        <v>7917</v>
      </c>
      <c r="G27015" s="6">
        <f ca="1">YEAR(TODAY())-YEAR(sindaci[[#This Row],[data_nascita]])</f>
        <v>70</v>
      </c>
    </row>
    <row r="27016" spans="1:7" x14ac:dyDescent="0.3">
      <c r="A27016" s="6" t="s">
        <v>52563</v>
      </c>
      <c r="B27016" s="6" t="s">
        <v>1525</v>
      </c>
      <c r="C27016" s="6" t="s">
        <v>7914</v>
      </c>
      <c r="D27016" s="6" t="s">
        <v>51333</v>
      </c>
      <c r="E27016" s="6" t="s">
        <v>52326</v>
      </c>
      <c r="F27016" s="6" t="s">
        <v>7925</v>
      </c>
      <c r="G27016" s="6">
        <f ca="1">YEAR(TODAY())-YEAR(sindaci[[#This Row],[data_nascita]])</f>
        <v>37</v>
      </c>
    </row>
    <row r="27017" spans="1:7" x14ac:dyDescent="0.3">
      <c r="A27017" s="6" t="s">
        <v>52564</v>
      </c>
      <c r="B27017" s="6" t="s">
        <v>1525</v>
      </c>
      <c r="C27017" s="6" t="s">
        <v>7923</v>
      </c>
      <c r="D27017" s="6" t="s">
        <v>10382</v>
      </c>
      <c r="E27017" s="6" t="s">
        <v>10738</v>
      </c>
      <c r="F27017" s="6" t="s">
        <v>7925</v>
      </c>
      <c r="G27017" s="6">
        <f ca="1">YEAR(TODAY())-YEAR(sindaci[[#This Row],[data_nascita]])</f>
        <v>43</v>
      </c>
    </row>
    <row r="27018" spans="1:7" x14ac:dyDescent="0.3">
      <c r="A27018" s="6" t="s">
        <v>52565</v>
      </c>
      <c r="B27018" s="6" t="s">
        <v>3292</v>
      </c>
      <c r="C27018" s="6" t="s">
        <v>7914</v>
      </c>
      <c r="D27018" s="6" t="s">
        <v>20942</v>
      </c>
      <c r="E27018" s="6" t="s">
        <v>52566</v>
      </c>
      <c r="F27018" s="6" t="s">
        <v>7917</v>
      </c>
      <c r="G27018" s="6">
        <f ca="1">YEAR(TODAY())-YEAR(sindaci[[#This Row],[data_nascita]])</f>
        <v>63</v>
      </c>
    </row>
    <row r="27019" spans="1:7" x14ac:dyDescent="0.3">
      <c r="A27019" s="6" t="s">
        <v>52567</v>
      </c>
      <c r="B27019" s="6" t="s">
        <v>3292</v>
      </c>
      <c r="C27019" s="6" t="s">
        <v>7914</v>
      </c>
      <c r="D27019" s="6" t="s">
        <v>15963</v>
      </c>
      <c r="E27019" s="6" t="s">
        <v>10738</v>
      </c>
      <c r="F27019" s="6" t="s">
        <v>7925</v>
      </c>
      <c r="G27019" s="6">
        <f ca="1">YEAR(TODAY())-YEAR(sindaci[[#This Row],[data_nascita]])</f>
        <v>47</v>
      </c>
    </row>
    <row r="27020" spans="1:7" x14ac:dyDescent="0.3">
      <c r="A27020" s="6" t="s">
        <v>52568</v>
      </c>
      <c r="B27020" s="6" t="s">
        <v>3292</v>
      </c>
      <c r="C27020" s="6" t="s">
        <v>7914</v>
      </c>
      <c r="D27020" s="6" t="s">
        <v>38924</v>
      </c>
      <c r="E27020" s="6" t="s">
        <v>11809</v>
      </c>
      <c r="F27020" s="6" t="s">
        <v>7925</v>
      </c>
      <c r="G27020" s="6">
        <f ca="1">YEAR(TODAY())-YEAR(sindaci[[#This Row],[data_nascita]])</f>
        <v>52</v>
      </c>
    </row>
    <row r="27021" spans="1:7" x14ac:dyDescent="0.3">
      <c r="A27021" s="6" t="s">
        <v>52569</v>
      </c>
      <c r="B27021" s="6" t="s">
        <v>3235</v>
      </c>
      <c r="C27021" s="6" t="s">
        <v>7914</v>
      </c>
      <c r="D27021" s="6" t="s">
        <v>9641</v>
      </c>
      <c r="E27021" s="6" t="s">
        <v>10738</v>
      </c>
      <c r="F27021" s="6" t="s">
        <v>7917</v>
      </c>
      <c r="G27021" s="6">
        <f ca="1">YEAR(TODAY())-YEAR(sindaci[[#This Row],[data_nascita]])</f>
        <v>53</v>
      </c>
    </row>
    <row r="27022" spans="1:7" x14ac:dyDescent="0.3">
      <c r="A27022" s="6" t="s">
        <v>52570</v>
      </c>
      <c r="B27022" s="6" t="s">
        <v>3235</v>
      </c>
      <c r="C27022" s="6" t="s">
        <v>7914</v>
      </c>
      <c r="D27022" s="6" t="s">
        <v>52571</v>
      </c>
      <c r="E27022" s="6" t="s">
        <v>10738</v>
      </c>
      <c r="F27022" s="6" t="s">
        <v>7925</v>
      </c>
      <c r="G27022" s="6">
        <f ca="1">YEAR(TODAY())-YEAR(sindaci[[#This Row],[data_nascita]])</f>
        <v>47</v>
      </c>
    </row>
    <row r="27023" spans="1:7" x14ac:dyDescent="0.3">
      <c r="A27023" s="6" t="s">
        <v>52572</v>
      </c>
      <c r="B27023" s="6" t="s">
        <v>3235</v>
      </c>
      <c r="C27023" s="6" t="s">
        <v>7914</v>
      </c>
      <c r="D27023" s="6" t="s">
        <v>24704</v>
      </c>
      <c r="E27023" s="6" t="s">
        <v>52573</v>
      </c>
      <c r="F27023" s="6" t="s">
        <v>7925</v>
      </c>
      <c r="G27023" s="6">
        <f ca="1">YEAR(TODAY())-YEAR(sindaci[[#This Row],[data_nascita]])</f>
        <v>56</v>
      </c>
    </row>
    <row r="27024" spans="1:7" x14ac:dyDescent="0.3">
      <c r="A27024" s="6" t="s">
        <v>52574</v>
      </c>
      <c r="B27024" s="6" t="s">
        <v>4764</v>
      </c>
      <c r="C27024" s="6" t="s">
        <v>7914</v>
      </c>
      <c r="D27024" s="6" t="s">
        <v>14838</v>
      </c>
      <c r="E27024" s="6" t="s">
        <v>52575</v>
      </c>
      <c r="F27024" s="6" t="s">
        <v>7917</v>
      </c>
      <c r="G27024" s="6">
        <f ca="1">YEAR(TODAY())-YEAR(sindaci[[#This Row],[data_nascita]])</f>
        <v>63</v>
      </c>
    </row>
    <row r="27025" spans="1:7" x14ac:dyDescent="0.3">
      <c r="A27025" s="6" t="s">
        <v>52576</v>
      </c>
      <c r="B27025" s="6" t="s">
        <v>4764</v>
      </c>
      <c r="C27025" s="6" t="s">
        <v>7914</v>
      </c>
      <c r="D27025" s="6" t="s">
        <v>42360</v>
      </c>
      <c r="E27025" s="6" t="s">
        <v>10738</v>
      </c>
      <c r="F27025" s="6" t="s">
        <v>7925</v>
      </c>
      <c r="G27025" s="6">
        <f ca="1">YEAR(TODAY())-YEAR(sindaci[[#This Row],[data_nascita]])</f>
        <v>38</v>
      </c>
    </row>
    <row r="27026" spans="1:7" x14ac:dyDescent="0.3">
      <c r="A27026" s="6" t="s">
        <v>52577</v>
      </c>
      <c r="B27026" s="6" t="s">
        <v>4764</v>
      </c>
      <c r="C27026" s="6" t="s">
        <v>7914</v>
      </c>
      <c r="D27026" s="6" t="s">
        <v>52578</v>
      </c>
      <c r="E27026" s="6" t="s">
        <v>10738</v>
      </c>
      <c r="F27026" s="6" t="s">
        <v>7925</v>
      </c>
      <c r="G27026" s="6">
        <f ca="1">YEAR(TODAY())-YEAR(sindaci[[#This Row],[data_nascita]])</f>
        <v>41</v>
      </c>
    </row>
    <row r="27027" spans="1:7" x14ac:dyDescent="0.3">
      <c r="A27027" s="6" t="s">
        <v>52579</v>
      </c>
      <c r="B27027" s="6" t="s">
        <v>4502</v>
      </c>
      <c r="C27027" s="6" t="s">
        <v>7914</v>
      </c>
      <c r="D27027" s="6" t="s">
        <v>23150</v>
      </c>
      <c r="E27027" s="6" t="s">
        <v>10738</v>
      </c>
      <c r="F27027" s="6" t="s">
        <v>7917</v>
      </c>
      <c r="G27027" s="6">
        <f ca="1">YEAR(TODAY())-YEAR(sindaci[[#This Row],[data_nascita]])</f>
        <v>42</v>
      </c>
    </row>
    <row r="27028" spans="1:7" x14ac:dyDescent="0.3">
      <c r="A27028" s="6" t="s">
        <v>52580</v>
      </c>
      <c r="B27028" s="6" t="s">
        <v>4502</v>
      </c>
      <c r="C27028" s="6" t="s">
        <v>7914</v>
      </c>
      <c r="D27028" s="6" t="s">
        <v>46727</v>
      </c>
      <c r="E27028" s="6" t="s">
        <v>52581</v>
      </c>
      <c r="F27028" s="6" t="s">
        <v>7921</v>
      </c>
      <c r="G27028" s="6">
        <f ca="1">YEAR(TODAY())-YEAR(sindaci[[#This Row],[data_nascita]])</f>
        <v>63</v>
      </c>
    </row>
    <row r="27029" spans="1:7" x14ac:dyDescent="0.3">
      <c r="A27029" s="6" t="s">
        <v>52582</v>
      </c>
      <c r="B27029" s="6" t="s">
        <v>4502</v>
      </c>
      <c r="C27029" s="6" t="s">
        <v>7923</v>
      </c>
      <c r="D27029" s="6" t="s">
        <v>16556</v>
      </c>
      <c r="E27029" s="6" t="s">
        <v>10738</v>
      </c>
      <c r="F27029" s="6" t="s">
        <v>7925</v>
      </c>
      <c r="G27029" s="6">
        <f ca="1">YEAR(TODAY())-YEAR(sindaci[[#This Row],[data_nascita]])</f>
        <v>48</v>
      </c>
    </row>
    <row r="27030" spans="1:7" x14ac:dyDescent="0.3">
      <c r="A27030" s="6" t="s">
        <v>52583</v>
      </c>
      <c r="B27030" s="6" t="s">
        <v>4502</v>
      </c>
      <c r="C27030" s="6" t="s">
        <v>7914</v>
      </c>
      <c r="D27030" s="6" t="s">
        <v>52584</v>
      </c>
      <c r="E27030" s="6" t="s">
        <v>10738</v>
      </c>
      <c r="F27030" s="6" t="s">
        <v>7925</v>
      </c>
      <c r="G27030" s="6">
        <f ca="1">YEAR(TODAY())-YEAR(sindaci[[#This Row],[data_nascita]])</f>
        <v>43</v>
      </c>
    </row>
    <row r="27031" spans="1:7" x14ac:dyDescent="0.3">
      <c r="A27031" s="6" t="s">
        <v>52585</v>
      </c>
      <c r="B27031" s="6" t="s">
        <v>4502</v>
      </c>
      <c r="C27031" s="6" t="s">
        <v>7923</v>
      </c>
      <c r="D27031" s="6" t="s">
        <v>52586</v>
      </c>
      <c r="E27031" s="6" t="s">
        <v>10738</v>
      </c>
      <c r="F27031" s="6" t="s">
        <v>7925</v>
      </c>
      <c r="G27031" s="6">
        <f ca="1">YEAR(TODAY())-YEAR(sindaci[[#This Row],[data_nascita]])</f>
        <v>42</v>
      </c>
    </row>
    <row r="27032" spans="1:7" x14ac:dyDescent="0.3">
      <c r="A27032" s="6" t="s">
        <v>52587</v>
      </c>
      <c r="B27032" s="6" t="s">
        <v>1884</v>
      </c>
      <c r="C27032" s="6" t="s">
        <v>7914</v>
      </c>
      <c r="D27032" s="6" t="s">
        <v>12762</v>
      </c>
      <c r="E27032" s="6" t="s">
        <v>52588</v>
      </c>
      <c r="F27032" s="6" t="s">
        <v>7917</v>
      </c>
      <c r="G27032" s="6">
        <f ca="1">YEAR(TODAY())-YEAR(sindaci[[#This Row],[data_nascita]])</f>
        <v>60</v>
      </c>
    </row>
    <row r="27033" spans="1:7" x14ac:dyDescent="0.3">
      <c r="A27033" s="6" t="s">
        <v>52589</v>
      </c>
      <c r="B27033" s="6" t="s">
        <v>1884</v>
      </c>
      <c r="C27033" s="6" t="s">
        <v>7914</v>
      </c>
      <c r="D27033" s="6" t="s">
        <v>30783</v>
      </c>
      <c r="E27033" s="6" t="s">
        <v>10738</v>
      </c>
      <c r="F27033" s="6" t="s">
        <v>7925</v>
      </c>
      <c r="G27033" s="6">
        <f ca="1">YEAR(TODAY())-YEAR(sindaci[[#This Row],[data_nascita]])</f>
        <v>61</v>
      </c>
    </row>
    <row r="27034" spans="1:7" x14ac:dyDescent="0.3">
      <c r="A27034" s="6" t="s">
        <v>52590</v>
      </c>
      <c r="B27034" s="6" t="s">
        <v>1884</v>
      </c>
      <c r="C27034" s="6" t="s">
        <v>7923</v>
      </c>
      <c r="D27034" s="6" t="s">
        <v>18101</v>
      </c>
      <c r="E27034" s="6" t="s">
        <v>52588</v>
      </c>
      <c r="F27034" s="6" t="s">
        <v>7925</v>
      </c>
      <c r="G27034" s="6">
        <f ca="1">YEAR(TODAY())-YEAR(sindaci[[#This Row],[data_nascita]])</f>
        <v>49</v>
      </c>
    </row>
    <row r="27035" spans="1:7" x14ac:dyDescent="0.3">
      <c r="A27035" s="6" t="s">
        <v>50441</v>
      </c>
      <c r="B27035" s="6" t="s">
        <v>6620</v>
      </c>
      <c r="C27035" s="6" t="s">
        <v>7914</v>
      </c>
      <c r="D27035" s="6" t="s">
        <v>31834</v>
      </c>
      <c r="E27035" s="6" t="s">
        <v>10738</v>
      </c>
      <c r="F27035" s="6" t="s">
        <v>7917</v>
      </c>
      <c r="G27035" s="6">
        <f ca="1">YEAR(TODAY())-YEAR(sindaci[[#This Row],[data_nascita]])</f>
        <v>44</v>
      </c>
    </row>
    <row r="27036" spans="1:7" x14ac:dyDescent="0.3">
      <c r="A27036" s="6" t="s">
        <v>52591</v>
      </c>
      <c r="B27036" s="6" t="s">
        <v>3012</v>
      </c>
      <c r="C27036" s="6" t="s">
        <v>7914</v>
      </c>
      <c r="D27036" s="6" t="s">
        <v>52592</v>
      </c>
      <c r="E27036" s="6" t="s">
        <v>10738</v>
      </c>
      <c r="F27036" s="6" t="s">
        <v>7917</v>
      </c>
      <c r="G27036" s="6">
        <f ca="1">YEAR(TODAY())-YEAR(sindaci[[#This Row],[data_nascita]])</f>
        <v>55</v>
      </c>
    </row>
    <row r="27037" spans="1:7" x14ac:dyDescent="0.3">
      <c r="A27037" s="6" t="s">
        <v>42412</v>
      </c>
      <c r="B27037" s="6" t="s">
        <v>3012</v>
      </c>
      <c r="C27037" s="6" t="s">
        <v>7914</v>
      </c>
      <c r="D27037" s="6" t="s">
        <v>52593</v>
      </c>
      <c r="E27037" s="6" t="s">
        <v>10738</v>
      </c>
      <c r="F27037" s="6" t="s">
        <v>7921</v>
      </c>
      <c r="G27037" s="6">
        <f ca="1">YEAR(TODAY())-YEAR(sindaci[[#This Row],[data_nascita]])</f>
        <v>37</v>
      </c>
    </row>
    <row r="27038" spans="1:7" x14ac:dyDescent="0.3">
      <c r="A27038" s="6" t="s">
        <v>52594</v>
      </c>
      <c r="B27038" s="6" t="s">
        <v>3012</v>
      </c>
      <c r="C27038" s="6" t="s">
        <v>7914</v>
      </c>
      <c r="D27038" s="6" t="s">
        <v>12634</v>
      </c>
      <c r="E27038" s="6" t="s">
        <v>10738</v>
      </c>
      <c r="F27038" s="6" t="s">
        <v>7925</v>
      </c>
      <c r="G27038" s="6">
        <f ca="1">YEAR(TODAY())-YEAR(sindaci[[#This Row],[data_nascita]])</f>
        <v>34</v>
      </c>
    </row>
    <row r="27039" spans="1:7" x14ac:dyDescent="0.3">
      <c r="A27039" s="6" t="s">
        <v>52595</v>
      </c>
      <c r="B27039" s="6" t="s">
        <v>7349</v>
      </c>
      <c r="C27039" s="6" t="s">
        <v>7914</v>
      </c>
      <c r="D27039" s="6" t="s">
        <v>12987</v>
      </c>
      <c r="E27039" s="6" t="s">
        <v>10738</v>
      </c>
      <c r="F27039" s="6" t="s">
        <v>7917</v>
      </c>
      <c r="G27039" s="6">
        <f ca="1">YEAR(TODAY())-YEAR(sindaci[[#This Row],[data_nascita]])</f>
        <v>65</v>
      </c>
    </row>
    <row r="27040" spans="1:7" x14ac:dyDescent="0.3">
      <c r="A27040" s="6" t="s">
        <v>52596</v>
      </c>
      <c r="B27040" s="6" t="s">
        <v>7349</v>
      </c>
      <c r="C27040" s="6" t="s">
        <v>7914</v>
      </c>
      <c r="D27040" s="6" t="s">
        <v>28593</v>
      </c>
      <c r="E27040" s="6" t="s">
        <v>10738</v>
      </c>
      <c r="F27040" s="6" t="s">
        <v>7921</v>
      </c>
      <c r="G27040" s="6">
        <f ca="1">YEAR(TODAY())-YEAR(sindaci[[#This Row],[data_nascita]])</f>
        <v>40</v>
      </c>
    </row>
    <row r="27041" spans="1:7" x14ac:dyDescent="0.3">
      <c r="A27041" s="6" t="s">
        <v>52597</v>
      </c>
      <c r="B27041" s="6" t="s">
        <v>7349</v>
      </c>
      <c r="C27041" s="6" t="s">
        <v>7923</v>
      </c>
      <c r="D27041" s="6" t="s">
        <v>43705</v>
      </c>
      <c r="E27041" s="6" t="s">
        <v>10738</v>
      </c>
      <c r="F27041" s="6" t="s">
        <v>7925</v>
      </c>
      <c r="G27041" s="6">
        <f ca="1">YEAR(TODAY())-YEAR(sindaci[[#This Row],[data_nascita]])</f>
        <v>55</v>
      </c>
    </row>
    <row r="27042" spans="1:7" x14ac:dyDescent="0.3">
      <c r="A27042" s="6" t="s">
        <v>52598</v>
      </c>
      <c r="B27042" s="6" t="s">
        <v>7349</v>
      </c>
      <c r="C27042" s="6" t="s">
        <v>7914</v>
      </c>
      <c r="D27042" s="6" t="s">
        <v>15531</v>
      </c>
      <c r="E27042" s="6" t="s">
        <v>10738</v>
      </c>
      <c r="F27042" s="6" t="s">
        <v>7925</v>
      </c>
      <c r="G27042" s="6">
        <f ca="1">YEAR(TODAY())-YEAR(sindaci[[#This Row],[data_nascita]])</f>
        <v>47</v>
      </c>
    </row>
    <row r="27043" spans="1:7" x14ac:dyDescent="0.3">
      <c r="A27043" s="6" t="s">
        <v>52599</v>
      </c>
      <c r="B27043" s="6" t="s">
        <v>7349</v>
      </c>
      <c r="C27043" s="6" t="s">
        <v>7914</v>
      </c>
      <c r="D27043" s="6" t="s">
        <v>43920</v>
      </c>
      <c r="E27043" s="6" t="s">
        <v>36050</v>
      </c>
      <c r="F27043" s="6" t="s">
        <v>7925</v>
      </c>
      <c r="G27043" s="6">
        <f ca="1">YEAR(TODAY())-YEAR(sindaci[[#This Row],[data_nascita]])</f>
        <v>58</v>
      </c>
    </row>
    <row r="27044" spans="1:7" x14ac:dyDescent="0.3">
      <c r="A27044" s="6" t="s">
        <v>52600</v>
      </c>
      <c r="B27044" s="6" t="s">
        <v>7349</v>
      </c>
      <c r="C27044" s="6" t="s">
        <v>7923</v>
      </c>
      <c r="D27044" s="6" t="s">
        <v>38914</v>
      </c>
      <c r="E27044" s="6" t="s">
        <v>8508</v>
      </c>
      <c r="F27044" s="6" t="s">
        <v>7925</v>
      </c>
      <c r="G27044" s="6">
        <f ca="1">YEAR(TODAY())-YEAR(sindaci[[#This Row],[data_nascita]])</f>
        <v>47</v>
      </c>
    </row>
    <row r="27045" spans="1:7" x14ac:dyDescent="0.3">
      <c r="A27045" s="6" t="s">
        <v>52601</v>
      </c>
      <c r="B27045" s="6" t="s">
        <v>3431</v>
      </c>
      <c r="C27045" s="6" t="s">
        <v>7914</v>
      </c>
      <c r="D27045" s="6" t="s">
        <v>52602</v>
      </c>
      <c r="E27045" s="6" t="s">
        <v>36895</v>
      </c>
      <c r="F27045" s="6" t="s">
        <v>7917</v>
      </c>
      <c r="G27045" s="6">
        <f ca="1">YEAR(TODAY())-YEAR(sindaci[[#This Row],[data_nascita]])</f>
        <v>55</v>
      </c>
    </row>
    <row r="27046" spans="1:7" x14ac:dyDescent="0.3">
      <c r="A27046" s="6" t="s">
        <v>52603</v>
      </c>
      <c r="B27046" s="6" t="s">
        <v>3431</v>
      </c>
      <c r="C27046" s="6" t="s">
        <v>7914</v>
      </c>
      <c r="D27046" s="6" t="s">
        <v>27817</v>
      </c>
      <c r="E27046" s="6" t="s">
        <v>38907</v>
      </c>
      <c r="F27046" s="6" t="s">
        <v>7921</v>
      </c>
      <c r="G27046" s="6">
        <f ca="1">YEAR(TODAY())-YEAR(sindaci[[#This Row],[data_nascita]])</f>
        <v>52</v>
      </c>
    </row>
    <row r="27047" spans="1:7" x14ac:dyDescent="0.3">
      <c r="A27047" s="6" t="s">
        <v>52604</v>
      </c>
      <c r="B27047" s="6" t="s">
        <v>3431</v>
      </c>
      <c r="C27047" s="6" t="s">
        <v>7923</v>
      </c>
      <c r="D27047" s="6" t="s">
        <v>51745</v>
      </c>
      <c r="E27047" s="6" t="s">
        <v>26776</v>
      </c>
      <c r="F27047" s="6" t="s">
        <v>7925</v>
      </c>
      <c r="G27047" s="6">
        <f ca="1">YEAR(TODAY())-YEAR(sindaci[[#This Row],[data_nascita]])</f>
        <v>33</v>
      </c>
    </row>
    <row r="27048" spans="1:7" x14ac:dyDescent="0.3">
      <c r="A27048" s="6" t="s">
        <v>52605</v>
      </c>
      <c r="B27048" s="6" t="s">
        <v>5358</v>
      </c>
      <c r="C27048" s="6" t="s">
        <v>7914</v>
      </c>
      <c r="D27048" s="6" t="s">
        <v>9267</v>
      </c>
      <c r="E27048" s="6" t="s">
        <v>10738</v>
      </c>
      <c r="F27048" s="6" t="s">
        <v>7917</v>
      </c>
      <c r="G27048" s="6">
        <f ca="1">YEAR(TODAY())-YEAR(sindaci[[#This Row],[data_nascita]])</f>
        <v>52</v>
      </c>
    </row>
    <row r="27049" spans="1:7" x14ac:dyDescent="0.3">
      <c r="A27049" s="6" t="s">
        <v>52606</v>
      </c>
      <c r="B27049" s="6" t="s">
        <v>5358</v>
      </c>
      <c r="C27049" s="6" t="s">
        <v>7923</v>
      </c>
      <c r="D27049" s="6" t="s">
        <v>25061</v>
      </c>
      <c r="E27049" s="6" t="s">
        <v>7966</v>
      </c>
      <c r="F27049" s="6" t="s">
        <v>7925</v>
      </c>
      <c r="G27049" s="6">
        <f ca="1">YEAR(TODAY())-YEAR(sindaci[[#This Row],[data_nascita]])</f>
        <v>31</v>
      </c>
    </row>
    <row r="27050" spans="1:7" x14ac:dyDescent="0.3">
      <c r="A27050" s="6" t="s">
        <v>52607</v>
      </c>
      <c r="B27050" s="6" t="s">
        <v>5358</v>
      </c>
      <c r="C27050" s="6" t="s">
        <v>7914</v>
      </c>
      <c r="D27050" s="6" t="s">
        <v>32781</v>
      </c>
      <c r="E27050" s="6" t="s">
        <v>11506</v>
      </c>
      <c r="F27050" s="6" t="s">
        <v>7925</v>
      </c>
      <c r="G27050" s="6">
        <f ca="1">YEAR(TODAY())-YEAR(sindaci[[#This Row],[data_nascita]])</f>
        <v>53</v>
      </c>
    </row>
    <row r="27051" spans="1:7" x14ac:dyDescent="0.3">
      <c r="A27051" s="6" t="s">
        <v>52608</v>
      </c>
      <c r="B27051" s="6" t="s">
        <v>5358</v>
      </c>
      <c r="C27051" s="6" t="s">
        <v>7914</v>
      </c>
      <c r="D27051" s="6" t="s">
        <v>11863</v>
      </c>
      <c r="E27051" s="6" t="s">
        <v>11506</v>
      </c>
      <c r="F27051" s="6" t="s">
        <v>7925</v>
      </c>
      <c r="G27051" s="6">
        <f ca="1">YEAR(TODAY())-YEAR(sindaci[[#This Row],[data_nascita]])</f>
        <v>70</v>
      </c>
    </row>
    <row r="27052" spans="1:7" x14ac:dyDescent="0.3">
      <c r="A27052" s="6" t="s">
        <v>52609</v>
      </c>
      <c r="B27052" s="6" t="s">
        <v>5358</v>
      </c>
      <c r="C27052" s="6" t="s">
        <v>7923</v>
      </c>
      <c r="D27052" s="6" t="s">
        <v>20604</v>
      </c>
      <c r="E27052" s="6" t="s">
        <v>36371</v>
      </c>
      <c r="F27052" s="6" t="s">
        <v>7925</v>
      </c>
      <c r="G27052" s="6">
        <f ca="1">YEAR(TODAY())-YEAR(sindaci[[#This Row],[data_nascita]])</f>
        <v>33</v>
      </c>
    </row>
    <row r="27053" spans="1:7" x14ac:dyDescent="0.3">
      <c r="A27053" s="6" t="s">
        <v>52610</v>
      </c>
      <c r="B27053" s="6" t="s">
        <v>4610</v>
      </c>
      <c r="C27053" s="6" t="s">
        <v>7914</v>
      </c>
      <c r="D27053" s="6" t="s">
        <v>34788</v>
      </c>
      <c r="E27053" s="6" t="s">
        <v>36371</v>
      </c>
      <c r="F27053" s="6" t="s">
        <v>7917</v>
      </c>
      <c r="G27053" s="6">
        <f ca="1">YEAR(TODAY())-YEAR(sindaci[[#This Row],[data_nascita]])</f>
        <v>33</v>
      </c>
    </row>
    <row r="27054" spans="1:7" x14ac:dyDescent="0.3">
      <c r="A27054" s="6" t="s">
        <v>52611</v>
      </c>
      <c r="B27054" s="6" t="s">
        <v>4610</v>
      </c>
      <c r="C27054" s="6" t="s">
        <v>7914</v>
      </c>
      <c r="D27054" s="6" t="s">
        <v>20337</v>
      </c>
      <c r="E27054" s="6" t="s">
        <v>40681</v>
      </c>
      <c r="F27054" s="6" t="s">
        <v>7921</v>
      </c>
      <c r="G27054" s="6">
        <f ca="1">YEAR(TODAY())-YEAR(sindaci[[#This Row],[data_nascita]])</f>
        <v>59</v>
      </c>
    </row>
    <row r="27055" spans="1:7" x14ac:dyDescent="0.3">
      <c r="A27055" s="6" t="s">
        <v>52612</v>
      </c>
      <c r="B27055" s="6" t="s">
        <v>4610</v>
      </c>
      <c r="C27055" s="6" t="s">
        <v>7923</v>
      </c>
      <c r="D27055" s="6" t="s">
        <v>28211</v>
      </c>
      <c r="E27055" s="6" t="s">
        <v>10738</v>
      </c>
      <c r="F27055" s="6" t="s">
        <v>7925</v>
      </c>
      <c r="G27055" s="6">
        <f ca="1">YEAR(TODAY())-YEAR(sindaci[[#This Row],[data_nascita]])</f>
        <v>50</v>
      </c>
    </row>
    <row r="27056" spans="1:7" x14ac:dyDescent="0.3">
      <c r="A27056" s="6" t="s">
        <v>52613</v>
      </c>
      <c r="B27056" s="6" t="s">
        <v>2389</v>
      </c>
      <c r="C27056" s="6" t="s">
        <v>7914</v>
      </c>
      <c r="D27056" s="6" t="s">
        <v>35446</v>
      </c>
      <c r="E27056" s="6" t="s">
        <v>52614</v>
      </c>
      <c r="F27056" s="6" t="s">
        <v>7917</v>
      </c>
      <c r="G27056" s="6">
        <f ca="1">YEAR(TODAY())-YEAR(sindaci[[#This Row],[data_nascita]])</f>
        <v>70</v>
      </c>
    </row>
    <row r="27057" spans="1:7" x14ac:dyDescent="0.3">
      <c r="A27057" s="6" t="s">
        <v>52615</v>
      </c>
      <c r="B27057" s="6" t="s">
        <v>2389</v>
      </c>
      <c r="C27057" s="6" t="s">
        <v>7914</v>
      </c>
      <c r="D27057" s="6" t="s">
        <v>31276</v>
      </c>
      <c r="E27057" s="6" t="s">
        <v>10738</v>
      </c>
      <c r="F27057" s="6" t="s">
        <v>7925</v>
      </c>
      <c r="G27057" s="6">
        <f ca="1">YEAR(TODAY())-YEAR(sindaci[[#This Row],[data_nascita]])</f>
        <v>48</v>
      </c>
    </row>
    <row r="27058" spans="1:7" x14ac:dyDescent="0.3">
      <c r="A27058" s="6" t="s">
        <v>52616</v>
      </c>
      <c r="B27058" s="6" t="s">
        <v>2389</v>
      </c>
      <c r="C27058" s="6" t="s">
        <v>7914</v>
      </c>
      <c r="D27058" s="6" t="s">
        <v>25682</v>
      </c>
      <c r="E27058" s="6" t="s">
        <v>10738</v>
      </c>
      <c r="F27058" s="6" t="s">
        <v>7925</v>
      </c>
      <c r="G27058" s="6">
        <f ca="1">YEAR(TODAY())-YEAR(sindaci[[#This Row],[data_nascita]])</f>
        <v>50</v>
      </c>
    </row>
    <row r="27059" spans="1:7" x14ac:dyDescent="0.3">
      <c r="A27059" s="6" t="s">
        <v>52617</v>
      </c>
      <c r="B27059" s="6" t="s">
        <v>676</v>
      </c>
      <c r="C27059" s="6" t="s">
        <v>7923</v>
      </c>
      <c r="D27059" s="6" t="s">
        <v>52618</v>
      </c>
      <c r="E27059" s="6" t="s">
        <v>17493</v>
      </c>
      <c r="F27059" s="6" t="s">
        <v>7917</v>
      </c>
      <c r="G27059" s="6">
        <f ca="1">YEAR(TODAY())-YEAR(sindaci[[#This Row],[data_nascita]])</f>
        <v>57</v>
      </c>
    </row>
    <row r="27060" spans="1:7" x14ac:dyDescent="0.3">
      <c r="A27060" s="6" t="s">
        <v>52619</v>
      </c>
      <c r="B27060" s="6" t="s">
        <v>676</v>
      </c>
      <c r="C27060" s="6" t="s">
        <v>7914</v>
      </c>
      <c r="D27060" s="6" t="s">
        <v>52620</v>
      </c>
      <c r="E27060" s="6" t="s">
        <v>50339</v>
      </c>
      <c r="F27060" s="6" t="s">
        <v>7925</v>
      </c>
      <c r="G27060" s="6">
        <f ca="1">YEAR(TODAY())-YEAR(sindaci[[#This Row],[data_nascita]])</f>
        <v>24</v>
      </c>
    </row>
    <row r="27061" spans="1:7" x14ac:dyDescent="0.3">
      <c r="A27061" s="6" t="s">
        <v>52621</v>
      </c>
      <c r="B27061" s="6" t="s">
        <v>676</v>
      </c>
      <c r="C27061" s="6" t="s">
        <v>7923</v>
      </c>
      <c r="D27061" s="6" t="s">
        <v>51686</v>
      </c>
      <c r="E27061" s="6" t="s">
        <v>38907</v>
      </c>
      <c r="F27061" s="6" t="s">
        <v>7925</v>
      </c>
      <c r="G27061" s="6">
        <f ca="1">YEAR(TODAY())-YEAR(sindaci[[#This Row],[data_nascita]])</f>
        <v>53</v>
      </c>
    </row>
    <row r="27062" spans="1:7" x14ac:dyDescent="0.3">
      <c r="A27062" s="6" t="s">
        <v>52622</v>
      </c>
      <c r="B27062" s="6" t="s">
        <v>3867</v>
      </c>
      <c r="C27062" s="6" t="s">
        <v>7923</v>
      </c>
      <c r="D27062" s="6" t="s">
        <v>52623</v>
      </c>
      <c r="E27062" s="6" t="s">
        <v>10738</v>
      </c>
      <c r="F27062" s="6" t="s">
        <v>7917</v>
      </c>
      <c r="G27062" s="6">
        <f ca="1">YEAR(TODAY())-YEAR(sindaci[[#This Row],[data_nascita]])</f>
        <v>54</v>
      </c>
    </row>
    <row r="27063" spans="1:7" x14ac:dyDescent="0.3">
      <c r="A27063" s="6" t="s">
        <v>52624</v>
      </c>
      <c r="B27063" s="6" t="s">
        <v>3867</v>
      </c>
      <c r="C27063" s="6" t="s">
        <v>7914</v>
      </c>
      <c r="D27063" s="6" t="s">
        <v>52625</v>
      </c>
      <c r="E27063" s="6" t="s">
        <v>52626</v>
      </c>
      <c r="F27063" s="6" t="s">
        <v>7925</v>
      </c>
      <c r="G27063" s="6">
        <f ca="1">YEAR(TODAY())-YEAR(sindaci[[#This Row],[data_nascita]])</f>
        <v>60</v>
      </c>
    </row>
    <row r="27064" spans="1:7" x14ac:dyDescent="0.3">
      <c r="A27064" s="6" t="s">
        <v>52627</v>
      </c>
      <c r="B27064" s="6" t="s">
        <v>3867</v>
      </c>
      <c r="C27064" s="6" t="s">
        <v>7914</v>
      </c>
      <c r="D27064" s="6" t="s">
        <v>52628</v>
      </c>
      <c r="E27064" s="6" t="s">
        <v>36371</v>
      </c>
      <c r="F27064" s="6" t="s">
        <v>7925</v>
      </c>
      <c r="G27064" s="6">
        <f ca="1">YEAR(TODAY())-YEAR(sindaci[[#This Row],[data_nascita]])</f>
        <v>40</v>
      </c>
    </row>
    <row r="27065" spans="1:7" x14ac:dyDescent="0.3">
      <c r="A27065" s="6" t="s">
        <v>52629</v>
      </c>
      <c r="B27065" s="6" t="s">
        <v>2498</v>
      </c>
      <c r="C27065" s="6" t="s">
        <v>7914</v>
      </c>
      <c r="D27065" s="6" t="s">
        <v>29867</v>
      </c>
      <c r="E27065" s="6" t="s">
        <v>24609</v>
      </c>
      <c r="F27065" s="6" t="s">
        <v>7917</v>
      </c>
      <c r="G27065" s="6">
        <f ca="1">YEAR(TODAY())-YEAR(sindaci[[#This Row],[data_nascita]])</f>
        <v>45</v>
      </c>
    </row>
    <row r="27066" spans="1:7" x14ac:dyDescent="0.3">
      <c r="A27066" s="6" t="s">
        <v>52630</v>
      </c>
      <c r="B27066" s="6" t="s">
        <v>2498</v>
      </c>
      <c r="C27066" s="6" t="s">
        <v>7914</v>
      </c>
      <c r="D27066" s="6" t="s">
        <v>52631</v>
      </c>
      <c r="E27066" s="6" t="s">
        <v>16684</v>
      </c>
      <c r="F27066" s="6" t="s">
        <v>7921</v>
      </c>
      <c r="G27066" s="6">
        <f ca="1">YEAR(TODAY())-YEAR(sindaci[[#This Row],[data_nascita]])</f>
        <v>51</v>
      </c>
    </row>
    <row r="27067" spans="1:7" x14ac:dyDescent="0.3">
      <c r="A27067" s="6" t="s">
        <v>52632</v>
      </c>
      <c r="B27067" s="6" t="s">
        <v>2147</v>
      </c>
      <c r="C27067" s="6" t="s">
        <v>7914</v>
      </c>
      <c r="D27067" s="6" t="s">
        <v>33627</v>
      </c>
      <c r="E27067" s="6" t="s">
        <v>25763</v>
      </c>
      <c r="F27067" s="6" t="s">
        <v>7917</v>
      </c>
      <c r="G27067" s="6">
        <f ca="1">YEAR(TODAY())-YEAR(sindaci[[#This Row],[data_nascita]])</f>
        <v>43</v>
      </c>
    </row>
    <row r="27068" spans="1:7" x14ac:dyDescent="0.3">
      <c r="A27068" s="6" t="s">
        <v>52633</v>
      </c>
      <c r="B27068" s="6" t="s">
        <v>2147</v>
      </c>
      <c r="C27068" s="6" t="s">
        <v>7914</v>
      </c>
      <c r="D27068" s="6" t="s">
        <v>8441</v>
      </c>
      <c r="E27068" s="6" t="s">
        <v>25763</v>
      </c>
      <c r="F27068" s="6" t="s">
        <v>7921</v>
      </c>
      <c r="G27068" s="6">
        <f ca="1">YEAR(TODAY())-YEAR(sindaci[[#This Row],[data_nascita]])</f>
        <v>53</v>
      </c>
    </row>
    <row r="27069" spans="1:7" x14ac:dyDescent="0.3">
      <c r="A27069" s="6" t="s">
        <v>52634</v>
      </c>
      <c r="B27069" s="6" t="s">
        <v>2147</v>
      </c>
      <c r="C27069" s="6" t="s">
        <v>7914</v>
      </c>
      <c r="D27069" s="6" t="s">
        <v>10537</v>
      </c>
      <c r="E27069" s="6" t="s">
        <v>25763</v>
      </c>
      <c r="F27069" s="6" t="s">
        <v>7925</v>
      </c>
      <c r="G27069" s="6">
        <f ca="1">YEAR(TODAY())-YEAR(sindaci[[#This Row],[data_nascita]])</f>
        <v>55</v>
      </c>
    </row>
    <row r="27070" spans="1:7" x14ac:dyDescent="0.3">
      <c r="A27070" s="6" t="s">
        <v>52635</v>
      </c>
      <c r="B27070" s="6" t="s">
        <v>510</v>
      </c>
      <c r="C27070" s="6" t="s">
        <v>7914</v>
      </c>
      <c r="D27070" s="6" t="s">
        <v>8061</v>
      </c>
      <c r="E27070" s="6" t="s">
        <v>8449</v>
      </c>
      <c r="F27070" s="6" t="s">
        <v>7917</v>
      </c>
      <c r="G27070" s="6">
        <f ca="1">YEAR(TODAY())-YEAR(sindaci[[#This Row],[data_nascita]])</f>
        <v>53</v>
      </c>
    </row>
    <row r="27071" spans="1:7" x14ac:dyDescent="0.3">
      <c r="A27071" s="6" t="s">
        <v>52636</v>
      </c>
      <c r="B27071" s="6" t="s">
        <v>510</v>
      </c>
      <c r="C27071" s="6" t="s">
        <v>7914</v>
      </c>
      <c r="D27071" s="6" t="s">
        <v>27368</v>
      </c>
      <c r="E27071" s="6" t="s">
        <v>51819</v>
      </c>
      <c r="F27071" s="6" t="s">
        <v>7921</v>
      </c>
      <c r="G27071" s="6">
        <f ca="1">YEAR(TODAY())-YEAR(sindaci[[#This Row],[data_nascita]])</f>
        <v>40</v>
      </c>
    </row>
    <row r="27072" spans="1:7" x14ac:dyDescent="0.3">
      <c r="A27072" s="6" t="s">
        <v>52637</v>
      </c>
      <c r="B27072" s="6" t="s">
        <v>510</v>
      </c>
      <c r="C27072" s="6" t="s">
        <v>7923</v>
      </c>
      <c r="D27072" s="6" t="s">
        <v>51597</v>
      </c>
      <c r="E27072" s="6" t="s">
        <v>51819</v>
      </c>
      <c r="F27072" s="6" t="s">
        <v>7925</v>
      </c>
      <c r="G27072" s="6">
        <f ca="1">YEAR(TODAY())-YEAR(sindaci[[#This Row],[data_nascita]])</f>
        <v>31</v>
      </c>
    </row>
    <row r="27073" spans="1:7" x14ac:dyDescent="0.3">
      <c r="A27073" s="6" t="s">
        <v>52638</v>
      </c>
      <c r="B27073" s="6" t="s">
        <v>7273</v>
      </c>
      <c r="C27073" s="6" t="s">
        <v>7914</v>
      </c>
      <c r="D27073" s="6" t="s">
        <v>46292</v>
      </c>
      <c r="E27073" s="6" t="s">
        <v>16684</v>
      </c>
      <c r="F27073" s="6" t="s">
        <v>7917</v>
      </c>
      <c r="G27073" s="6">
        <f ca="1">YEAR(TODAY())-YEAR(sindaci[[#This Row],[data_nascita]])</f>
        <v>47</v>
      </c>
    </row>
    <row r="27074" spans="1:7" x14ac:dyDescent="0.3">
      <c r="A27074" s="6" t="s">
        <v>52639</v>
      </c>
      <c r="B27074" s="6" t="s">
        <v>7273</v>
      </c>
      <c r="C27074" s="6" t="s">
        <v>7914</v>
      </c>
      <c r="D27074" s="6" t="s">
        <v>22300</v>
      </c>
      <c r="E27074" s="6" t="s">
        <v>22551</v>
      </c>
      <c r="F27074" s="6" t="s">
        <v>7925</v>
      </c>
      <c r="G27074" s="6">
        <f ca="1">YEAR(TODAY())-YEAR(sindaci[[#This Row],[data_nascita]])</f>
        <v>51</v>
      </c>
    </row>
    <row r="27075" spans="1:7" x14ac:dyDescent="0.3">
      <c r="A27075" s="6" t="s">
        <v>52640</v>
      </c>
      <c r="B27075" s="6" t="s">
        <v>7273</v>
      </c>
      <c r="C27075" s="6" t="s">
        <v>7923</v>
      </c>
      <c r="D27075" s="6" t="s">
        <v>52641</v>
      </c>
      <c r="E27075" s="6" t="s">
        <v>22551</v>
      </c>
      <c r="F27075" s="6" t="s">
        <v>7925</v>
      </c>
      <c r="G27075" s="6">
        <f ca="1">YEAR(TODAY())-YEAR(sindaci[[#This Row],[data_nascita]])</f>
        <v>44</v>
      </c>
    </row>
    <row r="27076" spans="1:7" x14ac:dyDescent="0.3">
      <c r="A27076" s="6" t="s">
        <v>52642</v>
      </c>
      <c r="B27076" s="6" t="s">
        <v>7273</v>
      </c>
      <c r="C27076" s="6" t="s">
        <v>7923</v>
      </c>
      <c r="D27076" s="6" t="s">
        <v>45474</v>
      </c>
      <c r="E27076" s="6" t="s">
        <v>10738</v>
      </c>
      <c r="F27076" s="6" t="s">
        <v>7925</v>
      </c>
      <c r="G27076" s="6">
        <f ca="1">YEAR(TODAY())-YEAR(sindaci[[#This Row],[data_nascita]])</f>
        <v>42</v>
      </c>
    </row>
    <row r="27077" spans="1:7" x14ac:dyDescent="0.3">
      <c r="A27077" s="6" t="s">
        <v>52643</v>
      </c>
      <c r="B27077" s="6" t="s">
        <v>7273</v>
      </c>
      <c r="C27077" s="6" t="s">
        <v>7923</v>
      </c>
      <c r="D27077" s="6" t="s">
        <v>21707</v>
      </c>
      <c r="E27077" s="6" t="s">
        <v>22551</v>
      </c>
      <c r="F27077" s="6" t="s">
        <v>7925</v>
      </c>
      <c r="G27077" s="6">
        <f ca="1">YEAR(TODAY())-YEAR(sindaci[[#This Row],[data_nascita]])</f>
        <v>49</v>
      </c>
    </row>
    <row r="27078" spans="1:7" x14ac:dyDescent="0.3">
      <c r="A27078" s="6" t="s">
        <v>52644</v>
      </c>
      <c r="B27078" s="6" t="s">
        <v>7273</v>
      </c>
      <c r="C27078" s="6" t="s">
        <v>7923</v>
      </c>
      <c r="D27078" s="6" t="s">
        <v>9408</v>
      </c>
      <c r="E27078" s="6" t="s">
        <v>22551</v>
      </c>
      <c r="F27078" s="6" t="s">
        <v>7925</v>
      </c>
      <c r="G27078" s="6">
        <f ca="1">YEAR(TODAY())-YEAR(sindaci[[#This Row],[data_nascita]])</f>
        <v>70</v>
      </c>
    </row>
    <row r="27079" spans="1:7" x14ac:dyDescent="0.3">
      <c r="A27079" s="6" t="s">
        <v>52645</v>
      </c>
      <c r="B27079" s="6" t="s">
        <v>1515</v>
      </c>
      <c r="C27079" s="6" t="s">
        <v>7914</v>
      </c>
      <c r="D27079" s="6" t="s">
        <v>15425</v>
      </c>
      <c r="E27079" s="6" t="s">
        <v>52646</v>
      </c>
      <c r="F27079" s="6" t="s">
        <v>7917</v>
      </c>
      <c r="G27079" s="6">
        <f ca="1">YEAR(TODAY())-YEAR(sindaci[[#This Row],[data_nascita]])</f>
        <v>66</v>
      </c>
    </row>
    <row r="27080" spans="1:7" x14ac:dyDescent="0.3">
      <c r="A27080" s="6" t="s">
        <v>52647</v>
      </c>
      <c r="B27080" s="6" t="s">
        <v>1515</v>
      </c>
      <c r="C27080" s="6" t="s">
        <v>7914</v>
      </c>
      <c r="D27080" s="6" t="s">
        <v>52648</v>
      </c>
      <c r="E27080" s="6" t="s">
        <v>24609</v>
      </c>
      <c r="F27080" s="6" t="s">
        <v>7925</v>
      </c>
      <c r="G27080" s="6">
        <f ca="1">YEAR(TODAY())-YEAR(sindaci[[#This Row],[data_nascita]])</f>
        <v>29</v>
      </c>
    </row>
    <row r="27081" spans="1:7" x14ac:dyDescent="0.3">
      <c r="A27081" s="6" t="s">
        <v>52649</v>
      </c>
      <c r="B27081" s="6" t="s">
        <v>1515</v>
      </c>
      <c r="C27081" s="6" t="s">
        <v>7923</v>
      </c>
      <c r="D27081" s="6" t="s">
        <v>10546</v>
      </c>
      <c r="E27081" s="6" t="s">
        <v>16684</v>
      </c>
      <c r="F27081" s="6" t="s">
        <v>7925</v>
      </c>
      <c r="G27081" s="6">
        <f ca="1">YEAR(TODAY())-YEAR(sindaci[[#This Row],[data_nascita]])</f>
        <v>36</v>
      </c>
    </row>
    <row r="27082" spans="1:7" x14ac:dyDescent="0.3">
      <c r="A27082" s="6" t="s">
        <v>52650</v>
      </c>
      <c r="B27082" s="6" t="s">
        <v>3744</v>
      </c>
      <c r="C27082" s="6" t="s">
        <v>7923</v>
      </c>
      <c r="D27082" s="6" t="s">
        <v>16236</v>
      </c>
      <c r="E27082" s="6" t="s">
        <v>10738</v>
      </c>
      <c r="F27082" s="6" t="s">
        <v>7917</v>
      </c>
      <c r="G27082" s="6">
        <f ca="1">YEAR(TODAY())-YEAR(sindaci[[#This Row],[data_nascita]])</f>
        <v>52</v>
      </c>
    </row>
    <row r="27083" spans="1:7" x14ac:dyDescent="0.3">
      <c r="A27083" s="6" t="s">
        <v>52651</v>
      </c>
      <c r="B27083" s="6" t="s">
        <v>3744</v>
      </c>
      <c r="C27083" s="6" t="s">
        <v>7914</v>
      </c>
      <c r="D27083" s="6" t="s">
        <v>10105</v>
      </c>
      <c r="E27083" s="6" t="s">
        <v>52652</v>
      </c>
      <c r="F27083" s="6" t="s">
        <v>7925</v>
      </c>
      <c r="G27083" s="6">
        <f ca="1">YEAR(TODAY())-YEAR(sindaci[[#This Row],[data_nascita]])</f>
        <v>47</v>
      </c>
    </row>
    <row r="27084" spans="1:7" x14ac:dyDescent="0.3">
      <c r="A27084" s="6" t="s">
        <v>52653</v>
      </c>
      <c r="B27084" s="6" t="s">
        <v>3744</v>
      </c>
      <c r="C27084" s="6" t="s">
        <v>7914</v>
      </c>
      <c r="D27084" s="6" t="s">
        <v>52654</v>
      </c>
      <c r="E27084" s="6" t="s">
        <v>10738</v>
      </c>
      <c r="F27084" s="6" t="s">
        <v>7925</v>
      </c>
      <c r="G27084" s="6">
        <f ca="1">YEAR(TODAY())-YEAR(sindaci[[#This Row],[data_nascita]])</f>
        <v>41</v>
      </c>
    </row>
    <row r="27085" spans="1:7" x14ac:dyDescent="0.3">
      <c r="A27085" s="6" t="s">
        <v>52655</v>
      </c>
      <c r="B27085" s="6" t="s">
        <v>2539</v>
      </c>
      <c r="C27085" s="6" t="s">
        <v>7923</v>
      </c>
      <c r="D27085" s="6" t="s">
        <v>28711</v>
      </c>
      <c r="E27085" s="6" t="s">
        <v>52656</v>
      </c>
      <c r="F27085" s="6" t="s">
        <v>7917</v>
      </c>
      <c r="G27085" s="6">
        <f ca="1">YEAR(TODAY())-YEAR(sindaci[[#This Row],[data_nascita]])</f>
        <v>50</v>
      </c>
    </row>
    <row r="27086" spans="1:7" x14ac:dyDescent="0.3">
      <c r="A27086" s="6" t="s">
        <v>52657</v>
      </c>
      <c r="B27086" s="6" t="s">
        <v>2539</v>
      </c>
      <c r="C27086" s="6" t="s">
        <v>7914</v>
      </c>
      <c r="D27086" s="6" t="s">
        <v>12850</v>
      </c>
      <c r="E27086" s="6" t="s">
        <v>10738</v>
      </c>
      <c r="F27086" s="6" t="s">
        <v>7925</v>
      </c>
      <c r="G27086" s="6">
        <f ca="1">YEAR(TODAY())-YEAR(sindaci[[#This Row],[data_nascita]])</f>
        <v>37</v>
      </c>
    </row>
    <row r="27087" spans="1:7" x14ac:dyDescent="0.3">
      <c r="A27087" s="6" t="s">
        <v>52658</v>
      </c>
      <c r="B27087" s="6" t="s">
        <v>2539</v>
      </c>
      <c r="C27087" s="6" t="s">
        <v>7923</v>
      </c>
      <c r="D27087" s="6" t="s">
        <v>52659</v>
      </c>
      <c r="E27087" s="6" t="s">
        <v>9690</v>
      </c>
      <c r="F27087" s="6" t="s">
        <v>7925</v>
      </c>
      <c r="G27087" s="6">
        <f ca="1">YEAR(TODAY())-YEAR(sindaci[[#This Row],[data_nascita]])</f>
        <v>36</v>
      </c>
    </row>
    <row r="27088" spans="1:7" x14ac:dyDescent="0.3">
      <c r="A27088" s="6" t="s">
        <v>52660</v>
      </c>
      <c r="B27088" s="6" t="s">
        <v>1662</v>
      </c>
      <c r="C27088" s="6" t="s">
        <v>7923</v>
      </c>
      <c r="D27088" s="6" t="s">
        <v>52661</v>
      </c>
      <c r="E27088" s="6" t="s">
        <v>52662</v>
      </c>
      <c r="F27088" s="6" t="s">
        <v>7917</v>
      </c>
      <c r="G27088" s="6">
        <f ca="1">YEAR(TODAY())-YEAR(sindaci[[#This Row],[data_nascita]])</f>
        <v>62</v>
      </c>
    </row>
    <row r="27089" spans="1:7" x14ac:dyDescent="0.3">
      <c r="A27089" s="6" t="s">
        <v>52663</v>
      </c>
      <c r="B27089" s="6" t="s">
        <v>1662</v>
      </c>
      <c r="C27089" s="6" t="s">
        <v>7914</v>
      </c>
      <c r="D27089" s="6" t="s">
        <v>51069</v>
      </c>
      <c r="E27089" s="6" t="s">
        <v>51819</v>
      </c>
      <c r="F27089" s="6" t="s">
        <v>7925</v>
      </c>
      <c r="G27089" s="6">
        <f ca="1">YEAR(TODAY())-YEAR(sindaci[[#This Row],[data_nascita]])</f>
        <v>55</v>
      </c>
    </row>
    <row r="27090" spans="1:7" x14ac:dyDescent="0.3">
      <c r="A27090" s="6" t="s">
        <v>52664</v>
      </c>
      <c r="B27090" s="6" t="s">
        <v>1662</v>
      </c>
      <c r="C27090" s="6" t="s">
        <v>7914</v>
      </c>
      <c r="D27090" s="6" t="s">
        <v>47801</v>
      </c>
      <c r="E27090" s="6" t="s">
        <v>52662</v>
      </c>
      <c r="F27090" s="6" t="s">
        <v>7925</v>
      </c>
      <c r="G27090" s="6">
        <f ca="1">YEAR(TODAY())-YEAR(sindaci[[#This Row],[data_nascita]])</f>
        <v>56</v>
      </c>
    </row>
    <row r="27091" spans="1:7" x14ac:dyDescent="0.3">
      <c r="A27091" s="6" t="s">
        <v>52665</v>
      </c>
      <c r="B27091" s="6" t="s">
        <v>2558</v>
      </c>
      <c r="C27091" s="6" t="s">
        <v>7914</v>
      </c>
      <c r="D27091" s="6" t="s">
        <v>11157</v>
      </c>
      <c r="E27091" s="6" t="s">
        <v>52666</v>
      </c>
      <c r="F27091" s="6" t="s">
        <v>7917</v>
      </c>
      <c r="G27091" s="6">
        <f ca="1">YEAR(TODAY())-YEAR(sindaci[[#This Row],[data_nascita]])</f>
        <v>62</v>
      </c>
    </row>
    <row r="27092" spans="1:7" x14ac:dyDescent="0.3">
      <c r="A27092" s="6" t="s">
        <v>52667</v>
      </c>
      <c r="B27092" s="6" t="s">
        <v>2558</v>
      </c>
      <c r="C27092" s="6" t="s">
        <v>7914</v>
      </c>
      <c r="D27092" s="6" t="s">
        <v>52668</v>
      </c>
      <c r="E27092" s="6" t="s">
        <v>10738</v>
      </c>
      <c r="F27092" s="6" t="s">
        <v>7925</v>
      </c>
      <c r="G27092" s="6">
        <f ca="1">YEAR(TODAY())-YEAR(sindaci[[#This Row],[data_nascita]])</f>
        <v>41</v>
      </c>
    </row>
    <row r="27093" spans="1:7" x14ac:dyDescent="0.3">
      <c r="A27093" s="6" t="s">
        <v>52669</v>
      </c>
      <c r="B27093" s="6" t="s">
        <v>2558</v>
      </c>
      <c r="C27093" s="6" t="s">
        <v>7914</v>
      </c>
      <c r="D27093" s="6" t="s">
        <v>21358</v>
      </c>
      <c r="E27093" s="6" t="s">
        <v>10738</v>
      </c>
      <c r="F27093" s="6" t="s">
        <v>7925</v>
      </c>
      <c r="G27093" s="6">
        <f ca="1">YEAR(TODAY())-YEAR(sindaci[[#This Row],[data_nascita]])</f>
        <v>29</v>
      </c>
    </row>
    <row r="27094" spans="1:7" x14ac:dyDescent="0.3">
      <c r="A27094" s="6" t="s">
        <v>52670</v>
      </c>
      <c r="B27094" s="6" t="s">
        <v>2212</v>
      </c>
      <c r="C27094" s="6" t="s">
        <v>7923</v>
      </c>
      <c r="D27094" s="6" t="s">
        <v>42703</v>
      </c>
      <c r="E27094" s="6" t="s">
        <v>50906</v>
      </c>
      <c r="F27094" s="6" t="s">
        <v>7917</v>
      </c>
      <c r="G27094" s="6">
        <f ca="1">YEAR(TODAY())-YEAR(sindaci[[#This Row],[data_nascita]])</f>
        <v>39</v>
      </c>
    </row>
    <row r="27095" spans="1:7" x14ac:dyDescent="0.3">
      <c r="A27095" s="6" t="s">
        <v>52671</v>
      </c>
      <c r="B27095" s="6" t="s">
        <v>2212</v>
      </c>
      <c r="C27095" s="6" t="s">
        <v>7914</v>
      </c>
      <c r="D27095" s="6" t="s">
        <v>32719</v>
      </c>
      <c r="E27095" s="6" t="s">
        <v>50906</v>
      </c>
      <c r="F27095" s="6" t="s">
        <v>7921</v>
      </c>
      <c r="G27095" s="6">
        <f ca="1">YEAR(TODAY())-YEAR(sindaci[[#This Row],[data_nascita]])</f>
        <v>46</v>
      </c>
    </row>
    <row r="27096" spans="1:7" x14ac:dyDescent="0.3">
      <c r="A27096" s="6" t="s">
        <v>52672</v>
      </c>
      <c r="B27096" s="6" t="s">
        <v>2212</v>
      </c>
      <c r="C27096" s="6" t="s">
        <v>7914</v>
      </c>
      <c r="D27096" s="6" t="s">
        <v>23696</v>
      </c>
      <c r="E27096" s="6" t="s">
        <v>52673</v>
      </c>
      <c r="F27096" s="6" t="s">
        <v>7925</v>
      </c>
      <c r="G27096" s="6">
        <f ca="1">YEAR(TODAY())-YEAR(sindaci[[#This Row],[data_nascita]])</f>
        <v>55</v>
      </c>
    </row>
    <row r="27097" spans="1:7" x14ac:dyDescent="0.3">
      <c r="A27097" s="6" t="s">
        <v>52674</v>
      </c>
      <c r="B27097" s="6" t="s">
        <v>1565</v>
      </c>
      <c r="C27097" s="6" t="s">
        <v>7914</v>
      </c>
      <c r="D27097" s="6" t="s">
        <v>32326</v>
      </c>
      <c r="E27097" s="6" t="s">
        <v>36895</v>
      </c>
      <c r="F27097" s="6" t="s">
        <v>7917</v>
      </c>
      <c r="G27097" s="6">
        <f ca="1">YEAR(TODAY())-YEAR(sindaci[[#This Row],[data_nascita]])</f>
        <v>48</v>
      </c>
    </row>
    <row r="27098" spans="1:7" x14ac:dyDescent="0.3">
      <c r="A27098" s="6" t="s">
        <v>52675</v>
      </c>
      <c r="B27098" s="6" t="s">
        <v>1565</v>
      </c>
      <c r="C27098" s="6" t="s">
        <v>7914</v>
      </c>
      <c r="D27098" s="6" t="s">
        <v>45394</v>
      </c>
      <c r="E27098" s="6" t="s">
        <v>52676</v>
      </c>
      <c r="F27098" s="6" t="s">
        <v>7925</v>
      </c>
      <c r="G27098" s="6">
        <f ca="1">YEAR(TODAY())-YEAR(sindaci[[#This Row],[data_nascita]])</f>
        <v>70</v>
      </c>
    </row>
    <row r="27099" spans="1:7" x14ac:dyDescent="0.3">
      <c r="A27099" s="6" t="s">
        <v>52677</v>
      </c>
      <c r="B27099" s="6" t="s">
        <v>1565</v>
      </c>
      <c r="C27099" s="6" t="s">
        <v>7923</v>
      </c>
      <c r="D27099" s="6" t="s">
        <v>26206</v>
      </c>
      <c r="E27099" s="6" t="s">
        <v>36371</v>
      </c>
      <c r="F27099" s="6" t="s">
        <v>7925</v>
      </c>
      <c r="G27099" s="6">
        <f ca="1">YEAR(TODAY())-YEAR(sindaci[[#This Row],[data_nascita]])</f>
        <v>39</v>
      </c>
    </row>
    <row r="27100" spans="1:7" x14ac:dyDescent="0.3">
      <c r="A27100" s="6" t="s">
        <v>52678</v>
      </c>
      <c r="B27100" s="6" t="s">
        <v>6015</v>
      </c>
      <c r="C27100" s="6" t="s">
        <v>7914</v>
      </c>
      <c r="D27100" s="6" t="s">
        <v>21039</v>
      </c>
      <c r="E27100" s="6" t="s">
        <v>24609</v>
      </c>
      <c r="F27100" s="6" t="s">
        <v>7917</v>
      </c>
      <c r="G27100" s="6">
        <f ca="1">YEAR(TODAY())-YEAR(sindaci[[#This Row],[data_nascita]])</f>
        <v>48</v>
      </c>
    </row>
    <row r="27101" spans="1:7" x14ac:dyDescent="0.3">
      <c r="A27101" s="6" t="s">
        <v>52679</v>
      </c>
      <c r="B27101" s="6" t="s">
        <v>7648</v>
      </c>
      <c r="C27101" s="6" t="s">
        <v>7914</v>
      </c>
      <c r="D27101" s="6" t="s">
        <v>52680</v>
      </c>
      <c r="E27101" s="6" t="s">
        <v>10738</v>
      </c>
      <c r="F27101" s="6" t="s">
        <v>7917</v>
      </c>
      <c r="G27101" s="6">
        <f ca="1">YEAR(TODAY())-YEAR(sindaci[[#This Row],[data_nascita]])</f>
        <v>69</v>
      </c>
    </row>
    <row r="27102" spans="1:7" x14ac:dyDescent="0.3">
      <c r="A27102" s="6" t="s">
        <v>52681</v>
      </c>
      <c r="B27102" s="6" t="s">
        <v>7648</v>
      </c>
      <c r="C27102" s="6" t="s">
        <v>7923</v>
      </c>
      <c r="D27102" s="6" t="s">
        <v>52682</v>
      </c>
      <c r="E27102" s="6" t="s">
        <v>10738</v>
      </c>
      <c r="F27102" s="6" t="s">
        <v>7921</v>
      </c>
      <c r="G27102" s="6">
        <f ca="1">YEAR(TODAY())-YEAR(sindaci[[#This Row],[data_nascita]])</f>
        <v>56</v>
      </c>
    </row>
    <row r="27103" spans="1:7" x14ac:dyDescent="0.3">
      <c r="A27103" s="6" t="s">
        <v>52683</v>
      </c>
      <c r="B27103" s="6" t="s">
        <v>7648</v>
      </c>
      <c r="C27103" s="6" t="s">
        <v>7914</v>
      </c>
      <c r="D27103" s="6" t="s">
        <v>52684</v>
      </c>
      <c r="E27103" s="6" t="s">
        <v>52685</v>
      </c>
      <c r="F27103" s="6" t="s">
        <v>7925</v>
      </c>
      <c r="G27103" s="6">
        <f ca="1">YEAR(TODAY())-YEAR(sindaci[[#This Row],[data_nascita]])</f>
        <v>82</v>
      </c>
    </row>
    <row r="27104" spans="1:7" x14ac:dyDescent="0.3">
      <c r="A27104" s="6" t="s">
        <v>52686</v>
      </c>
      <c r="B27104" s="6" t="s">
        <v>7648</v>
      </c>
      <c r="C27104" s="6" t="s">
        <v>7923</v>
      </c>
      <c r="D27104" s="6" t="s">
        <v>52687</v>
      </c>
      <c r="E27104" s="6" t="s">
        <v>11597</v>
      </c>
      <c r="F27104" s="6" t="s">
        <v>7925</v>
      </c>
      <c r="G27104" s="6">
        <f ca="1">YEAR(TODAY())-YEAR(sindaci[[#This Row],[data_nascita]])</f>
        <v>76</v>
      </c>
    </row>
    <row r="27105" spans="1:7" x14ac:dyDescent="0.3">
      <c r="A27105" s="6" t="s">
        <v>52688</v>
      </c>
      <c r="B27105" s="6" t="s">
        <v>7648</v>
      </c>
      <c r="C27105" s="6" t="s">
        <v>7923</v>
      </c>
      <c r="D27105" s="6" t="s">
        <v>33503</v>
      </c>
      <c r="E27105" s="6" t="s">
        <v>10738</v>
      </c>
      <c r="F27105" s="6" t="s">
        <v>7925</v>
      </c>
      <c r="G27105" s="6">
        <f ca="1">YEAR(TODAY())-YEAR(sindaci[[#This Row],[data_nascita]])</f>
        <v>48</v>
      </c>
    </row>
    <row r="27106" spans="1:7" x14ac:dyDescent="0.3">
      <c r="A27106" s="6" t="s">
        <v>52689</v>
      </c>
      <c r="B27106" s="6" t="s">
        <v>7648</v>
      </c>
      <c r="C27106" s="6" t="s">
        <v>7914</v>
      </c>
      <c r="D27106" s="6" t="s">
        <v>28209</v>
      </c>
      <c r="E27106" s="6" t="s">
        <v>10738</v>
      </c>
      <c r="F27106" s="6" t="s">
        <v>7925</v>
      </c>
      <c r="G27106" s="6">
        <f ca="1">YEAR(TODAY())-YEAR(sindaci[[#This Row],[data_nascita]])</f>
        <v>48</v>
      </c>
    </row>
    <row r="27107" spans="1:7" x14ac:dyDescent="0.3">
      <c r="A27107" s="6" t="s">
        <v>52690</v>
      </c>
      <c r="B27107" s="6" t="s">
        <v>7648</v>
      </c>
      <c r="C27107" s="6" t="s">
        <v>7914</v>
      </c>
      <c r="D27107" s="6" t="s">
        <v>33018</v>
      </c>
      <c r="E27107" s="6" t="s">
        <v>10738</v>
      </c>
      <c r="F27107" s="6" t="s">
        <v>7925</v>
      </c>
      <c r="G27107" s="6">
        <f ca="1">YEAR(TODAY())-YEAR(sindaci[[#This Row],[data_nascita]])</f>
        <v>62</v>
      </c>
    </row>
    <row r="27108" spans="1:7" x14ac:dyDescent="0.3">
      <c r="A27108" s="6" t="s">
        <v>52691</v>
      </c>
      <c r="B27108" s="6" t="s">
        <v>4626</v>
      </c>
      <c r="C27108" s="6" t="s">
        <v>7914</v>
      </c>
      <c r="D27108" s="6" t="s">
        <v>52692</v>
      </c>
      <c r="E27108" s="6" t="s">
        <v>26776</v>
      </c>
      <c r="F27108" s="6" t="s">
        <v>7917</v>
      </c>
      <c r="G27108" s="6">
        <f ca="1">YEAR(TODAY())-YEAR(sindaci[[#This Row],[data_nascita]])</f>
        <v>50</v>
      </c>
    </row>
    <row r="27109" spans="1:7" x14ac:dyDescent="0.3">
      <c r="A27109" s="6" t="s">
        <v>52693</v>
      </c>
      <c r="B27109" s="6" t="s">
        <v>4626</v>
      </c>
      <c r="C27109" s="6" t="s">
        <v>7914</v>
      </c>
      <c r="D27109" s="6" t="s">
        <v>17964</v>
      </c>
      <c r="E27109" s="6" t="s">
        <v>38907</v>
      </c>
      <c r="F27109" s="6" t="s">
        <v>7925</v>
      </c>
      <c r="G27109" s="6">
        <f ca="1">YEAR(TODAY())-YEAR(sindaci[[#This Row],[data_nascita]])</f>
        <v>46</v>
      </c>
    </row>
    <row r="27110" spans="1:7" x14ac:dyDescent="0.3">
      <c r="A27110" s="6" t="s">
        <v>46049</v>
      </c>
      <c r="B27110" s="6" t="s">
        <v>4626</v>
      </c>
      <c r="C27110" s="6" t="s">
        <v>7914</v>
      </c>
      <c r="D27110" s="6" t="s">
        <v>18695</v>
      </c>
      <c r="E27110" s="6" t="s">
        <v>52694</v>
      </c>
      <c r="F27110" s="6" t="s">
        <v>7925</v>
      </c>
      <c r="G27110" s="6">
        <f ca="1">YEAR(TODAY())-YEAR(sindaci[[#This Row],[data_nascita]])</f>
        <v>70</v>
      </c>
    </row>
    <row r="27111" spans="1:7" x14ac:dyDescent="0.3">
      <c r="A27111" s="6" t="s">
        <v>52695</v>
      </c>
      <c r="B27111" s="6" t="s">
        <v>4626</v>
      </c>
      <c r="C27111" s="6" t="s">
        <v>7923</v>
      </c>
      <c r="D27111" s="6" t="s">
        <v>9317</v>
      </c>
      <c r="E27111" s="6" t="s">
        <v>52694</v>
      </c>
      <c r="F27111" s="6" t="s">
        <v>7925</v>
      </c>
      <c r="G27111" s="6">
        <f ca="1">YEAR(TODAY())-YEAR(sindaci[[#This Row],[data_nascita]])</f>
        <v>51</v>
      </c>
    </row>
    <row r="27112" spans="1:7" x14ac:dyDescent="0.3">
      <c r="A27112" s="6" t="s">
        <v>52696</v>
      </c>
      <c r="B27112" s="6" t="s">
        <v>6233</v>
      </c>
      <c r="C27112" s="6" t="s">
        <v>7914</v>
      </c>
      <c r="D27112" s="6" t="s">
        <v>25849</v>
      </c>
      <c r="E27112" s="6" t="s">
        <v>49740</v>
      </c>
      <c r="F27112" s="6" t="s">
        <v>7917</v>
      </c>
      <c r="G27112" s="6">
        <f ca="1">YEAR(TODAY())-YEAR(sindaci[[#This Row],[data_nascita]])</f>
        <v>66</v>
      </c>
    </row>
    <row r="27113" spans="1:7" x14ac:dyDescent="0.3">
      <c r="A27113" s="6" t="s">
        <v>52697</v>
      </c>
      <c r="B27113" s="6" t="s">
        <v>6233</v>
      </c>
      <c r="C27113" s="6" t="s">
        <v>7914</v>
      </c>
      <c r="D27113" s="6" t="s">
        <v>43714</v>
      </c>
      <c r="E27113" s="6" t="s">
        <v>10738</v>
      </c>
      <c r="F27113" s="6" t="s">
        <v>7925</v>
      </c>
      <c r="G27113" s="6">
        <f ca="1">YEAR(TODAY())-YEAR(sindaci[[#This Row],[data_nascita]])</f>
        <v>49</v>
      </c>
    </row>
    <row r="27114" spans="1:7" x14ac:dyDescent="0.3">
      <c r="A27114" s="6" t="s">
        <v>52698</v>
      </c>
      <c r="B27114" s="6" t="s">
        <v>6233</v>
      </c>
      <c r="C27114" s="6" t="s">
        <v>7914</v>
      </c>
      <c r="D27114" s="6" t="s">
        <v>52699</v>
      </c>
      <c r="E27114" s="6" t="s">
        <v>11647</v>
      </c>
      <c r="F27114" s="6" t="s">
        <v>7925</v>
      </c>
      <c r="G27114" s="6">
        <f ca="1">YEAR(TODAY())-YEAR(sindaci[[#This Row],[data_nascita]])</f>
        <v>73</v>
      </c>
    </row>
    <row r="27115" spans="1:7" x14ac:dyDescent="0.3">
      <c r="A27115" s="6" t="s">
        <v>52700</v>
      </c>
      <c r="B27115" s="6" t="s">
        <v>6233</v>
      </c>
      <c r="C27115" s="6" t="s">
        <v>7923</v>
      </c>
      <c r="D27115" s="6" t="s">
        <v>15132</v>
      </c>
      <c r="E27115" s="6" t="s">
        <v>9690</v>
      </c>
      <c r="F27115" s="6" t="s">
        <v>7925</v>
      </c>
      <c r="G27115" s="6">
        <f ca="1">YEAR(TODAY())-YEAR(sindaci[[#This Row],[data_nascita]])</f>
        <v>45</v>
      </c>
    </row>
    <row r="27116" spans="1:7" x14ac:dyDescent="0.3">
      <c r="A27116" s="6" t="s">
        <v>52701</v>
      </c>
      <c r="B27116" s="6" t="s">
        <v>6233</v>
      </c>
      <c r="C27116" s="6" t="s">
        <v>7923</v>
      </c>
      <c r="D27116" s="6" t="s">
        <v>43926</v>
      </c>
      <c r="E27116" s="6" t="s">
        <v>10738</v>
      </c>
      <c r="F27116" s="6" t="s">
        <v>7925</v>
      </c>
      <c r="G27116" s="6">
        <f ca="1">YEAR(TODAY())-YEAR(sindaci[[#This Row],[data_nascita]])</f>
        <v>48</v>
      </c>
    </row>
    <row r="27117" spans="1:7" x14ac:dyDescent="0.3">
      <c r="A27117" s="6" t="s">
        <v>52702</v>
      </c>
      <c r="B27117" s="6" t="s">
        <v>5785</v>
      </c>
      <c r="C27117" s="6" t="s">
        <v>7914</v>
      </c>
      <c r="D27117" s="6" t="s">
        <v>9643</v>
      </c>
      <c r="E27117" s="6" t="s">
        <v>52326</v>
      </c>
      <c r="F27117" s="6" t="s">
        <v>7917</v>
      </c>
      <c r="G27117" s="6">
        <f ca="1">YEAR(TODAY())-YEAR(sindaci[[#This Row],[data_nascita]])</f>
        <v>56</v>
      </c>
    </row>
    <row r="27118" spans="1:7" x14ac:dyDescent="0.3">
      <c r="A27118" s="6" t="s">
        <v>52703</v>
      </c>
      <c r="B27118" s="6" t="s">
        <v>5785</v>
      </c>
      <c r="C27118" s="6" t="s">
        <v>7914</v>
      </c>
      <c r="D27118" s="6" t="s">
        <v>43132</v>
      </c>
      <c r="E27118" s="6" t="s">
        <v>10738</v>
      </c>
      <c r="F27118" s="6" t="s">
        <v>7925</v>
      </c>
      <c r="G27118" s="6">
        <f ca="1">YEAR(TODAY())-YEAR(sindaci[[#This Row],[data_nascita]])</f>
        <v>38</v>
      </c>
    </row>
    <row r="27119" spans="1:7" x14ac:dyDescent="0.3">
      <c r="A27119" s="6" t="s">
        <v>52704</v>
      </c>
      <c r="B27119" s="6" t="s">
        <v>5785</v>
      </c>
      <c r="C27119" s="6" t="s">
        <v>7923</v>
      </c>
      <c r="D27119" s="6" t="s">
        <v>22912</v>
      </c>
      <c r="E27119" s="6" t="s">
        <v>10738</v>
      </c>
      <c r="F27119" s="6" t="s">
        <v>7925</v>
      </c>
      <c r="G27119" s="6">
        <f ca="1">YEAR(TODAY())-YEAR(sindaci[[#This Row],[data_nascita]])</f>
        <v>50</v>
      </c>
    </row>
    <row r="27120" spans="1:7" x14ac:dyDescent="0.3">
      <c r="A27120" s="6" t="s">
        <v>52705</v>
      </c>
      <c r="B27120" s="6" t="s">
        <v>5785</v>
      </c>
      <c r="C27120" s="6" t="s">
        <v>7923</v>
      </c>
      <c r="D27120" s="6" t="s">
        <v>10351</v>
      </c>
      <c r="E27120" s="6" t="s">
        <v>52326</v>
      </c>
      <c r="F27120" s="6" t="s">
        <v>7925</v>
      </c>
      <c r="G27120" s="6">
        <f ca="1">YEAR(TODAY())-YEAR(sindaci[[#This Row],[data_nascita]])</f>
        <v>33</v>
      </c>
    </row>
    <row r="27121" spans="1:7" x14ac:dyDescent="0.3">
      <c r="A27121" s="6" t="s">
        <v>52706</v>
      </c>
      <c r="B27121" s="6" t="s">
        <v>5785</v>
      </c>
      <c r="C27121" s="6" t="s">
        <v>7914</v>
      </c>
      <c r="D27121" s="6" t="s">
        <v>47180</v>
      </c>
      <c r="E27121" s="6" t="s">
        <v>52326</v>
      </c>
      <c r="F27121" s="6" t="s">
        <v>7925</v>
      </c>
      <c r="G27121" s="6">
        <f ca="1">YEAR(TODAY())-YEAR(sindaci[[#This Row],[data_nascita]])</f>
        <v>62</v>
      </c>
    </row>
    <row r="27122" spans="1:7" x14ac:dyDescent="0.3">
      <c r="A27122" s="6" t="s">
        <v>52707</v>
      </c>
      <c r="B27122" s="6" t="s">
        <v>5241</v>
      </c>
      <c r="C27122" s="6" t="s">
        <v>7914</v>
      </c>
      <c r="D27122" s="6" t="s">
        <v>29566</v>
      </c>
      <c r="E27122" s="6" t="s">
        <v>52708</v>
      </c>
      <c r="F27122" s="6" t="s">
        <v>7917</v>
      </c>
      <c r="G27122" s="6">
        <f ca="1">YEAR(TODAY())-YEAR(sindaci[[#This Row],[data_nascita]])</f>
        <v>54</v>
      </c>
    </row>
    <row r="27123" spans="1:7" x14ac:dyDescent="0.3">
      <c r="A27123" s="6" t="s">
        <v>52709</v>
      </c>
      <c r="B27123" s="6" t="s">
        <v>5241</v>
      </c>
      <c r="C27123" s="6" t="s">
        <v>7914</v>
      </c>
      <c r="D27123" s="6" t="s">
        <v>14368</v>
      </c>
      <c r="E27123" s="6" t="s">
        <v>10738</v>
      </c>
      <c r="F27123" s="6" t="s">
        <v>7925</v>
      </c>
      <c r="G27123" s="6">
        <f ca="1">YEAR(TODAY())-YEAR(sindaci[[#This Row],[data_nascita]])</f>
        <v>46</v>
      </c>
    </row>
    <row r="27124" spans="1:7" x14ac:dyDescent="0.3">
      <c r="A27124" s="6" t="s">
        <v>52710</v>
      </c>
      <c r="B27124" s="6" t="s">
        <v>5241</v>
      </c>
      <c r="C27124" s="6" t="s">
        <v>7923</v>
      </c>
      <c r="D27124" s="6" t="s">
        <v>25616</v>
      </c>
      <c r="E27124" s="6" t="s">
        <v>10738</v>
      </c>
      <c r="F27124" s="6" t="s">
        <v>7925</v>
      </c>
      <c r="G27124" s="6">
        <f ca="1">YEAR(TODAY())-YEAR(sindaci[[#This Row],[data_nascita]])</f>
        <v>43</v>
      </c>
    </row>
    <row r="27125" spans="1:7" x14ac:dyDescent="0.3">
      <c r="A27125" s="6" t="s">
        <v>52711</v>
      </c>
      <c r="B27125" s="6" t="s">
        <v>5241</v>
      </c>
      <c r="C27125" s="6" t="s">
        <v>7914</v>
      </c>
      <c r="D27125" s="6" t="s">
        <v>52712</v>
      </c>
      <c r="E27125" s="6" t="s">
        <v>10738</v>
      </c>
      <c r="F27125" s="6" t="s">
        <v>7925</v>
      </c>
      <c r="G27125" s="6">
        <f ca="1">YEAR(TODAY())-YEAR(sindaci[[#This Row],[data_nascita]])</f>
        <v>45</v>
      </c>
    </row>
    <row r="27126" spans="1:7" x14ac:dyDescent="0.3">
      <c r="A27126" s="6" t="s">
        <v>52713</v>
      </c>
      <c r="B27126" s="6" t="s">
        <v>5241</v>
      </c>
      <c r="C27126" s="6" t="s">
        <v>7923</v>
      </c>
      <c r="D27126" s="6" t="s">
        <v>52714</v>
      </c>
      <c r="E27126" s="6" t="s">
        <v>10738</v>
      </c>
      <c r="F27126" s="6" t="s">
        <v>7925</v>
      </c>
      <c r="G27126" s="6">
        <f ca="1">YEAR(TODAY())-YEAR(sindaci[[#This Row],[data_nascita]])</f>
        <v>38</v>
      </c>
    </row>
    <row r="27127" spans="1:7" x14ac:dyDescent="0.3">
      <c r="A27127" s="6" t="s">
        <v>52715</v>
      </c>
      <c r="B27127" s="6" t="s">
        <v>3299</v>
      </c>
      <c r="C27127" s="6" t="s">
        <v>7923</v>
      </c>
      <c r="D27127" s="6" t="s">
        <v>52716</v>
      </c>
      <c r="E27127" s="6" t="s">
        <v>52717</v>
      </c>
      <c r="F27127" s="6" t="s">
        <v>7917</v>
      </c>
      <c r="G27127" s="6">
        <f ca="1">YEAR(TODAY())-YEAR(sindaci[[#This Row],[data_nascita]])</f>
        <v>57</v>
      </c>
    </row>
    <row r="27128" spans="1:7" x14ac:dyDescent="0.3">
      <c r="A27128" s="6" t="s">
        <v>52718</v>
      </c>
      <c r="B27128" s="6" t="s">
        <v>3299</v>
      </c>
      <c r="C27128" s="6" t="s">
        <v>7914</v>
      </c>
      <c r="D27128" s="6" t="s">
        <v>44854</v>
      </c>
      <c r="E27128" s="6" t="s">
        <v>50906</v>
      </c>
      <c r="F27128" s="6" t="s">
        <v>7925</v>
      </c>
      <c r="G27128" s="6">
        <f ca="1">YEAR(TODAY())-YEAR(sindaci[[#This Row],[data_nascita]])</f>
        <v>34</v>
      </c>
    </row>
    <row r="27129" spans="1:7" x14ac:dyDescent="0.3">
      <c r="A27129" s="6" t="s">
        <v>52719</v>
      </c>
      <c r="B27129" s="6" t="s">
        <v>3299</v>
      </c>
      <c r="C27129" s="6" t="s">
        <v>7914</v>
      </c>
      <c r="D27129" s="6" t="s">
        <v>21699</v>
      </c>
      <c r="E27129" s="6" t="s">
        <v>52717</v>
      </c>
      <c r="F27129" s="6" t="s">
        <v>7925</v>
      </c>
      <c r="G27129" s="6">
        <f ca="1">YEAR(TODAY())-YEAR(sindaci[[#This Row],[data_nascita]])</f>
        <v>69</v>
      </c>
    </row>
    <row r="27130" spans="1:7" x14ac:dyDescent="0.3">
      <c r="A27130" s="6" t="s">
        <v>52720</v>
      </c>
      <c r="B27130" s="6" t="s">
        <v>2221</v>
      </c>
      <c r="C27130" s="6" t="s">
        <v>7914</v>
      </c>
      <c r="D27130" s="6" t="s">
        <v>41834</v>
      </c>
      <c r="E27130" s="6" t="s">
        <v>10738</v>
      </c>
      <c r="F27130" s="6" t="s">
        <v>7917</v>
      </c>
      <c r="G27130" s="6">
        <f ca="1">YEAR(TODAY())-YEAR(sindaci[[#This Row],[data_nascita]])</f>
        <v>41</v>
      </c>
    </row>
    <row r="27131" spans="1:7" x14ac:dyDescent="0.3">
      <c r="A27131" s="6" t="s">
        <v>52721</v>
      </c>
      <c r="B27131" s="6" t="s">
        <v>2221</v>
      </c>
      <c r="C27131" s="6" t="s">
        <v>7914</v>
      </c>
      <c r="D27131" s="6" t="s">
        <v>8559</v>
      </c>
      <c r="E27131" s="6" t="s">
        <v>10738</v>
      </c>
      <c r="F27131" s="6" t="s">
        <v>7925</v>
      </c>
      <c r="G27131" s="6">
        <f ca="1">YEAR(TODAY())-YEAR(sindaci[[#This Row],[data_nascita]])</f>
        <v>41</v>
      </c>
    </row>
    <row r="27132" spans="1:7" x14ac:dyDescent="0.3">
      <c r="A27132" s="6" t="s">
        <v>52722</v>
      </c>
      <c r="B27132" s="6" t="s">
        <v>2221</v>
      </c>
      <c r="C27132" s="6" t="s">
        <v>7914</v>
      </c>
      <c r="D27132" s="6" t="s">
        <v>52723</v>
      </c>
      <c r="E27132" s="6" t="s">
        <v>10637</v>
      </c>
      <c r="F27132" s="6" t="s">
        <v>7925</v>
      </c>
      <c r="G27132" s="6">
        <f ca="1">YEAR(TODAY())-YEAR(sindaci[[#This Row],[data_nascita]])</f>
        <v>28</v>
      </c>
    </row>
    <row r="27133" spans="1:7" x14ac:dyDescent="0.3">
      <c r="A27133" s="6" t="s">
        <v>52724</v>
      </c>
      <c r="B27133" s="6" t="s">
        <v>4477</v>
      </c>
      <c r="C27133" s="6" t="s">
        <v>7914</v>
      </c>
      <c r="D27133" s="6" t="s">
        <v>52725</v>
      </c>
      <c r="E27133" s="6" t="s">
        <v>10738</v>
      </c>
      <c r="F27133" s="6" t="s">
        <v>7917</v>
      </c>
      <c r="G27133" s="6">
        <f ca="1">YEAR(TODAY())-YEAR(sindaci[[#This Row],[data_nascita]])</f>
        <v>58</v>
      </c>
    </row>
    <row r="27134" spans="1:7" x14ac:dyDescent="0.3">
      <c r="A27134" s="6" t="s">
        <v>52726</v>
      </c>
      <c r="B27134" s="6" t="s">
        <v>4477</v>
      </c>
      <c r="C27134" s="6" t="s">
        <v>7923</v>
      </c>
      <c r="D27134" s="6" t="s">
        <v>25745</v>
      </c>
      <c r="E27134" s="6" t="s">
        <v>10738</v>
      </c>
      <c r="F27134" s="6" t="s">
        <v>7921</v>
      </c>
      <c r="G27134" s="6">
        <f ca="1">YEAR(TODAY())-YEAR(sindaci[[#This Row],[data_nascita]])</f>
        <v>50</v>
      </c>
    </row>
    <row r="27135" spans="1:7" x14ac:dyDescent="0.3">
      <c r="A27135" s="6" t="s">
        <v>52727</v>
      </c>
      <c r="B27135" s="6" t="s">
        <v>4477</v>
      </c>
      <c r="C27135" s="6" t="s">
        <v>7914</v>
      </c>
      <c r="D27135" s="6" t="s">
        <v>25189</v>
      </c>
      <c r="E27135" s="6" t="s">
        <v>10738</v>
      </c>
      <c r="F27135" s="6" t="s">
        <v>7925</v>
      </c>
      <c r="G27135" s="6">
        <f ca="1">YEAR(TODAY())-YEAR(sindaci[[#This Row],[data_nascita]])</f>
        <v>48</v>
      </c>
    </row>
    <row r="27136" spans="1:7" x14ac:dyDescent="0.3">
      <c r="A27136" s="6" t="s">
        <v>52728</v>
      </c>
      <c r="B27136" s="6" t="s">
        <v>4477</v>
      </c>
      <c r="C27136" s="6" t="s">
        <v>7914</v>
      </c>
      <c r="D27136" s="6" t="s">
        <v>34242</v>
      </c>
      <c r="E27136" s="6" t="s">
        <v>22143</v>
      </c>
      <c r="F27136" s="6" t="s">
        <v>7925</v>
      </c>
      <c r="G27136" s="6">
        <f ca="1">YEAR(TODAY())-YEAR(sindaci[[#This Row],[data_nascita]])</f>
        <v>36</v>
      </c>
    </row>
    <row r="27137" spans="1:7" x14ac:dyDescent="0.3">
      <c r="A27137" s="6" t="s">
        <v>52729</v>
      </c>
      <c r="B27137" s="6" t="s">
        <v>4477</v>
      </c>
      <c r="C27137" s="6" t="s">
        <v>7923</v>
      </c>
      <c r="D27137" s="6" t="s">
        <v>33101</v>
      </c>
      <c r="E27137" s="6" t="s">
        <v>10738</v>
      </c>
      <c r="F27137" s="6" t="s">
        <v>7925</v>
      </c>
      <c r="G27137" s="6">
        <f ca="1">YEAR(TODAY())-YEAR(sindaci[[#This Row],[data_nascita]])</f>
        <v>52</v>
      </c>
    </row>
    <row r="27138" spans="1:7" x14ac:dyDescent="0.3">
      <c r="A27138" s="6" t="s">
        <v>52730</v>
      </c>
      <c r="B27138" s="6" t="s">
        <v>2023</v>
      </c>
      <c r="C27138" s="6" t="s">
        <v>7914</v>
      </c>
      <c r="D27138" s="6" t="s">
        <v>23452</v>
      </c>
      <c r="E27138" s="6" t="s">
        <v>9977</v>
      </c>
      <c r="F27138" s="6" t="s">
        <v>7917</v>
      </c>
      <c r="G27138" s="6">
        <f ca="1">YEAR(TODAY())-YEAR(sindaci[[#This Row],[data_nascita]])</f>
        <v>43</v>
      </c>
    </row>
    <row r="27139" spans="1:7" x14ac:dyDescent="0.3">
      <c r="A27139" s="6" t="s">
        <v>52731</v>
      </c>
      <c r="B27139" s="6" t="s">
        <v>2023</v>
      </c>
      <c r="C27139" s="6" t="s">
        <v>7914</v>
      </c>
      <c r="D27139" s="6" t="s">
        <v>11199</v>
      </c>
      <c r="E27139" s="6" t="s">
        <v>52732</v>
      </c>
      <c r="F27139" s="6" t="s">
        <v>7925</v>
      </c>
      <c r="G27139" s="6">
        <f ca="1">YEAR(TODAY())-YEAR(sindaci[[#This Row],[data_nascita]])</f>
        <v>70</v>
      </c>
    </row>
    <row r="27140" spans="1:7" x14ac:dyDescent="0.3">
      <c r="A27140" s="6" t="s">
        <v>52733</v>
      </c>
      <c r="B27140" s="6" t="s">
        <v>2023</v>
      </c>
      <c r="C27140" s="6" t="s">
        <v>7914</v>
      </c>
      <c r="D27140" s="6" t="s">
        <v>52734</v>
      </c>
      <c r="E27140" s="6" t="s">
        <v>36371</v>
      </c>
      <c r="F27140" s="6" t="s">
        <v>7925</v>
      </c>
      <c r="G27140" s="6">
        <f ca="1">YEAR(TODAY())-YEAR(sindaci[[#This Row],[data_nascita]])</f>
        <v>38</v>
      </c>
    </row>
    <row r="27141" spans="1:7" x14ac:dyDescent="0.3">
      <c r="A27141" s="6" t="s">
        <v>52735</v>
      </c>
      <c r="B27141" s="6" t="s">
        <v>2917</v>
      </c>
      <c r="C27141" s="6" t="s">
        <v>7923</v>
      </c>
      <c r="D27141" s="6" t="s">
        <v>40729</v>
      </c>
      <c r="E27141" s="6" t="s">
        <v>11944</v>
      </c>
      <c r="F27141" s="6" t="s">
        <v>7917</v>
      </c>
      <c r="G27141" s="6">
        <f ca="1">YEAR(TODAY())-YEAR(sindaci[[#This Row],[data_nascita]])</f>
        <v>61</v>
      </c>
    </row>
    <row r="27142" spans="1:7" x14ac:dyDescent="0.3">
      <c r="A27142" s="6" t="s">
        <v>52736</v>
      </c>
      <c r="B27142" s="6" t="s">
        <v>2917</v>
      </c>
      <c r="C27142" s="6" t="s">
        <v>7914</v>
      </c>
      <c r="D27142" s="6" t="s">
        <v>27528</v>
      </c>
      <c r="E27142" s="6" t="s">
        <v>10738</v>
      </c>
      <c r="F27142" s="6" t="s">
        <v>7921</v>
      </c>
      <c r="G27142" s="6">
        <f ca="1">YEAR(TODAY())-YEAR(sindaci[[#This Row],[data_nascita]])</f>
        <v>33</v>
      </c>
    </row>
    <row r="27143" spans="1:7" x14ac:dyDescent="0.3">
      <c r="A27143" s="6" t="s">
        <v>52737</v>
      </c>
      <c r="B27143" s="6" t="s">
        <v>2917</v>
      </c>
      <c r="C27143" s="6" t="s">
        <v>7914</v>
      </c>
      <c r="D27143" s="6" t="s">
        <v>35524</v>
      </c>
      <c r="E27143" s="6" t="s">
        <v>10738</v>
      </c>
      <c r="F27143" s="6" t="s">
        <v>7925</v>
      </c>
      <c r="G27143" s="6">
        <f ca="1">YEAR(TODAY())-YEAR(sindaci[[#This Row],[data_nascita]])</f>
        <v>48</v>
      </c>
    </row>
    <row r="27144" spans="1:7" x14ac:dyDescent="0.3">
      <c r="A27144" s="6" t="s">
        <v>52738</v>
      </c>
      <c r="B27144" s="6" t="s">
        <v>1134</v>
      </c>
      <c r="C27144" s="6" t="s">
        <v>7914</v>
      </c>
      <c r="D27144" s="6" t="s">
        <v>10982</v>
      </c>
      <c r="E27144" s="6" t="s">
        <v>52739</v>
      </c>
      <c r="F27144" s="6" t="s">
        <v>7917</v>
      </c>
      <c r="G27144" s="6">
        <f ca="1">YEAR(TODAY())-YEAR(sindaci[[#This Row],[data_nascita]])</f>
        <v>56</v>
      </c>
    </row>
    <row r="27145" spans="1:7" x14ac:dyDescent="0.3">
      <c r="A27145" s="6" t="s">
        <v>52740</v>
      </c>
      <c r="B27145" s="6" t="s">
        <v>1134</v>
      </c>
      <c r="C27145" s="6" t="s">
        <v>7914</v>
      </c>
      <c r="D27145" s="6" t="s">
        <v>52741</v>
      </c>
      <c r="E27145" s="6" t="s">
        <v>36371</v>
      </c>
      <c r="F27145" s="6" t="s">
        <v>7925</v>
      </c>
      <c r="G27145" s="6">
        <f ca="1">YEAR(TODAY())-YEAR(sindaci[[#This Row],[data_nascita]])</f>
        <v>36</v>
      </c>
    </row>
    <row r="27146" spans="1:7" x14ac:dyDescent="0.3">
      <c r="A27146" s="6" t="s">
        <v>52742</v>
      </c>
      <c r="B27146" s="6" t="s">
        <v>1134</v>
      </c>
      <c r="C27146" s="6" t="s">
        <v>7914</v>
      </c>
      <c r="D27146" s="6" t="s">
        <v>21055</v>
      </c>
      <c r="E27146" s="6" t="s">
        <v>17493</v>
      </c>
      <c r="F27146" s="6" t="s">
        <v>7925</v>
      </c>
      <c r="G27146" s="6">
        <f ca="1">YEAR(TODAY())-YEAR(sindaci[[#This Row],[data_nascita]])</f>
        <v>52</v>
      </c>
    </row>
    <row r="27147" spans="1:7" x14ac:dyDescent="0.3">
      <c r="A27147" s="6" t="s">
        <v>52743</v>
      </c>
      <c r="B27147" s="6" t="s">
        <v>4871</v>
      </c>
      <c r="C27147" s="6" t="s">
        <v>7914</v>
      </c>
      <c r="D27147" s="6" t="s">
        <v>21602</v>
      </c>
      <c r="E27147" s="6" t="s">
        <v>52744</v>
      </c>
      <c r="F27147" s="6" t="s">
        <v>7917</v>
      </c>
      <c r="G27147" s="6">
        <f ca="1">YEAR(TODAY())-YEAR(sindaci[[#This Row],[data_nascita]])</f>
        <v>64</v>
      </c>
    </row>
    <row r="27148" spans="1:7" x14ac:dyDescent="0.3">
      <c r="A27148" s="6" t="s">
        <v>52745</v>
      </c>
      <c r="B27148" s="6" t="s">
        <v>4871</v>
      </c>
      <c r="C27148" s="6" t="s">
        <v>7914</v>
      </c>
      <c r="D27148" s="6" t="s">
        <v>13853</v>
      </c>
      <c r="E27148" s="6" t="s">
        <v>52283</v>
      </c>
      <c r="F27148" s="6" t="s">
        <v>7921</v>
      </c>
      <c r="G27148" s="6">
        <f ca="1">YEAR(TODAY())-YEAR(sindaci[[#This Row],[data_nascita]])</f>
        <v>52</v>
      </c>
    </row>
    <row r="27149" spans="1:7" x14ac:dyDescent="0.3">
      <c r="A27149" s="6" t="s">
        <v>52746</v>
      </c>
      <c r="B27149" s="6" t="s">
        <v>4871</v>
      </c>
      <c r="C27149" s="6" t="s">
        <v>7914</v>
      </c>
      <c r="D27149" s="6" t="s">
        <v>52747</v>
      </c>
      <c r="E27149" s="6" t="s">
        <v>52744</v>
      </c>
      <c r="F27149" s="6" t="s">
        <v>7925</v>
      </c>
      <c r="G27149" s="6">
        <f ca="1">YEAR(TODAY())-YEAR(sindaci[[#This Row],[data_nascita]])</f>
        <v>56</v>
      </c>
    </row>
    <row r="27150" spans="1:7" x14ac:dyDescent="0.3">
      <c r="A27150" s="6" t="s">
        <v>52748</v>
      </c>
      <c r="B27150" s="6" t="s">
        <v>4871</v>
      </c>
      <c r="C27150" s="6" t="s">
        <v>7923</v>
      </c>
      <c r="D27150" s="6" t="s">
        <v>42524</v>
      </c>
      <c r="E27150" s="6" t="s">
        <v>17493</v>
      </c>
      <c r="F27150" s="6" t="s">
        <v>7925</v>
      </c>
      <c r="G27150" s="6">
        <f ca="1">YEAR(TODAY())-YEAR(sindaci[[#This Row],[data_nascita]])</f>
        <v>43</v>
      </c>
    </row>
    <row r="27151" spans="1:7" x14ac:dyDescent="0.3">
      <c r="A27151" s="6" t="s">
        <v>52749</v>
      </c>
      <c r="B27151" s="6" t="s">
        <v>4871</v>
      </c>
      <c r="C27151" s="6" t="s">
        <v>7914</v>
      </c>
      <c r="D27151" s="6" t="s">
        <v>52750</v>
      </c>
      <c r="E27151" s="6" t="s">
        <v>9436</v>
      </c>
      <c r="F27151" s="6" t="s">
        <v>7925</v>
      </c>
      <c r="G27151" s="6">
        <f ca="1">YEAR(TODAY())-YEAR(sindaci[[#This Row],[data_nascita]])</f>
        <v>59</v>
      </c>
    </row>
    <row r="27152" spans="1:7" x14ac:dyDescent="0.3">
      <c r="A27152" s="6" t="s">
        <v>52751</v>
      </c>
      <c r="B27152" s="6" t="s">
        <v>2759</v>
      </c>
      <c r="C27152" s="6" t="s">
        <v>7914</v>
      </c>
      <c r="D27152" s="6" t="s">
        <v>8367</v>
      </c>
      <c r="E27152" s="6" t="s">
        <v>14578</v>
      </c>
      <c r="F27152" s="6" t="s">
        <v>7917</v>
      </c>
      <c r="G27152" s="6">
        <f ca="1">YEAR(TODAY())-YEAR(sindaci[[#This Row],[data_nascita]])</f>
        <v>56</v>
      </c>
    </row>
    <row r="27153" spans="1:7" x14ac:dyDescent="0.3">
      <c r="A27153" s="6" t="s">
        <v>52752</v>
      </c>
      <c r="B27153" s="6" t="s">
        <v>2759</v>
      </c>
      <c r="C27153" s="6" t="s">
        <v>7914</v>
      </c>
      <c r="D27153" s="6" t="s">
        <v>52753</v>
      </c>
      <c r="E27153" s="6" t="s">
        <v>36371</v>
      </c>
      <c r="F27153" s="6" t="s">
        <v>7925</v>
      </c>
      <c r="G27153" s="6">
        <f ca="1">YEAR(TODAY())-YEAR(sindaci[[#This Row],[data_nascita]])</f>
        <v>36</v>
      </c>
    </row>
    <row r="27154" spans="1:7" x14ac:dyDescent="0.3">
      <c r="A27154" s="6" t="s">
        <v>52754</v>
      </c>
      <c r="B27154" s="6" t="s">
        <v>2759</v>
      </c>
      <c r="C27154" s="6" t="s">
        <v>7923</v>
      </c>
      <c r="D27154" s="6" t="s">
        <v>22990</v>
      </c>
      <c r="E27154" s="6" t="s">
        <v>10738</v>
      </c>
      <c r="F27154" s="6" t="s">
        <v>7925</v>
      </c>
      <c r="G27154" s="6">
        <f ca="1">YEAR(TODAY())-YEAR(sindaci[[#This Row],[data_nascita]])</f>
        <v>46</v>
      </c>
    </row>
    <row r="27155" spans="1:7" x14ac:dyDescent="0.3">
      <c r="A27155" s="6" t="s">
        <v>52755</v>
      </c>
      <c r="B27155" s="6" t="s">
        <v>4177</v>
      </c>
      <c r="C27155" s="6" t="s">
        <v>7923</v>
      </c>
      <c r="D27155" s="6" t="s">
        <v>20514</v>
      </c>
      <c r="E27155" s="6" t="s">
        <v>10738</v>
      </c>
      <c r="F27155" s="6" t="s">
        <v>7917</v>
      </c>
      <c r="G27155" s="6">
        <f ca="1">YEAR(TODAY())-YEAR(sindaci[[#This Row],[data_nascita]])</f>
        <v>51</v>
      </c>
    </row>
    <row r="27156" spans="1:7" x14ac:dyDescent="0.3">
      <c r="A27156" s="6" t="s">
        <v>52756</v>
      </c>
      <c r="B27156" s="6" t="s">
        <v>4177</v>
      </c>
      <c r="C27156" s="6" t="s">
        <v>7914</v>
      </c>
      <c r="D27156" s="6" t="s">
        <v>39340</v>
      </c>
      <c r="E27156" s="6" t="s">
        <v>21689</v>
      </c>
      <c r="F27156" s="6" t="s">
        <v>7925</v>
      </c>
      <c r="G27156" s="6">
        <f ca="1">YEAR(TODAY())-YEAR(sindaci[[#This Row],[data_nascita]])</f>
        <v>53</v>
      </c>
    </row>
    <row r="27157" spans="1:7" x14ac:dyDescent="0.3">
      <c r="A27157" s="6" t="s">
        <v>52757</v>
      </c>
      <c r="B27157" s="6" t="s">
        <v>4177</v>
      </c>
      <c r="C27157" s="6" t="s">
        <v>7914</v>
      </c>
      <c r="D27157" s="6" t="s">
        <v>25641</v>
      </c>
      <c r="E27157" s="6" t="s">
        <v>10738</v>
      </c>
      <c r="F27157" s="6" t="s">
        <v>7925</v>
      </c>
      <c r="G27157" s="6">
        <f ca="1">YEAR(TODAY())-YEAR(sindaci[[#This Row],[data_nascita]])</f>
        <v>57</v>
      </c>
    </row>
    <row r="27158" spans="1:7" x14ac:dyDescent="0.3">
      <c r="A27158" s="6" t="s">
        <v>52758</v>
      </c>
      <c r="B27158" s="6" t="s">
        <v>2495</v>
      </c>
      <c r="C27158" s="6" t="s">
        <v>7914</v>
      </c>
      <c r="D27158" s="6" t="s">
        <v>52759</v>
      </c>
      <c r="E27158" s="6" t="s">
        <v>16684</v>
      </c>
      <c r="F27158" s="6" t="s">
        <v>7917</v>
      </c>
      <c r="G27158" s="6">
        <f ca="1">YEAR(TODAY())-YEAR(sindaci[[#This Row],[data_nascita]])</f>
        <v>51</v>
      </c>
    </row>
    <row r="27159" spans="1:7" x14ac:dyDescent="0.3">
      <c r="A27159" s="6" t="s">
        <v>52760</v>
      </c>
      <c r="B27159" s="6" t="s">
        <v>2495</v>
      </c>
      <c r="C27159" s="6" t="s">
        <v>7923</v>
      </c>
      <c r="D27159" s="6" t="s">
        <v>8615</v>
      </c>
      <c r="E27159" s="6" t="s">
        <v>16684</v>
      </c>
      <c r="F27159" s="6" t="s">
        <v>7921</v>
      </c>
      <c r="G27159" s="6">
        <f ca="1">YEAR(TODAY())-YEAR(sindaci[[#This Row],[data_nascita]])</f>
        <v>60</v>
      </c>
    </row>
    <row r="27160" spans="1:7" x14ac:dyDescent="0.3">
      <c r="A27160" s="6" t="s">
        <v>52761</v>
      </c>
      <c r="B27160" s="6" t="s">
        <v>2495</v>
      </c>
      <c r="C27160" s="6" t="s">
        <v>7914</v>
      </c>
      <c r="D27160" s="6" t="s">
        <v>9764</v>
      </c>
      <c r="E27160" s="6" t="s">
        <v>10738</v>
      </c>
      <c r="F27160" s="6" t="s">
        <v>7925</v>
      </c>
      <c r="G27160" s="6">
        <f ca="1">YEAR(TODAY())-YEAR(sindaci[[#This Row],[data_nascita]])</f>
        <v>67</v>
      </c>
    </row>
    <row r="27161" spans="1:7" x14ac:dyDescent="0.3">
      <c r="A27161" s="6" t="s">
        <v>52762</v>
      </c>
      <c r="B27161" s="6" t="s">
        <v>2859</v>
      </c>
      <c r="C27161" s="6" t="s">
        <v>7914</v>
      </c>
      <c r="D27161" s="6" t="s">
        <v>22128</v>
      </c>
      <c r="E27161" s="6" t="s">
        <v>52763</v>
      </c>
      <c r="F27161" s="6" t="s">
        <v>7917</v>
      </c>
      <c r="G27161" s="6">
        <f ca="1">YEAR(TODAY())-YEAR(sindaci[[#This Row],[data_nascita]])</f>
        <v>55</v>
      </c>
    </row>
    <row r="27162" spans="1:7" x14ac:dyDescent="0.3">
      <c r="A27162" s="6" t="s">
        <v>52764</v>
      </c>
      <c r="B27162" s="6" t="s">
        <v>2859</v>
      </c>
      <c r="C27162" s="6" t="s">
        <v>7914</v>
      </c>
      <c r="D27162" s="6" t="s">
        <v>9311</v>
      </c>
      <c r="E27162" s="6" t="s">
        <v>50906</v>
      </c>
      <c r="F27162" s="6" t="s">
        <v>7921</v>
      </c>
      <c r="G27162" s="6">
        <f ca="1">YEAR(TODAY())-YEAR(sindaci[[#This Row],[data_nascita]])</f>
        <v>40</v>
      </c>
    </row>
    <row r="27163" spans="1:7" x14ac:dyDescent="0.3">
      <c r="A27163" s="6" t="s">
        <v>52765</v>
      </c>
      <c r="B27163" s="6" t="s">
        <v>2859</v>
      </c>
      <c r="C27163" s="6" t="s">
        <v>7914</v>
      </c>
      <c r="D27163" s="6" t="s">
        <v>44229</v>
      </c>
      <c r="E27163" s="6" t="s">
        <v>50339</v>
      </c>
      <c r="F27163" s="6" t="s">
        <v>7925</v>
      </c>
      <c r="G27163" s="6">
        <f ca="1">YEAR(TODAY())-YEAR(sindaci[[#This Row],[data_nascita]])</f>
        <v>33</v>
      </c>
    </row>
    <row r="27164" spans="1:7" x14ac:dyDescent="0.3">
      <c r="A27164" s="6" t="s">
        <v>52766</v>
      </c>
      <c r="B27164" s="6" t="s">
        <v>7343</v>
      </c>
      <c r="C27164" s="6" t="s">
        <v>7923</v>
      </c>
      <c r="D27164" s="6" t="s">
        <v>20739</v>
      </c>
      <c r="E27164" s="6" t="s">
        <v>10738</v>
      </c>
      <c r="F27164" s="6" t="s">
        <v>7917</v>
      </c>
      <c r="G27164" s="6">
        <f ca="1">YEAR(TODAY())-YEAR(sindaci[[#This Row],[data_nascita]])</f>
        <v>48</v>
      </c>
    </row>
    <row r="27165" spans="1:7" x14ac:dyDescent="0.3">
      <c r="A27165" s="6" t="s">
        <v>52767</v>
      </c>
      <c r="B27165" s="6" t="s">
        <v>7343</v>
      </c>
      <c r="C27165" s="6" t="s">
        <v>7923</v>
      </c>
      <c r="D27165" s="6" t="s">
        <v>24245</v>
      </c>
      <c r="E27165" s="6" t="s">
        <v>10738</v>
      </c>
      <c r="F27165" s="6" t="s">
        <v>7925</v>
      </c>
      <c r="G27165" s="6">
        <f ca="1">YEAR(TODAY())-YEAR(sindaci[[#This Row],[data_nascita]])</f>
        <v>33</v>
      </c>
    </row>
    <row r="27166" spans="1:7" x14ac:dyDescent="0.3">
      <c r="A27166" s="6" t="s">
        <v>52768</v>
      </c>
      <c r="B27166" s="6" t="s">
        <v>7343</v>
      </c>
      <c r="C27166" s="6" t="s">
        <v>7923</v>
      </c>
      <c r="D27166" s="6" t="s">
        <v>22396</v>
      </c>
      <c r="E27166" s="6" t="s">
        <v>10738</v>
      </c>
      <c r="F27166" s="6" t="s">
        <v>7925</v>
      </c>
      <c r="G27166" s="6">
        <f ca="1">YEAR(TODAY())-YEAR(sindaci[[#This Row],[data_nascita]])</f>
        <v>55</v>
      </c>
    </row>
    <row r="27167" spans="1:7" x14ac:dyDescent="0.3">
      <c r="A27167" s="6" t="s">
        <v>52769</v>
      </c>
      <c r="B27167" s="6" t="s">
        <v>7343</v>
      </c>
      <c r="C27167" s="6" t="s">
        <v>7914</v>
      </c>
      <c r="D27167" s="6" t="s">
        <v>52770</v>
      </c>
      <c r="E27167" s="6" t="s">
        <v>52771</v>
      </c>
      <c r="F27167" s="6" t="s">
        <v>7925</v>
      </c>
      <c r="G27167" s="6">
        <f ca="1">YEAR(TODAY())-YEAR(sindaci[[#This Row],[data_nascita]])</f>
        <v>62</v>
      </c>
    </row>
    <row r="27168" spans="1:7" x14ac:dyDescent="0.3">
      <c r="A27168" s="6" t="s">
        <v>52772</v>
      </c>
      <c r="B27168" s="6" t="s">
        <v>7343</v>
      </c>
      <c r="C27168" s="6" t="s">
        <v>7914</v>
      </c>
      <c r="D27168" s="6" t="s">
        <v>13335</v>
      </c>
      <c r="E27168" s="6" t="s">
        <v>52771</v>
      </c>
      <c r="F27168" s="6" t="s">
        <v>7925</v>
      </c>
      <c r="G27168" s="6">
        <f ca="1">YEAR(TODAY())-YEAR(sindaci[[#This Row],[data_nascita]])</f>
        <v>57</v>
      </c>
    </row>
    <row r="27169" spans="1:7" x14ac:dyDescent="0.3">
      <c r="A27169" s="6" t="s">
        <v>52773</v>
      </c>
      <c r="B27169" s="6" t="s">
        <v>7343</v>
      </c>
      <c r="C27169" s="6" t="s">
        <v>7923</v>
      </c>
      <c r="D27169" s="6" t="s">
        <v>52774</v>
      </c>
      <c r="E27169" s="6" t="s">
        <v>52771</v>
      </c>
      <c r="F27169" s="6" t="s">
        <v>7925</v>
      </c>
      <c r="G27169" s="6">
        <f ca="1">YEAR(TODAY())-YEAR(sindaci[[#This Row],[data_nascita]])</f>
        <v>34</v>
      </c>
    </row>
    <row r="27170" spans="1:7" x14ac:dyDescent="0.3">
      <c r="A27170" s="6" t="s">
        <v>52775</v>
      </c>
      <c r="B27170" s="6" t="s">
        <v>7343</v>
      </c>
      <c r="C27170" s="6" t="s">
        <v>7914</v>
      </c>
      <c r="D27170" s="6" t="s">
        <v>47046</v>
      </c>
      <c r="E27170" s="6" t="s">
        <v>10738</v>
      </c>
      <c r="F27170" s="6" t="s">
        <v>7925</v>
      </c>
      <c r="G27170" s="6">
        <f ca="1">YEAR(TODAY())-YEAR(sindaci[[#This Row],[data_nascita]])</f>
        <v>48</v>
      </c>
    </row>
    <row r="27171" spans="1:7" x14ac:dyDescent="0.3">
      <c r="A27171" s="6" t="s">
        <v>52776</v>
      </c>
      <c r="B27171" s="6" t="s">
        <v>1400</v>
      </c>
      <c r="C27171" s="6" t="s">
        <v>7914</v>
      </c>
      <c r="D27171" s="6" t="s">
        <v>13410</v>
      </c>
      <c r="E27171" s="6" t="s">
        <v>17493</v>
      </c>
      <c r="F27171" s="6" t="s">
        <v>7917</v>
      </c>
      <c r="G27171" s="6">
        <f ca="1">YEAR(TODAY())-YEAR(sindaci[[#This Row],[data_nascita]])</f>
        <v>48</v>
      </c>
    </row>
    <row r="27172" spans="1:7" x14ac:dyDescent="0.3">
      <c r="A27172" s="6" t="s">
        <v>52777</v>
      </c>
      <c r="B27172" s="6" t="s">
        <v>1400</v>
      </c>
      <c r="C27172" s="6" t="s">
        <v>7923</v>
      </c>
      <c r="D27172" s="6" t="s">
        <v>46143</v>
      </c>
      <c r="E27172" s="6" t="s">
        <v>36895</v>
      </c>
      <c r="F27172" s="6" t="s">
        <v>7925</v>
      </c>
      <c r="G27172" s="6">
        <f ca="1">YEAR(TODAY())-YEAR(sindaci[[#This Row],[data_nascita]])</f>
        <v>42</v>
      </c>
    </row>
    <row r="27173" spans="1:7" x14ac:dyDescent="0.3">
      <c r="A27173" s="6" t="s">
        <v>52778</v>
      </c>
      <c r="B27173" s="6" t="s">
        <v>1400</v>
      </c>
      <c r="C27173" s="6" t="s">
        <v>7914</v>
      </c>
      <c r="D27173" s="6" t="s">
        <v>52779</v>
      </c>
      <c r="E27173" s="6" t="s">
        <v>52479</v>
      </c>
      <c r="F27173" s="6" t="s">
        <v>7925</v>
      </c>
      <c r="G27173" s="6">
        <f ca="1">YEAR(TODAY())-YEAR(sindaci[[#This Row],[data_nascita]])</f>
        <v>67</v>
      </c>
    </row>
    <row r="27174" spans="1:7" x14ac:dyDescent="0.3">
      <c r="A27174" s="6" t="s">
        <v>52780</v>
      </c>
      <c r="B27174" s="6" t="s">
        <v>4760</v>
      </c>
      <c r="C27174" s="6" t="s">
        <v>7914</v>
      </c>
      <c r="D27174" s="6" t="s">
        <v>52781</v>
      </c>
      <c r="E27174" s="6" t="s">
        <v>52782</v>
      </c>
      <c r="F27174" s="6" t="s">
        <v>7917</v>
      </c>
      <c r="G27174" s="6">
        <f ca="1">YEAR(TODAY())-YEAR(sindaci[[#This Row],[data_nascita]])</f>
        <v>60</v>
      </c>
    </row>
    <row r="27175" spans="1:7" x14ac:dyDescent="0.3">
      <c r="A27175" s="6" t="s">
        <v>52783</v>
      </c>
      <c r="B27175" s="6" t="s">
        <v>4760</v>
      </c>
      <c r="C27175" s="6" t="s">
        <v>7923</v>
      </c>
      <c r="D27175" s="6" t="s">
        <v>38070</v>
      </c>
      <c r="E27175" s="6" t="s">
        <v>36371</v>
      </c>
      <c r="F27175" s="6" t="s">
        <v>7925</v>
      </c>
      <c r="G27175" s="6">
        <f ca="1">YEAR(TODAY())-YEAR(sindaci[[#This Row],[data_nascita]])</f>
        <v>39</v>
      </c>
    </row>
    <row r="27176" spans="1:7" x14ac:dyDescent="0.3">
      <c r="A27176" s="6" t="s">
        <v>52784</v>
      </c>
      <c r="B27176" s="6" t="s">
        <v>4760</v>
      </c>
      <c r="C27176" s="6" t="s">
        <v>7914</v>
      </c>
      <c r="D27176" s="6" t="s">
        <v>37388</v>
      </c>
      <c r="E27176" s="6" t="s">
        <v>52782</v>
      </c>
      <c r="F27176" s="6" t="s">
        <v>7925</v>
      </c>
      <c r="G27176" s="6">
        <f ca="1">YEAR(TODAY())-YEAR(sindaci[[#This Row],[data_nascita]])</f>
        <v>70</v>
      </c>
    </row>
    <row r="27177" spans="1:7" x14ac:dyDescent="0.3">
      <c r="A27177" s="6" t="s">
        <v>52785</v>
      </c>
      <c r="B27177" s="6" t="s">
        <v>4760</v>
      </c>
      <c r="C27177" s="6" t="s">
        <v>7914</v>
      </c>
      <c r="D27177" s="6" t="s">
        <v>28615</v>
      </c>
      <c r="E27177" s="6" t="s">
        <v>52782</v>
      </c>
      <c r="F27177" s="6" t="s">
        <v>7925</v>
      </c>
      <c r="G27177" s="6">
        <f ca="1">YEAR(TODAY())-YEAR(sindaci[[#This Row],[data_nascita]])</f>
        <v>48</v>
      </c>
    </row>
    <row r="27178" spans="1:7" x14ac:dyDescent="0.3">
      <c r="A27178" s="6" t="s">
        <v>52786</v>
      </c>
      <c r="B27178" s="6" t="s">
        <v>4760</v>
      </c>
      <c r="C27178" s="6" t="s">
        <v>7923</v>
      </c>
      <c r="D27178" s="6" t="s">
        <v>52787</v>
      </c>
      <c r="E27178" s="6" t="s">
        <v>36371</v>
      </c>
      <c r="F27178" s="6" t="s">
        <v>7925</v>
      </c>
      <c r="G27178" s="6">
        <f ca="1">YEAR(TODAY())-YEAR(sindaci[[#This Row],[data_nascita]])</f>
        <v>39</v>
      </c>
    </row>
    <row r="27179" spans="1:7" x14ac:dyDescent="0.3">
      <c r="A27179" s="6" t="s">
        <v>52788</v>
      </c>
      <c r="B27179" s="6" t="s">
        <v>5866</v>
      </c>
      <c r="C27179" s="6" t="s">
        <v>7914</v>
      </c>
      <c r="D27179" s="6" t="s">
        <v>32959</v>
      </c>
      <c r="E27179" s="6" t="s">
        <v>10738</v>
      </c>
      <c r="F27179" s="6" t="s">
        <v>7917</v>
      </c>
      <c r="G27179" s="6">
        <f ca="1">YEAR(TODAY())-YEAR(sindaci[[#This Row],[data_nascita]])</f>
        <v>75</v>
      </c>
    </row>
    <row r="27180" spans="1:7" x14ac:dyDescent="0.3">
      <c r="A27180" s="6" t="s">
        <v>52789</v>
      </c>
      <c r="B27180" s="6" t="s">
        <v>5866</v>
      </c>
      <c r="C27180" s="6" t="s">
        <v>7923</v>
      </c>
      <c r="D27180" s="6" t="s">
        <v>21533</v>
      </c>
      <c r="E27180" s="6" t="s">
        <v>22551</v>
      </c>
      <c r="F27180" s="6" t="s">
        <v>7921</v>
      </c>
      <c r="G27180" s="6">
        <f ca="1">YEAR(TODAY())-YEAR(sindaci[[#This Row],[data_nascita]])</f>
        <v>41</v>
      </c>
    </row>
    <row r="27181" spans="1:7" x14ac:dyDescent="0.3">
      <c r="A27181" s="6" t="s">
        <v>52790</v>
      </c>
      <c r="B27181" s="6" t="s">
        <v>5866</v>
      </c>
      <c r="C27181" s="6" t="s">
        <v>7923</v>
      </c>
      <c r="D27181" s="6" t="s">
        <v>36224</v>
      </c>
      <c r="E27181" s="6" t="s">
        <v>16557</v>
      </c>
      <c r="F27181" s="6" t="s">
        <v>7925</v>
      </c>
      <c r="G27181" s="6">
        <f ca="1">YEAR(TODAY())-YEAR(sindaci[[#This Row],[data_nascita]])</f>
        <v>69</v>
      </c>
    </row>
    <row r="27182" spans="1:7" x14ac:dyDescent="0.3">
      <c r="A27182" s="6" t="s">
        <v>52791</v>
      </c>
      <c r="B27182" s="6" t="s">
        <v>5866</v>
      </c>
      <c r="C27182" s="6" t="s">
        <v>7914</v>
      </c>
      <c r="D27182" s="6" t="s">
        <v>51201</v>
      </c>
      <c r="E27182" s="6" t="s">
        <v>10738</v>
      </c>
      <c r="F27182" s="6" t="s">
        <v>7925</v>
      </c>
      <c r="G27182" s="6">
        <f ca="1">YEAR(TODAY())-YEAR(sindaci[[#This Row],[data_nascita]])</f>
        <v>33</v>
      </c>
    </row>
    <row r="27183" spans="1:7" x14ac:dyDescent="0.3">
      <c r="A27183" s="6" t="s">
        <v>52792</v>
      </c>
      <c r="B27183" s="6" t="s">
        <v>5866</v>
      </c>
      <c r="C27183" s="6" t="s">
        <v>7914</v>
      </c>
      <c r="D27183" s="6" t="s">
        <v>13096</v>
      </c>
      <c r="E27183" s="6" t="s">
        <v>22551</v>
      </c>
      <c r="F27183" s="6" t="s">
        <v>7925</v>
      </c>
      <c r="G27183" s="6">
        <f ca="1">YEAR(TODAY())-YEAR(sindaci[[#This Row],[data_nascita]])</f>
        <v>34</v>
      </c>
    </row>
    <row r="27184" spans="1:7" x14ac:dyDescent="0.3">
      <c r="A27184" s="6" t="s">
        <v>52793</v>
      </c>
      <c r="B27184" s="6" t="s">
        <v>6242</v>
      </c>
      <c r="C27184" s="6" t="s">
        <v>7923</v>
      </c>
      <c r="D27184" s="6" t="s">
        <v>13975</v>
      </c>
      <c r="E27184" s="6" t="s">
        <v>52387</v>
      </c>
      <c r="F27184" s="6" t="s">
        <v>7917</v>
      </c>
      <c r="G27184" s="6">
        <f ca="1">YEAR(TODAY())-YEAR(sindaci[[#This Row],[data_nascita]])</f>
        <v>59</v>
      </c>
    </row>
    <row r="27185" spans="1:7" x14ac:dyDescent="0.3">
      <c r="A27185" s="6" t="s">
        <v>52794</v>
      </c>
      <c r="B27185" s="6" t="s">
        <v>6242</v>
      </c>
      <c r="C27185" s="6" t="s">
        <v>7914</v>
      </c>
      <c r="D27185" s="6" t="s">
        <v>52795</v>
      </c>
      <c r="E27185" s="6" t="s">
        <v>9690</v>
      </c>
      <c r="F27185" s="6" t="s">
        <v>7925</v>
      </c>
      <c r="G27185" s="6">
        <f ca="1">YEAR(TODAY())-YEAR(sindaci[[#This Row],[data_nascita]])</f>
        <v>42</v>
      </c>
    </row>
    <row r="27186" spans="1:7" x14ac:dyDescent="0.3">
      <c r="A27186" s="6" t="s">
        <v>52796</v>
      </c>
      <c r="B27186" s="6" t="s">
        <v>6242</v>
      </c>
      <c r="C27186" s="6" t="s">
        <v>7923</v>
      </c>
      <c r="D27186" s="6" t="s">
        <v>19529</v>
      </c>
      <c r="E27186" s="6" t="s">
        <v>10738</v>
      </c>
      <c r="F27186" s="6" t="s">
        <v>7925</v>
      </c>
      <c r="G27186" s="6">
        <f ca="1">YEAR(TODAY())-YEAR(sindaci[[#This Row],[data_nascita]])</f>
        <v>51</v>
      </c>
    </row>
    <row r="27187" spans="1:7" x14ac:dyDescent="0.3">
      <c r="A27187" s="6" t="s">
        <v>52797</v>
      </c>
      <c r="B27187" s="6" t="s">
        <v>6242</v>
      </c>
      <c r="C27187" s="6" t="s">
        <v>7923</v>
      </c>
      <c r="D27187" s="6" t="s">
        <v>24045</v>
      </c>
      <c r="E27187" s="6" t="s">
        <v>10738</v>
      </c>
      <c r="F27187" s="6" t="s">
        <v>7925</v>
      </c>
      <c r="G27187" s="6">
        <f ca="1">YEAR(TODAY())-YEAR(sindaci[[#This Row],[data_nascita]])</f>
        <v>47</v>
      </c>
    </row>
    <row r="27188" spans="1:7" x14ac:dyDescent="0.3">
      <c r="A27188" s="6" t="s">
        <v>52798</v>
      </c>
      <c r="B27188" s="6" t="s">
        <v>2268</v>
      </c>
      <c r="C27188" s="6" t="s">
        <v>7914</v>
      </c>
      <c r="D27188" s="6" t="s">
        <v>52799</v>
      </c>
      <c r="E27188" s="6" t="s">
        <v>52800</v>
      </c>
      <c r="F27188" s="6" t="s">
        <v>7917</v>
      </c>
      <c r="G27188" s="6">
        <f ca="1">YEAR(TODAY())-YEAR(sindaci[[#This Row],[data_nascita]])</f>
        <v>77</v>
      </c>
    </row>
    <row r="27189" spans="1:7" x14ac:dyDescent="0.3">
      <c r="A27189" s="6" t="s">
        <v>52801</v>
      </c>
      <c r="B27189" s="6" t="s">
        <v>2268</v>
      </c>
      <c r="C27189" s="6" t="s">
        <v>7914</v>
      </c>
      <c r="D27189" s="6" t="s">
        <v>19096</v>
      </c>
      <c r="E27189" s="6" t="s">
        <v>52800</v>
      </c>
      <c r="F27189" s="6" t="s">
        <v>7925</v>
      </c>
      <c r="G27189" s="6">
        <f ca="1">YEAR(TODAY())-YEAR(sindaci[[#This Row],[data_nascita]])</f>
        <v>50</v>
      </c>
    </row>
    <row r="27190" spans="1:7" x14ac:dyDescent="0.3">
      <c r="A27190" s="6" t="s">
        <v>52802</v>
      </c>
      <c r="B27190" s="6" t="s">
        <v>3143</v>
      </c>
      <c r="C27190" s="6" t="s">
        <v>7914</v>
      </c>
      <c r="D27190" s="6" t="s">
        <v>52803</v>
      </c>
      <c r="E27190" s="6" t="s">
        <v>52435</v>
      </c>
      <c r="F27190" s="6" t="s">
        <v>7917</v>
      </c>
      <c r="G27190" s="6">
        <f ca="1">YEAR(TODAY())-YEAR(sindaci[[#This Row],[data_nascita]])</f>
        <v>73</v>
      </c>
    </row>
    <row r="27191" spans="1:7" x14ac:dyDescent="0.3">
      <c r="A27191" s="6" t="s">
        <v>52804</v>
      </c>
      <c r="B27191" s="6" t="s">
        <v>3143</v>
      </c>
      <c r="C27191" s="6" t="s">
        <v>7923</v>
      </c>
      <c r="D27191" s="6" t="s">
        <v>20940</v>
      </c>
      <c r="E27191" s="6" t="s">
        <v>24609</v>
      </c>
      <c r="F27191" s="6" t="s">
        <v>7921</v>
      </c>
      <c r="G27191" s="6">
        <f ca="1">YEAR(TODAY())-YEAR(sindaci[[#This Row],[data_nascita]])</f>
        <v>44</v>
      </c>
    </row>
    <row r="27192" spans="1:7" x14ac:dyDescent="0.3">
      <c r="A27192" s="6" t="s">
        <v>52805</v>
      </c>
      <c r="B27192" s="6" t="s">
        <v>3143</v>
      </c>
      <c r="C27192" s="6" t="s">
        <v>7914</v>
      </c>
      <c r="D27192" s="6" t="s">
        <v>32210</v>
      </c>
      <c r="E27192" s="6" t="s">
        <v>16684</v>
      </c>
      <c r="F27192" s="6" t="s">
        <v>7925</v>
      </c>
      <c r="G27192" s="6">
        <f ca="1">YEAR(TODAY())-YEAR(sindaci[[#This Row],[data_nascita]])</f>
        <v>37</v>
      </c>
    </row>
    <row r="27193" spans="1:7" x14ac:dyDescent="0.3">
      <c r="A27193" s="6" t="s">
        <v>52806</v>
      </c>
      <c r="B27193" s="6" t="s">
        <v>900</v>
      </c>
      <c r="C27193" s="6" t="s">
        <v>7914</v>
      </c>
      <c r="D27193" s="6" t="s">
        <v>12323</v>
      </c>
      <c r="E27193" s="6" t="s">
        <v>52807</v>
      </c>
      <c r="F27193" s="6" t="s">
        <v>7917</v>
      </c>
      <c r="G27193" s="6">
        <f ca="1">YEAR(TODAY())-YEAR(sindaci[[#This Row],[data_nascita]])</f>
        <v>61</v>
      </c>
    </row>
    <row r="27194" spans="1:7" x14ac:dyDescent="0.3">
      <c r="A27194" s="6" t="s">
        <v>52808</v>
      </c>
      <c r="B27194" s="6" t="s">
        <v>900</v>
      </c>
      <c r="C27194" s="6" t="s">
        <v>7914</v>
      </c>
      <c r="D27194" s="6" t="s">
        <v>28006</v>
      </c>
      <c r="E27194" s="6" t="s">
        <v>10738</v>
      </c>
      <c r="F27194" s="6" t="s">
        <v>7925</v>
      </c>
      <c r="G27194" s="6">
        <f ca="1">YEAR(TODAY())-YEAR(sindaci[[#This Row],[data_nascita]])</f>
        <v>39</v>
      </c>
    </row>
    <row r="27195" spans="1:7" x14ac:dyDescent="0.3">
      <c r="A27195" s="6" t="s">
        <v>52809</v>
      </c>
      <c r="B27195" s="6" t="s">
        <v>900</v>
      </c>
      <c r="C27195" s="6" t="s">
        <v>7923</v>
      </c>
      <c r="D27195" s="6" t="s">
        <v>13950</v>
      </c>
      <c r="E27195" s="6" t="s">
        <v>52807</v>
      </c>
      <c r="F27195" s="6" t="s">
        <v>7925</v>
      </c>
      <c r="G27195" s="6">
        <f ca="1">YEAR(TODAY())-YEAR(sindaci[[#This Row],[data_nascita]])</f>
        <v>53</v>
      </c>
    </row>
    <row r="27196" spans="1:7" x14ac:dyDescent="0.3">
      <c r="A27196" s="6" t="s">
        <v>52810</v>
      </c>
      <c r="B27196" s="6" t="s">
        <v>4862</v>
      </c>
      <c r="C27196" s="6" t="s">
        <v>7914</v>
      </c>
      <c r="D27196" s="6" t="s">
        <v>52811</v>
      </c>
      <c r="E27196" s="6" t="s">
        <v>52812</v>
      </c>
      <c r="F27196" s="6" t="s">
        <v>7917</v>
      </c>
      <c r="G27196" s="6">
        <f ca="1">YEAR(TODAY())-YEAR(sindaci[[#This Row],[data_nascita]])</f>
        <v>70</v>
      </c>
    </row>
    <row r="27197" spans="1:7" x14ac:dyDescent="0.3">
      <c r="A27197" s="6" t="s">
        <v>52813</v>
      </c>
      <c r="B27197" s="6" t="s">
        <v>4862</v>
      </c>
      <c r="C27197" s="6" t="s">
        <v>7914</v>
      </c>
      <c r="D27197" s="6" t="s">
        <v>52814</v>
      </c>
      <c r="E27197" s="6" t="s">
        <v>10738</v>
      </c>
      <c r="F27197" s="6" t="s">
        <v>7921</v>
      </c>
      <c r="G27197" s="6">
        <f ca="1">YEAR(TODAY())-YEAR(sindaci[[#This Row],[data_nascita]])</f>
        <v>40</v>
      </c>
    </row>
    <row r="27198" spans="1:7" x14ac:dyDescent="0.3">
      <c r="A27198" s="6" t="s">
        <v>52815</v>
      </c>
      <c r="B27198" s="6" t="s">
        <v>4862</v>
      </c>
      <c r="C27198" s="6" t="s">
        <v>7923</v>
      </c>
      <c r="D27198" s="6" t="s">
        <v>22692</v>
      </c>
      <c r="E27198" s="6" t="s">
        <v>10738</v>
      </c>
      <c r="F27198" s="6" t="s">
        <v>7925</v>
      </c>
      <c r="G27198" s="6">
        <f ca="1">YEAR(TODAY())-YEAR(sindaci[[#This Row],[data_nascita]])</f>
        <v>36</v>
      </c>
    </row>
    <row r="27199" spans="1:7" x14ac:dyDescent="0.3">
      <c r="A27199" s="6" t="s">
        <v>52816</v>
      </c>
      <c r="B27199" s="6" t="s">
        <v>4862</v>
      </c>
      <c r="C27199" s="6" t="s">
        <v>7914</v>
      </c>
      <c r="D27199" s="6" t="s">
        <v>25481</v>
      </c>
      <c r="E27199" s="6" t="s">
        <v>10738</v>
      </c>
      <c r="F27199" s="6" t="s">
        <v>7925</v>
      </c>
      <c r="G27199" s="6">
        <f ca="1">YEAR(TODAY())-YEAR(sindaci[[#This Row],[data_nascita]])</f>
        <v>51</v>
      </c>
    </row>
    <row r="27200" spans="1:7" x14ac:dyDescent="0.3">
      <c r="A27200" s="6" t="s">
        <v>49955</v>
      </c>
      <c r="B27200" s="6" t="s">
        <v>3677</v>
      </c>
      <c r="C27200" s="6" t="s">
        <v>7914</v>
      </c>
      <c r="D27200" s="6" t="s">
        <v>52817</v>
      </c>
      <c r="E27200" s="6" t="s">
        <v>52818</v>
      </c>
      <c r="F27200" s="6" t="s">
        <v>7917</v>
      </c>
      <c r="G27200" s="6">
        <f ca="1">YEAR(TODAY())-YEAR(sindaci[[#This Row],[data_nascita]])</f>
        <v>66</v>
      </c>
    </row>
    <row r="27201" spans="1:7" x14ac:dyDescent="0.3">
      <c r="A27201" s="6" t="s">
        <v>52819</v>
      </c>
      <c r="B27201" s="6" t="s">
        <v>3677</v>
      </c>
      <c r="C27201" s="6" t="s">
        <v>7914</v>
      </c>
      <c r="D27201" s="6" t="s">
        <v>37230</v>
      </c>
      <c r="E27201" s="6" t="s">
        <v>36050</v>
      </c>
      <c r="F27201" s="6" t="s">
        <v>7925</v>
      </c>
      <c r="G27201" s="6">
        <f ca="1">YEAR(TODAY())-YEAR(sindaci[[#This Row],[data_nascita]])</f>
        <v>57</v>
      </c>
    </row>
    <row r="27202" spans="1:7" x14ac:dyDescent="0.3">
      <c r="A27202" s="6" t="s">
        <v>52820</v>
      </c>
      <c r="B27202" s="6" t="s">
        <v>3677</v>
      </c>
      <c r="C27202" s="6" t="s">
        <v>7914</v>
      </c>
      <c r="D27202" s="6" t="s">
        <v>49074</v>
      </c>
      <c r="E27202" s="6" t="s">
        <v>52818</v>
      </c>
      <c r="F27202" s="6" t="s">
        <v>7925</v>
      </c>
      <c r="G27202" s="6">
        <f ca="1">YEAR(TODAY())-YEAR(sindaci[[#This Row],[data_nascita]])</f>
        <v>67</v>
      </c>
    </row>
    <row r="27203" spans="1:7" x14ac:dyDescent="0.3">
      <c r="A27203" s="6" t="s">
        <v>52821</v>
      </c>
      <c r="B27203" s="6" t="s">
        <v>2336</v>
      </c>
      <c r="C27203" s="6" t="s">
        <v>7914</v>
      </c>
      <c r="D27203" s="6" t="s">
        <v>10807</v>
      </c>
      <c r="E27203" s="6" t="s">
        <v>52822</v>
      </c>
      <c r="F27203" s="6" t="s">
        <v>7917</v>
      </c>
      <c r="G27203" s="6">
        <f ca="1">YEAR(TODAY())-YEAR(sindaci[[#This Row],[data_nascita]])</f>
        <v>64</v>
      </c>
    </row>
    <row r="27204" spans="1:7" x14ac:dyDescent="0.3">
      <c r="A27204" s="6" t="s">
        <v>52823</v>
      </c>
      <c r="B27204" s="6" t="s">
        <v>2336</v>
      </c>
      <c r="C27204" s="6" t="s">
        <v>7914</v>
      </c>
      <c r="D27204" s="6" t="s">
        <v>29090</v>
      </c>
      <c r="E27204" s="6" t="s">
        <v>10738</v>
      </c>
      <c r="F27204" s="6" t="s">
        <v>7925</v>
      </c>
      <c r="G27204" s="6">
        <f ca="1">YEAR(TODAY())-YEAR(sindaci[[#This Row],[data_nascita]])</f>
        <v>42</v>
      </c>
    </row>
    <row r="27205" spans="1:7" x14ac:dyDescent="0.3">
      <c r="A27205" s="6" t="s">
        <v>52824</v>
      </c>
      <c r="B27205" s="6" t="s">
        <v>2336</v>
      </c>
      <c r="C27205" s="6" t="s">
        <v>7914</v>
      </c>
      <c r="D27205" s="6" t="s">
        <v>25604</v>
      </c>
      <c r="E27205" s="6" t="s">
        <v>10738</v>
      </c>
      <c r="F27205" s="6" t="s">
        <v>7925</v>
      </c>
      <c r="G27205" s="6">
        <f ca="1">YEAR(TODAY())-YEAR(sindaci[[#This Row],[data_nascita]])</f>
        <v>37</v>
      </c>
    </row>
    <row r="27206" spans="1:7" x14ac:dyDescent="0.3">
      <c r="A27206" s="6" t="s">
        <v>52825</v>
      </c>
      <c r="B27206" s="6" t="s">
        <v>2386</v>
      </c>
      <c r="C27206" s="6" t="s">
        <v>7914</v>
      </c>
      <c r="D27206" s="6" t="s">
        <v>12436</v>
      </c>
      <c r="E27206" s="6" t="s">
        <v>52826</v>
      </c>
      <c r="F27206" s="6" t="s">
        <v>7917</v>
      </c>
      <c r="G27206" s="6">
        <f ca="1">YEAR(TODAY())-YEAR(sindaci[[#This Row],[data_nascita]])</f>
        <v>65</v>
      </c>
    </row>
    <row r="27207" spans="1:7" x14ac:dyDescent="0.3">
      <c r="A27207" s="6" t="s">
        <v>52827</v>
      </c>
      <c r="B27207" s="6" t="s">
        <v>2386</v>
      </c>
      <c r="C27207" s="6" t="s">
        <v>7914</v>
      </c>
      <c r="D27207" s="6" t="s">
        <v>45863</v>
      </c>
      <c r="E27207" s="6" t="s">
        <v>24609</v>
      </c>
      <c r="F27207" s="6" t="s">
        <v>7925</v>
      </c>
      <c r="G27207" s="6">
        <f ca="1">YEAR(TODAY())-YEAR(sindaci[[#This Row],[data_nascita]])</f>
        <v>47</v>
      </c>
    </row>
    <row r="27208" spans="1:7" x14ac:dyDescent="0.3">
      <c r="A27208" s="6" t="s">
        <v>52828</v>
      </c>
      <c r="B27208" s="6" t="s">
        <v>2386</v>
      </c>
      <c r="C27208" s="6" t="s">
        <v>7914</v>
      </c>
      <c r="D27208" s="6" t="s">
        <v>41678</v>
      </c>
      <c r="E27208" s="6" t="s">
        <v>52826</v>
      </c>
      <c r="F27208" s="6" t="s">
        <v>7925</v>
      </c>
      <c r="G27208" s="6">
        <f ca="1">YEAR(TODAY())-YEAR(sindaci[[#This Row],[data_nascita]])</f>
        <v>46</v>
      </c>
    </row>
    <row r="27209" spans="1:7" x14ac:dyDescent="0.3">
      <c r="A27209" s="6" t="s">
        <v>52829</v>
      </c>
      <c r="B27209" s="6" t="s">
        <v>3435</v>
      </c>
      <c r="C27209" s="6" t="s">
        <v>7914</v>
      </c>
      <c r="D27209" s="6" t="s">
        <v>35507</v>
      </c>
      <c r="E27209" s="6" t="s">
        <v>52830</v>
      </c>
      <c r="F27209" s="6" t="s">
        <v>7917</v>
      </c>
      <c r="G27209" s="6">
        <f ca="1">YEAR(TODAY())-YEAR(sindaci[[#This Row],[data_nascita]])</f>
        <v>56</v>
      </c>
    </row>
    <row r="27210" spans="1:7" x14ac:dyDescent="0.3">
      <c r="A27210" s="6" t="s">
        <v>52831</v>
      </c>
      <c r="B27210" s="6" t="s">
        <v>3435</v>
      </c>
      <c r="C27210" s="6" t="s">
        <v>7923</v>
      </c>
      <c r="D27210" s="6" t="s">
        <v>49936</v>
      </c>
      <c r="E27210" s="6" t="s">
        <v>16684</v>
      </c>
      <c r="F27210" s="6" t="s">
        <v>7925</v>
      </c>
      <c r="G27210" s="6">
        <f ca="1">YEAR(TODAY())-YEAR(sindaci[[#This Row],[data_nascita]])</f>
        <v>36</v>
      </c>
    </row>
    <row r="27211" spans="1:7" x14ac:dyDescent="0.3">
      <c r="A27211" s="6" t="s">
        <v>52832</v>
      </c>
      <c r="B27211" s="6" t="s">
        <v>3435</v>
      </c>
      <c r="C27211" s="6" t="s">
        <v>7914</v>
      </c>
      <c r="D27211" s="6" t="s">
        <v>52833</v>
      </c>
      <c r="E27211" s="6" t="s">
        <v>16684</v>
      </c>
      <c r="F27211" s="6" t="s">
        <v>7925</v>
      </c>
      <c r="G27211" s="6">
        <f ca="1">YEAR(TODAY())-YEAR(sindaci[[#This Row],[data_nascita]])</f>
        <v>36</v>
      </c>
    </row>
    <row r="27212" spans="1:7" x14ac:dyDescent="0.3">
      <c r="A27212" s="6" t="s">
        <v>52834</v>
      </c>
      <c r="B27212" s="6" t="s">
        <v>5487</v>
      </c>
      <c r="C27212" s="6" t="s">
        <v>7914</v>
      </c>
      <c r="D27212" s="6" t="s">
        <v>28263</v>
      </c>
      <c r="E27212" s="6" t="s">
        <v>16684</v>
      </c>
      <c r="F27212" s="6" t="s">
        <v>7917</v>
      </c>
      <c r="G27212" s="6">
        <f ca="1">YEAR(TODAY())-YEAR(sindaci[[#This Row],[data_nascita]])</f>
        <v>55</v>
      </c>
    </row>
    <row r="27213" spans="1:7" x14ac:dyDescent="0.3">
      <c r="A27213" s="6" t="s">
        <v>52835</v>
      </c>
      <c r="B27213" s="6" t="s">
        <v>5487</v>
      </c>
      <c r="C27213" s="6" t="s">
        <v>7923</v>
      </c>
      <c r="D27213" s="6" t="s">
        <v>8196</v>
      </c>
      <c r="E27213" s="6" t="s">
        <v>24609</v>
      </c>
      <c r="F27213" s="6" t="s">
        <v>7925</v>
      </c>
      <c r="G27213" s="6">
        <f ca="1">YEAR(TODAY())-YEAR(sindaci[[#This Row],[data_nascita]])</f>
        <v>43</v>
      </c>
    </row>
    <row r="27214" spans="1:7" x14ac:dyDescent="0.3">
      <c r="A27214" s="6" t="s">
        <v>9887</v>
      </c>
      <c r="B27214" s="6" t="s">
        <v>5487</v>
      </c>
      <c r="C27214" s="6" t="s">
        <v>7923</v>
      </c>
      <c r="D27214" s="6" t="s">
        <v>33397</v>
      </c>
      <c r="E27214" s="6" t="s">
        <v>16684</v>
      </c>
      <c r="F27214" s="6" t="s">
        <v>7925</v>
      </c>
      <c r="G27214" s="6">
        <f ca="1">YEAR(TODAY())-YEAR(sindaci[[#This Row],[data_nascita]])</f>
        <v>53</v>
      </c>
    </row>
    <row r="27215" spans="1:7" x14ac:dyDescent="0.3">
      <c r="A27215" s="6" t="s">
        <v>52836</v>
      </c>
      <c r="B27215" s="6" t="s">
        <v>4204</v>
      </c>
      <c r="C27215" s="6" t="s">
        <v>7914</v>
      </c>
      <c r="D27215" s="6" t="s">
        <v>36476</v>
      </c>
      <c r="E27215" s="6" t="s">
        <v>10738</v>
      </c>
      <c r="F27215" s="6" t="s">
        <v>7917</v>
      </c>
      <c r="G27215" s="6">
        <f ca="1">YEAR(TODAY())-YEAR(sindaci[[#This Row],[data_nascita]])</f>
        <v>34</v>
      </c>
    </row>
    <row r="27216" spans="1:7" x14ac:dyDescent="0.3">
      <c r="A27216" s="6" t="s">
        <v>52837</v>
      </c>
      <c r="B27216" s="6" t="s">
        <v>4204</v>
      </c>
      <c r="C27216" s="6" t="s">
        <v>7914</v>
      </c>
      <c r="D27216" s="6" t="s">
        <v>16602</v>
      </c>
      <c r="E27216" s="6" t="s">
        <v>52838</v>
      </c>
      <c r="F27216" s="6" t="s">
        <v>7925</v>
      </c>
      <c r="G27216" s="6">
        <f ca="1">YEAR(TODAY())-YEAR(sindaci[[#This Row],[data_nascita]])</f>
        <v>74</v>
      </c>
    </row>
    <row r="27217" spans="1:7" x14ac:dyDescent="0.3">
      <c r="A27217" s="6" t="s">
        <v>52839</v>
      </c>
      <c r="B27217" s="6" t="s">
        <v>4204</v>
      </c>
      <c r="C27217" s="6" t="s">
        <v>7923</v>
      </c>
      <c r="D27217" s="6" t="s">
        <v>52840</v>
      </c>
      <c r="E27217" s="6" t="s">
        <v>10738</v>
      </c>
      <c r="F27217" s="6" t="s">
        <v>7925</v>
      </c>
      <c r="G27217" s="6">
        <f ca="1">YEAR(TODAY())-YEAR(sindaci[[#This Row],[data_nascita]])</f>
        <v>30</v>
      </c>
    </row>
    <row r="27218" spans="1:7" x14ac:dyDescent="0.3">
      <c r="A27218" s="6" t="s">
        <v>52841</v>
      </c>
      <c r="B27218" s="6" t="s">
        <v>2978</v>
      </c>
      <c r="C27218" s="6" t="s">
        <v>7923</v>
      </c>
      <c r="D27218" s="6" t="s">
        <v>12327</v>
      </c>
      <c r="E27218" s="6" t="s">
        <v>44035</v>
      </c>
      <c r="F27218" s="6" t="s">
        <v>7917</v>
      </c>
      <c r="G27218" s="6">
        <f ca="1">YEAR(TODAY())-YEAR(sindaci[[#This Row],[data_nascita]])</f>
        <v>56</v>
      </c>
    </row>
    <row r="27219" spans="1:7" x14ac:dyDescent="0.3">
      <c r="A27219" s="6" t="s">
        <v>52842</v>
      </c>
      <c r="B27219" s="6" t="s">
        <v>2978</v>
      </c>
      <c r="C27219" s="6" t="s">
        <v>7914</v>
      </c>
      <c r="D27219" s="6" t="s">
        <v>21533</v>
      </c>
      <c r="E27219" s="6" t="s">
        <v>10738</v>
      </c>
      <c r="F27219" s="6" t="s">
        <v>7921</v>
      </c>
      <c r="G27219" s="6">
        <f ca="1">YEAR(TODAY())-YEAR(sindaci[[#This Row],[data_nascita]])</f>
        <v>41</v>
      </c>
    </row>
    <row r="27220" spans="1:7" x14ac:dyDescent="0.3">
      <c r="A27220" s="6" t="s">
        <v>52843</v>
      </c>
      <c r="B27220" s="6" t="s">
        <v>2978</v>
      </c>
      <c r="C27220" s="6" t="s">
        <v>7914</v>
      </c>
      <c r="D27220" s="6" t="s">
        <v>52844</v>
      </c>
      <c r="E27220" s="6" t="s">
        <v>10738</v>
      </c>
      <c r="F27220" s="6" t="s">
        <v>7925</v>
      </c>
      <c r="G27220" s="6">
        <f ca="1">YEAR(TODAY())-YEAR(sindaci[[#This Row],[data_nascita]])</f>
        <v>36</v>
      </c>
    </row>
    <row r="27221" spans="1:7" x14ac:dyDescent="0.3">
      <c r="A27221" s="6" t="s">
        <v>52845</v>
      </c>
      <c r="B27221" s="6" t="s">
        <v>3631</v>
      </c>
      <c r="C27221" s="6" t="s">
        <v>7914</v>
      </c>
      <c r="D27221" s="6" t="s">
        <v>10861</v>
      </c>
      <c r="E27221" s="6" t="s">
        <v>10738</v>
      </c>
      <c r="F27221" s="6" t="s">
        <v>7917</v>
      </c>
      <c r="G27221" s="6">
        <f ca="1">YEAR(TODAY())-YEAR(sindaci[[#This Row],[data_nascita]])</f>
        <v>40</v>
      </c>
    </row>
    <row r="27222" spans="1:7" x14ac:dyDescent="0.3">
      <c r="A27222" s="6" t="s">
        <v>52846</v>
      </c>
      <c r="B27222" s="6" t="s">
        <v>3631</v>
      </c>
      <c r="C27222" s="6" t="s">
        <v>7914</v>
      </c>
      <c r="D27222" s="6" t="s">
        <v>20302</v>
      </c>
      <c r="E27222" s="6" t="s">
        <v>11318</v>
      </c>
      <c r="F27222" s="6" t="s">
        <v>7925</v>
      </c>
      <c r="G27222" s="6">
        <f ca="1">YEAR(TODAY())-YEAR(sindaci[[#This Row],[data_nascita]])</f>
        <v>52</v>
      </c>
    </row>
    <row r="27223" spans="1:7" x14ac:dyDescent="0.3">
      <c r="A27223" s="6" t="s">
        <v>52847</v>
      </c>
      <c r="B27223" s="6" t="s">
        <v>3631</v>
      </c>
      <c r="C27223" s="6" t="s">
        <v>7914</v>
      </c>
      <c r="D27223" s="6" t="s">
        <v>32406</v>
      </c>
      <c r="E27223" s="6" t="s">
        <v>10738</v>
      </c>
      <c r="F27223" s="6" t="s">
        <v>7925</v>
      </c>
      <c r="G27223" s="6">
        <f ca="1">YEAR(TODAY())-YEAR(sindaci[[#This Row],[data_nascita]])</f>
        <v>34</v>
      </c>
    </row>
    <row r="27224" spans="1:7" x14ac:dyDescent="0.3">
      <c r="A27224" s="6" t="s">
        <v>52848</v>
      </c>
      <c r="B27224" s="6" t="s">
        <v>5052</v>
      </c>
      <c r="C27224" s="6" t="s">
        <v>7914</v>
      </c>
      <c r="D27224" s="6" t="s">
        <v>9742</v>
      </c>
      <c r="E27224" s="6" t="s">
        <v>36371</v>
      </c>
      <c r="F27224" s="6" t="s">
        <v>7917</v>
      </c>
      <c r="G27224" s="6">
        <f ca="1">YEAR(TODAY())-YEAR(sindaci[[#This Row],[data_nascita]])</f>
        <v>38</v>
      </c>
    </row>
    <row r="27225" spans="1:7" x14ac:dyDescent="0.3">
      <c r="A27225" s="6" t="s">
        <v>52849</v>
      </c>
      <c r="B27225" s="6" t="s">
        <v>5052</v>
      </c>
      <c r="C27225" s="6" t="s">
        <v>7914</v>
      </c>
      <c r="D27225" s="6" t="s">
        <v>34117</v>
      </c>
      <c r="E27225" s="6" t="s">
        <v>52850</v>
      </c>
      <c r="F27225" s="6" t="s">
        <v>7921</v>
      </c>
      <c r="G27225" s="6">
        <f ca="1">YEAR(TODAY())-YEAR(sindaci[[#This Row],[data_nascita]])</f>
        <v>65</v>
      </c>
    </row>
    <row r="27226" spans="1:7" x14ac:dyDescent="0.3">
      <c r="A27226" s="6" t="s">
        <v>52851</v>
      </c>
      <c r="B27226" s="6" t="s">
        <v>5052</v>
      </c>
      <c r="C27226" s="6" t="s">
        <v>7923</v>
      </c>
      <c r="D27226" s="6" t="s">
        <v>8224</v>
      </c>
      <c r="E27226" s="6" t="s">
        <v>52850</v>
      </c>
      <c r="F27226" s="6" t="s">
        <v>7925</v>
      </c>
      <c r="G27226" s="6">
        <f ca="1">YEAR(TODAY())-YEAR(sindaci[[#This Row],[data_nascita]])</f>
        <v>46</v>
      </c>
    </row>
    <row r="27227" spans="1:7" x14ac:dyDescent="0.3">
      <c r="A27227" s="6" t="s">
        <v>52852</v>
      </c>
      <c r="B27227" s="6" t="s">
        <v>5052</v>
      </c>
      <c r="C27227" s="6" t="s">
        <v>7914</v>
      </c>
      <c r="D27227" s="6" t="s">
        <v>16445</v>
      </c>
      <c r="E27227" s="6" t="s">
        <v>52850</v>
      </c>
      <c r="F27227" s="6" t="s">
        <v>7925</v>
      </c>
      <c r="G27227" s="6">
        <f ca="1">YEAR(TODAY())-YEAR(sindaci[[#This Row],[data_nascita]])</f>
        <v>56</v>
      </c>
    </row>
    <row r="27228" spans="1:7" x14ac:dyDescent="0.3">
      <c r="A27228" s="6" t="s">
        <v>52853</v>
      </c>
      <c r="B27228" s="6" t="s">
        <v>5052</v>
      </c>
      <c r="C27228" s="6" t="s">
        <v>7923</v>
      </c>
      <c r="D27228" s="6" t="s">
        <v>29885</v>
      </c>
      <c r="E27228" s="6" t="s">
        <v>36371</v>
      </c>
      <c r="F27228" s="6" t="s">
        <v>7925</v>
      </c>
      <c r="G27228" s="6">
        <f ca="1">YEAR(TODAY())-YEAR(sindaci[[#This Row],[data_nascita]])</f>
        <v>43</v>
      </c>
    </row>
    <row r="27229" spans="1:7" x14ac:dyDescent="0.3">
      <c r="A27229" s="6" t="s">
        <v>52854</v>
      </c>
      <c r="B27229" s="6" t="s">
        <v>2158</v>
      </c>
      <c r="C27229" s="6" t="s">
        <v>7914</v>
      </c>
      <c r="D27229" s="6" t="s">
        <v>14505</v>
      </c>
      <c r="E27229" s="6" t="s">
        <v>50906</v>
      </c>
      <c r="F27229" s="6" t="s">
        <v>7917</v>
      </c>
      <c r="G27229" s="6">
        <f ca="1">YEAR(TODAY())-YEAR(sindaci[[#This Row],[data_nascita]])</f>
        <v>61</v>
      </c>
    </row>
    <row r="27230" spans="1:7" x14ac:dyDescent="0.3">
      <c r="A27230" s="6" t="s">
        <v>52855</v>
      </c>
      <c r="B27230" s="6" t="s">
        <v>2158</v>
      </c>
      <c r="C27230" s="6" t="s">
        <v>7914</v>
      </c>
      <c r="D27230" s="6" t="s">
        <v>52856</v>
      </c>
      <c r="E27230" s="6" t="s">
        <v>36940</v>
      </c>
      <c r="F27230" s="6" t="s">
        <v>7921</v>
      </c>
      <c r="G27230" s="6">
        <f ca="1">YEAR(TODAY())-YEAR(sindaci[[#This Row],[data_nascita]])</f>
        <v>75</v>
      </c>
    </row>
    <row r="27231" spans="1:7" x14ac:dyDescent="0.3">
      <c r="A27231" s="6" t="s">
        <v>52857</v>
      </c>
      <c r="B27231" s="6" t="s">
        <v>2158</v>
      </c>
      <c r="C27231" s="6" t="s">
        <v>7914</v>
      </c>
      <c r="D27231" s="6" t="s">
        <v>18600</v>
      </c>
      <c r="E27231" s="6" t="s">
        <v>36940</v>
      </c>
      <c r="F27231" s="6" t="s">
        <v>7925</v>
      </c>
      <c r="G27231" s="6">
        <f ca="1">YEAR(TODAY())-YEAR(sindaci[[#This Row],[data_nascita]])</f>
        <v>55</v>
      </c>
    </row>
    <row r="27232" spans="1:7" x14ac:dyDescent="0.3">
      <c r="A27232" s="6" t="s">
        <v>52858</v>
      </c>
      <c r="B27232" s="6" t="s">
        <v>6747</v>
      </c>
      <c r="C27232" s="6" t="s">
        <v>7914</v>
      </c>
      <c r="D27232" s="6" t="s">
        <v>16938</v>
      </c>
      <c r="E27232" s="6" t="s">
        <v>16684</v>
      </c>
      <c r="F27232" s="6" t="s">
        <v>7917</v>
      </c>
      <c r="G27232" s="6">
        <f ca="1">YEAR(TODAY())-YEAR(sindaci[[#This Row],[data_nascita]])</f>
        <v>45</v>
      </c>
    </row>
    <row r="27233" spans="1:7" x14ac:dyDescent="0.3">
      <c r="A27233" s="6" t="s">
        <v>52859</v>
      </c>
      <c r="B27233" s="6" t="s">
        <v>6747</v>
      </c>
      <c r="C27233" s="6" t="s">
        <v>7923</v>
      </c>
      <c r="D27233" s="6" t="s">
        <v>52860</v>
      </c>
      <c r="E27233" s="6" t="s">
        <v>12831</v>
      </c>
      <c r="F27233" s="6" t="s">
        <v>7921</v>
      </c>
      <c r="G27233" s="6">
        <f ca="1">YEAR(TODAY())-YEAR(sindaci[[#This Row],[data_nascita]])</f>
        <v>41</v>
      </c>
    </row>
    <row r="27234" spans="1:7" x14ac:dyDescent="0.3">
      <c r="A27234" s="6" t="s">
        <v>52861</v>
      </c>
      <c r="B27234" s="6" t="s">
        <v>6747</v>
      </c>
      <c r="C27234" s="6" t="s">
        <v>7923</v>
      </c>
      <c r="D27234" s="6" t="s">
        <v>26085</v>
      </c>
      <c r="E27234" s="6" t="s">
        <v>16684</v>
      </c>
      <c r="F27234" s="6" t="s">
        <v>7925</v>
      </c>
      <c r="G27234" s="6">
        <f ca="1">YEAR(TODAY())-YEAR(sindaci[[#This Row],[data_nascita]])</f>
        <v>28</v>
      </c>
    </row>
    <row r="27235" spans="1:7" x14ac:dyDescent="0.3">
      <c r="A27235" s="6" t="s">
        <v>52862</v>
      </c>
      <c r="B27235" s="6" t="s">
        <v>6747</v>
      </c>
      <c r="C27235" s="6" t="s">
        <v>7914</v>
      </c>
      <c r="D27235" s="6" t="s">
        <v>25423</v>
      </c>
      <c r="E27235" s="6" t="s">
        <v>16684</v>
      </c>
      <c r="F27235" s="6" t="s">
        <v>7925</v>
      </c>
      <c r="G27235" s="6">
        <f ca="1">YEAR(TODAY())-YEAR(sindaci[[#This Row],[data_nascita]])</f>
        <v>54</v>
      </c>
    </row>
    <row r="27236" spans="1:7" x14ac:dyDescent="0.3">
      <c r="A27236" s="6" t="s">
        <v>52863</v>
      </c>
      <c r="B27236" s="6" t="s">
        <v>6747</v>
      </c>
      <c r="C27236" s="6" t="s">
        <v>7914</v>
      </c>
      <c r="D27236" s="6" t="s">
        <v>37235</v>
      </c>
      <c r="E27236" s="6" t="s">
        <v>16684</v>
      </c>
      <c r="F27236" s="6" t="s">
        <v>7925</v>
      </c>
      <c r="G27236" s="6">
        <f ca="1">YEAR(TODAY())-YEAR(sindaci[[#This Row],[data_nascita]])</f>
        <v>51</v>
      </c>
    </row>
    <row r="27237" spans="1:7" x14ac:dyDescent="0.3">
      <c r="A27237" s="6" t="s">
        <v>15685</v>
      </c>
      <c r="B27237" s="6" t="s">
        <v>6747</v>
      </c>
      <c r="C27237" s="6" t="s">
        <v>7914</v>
      </c>
      <c r="D27237" s="6" t="s">
        <v>43369</v>
      </c>
      <c r="E27237" s="6" t="s">
        <v>16684</v>
      </c>
      <c r="F27237" s="6" t="s">
        <v>7925</v>
      </c>
      <c r="G27237" s="6">
        <f ca="1">YEAR(TODAY())-YEAR(sindaci[[#This Row],[data_nascita]])</f>
        <v>52</v>
      </c>
    </row>
    <row r="27238" spans="1:7" x14ac:dyDescent="0.3">
      <c r="A27238" s="6" t="s">
        <v>52864</v>
      </c>
      <c r="B27238" s="6" t="s">
        <v>2444</v>
      </c>
      <c r="C27238" s="6" t="s">
        <v>7914</v>
      </c>
      <c r="D27238" s="6" t="s">
        <v>21792</v>
      </c>
      <c r="E27238" s="6" t="s">
        <v>10738</v>
      </c>
      <c r="F27238" s="6" t="s">
        <v>7917</v>
      </c>
      <c r="G27238" s="6">
        <f ca="1">YEAR(TODAY())-YEAR(sindaci[[#This Row],[data_nascita]])</f>
        <v>54</v>
      </c>
    </row>
    <row r="27239" spans="1:7" x14ac:dyDescent="0.3">
      <c r="A27239" s="6" t="s">
        <v>52865</v>
      </c>
      <c r="B27239" s="6" t="s">
        <v>2444</v>
      </c>
      <c r="C27239" s="6" t="s">
        <v>7914</v>
      </c>
      <c r="D27239" s="6" t="s">
        <v>52866</v>
      </c>
      <c r="E27239" s="6" t="s">
        <v>52867</v>
      </c>
      <c r="F27239" s="6" t="s">
        <v>7921</v>
      </c>
      <c r="G27239" s="6">
        <f ca="1">YEAR(TODAY())-YEAR(sindaci[[#This Row],[data_nascita]])</f>
        <v>56</v>
      </c>
    </row>
    <row r="27240" spans="1:7" x14ac:dyDescent="0.3">
      <c r="A27240" s="6" t="s">
        <v>52868</v>
      </c>
      <c r="B27240" s="6" t="s">
        <v>2444</v>
      </c>
      <c r="C27240" s="6" t="s">
        <v>7914</v>
      </c>
      <c r="D27240" s="6" t="s">
        <v>37703</v>
      </c>
      <c r="E27240" s="6" t="s">
        <v>10738</v>
      </c>
      <c r="F27240" s="6" t="s">
        <v>7925</v>
      </c>
      <c r="G27240" s="6">
        <f ca="1">YEAR(TODAY())-YEAR(sindaci[[#This Row],[data_nascita]])</f>
        <v>58</v>
      </c>
    </row>
    <row r="27241" spans="1:7" x14ac:dyDescent="0.3">
      <c r="A27241" s="6" t="s">
        <v>52869</v>
      </c>
      <c r="B27241" s="6" t="s">
        <v>932</v>
      </c>
      <c r="C27241" s="6" t="s">
        <v>7914</v>
      </c>
      <c r="D27241" s="6" t="s">
        <v>35965</v>
      </c>
      <c r="E27241" s="6" t="s">
        <v>52870</v>
      </c>
      <c r="F27241" s="6" t="s">
        <v>7917</v>
      </c>
      <c r="G27241" s="6">
        <f ca="1">YEAR(TODAY())-YEAR(sindaci[[#This Row],[data_nascita]])</f>
        <v>60</v>
      </c>
    </row>
    <row r="27242" spans="1:7" x14ac:dyDescent="0.3">
      <c r="A27242" s="6" t="s">
        <v>52871</v>
      </c>
      <c r="B27242" s="6" t="s">
        <v>932</v>
      </c>
      <c r="C27242" s="6" t="s">
        <v>7914</v>
      </c>
      <c r="D27242" s="6" t="s">
        <v>23684</v>
      </c>
      <c r="E27242" s="6" t="s">
        <v>8449</v>
      </c>
      <c r="F27242" s="6" t="s">
        <v>7925</v>
      </c>
      <c r="G27242" s="6">
        <f ca="1">YEAR(TODAY())-YEAR(sindaci[[#This Row],[data_nascita]])</f>
        <v>40</v>
      </c>
    </row>
    <row r="27243" spans="1:7" x14ac:dyDescent="0.3">
      <c r="A27243" s="6" t="s">
        <v>52872</v>
      </c>
      <c r="B27243" s="6" t="s">
        <v>932</v>
      </c>
      <c r="C27243" s="6" t="s">
        <v>7914</v>
      </c>
      <c r="D27243" s="6" t="s">
        <v>26861</v>
      </c>
      <c r="E27243" s="6" t="s">
        <v>10738</v>
      </c>
      <c r="F27243" s="6" t="s">
        <v>7925</v>
      </c>
      <c r="G27243" s="6">
        <f ca="1">YEAR(TODAY())-YEAR(sindaci[[#This Row],[data_nascita]])</f>
        <v>45</v>
      </c>
    </row>
    <row r="27244" spans="1:7" x14ac:dyDescent="0.3">
      <c r="A27244" s="6" t="s">
        <v>52873</v>
      </c>
      <c r="B27244" s="6" t="s">
        <v>6208</v>
      </c>
      <c r="C27244" s="6" t="s">
        <v>7914</v>
      </c>
      <c r="D27244" s="6" t="s">
        <v>33896</v>
      </c>
      <c r="E27244" s="6" t="s">
        <v>12176</v>
      </c>
      <c r="F27244" s="6" t="s">
        <v>7917</v>
      </c>
      <c r="G27244" s="6">
        <f ca="1">YEAR(TODAY())-YEAR(sindaci[[#This Row],[data_nascita]])</f>
        <v>65</v>
      </c>
    </row>
    <row r="27245" spans="1:7" x14ac:dyDescent="0.3">
      <c r="A27245" s="6" t="s">
        <v>52874</v>
      </c>
      <c r="B27245" s="6" t="s">
        <v>6208</v>
      </c>
      <c r="C27245" s="6" t="s">
        <v>7923</v>
      </c>
      <c r="D27245" s="6" t="s">
        <v>52875</v>
      </c>
      <c r="E27245" s="6" t="s">
        <v>52876</v>
      </c>
      <c r="F27245" s="6" t="s">
        <v>7925</v>
      </c>
      <c r="G27245" s="6">
        <f ca="1">YEAR(TODAY())-YEAR(sindaci[[#This Row],[data_nascita]])</f>
        <v>51</v>
      </c>
    </row>
    <row r="27246" spans="1:7" x14ac:dyDescent="0.3">
      <c r="A27246" s="6" t="s">
        <v>52877</v>
      </c>
      <c r="B27246" s="6" t="s">
        <v>6208</v>
      </c>
      <c r="C27246" s="6" t="s">
        <v>7914</v>
      </c>
      <c r="D27246" s="6" t="s">
        <v>45262</v>
      </c>
      <c r="E27246" s="6" t="s">
        <v>52876</v>
      </c>
      <c r="F27246" s="6" t="s">
        <v>7925</v>
      </c>
      <c r="G27246" s="6">
        <f ca="1">YEAR(TODAY())-YEAR(sindaci[[#This Row],[data_nascita]])</f>
        <v>64</v>
      </c>
    </row>
    <row r="27247" spans="1:7" x14ac:dyDescent="0.3">
      <c r="A27247" s="6" t="s">
        <v>52878</v>
      </c>
      <c r="B27247" s="6" t="s">
        <v>6208</v>
      </c>
      <c r="C27247" s="6" t="s">
        <v>7923</v>
      </c>
      <c r="D27247" s="6" t="s">
        <v>24904</v>
      </c>
      <c r="E27247" s="6" t="s">
        <v>36371</v>
      </c>
      <c r="F27247" s="6" t="s">
        <v>7925</v>
      </c>
      <c r="G27247" s="6">
        <f ca="1">YEAR(TODAY())-YEAR(sindaci[[#This Row],[data_nascita]])</f>
        <v>36</v>
      </c>
    </row>
    <row r="27248" spans="1:7" x14ac:dyDescent="0.3">
      <c r="A27248" s="6" t="s">
        <v>52879</v>
      </c>
      <c r="B27248" s="6" t="s">
        <v>6208</v>
      </c>
      <c r="C27248" s="6" t="s">
        <v>7914</v>
      </c>
      <c r="D27248" s="6" t="s">
        <v>47790</v>
      </c>
      <c r="E27248" s="6" t="s">
        <v>52876</v>
      </c>
      <c r="F27248" s="6" t="s">
        <v>7925</v>
      </c>
      <c r="G27248" s="6">
        <f ca="1">YEAR(TODAY())-YEAR(sindaci[[#This Row],[data_nascita]])</f>
        <v>59</v>
      </c>
    </row>
    <row r="27249" spans="1:7" x14ac:dyDescent="0.3">
      <c r="A27249" s="6" t="s">
        <v>52880</v>
      </c>
      <c r="B27249" s="6" t="s">
        <v>5311</v>
      </c>
      <c r="C27249" s="6" t="s">
        <v>7914</v>
      </c>
      <c r="D27249" s="6" t="s">
        <v>31078</v>
      </c>
      <c r="E27249" s="6" t="s">
        <v>10738</v>
      </c>
      <c r="F27249" s="6" t="s">
        <v>7917</v>
      </c>
      <c r="G27249" s="6">
        <f ca="1">YEAR(TODAY())-YEAR(sindaci[[#This Row],[data_nascita]])</f>
        <v>43</v>
      </c>
    </row>
    <row r="27250" spans="1:7" x14ac:dyDescent="0.3">
      <c r="A27250" s="6" t="s">
        <v>52881</v>
      </c>
      <c r="B27250" s="6" t="s">
        <v>5311</v>
      </c>
      <c r="C27250" s="6" t="s">
        <v>7914</v>
      </c>
      <c r="D27250" s="6" t="s">
        <v>33050</v>
      </c>
      <c r="E27250" s="6" t="s">
        <v>10738</v>
      </c>
      <c r="F27250" s="6" t="s">
        <v>7925</v>
      </c>
      <c r="G27250" s="6">
        <f ca="1">YEAR(TODAY())-YEAR(sindaci[[#This Row],[data_nascita]])</f>
        <v>50</v>
      </c>
    </row>
    <row r="27251" spans="1:7" x14ac:dyDescent="0.3">
      <c r="A27251" s="6" t="s">
        <v>52882</v>
      </c>
      <c r="B27251" s="6" t="s">
        <v>5311</v>
      </c>
      <c r="C27251" s="6" t="s">
        <v>7923</v>
      </c>
      <c r="D27251" s="6" t="s">
        <v>33952</v>
      </c>
      <c r="E27251" s="6" t="s">
        <v>10738</v>
      </c>
      <c r="F27251" s="6" t="s">
        <v>7925</v>
      </c>
      <c r="G27251" s="6">
        <f ca="1">YEAR(TODAY())-YEAR(sindaci[[#This Row],[data_nascita]])</f>
        <v>45</v>
      </c>
    </row>
    <row r="27252" spans="1:7" x14ac:dyDescent="0.3">
      <c r="A27252" s="6" t="s">
        <v>52883</v>
      </c>
      <c r="B27252" s="6" t="s">
        <v>5311</v>
      </c>
      <c r="C27252" s="6" t="s">
        <v>7914</v>
      </c>
      <c r="D27252" s="6" t="s">
        <v>29367</v>
      </c>
      <c r="E27252" s="6" t="s">
        <v>10738</v>
      </c>
      <c r="F27252" s="6" t="s">
        <v>7925</v>
      </c>
      <c r="G27252" s="6">
        <f ca="1">YEAR(TODAY())-YEAR(sindaci[[#This Row],[data_nascita]])</f>
        <v>38</v>
      </c>
    </row>
    <row r="27253" spans="1:7" x14ac:dyDescent="0.3">
      <c r="A27253" s="6" t="s">
        <v>52884</v>
      </c>
      <c r="B27253" s="6" t="s">
        <v>3604</v>
      </c>
      <c r="C27253" s="6" t="s">
        <v>7914</v>
      </c>
      <c r="D27253" s="6" t="s">
        <v>18404</v>
      </c>
      <c r="E27253" s="6" t="s">
        <v>7966</v>
      </c>
      <c r="F27253" s="6" t="s">
        <v>7917</v>
      </c>
      <c r="G27253" s="6">
        <f ca="1">YEAR(TODAY())-YEAR(sindaci[[#This Row],[data_nascita]])</f>
        <v>47</v>
      </c>
    </row>
    <row r="27254" spans="1:7" x14ac:dyDescent="0.3">
      <c r="A27254" s="6" t="s">
        <v>52885</v>
      </c>
      <c r="B27254" s="6" t="s">
        <v>3604</v>
      </c>
      <c r="C27254" s="6" t="s">
        <v>7914</v>
      </c>
      <c r="D27254" s="6" t="s">
        <v>27518</v>
      </c>
      <c r="E27254" s="6" t="s">
        <v>10738</v>
      </c>
      <c r="F27254" s="6" t="s">
        <v>7921</v>
      </c>
      <c r="G27254" s="6">
        <f ca="1">YEAR(TODAY())-YEAR(sindaci[[#This Row],[data_nascita]])</f>
        <v>38</v>
      </c>
    </row>
    <row r="27255" spans="1:7" x14ac:dyDescent="0.3">
      <c r="A27255" s="6" t="s">
        <v>52886</v>
      </c>
      <c r="B27255" s="6" t="s">
        <v>3604</v>
      </c>
      <c r="C27255" s="6" t="s">
        <v>7914</v>
      </c>
      <c r="D27255" s="6" t="s">
        <v>52887</v>
      </c>
      <c r="E27255" s="6" t="s">
        <v>52888</v>
      </c>
      <c r="F27255" s="6" t="s">
        <v>7925</v>
      </c>
      <c r="G27255" s="6">
        <f ca="1">YEAR(TODAY())-YEAR(sindaci[[#This Row],[data_nascita]])</f>
        <v>61</v>
      </c>
    </row>
    <row r="27256" spans="1:7" x14ac:dyDescent="0.3">
      <c r="A27256" s="6" t="s">
        <v>52889</v>
      </c>
      <c r="B27256" s="6" t="s">
        <v>5539</v>
      </c>
      <c r="C27256" s="6" t="s">
        <v>7914</v>
      </c>
      <c r="D27256" s="6" t="s">
        <v>14978</v>
      </c>
      <c r="E27256" s="6" t="s">
        <v>52890</v>
      </c>
      <c r="F27256" s="6" t="s">
        <v>7917</v>
      </c>
      <c r="G27256" s="6">
        <f ca="1">YEAR(TODAY())-YEAR(sindaci[[#This Row],[data_nascita]])</f>
        <v>49</v>
      </c>
    </row>
    <row r="27257" spans="1:7" x14ac:dyDescent="0.3">
      <c r="A27257" s="6" t="s">
        <v>52891</v>
      </c>
      <c r="B27257" s="6" t="s">
        <v>5539</v>
      </c>
      <c r="C27257" s="6" t="s">
        <v>7914</v>
      </c>
      <c r="D27257" s="6" t="s">
        <v>11768</v>
      </c>
      <c r="E27257" s="6" t="s">
        <v>52890</v>
      </c>
      <c r="F27257" s="6" t="s">
        <v>7921</v>
      </c>
      <c r="G27257" s="6">
        <f ca="1">YEAR(TODAY())-YEAR(sindaci[[#This Row],[data_nascita]])</f>
        <v>50</v>
      </c>
    </row>
    <row r="27258" spans="1:7" x14ac:dyDescent="0.3">
      <c r="A27258" s="6" t="s">
        <v>52892</v>
      </c>
      <c r="B27258" s="6" t="s">
        <v>5539</v>
      </c>
      <c r="C27258" s="6" t="s">
        <v>7923</v>
      </c>
      <c r="D27258" s="6" t="s">
        <v>22656</v>
      </c>
      <c r="E27258" s="6" t="s">
        <v>36371</v>
      </c>
      <c r="F27258" s="6" t="s">
        <v>7925</v>
      </c>
      <c r="G27258" s="6">
        <f ca="1">YEAR(TODAY())-YEAR(sindaci[[#This Row],[data_nascita]])</f>
        <v>37</v>
      </c>
    </row>
    <row r="27259" spans="1:7" x14ac:dyDescent="0.3">
      <c r="A27259" s="6" t="s">
        <v>52893</v>
      </c>
      <c r="B27259" s="6" t="s">
        <v>5539</v>
      </c>
      <c r="C27259" s="6" t="s">
        <v>7914</v>
      </c>
      <c r="D27259" s="6" t="s">
        <v>24071</v>
      </c>
      <c r="E27259" s="6" t="s">
        <v>52890</v>
      </c>
      <c r="F27259" s="6" t="s">
        <v>7925</v>
      </c>
      <c r="G27259" s="6">
        <f ca="1">YEAR(TODAY())-YEAR(sindaci[[#This Row],[data_nascita]])</f>
        <v>64</v>
      </c>
    </row>
    <row r="27260" spans="1:7" x14ac:dyDescent="0.3">
      <c r="A27260" s="6" t="s">
        <v>52894</v>
      </c>
      <c r="B27260" s="6" t="s">
        <v>5539</v>
      </c>
      <c r="C27260" s="6" t="s">
        <v>7923</v>
      </c>
      <c r="D27260" s="6" t="s">
        <v>38618</v>
      </c>
      <c r="E27260" s="6" t="s">
        <v>36371</v>
      </c>
      <c r="F27260" s="6" t="s">
        <v>7925</v>
      </c>
      <c r="G27260" s="6">
        <f ca="1">YEAR(TODAY())-YEAR(sindaci[[#This Row],[data_nascita]])</f>
        <v>31</v>
      </c>
    </row>
    <row r="27261" spans="1:7" x14ac:dyDescent="0.3">
      <c r="A27261" s="6" t="s">
        <v>52895</v>
      </c>
      <c r="B27261" s="6" t="s">
        <v>1939</v>
      </c>
      <c r="C27261" s="6" t="s">
        <v>7914</v>
      </c>
      <c r="D27261" s="6" t="s">
        <v>15425</v>
      </c>
      <c r="E27261" s="6" t="s">
        <v>52319</v>
      </c>
      <c r="F27261" s="6" t="s">
        <v>7917</v>
      </c>
      <c r="G27261" s="6">
        <f ca="1">YEAR(TODAY())-YEAR(sindaci[[#This Row],[data_nascita]])</f>
        <v>66</v>
      </c>
    </row>
    <row r="27262" spans="1:7" x14ac:dyDescent="0.3">
      <c r="A27262" s="6" t="s">
        <v>52896</v>
      </c>
      <c r="B27262" s="6" t="s">
        <v>1939</v>
      </c>
      <c r="C27262" s="6" t="s">
        <v>7923</v>
      </c>
      <c r="D27262" s="6" t="s">
        <v>46711</v>
      </c>
      <c r="E27262" s="6" t="s">
        <v>11318</v>
      </c>
      <c r="F27262" s="6" t="s">
        <v>7925</v>
      </c>
      <c r="G27262" s="6">
        <f ca="1">YEAR(TODAY())-YEAR(sindaci[[#This Row],[data_nascita]])</f>
        <v>50</v>
      </c>
    </row>
    <row r="27263" spans="1:7" x14ac:dyDescent="0.3">
      <c r="A27263" s="6" t="s">
        <v>52897</v>
      </c>
      <c r="B27263" s="6" t="s">
        <v>1939</v>
      </c>
      <c r="C27263" s="6" t="s">
        <v>7914</v>
      </c>
      <c r="D27263" s="6" t="s">
        <v>52898</v>
      </c>
      <c r="E27263" s="6" t="s">
        <v>50906</v>
      </c>
      <c r="F27263" s="6" t="s">
        <v>7925</v>
      </c>
      <c r="G27263" s="6">
        <f ca="1">YEAR(TODAY())-YEAR(sindaci[[#This Row],[data_nascita]])</f>
        <v>37</v>
      </c>
    </row>
    <row r="27264" spans="1:7" x14ac:dyDescent="0.3">
      <c r="A27264" s="6" t="s">
        <v>52899</v>
      </c>
      <c r="B27264" s="6" t="s">
        <v>5347</v>
      </c>
      <c r="C27264" s="6" t="s">
        <v>7914</v>
      </c>
      <c r="D27264" s="6" t="s">
        <v>30849</v>
      </c>
      <c r="E27264" s="6" t="s">
        <v>52900</v>
      </c>
      <c r="F27264" s="6" t="s">
        <v>7917</v>
      </c>
      <c r="G27264" s="6">
        <f ca="1">YEAR(TODAY())-YEAR(sindaci[[#This Row],[data_nascita]])</f>
        <v>62</v>
      </c>
    </row>
    <row r="27265" spans="1:7" x14ac:dyDescent="0.3">
      <c r="A27265" s="6" t="s">
        <v>52901</v>
      </c>
      <c r="B27265" s="6" t="s">
        <v>5347</v>
      </c>
      <c r="C27265" s="6" t="s">
        <v>7923</v>
      </c>
      <c r="D27265" s="6" t="s">
        <v>21733</v>
      </c>
      <c r="E27265" s="6" t="s">
        <v>52900</v>
      </c>
      <c r="F27265" s="6" t="s">
        <v>7925</v>
      </c>
      <c r="G27265" s="6">
        <f ca="1">YEAR(TODAY())-YEAR(sindaci[[#This Row],[data_nascita]])</f>
        <v>59</v>
      </c>
    </row>
    <row r="27266" spans="1:7" x14ac:dyDescent="0.3">
      <c r="A27266" s="6" t="s">
        <v>52902</v>
      </c>
      <c r="B27266" s="6" t="s">
        <v>5347</v>
      </c>
      <c r="C27266" s="6" t="s">
        <v>7914</v>
      </c>
      <c r="D27266" s="6" t="s">
        <v>12817</v>
      </c>
      <c r="E27266" s="6" t="s">
        <v>52900</v>
      </c>
      <c r="F27266" s="6" t="s">
        <v>7925</v>
      </c>
      <c r="G27266" s="6">
        <f ca="1">YEAR(TODAY())-YEAR(sindaci[[#This Row],[data_nascita]])</f>
        <v>66</v>
      </c>
    </row>
    <row r="27267" spans="1:7" x14ac:dyDescent="0.3">
      <c r="A27267" s="6" t="s">
        <v>52903</v>
      </c>
      <c r="B27267" s="6" t="s">
        <v>5347</v>
      </c>
      <c r="C27267" s="6" t="s">
        <v>7914</v>
      </c>
      <c r="D27267" s="6" t="s">
        <v>52519</v>
      </c>
      <c r="E27267" s="6" t="s">
        <v>10738</v>
      </c>
      <c r="F27267" s="6" t="s">
        <v>7925</v>
      </c>
      <c r="G27267" s="6">
        <f ca="1">YEAR(TODAY())-YEAR(sindaci[[#This Row],[data_nascita]])</f>
        <v>43</v>
      </c>
    </row>
    <row r="27268" spans="1:7" x14ac:dyDescent="0.3">
      <c r="A27268" s="6" t="s">
        <v>52904</v>
      </c>
      <c r="B27268" s="6" t="s">
        <v>5880</v>
      </c>
      <c r="C27268" s="6" t="s">
        <v>7914</v>
      </c>
      <c r="D27268" s="6" t="s">
        <v>14128</v>
      </c>
      <c r="E27268" s="6" t="s">
        <v>24609</v>
      </c>
      <c r="F27268" s="6" t="s">
        <v>7917</v>
      </c>
      <c r="G27268" s="6">
        <f ca="1">YEAR(TODAY())-YEAR(sindaci[[#This Row],[data_nascita]])</f>
        <v>45</v>
      </c>
    </row>
    <row r="27269" spans="1:7" x14ac:dyDescent="0.3">
      <c r="A27269" s="6" t="s">
        <v>52905</v>
      </c>
      <c r="B27269" s="6" t="s">
        <v>5880</v>
      </c>
      <c r="C27269" s="6" t="s">
        <v>7914</v>
      </c>
      <c r="D27269" s="6" t="s">
        <v>52906</v>
      </c>
      <c r="E27269" s="6" t="s">
        <v>52907</v>
      </c>
      <c r="F27269" s="6" t="s">
        <v>7925</v>
      </c>
      <c r="G27269" s="6">
        <f ca="1">YEAR(TODAY())-YEAR(sindaci[[#This Row],[data_nascita]])</f>
        <v>71</v>
      </c>
    </row>
    <row r="27270" spans="1:7" x14ac:dyDescent="0.3">
      <c r="A27270" s="6" t="s">
        <v>52908</v>
      </c>
      <c r="B27270" s="6" t="s">
        <v>5880</v>
      </c>
      <c r="C27270" s="6" t="s">
        <v>7923</v>
      </c>
      <c r="D27270" s="6" t="s">
        <v>16273</v>
      </c>
      <c r="E27270" s="6" t="s">
        <v>24609</v>
      </c>
      <c r="F27270" s="6" t="s">
        <v>7925</v>
      </c>
      <c r="G27270" s="6">
        <f ca="1">YEAR(TODAY())-YEAR(sindaci[[#This Row],[data_nascita]])</f>
        <v>33</v>
      </c>
    </row>
    <row r="27271" spans="1:7" x14ac:dyDescent="0.3">
      <c r="A27271" s="6" t="s">
        <v>52909</v>
      </c>
      <c r="B27271" s="6" t="s">
        <v>5880</v>
      </c>
      <c r="C27271" s="6" t="s">
        <v>7923</v>
      </c>
      <c r="D27271" s="6" t="s">
        <v>43798</v>
      </c>
      <c r="E27271" s="6" t="s">
        <v>24609</v>
      </c>
      <c r="F27271" s="6" t="s">
        <v>7925</v>
      </c>
      <c r="G27271" s="6">
        <f ca="1">YEAR(TODAY())-YEAR(sindaci[[#This Row],[data_nascita]])</f>
        <v>38</v>
      </c>
    </row>
    <row r="27272" spans="1:7" x14ac:dyDescent="0.3">
      <c r="A27272" s="6" t="s">
        <v>52910</v>
      </c>
      <c r="B27272" s="6" t="s">
        <v>5880</v>
      </c>
      <c r="C27272" s="6" t="s">
        <v>7914</v>
      </c>
      <c r="D27272" s="6" t="s">
        <v>22900</v>
      </c>
      <c r="E27272" s="6" t="s">
        <v>49070</v>
      </c>
      <c r="F27272" s="6" t="s">
        <v>7925</v>
      </c>
      <c r="G27272" s="6">
        <f ca="1">YEAR(TODAY())-YEAR(sindaci[[#This Row],[data_nascita]])</f>
        <v>49</v>
      </c>
    </row>
    <row r="27273" spans="1:7" x14ac:dyDescent="0.3">
      <c r="A27273" s="6" t="s">
        <v>52911</v>
      </c>
      <c r="B27273" s="6" t="s">
        <v>6529</v>
      </c>
      <c r="C27273" s="6" t="s">
        <v>7914</v>
      </c>
      <c r="D27273" s="6" t="s">
        <v>16783</v>
      </c>
      <c r="E27273" s="6" t="s">
        <v>22419</v>
      </c>
      <c r="F27273" s="6" t="s">
        <v>7917</v>
      </c>
      <c r="G27273" s="6">
        <f ca="1">YEAR(TODAY())-YEAR(sindaci[[#This Row],[data_nascita]])</f>
        <v>57</v>
      </c>
    </row>
    <row r="27274" spans="1:7" x14ac:dyDescent="0.3">
      <c r="A27274" s="6" t="s">
        <v>52912</v>
      </c>
      <c r="B27274" s="6" t="s">
        <v>6529</v>
      </c>
      <c r="C27274" s="6" t="s">
        <v>7923</v>
      </c>
      <c r="D27274" s="6" t="s">
        <v>40447</v>
      </c>
      <c r="E27274" s="6" t="s">
        <v>36895</v>
      </c>
      <c r="F27274" s="6" t="s">
        <v>7925</v>
      </c>
      <c r="G27274" s="6">
        <f ca="1">YEAR(TODAY())-YEAR(sindaci[[#This Row],[data_nascita]])</f>
        <v>49</v>
      </c>
    </row>
    <row r="27275" spans="1:7" x14ac:dyDescent="0.3">
      <c r="A27275" s="6" t="s">
        <v>52913</v>
      </c>
      <c r="B27275" s="6" t="s">
        <v>6529</v>
      </c>
      <c r="C27275" s="6" t="s">
        <v>7914</v>
      </c>
      <c r="D27275" s="6" t="s">
        <v>20489</v>
      </c>
      <c r="E27275" s="6" t="s">
        <v>50339</v>
      </c>
      <c r="F27275" s="6" t="s">
        <v>7925</v>
      </c>
      <c r="G27275" s="6">
        <f ca="1">YEAR(TODAY())-YEAR(sindaci[[#This Row],[data_nascita]])</f>
        <v>32</v>
      </c>
    </row>
    <row r="27276" spans="1:7" x14ac:dyDescent="0.3">
      <c r="A27276" s="6" t="s">
        <v>52914</v>
      </c>
      <c r="B27276" s="6" t="s">
        <v>6529</v>
      </c>
      <c r="C27276" s="6" t="s">
        <v>7914</v>
      </c>
      <c r="D27276" s="6" t="s">
        <v>26178</v>
      </c>
      <c r="E27276" s="6" t="s">
        <v>25763</v>
      </c>
      <c r="F27276" s="6" t="s">
        <v>7925</v>
      </c>
      <c r="G27276" s="6">
        <f ca="1">YEAR(TODAY())-YEAR(sindaci[[#This Row],[data_nascita]])</f>
        <v>36</v>
      </c>
    </row>
    <row r="27277" spans="1:7" x14ac:dyDescent="0.3">
      <c r="A27277" s="6" t="s">
        <v>52915</v>
      </c>
      <c r="B27277" s="6" t="s">
        <v>6529</v>
      </c>
      <c r="C27277" s="6" t="s">
        <v>7923</v>
      </c>
      <c r="D27277" s="6" t="s">
        <v>25223</v>
      </c>
      <c r="E27277" s="6" t="s">
        <v>50339</v>
      </c>
      <c r="F27277" s="6" t="s">
        <v>7925</v>
      </c>
      <c r="G27277" s="6">
        <f ca="1">YEAR(TODAY())-YEAR(sindaci[[#This Row],[data_nascita]])</f>
        <v>36</v>
      </c>
    </row>
    <row r="27278" spans="1:7" x14ac:dyDescent="0.3">
      <c r="A27278" s="6" t="s">
        <v>52916</v>
      </c>
      <c r="B27278" s="6" t="s">
        <v>2230</v>
      </c>
      <c r="C27278" s="6" t="s">
        <v>7914</v>
      </c>
      <c r="D27278" s="6" t="s">
        <v>52917</v>
      </c>
      <c r="E27278" s="6" t="s">
        <v>25763</v>
      </c>
      <c r="F27278" s="6" t="s">
        <v>7917</v>
      </c>
      <c r="G27278" s="6">
        <f ca="1">YEAR(TODAY())-YEAR(sindaci[[#This Row],[data_nascita]])</f>
        <v>59</v>
      </c>
    </row>
    <row r="27279" spans="1:7" x14ac:dyDescent="0.3">
      <c r="A27279" s="6" t="s">
        <v>52918</v>
      </c>
      <c r="B27279" s="6" t="s">
        <v>2230</v>
      </c>
      <c r="C27279" s="6" t="s">
        <v>7914</v>
      </c>
      <c r="D27279" s="6" t="s">
        <v>17206</v>
      </c>
      <c r="E27279" s="6" t="s">
        <v>52614</v>
      </c>
      <c r="F27279" s="6" t="s">
        <v>7921</v>
      </c>
      <c r="G27279" s="6">
        <f ca="1">YEAR(TODAY())-YEAR(sindaci[[#This Row],[data_nascita]])</f>
        <v>60</v>
      </c>
    </row>
    <row r="27280" spans="1:7" x14ac:dyDescent="0.3">
      <c r="A27280" s="6" t="s">
        <v>52919</v>
      </c>
      <c r="B27280" s="6" t="s">
        <v>2230</v>
      </c>
      <c r="C27280" s="6" t="s">
        <v>7914</v>
      </c>
      <c r="D27280" s="6" t="s">
        <v>43227</v>
      </c>
      <c r="E27280" s="6" t="s">
        <v>10738</v>
      </c>
      <c r="F27280" s="6" t="s">
        <v>7925</v>
      </c>
      <c r="G27280" s="6">
        <f ca="1">YEAR(TODAY())-YEAR(sindaci[[#This Row],[data_nascita]])</f>
        <v>43</v>
      </c>
    </row>
    <row r="27281" spans="1:7" x14ac:dyDescent="0.3">
      <c r="A27281" s="6" t="s">
        <v>52920</v>
      </c>
      <c r="B27281" s="6" t="s">
        <v>4573</v>
      </c>
      <c r="C27281" s="6" t="s">
        <v>7914</v>
      </c>
      <c r="D27281" s="6" t="s">
        <v>13570</v>
      </c>
      <c r="E27281" s="6" t="s">
        <v>52921</v>
      </c>
      <c r="F27281" s="6" t="s">
        <v>7917</v>
      </c>
      <c r="G27281" s="6">
        <f ca="1">YEAR(TODAY())-YEAR(sindaci[[#This Row],[data_nascita]])</f>
        <v>69</v>
      </c>
    </row>
    <row r="27282" spans="1:7" x14ac:dyDescent="0.3">
      <c r="A27282" s="6" t="s">
        <v>52922</v>
      </c>
      <c r="B27282" s="6" t="s">
        <v>4573</v>
      </c>
      <c r="C27282" s="6" t="s">
        <v>7923</v>
      </c>
      <c r="D27282" s="6" t="s">
        <v>43419</v>
      </c>
      <c r="E27282" s="6" t="s">
        <v>24609</v>
      </c>
      <c r="F27282" s="6" t="s">
        <v>7925</v>
      </c>
      <c r="G27282" s="6">
        <f ca="1">YEAR(TODAY())-YEAR(sindaci[[#This Row],[data_nascita]])</f>
        <v>41</v>
      </c>
    </row>
    <row r="27283" spans="1:7" x14ac:dyDescent="0.3">
      <c r="A27283" s="6" t="s">
        <v>52923</v>
      </c>
      <c r="B27283" s="6" t="s">
        <v>4573</v>
      </c>
      <c r="C27283" s="6" t="s">
        <v>7914</v>
      </c>
      <c r="D27283" s="6" t="s">
        <v>52924</v>
      </c>
      <c r="E27283" s="6" t="s">
        <v>52921</v>
      </c>
      <c r="F27283" s="6" t="s">
        <v>7925</v>
      </c>
      <c r="G27283" s="6">
        <f ca="1">YEAR(TODAY())-YEAR(sindaci[[#This Row],[data_nascita]])</f>
        <v>72</v>
      </c>
    </row>
    <row r="27284" spans="1:7" x14ac:dyDescent="0.3">
      <c r="A27284" s="6" t="s">
        <v>52925</v>
      </c>
      <c r="B27284" s="6" t="s">
        <v>4573</v>
      </c>
      <c r="C27284" s="6" t="s">
        <v>7923</v>
      </c>
      <c r="D27284" s="6" t="s">
        <v>26012</v>
      </c>
      <c r="E27284" s="6" t="s">
        <v>24609</v>
      </c>
      <c r="F27284" s="6" t="s">
        <v>7925</v>
      </c>
      <c r="G27284" s="6">
        <f ca="1">YEAR(TODAY())-YEAR(sindaci[[#This Row],[data_nascita]])</f>
        <v>48</v>
      </c>
    </row>
    <row r="27285" spans="1:7" x14ac:dyDescent="0.3">
      <c r="A27285" s="6" t="s">
        <v>52926</v>
      </c>
      <c r="B27285" s="6" t="s">
        <v>4573</v>
      </c>
      <c r="C27285" s="6" t="s">
        <v>7923</v>
      </c>
      <c r="D27285" s="6" t="s">
        <v>47648</v>
      </c>
      <c r="E27285" s="6" t="s">
        <v>49070</v>
      </c>
      <c r="F27285" s="6" t="s">
        <v>7925</v>
      </c>
      <c r="G27285" s="6">
        <f ca="1">YEAR(TODAY())-YEAR(sindaci[[#This Row],[data_nascita]])</f>
        <v>36</v>
      </c>
    </row>
    <row r="27286" spans="1:7" x14ac:dyDescent="0.3">
      <c r="A27286" s="6" t="s">
        <v>52927</v>
      </c>
      <c r="B27286" s="6" t="s">
        <v>5608</v>
      </c>
      <c r="C27286" s="6" t="s">
        <v>7914</v>
      </c>
      <c r="D27286" s="6" t="s">
        <v>52928</v>
      </c>
      <c r="E27286" s="6" t="s">
        <v>52929</v>
      </c>
      <c r="F27286" s="6" t="s">
        <v>7917</v>
      </c>
      <c r="G27286" s="6">
        <f ca="1">YEAR(TODAY())-YEAR(sindaci[[#This Row],[data_nascita]])</f>
        <v>79</v>
      </c>
    </row>
    <row r="27287" spans="1:7" x14ac:dyDescent="0.3">
      <c r="A27287" s="6" t="s">
        <v>52930</v>
      </c>
      <c r="B27287" s="6" t="s">
        <v>5608</v>
      </c>
      <c r="C27287" s="6" t="s">
        <v>7914</v>
      </c>
      <c r="D27287" s="6" t="s">
        <v>10883</v>
      </c>
      <c r="E27287" s="6" t="s">
        <v>52479</v>
      </c>
      <c r="F27287" s="6" t="s">
        <v>7921</v>
      </c>
      <c r="G27287" s="6">
        <f ca="1">YEAR(TODAY())-YEAR(sindaci[[#This Row],[data_nascita]])</f>
        <v>72</v>
      </c>
    </row>
    <row r="27288" spans="1:7" x14ac:dyDescent="0.3">
      <c r="A27288" s="6" t="s">
        <v>52931</v>
      </c>
      <c r="B27288" s="6" t="s">
        <v>5608</v>
      </c>
      <c r="C27288" s="6" t="s">
        <v>7923</v>
      </c>
      <c r="D27288" s="6" t="s">
        <v>52932</v>
      </c>
      <c r="E27288" s="6" t="s">
        <v>26776</v>
      </c>
      <c r="F27288" s="6" t="s">
        <v>7925</v>
      </c>
      <c r="G27288" s="6">
        <f ca="1">YEAR(TODAY())-YEAR(sindaci[[#This Row],[data_nascita]])</f>
        <v>37</v>
      </c>
    </row>
    <row r="27289" spans="1:7" x14ac:dyDescent="0.3">
      <c r="A27289" s="6" t="s">
        <v>52933</v>
      </c>
      <c r="B27289" s="6" t="s">
        <v>5608</v>
      </c>
      <c r="C27289" s="6" t="s">
        <v>7923</v>
      </c>
      <c r="D27289" s="6" t="s">
        <v>52934</v>
      </c>
      <c r="E27289" s="6" t="s">
        <v>50906</v>
      </c>
      <c r="F27289" s="6" t="s">
        <v>7925</v>
      </c>
      <c r="G27289" s="6">
        <f ca="1">YEAR(TODAY())-YEAR(sindaci[[#This Row],[data_nascita]])</f>
        <v>38</v>
      </c>
    </row>
    <row r="27290" spans="1:7" x14ac:dyDescent="0.3">
      <c r="A27290" s="6" t="s">
        <v>52935</v>
      </c>
      <c r="B27290" s="6" t="s">
        <v>5608</v>
      </c>
      <c r="C27290" s="6" t="s">
        <v>7914</v>
      </c>
      <c r="D27290" s="6" t="s">
        <v>28637</v>
      </c>
      <c r="E27290" s="6" t="s">
        <v>52929</v>
      </c>
      <c r="F27290" s="6" t="s">
        <v>7925</v>
      </c>
      <c r="G27290" s="6">
        <f ca="1">YEAR(TODAY())-YEAR(sindaci[[#This Row],[data_nascita]])</f>
        <v>65</v>
      </c>
    </row>
    <row r="27291" spans="1:7" x14ac:dyDescent="0.3">
      <c r="A27291" s="6" t="s">
        <v>52936</v>
      </c>
      <c r="B27291" s="6" t="s">
        <v>3954</v>
      </c>
      <c r="C27291" s="6" t="s">
        <v>7914</v>
      </c>
      <c r="D27291" s="6" t="s">
        <v>35635</v>
      </c>
      <c r="E27291" s="6" t="s">
        <v>10738</v>
      </c>
      <c r="F27291" s="6" t="s">
        <v>7917</v>
      </c>
      <c r="G27291" s="6">
        <f ca="1">YEAR(TODAY())-YEAR(sindaci[[#This Row],[data_nascita]])</f>
        <v>51</v>
      </c>
    </row>
    <row r="27292" spans="1:7" x14ac:dyDescent="0.3">
      <c r="A27292" s="6" t="s">
        <v>52937</v>
      </c>
      <c r="B27292" s="6" t="s">
        <v>3954</v>
      </c>
      <c r="C27292" s="6" t="s">
        <v>7914</v>
      </c>
      <c r="D27292" s="6" t="s">
        <v>17995</v>
      </c>
      <c r="E27292" s="6" t="s">
        <v>52938</v>
      </c>
      <c r="F27292" s="6" t="s">
        <v>7921</v>
      </c>
      <c r="G27292" s="6">
        <f ca="1">YEAR(TODAY())-YEAR(sindaci[[#This Row],[data_nascita]])</f>
        <v>47</v>
      </c>
    </row>
    <row r="27293" spans="1:7" x14ac:dyDescent="0.3">
      <c r="A27293" s="6" t="s">
        <v>52939</v>
      </c>
      <c r="B27293" s="6" t="s">
        <v>3954</v>
      </c>
      <c r="C27293" s="6" t="s">
        <v>7923</v>
      </c>
      <c r="D27293" s="6" t="s">
        <v>13856</v>
      </c>
      <c r="E27293" s="6" t="s">
        <v>52938</v>
      </c>
      <c r="F27293" s="6" t="s">
        <v>7925</v>
      </c>
      <c r="G27293" s="6">
        <f ca="1">YEAR(TODAY())-YEAR(sindaci[[#This Row],[data_nascita]])</f>
        <v>48</v>
      </c>
    </row>
    <row r="27294" spans="1:7" x14ac:dyDescent="0.3">
      <c r="A27294" s="6" t="s">
        <v>52940</v>
      </c>
      <c r="B27294" s="6" t="s">
        <v>4570</v>
      </c>
      <c r="C27294" s="6" t="s">
        <v>7914</v>
      </c>
      <c r="D27294" s="6" t="s">
        <v>29150</v>
      </c>
      <c r="E27294" s="6" t="s">
        <v>52941</v>
      </c>
      <c r="F27294" s="6" t="s">
        <v>7917</v>
      </c>
      <c r="G27294" s="6">
        <f ca="1">YEAR(TODAY())-YEAR(sindaci[[#This Row],[data_nascita]])</f>
        <v>71</v>
      </c>
    </row>
    <row r="27295" spans="1:7" x14ac:dyDescent="0.3">
      <c r="A27295" s="6" t="s">
        <v>52942</v>
      </c>
      <c r="B27295" s="6" t="s">
        <v>4570</v>
      </c>
      <c r="C27295" s="6" t="s">
        <v>7914</v>
      </c>
      <c r="D27295" s="6" t="s">
        <v>52943</v>
      </c>
      <c r="E27295" s="6" t="s">
        <v>12176</v>
      </c>
      <c r="F27295" s="6" t="s">
        <v>7921</v>
      </c>
      <c r="G27295" s="6">
        <f ca="1">YEAR(TODAY())-YEAR(sindaci[[#This Row],[data_nascita]])</f>
        <v>72</v>
      </c>
    </row>
    <row r="27296" spans="1:7" x14ac:dyDescent="0.3">
      <c r="A27296" s="6" t="s">
        <v>52944</v>
      </c>
      <c r="B27296" s="6" t="s">
        <v>4570</v>
      </c>
      <c r="C27296" s="6" t="s">
        <v>7923</v>
      </c>
      <c r="D27296" s="6" t="s">
        <v>20266</v>
      </c>
      <c r="E27296" s="6" t="s">
        <v>52945</v>
      </c>
      <c r="F27296" s="6" t="s">
        <v>7925</v>
      </c>
      <c r="G27296" s="6">
        <f ca="1">YEAR(TODAY())-YEAR(sindaci[[#This Row],[data_nascita]])</f>
        <v>53</v>
      </c>
    </row>
    <row r="27297" spans="1:7" x14ac:dyDescent="0.3">
      <c r="A27297" s="6" t="s">
        <v>52946</v>
      </c>
      <c r="B27297" s="6" t="s">
        <v>4570</v>
      </c>
      <c r="C27297" s="6" t="s">
        <v>7923</v>
      </c>
      <c r="D27297" s="6" t="s">
        <v>18441</v>
      </c>
      <c r="E27297" s="6" t="s">
        <v>10637</v>
      </c>
      <c r="F27297" s="6" t="s">
        <v>7925</v>
      </c>
      <c r="G27297" s="6">
        <f ca="1">YEAR(TODAY())-YEAR(sindaci[[#This Row],[data_nascita]])</f>
        <v>49</v>
      </c>
    </row>
    <row r="27298" spans="1:7" x14ac:dyDescent="0.3">
      <c r="A27298" s="6" t="s">
        <v>52947</v>
      </c>
      <c r="B27298" s="6" t="s">
        <v>4570</v>
      </c>
      <c r="C27298" s="6" t="s">
        <v>7914</v>
      </c>
      <c r="D27298" s="6" t="s">
        <v>25853</v>
      </c>
      <c r="E27298" s="6" t="s">
        <v>52941</v>
      </c>
      <c r="F27298" s="6" t="s">
        <v>7925</v>
      </c>
      <c r="G27298" s="6">
        <f ca="1">YEAR(TODAY())-YEAR(sindaci[[#This Row],[data_nascita]])</f>
        <v>65</v>
      </c>
    </row>
    <row r="27299" spans="1:7" x14ac:dyDescent="0.3">
      <c r="A27299" s="6" t="s">
        <v>52948</v>
      </c>
      <c r="B27299" s="6" t="s">
        <v>997</v>
      </c>
      <c r="C27299" s="6" t="s">
        <v>7914</v>
      </c>
      <c r="D27299" s="6" t="s">
        <v>52949</v>
      </c>
      <c r="E27299" s="6" t="s">
        <v>52950</v>
      </c>
      <c r="F27299" s="6" t="s">
        <v>7917</v>
      </c>
      <c r="G27299" s="6">
        <f ca="1">YEAR(TODAY())-YEAR(sindaci[[#This Row],[data_nascita]])</f>
        <v>66</v>
      </c>
    </row>
    <row r="27300" spans="1:7" x14ac:dyDescent="0.3">
      <c r="A27300" s="6" t="s">
        <v>52951</v>
      </c>
      <c r="B27300" s="6" t="s">
        <v>997</v>
      </c>
      <c r="C27300" s="6" t="s">
        <v>7914</v>
      </c>
      <c r="D27300" s="6" t="s">
        <v>52952</v>
      </c>
      <c r="E27300" s="6" t="s">
        <v>12356</v>
      </c>
      <c r="F27300" s="6" t="s">
        <v>7921</v>
      </c>
      <c r="G27300" s="6">
        <f ca="1">YEAR(TODAY())-YEAR(sindaci[[#This Row],[data_nascita]])</f>
        <v>32</v>
      </c>
    </row>
    <row r="27301" spans="1:7" x14ac:dyDescent="0.3">
      <c r="A27301" s="6" t="s">
        <v>52953</v>
      </c>
      <c r="B27301" s="6" t="s">
        <v>997</v>
      </c>
      <c r="C27301" s="6" t="s">
        <v>7914</v>
      </c>
      <c r="D27301" s="6" t="s">
        <v>39520</v>
      </c>
      <c r="E27301" s="6" t="s">
        <v>52954</v>
      </c>
      <c r="F27301" s="6" t="s">
        <v>7925</v>
      </c>
      <c r="G27301" s="6">
        <f ca="1">YEAR(TODAY())-YEAR(sindaci[[#This Row],[data_nascita]])</f>
        <v>54</v>
      </c>
    </row>
    <row r="27302" spans="1:7" x14ac:dyDescent="0.3">
      <c r="A27302" s="6" t="s">
        <v>52955</v>
      </c>
      <c r="B27302" s="6" t="s">
        <v>3740</v>
      </c>
      <c r="C27302" s="6" t="s">
        <v>7914</v>
      </c>
      <c r="D27302" s="6" t="s">
        <v>8910</v>
      </c>
      <c r="E27302" s="6" t="s">
        <v>52956</v>
      </c>
      <c r="F27302" s="6" t="s">
        <v>7917</v>
      </c>
      <c r="G27302" s="6">
        <f ca="1">YEAR(TODAY())-YEAR(sindaci[[#This Row],[data_nascita]])</f>
        <v>71</v>
      </c>
    </row>
    <row r="27303" spans="1:7" x14ac:dyDescent="0.3">
      <c r="A27303" s="6" t="s">
        <v>52957</v>
      </c>
      <c r="B27303" s="6" t="s">
        <v>3740</v>
      </c>
      <c r="C27303" s="6" t="s">
        <v>7914</v>
      </c>
      <c r="D27303" s="6" t="s">
        <v>42441</v>
      </c>
      <c r="E27303" s="6" t="s">
        <v>10637</v>
      </c>
      <c r="F27303" s="6" t="s">
        <v>7921</v>
      </c>
      <c r="G27303" s="6">
        <f ca="1">YEAR(TODAY())-YEAR(sindaci[[#This Row],[data_nascita]])</f>
        <v>66</v>
      </c>
    </row>
    <row r="27304" spans="1:7" x14ac:dyDescent="0.3">
      <c r="A27304" s="6" t="s">
        <v>52958</v>
      </c>
      <c r="B27304" s="6" t="s">
        <v>3740</v>
      </c>
      <c r="C27304" s="6" t="s">
        <v>7923</v>
      </c>
      <c r="D27304" s="6" t="s">
        <v>52959</v>
      </c>
      <c r="E27304" s="6" t="s">
        <v>14656</v>
      </c>
      <c r="F27304" s="6" t="s">
        <v>7925</v>
      </c>
      <c r="G27304" s="6">
        <f ca="1">YEAR(TODAY())-YEAR(sindaci[[#This Row],[data_nascita]])</f>
        <v>50</v>
      </c>
    </row>
    <row r="27305" spans="1:7" x14ac:dyDescent="0.3">
      <c r="A27305" s="6" t="s">
        <v>52960</v>
      </c>
      <c r="B27305" s="6" t="s">
        <v>2529</v>
      </c>
      <c r="C27305" s="6" t="s">
        <v>7914</v>
      </c>
      <c r="D27305" s="6" t="s">
        <v>45655</v>
      </c>
      <c r="E27305" s="6" t="s">
        <v>52961</v>
      </c>
      <c r="F27305" s="6" t="s">
        <v>7917</v>
      </c>
      <c r="G27305" s="6">
        <f ca="1">YEAR(TODAY())-YEAR(sindaci[[#This Row],[data_nascita]])</f>
        <v>73</v>
      </c>
    </row>
    <row r="27306" spans="1:7" x14ac:dyDescent="0.3">
      <c r="A27306" s="6" t="s">
        <v>45317</v>
      </c>
      <c r="B27306" s="6" t="s">
        <v>2529</v>
      </c>
      <c r="C27306" s="6" t="s">
        <v>7914</v>
      </c>
      <c r="D27306" s="6" t="s">
        <v>37963</v>
      </c>
      <c r="E27306" s="6" t="s">
        <v>8678</v>
      </c>
      <c r="F27306" s="6" t="s">
        <v>7921</v>
      </c>
      <c r="G27306" s="6">
        <f ca="1">YEAR(TODAY())-YEAR(sindaci[[#This Row],[data_nascita]])</f>
        <v>33</v>
      </c>
    </row>
    <row r="27307" spans="1:7" x14ac:dyDescent="0.3">
      <c r="A27307" s="6" t="s">
        <v>52962</v>
      </c>
      <c r="B27307" s="6" t="s">
        <v>5428</v>
      </c>
      <c r="C27307" s="6" t="s">
        <v>7914</v>
      </c>
      <c r="D27307" s="6" t="s">
        <v>31547</v>
      </c>
      <c r="E27307" s="6" t="s">
        <v>12356</v>
      </c>
      <c r="F27307" s="6" t="s">
        <v>7917</v>
      </c>
      <c r="G27307" s="6">
        <f ca="1">YEAR(TODAY())-YEAR(sindaci[[#This Row],[data_nascita]])</f>
        <v>60</v>
      </c>
    </row>
    <row r="27308" spans="1:7" x14ac:dyDescent="0.3">
      <c r="A27308" s="6" t="s">
        <v>52963</v>
      </c>
      <c r="B27308" s="6" t="s">
        <v>5428</v>
      </c>
      <c r="C27308" s="6" t="s">
        <v>7923</v>
      </c>
      <c r="D27308" s="6" t="s">
        <v>15323</v>
      </c>
      <c r="E27308" s="6" t="s">
        <v>12689</v>
      </c>
      <c r="F27308" s="6" t="s">
        <v>7921</v>
      </c>
      <c r="G27308" s="6">
        <f ca="1">YEAR(TODAY())-YEAR(sindaci[[#This Row],[data_nascita]])</f>
        <v>70</v>
      </c>
    </row>
    <row r="27309" spans="1:7" x14ac:dyDescent="0.3">
      <c r="A27309" s="6" t="s">
        <v>52964</v>
      </c>
      <c r="B27309" s="6" t="s">
        <v>5428</v>
      </c>
      <c r="C27309" s="6" t="s">
        <v>7914</v>
      </c>
      <c r="D27309" s="6" t="s">
        <v>52965</v>
      </c>
      <c r="E27309" s="6" t="s">
        <v>12356</v>
      </c>
      <c r="F27309" s="6" t="s">
        <v>7925</v>
      </c>
      <c r="G27309" s="6">
        <f ca="1">YEAR(TODAY())-YEAR(sindaci[[#This Row],[data_nascita]])</f>
        <v>44</v>
      </c>
    </row>
    <row r="27310" spans="1:7" x14ac:dyDescent="0.3">
      <c r="A27310" s="6" t="s">
        <v>52966</v>
      </c>
      <c r="B27310" s="6" t="s">
        <v>5428</v>
      </c>
      <c r="C27310" s="6" t="s">
        <v>7923</v>
      </c>
      <c r="D27310" s="6" t="s">
        <v>15561</v>
      </c>
      <c r="E27310" s="6" t="s">
        <v>52967</v>
      </c>
      <c r="F27310" s="6" t="s">
        <v>7925</v>
      </c>
      <c r="G27310" s="6">
        <f ca="1">YEAR(TODAY())-YEAR(sindaci[[#This Row],[data_nascita]])</f>
        <v>54</v>
      </c>
    </row>
    <row r="27311" spans="1:7" x14ac:dyDescent="0.3">
      <c r="A27311" s="6" t="s">
        <v>52968</v>
      </c>
      <c r="B27311" s="6" t="s">
        <v>5428</v>
      </c>
      <c r="C27311" s="6" t="s">
        <v>7914</v>
      </c>
      <c r="D27311" s="6" t="s">
        <v>8285</v>
      </c>
      <c r="E27311" s="6" t="s">
        <v>12176</v>
      </c>
      <c r="F27311" s="6" t="s">
        <v>7925</v>
      </c>
      <c r="G27311" s="6">
        <f ca="1">YEAR(TODAY())-YEAR(sindaci[[#This Row],[data_nascita]])</f>
        <v>54</v>
      </c>
    </row>
    <row r="27312" spans="1:7" x14ac:dyDescent="0.3">
      <c r="A27312" s="6" t="s">
        <v>52969</v>
      </c>
      <c r="B27312" s="6" t="s">
        <v>2053</v>
      </c>
      <c r="C27312" s="6" t="s">
        <v>7914</v>
      </c>
      <c r="D27312" s="6" t="s">
        <v>18339</v>
      </c>
      <c r="E27312" s="6" t="s">
        <v>52970</v>
      </c>
      <c r="F27312" s="6" t="s">
        <v>7917</v>
      </c>
      <c r="G27312" s="6">
        <f ca="1">YEAR(TODAY())-YEAR(sindaci[[#This Row],[data_nascita]])</f>
        <v>70</v>
      </c>
    </row>
    <row r="27313" spans="1:7" x14ac:dyDescent="0.3">
      <c r="A27313" s="6" t="s">
        <v>52971</v>
      </c>
      <c r="B27313" s="6" t="s">
        <v>2053</v>
      </c>
      <c r="C27313" s="6" t="s">
        <v>7914</v>
      </c>
      <c r="D27313" s="6" t="s">
        <v>51925</v>
      </c>
      <c r="E27313" s="6" t="s">
        <v>23503</v>
      </c>
      <c r="F27313" s="6" t="s">
        <v>7921</v>
      </c>
      <c r="G27313" s="6">
        <f ca="1">YEAR(TODAY())-YEAR(sindaci[[#This Row],[data_nascita]])</f>
        <v>34</v>
      </c>
    </row>
    <row r="27314" spans="1:7" x14ac:dyDescent="0.3">
      <c r="A27314" s="6" t="s">
        <v>52972</v>
      </c>
      <c r="B27314" s="6" t="s">
        <v>2053</v>
      </c>
      <c r="C27314" s="6" t="s">
        <v>7914</v>
      </c>
      <c r="D27314" s="6" t="s">
        <v>9673</v>
      </c>
      <c r="E27314" s="6" t="s">
        <v>23503</v>
      </c>
      <c r="F27314" s="6" t="s">
        <v>7925</v>
      </c>
      <c r="G27314" s="6">
        <f ca="1">YEAR(TODAY())-YEAR(sindaci[[#This Row],[data_nascita]])</f>
        <v>38</v>
      </c>
    </row>
    <row r="27315" spans="1:7" x14ac:dyDescent="0.3">
      <c r="A27315" s="6" t="s">
        <v>52973</v>
      </c>
      <c r="B27315" s="6" t="s">
        <v>6807</v>
      </c>
      <c r="C27315" s="6" t="s">
        <v>7914</v>
      </c>
      <c r="D27315" s="6" t="s">
        <v>40363</v>
      </c>
      <c r="E27315" s="6" t="s">
        <v>52974</v>
      </c>
      <c r="F27315" s="6" t="s">
        <v>7917</v>
      </c>
      <c r="G27315" s="6">
        <f ca="1">YEAR(TODAY())-YEAR(sindaci[[#This Row],[data_nascita]])</f>
        <v>60</v>
      </c>
    </row>
    <row r="27316" spans="1:7" x14ac:dyDescent="0.3">
      <c r="A27316" s="6" t="s">
        <v>52975</v>
      </c>
      <c r="B27316" s="6" t="s">
        <v>6807</v>
      </c>
      <c r="C27316" s="6" t="s">
        <v>7923</v>
      </c>
      <c r="D27316" s="6" t="s">
        <v>30584</v>
      </c>
      <c r="E27316" s="6" t="s">
        <v>52974</v>
      </c>
      <c r="F27316" s="6" t="s">
        <v>7921</v>
      </c>
      <c r="G27316" s="6">
        <f ca="1">YEAR(TODAY())-YEAR(sindaci[[#This Row],[data_nascita]])</f>
        <v>59</v>
      </c>
    </row>
    <row r="27317" spans="1:7" x14ac:dyDescent="0.3">
      <c r="A27317" s="6" t="s">
        <v>52976</v>
      </c>
      <c r="B27317" s="6" t="s">
        <v>6807</v>
      </c>
      <c r="C27317" s="6" t="s">
        <v>7923</v>
      </c>
      <c r="D27317" s="6" t="s">
        <v>17609</v>
      </c>
      <c r="E27317" s="6" t="s">
        <v>52977</v>
      </c>
      <c r="F27317" s="6" t="s">
        <v>7925</v>
      </c>
      <c r="G27317" s="6">
        <f ca="1">YEAR(TODAY())-YEAR(sindaci[[#This Row],[data_nascita]])</f>
        <v>45</v>
      </c>
    </row>
    <row r="27318" spans="1:7" x14ac:dyDescent="0.3">
      <c r="A27318" s="6" t="s">
        <v>52978</v>
      </c>
      <c r="B27318" s="6" t="s">
        <v>6807</v>
      </c>
      <c r="C27318" s="6" t="s">
        <v>7914</v>
      </c>
      <c r="D27318" s="6" t="s">
        <v>52979</v>
      </c>
      <c r="E27318" s="6" t="s">
        <v>52977</v>
      </c>
      <c r="F27318" s="6" t="s">
        <v>7925</v>
      </c>
      <c r="G27318" s="6">
        <f ca="1">YEAR(TODAY())-YEAR(sindaci[[#This Row],[data_nascita]])</f>
        <v>45</v>
      </c>
    </row>
    <row r="27319" spans="1:7" x14ac:dyDescent="0.3">
      <c r="A27319" s="6" t="s">
        <v>52980</v>
      </c>
      <c r="B27319" s="6" t="s">
        <v>6807</v>
      </c>
      <c r="C27319" s="6" t="s">
        <v>7914</v>
      </c>
      <c r="D27319" s="6" t="s">
        <v>13814</v>
      </c>
      <c r="E27319" s="6" t="s">
        <v>52974</v>
      </c>
      <c r="F27319" s="6" t="s">
        <v>7925</v>
      </c>
      <c r="G27319" s="6">
        <f ca="1">YEAR(TODAY())-YEAR(sindaci[[#This Row],[data_nascita]])</f>
        <v>54</v>
      </c>
    </row>
    <row r="27320" spans="1:7" x14ac:dyDescent="0.3">
      <c r="A27320" s="6" t="s">
        <v>52981</v>
      </c>
      <c r="B27320" s="6" t="s">
        <v>3925</v>
      </c>
      <c r="C27320" s="6" t="s">
        <v>7914</v>
      </c>
      <c r="D27320" s="6" t="s">
        <v>17163</v>
      </c>
      <c r="E27320" s="6" t="s">
        <v>12356</v>
      </c>
      <c r="F27320" s="6" t="s">
        <v>7917</v>
      </c>
      <c r="G27320" s="6">
        <f ca="1">YEAR(TODAY())-YEAR(sindaci[[#This Row],[data_nascita]])</f>
        <v>43</v>
      </c>
    </row>
    <row r="27321" spans="1:7" x14ac:dyDescent="0.3">
      <c r="A27321" s="6" t="s">
        <v>52982</v>
      </c>
      <c r="B27321" s="6" t="s">
        <v>3925</v>
      </c>
      <c r="C27321" s="6" t="s">
        <v>7914</v>
      </c>
      <c r="D27321" s="6" t="s">
        <v>14724</v>
      </c>
      <c r="E27321" s="6" t="s">
        <v>12356</v>
      </c>
      <c r="F27321" s="6" t="s">
        <v>7921</v>
      </c>
      <c r="G27321" s="6">
        <f ca="1">YEAR(TODAY())-YEAR(sindaci[[#This Row],[data_nascita]])</f>
        <v>34</v>
      </c>
    </row>
    <row r="27322" spans="1:7" x14ac:dyDescent="0.3">
      <c r="A27322" s="6" t="s">
        <v>52983</v>
      </c>
      <c r="B27322" s="6" t="s">
        <v>3925</v>
      </c>
      <c r="C27322" s="6" t="s">
        <v>7914</v>
      </c>
      <c r="D27322" s="6" t="s">
        <v>43889</v>
      </c>
      <c r="E27322" s="6" t="s">
        <v>12356</v>
      </c>
      <c r="F27322" s="6" t="s">
        <v>7925</v>
      </c>
      <c r="G27322" s="6">
        <f ca="1">YEAR(TODAY())-YEAR(sindaci[[#This Row],[data_nascita]])</f>
        <v>35</v>
      </c>
    </row>
    <row r="27323" spans="1:7" x14ac:dyDescent="0.3">
      <c r="A27323" s="6" t="s">
        <v>52984</v>
      </c>
      <c r="B27323" s="6" t="s">
        <v>2598</v>
      </c>
      <c r="C27323" s="6" t="s">
        <v>7914</v>
      </c>
      <c r="D27323" s="6" t="s">
        <v>24139</v>
      </c>
      <c r="E27323" s="6" t="s">
        <v>52985</v>
      </c>
      <c r="F27323" s="6" t="s">
        <v>7917</v>
      </c>
      <c r="G27323" s="6">
        <f ca="1">YEAR(TODAY())-YEAR(sindaci[[#This Row],[data_nascita]])</f>
        <v>74</v>
      </c>
    </row>
    <row r="27324" spans="1:7" x14ac:dyDescent="0.3">
      <c r="A27324" s="6" t="s">
        <v>52986</v>
      </c>
      <c r="B27324" s="6" t="s">
        <v>2598</v>
      </c>
      <c r="C27324" s="6" t="s">
        <v>7914</v>
      </c>
      <c r="D27324" s="6" t="s">
        <v>23488</v>
      </c>
      <c r="E27324" s="6" t="s">
        <v>52987</v>
      </c>
      <c r="F27324" s="6" t="s">
        <v>7921</v>
      </c>
      <c r="G27324" s="6">
        <f ca="1">YEAR(TODAY())-YEAR(sindaci[[#This Row],[data_nascita]])</f>
        <v>68</v>
      </c>
    </row>
    <row r="27325" spans="1:7" x14ac:dyDescent="0.3">
      <c r="A27325" s="6" t="s">
        <v>52988</v>
      </c>
      <c r="B27325" s="6" t="s">
        <v>2598</v>
      </c>
      <c r="C27325" s="6" t="s">
        <v>7923</v>
      </c>
      <c r="D27325" s="6" t="s">
        <v>11907</v>
      </c>
      <c r="E27325" s="6" t="s">
        <v>52989</v>
      </c>
      <c r="F27325" s="6" t="s">
        <v>7925</v>
      </c>
      <c r="G27325" s="6">
        <f ca="1">YEAR(TODAY())-YEAR(sindaci[[#This Row],[data_nascita]])</f>
        <v>45</v>
      </c>
    </row>
    <row r="27326" spans="1:7" x14ac:dyDescent="0.3">
      <c r="A27326" s="6" t="s">
        <v>52990</v>
      </c>
      <c r="B27326" s="6" t="s">
        <v>764</v>
      </c>
      <c r="C27326" s="6" t="s">
        <v>7914</v>
      </c>
      <c r="D27326" s="6" t="s">
        <v>19243</v>
      </c>
      <c r="E27326" s="6" t="s">
        <v>23503</v>
      </c>
      <c r="F27326" s="6" t="s">
        <v>7917</v>
      </c>
      <c r="G27326" s="6">
        <f ca="1">YEAR(TODAY())-YEAR(sindaci[[#This Row],[data_nascita]])</f>
        <v>67</v>
      </c>
    </row>
    <row r="27327" spans="1:7" x14ac:dyDescent="0.3">
      <c r="A27327" s="6" t="s">
        <v>52991</v>
      </c>
      <c r="B27327" s="6" t="s">
        <v>764</v>
      </c>
      <c r="C27327" s="6" t="s">
        <v>7914</v>
      </c>
      <c r="D27327" s="6" t="s">
        <v>20035</v>
      </c>
      <c r="E27327" s="6" t="s">
        <v>22143</v>
      </c>
      <c r="F27327" s="6" t="s">
        <v>7921</v>
      </c>
      <c r="G27327" s="6">
        <f ca="1">YEAR(TODAY())-YEAR(sindaci[[#This Row],[data_nascita]])</f>
        <v>51</v>
      </c>
    </row>
    <row r="27328" spans="1:7" x14ac:dyDescent="0.3">
      <c r="A27328" s="6" t="s">
        <v>52992</v>
      </c>
      <c r="B27328" s="6" t="s">
        <v>764</v>
      </c>
      <c r="C27328" s="6" t="s">
        <v>7923</v>
      </c>
      <c r="D27328" s="6" t="s">
        <v>52993</v>
      </c>
      <c r="E27328" s="6" t="s">
        <v>23503</v>
      </c>
      <c r="F27328" s="6" t="s">
        <v>7925</v>
      </c>
      <c r="G27328" s="6">
        <f ca="1">YEAR(TODAY())-YEAR(sindaci[[#This Row],[data_nascita]])</f>
        <v>28</v>
      </c>
    </row>
    <row r="27329" spans="1:7" x14ac:dyDescent="0.3">
      <c r="A27329" s="6" t="s">
        <v>52994</v>
      </c>
      <c r="B27329" s="6" t="s">
        <v>6547</v>
      </c>
      <c r="C27329" s="6" t="s">
        <v>7914</v>
      </c>
      <c r="D27329" s="6" t="s">
        <v>26537</v>
      </c>
      <c r="E27329" s="6" t="s">
        <v>23503</v>
      </c>
      <c r="F27329" s="6" t="s">
        <v>7917</v>
      </c>
      <c r="G27329" s="6">
        <f ca="1">YEAR(TODAY())-YEAR(sindaci[[#This Row],[data_nascita]])</f>
        <v>49</v>
      </c>
    </row>
    <row r="27330" spans="1:7" x14ac:dyDescent="0.3">
      <c r="A27330" s="6" t="s">
        <v>52995</v>
      </c>
      <c r="B27330" s="6" t="s">
        <v>6547</v>
      </c>
      <c r="C27330" s="6" t="s">
        <v>7923</v>
      </c>
      <c r="D27330" s="6" t="s">
        <v>30068</v>
      </c>
      <c r="E27330" s="6" t="s">
        <v>12176</v>
      </c>
      <c r="F27330" s="6" t="s">
        <v>7921</v>
      </c>
      <c r="G27330" s="6">
        <f ca="1">YEAR(TODAY())-YEAR(sindaci[[#This Row],[data_nascita]])</f>
        <v>44</v>
      </c>
    </row>
    <row r="27331" spans="1:7" x14ac:dyDescent="0.3">
      <c r="A27331" s="6" t="s">
        <v>52996</v>
      </c>
      <c r="B27331" s="6" t="s">
        <v>6547</v>
      </c>
      <c r="C27331" s="6" t="s">
        <v>7914</v>
      </c>
      <c r="D27331" s="6" t="s">
        <v>32363</v>
      </c>
      <c r="E27331" s="6" t="s">
        <v>12356</v>
      </c>
      <c r="F27331" s="6" t="s">
        <v>7925</v>
      </c>
      <c r="G27331" s="6">
        <f ca="1">YEAR(TODAY())-YEAR(sindaci[[#This Row],[data_nascita]])</f>
        <v>32</v>
      </c>
    </row>
    <row r="27332" spans="1:7" x14ac:dyDescent="0.3">
      <c r="A27332" s="6" t="s">
        <v>52997</v>
      </c>
      <c r="B27332" s="6" t="s">
        <v>6547</v>
      </c>
      <c r="C27332" s="6" t="s">
        <v>7923</v>
      </c>
      <c r="D27332" s="6" t="s">
        <v>23421</v>
      </c>
      <c r="E27332" s="6" t="s">
        <v>12356</v>
      </c>
      <c r="F27332" s="6" t="s">
        <v>7925</v>
      </c>
      <c r="G27332" s="6">
        <f ca="1">YEAR(TODAY())-YEAR(sindaci[[#This Row],[data_nascita]])</f>
        <v>47</v>
      </c>
    </row>
    <row r="27333" spans="1:7" x14ac:dyDescent="0.3">
      <c r="A27333" s="6" t="s">
        <v>52998</v>
      </c>
      <c r="B27333" s="6" t="s">
        <v>6547</v>
      </c>
      <c r="C27333" s="6" t="s">
        <v>7914</v>
      </c>
      <c r="D27333" s="6" t="s">
        <v>52999</v>
      </c>
      <c r="E27333" s="6" t="s">
        <v>12356</v>
      </c>
      <c r="F27333" s="6" t="s">
        <v>7925</v>
      </c>
      <c r="G27333" s="6">
        <f ca="1">YEAR(TODAY())-YEAR(sindaci[[#This Row],[data_nascita]])</f>
        <v>40</v>
      </c>
    </row>
    <row r="27334" spans="1:7" x14ac:dyDescent="0.3">
      <c r="A27334" s="6" t="s">
        <v>53000</v>
      </c>
      <c r="B27334" s="6" t="s">
        <v>5144</v>
      </c>
      <c r="C27334" s="6" t="s">
        <v>7914</v>
      </c>
      <c r="D27334" s="6" t="s">
        <v>53001</v>
      </c>
      <c r="E27334" s="6" t="s">
        <v>53002</v>
      </c>
      <c r="F27334" s="6" t="s">
        <v>7917</v>
      </c>
      <c r="G27334" s="6">
        <f ca="1">YEAR(TODAY())-YEAR(sindaci[[#This Row],[data_nascita]])</f>
        <v>82</v>
      </c>
    </row>
    <row r="27335" spans="1:7" x14ac:dyDescent="0.3">
      <c r="A27335" s="6" t="s">
        <v>53003</v>
      </c>
      <c r="B27335" s="6" t="s">
        <v>5144</v>
      </c>
      <c r="C27335" s="6" t="s">
        <v>7914</v>
      </c>
      <c r="D27335" s="6" t="s">
        <v>53004</v>
      </c>
      <c r="E27335" s="6" t="s">
        <v>53005</v>
      </c>
      <c r="F27335" s="6" t="s">
        <v>7921</v>
      </c>
      <c r="G27335" s="6">
        <f ca="1">YEAR(TODAY())-YEAR(sindaci[[#This Row],[data_nascita]])</f>
        <v>77</v>
      </c>
    </row>
    <row r="27336" spans="1:7" x14ac:dyDescent="0.3">
      <c r="A27336" s="6" t="s">
        <v>53006</v>
      </c>
      <c r="B27336" s="6" t="s">
        <v>5144</v>
      </c>
      <c r="C27336" s="6" t="s">
        <v>7914</v>
      </c>
      <c r="D27336" s="6" t="s">
        <v>9572</v>
      </c>
      <c r="E27336" s="6" t="s">
        <v>23503</v>
      </c>
      <c r="F27336" s="6" t="s">
        <v>7925</v>
      </c>
      <c r="G27336" s="6">
        <f ca="1">YEAR(TODAY())-YEAR(sindaci[[#This Row],[data_nascita]])</f>
        <v>53</v>
      </c>
    </row>
    <row r="27337" spans="1:7" x14ac:dyDescent="0.3">
      <c r="A27337" s="6" t="s">
        <v>53007</v>
      </c>
      <c r="B27337" s="6" t="s">
        <v>5144</v>
      </c>
      <c r="C27337" s="6" t="s">
        <v>7923</v>
      </c>
      <c r="D27337" s="6" t="s">
        <v>51823</v>
      </c>
      <c r="E27337" s="6" t="s">
        <v>23503</v>
      </c>
      <c r="F27337" s="6" t="s">
        <v>7925</v>
      </c>
      <c r="G27337" s="6">
        <f ca="1">YEAR(TODAY())-YEAR(sindaci[[#This Row],[data_nascita]])</f>
        <v>59</v>
      </c>
    </row>
    <row r="27338" spans="1:7" x14ac:dyDescent="0.3">
      <c r="A27338" s="6" t="s">
        <v>53008</v>
      </c>
      <c r="B27338" s="6" t="s">
        <v>4840</v>
      </c>
      <c r="C27338" s="6" t="s">
        <v>7914</v>
      </c>
      <c r="D27338" s="6" t="s">
        <v>53009</v>
      </c>
      <c r="E27338" s="6" t="s">
        <v>23503</v>
      </c>
      <c r="F27338" s="6" t="s">
        <v>7917</v>
      </c>
      <c r="G27338" s="6">
        <f ca="1">YEAR(TODAY())-YEAR(sindaci[[#This Row],[data_nascita]])</f>
        <v>57</v>
      </c>
    </row>
    <row r="27339" spans="1:7" x14ac:dyDescent="0.3">
      <c r="A27339" s="6" t="s">
        <v>53010</v>
      </c>
      <c r="B27339" s="6" t="s">
        <v>4840</v>
      </c>
      <c r="C27339" s="6" t="s">
        <v>7914</v>
      </c>
      <c r="D27339" s="6" t="s">
        <v>14532</v>
      </c>
      <c r="E27339" s="6" t="s">
        <v>53011</v>
      </c>
      <c r="F27339" s="6" t="s">
        <v>7921</v>
      </c>
      <c r="G27339" s="6">
        <f ca="1">YEAR(TODAY())-YEAR(sindaci[[#This Row],[data_nascita]])</f>
        <v>59</v>
      </c>
    </row>
    <row r="27340" spans="1:7" x14ac:dyDescent="0.3">
      <c r="A27340" s="6" t="s">
        <v>53012</v>
      </c>
      <c r="B27340" s="6" t="s">
        <v>4840</v>
      </c>
      <c r="C27340" s="6" t="s">
        <v>7914</v>
      </c>
      <c r="D27340" s="6" t="s">
        <v>53013</v>
      </c>
      <c r="E27340" s="6" t="s">
        <v>12176</v>
      </c>
      <c r="F27340" s="6" t="s">
        <v>7925</v>
      </c>
      <c r="G27340" s="6">
        <f ca="1">YEAR(TODAY())-YEAR(sindaci[[#This Row],[data_nascita]])</f>
        <v>30</v>
      </c>
    </row>
    <row r="27341" spans="1:7" x14ac:dyDescent="0.3">
      <c r="A27341" s="6" t="s">
        <v>53014</v>
      </c>
      <c r="B27341" s="6" t="s">
        <v>4840</v>
      </c>
      <c r="C27341" s="6" t="s">
        <v>7923</v>
      </c>
      <c r="D27341" s="6" t="s">
        <v>32638</v>
      </c>
      <c r="E27341" s="6" t="s">
        <v>8508</v>
      </c>
      <c r="F27341" s="6" t="s">
        <v>7925</v>
      </c>
      <c r="G27341" s="6">
        <f ca="1">YEAR(TODAY())-YEAR(sindaci[[#This Row],[data_nascita]])</f>
        <v>66</v>
      </c>
    </row>
    <row r="27342" spans="1:7" x14ac:dyDescent="0.3">
      <c r="A27342" s="6" t="s">
        <v>53015</v>
      </c>
      <c r="B27342" s="6" t="s">
        <v>4840</v>
      </c>
      <c r="C27342" s="6" t="s">
        <v>7923</v>
      </c>
      <c r="D27342" s="6" t="s">
        <v>43831</v>
      </c>
      <c r="E27342" s="6" t="s">
        <v>12176</v>
      </c>
      <c r="F27342" s="6" t="s">
        <v>7925</v>
      </c>
      <c r="G27342" s="6">
        <f ca="1">YEAR(TODAY())-YEAR(sindaci[[#This Row],[data_nascita]])</f>
        <v>36</v>
      </c>
    </row>
    <row r="27343" spans="1:7" x14ac:dyDescent="0.3">
      <c r="A27343" s="6" t="s">
        <v>53016</v>
      </c>
      <c r="B27343" s="6" t="s">
        <v>2279</v>
      </c>
      <c r="C27343" s="6" t="s">
        <v>7914</v>
      </c>
      <c r="D27343" s="6" t="s">
        <v>53017</v>
      </c>
      <c r="E27343" s="6" t="s">
        <v>12356</v>
      </c>
      <c r="F27343" s="6" t="s">
        <v>7917</v>
      </c>
      <c r="G27343" s="6">
        <f ca="1">YEAR(TODAY())-YEAR(sindaci[[#This Row],[data_nascita]])</f>
        <v>46</v>
      </c>
    </row>
    <row r="27344" spans="1:7" x14ac:dyDescent="0.3">
      <c r="A27344" s="6" t="s">
        <v>53018</v>
      </c>
      <c r="B27344" s="6" t="s">
        <v>2279</v>
      </c>
      <c r="C27344" s="6" t="s">
        <v>7914</v>
      </c>
      <c r="D27344" s="6" t="s">
        <v>10873</v>
      </c>
      <c r="E27344" s="6" t="s">
        <v>53019</v>
      </c>
      <c r="F27344" s="6" t="s">
        <v>7921</v>
      </c>
      <c r="G27344" s="6">
        <f ca="1">YEAR(TODAY())-YEAR(sindaci[[#This Row],[data_nascita]])</f>
        <v>72</v>
      </c>
    </row>
    <row r="27345" spans="1:7" x14ac:dyDescent="0.3">
      <c r="A27345" s="6" t="s">
        <v>53020</v>
      </c>
      <c r="B27345" s="6" t="s">
        <v>2279</v>
      </c>
      <c r="C27345" s="6" t="s">
        <v>7914</v>
      </c>
      <c r="D27345" s="6" t="s">
        <v>37452</v>
      </c>
      <c r="E27345" s="6" t="s">
        <v>23503</v>
      </c>
      <c r="F27345" s="6" t="s">
        <v>7925</v>
      </c>
      <c r="G27345" s="6">
        <f ca="1">YEAR(TODAY())-YEAR(sindaci[[#This Row],[data_nascita]])</f>
        <v>32</v>
      </c>
    </row>
    <row r="27346" spans="1:7" x14ac:dyDescent="0.3">
      <c r="A27346" s="6" t="s">
        <v>53021</v>
      </c>
      <c r="B27346" s="6" t="s">
        <v>1855</v>
      </c>
      <c r="C27346" s="6" t="s">
        <v>7914</v>
      </c>
      <c r="D27346" s="6" t="s">
        <v>8252</v>
      </c>
      <c r="E27346" s="6" t="s">
        <v>12176</v>
      </c>
      <c r="F27346" s="6" t="s">
        <v>7917</v>
      </c>
      <c r="G27346" s="6">
        <f ca="1">YEAR(TODAY())-YEAR(sindaci[[#This Row],[data_nascita]])</f>
        <v>48</v>
      </c>
    </row>
    <row r="27347" spans="1:7" x14ac:dyDescent="0.3">
      <c r="A27347" s="6" t="s">
        <v>53022</v>
      </c>
      <c r="B27347" s="6" t="s">
        <v>1855</v>
      </c>
      <c r="C27347" s="6" t="s">
        <v>7914</v>
      </c>
      <c r="D27347" s="6" t="s">
        <v>27807</v>
      </c>
      <c r="E27347" s="6" t="s">
        <v>12176</v>
      </c>
      <c r="F27347" s="6" t="s">
        <v>7921</v>
      </c>
      <c r="G27347" s="6">
        <f ca="1">YEAR(TODAY())-YEAR(sindaci[[#This Row],[data_nascita]])</f>
        <v>46</v>
      </c>
    </row>
    <row r="27348" spans="1:7" x14ac:dyDescent="0.3">
      <c r="A27348" s="6" t="s">
        <v>53023</v>
      </c>
      <c r="B27348" s="6" t="s">
        <v>1855</v>
      </c>
      <c r="C27348" s="6" t="s">
        <v>7914</v>
      </c>
      <c r="D27348" s="6" t="s">
        <v>27070</v>
      </c>
      <c r="E27348" s="6" t="s">
        <v>12176</v>
      </c>
      <c r="F27348" s="6" t="s">
        <v>7925</v>
      </c>
      <c r="G27348" s="6">
        <f ca="1">YEAR(TODAY())-YEAR(sindaci[[#This Row],[data_nascita]])</f>
        <v>48</v>
      </c>
    </row>
    <row r="27349" spans="1:7" x14ac:dyDescent="0.3">
      <c r="A27349" s="6" t="s">
        <v>53024</v>
      </c>
      <c r="B27349" s="6" t="s">
        <v>1332</v>
      </c>
      <c r="C27349" s="6" t="s">
        <v>7914</v>
      </c>
      <c r="D27349" s="6" t="s">
        <v>22431</v>
      </c>
      <c r="E27349" s="6" t="s">
        <v>12356</v>
      </c>
      <c r="F27349" s="6" t="s">
        <v>7917</v>
      </c>
      <c r="G27349" s="6">
        <f ca="1">YEAR(TODAY())-YEAR(sindaci[[#This Row],[data_nascita]])</f>
        <v>63</v>
      </c>
    </row>
    <row r="27350" spans="1:7" x14ac:dyDescent="0.3">
      <c r="A27350" s="6" t="s">
        <v>53025</v>
      </c>
      <c r="B27350" s="6" t="s">
        <v>1332</v>
      </c>
      <c r="C27350" s="6" t="s">
        <v>7914</v>
      </c>
      <c r="D27350" s="6" t="s">
        <v>35145</v>
      </c>
      <c r="E27350" s="6" t="s">
        <v>11318</v>
      </c>
      <c r="F27350" s="6" t="s">
        <v>7921</v>
      </c>
      <c r="G27350" s="6">
        <f ca="1">YEAR(TODAY())-YEAR(sindaci[[#This Row],[data_nascita]])</f>
        <v>53</v>
      </c>
    </row>
    <row r="27351" spans="1:7" x14ac:dyDescent="0.3">
      <c r="A27351" s="6" t="s">
        <v>53026</v>
      </c>
      <c r="B27351" s="6" t="s">
        <v>1332</v>
      </c>
      <c r="C27351" s="6" t="s">
        <v>7914</v>
      </c>
      <c r="D27351" s="6" t="s">
        <v>47135</v>
      </c>
      <c r="E27351" s="6" t="s">
        <v>12356</v>
      </c>
      <c r="F27351" s="6" t="s">
        <v>7925</v>
      </c>
      <c r="G27351" s="6">
        <f ca="1">YEAR(TODAY())-YEAR(sindaci[[#This Row],[data_nascita]])</f>
        <v>56</v>
      </c>
    </row>
    <row r="27352" spans="1:7" x14ac:dyDescent="0.3">
      <c r="A27352" s="6" t="s">
        <v>53027</v>
      </c>
      <c r="B27352" s="6" t="s">
        <v>5274</v>
      </c>
      <c r="C27352" s="6" t="s">
        <v>7914</v>
      </c>
      <c r="D27352" s="6" t="s">
        <v>53028</v>
      </c>
      <c r="E27352" s="6" t="s">
        <v>53029</v>
      </c>
      <c r="F27352" s="6" t="s">
        <v>7917</v>
      </c>
      <c r="G27352" s="6">
        <f ca="1">YEAR(TODAY())-YEAR(sindaci[[#This Row],[data_nascita]])</f>
        <v>67</v>
      </c>
    </row>
    <row r="27353" spans="1:7" x14ac:dyDescent="0.3">
      <c r="A27353" s="6" t="s">
        <v>53030</v>
      </c>
      <c r="B27353" s="6" t="s">
        <v>5274</v>
      </c>
      <c r="C27353" s="6" t="s">
        <v>7914</v>
      </c>
      <c r="D27353" s="6" t="s">
        <v>28494</v>
      </c>
      <c r="E27353" s="6" t="s">
        <v>12176</v>
      </c>
      <c r="F27353" s="6" t="s">
        <v>7921</v>
      </c>
      <c r="G27353" s="6">
        <f ca="1">YEAR(TODAY())-YEAR(sindaci[[#This Row],[data_nascita]])</f>
        <v>48</v>
      </c>
    </row>
    <row r="27354" spans="1:7" x14ac:dyDescent="0.3">
      <c r="A27354" s="6" t="s">
        <v>53031</v>
      </c>
      <c r="B27354" s="6" t="s">
        <v>5274</v>
      </c>
      <c r="C27354" s="6" t="s">
        <v>7923</v>
      </c>
      <c r="D27354" s="6" t="s">
        <v>31245</v>
      </c>
      <c r="E27354" s="6" t="s">
        <v>12176</v>
      </c>
      <c r="F27354" s="6" t="s">
        <v>7925</v>
      </c>
      <c r="G27354" s="6">
        <f ca="1">YEAR(TODAY())-YEAR(sindaci[[#This Row],[data_nascita]])</f>
        <v>46</v>
      </c>
    </row>
    <row r="27355" spans="1:7" x14ac:dyDescent="0.3">
      <c r="A27355" s="6" t="s">
        <v>53032</v>
      </c>
      <c r="B27355" s="6" t="s">
        <v>5274</v>
      </c>
      <c r="C27355" s="6" t="s">
        <v>7914</v>
      </c>
      <c r="D27355" s="6" t="s">
        <v>9624</v>
      </c>
      <c r="E27355" s="6" t="s">
        <v>12176</v>
      </c>
      <c r="F27355" s="6" t="s">
        <v>7925</v>
      </c>
      <c r="G27355" s="6">
        <f ca="1">YEAR(TODAY())-YEAR(sindaci[[#This Row],[data_nascita]])</f>
        <v>61</v>
      </c>
    </row>
    <row r="27356" spans="1:7" x14ac:dyDescent="0.3">
      <c r="A27356" s="6" t="s">
        <v>53033</v>
      </c>
      <c r="B27356" s="6" t="s">
        <v>5274</v>
      </c>
      <c r="C27356" s="6" t="s">
        <v>7923</v>
      </c>
      <c r="D27356" s="6" t="s">
        <v>26678</v>
      </c>
      <c r="E27356" s="6" t="s">
        <v>12176</v>
      </c>
      <c r="F27356" s="6" t="s">
        <v>7925</v>
      </c>
      <c r="G27356" s="6">
        <f ca="1">YEAR(TODAY())-YEAR(sindaci[[#This Row],[data_nascita]])</f>
        <v>37</v>
      </c>
    </row>
    <row r="27357" spans="1:7" x14ac:dyDescent="0.3">
      <c r="A27357" s="6" t="s">
        <v>53034</v>
      </c>
      <c r="B27357" s="6" t="s">
        <v>605</v>
      </c>
      <c r="C27357" s="6" t="s">
        <v>7914</v>
      </c>
      <c r="D27357" s="6" t="s">
        <v>23275</v>
      </c>
      <c r="E27357" s="6" t="s">
        <v>53035</v>
      </c>
      <c r="F27357" s="6" t="s">
        <v>7917</v>
      </c>
      <c r="G27357" s="6">
        <f ca="1">YEAR(TODAY())-YEAR(sindaci[[#This Row],[data_nascita]])</f>
        <v>63</v>
      </c>
    </row>
    <row r="27358" spans="1:7" x14ac:dyDescent="0.3">
      <c r="A27358" s="6" t="s">
        <v>53036</v>
      </c>
      <c r="B27358" s="6" t="s">
        <v>605</v>
      </c>
      <c r="C27358" s="6" t="s">
        <v>7914</v>
      </c>
      <c r="D27358" s="6" t="s">
        <v>53037</v>
      </c>
      <c r="E27358" s="6" t="s">
        <v>53035</v>
      </c>
      <c r="F27358" s="6" t="s">
        <v>7921</v>
      </c>
      <c r="G27358" s="6">
        <f ca="1">YEAR(TODAY())-YEAR(sindaci[[#This Row],[data_nascita]])</f>
        <v>80</v>
      </c>
    </row>
    <row r="27359" spans="1:7" x14ac:dyDescent="0.3">
      <c r="A27359" s="6" t="s">
        <v>53038</v>
      </c>
      <c r="B27359" s="6" t="s">
        <v>605</v>
      </c>
      <c r="C27359" s="6" t="s">
        <v>7914</v>
      </c>
      <c r="D27359" s="6" t="s">
        <v>8107</v>
      </c>
      <c r="E27359" s="6" t="s">
        <v>35725</v>
      </c>
      <c r="F27359" s="6" t="s">
        <v>7925</v>
      </c>
      <c r="G27359" s="6">
        <f ca="1">YEAR(TODAY())-YEAR(sindaci[[#This Row],[data_nascita]])</f>
        <v>60</v>
      </c>
    </row>
    <row r="27360" spans="1:7" x14ac:dyDescent="0.3">
      <c r="A27360" s="6" t="s">
        <v>53039</v>
      </c>
      <c r="B27360" s="6" t="s">
        <v>1504</v>
      </c>
      <c r="C27360" s="6" t="s">
        <v>7914</v>
      </c>
      <c r="D27360" s="6" t="s">
        <v>39350</v>
      </c>
      <c r="E27360" s="6" t="s">
        <v>52950</v>
      </c>
      <c r="F27360" s="6" t="s">
        <v>7917</v>
      </c>
      <c r="G27360" s="6">
        <f ca="1">YEAR(TODAY())-YEAR(sindaci[[#This Row],[data_nascita]])</f>
        <v>74</v>
      </c>
    </row>
    <row r="27361" spans="1:7" x14ac:dyDescent="0.3">
      <c r="A27361" s="6" t="s">
        <v>53040</v>
      </c>
      <c r="B27361" s="6" t="s">
        <v>1504</v>
      </c>
      <c r="C27361" s="6" t="s">
        <v>7914</v>
      </c>
      <c r="D27361" s="6" t="s">
        <v>21450</v>
      </c>
      <c r="E27361" s="6" t="s">
        <v>52950</v>
      </c>
      <c r="F27361" s="6" t="s">
        <v>7921</v>
      </c>
      <c r="G27361" s="6">
        <f ca="1">YEAR(TODAY())-YEAR(sindaci[[#This Row],[data_nascita]])</f>
        <v>67</v>
      </c>
    </row>
    <row r="27362" spans="1:7" x14ac:dyDescent="0.3">
      <c r="A27362" s="6" t="s">
        <v>53041</v>
      </c>
      <c r="B27362" s="6" t="s">
        <v>1504</v>
      </c>
      <c r="C27362" s="6" t="s">
        <v>7914</v>
      </c>
      <c r="D27362" s="6" t="s">
        <v>53042</v>
      </c>
      <c r="E27362" s="6" t="s">
        <v>52954</v>
      </c>
      <c r="F27362" s="6" t="s">
        <v>7925</v>
      </c>
      <c r="G27362" s="6">
        <f ca="1">YEAR(TODAY())-YEAR(sindaci[[#This Row],[data_nascita]])</f>
        <v>76</v>
      </c>
    </row>
    <row r="27363" spans="1:7" x14ac:dyDescent="0.3">
      <c r="A27363" s="6" t="s">
        <v>53043</v>
      </c>
      <c r="B27363" s="6" t="s">
        <v>895</v>
      </c>
      <c r="C27363" s="6" t="s">
        <v>7914</v>
      </c>
      <c r="D27363" s="6" t="s">
        <v>10890</v>
      </c>
      <c r="E27363" s="6" t="s">
        <v>23503</v>
      </c>
      <c r="F27363" s="6" t="s">
        <v>7917</v>
      </c>
      <c r="G27363" s="6">
        <f ca="1">YEAR(TODAY())-YEAR(sindaci[[#This Row],[data_nascita]])</f>
        <v>58</v>
      </c>
    </row>
    <row r="27364" spans="1:7" x14ac:dyDescent="0.3">
      <c r="A27364" s="6" t="s">
        <v>53044</v>
      </c>
      <c r="B27364" s="6" t="s">
        <v>895</v>
      </c>
      <c r="C27364" s="6" t="s">
        <v>7914</v>
      </c>
      <c r="D27364" s="6" t="s">
        <v>36154</v>
      </c>
      <c r="E27364" s="6" t="s">
        <v>53045</v>
      </c>
      <c r="F27364" s="6" t="s">
        <v>7921</v>
      </c>
      <c r="G27364" s="6">
        <f ca="1">YEAR(TODAY())-YEAR(sindaci[[#This Row],[data_nascita]])</f>
        <v>65</v>
      </c>
    </row>
    <row r="27365" spans="1:7" x14ac:dyDescent="0.3">
      <c r="A27365" s="6" t="s">
        <v>53046</v>
      </c>
      <c r="B27365" s="6" t="s">
        <v>895</v>
      </c>
      <c r="C27365" s="6" t="s">
        <v>7914</v>
      </c>
      <c r="D27365" s="6" t="s">
        <v>34136</v>
      </c>
      <c r="E27365" s="6" t="s">
        <v>53045</v>
      </c>
      <c r="F27365" s="6" t="s">
        <v>7925</v>
      </c>
      <c r="G27365" s="6">
        <f ca="1">YEAR(TODAY())-YEAR(sindaci[[#This Row],[data_nascita]])</f>
        <v>59</v>
      </c>
    </row>
    <row r="27366" spans="1:7" x14ac:dyDescent="0.3">
      <c r="A27366" s="6" t="s">
        <v>53047</v>
      </c>
      <c r="B27366" s="6" t="s">
        <v>3234</v>
      </c>
      <c r="C27366" s="6" t="s">
        <v>7923</v>
      </c>
      <c r="D27366" s="6" t="s">
        <v>17135</v>
      </c>
      <c r="E27366" s="6" t="s">
        <v>12176</v>
      </c>
      <c r="F27366" s="6" t="s">
        <v>7917</v>
      </c>
      <c r="G27366" s="6">
        <f ca="1">YEAR(TODAY())-YEAR(sindaci[[#This Row],[data_nascita]])</f>
        <v>35</v>
      </c>
    </row>
    <row r="27367" spans="1:7" x14ac:dyDescent="0.3">
      <c r="A27367" s="6" t="s">
        <v>53048</v>
      </c>
      <c r="B27367" s="6" t="s">
        <v>3234</v>
      </c>
      <c r="C27367" s="6" t="s">
        <v>7914</v>
      </c>
      <c r="D27367" s="6" t="s">
        <v>44918</v>
      </c>
      <c r="E27367" s="6" t="s">
        <v>12176</v>
      </c>
      <c r="F27367" s="6" t="s">
        <v>7921</v>
      </c>
      <c r="G27367" s="6">
        <f ca="1">YEAR(TODAY())-YEAR(sindaci[[#This Row],[data_nascita]])</f>
        <v>57</v>
      </c>
    </row>
    <row r="27368" spans="1:7" x14ac:dyDescent="0.3">
      <c r="A27368" s="6" t="s">
        <v>53049</v>
      </c>
      <c r="B27368" s="6" t="s">
        <v>3234</v>
      </c>
      <c r="C27368" s="6" t="s">
        <v>7914</v>
      </c>
      <c r="D27368" s="6" t="s">
        <v>53050</v>
      </c>
      <c r="E27368" s="6" t="s">
        <v>53051</v>
      </c>
      <c r="F27368" s="6" t="s">
        <v>7925</v>
      </c>
      <c r="G27368" s="6">
        <f ca="1">YEAR(TODAY())-YEAR(sindaci[[#This Row],[data_nascita]])</f>
        <v>67</v>
      </c>
    </row>
    <row r="27369" spans="1:7" x14ac:dyDescent="0.3">
      <c r="A27369" s="6" t="s">
        <v>53052</v>
      </c>
      <c r="B27369" s="6" t="s">
        <v>3889</v>
      </c>
      <c r="C27369" s="6" t="s">
        <v>7914</v>
      </c>
      <c r="D27369" s="6" t="s">
        <v>53053</v>
      </c>
      <c r="E27369" s="6" t="s">
        <v>43887</v>
      </c>
      <c r="F27369" s="6" t="s">
        <v>7917</v>
      </c>
      <c r="G27369" s="6">
        <f ca="1">YEAR(TODAY())-YEAR(sindaci[[#This Row],[data_nascita]])</f>
        <v>83</v>
      </c>
    </row>
    <row r="27370" spans="1:7" x14ac:dyDescent="0.3">
      <c r="A27370" s="6" t="s">
        <v>53054</v>
      </c>
      <c r="B27370" s="6" t="s">
        <v>3889</v>
      </c>
      <c r="C27370" s="6" t="s">
        <v>7914</v>
      </c>
      <c r="D27370" s="6" t="s">
        <v>53055</v>
      </c>
      <c r="E27370" s="6" t="s">
        <v>43887</v>
      </c>
      <c r="F27370" s="6" t="s">
        <v>7921</v>
      </c>
      <c r="G27370" s="6">
        <f ca="1">YEAR(TODAY())-YEAR(sindaci[[#This Row],[data_nascita]])</f>
        <v>72</v>
      </c>
    </row>
    <row r="27371" spans="1:7" x14ac:dyDescent="0.3">
      <c r="A27371" s="6" t="s">
        <v>53056</v>
      </c>
      <c r="B27371" s="6" t="s">
        <v>3889</v>
      </c>
      <c r="C27371" s="6" t="s">
        <v>7914</v>
      </c>
      <c r="D27371" s="6" t="s">
        <v>8087</v>
      </c>
      <c r="E27371" s="6" t="s">
        <v>12356</v>
      </c>
      <c r="F27371" s="6" t="s">
        <v>7925</v>
      </c>
      <c r="G27371" s="6">
        <f ca="1">YEAR(TODAY())-YEAR(sindaci[[#This Row],[data_nascita]])</f>
        <v>45</v>
      </c>
    </row>
    <row r="27372" spans="1:7" x14ac:dyDescent="0.3">
      <c r="A27372" s="6" t="s">
        <v>53057</v>
      </c>
      <c r="B27372" s="6" t="s">
        <v>1455</v>
      </c>
      <c r="C27372" s="6" t="s">
        <v>7914</v>
      </c>
      <c r="D27372" s="6" t="s">
        <v>50550</v>
      </c>
      <c r="E27372" s="6" t="s">
        <v>53058</v>
      </c>
      <c r="F27372" s="6" t="s">
        <v>7917</v>
      </c>
      <c r="G27372" s="6">
        <f ca="1">YEAR(TODAY())-YEAR(sindaci[[#This Row],[data_nascita]])</f>
        <v>61</v>
      </c>
    </row>
    <row r="27373" spans="1:7" x14ac:dyDescent="0.3">
      <c r="A27373" s="6" t="s">
        <v>53059</v>
      </c>
      <c r="B27373" s="6" t="s">
        <v>1455</v>
      </c>
      <c r="C27373" s="6" t="s">
        <v>7914</v>
      </c>
      <c r="D27373" s="6" t="s">
        <v>53060</v>
      </c>
      <c r="E27373" s="6" t="s">
        <v>53058</v>
      </c>
      <c r="F27373" s="6" t="s">
        <v>7921</v>
      </c>
      <c r="G27373" s="6">
        <f ca="1">YEAR(TODAY())-YEAR(sindaci[[#This Row],[data_nascita]])</f>
        <v>69</v>
      </c>
    </row>
    <row r="27374" spans="1:7" x14ac:dyDescent="0.3">
      <c r="A27374" s="6" t="s">
        <v>53061</v>
      </c>
      <c r="B27374" s="6" t="s">
        <v>1455</v>
      </c>
      <c r="C27374" s="6" t="s">
        <v>7914</v>
      </c>
      <c r="D27374" s="6" t="s">
        <v>15313</v>
      </c>
      <c r="E27374" s="6" t="s">
        <v>53058</v>
      </c>
      <c r="F27374" s="6" t="s">
        <v>7925</v>
      </c>
      <c r="G27374" s="6">
        <f ca="1">YEAR(TODAY())-YEAR(sindaci[[#This Row],[data_nascita]])</f>
        <v>39</v>
      </c>
    </row>
    <row r="27375" spans="1:7" x14ac:dyDescent="0.3">
      <c r="A27375" s="6" t="s">
        <v>53062</v>
      </c>
      <c r="B27375" s="6" t="s">
        <v>6176</v>
      </c>
      <c r="C27375" s="6" t="s">
        <v>7914</v>
      </c>
      <c r="D27375" s="6" t="s">
        <v>18947</v>
      </c>
      <c r="E27375" s="6" t="s">
        <v>53063</v>
      </c>
      <c r="F27375" s="6" t="s">
        <v>7917</v>
      </c>
      <c r="G27375" s="6">
        <f ca="1">YEAR(TODAY())-YEAR(sindaci[[#This Row],[data_nascita]])</f>
        <v>61</v>
      </c>
    </row>
    <row r="27376" spans="1:7" x14ac:dyDescent="0.3">
      <c r="A27376" s="6" t="s">
        <v>53064</v>
      </c>
      <c r="B27376" s="6" t="s">
        <v>6176</v>
      </c>
      <c r="C27376" s="6" t="s">
        <v>7914</v>
      </c>
      <c r="D27376" s="6" t="s">
        <v>22081</v>
      </c>
      <c r="E27376" s="6" t="s">
        <v>12356</v>
      </c>
      <c r="F27376" s="6" t="s">
        <v>7921</v>
      </c>
      <c r="G27376" s="6">
        <f ca="1">YEAR(TODAY())-YEAR(sindaci[[#This Row],[data_nascita]])</f>
        <v>45</v>
      </c>
    </row>
    <row r="27377" spans="1:7" x14ac:dyDescent="0.3">
      <c r="A27377" s="6" t="s">
        <v>53065</v>
      </c>
      <c r="B27377" s="6" t="s">
        <v>6176</v>
      </c>
      <c r="C27377" s="6" t="s">
        <v>7923</v>
      </c>
      <c r="D27377" s="6" t="s">
        <v>38449</v>
      </c>
      <c r="E27377" s="6" t="s">
        <v>12356</v>
      </c>
      <c r="F27377" s="6" t="s">
        <v>7925</v>
      </c>
      <c r="G27377" s="6">
        <f ca="1">YEAR(TODAY())-YEAR(sindaci[[#This Row],[data_nascita]])</f>
        <v>42</v>
      </c>
    </row>
    <row r="27378" spans="1:7" x14ac:dyDescent="0.3">
      <c r="A27378" s="6" t="s">
        <v>53066</v>
      </c>
      <c r="B27378" s="6" t="s">
        <v>6176</v>
      </c>
      <c r="C27378" s="6" t="s">
        <v>7914</v>
      </c>
      <c r="D27378" s="6" t="s">
        <v>20898</v>
      </c>
      <c r="E27378" s="6" t="s">
        <v>12356</v>
      </c>
      <c r="F27378" s="6" t="s">
        <v>7925</v>
      </c>
      <c r="G27378" s="6">
        <f ca="1">YEAR(TODAY())-YEAR(sindaci[[#This Row],[data_nascita]])</f>
        <v>43</v>
      </c>
    </row>
    <row r="27379" spans="1:7" x14ac:dyDescent="0.3">
      <c r="A27379" s="6" t="s">
        <v>53067</v>
      </c>
      <c r="B27379" s="6" t="s">
        <v>6176</v>
      </c>
      <c r="C27379" s="6" t="s">
        <v>7923</v>
      </c>
      <c r="D27379" s="6" t="s">
        <v>35008</v>
      </c>
      <c r="E27379" s="6" t="s">
        <v>8721</v>
      </c>
      <c r="F27379" s="6" t="s">
        <v>7925</v>
      </c>
      <c r="G27379" s="6">
        <f ca="1">YEAR(TODAY())-YEAR(sindaci[[#This Row],[data_nascita]])</f>
        <v>49</v>
      </c>
    </row>
    <row r="27380" spans="1:7" x14ac:dyDescent="0.3">
      <c r="A27380" s="6" t="s">
        <v>53068</v>
      </c>
      <c r="B27380" s="6" t="s">
        <v>53069</v>
      </c>
      <c r="C27380" s="6" t="s">
        <v>7914</v>
      </c>
      <c r="D27380" s="6" t="s">
        <v>53070</v>
      </c>
      <c r="E27380" s="6" t="s">
        <v>9029</v>
      </c>
      <c r="F27380" s="6" t="s">
        <v>7917</v>
      </c>
      <c r="G27380" s="6">
        <f ca="1">YEAR(TODAY())-YEAR(sindaci[[#This Row],[data_nascita]])</f>
        <v>44</v>
      </c>
    </row>
    <row r="27381" spans="1:7" x14ac:dyDescent="0.3">
      <c r="A27381" s="6" t="s">
        <v>53071</v>
      </c>
      <c r="B27381" s="6" t="s">
        <v>53069</v>
      </c>
      <c r="C27381" s="6" t="s">
        <v>7914</v>
      </c>
      <c r="D27381" s="6" t="s">
        <v>16835</v>
      </c>
      <c r="E27381" s="6" t="s">
        <v>52989</v>
      </c>
      <c r="F27381" s="6" t="s">
        <v>7921</v>
      </c>
      <c r="G27381" s="6">
        <f ca="1">YEAR(TODAY())-YEAR(sindaci[[#This Row],[data_nascita]])</f>
        <v>40</v>
      </c>
    </row>
    <row r="27382" spans="1:7" x14ac:dyDescent="0.3">
      <c r="A27382" s="6" t="s">
        <v>53072</v>
      </c>
      <c r="B27382" s="6" t="s">
        <v>53069</v>
      </c>
      <c r="C27382" s="6" t="s">
        <v>7914</v>
      </c>
      <c r="D27382" s="6" t="s">
        <v>17673</v>
      </c>
      <c r="E27382" s="6" t="s">
        <v>53073</v>
      </c>
      <c r="F27382" s="6" t="s">
        <v>7925</v>
      </c>
      <c r="G27382" s="6">
        <f ca="1">YEAR(TODAY())-YEAR(sindaci[[#This Row],[data_nascita]])</f>
        <v>53</v>
      </c>
    </row>
    <row r="27383" spans="1:7" x14ac:dyDescent="0.3">
      <c r="A27383" s="6" t="s">
        <v>53074</v>
      </c>
      <c r="B27383" s="6" t="s">
        <v>6014</v>
      </c>
      <c r="C27383" s="6" t="s">
        <v>7914</v>
      </c>
      <c r="D27383" s="6" t="s">
        <v>53075</v>
      </c>
      <c r="E27383" s="6" t="s">
        <v>21471</v>
      </c>
      <c r="F27383" s="6" t="s">
        <v>7917</v>
      </c>
      <c r="G27383" s="6">
        <f ca="1">YEAR(TODAY())-YEAR(sindaci[[#This Row],[data_nascita]])</f>
        <v>48</v>
      </c>
    </row>
    <row r="27384" spans="1:7" x14ac:dyDescent="0.3">
      <c r="A27384" s="6" t="s">
        <v>53076</v>
      </c>
      <c r="B27384" s="6" t="s">
        <v>6014</v>
      </c>
      <c r="C27384" s="6" t="s">
        <v>7914</v>
      </c>
      <c r="D27384" s="6" t="s">
        <v>17075</v>
      </c>
      <c r="E27384" s="6" t="s">
        <v>21471</v>
      </c>
      <c r="F27384" s="6" t="s">
        <v>7921</v>
      </c>
      <c r="G27384" s="6">
        <f ca="1">YEAR(TODAY())-YEAR(sindaci[[#This Row],[data_nascita]])</f>
        <v>44</v>
      </c>
    </row>
    <row r="27385" spans="1:7" x14ac:dyDescent="0.3">
      <c r="A27385" s="6" t="s">
        <v>53077</v>
      </c>
      <c r="B27385" s="6" t="s">
        <v>6014</v>
      </c>
      <c r="C27385" s="6" t="s">
        <v>7923</v>
      </c>
      <c r="D27385" s="6" t="s">
        <v>27766</v>
      </c>
      <c r="E27385" s="6" t="s">
        <v>11318</v>
      </c>
      <c r="F27385" s="6" t="s">
        <v>7925</v>
      </c>
      <c r="G27385" s="6">
        <f ca="1">YEAR(TODAY())-YEAR(sindaci[[#This Row],[data_nascita]])</f>
        <v>52</v>
      </c>
    </row>
    <row r="27386" spans="1:7" x14ac:dyDescent="0.3">
      <c r="A27386" s="6" t="s">
        <v>53078</v>
      </c>
      <c r="B27386" s="6" t="s">
        <v>6014</v>
      </c>
      <c r="C27386" s="6" t="s">
        <v>7923</v>
      </c>
      <c r="D27386" s="6" t="s">
        <v>21128</v>
      </c>
      <c r="E27386" s="6" t="s">
        <v>11451</v>
      </c>
      <c r="F27386" s="6" t="s">
        <v>7925</v>
      </c>
      <c r="G27386" s="6">
        <f ca="1">YEAR(TODAY())-YEAR(sindaci[[#This Row],[data_nascita]])</f>
        <v>36</v>
      </c>
    </row>
    <row r="27387" spans="1:7" x14ac:dyDescent="0.3">
      <c r="A27387" s="6" t="s">
        <v>53079</v>
      </c>
      <c r="B27387" s="6" t="s">
        <v>6014</v>
      </c>
      <c r="C27387" s="6" t="s">
        <v>7923</v>
      </c>
      <c r="D27387" s="6" t="s">
        <v>50344</v>
      </c>
      <c r="E27387" s="6" t="s">
        <v>39284</v>
      </c>
      <c r="F27387" s="6" t="s">
        <v>7925</v>
      </c>
      <c r="G27387" s="6">
        <f ca="1">YEAR(TODAY())-YEAR(sindaci[[#This Row],[data_nascita]])</f>
        <v>37</v>
      </c>
    </row>
    <row r="27388" spans="1:7" x14ac:dyDescent="0.3">
      <c r="A27388" s="6" t="s">
        <v>53080</v>
      </c>
      <c r="B27388" s="6" t="s">
        <v>6768</v>
      </c>
      <c r="C27388" s="6" t="s">
        <v>7914</v>
      </c>
      <c r="D27388" s="6" t="s">
        <v>20620</v>
      </c>
      <c r="E27388" s="6" t="s">
        <v>11451</v>
      </c>
      <c r="F27388" s="6" t="s">
        <v>7917</v>
      </c>
      <c r="G27388" s="6">
        <f ca="1">YEAR(TODAY())-YEAR(sindaci[[#This Row],[data_nascita]])</f>
        <v>56</v>
      </c>
    </row>
    <row r="27389" spans="1:7" x14ac:dyDescent="0.3">
      <c r="A27389" s="6" t="s">
        <v>53081</v>
      </c>
      <c r="B27389" s="6" t="s">
        <v>6768</v>
      </c>
      <c r="C27389" s="6" t="s">
        <v>7914</v>
      </c>
      <c r="D27389" s="6" t="s">
        <v>13919</v>
      </c>
      <c r="E27389" s="6" t="s">
        <v>21471</v>
      </c>
      <c r="F27389" s="6" t="s">
        <v>7921</v>
      </c>
      <c r="G27389" s="6">
        <f ca="1">YEAR(TODAY())-YEAR(sindaci[[#This Row],[data_nascita]])</f>
        <v>47</v>
      </c>
    </row>
    <row r="27390" spans="1:7" x14ac:dyDescent="0.3">
      <c r="A27390" s="6" t="s">
        <v>53082</v>
      </c>
      <c r="B27390" s="6" t="s">
        <v>6768</v>
      </c>
      <c r="C27390" s="6" t="s">
        <v>7923</v>
      </c>
      <c r="D27390" s="6" t="s">
        <v>34016</v>
      </c>
      <c r="E27390" s="6" t="s">
        <v>8678</v>
      </c>
      <c r="F27390" s="6" t="s">
        <v>7925</v>
      </c>
      <c r="G27390" s="6">
        <f ca="1">YEAR(TODAY())-YEAR(sindaci[[#This Row],[data_nascita]])</f>
        <v>39</v>
      </c>
    </row>
    <row r="27391" spans="1:7" x14ac:dyDescent="0.3">
      <c r="A27391" s="6" t="s">
        <v>53083</v>
      </c>
      <c r="B27391" s="6" t="s">
        <v>6768</v>
      </c>
      <c r="C27391" s="6" t="s">
        <v>7914</v>
      </c>
      <c r="D27391" s="6" t="s">
        <v>39257</v>
      </c>
      <c r="E27391" s="6" t="s">
        <v>11451</v>
      </c>
      <c r="F27391" s="6" t="s">
        <v>7925</v>
      </c>
      <c r="G27391" s="6">
        <f ca="1">YEAR(TODAY())-YEAR(sindaci[[#This Row],[data_nascita]])</f>
        <v>42</v>
      </c>
    </row>
    <row r="27392" spans="1:7" x14ac:dyDescent="0.3">
      <c r="A27392" s="6" t="s">
        <v>53084</v>
      </c>
      <c r="B27392" s="6" t="s">
        <v>5569</v>
      </c>
      <c r="C27392" s="6" t="s">
        <v>7914</v>
      </c>
      <c r="D27392" s="6" t="s">
        <v>9414</v>
      </c>
      <c r="E27392" s="6" t="s">
        <v>12176</v>
      </c>
      <c r="F27392" s="6" t="s">
        <v>7917</v>
      </c>
      <c r="G27392" s="6">
        <f ca="1">YEAR(TODAY())-YEAR(sindaci[[#This Row],[data_nascita]])</f>
        <v>51</v>
      </c>
    </row>
    <row r="27393" spans="1:7" x14ac:dyDescent="0.3">
      <c r="A27393" s="6" t="s">
        <v>53085</v>
      </c>
      <c r="B27393" s="6" t="s">
        <v>5569</v>
      </c>
      <c r="C27393" s="6" t="s">
        <v>7914</v>
      </c>
      <c r="D27393" s="6" t="s">
        <v>35465</v>
      </c>
      <c r="E27393" s="6" t="s">
        <v>53086</v>
      </c>
      <c r="F27393" s="6" t="s">
        <v>7921</v>
      </c>
      <c r="G27393" s="6">
        <f ca="1">YEAR(TODAY())-YEAR(sindaci[[#This Row],[data_nascita]])</f>
        <v>62</v>
      </c>
    </row>
    <row r="27394" spans="1:7" x14ac:dyDescent="0.3">
      <c r="A27394" s="6" t="s">
        <v>53087</v>
      </c>
      <c r="B27394" s="6" t="s">
        <v>5569</v>
      </c>
      <c r="C27394" s="6" t="s">
        <v>7914</v>
      </c>
      <c r="D27394" s="6" t="s">
        <v>49520</v>
      </c>
      <c r="E27394" s="6" t="s">
        <v>23503</v>
      </c>
      <c r="F27394" s="6" t="s">
        <v>7925</v>
      </c>
      <c r="G27394" s="6">
        <f ca="1">YEAR(TODAY())-YEAR(sindaci[[#This Row],[data_nascita]])</f>
        <v>44</v>
      </c>
    </row>
    <row r="27395" spans="1:7" x14ac:dyDescent="0.3">
      <c r="A27395" s="6" t="s">
        <v>53088</v>
      </c>
      <c r="B27395" s="6" t="s">
        <v>5569</v>
      </c>
      <c r="C27395" s="6" t="s">
        <v>7923</v>
      </c>
      <c r="D27395" s="6" t="s">
        <v>53089</v>
      </c>
      <c r="E27395" s="6" t="s">
        <v>23503</v>
      </c>
      <c r="F27395" s="6" t="s">
        <v>7925</v>
      </c>
      <c r="G27395" s="6">
        <f ca="1">YEAR(TODAY())-YEAR(sindaci[[#This Row],[data_nascita]])</f>
        <v>42</v>
      </c>
    </row>
    <row r="27396" spans="1:7" x14ac:dyDescent="0.3">
      <c r="A27396" s="6" t="s">
        <v>53090</v>
      </c>
      <c r="B27396" s="6" t="s">
        <v>5569</v>
      </c>
      <c r="C27396" s="6" t="s">
        <v>7923</v>
      </c>
      <c r="D27396" s="6" t="s">
        <v>53091</v>
      </c>
      <c r="E27396" s="6" t="s">
        <v>9690</v>
      </c>
      <c r="F27396" s="6" t="s">
        <v>7925</v>
      </c>
      <c r="G27396" s="6">
        <f ca="1">YEAR(TODAY())-YEAR(sindaci[[#This Row],[data_nascita]])</f>
        <v>56</v>
      </c>
    </row>
    <row r="27397" spans="1:7" x14ac:dyDescent="0.3">
      <c r="A27397" s="6" t="s">
        <v>53092</v>
      </c>
      <c r="B27397" s="6" t="s">
        <v>4736</v>
      </c>
      <c r="C27397" s="6" t="s">
        <v>7914</v>
      </c>
      <c r="D27397" s="6" t="s">
        <v>53093</v>
      </c>
      <c r="E27397" s="6" t="s">
        <v>53094</v>
      </c>
      <c r="F27397" s="6" t="s">
        <v>7917</v>
      </c>
      <c r="G27397" s="6">
        <f ca="1">YEAR(TODAY())-YEAR(sindaci[[#This Row],[data_nascita]])</f>
        <v>83</v>
      </c>
    </row>
    <row r="27398" spans="1:7" x14ac:dyDescent="0.3">
      <c r="A27398" s="6" t="s">
        <v>53095</v>
      </c>
      <c r="B27398" s="6" t="s">
        <v>4736</v>
      </c>
      <c r="C27398" s="6" t="s">
        <v>7914</v>
      </c>
      <c r="D27398" s="6" t="s">
        <v>19756</v>
      </c>
      <c r="E27398" s="6" t="s">
        <v>21471</v>
      </c>
      <c r="F27398" s="6" t="s">
        <v>7921</v>
      </c>
      <c r="G27398" s="6">
        <f ca="1">YEAR(TODAY())-YEAR(sindaci[[#This Row],[data_nascita]])</f>
        <v>43</v>
      </c>
    </row>
    <row r="27399" spans="1:7" x14ac:dyDescent="0.3">
      <c r="A27399" s="6" t="s">
        <v>53096</v>
      </c>
      <c r="B27399" s="6" t="s">
        <v>4736</v>
      </c>
      <c r="C27399" s="6" t="s">
        <v>7923</v>
      </c>
      <c r="D27399" s="6" t="s">
        <v>30034</v>
      </c>
      <c r="E27399" s="6" t="s">
        <v>53094</v>
      </c>
      <c r="F27399" s="6" t="s">
        <v>7925</v>
      </c>
      <c r="G27399" s="6">
        <f ca="1">YEAR(TODAY())-YEAR(sindaci[[#This Row],[data_nascita]])</f>
        <v>38</v>
      </c>
    </row>
    <row r="27400" spans="1:7" x14ac:dyDescent="0.3">
      <c r="A27400" s="6" t="s">
        <v>53097</v>
      </c>
      <c r="B27400" s="6" t="s">
        <v>4736</v>
      </c>
      <c r="C27400" s="6" t="s">
        <v>7923</v>
      </c>
      <c r="D27400" s="6" t="s">
        <v>26392</v>
      </c>
      <c r="E27400" s="6" t="s">
        <v>53094</v>
      </c>
      <c r="F27400" s="6" t="s">
        <v>7925</v>
      </c>
      <c r="G27400" s="6">
        <f ca="1">YEAR(TODAY())-YEAR(sindaci[[#This Row],[data_nascita]])</f>
        <v>46</v>
      </c>
    </row>
    <row r="27401" spans="1:7" x14ac:dyDescent="0.3">
      <c r="A27401" s="6" t="s">
        <v>53098</v>
      </c>
      <c r="B27401" s="6" t="s">
        <v>4736</v>
      </c>
      <c r="C27401" s="6" t="s">
        <v>7914</v>
      </c>
      <c r="D27401" s="6" t="s">
        <v>8758</v>
      </c>
      <c r="E27401" s="6" t="s">
        <v>53094</v>
      </c>
      <c r="F27401" s="6" t="s">
        <v>7925</v>
      </c>
      <c r="G27401" s="6">
        <f ca="1">YEAR(TODAY())-YEAR(sindaci[[#This Row],[data_nascita]])</f>
        <v>61</v>
      </c>
    </row>
    <row r="27402" spans="1:7" x14ac:dyDescent="0.3">
      <c r="A27402" s="6" t="s">
        <v>53099</v>
      </c>
      <c r="B27402" s="6" t="s">
        <v>3176</v>
      </c>
      <c r="C27402" s="6" t="s">
        <v>7914</v>
      </c>
      <c r="D27402" s="6" t="s">
        <v>53100</v>
      </c>
      <c r="E27402" s="6" t="s">
        <v>8678</v>
      </c>
      <c r="F27402" s="6" t="s">
        <v>7917</v>
      </c>
      <c r="G27402" s="6">
        <f ca="1">YEAR(TODAY())-YEAR(sindaci[[#This Row],[data_nascita]])</f>
        <v>39</v>
      </c>
    </row>
    <row r="27403" spans="1:7" x14ac:dyDescent="0.3">
      <c r="A27403" s="6" t="s">
        <v>53101</v>
      </c>
      <c r="B27403" s="6" t="s">
        <v>3176</v>
      </c>
      <c r="C27403" s="6" t="s">
        <v>7914</v>
      </c>
      <c r="D27403" s="6" t="s">
        <v>17525</v>
      </c>
      <c r="E27403" s="6" t="s">
        <v>21471</v>
      </c>
      <c r="F27403" s="6" t="s">
        <v>7921</v>
      </c>
      <c r="G27403" s="6">
        <f ca="1">YEAR(TODAY())-YEAR(sindaci[[#This Row],[data_nascita]])</f>
        <v>33</v>
      </c>
    </row>
    <row r="27404" spans="1:7" x14ac:dyDescent="0.3">
      <c r="A27404" s="6" t="s">
        <v>51412</v>
      </c>
      <c r="B27404" s="6" t="s">
        <v>3176</v>
      </c>
      <c r="C27404" s="6" t="s">
        <v>7914</v>
      </c>
      <c r="D27404" s="6" t="s">
        <v>53102</v>
      </c>
      <c r="E27404" s="6" t="s">
        <v>11451</v>
      </c>
      <c r="F27404" s="6" t="s">
        <v>7925</v>
      </c>
      <c r="G27404" s="6">
        <f ca="1">YEAR(TODAY())-YEAR(sindaci[[#This Row],[data_nascita]])</f>
        <v>41</v>
      </c>
    </row>
    <row r="27405" spans="1:7" x14ac:dyDescent="0.3">
      <c r="A27405" s="6" t="s">
        <v>53103</v>
      </c>
      <c r="B27405" s="6" t="s">
        <v>1396</v>
      </c>
      <c r="C27405" s="6" t="s">
        <v>7914</v>
      </c>
      <c r="D27405" s="6" t="s">
        <v>21850</v>
      </c>
      <c r="E27405" s="6" t="s">
        <v>53104</v>
      </c>
      <c r="F27405" s="6" t="s">
        <v>7917</v>
      </c>
      <c r="G27405" s="6">
        <f ca="1">YEAR(TODAY())-YEAR(sindaci[[#This Row],[data_nascita]])</f>
        <v>64</v>
      </c>
    </row>
    <row r="27406" spans="1:7" x14ac:dyDescent="0.3">
      <c r="A27406" s="6" t="s">
        <v>53105</v>
      </c>
      <c r="B27406" s="6" t="s">
        <v>1396</v>
      </c>
      <c r="C27406" s="6" t="s">
        <v>7914</v>
      </c>
      <c r="D27406" s="6" t="s">
        <v>49448</v>
      </c>
      <c r="E27406" s="6" t="s">
        <v>12356</v>
      </c>
      <c r="F27406" s="6" t="s">
        <v>7921</v>
      </c>
      <c r="G27406" s="6">
        <f ca="1">YEAR(TODAY())-YEAR(sindaci[[#This Row],[data_nascita]])</f>
        <v>43</v>
      </c>
    </row>
    <row r="27407" spans="1:7" x14ac:dyDescent="0.3">
      <c r="A27407" s="6" t="s">
        <v>53106</v>
      </c>
      <c r="B27407" s="6" t="s">
        <v>1396</v>
      </c>
      <c r="C27407" s="6" t="s">
        <v>7914</v>
      </c>
      <c r="D27407" s="6" t="s">
        <v>39946</v>
      </c>
      <c r="E27407" s="6" t="s">
        <v>23503</v>
      </c>
      <c r="F27407" s="6" t="s">
        <v>7925</v>
      </c>
      <c r="G27407" s="6">
        <f ca="1">YEAR(TODAY())-YEAR(sindaci[[#This Row],[data_nascita]])</f>
        <v>43</v>
      </c>
    </row>
    <row r="27408" spans="1:7" x14ac:dyDescent="0.3">
      <c r="A27408" s="6" t="s">
        <v>53107</v>
      </c>
      <c r="B27408" s="6" t="s">
        <v>1944</v>
      </c>
      <c r="C27408" s="6" t="s">
        <v>7914</v>
      </c>
      <c r="D27408" s="6" t="s">
        <v>53108</v>
      </c>
      <c r="E27408" s="6" t="s">
        <v>53109</v>
      </c>
      <c r="F27408" s="6" t="s">
        <v>7917</v>
      </c>
      <c r="G27408" s="6">
        <f ca="1">YEAR(TODAY())-YEAR(sindaci[[#This Row],[data_nascita]])</f>
        <v>71</v>
      </c>
    </row>
    <row r="27409" spans="1:7" x14ac:dyDescent="0.3">
      <c r="A27409" s="6" t="s">
        <v>53110</v>
      </c>
      <c r="B27409" s="6" t="s">
        <v>1944</v>
      </c>
      <c r="C27409" s="6" t="s">
        <v>7914</v>
      </c>
      <c r="D27409" s="6" t="s">
        <v>26893</v>
      </c>
      <c r="E27409" s="6" t="s">
        <v>53111</v>
      </c>
      <c r="F27409" s="6" t="s">
        <v>7925</v>
      </c>
      <c r="G27409" s="6">
        <f ca="1">YEAR(TODAY())-YEAR(sindaci[[#This Row],[data_nascita]])</f>
        <v>56</v>
      </c>
    </row>
    <row r="27410" spans="1:7" x14ac:dyDescent="0.3">
      <c r="A27410" s="6" t="s">
        <v>53112</v>
      </c>
      <c r="B27410" s="6" t="s">
        <v>1944</v>
      </c>
      <c r="C27410" s="6" t="s">
        <v>7914</v>
      </c>
      <c r="D27410" s="6" t="s">
        <v>8528</v>
      </c>
      <c r="E27410" s="6" t="s">
        <v>12176</v>
      </c>
      <c r="F27410" s="6" t="s">
        <v>7925</v>
      </c>
      <c r="G27410" s="6">
        <f ca="1">YEAR(TODAY())-YEAR(sindaci[[#This Row],[data_nascita]])</f>
        <v>42</v>
      </c>
    </row>
    <row r="27411" spans="1:7" x14ac:dyDescent="0.3">
      <c r="A27411" s="6" t="s">
        <v>53113</v>
      </c>
      <c r="B27411" s="6" t="s">
        <v>3179</v>
      </c>
      <c r="C27411" s="6" t="s">
        <v>7914</v>
      </c>
      <c r="D27411" s="6" t="s">
        <v>13581</v>
      </c>
      <c r="E27411" s="6" t="s">
        <v>11451</v>
      </c>
      <c r="F27411" s="6" t="s">
        <v>7917</v>
      </c>
      <c r="G27411" s="6">
        <f ca="1">YEAR(TODAY())-YEAR(sindaci[[#This Row],[data_nascita]])</f>
        <v>54</v>
      </c>
    </row>
    <row r="27412" spans="1:7" x14ac:dyDescent="0.3">
      <c r="A27412" s="6" t="s">
        <v>53114</v>
      </c>
      <c r="B27412" s="6" t="s">
        <v>3179</v>
      </c>
      <c r="C27412" s="6" t="s">
        <v>7914</v>
      </c>
      <c r="D27412" s="6" t="s">
        <v>53115</v>
      </c>
      <c r="E27412" s="6" t="s">
        <v>53116</v>
      </c>
      <c r="F27412" s="6" t="s">
        <v>7921</v>
      </c>
      <c r="G27412" s="6">
        <f ca="1">YEAR(TODAY())-YEAR(sindaci[[#This Row],[data_nascita]])</f>
        <v>74</v>
      </c>
    </row>
    <row r="27413" spans="1:7" x14ac:dyDescent="0.3">
      <c r="A27413" s="6" t="s">
        <v>53117</v>
      </c>
      <c r="B27413" s="6" t="s">
        <v>3179</v>
      </c>
      <c r="C27413" s="6" t="s">
        <v>7923</v>
      </c>
      <c r="D27413" s="6" t="s">
        <v>53118</v>
      </c>
      <c r="E27413" s="6" t="s">
        <v>11451</v>
      </c>
      <c r="F27413" s="6" t="s">
        <v>7925</v>
      </c>
      <c r="G27413" s="6">
        <f ca="1">YEAR(TODAY())-YEAR(sindaci[[#This Row],[data_nascita]])</f>
        <v>39</v>
      </c>
    </row>
    <row r="27414" spans="1:7" x14ac:dyDescent="0.3">
      <c r="A27414" s="6" t="s">
        <v>53119</v>
      </c>
      <c r="B27414" s="6" t="s">
        <v>4217</v>
      </c>
      <c r="C27414" s="6" t="s">
        <v>7914</v>
      </c>
      <c r="D27414" s="6" t="s">
        <v>53120</v>
      </c>
      <c r="E27414" s="6" t="s">
        <v>53104</v>
      </c>
      <c r="F27414" s="6" t="s">
        <v>7917</v>
      </c>
      <c r="G27414" s="6">
        <f ca="1">YEAR(TODAY())-YEAR(sindaci[[#This Row],[data_nascita]])</f>
        <v>77</v>
      </c>
    </row>
    <row r="27415" spans="1:7" x14ac:dyDescent="0.3">
      <c r="A27415" s="6" t="s">
        <v>53121</v>
      </c>
      <c r="B27415" s="6" t="s">
        <v>4217</v>
      </c>
      <c r="C27415" s="6" t="s">
        <v>7914</v>
      </c>
      <c r="D27415" s="6" t="s">
        <v>13710</v>
      </c>
      <c r="E27415" s="6" t="s">
        <v>12176</v>
      </c>
      <c r="F27415" s="6" t="s">
        <v>7921</v>
      </c>
      <c r="G27415" s="6">
        <f ca="1">YEAR(TODAY())-YEAR(sindaci[[#This Row],[data_nascita]])</f>
        <v>40</v>
      </c>
    </row>
    <row r="27416" spans="1:7" x14ac:dyDescent="0.3">
      <c r="A27416" s="6" t="s">
        <v>53122</v>
      </c>
      <c r="B27416" s="6" t="s">
        <v>4217</v>
      </c>
      <c r="C27416" s="6" t="s">
        <v>7914</v>
      </c>
      <c r="D27416" s="6" t="s">
        <v>11881</v>
      </c>
      <c r="E27416" s="6" t="s">
        <v>12356</v>
      </c>
      <c r="F27416" s="6" t="s">
        <v>7925</v>
      </c>
      <c r="G27416" s="6">
        <f ca="1">YEAR(TODAY())-YEAR(sindaci[[#This Row],[data_nascita]])</f>
        <v>56</v>
      </c>
    </row>
    <row r="27417" spans="1:7" x14ac:dyDescent="0.3">
      <c r="A27417" s="6" t="s">
        <v>53123</v>
      </c>
      <c r="B27417" s="6" t="s">
        <v>3377</v>
      </c>
      <c r="C27417" s="6" t="s">
        <v>7914</v>
      </c>
      <c r="D27417" s="6" t="s">
        <v>53124</v>
      </c>
      <c r="E27417" s="6" t="s">
        <v>20602</v>
      </c>
      <c r="F27417" s="6" t="s">
        <v>7917</v>
      </c>
      <c r="G27417" s="6">
        <f ca="1">YEAR(TODAY())-YEAR(sindaci[[#This Row],[data_nascita]])</f>
        <v>75</v>
      </c>
    </row>
    <row r="27418" spans="1:7" x14ac:dyDescent="0.3">
      <c r="A27418" s="6" t="s">
        <v>53125</v>
      </c>
      <c r="B27418" s="6" t="s">
        <v>3377</v>
      </c>
      <c r="C27418" s="6" t="s">
        <v>7914</v>
      </c>
      <c r="D27418" s="6" t="s">
        <v>18192</v>
      </c>
      <c r="E27418" s="6" t="s">
        <v>11451</v>
      </c>
      <c r="F27418" s="6" t="s">
        <v>7921</v>
      </c>
      <c r="G27418" s="6">
        <f ca="1">YEAR(TODAY())-YEAR(sindaci[[#This Row],[data_nascita]])</f>
        <v>46</v>
      </c>
    </row>
    <row r="27419" spans="1:7" x14ac:dyDescent="0.3">
      <c r="A27419" s="6" t="s">
        <v>53126</v>
      </c>
      <c r="B27419" s="6" t="s">
        <v>3377</v>
      </c>
      <c r="C27419" s="6" t="s">
        <v>7914</v>
      </c>
      <c r="D27419" s="6" t="s">
        <v>9681</v>
      </c>
      <c r="E27419" s="6" t="s">
        <v>21471</v>
      </c>
      <c r="F27419" s="6" t="s">
        <v>7925</v>
      </c>
      <c r="G27419" s="6">
        <f ca="1">YEAR(TODAY())-YEAR(sindaci[[#This Row],[data_nascita]])</f>
        <v>50</v>
      </c>
    </row>
    <row r="27420" spans="1:7" x14ac:dyDescent="0.3">
      <c r="A27420" s="6" t="s">
        <v>53127</v>
      </c>
      <c r="B27420" s="6" t="s">
        <v>7381</v>
      </c>
      <c r="C27420" s="6" t="s">
        <v>7914</v>
      </c>
      <c r="D27420" s="6" t="s">
        <v>20106</v>
      </c>
      <c r="E27420" s="6" t="s">
        <v>53128</v>
      </c>
      <c r="F27420" s="6" t="s">
        <v>7917</v>
      </c>
      <c r="G27420" s="6">
        <f ca="1">YEAR(TODAY())-YEAR(sindaci[[#This Row],[data_nascita]])</f>
        <v>72</v>
      </c>
    </row>
    <row r="27421" spans="1:7" x14ac:dyDescent="0.3">
      <c r="A27421" s="6" t="s">
        <v>53129</v>
      </c>
      <c r="B27421" s="6" t="s">
        <v>7381</v>
      </c>
      <c r="C27421" s="6" t="s">
        <v>7923</v>
      </c>
      <c r="D27421" s="6" t="s">
        <v>16537</v>
      </c>
      <c r="E27421" s="6" t="s">
        <v>36895</v>
      </c>
      <c r="F27421" s="6" t="s">
        <v>7921</v>
      </c>
      <c r="G27421" s="6">
        <f ca="1">YEAR(TODAY())-YEAR(sindaci[[#This Row],[data_nascita]])</f>
        <v>43</v>
      </c>
    </row>
    <row r="27422" spans="1:7" x14ac:dyDescent="0.3">
      <c r="A27422" s="6" t="s">
        <v>53130</v>
      </c>
      <c r="B27422" s="6" t="s">
        <v>7381</v>
      </c>
      <c r="C27422" s="6" t="s">
        <v>7914</v>
      </c>
      <c r="D27422" s="6" t="s">
        <v>47113</v>
      </c>
      <c r="E27422" s="6" t="s">
        <v>53128</v>
      </c>
      <c r="F27422" s="6" t="s">
        <v>7925</v>
      </c>
      <c r="G27422" s="6">
        <f ca="1">YEAR(TODAY())-YEAR(sindaci[[#This Row],[data_nascita]])</f>
        <v>40</v>
      </c>
    </row>
    <row r="27423" spans="1:7" x14ac:dyDescent="0.3">
      <c r="A27423" s="6" t="s">
        <v>53131</v>
      </c>
      <c r="B27423" s="6" t="s">
        <v>7381</v>
      </c>
      <c r="C27423" s="6" t="s">
        <v>7914</v>
      </c>
      <c r="D27423" s="6" t="s">
        <v>18618</v>
      </c>
      <c r="E27423" s="6" t="s">
        <v>53128</v>
      </c>
      <c r="F27423" s="6" t="s">
        <v>7925</v>
      </c>
      <c r="G27423" s="6">
        <f ca="1">YEAR(TODAY())-YEAR(sindaci[[#This Row],[data_nascita]])</f>
        <v>28</v>
      </c>
    </row>
    <row r="27424" spans="1:7" x14ac:dyDescent="0.3">
      <c r="A27424" s="6" t="s">
        <v>53132</v>
      </c>
      <c r="B27424" s="6" t="s">
        <v>7381</v>
      </c>
      <c r="C27424" s="6" t="s">
        <v>7923</v>
      </c>
      <c r="D27424" s="6" t="s">
        <v>53133</v>
      </c>
      <c r="E27424" s="6" t="s">
        <v>53128</v>
      </c>
      <c r="F27424" s="6" t="s">
        <v>7925</v>
      </c>
      <c r="G27424" s="6">
        <f ca="1">YEAR(TODAY())-YEAR(sindaci[[#This Row],[data_nascita]])</f>
        <v>48</v>
      </c>
    </row>
    <row r="27425" spans="1:7" x14ac:dyDescent="0.3">
      <c r="A27425" s="6" t="s">
        <v>53134</v>
      </c>
      <c r="B27425" s="6" t="s">
        <v>6165</v>
      </c>
      <c r="C27425" s="6" t="s">
        <v>7914</v>
      </c>
      <c r="D27425" s="6" t="s">
        <v>27439</v>
      </c>
      <c r="E27425" s="6" t="s">
        <v>52989</v>
      </c>
      <c r="F27425" s="6" t="s">
        <v>7917</v>
      </c>
      <c r="G27425" s="6">
        <f ca="1">YEAR(TODAY())-YEAR(sindaci[[#This Row],[data_nascita]])</f>
        <v>45</v>
      </c>
    </row>
    <row r="27426" spans="1:7" x14ac:dyDescent="0.3">
      <c r="A27426" s="6" t="s">
        <v>53135</v>
      </c>
      <c r="B27426" s="6" t="s">
        <v>6165</v>
      </c>
      <c r="C27426" s="6" t="s">
        <v>7914</v>
      </c>
      <c r="D27426" s="6" t="s">
        <v>40274</v>
      </c>
      <c r="E27426" s="6" t="s">
        <v>12356</v>
      </c>
      <c r="F27426" s="6" t="s">
        <v>7921</v>
      </c>
      <c r="G27426" s="6">
        <f ca="1">YEAR(TODAY())-YEAR(sindaci[[#This Row],[data_nascita]])</f>
        <v>49</v>
      </c>
    </row>
    <row r="27427" spans="1:7" x14ac:dyDescent="0.3">
      <c r="A27427" s="6" t="s">
        <v>53136</v>
      </c>
      <c r="B27427" s="6" t="s">
        <v>6165</v>
      </c>
      <c r="C27427" s="6" t="s">
        <v>7923</v>
      </c>
      <c r="D27427" s="6" t="s">
        <v>14806</v>
      </c>
      <c r="E27427" s="6" t="s">
        <v>12356</v>
      </c>
      <c r="F27427" s="6" t="s">
        <v>7925</v>
      </c>
      <c r="G27427" s="6">
        <f ca="1">YEAR(TODAY())-YEAR(sindaci[[#This Row],[data_nascita]])</f>
        <v>51</v>
      </c>
    </row>
    <row r="27428" spans="1:7" x14ac:dyDescent="0.3">
      <c r="A27428" s="6" t="s">
        <v>53137</v>
      </c>
      <c r="B27428" s="6" t="s">
        <v>6165</v>
      </c>
      <c r="C27428" s="6" t="s">
        <v>7914</v>
      </c>
      <c r="D27428" s="6" t="s">
        <v>22316</v>
      </c>
      <c r="E27428" s="6" t="s">
        <v>53138</v>
      </c>
      <c r="F27428" s="6" t="s">
        <v>7925</v>
      </c>
      <c r="G27428" s="6">
        <f ca="1">YEAR(TODAY())-YEAR(sindaci[[#This Row],[data_nascita]])</f>
        <v>68</v>
      </c>
    </row>
    <row r="27429" spans="1:7" x14ac:dyDescent="0.3">
      <c r="A27429" s="6" t="s">
        <v>53139</v>
      </c>
      <c r="B27429" s="6" t="s">
        <v>6165</v>
      </c>
      <c r="C27429" s="6" t="s">
        <v>7923</v>
      </c>
      <c r="D27429" s="6" t="s">
        <v>43936</v>
      </c>
      <c r="E27429" s="6" t="s">
        <v>53138</v>
      </c>
      <c r="F27429" s="6" t="s">
        <v>7925</v>
      </c>
      <c r="G27429" s="6">
        <f ca="1">YEAR(TODAY())-YEAR(sindaci[[#This Row],[data_nascita]])</f>
        <v>55</v>
      </c>
    </row>
    <row r="27430" spans="1:7" x14ac:dyDescent="0.3">
      <c r="A27430" s="6" t="s">
        <v>53140</v>
      </c>
      <c r="B27430" s="6" t="s">
        <v>4618</v>
      </c>
      <c r="C27430" s="6" t="s">
        <v>7914</v>
      </c>
      <c r="D27430" s="6" t="s">
        <v>20818</v>
      </c>
      <c r="E27430" s="6" t="s">
        <v>53141</v>
      </c>
      <c r="F27430" s="6" t="s">
        <v>7917</v>
      </c>
      <c r="G27430" s="6">
        <f ca="1">YEAR(TODAY())-YEAR(sindaci[[#This Row],[data_nascita]])</f>
        <v>66</v>
      </c>
    </row>
    <row r="27431" spans="1:7" x14ac:dyDescent="0.3">
      <c r="A27431" s="6" t="s">
        <v>53142</v>
      </c>
      <c r="B27431" s="6" t="s">
        <v>4618</v>
      </c>
      <c r="C27431" s="6" t="s">
        <v>7914</v>
      </c>
      <c r="D27431" s="6" t="s">
        <v>47423</v>
      </c>
      <c r="E27431" s="6" t="s">
        <v>53141</v>
      </c>
      <c r="F27431" s="6" t="s">
        <v>7921</v>
      </c>
      <c r="G27431" s="6">
        <f ca="1">YEAR(TODAY())-YEAR(sindaci[[#This Row],[data_nascita]])</f>
        <v>64</v>
      </c>
    </row>
    <row r="27432" spans="1:7" x14ac:dyDescent="0.3">
      <c r="A27432" s="6" t="s">
        <v>53143</v>
      </c>
      <c r="B27432" s="6" t="s">
        <v>653</v>
      </c>
      <c r="C27432" s="6" t="s">
        <v>7914</v>
      </c>
      <c r="D27432" s="6" t="s">
        <v>39933</v>
      </c>
      <c r="E27432" s="6" t="s">
        <v>12176</v>
      </c>
      <c r="F27432" s="6" t="s">
        <v>7917</v>
      </c>
      <c r="G27432" s="6">
        <f ca="1">YEAR(TODAY())-YEAR(sindaci[[#This Row],[data_nascita]])</f>
        <v>54</v>
      </c>
    </row>
    <row r="27433" spans="1:7" x14ac:dyDescent="0.3">
      <c r="A27433" s="6" t="s">
        <v>53144</v>
      </c>
      <c r="B27433" s="6" t="s">
        <v>653</v>
      </c>
      <c r="C27433" s="6" t="s">
        <v>7914</v>
      </c>
      <c r="D27433" s="6" t="s">
        <v>13626</v>
      </c>
      <c r="E27433" s="6" t="s">
        <v>12176</v>
      </c>
      <c r="F27433" s="6" t="s">
        <v>7921</v>
      </c>
      <c r="G27433" s="6">
        <f ca="1">YEAR(TODAY())-YEAR(sindaci[[#This Row],[data_nascita]])</f>
        <v>59</v>
      </c>
    </row>
    <row r="27434" spans="1:7" x14ac:dyDescent="0.3">
      <c r="A27434" s="6" t="s">
        <v>53145</v>
      </c>
      <c r="B27434" s="6" t="s">
        <v>653</v>
      </c>
      <c r="C27434" s="6" t="s">
        <v>7914</v>
      </c>
      <c r="D27434" s="6" t="s">
        <v>53146</v>
      </c>
      <c r="E27434" s="6" t="s">
        <v>53147</v>
      </c>
      <c r="F27434" s="6" t="s">
        <v>7925</v>
      </c>
      <c r="G27434" s="6">
        <f ca="1">YEAR(TODAY())-YEAR(sindaci[[#This Row],[data_nascita]])</f>
        <v>60</v>
      </c>
    </row>
    <row r="27435" spans="1:7" x14ac:dyDescent="0.3">
      <c r="A27435" s="6" t="s">
        <v>53148</v>
      </c>
      <c r="B27435" s="6" t="s">
        <v>5646</v>
      </c>
      <c r="C27435" s="6" t="s">
        <v>7914</v>
      </c>
      <c r="D27435" s="6" t="s">
        <v>19048</v>
      </c>
      <c r="E27435" s="6" t="s">
        <v>53128</v>
      </c>
      <c r="F27435" s="6" t="s">
        <v>7917</v>
      </c>
      <c r="G27435" s="6">
        <f ca="1">YEAR(TODAY())-YEAR(sindaci[[#This Row],[data_nascita]])</f>
        <v>45</v>
      </c>
    </row>
    <row r="27436" spans="1:7" x14ac:dyDescent="0.3">
      <c r="A27436" s="6" t="s">
        <v>53149</v>
      </c>
      <c r="B27436" s="6" t="s">
        <v>5646</v>
      </c>
      <c r="C27436" s="6" t="s">
        <v>7914</v>
      </c>
      <c r="D27436" s="6" t="s">
        <v>23072</v>
      </c>
      <c r="E27436" s="6" t="s">
        <v>8678</v>
      </c>
      <c r="F27436" s="6" t="s">
        <v>7921</v>
      </c>
      <c r="G27436" s="6">
        <f ca="1">YEAR(TODAY())-YEAR(sindaci[[#This Row],[data_nascita]])</f>
        <v>34</v>
      </c>
    </row>
    <row r="27437" spans="1:7" x14ac:dyDescent="0.3">
      <c r="A27437" s="6" t="s">
        <v>53150</v>
      </c>
      <c r="B27437" s="6" t="s">
        <v>5646</v>
      </c>
      <c r="C27437" s="6" t="s">
        <v>7923</v>
      </c>
      <c r="D27437" s="6" t="s">
        <v>50926</v>
      </c>
      <c r="E27437" s="6" t="s">
        <v>22143</v>
      </c>
      <c r="F27437" s="6" t="s">
        <v>7925</v>
      </c>
      <c r="G27437" s="6">
        <f ca="1">YEAR(TODAY())-YEAR(sindaci[[#This Row],[data_nascita]])</f>
        <v>39</v>
      </c>
    </row>
    <row r="27438" spans="1:7" x14ac:dyDescent="0.3">
      <c r="A27438" s="6" t="s">
        <v>53151</v>
      </c>
      <c r="B27438" s="6" t="s">
        <v>5646</v>
      </c>
      <c r="C27438" s="6" t="s">
        <v>7923</v>
      </c>
      <c r="D27438" s="6" t="s">
        <v>53152</v>
      </c>
      <c r="E27438" s="6" t="s">
        <v>11451</v>
      </c>
      <c r="F27438" s="6" t="s">
        <v>7925</v>
      </c>
      <c r="G27438" s="6">
        <f ca="1">YEAR(TODAY())-YEAR(sindaci[[#This Row],[data_nascita]])</f>
        <v>32</v>
      </c>
    </row>
    <row r="27439" spans="1:7" x14ac:dyDescent="0.3">
      <c r="A27439" s="6" t="s">
        <v>53153</v>
      </c>
      <c r="B27439" s="6" t="s">
        <v>5646</v>
      </c>
      <c r="C27439" s="6" t="s">
        <v>7914</v>
      </c>
      <c r="D27439" s="6" t="s">
        <v>8963</v>
      </c>
      <c r="E27439" s="6" t="s">
        <v>8678</v>
      </c>
      <c r="F27439" s="6" t="s">
        <v>7925</v>
      </c>
      <c r="G27439" s="6">
        <f ca="1">YEAR(TODAY())-YEAR(sindaci[[#This Row],[data_nascita]])</f>
        <v>42</v>
      </c>
    </row>
    <row r="27440" spans="1:7" x14ac:dyDescent="0.3">
      <c r="A27440" s="6" t="s">
        <v>53154</v>
      </c>
      <c r="B27440" s="6" t="s">
        <v>7004</v>
      </c>
      <c r="C27440" s="6" t="s">
        <v>7923</v>
      </c>
      <c r="D27440" s="6" t="s">
        <v>29249</v>
      </c>
      <c r="E27440" s="6" t="s">
        <v>12356</v>
      </c>
      <c r="F27440" s="6" t="s">
        <v>7925</v>
      </c>
      <c r="G27440" s="6">
        <f ca="1">YEAR(TODAY())-YEAR(sindaci[[#This Row],[data_nascita]])</f>
        <v>37</v>
      </c>
    </row>
    <row r="27441" spans="1:7" x14ac:dyDescent="0.3">
      <c r="A27441" s="6" t="s">
        <v>53155</v>
      </c>
      <c r="B27441" s="6" t="s">
        <v>7004</v>
      </c>
      <c r="C27441" s="6" t="s">
        <v>7923</v>
      </c>
      <c r="D27441" s="6" t="s">
        <v>8934</v>
      </c>
      <c r="E27441" s="6" t="s">
        <v>12356</v>
      </c>
      <c r="F27441" s="6" t="s">
        <v>7925</v>
      </c>
      <c r="G27441" s="6">
        <f ca="1">YEAR(TODAY())-YEAR(sindaci[[#This Row],[data_nascita]])</f>
        <v>42</v>
      </c>
    </row>
    <row r="27442" spans="1:7" x14ac:dyDescent="0.3">
      <c r="A27442" s="6" t="s">
        <v>53156</v>
      </c>
      <c r="B27442" s="6" t="s">
        <v>7004</v>
      </c>
      <c r="C27442" s="6" t="s">
        <v>7914</v>
      </c>
      <c r="D27442" s="6" t="s">
        <v>53157</v>
      </c>
      <c r="E27442" s="6" t="s">
        <v>12356</v>
      </c>
      <c r="F27442" s="6" t="s">
        <v>7925</v>
      </c>
      <c r="G27442" s="6">
        <f ca="1">YEAR(TODAY())-YEAR(sindaci[[#This Row],[data_nascita]])</f>
        <v>78</v>
      </c>
    </row>
    <row r="27443" spans="1:7" x14ac:dyDescent="0.3">
      <c r="A27443" s="6" t="s">
        <v>53158</v>
      </c>
      <c r="B27443" s="6" t="s">
        <v>7004</v>
      </c>
      <c r="C27443" s="6" t="s">
        <v>7914</v>
      </c>
      <c r="D27443" s="6" t="s">
        <v>25271</v>
      </c>
      <c r="E27443" s="6" t="s">
        <v>12356</v>
      </c>
      <c r="F27443" s="6" t="s">
        <v>7925</v>
      </c>
      <c r="G27443" s="6">
        <f ca="1">YEAR(TODAY())-YEAR(sindaci[[#This Row],[data_nascita]])</f>
        <v>51</v>
      </c>
    </row>
    <row r="27444" spans="1:7" x14ac:dyDescent="0.3">
      <c r="A27444" s="6" t="s">
        <v>53159</v>
      </c>
      <c r="B27444" s="6" t="s">
        <v>4390</v>
      </c>
      <c r="C27444" s="6" t="s">
        <v>7914</v>
      </c>
      <c r="D27444" s="6" t="s">
        <v>53091</v>
      </c>
      <c r="E27444" s="6" t="s">
        <v>13083</v>
      </c>
      <c r="F27444" s="6" t="s">
        <v>7917</v>
      </c>
      <c r="G27444" s="6">
        <f ca="1">YEAR(TODAY())-YEAR(sindaci[[#This Row],[data_nascita]])</f>
        <v>56</v>
      </c>
    </row>
    <row r="27445" spans="1:7" x14ac:dyDescent="0.3">
      <c r="A27445" s="6" t="s">
        <v>53160</v>
      </c>
      <c r="B27445" s="6" t="s">
        <v>4390</v>
      </c>
      <c r="C27445" s="6" t="s">
        <v>7923</v>
      </c>
      <c r="D27445" s="6" t="s">
        <v>24665</v>
      </c>
      <c r="E27445" s="6" t="s">
        <v>12356</v>
      </c>
      <c r="F27445" s="6" t="s">
        <v>7921</v>
      </c>
      <c r="G27445" s="6">
        <f ca="1">YEAR(TODAY())-YEAR(sindaci[[#This Row],[data_nascita]])</f>
        <v>43</v>
      </c>
    </row>
    <row r="27446" spans="1:7" x14ac:dyDescent="0.3">
      <c r="A27446" s="6" t="s">
        <v>53161</v>
      </c>
      <c r="B27446" s="6" t="s">
        <v>4390</v>
      </c>
      <c r="C27446" s="6" t="s">
        <v>7914</v>
      </c>
      <c r="D27446" s="6" t="s">
        <v>14679</v>
      </c>
      <c r="E27446" s="6" t="s">
        <v>13083</v>
      </c>
      <c r="F27446" s="6" t="s">
        <v>7925</v>
      </c>
      <c r="G27446" s="6">
        <f ca="1">YEAR(TODAY())-YEAR(sindaci[[#This Row],[data_nascita]])</f>
        <v>60</v>
      </c>
    </row>
    <row r="27447" spans="1:7" x14ac:dyDescent="0.3">
      <c r="A27447" s="6" t="s">
        <v>53162</v>
      </c>
      <c r="B27447" s="6" t="s">
        <v>6023</v>
      </c>
      <c r="C27447" s="6" t="s">
        <v>7914</v>
      </c>
      <c r="D27447" s="6" t="s">
        <v>48181</v>
      </c>
      <c r="E27447" s="6" t="s">
        <v>53163</v>
      </c>
      <c r="F27447" s="6" t="s">
        <v>7917</v>
      </c>
      <c r="G27447" s="6">
        <f ca="1">YEAR(TODAY())-YEAR(sindaci[[#This Row],[data_nascita]])</f>
        <v>71</v>
      </c>
    </row>
    <row r="27448" spans="1:7" x14ac:dyDescent="0.3">
      <c r="A27448" s="6" t="s">
        <v>53164</v>
      </c>
      <c r="B27448" s="6" t="s">
        <v>6023</v>
      </c>
      <c r="C27448" s="6" t="s">
        <v>7914</v>
      </c>
      <c r="D27448" s="6" t="s">
        <v>25285</v>
      </c>
      <c r="E27448" s="6" t="s">
        <v>14656</v>
      </c>
      <c r="F27448" s="6" t="s">
        <v>7921</v>
      </c>
      <c r="G27448" s="6">
        <f ca="1">YEAR(TODAY())-YEAR(sindaci[[#This Row],[data_nascita]])</f>
        <v>40</v>
      </c>
    </row>
    <row r="27449" spans="1:7" x14ac:dyDescent="0.3">
      <c r="A27449" s="6" t="s">
        <v>53165</v>
      </c>
      <c r="B27449" s="6" t="s">
        <v>6023</v>
      </c>
      <c r="C27449" s="6" t="s">
        <v>7923</v>
      </c>
      <c r="D27449" s="6" t="s">
        <v>40326</v>
      </c>
      <c r="E27449" s="6" t="s">
        <v>53163</v>
      </c>
      <c r="F27449" s="6" t="s">
        <v>7925</v>
      </c>
      <c r="G27449" s="6">
        <f ca="1">YEAR(TODAY())-YEAR(sindaci[[#This Row],[data_nascita]])</f>
        <v>52</v>
      </c>
    </row>
    <row r="27450" spans="1:7" x14ac:dyDescent="0.3">
      <c r="A27450" s="6" t="s">
        <v>53166</v>
      </c>
      <c r="B27450" s="6" t="s">
        <v>6023</v>
      </c>
      <c r="C27450" s="6" t="s">
        <v>7923</v>
      </c>
      <c r="D27450" s="6" t="s">
        <v>51745</v>
      </c>
      <c r="E27450" s="6" t="s">
        <v>12356</v>
      </c>
      <c r="F27450" s="6" t="s">
        <v>7925</v>
      </c>
      <c r="G27450" s="6">
        <f ca="1">YEAR(TODAY())-YEAR(sindaci[[#This Row],[data_nascita]])</f>
        <v>33</v>
      </c>
    </row>
    <row r="27451" spans="1:7" x14ac:dyDescent="0.3">
      <c r="A27451" s="6" t="s">
        <v>53167</v>
      </c>
      <c r="B27451" s="6" t="s">
        <v>6023</v>
      </c>
      <c r="C27451" s="6" t="s">
        <v>7914</v>
      </c>
      <c r="D27451" s="6" t="s">
        <v>13375</v>
      </c>
      <c r="E27451" s="6" t="s">
        <v>21689</v>
      </c>
      <c r="F27451" s="6" t="s">
        <v>7925</v>
      </c>
      <c r="G27451" s="6">
        <f ca="1">YEAR(TODAY())-YEAR(sindaci[[#This Row],[data_nascita]])</f>
        <v>41</v>
      </c>
    </row>
    <row r="27452" spans="1:7" x14ac:dyDescent="0.3">
      <c r="A27452" s="6" t="s">
        <v>53168</v>
      </c>
      <c r="B27452" s="6" t="s">
        <v>2899</v>
      </c>
      <c r="C27452" s="6" t="s">
        <v>7914</v>
      </c>
      <c r="D27452" s="6" t="s">
        <v>17936</v>
      </c>
      <c r="E27452" s="6" t="s">
        <v>21471</v>
      </c>
      <c r="F27452" s="6" t="s">
        <v>7917</v>
      </c>
      <c r="G27452" s="6">
        <f ca="1">YEAR(TODAY())-YEAR(sindaci[[#This Row],[data_nascita]])</f>
        <v>64</v>
      </c>
    </row>
    <row r="27453" spans="1:7" x14ac:dyDescent="0.3">
      <c r="A27453" s="6" t="s">
        <v>53169</v>
      </c>
      <c r="B27453" s="6" t="s">
        <v>2899</v>
      </c>
      <c r="C27453" s="6" t="s">
        <v>7914</v>
      </c>
      <c r="D27453" s="6" t="s">
        <v>44631</v>
      </c>
      <c r="E27453" s="6" t="s">
        <v>11451</v>
      </c>
      <c r="F27453" s="6" t="s">
        <v>7921</v>
      </c>
      <c r="G27453" s="6">
        <f ca="1">YEAR(TODAY())-YEAR(sindaci[[#This Row],[data_nascita]])</f>
        <v>34</v>
      </c>
    </row>
    <row r="27454" spans="1:7" x14ac:dyDescent="0.3">
      <c r="A27454" s="6" t="s">
        <v>53170</v>
      </c>
      <c r="B27454" s="6" t="s">
        <v>2899</v>
      </c>
      <c r="C27454" s="6" t="s">
        <v>7914</v>
      </c>
      <c r="D27454" s="6" t="s">
        <v>12704</v>
      </c>
      <c r="E27454" s="6" t="s">
        <v>53171</v>
      </c>
      <c r="F27454" s="6" t="s">
        <v>7925</v>
      </c>
      <c r="G27454" s="6">
        <f ca="1">YEAR(TODAY())-YEAR(sindaci[[#This Row],[data_nascita]])</f>
        <v>73</v>
      </c>
    </row>
    <row r="27455" spans="1:7" x14ac:dyDescent="0.3">
      <c r="A27455" s="6" t="s">
        <v>53172</v>
      </c>
      <c r="B27455" s="6" t="s">
        <v>955</v>
      </c>
      <c r="C27455" s="6" t="s">
        <v>7914</v>
      </c>
      <c r="D27455" s="6" t="s">
        <v>53173</v>
      </c>
      <c r="E27455" s="6" t="s">
        <v>53174</v>
      </c>
      <c r="F27455" s="6" t="s">
        <v>7917</v>
      </c>
      <c r="G27455" s="6">
        <f ca="1">YEAR(TODAY())-YEAR(sindaci[[#This Row],[data_nascita]])</f>
        <v>71</v>
      </c>
    </row>
    <row r="27456" spans="1:7" x14ac:dyDescent="0.3">
      <c r="A27456" s="6" t="s">
        <v>53175</v>
      </c>
      <c r="B27456" s="6" t="s">
        <v>955</v>
      </c>
      <c r="C27456" s="6" t="s">
        <v>7914</v>
      </c>
      <c r="D27456" s="6" t="s">
        <v>37794</v>
      </c>
      <c r="E27456" s="6" t="s">
        <v>12356</v>
      </c>
      <c r="F27456" s="6" t="s">
        <v>7921</v>
      </c>
      <c r="G27456" s="6">
        <f ca="1">YEAR(TODAY())-YEAR(sindaci[[#This Row],[data_nascita]])</f>
        <v>48</v>
      </c>
    </row>
    <row r="27457" spans="1:7" x14ac:dyDescent="0.3">
      <c r="A27457" s="6" t="s">
        <v>53176</v>
      </c>
      <c r="B27457" s="6" t="s">
        <v>955</v>
      </c>
      <c r="C27457" s="6" t="s">
        <v>7914</v>
      </c>
      <c r="D27457" s="6" t="s">
        <v>18550</v>
      </c>
      <c r="E27457" s="6" t="s">
        <v>12356</v>
      </c>
      <c r="F27457" s="6" t="s">
        <v>7925</v>
      </c>
      <c r="G27457" s="6">
        <f ca="1">YEAR(TODAY())-YEAR(sindaci[[#This Row],[data_nascita]])</f>
        <v>32</v>
      </c>
    </row>
    <row r="27458" spans="1:7" x14ac:dyDescent="0.3">
      <c r="A27458" s="6" t="s">
        <v>53177</v>
      </c>
      <c r="B27458" s="6" t="s">
        <v>53178</v>
      </c>
      <c r="C27458" s="6" t="s">
        <v>7914</v>
      </c>
      <c r="D27458" s="6" t="s">
        <v>18587</v>
      </c>
      <c r="E27458" s="6" t="s">
        <v>53179</v>
      </c>
      <c r="F27458" s="6" t="s">
        <v>7917</v>
      </c>
      <c r="G27458" s="6">
        <f ca="1">YEAR(TODAY())-YEAR(sindaci[[#This Row],[data_nascita]])</f>
        <v>56</v>
      </c>
    </row>
    <row r="27459" spans="1:7" x14ac:dyDescent="0.3">
      <c r="A27459" s="6" t="s">
        <v>53180</v>
      </c>
      <c r="B27459" s="6" t="s">
        <v>53178</v>
      </c>
      <c r="C27459" s="6" t="s">
        <v>7914</v>
      </c>
      <c r="D27459" s="6" t="s">
        <v>31130</v>
      </c>
      <c r="E27459" s="6" t="s">
        <v>53179</v>
      </c>
      <c r="F27459" s="6" t="s">
        <v>7921</v>
      </c>
      <c r="G27459" s="6">
        <f ca="1">YEAR(TODAY())-YEAR(sindaci[[#This Row],[data_nascita]])</f>
        <v>82</v>
      </c>
    </row>
    <row r="27460" spans="1:7" x14ac:dyDescent="0.3">
      <c r="A27460" s="6" t="s">
        <v>53181</v>
      </c>
      <c r="B27460" s="6" t="s">
        <v>53178</v>
      </c>
      <c r="C27460" s="6" t="s">
        <v>7914</v>
      </c>
      <c r="D27460" s="6" t="s">
        <v>27840</v>
      </c>
      <c r="E27460" s="6" t="s">
        <v>12176</v>
      </c>
      <c r="F27460" s="6" t="s">
        <v>7925</v>
      </c>
      <c r="G27460" s="6">
        <f ca="1">YEAR(TODAY())-YEAR(sindaci[[#This Row],[data_nascita]])</f>
        <v>58</v>
      </c>
    </row>
    <row r="27461" spans="1:7" x14ac:dyDescent="0.3">
      <c r="A27461" s="6" t="s">
        <v>53182</v>
      </c>
      <c r="B27461" s="6" t="s">
        <v>5556</v>
      </c>
      <c r="C27461" s="6" t="s">
        <v>7914</v>
      </c>
      <c r="D27461" s="6" t="s">
        <v>9876</v>
      </c>
      <c r="E27461" s="6" t="s">
        <v>53183</v>
      </c>
      <c r="F27461" s="6" t="s">
        <v>7917</v>
      </c>
      <c r="G27461" s="6">
        <f ca="1">YEAR(TODAY())-YEAR(sindaci[[#This Row],[data_nascita]])</f>
        <v>56</v>
      </c>
    </row>
    <row r="27462" spans="1:7" x14ac:dyDescent="0.3">
      <c r="A27462" s="6" t="s">
        <v>53184</v>
      </c>
      <c r="B27462" s="6" t="s">
        <v>5556</v>
      </c>
      <c r="C27462" s="6" t="s">
        <v>7923</v>
      </c>
      <c r="D27462" s="6" t="s">
        <v>53185</v>
      </c>
      <c r="E27462" s="6" t="s">
        <v>8678</v>
      </c>
      <c r="F27462" s="6" t="s">
        <v>7921</v>
      </c>
      <c r="G27462" s="6">
        <f ca="1">YEAR(TODAY())-YEAR(sindaci[[#This Row],[data_nascita]])</f>
        <v>25</v>
      </c>
    </row>
    <row r="27463" spans="1:7" x14ac:dyDescent="0.3">
      <c r="A27463" s="6" t="s">
        <v>53186</v>
      </c>
      <c r="B27463" s="6" t="s">
        <v>5556</v>
      </c>
      <c r="C27463" s="6" t="s">
        <v>7914</v>
      </c>
      <c r="D27463" s="6" t="s">
        <v>53187</v>
      </c>
      <c r="E27463" s="6" t="s">
        <v>11451</v>
      </c>
      <c r="F27463" s="6" t="s">
        <v>7925</v>
      </c>
      <c r="G27463" s="6">
        <f ca="1">YEAR(TODAY())-YEAR(sindaci[[#This Row],[data_nascita]])</f>
        <v>34</v>
      </c>
    </row>
    <row r="27464" spans="1:7" x14ac:dyDescent="0.3">
      <c r="A27464" s="6" t="s">
        <v>53188</v>
      </c>
      <c r="B27464" s="6" t="s">
        <v>5556</v>
      </c>
      <c r="C27464" s="6" t="s">
        <v>7923</v>
      </c>
      <c r="D27464" s="6" t="s">
        <v>26343</v>
      </c>
      <c r="E27464" s="6" t="s">
        <v>11451</v>
      </c>
      <c r="F27464" s="6" t="s">
        <v>7925</v>
      </c>
      <c r="G27464" s="6">
        <f ca="1">YEAR(TODAY())-YEAR(sindaci[[#This Row],[data_nascita]])</f>
        <v>29</v>
      </c>
    </row>
    <row r="27465" spans="1:7" x14ac:dyDescent="0.3">
      <c r="A27465" s="6" t="s">
        <v>53189</v>
      </c>
      <c r="B27465" s="6" t="s">
        <v>5556</v>
      </c>
      <c r="C27465" s="6" t="s">
        <v>7914</v>
      </c>
      <c r="D27465" s="6" t="s">
        <v>51390</v>
      </c>
      <c r="E27465" s="6" t="s">
        <v>53190</v>
      </c>
      <c r="F27465" s="6" t="s">
        <v>7925</v>
      </c>
      <c r="G27465" s="6">
        <f ca="1">YEAR(TODAY())-YEAR(sindaci[[#This Row],[data_nascita]])</f>
        <v>37</v>
      </c>
    </row>
    <row r="27466" spans="1:7" x14ac:dyDescent="0.3">
      <c r="A27466" s="6" t="s">
        <v>53191</v>
      </c>
      <c r="B27466" s="6" t="s">
        <v>6873</v>
      </c>
      <c r="C27466" s="6" t="s">
        <v>7914</v>
      </c>
      <c r="D27466" s="6" t="s">
        <v>33511</v>
      </c>
      <c r="E27466" s="6" t="s">
        <v>23503</v>
      </c>
      <c r="F27466" s="6" t="s">
        <v>7917</v>
      </c>
      <c r="G27466" s="6">
        <f ca="1">YEAR(TODAY())-YEAR(sindaci[[#This Row],[data_nascita]])</f>
        <v>74</v>
      </c>
    </row>
    <row r="27467" spans="1:7" x14ac:dyDescent="0.3">
      <c r="A27467" s="6" t="s">
        <v>53192</v>
      </c>
      <c r="B27467" s="6" t="s">
        <v>6873</v>
      </c>
      <c r="C27467" s="6" t="s">
        <v>7923</v>
      </c>
      <c r="D27467" s="6" t="s">
        <v>22778</v>
      </c>
      <c r="E27467" s="6" t="s">
        <v>12176</v>
      </c>
      <c r="F27467" s="6" t="s">
        <v>7921</v>
      </c>
      <c r="G27467" s="6">
        <f ca="1">YEAR(TODAY())-YEAR(sindaci[[#This Row],[data_nascita]])</f>
        <v>43</v>
      </c>
    </row>
    <row r="27468" spans="1:7" x14ac:dyDescent="0.3">
      <c r="A27468" s="6" t="s">
        <v>53193</v>
      </c>
      <c r="B27468" s="6" t="s">
        <v>6873</v>
      </c>
      <c r="C27468" s="6" t="s">
        <v>7923</v>
      </c>
      <c r="D27468" s="6" t="s">
        <v>20960</v>
      </c>
      <c r="E27468" s="6" t="s">
        <v>8293</v>
      </c>
      <c r="F27468" s="6" t="s">
        <v>7925</v>
      </c>
      <c r="G27468" s="6">
        <f ca="1">YEAR(TODAY())-YEAR(sindaci[[#This Row],[data_nascita]])</f>
        <v>48</v>
      </c>
    </row>
    <row r="27469" spans="1:7" x14ac:dyDescent="0.3">
      <c r="A27469" s="6" t="s">
        <v>53194</v>
      </c>
      <c r="B27469" s="6" t="s">
        <v>6873</v>
      </c>
      <c r="C27469" s="6" t="s">
        <v>7923</v>
      </c>
      <c r="D27469" s="6" t="s">
        <v>12512</v>
      </c>
      <c r="E27469" s="6" t="s">
        <v>23503</v>
      </c>
      <c r="F27469" s="6" t="s">
        <v>7925</v>
      </c>
      <c r="G27469" s="6">
        <f ca="1">YEAR(TODAY())-YEAR(sindaci[[#This Row],[data_nascita]])</f>
        <v>42</v>
      </c>
    </row>
    <row r="27470" spans="1:7" x14ac:dyDescent="0.3">
      <c r="A27470" s="6" t="s">
        <v>53195</v>
      </c>
      <c r="B27470" s="6" t="s">
        <v>6873</v>
      </c>
      <c r="C27470" s="6" t="s">
        <v>7914</v>
      </c>
      <c r="D27470" s="6" t="s">
        <v>11943</v>
      </c>
      <c r="E27470" s="6" t="s">
        <v>23503</v>
      </c>
      <c r="F27470" s="6" t="s">
        <v>7925</v>
      </c>
      <c r="G27470" s="6">
        <f ca="1">YEAR(TODAY())-YEAR(sindaci[[#This Row],[data_nascita]])</f>
        <v>48</v>
      </c>
    </row>
    <row r="27471" spans="1:7" x14ac:dyDescent="0.3">
      <c r="A27471" s="6" t="s">
        <v>27024</v>
      </c>
      <c r="B27471" s="6" t="s">
        <v>6873</v>
      </c>
      <c r="C27471" s="6" t="s">
        <v>7914</v>
      </c>
      <c r="D27471" s="6" t="s">
        <v>32568</v>
      </c>
      <c r="E27471" s="6" t="s">
        <v>23503</v>
      </c>
      <c r="F27471" s="6" t="s">
        <v>7925</v>
      </c>
      <c r="G27471" s="6">
        <f ca="1">YEAR(TODAY())-YEAR(sindaci[[#This Row],[data_nascita]])</f>
        <v>34</v>
      </c>
    </row>
    <row r="27472" spans="1:7" x14ac:dyDescent="0.3">
      <c r="A27472" s="6" t="s">
        <v>53196</v>
      </c>
      <c r="B27472" s="6" t="s">
        <v>4109</v>
      </c>
      <c r="C27472" s="6" t="s">
        <v>7914</v>
      </c>
      <c r="D27472" s="6" t="s">
        <v>53197</v>
      </c>
      <c r="E27472" s="6" t="s">
        <v>21471</v>
      </c>
      <c r="F27472" s="6" t="s">
        <v>7917</v>
      </c>
      <c r="G27472" s="6">
        <f ca="1">YEAR(TODAY())-YEAR(sindaci[[#This Row],[data_nascita]])</f>
        <v>43</v>
      </c>
    </row>
    <row r="27473" spans="1:7" x14ac:dyDescent="0.3">
      <c r="A27473" s="6" t="s">
        <v>53198</v>
      </c>
      <c r="B27473" s="6" t="s">
        <v>4109</v>
      </c>
      <c r="C27473" s="6" t="s">
        <v>7914</v>
      </c>
      <c r="D27473" s="6" t="s">
        <v>13442</v>
      </c>
      <c r="E27473" s="6" t="s">
        <v>12176</v>
      </c>
      <c r="F27473" s="6" t="s">
        <v>7921</v>
      </c>
      <c r="G27473" s="6">
        <f ca="1">YEAR(TODAY())-YEAR(sindaci[[#This Row],[data_nascita]])</f>
        <v>43</v>
      </c>
    </row>
    <row r="27474" spans="1:7" x14ac:dyDescent="0.3">
      <c r="A27474" s="6" t="s">
        <v>53199</v>
      </c>
      <c r="B27474" s="6" t="s">
        <v>4109</v>
      </c>
      <c r="C27474" s="6" t="s">
        <v>7914</v>
      </c>
      <c r="D27474" s="6" t="s">
        <v>53200</v>
      </c>
      <c r="E27474" s="6" t="s">
        <v>8678</v>
      </c>
      <c r="F27474" s="6" t="s">
        <v>7925</v>
      </c>
      <c r="G27474" s="6">
        <f ca="1">YEAR(TODAY())-YEAR(sindaci[[#This Row],[data_nascita]])</f>
        <v>42</v>
      </c>
    </row>
    <row r="27475" spans="1:7" x14ac:dyDescent="0.3">
      <c r="A27475" s="6" t="s">
        <v>53201</v>
      </c>
      <c r="B27475" s="6" t="s">
        <v>4686</v>
      </c>
      <c r="C27475" s="6" t="s">
        <v>7914</v>
      </c>
      <c r="D27475" s="6" t="s">
        <v>53202</v>
      </c>
      <c r="E27475" s="6" t="s">
        <v>53203</v>
      </c>
      <c r="F27475" s="6" t="s">
        <v>7917</v>
      </c>
      <c r="G27475" s="6">
        <f ca="1">YEAR(TODAY())-YEAR(sindaci[[#This Row],[data_nascita]])</f>
        <v>82</v>
      </c>
    </row>
    <row r="27476" spans="1:7" x14ac:dyDescent="0.3">
      <c r="A27476" s="6" t="s">
        <v>53204</v>
      </c>
      <c r="B27476" s="6" t="s">
        <v>4686</v>
      </c>
      <c r="C27476" s="6" t="s">
        <v>7914</v>
      </c>
      <c r="D27476" s="6" t="s">
        <v>46596</v>
      </c>
      <c r="E27476" s="6" t="s">
        <v>53203</v>
      </c>
      <c r="F27476" s="6" t="s">
        <v>7921</v>
      </c>
      <c r="G27476" s="6">
        <f ca="1">YEAR(TODAY())-YEAR(sindaci[[#This Row],[data_nascita]])</f>
        <v>67</v>
      </c>
    </row>
    <row r="27477" spans="1:7" x14ac:dyDescent="0.3">
      <c r="A27477" s="6" t="s">
        <v>53205</v>
      </c>
      <c r="B27477" s="6" t="s">
        <v>4686</v>
      </c>
      <c r="C27477" s="6" t="s">
        <v>7914</v>
      </c>
      <c r="D27477" s="6" t="s">
        <v>14585</v>
      </c>
      <c r="E27477" s="6" t="s">
        <v>12356</v>
      </c>
      <c r="F27477" s="6" t="s">
        <v>7925</v>
      </c>
      <c r="G27477" s="6">
        <f ca="1">YEAR(TODAY())-YEAR(sindaci[[#This Row],[data_nascita]])</f>
        <v>44</v>
      </c>
    </row>
    <row r="27478" spans="1:7" x14ac:dyDescent="0.3">
      <c r="A27478" s="6" t="s">
        <v>53206</v>
      </c>
      <c r="B27478" s="6" t="s">
        <v>4686</v>
      </c>
      <c r="C27478" s="6" t="s">
        <v>7923</v>
      </c>
      <c r="D27478" s="6" t="s">
        <v>39833</v>
      </c>
      <c r="E27478" s="6" t="s">
        <v>12356</v>
      </c>
      <c r="F27478" s="6" t="s">
        <v>7925</v>
      </c>
      <c r="G27478" s="6">
        <f ca="1">YEAR(TODAY())-YEAR(sindaci[[#This Row],[data_nascita]])</f>
        <v>52</v>
      </c>
    </row>
    <row r="27479" spans="1:7" x14ac:dyDescent="0.3">
      <c r="A27479" s="6" t="s">
        <v>53207</v>
      </c>
      <c r="B27479" s="6" t="s">
        <v>4686</v>
      </c>
      <c r="C27479" s="6" t="s">
        <v>7923</v>
      </c>
      <c r="D27479" s="6" t="s">
        <v>40410</v>
      </c>
      <c r="E27479" s="6" t="s">
        <v>12356</v>
      </c>
      <c r="F27479" s="6" t="s">
        <v>7925</v>
      </c>
      <c r="G27479" s="6">
        <f ca="1">YEAR(TODAY())-YEAR(sindaci[[#This Row],[data_nascita]])</f>
        <v>58</v>
      </c>
    </row>
    <row r="27480" spans="1:7" x14ac:dyDescent="0.3">
      <c r="A27480" s="6" t="s">
        <v>53208</v>
      </c>
      <c r="B27480" s="6" t="s">
        <v>5947</v>
      </c>
      <c r="C27480" s="6" t="s">
        <v>7923</v>
      </c>
      <c r="D27480" s="6" t="s">
        <v>23696</v>
      </c>
      <c r="E27480" s="6" t="s">
        <v>53209</v>
      </c>
      <c r="F27480" s="6" t="s">
        <v>7917</v>
      </c>
      <c r="G27480" s="6">
        <f ca="1">YEAR(TODAY())-YEAR(sindaci[[#This Row],[data_nascita]])</f>
        <v>55</v>
      </c>
    </row>
    <row r="27481" spans="1:7" x14ac:dyDescent="0.3">
      <c r="A27481" s="6" t="s">
        <v>53210</v>
      </c>
      <c r="B27481" s="6" t="s">
        <v>5947</v>
      </c>
      <c r="C27481" s="6" t="s">
        <v>7923</v>
      </c>
      <c r="D27481" s="6" t="s">
        <v>16494</v>
      </c>
      <c r="E27481" s="6" t="s">
        <v>23503</v>
      </c>
      <c r="F27481" s="6" t="s">
        <v>7921</v>
      </c>
      <c r="G27481" s="6">
        <f ca="1">YEAR(TODAY())-YEAR(sindaci[[#This Row],[data_nascita]])</f>
        <v>40</v>
      </c>
    </row>
    <row r="27482" spans="1:7" x14ac:dyDescent="0.3">
      <c r="A27482" s="6" t="s">
        <v>53211</v>
      </c>
      <c r="B27482" s="6" t="s">
        <v>5947</v>
      </c>
      <c r="C27482" s="6" t="s">
        <v>7914</v>
      </c>
      <c r="D27482" s="6" t="s">
        <v>34979</v>
      </c>
      <c r="E27482" s="6" t="s">
        <v>23503</v>
      </c>
      <c r="F27482" s="6" t="s">
        <v>7925</v>
      </c>
      <c r="G27482" s="6">
        <f ca="1">YEAR(TODAY())-YEAR(sindaci[[#This Row],[data_nascita]])</f>
        <v>56</v>
      </c>
    </row>
    <row r="27483" spans="1:7" x14ac:dyDescent="0.3">
      <c r="A27483" s="6" t="s">
        <v>53212</v>
      </c>
      <c r="B27483" s="6" t="s">
        <v>5947</v>
      </c>
      <c r="C27483" s="6" t="s">
        <v>7914</v>
      </c>
      <c r="D27483" s="6" t="s">
        <v>23055</v>
      </c>
      <c r="E27483" s="6" t="s">
        <v>53209</v>
      </c>
      <c r="F27483" s="6" t="s">
        <v>7925</v>
      </c>
      <c r="G27483" s="6">
        <f ca="1">YEAR(TODAY())-YEAR(sindaci[[#This Row],[data_nascita]])</f>
        <v>60</v>
      </c>
    </row>
    <row r="27484" spans="1:7" x14ac:dyDescent="0.3">
      <c r="A27484" s="6" t="s">
        <v>53213</v>
      </c>
      <c r="B27484" s="6" t="s">
        <v>5914</v>
      </c>
      <c r="C27484" s="6" t="s">
        <v>7914</v>
      </c>
      <c r="D27484" s="6" t="s">
        <v>34546</v>
      </c>
      <c r="E27484" s="6" t="s">
        <v>12689</v>
      </c>
      <c r="F27484" s="6" t="s">
        <v>7917</v>
      </c>
      <c r="G27484" s="6">
        <f ca="1">YEAR(TODAY())-YEAR(sindaci[[#This Row],[data_nascita]])</f>
        <v>65</v>
      </c>
    </row>
    <row r="27485" spans="1:7" x14ac:dyDescent="0.3">
      <c r="A27485" s="6" t="s">
        <v>53214</v>
      </c>
      <c r="B27485" s="6" t="s">
        <v>5914</v>
      </c>
      <c r="C27485" s="6" t="s">
        <v>7914</v>
      </c>
      <c r="D27485" s="6" t="s">
        <v>17683</v>
      </c>
      <c r="E27485" s="6" t="s">
        <v>23503</v>
      </c>
      <c r="F27485" s="6" t="s">
        <v>7921</v>
      </c>
      <c r="G27485" s="6">
        <f ca="1">YEAR(TODAY())-YEAR(sindaci[[#This Row],[data_nascita]])</f>
        <v>50</v>
      </c>
    </row>
    <row r="27486" spans="1:7" x14ac:dyDescent="0.3">
      <c r="A27486" s="6" t="s">
        <v>53215</v>
      </c>
      <c r="B27486" s="6" t="s">
        <v>5914</v>
      </c>
      <c r="C27486" s="6" t="s">
        <v>7923</v>
      </c>
      <c r="D27486" s="6" t="s">
        <v>28679</v>
      </c>
      <c r="E27486" s="6" t="s">
        <v>12176</v>
      </c>
      <c r="F27486" s="6" t="s">
        <v>7925</v>
      </c>
      <c r="G27486" s="6">
        <f ca="1">YEAR(TODAY())-YEAR(sindaci[[#This Row],[data_nascita]])</f>
        <v>35</v>
      </c>
    </row>
    <row r="27487" spans="1:7" x14ac:dyDescent="0.3">
      <c r="A27487" s="6" t="s">
        <v>53216</v>
      </c>
      <c r="B27487" s="6" t="s">
        <v>5914</v>
      </c>
      <c r="C27487" s="6" t="s">
        <v>7923</v>
      </c>
      <c r="D27487" s="6" t="s">
        <v>17415</v>
      </c>
      <c r="E27487" s="6" t="s">
        <v>23503</v>
      </c>
      <c r="F27487" s="6" t="s">
        <v>7925</v>
      </c>
      <c r="G27487" s="6">
        <f ca="1">YEAR(TODAY())-YEAR(sindaci[[#This Row],[data_nascita]])</f>
        <v>51</v>
      </c>
    </row>
    <row r="27488" spans="1:7" x14ac:dyDescent="0.3">
      <c r="A27488" s="6" t="s">
        <v>53217</v>
      </c>
      <c r="B27488" s="6" t="s">
        <v>5914</v>
      </c>
      <c r="C27488" s="6" t="s">
        <v>7923</v>
      </c>
      <c r="D27488" s="6" t="s">
        <v>18640</v>
      </c>
      <c r="E27488" s="6" t="s">
        <v>52977</v>
      </c>
      <c r="F27488" s="6" t="s">
        <v>7925</v>
      </c>
      <c r="G27488" s="6">
        <f ca="1">YEAR(TODAY())-YEAR(sindaci[[#This Row],[data_nascita]])</f>
        <v>35</v>
      </c>
    </row>
    <row r="27489" spans="1:7" x14ac:dyDescent="0.3">
      <c r="A27489" s="6" t="s">
        <v>53218</v>
      </c>
      <c r="B27489" s="6" t="s">
        <v>5696</v>
      </c>
      <c r="C27489" s="6" t="s">
        <v>7914</v>
      </c>
      <c r="D27489" s="6" t="s">
        <v>8306</v>
      </c>
      <c r="E27489" s="6" t="s">
        <v>22603</v>
      </c>
      <c r="F27489" s="6" t="s">
        <v>7917</v>
      </c>
      <c r="G27489" s="6">
        <f ca="1">YEAR(TODAY())-YEAR(sindaci[[#This Row],[data_nascita]])</f>
        <v>68</v>
      </c>
    </row>
    <row r="27490" spans="1:7" x14ac:dyDescent="0.3">
      <c r="A27490" s="6" t="s">
        <v>53219</v>
      </c>
      <c r="B27490" s="6" t="s">
        <v>5696</v>
      </c>
      <c r="C27490" s="6" t="s">
        <v>7923</v>
      </c>
      <c r="D27490" s="6" t="s">
        <v>11155</v>
      </c>
      <c r="E27490" s="6" t="s">
        <v>13562</v>
      </c>
      <c r="F27490" s="6" t="s">
        <v>7921</v>
      </c>
      <c r="G27490" s="6">
        <f ca="1">YEAR(TODAY())-YEAR(sindaci[[#This Row],[data_nascita]])</f>
        <v>34</v>
      </c>
    </row>
    <row r="27491" spans="1:7" x14ac:dyDescent="0.3">
      <c r="A27491" s="6" t="s">
        <v>53220</v>
      </c>
      <c r="B27491" s="6" t="s">
        <v>5696</v>
      </c>
      <c r="C27491" s="6" t="s">
        <v>7923</v>
      </c>
      <c r="D27491" s="6" t="s">
        <v>53221</v>
      </c>
      <c r="E27491" s="6" t="s">
        <v>8678</v>
      </c>
      <c r="F27491" s="6" t="s">
        <v>7925</v>
      </c>
      <c r="G27491" s="6">
        <f ca="1">YEAR(TODAY())-YEAR(sindaci[[#This Row],[data_nascita]])</f>
        <v>39</v>
      </c>
    </row>
    <row r="27492" spans="1:7" x14ac:dyDescent="0.3">
      <c r="A27492" s="6" t="s">
        <v>53222</v>
      </c>
      <c r="B27492" s="6" t="s">
        <v>5696</v>
      </c>
      <c r="C27492" s="6" t="s">
        <v>7914</v>
      </c>
      <c r="D27492" s="6" t="s">
        <v>16859</v>
      </c>
      <c r="E27492" s="6" t="s">
        <v>22603</v>
      </c>
      <c r="F27492" s="6" t="s">
        <v>7925</v>
      </c>
      <c r="G27492" s="6">
        <f ca="1">YEAR(TODAY())-YEAR(sindaci[[#This Row],[data_nascita]])</f>
        <v>44</v>
      </c>
    </row>
    <row r="27493" spans="1:7" x14ac:dyDescent="0.3">
      <c r="A27493" s="6" t="s">
        <v>53223</v>
      </c>
      <c r="B27493" s="6" t="s">
        <v>5696</v>
      </c>
      <c r="C27493" s="6" t="s">
        <v>7923</v>
      </c>
      <c r="D27493" s="6" t="s">
        <v>12787</v>
      </c>
      <c r="E27493" s="6" t="s">
        <v>22603</v>
      </c>
      <c r="F27493" s="6" t="s">
        <v>7925</v>
      </c>
      <c r="G27493" s="6">
        <f ca="1">YEAR(TODAY())-YEAR(sindaci[[#This Row],[data_nascita]])</f>
        <v>64</v>
      </c>
    </row>
    <row r="27494" spans="1:7" x14ac:dyDescent="0.3">
      <c r="A27494" s="6" t="s">
        <v>53224</v>
      </c>
      <c r="B27494" s="6" t="s">
        <v>3792</v>
      </c>
      <c r="C27494" s="6" t="s">
        <v>7914</v>
      </c>
      <c r="D27494" s="6" t="s">
        <v>53225</v>
      </c>
      <c r="E27494" s="6" t="s">
        <v>23503</v>
      </c>
      <c r="F27494" s="6" t="s">
        <v>7917</v>
      </c>
      <c r="G27494" s="6">
        <f ca="1">YEAR(TODAY())-YEAR(sindaci[[#This Row],[data_nascita]])</f>
        <v>37</v>
      </c>
    </row>
    <row r="27495" spans="1:7" x14ac:dyDescent="0.3">
      <c r="A27495" s="6" t="s">
        <v>53226</v>
      </c>
      <c r="B27495" s="6" t="s">
        <v>3792</v>
      </c>
      <c r="C27495" s="6" t="s">
        <v>7914</v>
      </c>
      <c r="D27495" s="6" t="s">
        <v>53227</v>
      </c>
      <c r="E27495" s="6" t="s">
        <v>23503</v>
      </c>
      <c r="F27495" s="6" t="s">
        <v>7921</v>
      </c>
      <c r="G27495" s="6">
        <f ca="1">YEAR(TODAY())-YEAR(sindaci[[#This Row],[data_nascita]])</f>
        <v>38</v>
      </c>
    </row>
    <row r="27496" spans="1:7" x14ac:dyDescent="0.3">
      <c r="A27496" s="6" t="s">
        <v>53228</v>
      </c>
      <c r="B27496" s="6" t="s">
        <v>3792</v>
      </c>
      <c r="C27496" s="6" t="s">
        <v>7923</v>
      </c>
      <c r="D27496" s="6" t="s">
        <v>22831</v>
      </c>
      <c r="E27496" s="6" t="s">
        <v>23503</v>
      </c>
      <c r="F27496" s="6" t="s">
        <v>7925</v>
      </c>
      <c r="G27496" s="6">
        <f ca="1">YEAR(TODAY())-YEAR(sindaci[[#This Row],[data_nascita]])</f>
        <v>40</v>
      </c>
    </row>
    <row r="27497" spans="1:7" x14ac:dyDescent="0.3">
      <c r="A27497" s="6" t="s">
        <v>53229</v>
      </c>
      <c r="B27497" s="6" t="s">
        <v>7371</v>
      </c>
      <c r="C27497" s="6" t="s">
        <v>7914</v>
      </c>
      <c r="D27497" s="6" t="s">
        <v>18456</v>
      </c>
      <c r="E27497" s="6" t="s">
        <v>52977</v>
      </c>
      <c r="F27497" s="6" t="s">
        <v>7917</v>
      </c>
      <c r="G27497" s="6">
        <f ca="1">YEAR(TODAY())-YEAR(sindaci[[#This Row],[data_nascita]])</f>
        <v>36</v>
      </c>
    </row>
    <row r="27498" spans="1:7" x14ac:dyDescent="0.3">
      <c r="A27498" s="6" t="s">
        <v>53230</v>
      </c>
      <c r="B27498" s="6" t="s">
        <v>7371</v>
      </c>
      <c r="C27498" s="6" t="s">
        <v>7923</v>
      </c>
      <c r="D27498" s="6" t="s">
        <v>53231</v>
      </c>
      <c r="E27498" s="6" t="s">
        <v>53128</v>
      </c>
      <c r="F27498" s="6" t="s">
        <v>7921</v>
      </c>
      <c r="G27498" s="6">
        <f ca="1">YEAR(TODAY())-YEAR(sindaci[[#This Row],[data_nascita]])</f>
        <v>43</v>
      </c>
    </row>
    <row r="27499" spans="1:7" x14ac:dyDescent="0.3">
      <c r="A27499" s="6" t="s">
        <v>53232</v>
      </c>
      <c r="B27499" s="6" t="s">
        <v>7371</v>
      </c>
      <c r="C27499" s="6" t="s">
        <v>7914</v>
      </c>
      <c r="D27499" s="6" t="s">
        <v>37963</v>
      </c>
      <c r="E27499" s="6" t="s">
        <v>13562</v>
      </c>
      <c r="F27499" s="6" t="s">
        <v>7925</v>
      </c>
      <c r="G27499" s="6">
        <f ca="1">YEAR(TODAY())-YEAR(sindaci[[#This Row],[data_nascita]])</f>
        <v>33</v>
      </c>
    </row>
    <row r="27500" spans="1:7" x14ac:dyDescent="0.3">
      <c r="A27500" s="6" t="s">
        <v>53233</v>
      </c>
      <c r="B27500" s="6" t="s">
        <v>7371</v>
      </c>
      <c r="C27500" s="6" t="s">
        <v>7923</v>
      </c>
      <c r="D27500" s="6" t="s">
        <v>9686</v>
      </c>
      <c r="E27500" s="6" t="s">
        <v>52977</v>
      </c>
      <c r="F27500" s="6" t="s">
        <v>7925</v>
      </c>
      <c r="G27500" s="6">
        <f ca="1">YEAR(TODAY())-YEAR(sindaci[[#This Row],[data_nascita]])</f>
        <v>36</v>
      </c>
    </row>
    <row r="27501" spans="1:7" x14ac:dyDescent="0.3">
      <c r="A27501" s="6" t="s">
        <v>53234</v>
      </c>
      <c r="B27501" s="6" t="s">
        <v>7371</v>
      </c>
      <c r="C27501" s="6" t="s">
        <v>7914</v>
      </c>
      <c r="D27501" s="6" t="s">
        <v>27261</v>
      </c>
      <c r="E27501" s="6" t="s">
        <v>52977</v>
      </c>
      <c r="F27501" s="6" t="s">
        <v>7925</v>
      </c>
      <c r="G27501" s="6">
        <f ca="1">YEAR(TODAY())-YEAR(sindaci[[#This Row],[data_nascita]])</f>
        <v>53</v>
      </c>
    </row>
    <row r="27502" spans="1:7" x14ac:dyDescent="0.3">
      <c r="A27502" s="6" t="s">
        <v>53235</v>
      </c>
      <c r="B27502" s="6" t="s">
        <v>7371</v>
      </c>
      <c r="C27502" s="6" t="s">
        <v>7914</v>
      </c>
      <c r="D27502" s="6" t="s">
        <v>20756</v>
      </c>
      <c r="E27502" s="6" t="s">
        <v>52977</v>
      </c>
      <c r="F27502" s="6" t="s">
        <v>7925</v>
      </c>
      <c r="G27502" s="6">
        <f ca="1">YEAR(TODAY())-YEAR(sindaci[[#This Row],[data_nascita]])</f>
        <v>44</v>
      </c>
    </row>
    <row r="27503" spans="1:7" x14ac:dyDescent="0.3">
      <c r="A27503" s="6" t="s">
        <v>53236</v>
      </c>
      <c r="B27503" s="6" t="s">
        <v>1158</v>
      </c>
      <c r="C27503" s="6" t="s">
        <v>7914</v>
      </c>
      <c r="D27503" s="6" t="s">
        <v>35599</v>
      </c>
      <c r="E27503" s="6" t="s">
        <v>23232</v>
      </c>
      <c r="F27503" s="6" t="s">
        <v>7917</v>
      </c>
      <c r="G27503" s="6">
        <f ca="1">YEAR(TODAY())-YEAR(sindaci[[#This Row],[data_nascita]])</f>
        <v>63</v>
      </c>
    </row>
    <row r="27504" spans="1:7" x14ac:dyDescent="0.3">
      <c r="A27504" s="6" t="s">
        <v>53237</v>
      </c>
      <c r="B27504" s="6" t="s">
        <v>1158</v>
      </c>
      <c r="C27504" s="6" t="s">
        <v>7914</v>
      </c>
      <c r="D27504" s="6" t="s">
        <v>43861</v>
      </c>
      <c r="E27504" s="6" t="s">
        <v>52989</v>
      </c>
      <c r="F27504" s="6" t="s">
        <v>7921</v>
      </c>
      <c r="G27504" s="6">
        <f ca="1">YEAR(TODAY())-YEAR(sindaci[[#This Row],[data_nascita]])</f>
        <v>39</v>
      </c>
    </row>
    <row r="27505" spans="1:7" x14ac:dyDescent="0.3">
      <c r="A27505" s="6" t="s">
        <v>53238</v>
      </c>
      <c r="B27505" s="6" t="s">
        <v>1158</v>
      </c>
      <c r="C27505" s="6" t="s">
        <v>7914</v>
      </c>
      <c r="D27505" s="6" t="s">
        <v>53239</v>
      </c>
      <c r="E27505" s="6" t="s">
        <v>23232</v>
      </c>
      <c r="F27505" s="6" t="s">
        <v>7925</v>
      </c>
      <c r="G27505" s="6">
        <f ca="1">YEAR(TODAY())-YEAR(sindaci[[#This Row],[data_nascita]])</f>
        <v>82</v>
      </c>
    </row>
    <row r="27506" spans="1:7" x14ac:dyDescent="0.3">
      <c r="A27506" s="6" t="s">
        <v>53240</v>
      </c>
      <c r="B27506" s="6" t="s">
        <v>2349</v>
      </c>
      <c r="C27506" s="6" t="s">
        <v>7914</v>
      </c>
      <c r="D27506" s="6" t="s">
        <v>16927</v>
      </c>
      <c r="E27506" s="6" t="s">
        <v>53241</v>
      </c>
      <c r="F27506" s="6" t="s">
        <v>7917</v>
      </c>
      <c r="G27506" s="6">
        <f ca="1">YEAR(TODAY())-YEAR(sindaci[[#This Row],[data_nascita]])</f>
        <v>66</v>
      </c>
    </row>
    <row r="27507" spans="1:7" x14ac:dyDescent="0.3">
      <c r="A27507" s="6" t="s">
        <v>53242</v>
      </c>
      <c r="B27507" s="6" t="s">
        <v>2349</v>
      </c>
      <c r="C27507" s="6" t="s">
        <v>7923</v>
      </c>
      <c r="D27507" s="6" t="s">
        <v>27263</v>
      </c>
      <c r="E27507" s="6" t="s">
        <v>7966</v>
      </c>
      <c r="F27507" s="6" t="s">
        <v>7921</v>
      </c>
      <c r="G27507" s="6">
        <f ca="1">YEAR(TODAY())-YEAR(sindaci[[#This Row],[data_nascita]])</f>
        <v>52</v>
      </c>
    </row>
    <row r="27508" spans="1:7" x14ac:dyDescent="0.3">
      <c r="A27508" s="6" t="s">
        <v>53243</v>
      </c>
      <c r="B27508" s="6" t="s">
        <v>2349</v>
      </c>
      <c r="C27508" s="6" t="s">
        <v>7914</v>
      </c>
      <c r="D27508" s="6" t="s">
        <v>53244</v>
      </c>
      <c r="E27508" s="6" t="s">
        <v>53241</v>
      </c>
      <c r="F27508" s="6" t="s">
        <v>7925</v>
      </c>
      <c r="G27508" s="6">
        <f ca="1">YEAR(TODAY())-YEAR(sindaci[[#This Row],[data_nascita]])</f>
        <v>75</v>
      </c>
    </row>
    <row r="27509" spans="1:7" x14ac:dyDescent="0.3">
      <c r="A27509" s="6" t="s">
        <v>53245</v>
      </c>
      <c r="B27509" s="6" t="s">
        <v>53246</v>
      </c>
      <c r="C27509" s="6" t="s">
        <v>7914</v>
      </c>
      <c r="D27509" s="6" t="s">
        <v>48154</v>
      </c>
      <c r="E27509" s="6" t="s">
        <v>53247</v>
      </c>
      <c r="F27509" s="6" t="s">
        <v>7917</v>
      </c>
      <c r="G27509" s="6">
        <f ca="1">YEAR(TODAY())-YEAR(sindaci[[#This Row],[data_nascita]])</f>
        <v>54</v>
      </c>
    </row>
    <row r="27510" spans="1:7" x14ac:dyDescent="0.3">
      <c r="A27510" s="6" t="s">
        <v>53248</v>
      </c>
      <c r="B27510" s="6" t="s">
        <v>53246</v>
      </c>
      <c r="C27510" s="6" t="s">
        <v>7914</v>
      </c>
      <c r="D27510" s="6" t="s">
        <v>53249</v>
      </c>
      <c r="E27510" s="6" t="s">
        <v>53247</v>
      </c>
      <c r="F27510" s="6" t="s">
        <v>7921</v>
      </c>
      <c r="G27510" s="6">
        <f ca="1">YEAR(TODAY())-YEAR(sindaci[[#This Row],[data_nascita]])</f>
        <v>75</v>
      </c>
    </row>
    <row r="27511" spans="1:7" x14ac:dyDescent="0.3">
      <c r="A27511" s="6" t="s">
        <v>53250</v>
      </c>
      <c r="B27511" s="6" t="s">
        <v>53246</v>
      </c>
      <c r="C27511" s="6" t="s">
        <v>7914</v>
      </c>
      <c r="D27511" s="6" t="s">
        <v>15769</v>
      </c>
      <c r="E27511" s="6" t="s">
        <v>34827</v>
      </c>
      <c r="F27511" s="6" t="s">
        <v>7925</v>
      </c>
      <c r="G27511" s="6">
        <f ca="1">YEAR(TODAY())-YEAR(sindaci[[#This Row],[data_nascita]])</f>
        <v>67</v>
      </c>
    </row>
    <row r="27512" spans="1:7" x14ac:dyDescent="0.3">
      <c r="A27512" s="6" t="s">
        <v>53251</v>
      </c>
      <c r="B27512" s="6" t="s">
        <v>53246</v>
      </c>
      <c r="C27512" s="6" t="s">
        <v>7923</v>
      </c>
      <c r="D27512" s="6" t="s">
        <v>53252</v>
      </c>
      <c r="E27512" s="6" t="s">
        <v>12356</v>
      </c>
      <c r="F27512" s="6" t="s">
        <v>7925</v>
      </c>
      <c r="G27512" s="6">
        <f ca="1">YEAR(TODAY())-YEAR(sindaci[[#This Row],[data_nascita]])</f>
        <v>33</v>
      </c>
    </row>
    <row r="27513" spans="1:7" x14ac:dyDescent="0.3">
      <c r="A27513" s="6" t="s">
        <v>53253</v>
      </c>
      <c r="B27513" s="6" t="s">
        <v>53246</v>
      </c>
      <c r="C27513" s="6" t="s">
        <v>7923</v>
      </c>
      <c r="D27513" s="6" t="s">
        <v>53254</v>
      </c>
      <c r="E27513" s="6" t="s">
        <v>12356</v>
      </c>
      <c r="F27513" s="6" t="s">
        <v>7925</v>
      </c>
      <c r="G27513" s="6">
        <f ca="1">YEAR(TODAY())-YEAR(sindaci[[#This Row],[data_nascita]])</f>
        <v>29</v>
      </c>
    </row>
    <row r="27514" spans="1:7" x14ac:dyDescent="0.3">
      <c r="A27514" s="6" t="s">
        <v>53255</v>
      </c>
      <c r="B27514" s="6" t="s">
        <v>6819</v>
      </c>
      <c r="C27514" s="6" t="s">
        <v>7914</v>
      </c>
      <c r="D27514" s="6" t="s">
        <v>49209</v>
      </c>
      <c r="E27514" s="6" t="s">
        <v>11451</v>
      </c>
      <c r="F27514" s="6" t="s">
        <v>7917</v>
      </c>
      <c r="G27514" s="6">
        <f ca="1">YEAR(TODAY())-YEAR(sindaci[[#This Row],[data_nascita]])</f>
        <v>46</v>
      </c>
    </row>
    <row r="27515" spans="1:7" x14ac:dyDescent="0.3">
      <c r="A27515" s="6" t="s">
        <v>53256</v>
      </c>
      <c r="B27515" s="6" t="s">
        <v>6819</v>
      </c>
      <c r="C27515" s="6" t="s">
        <v>7914</v>
      </c>
      <c r="D27515" s="6" t="s">
        <v>37455</v>
      </c>
      <c r="E27515" s="6" t="s">
        <v>11451</v>
      </c>
      <c r="F27515" s="6" t="s">
        <v>7921</v>
      </c>
      <c r="G27515" s="6">
        <f ca="1">YEAR(TODAY())-YEAR(sindaci[[#This Row],[data_nascita]])</f>
        <v>32</v>
      </c>
    </row>
    <row r="27516" spans="1:7" x14ac:dyDescent="0.3">
      <c r="A27516" s="6" t="s">
        <v>53257</v>
      </c>
      <c r="B27516" s="6" t="s">
        <v>6819</v>
      </c>
      <c r="C27516" s="6" t="s">
        <v>7923</v>
      </c>
      <c r="D27516" s="6" t="s">
        <v>19131</v>
      </c>
      <c r="E27516" s="6" t="s">
        <v>11451</v>
      </c>
      <c r="F27516" s="6" t="s">
        <v>7925</v>
      </c>
      <c r="G27516" s="6">
        <f ca="1">YEAR(TODAY())-YEAR(sindaci[[#This Row],[data_nascita]])</f>
        <v>44</v>
      </c>
    </row>
    <row r="27517" spans="1:7" x14ac:dyDescent="0.3">
      <c r="A27517" s="6" t="s">
        <v>53258</v>
      </c>
      <c r="B27517" s="6" t="s">
        <v>6819</v>
      </c>
      <c r="C27517" s="6" t="s">
        <v>7923</v>
      </c>
      <c r="D27517" s="6" t="s">
        <v>28998</v>
      </c>
      <c r="E27517" s="6" t="s">
        <v>11451</v>
      </c>
      <c r="F27517" s="6" t="s">
        <v>7925</v>
      </c>
      <c r="G27517" s="6">
        <f ca="1">YEAR(TODAY())-YEAR(sindaci[[#This Row],[data_nascita]])</f>
        <v>46</v>
      </c>
    </row>
    <row r="27518" spans="1:7" x14ac:dyDescent="0.3">
      <c r="A27518" s="6" t="s">
        <v>53259</v>
      </c>
      <c r="B27518" s="6" t="s">
        <v>6819</v>
      </c>
      <c r="C27518" s="6" t="s">
        <v>7914</v>
      </c>
      <c r="D27518" s="6" t="s">
        <v>53260</v>
      </c>
      <c r="E27518" s="6" t="s">
        <v>11451</v>
      </c>
      <c r="F27518" s="6" t="s">
        <v>7925</v>
      </c>
      <c r="G27518" s="6">
        <f ca="1">YEAR(TODAY())-YEAR(sindaci[[#This Row],[data_nascita]])</f>
        <v>45</v>
      </c>
    </row>
    <row r="27519" spans="1:7" x14ac:dyDescent="0.3">
      <c r="A27519" s="6" t="s">
        <v>53261</v>
      </c>
      <c r="B27519" s="6" t="s">
        <v>7888</v>
      </c>
      <c r="C27519" s="6" t="s">
        <v>7914</v>
      </c>
      <c r="D27519" s="6" t="s">
        <v>23981</v>
      </c>
      <c r="E27519" s="6" t="s">
        <v>12176</v>
      </c>
      <c r="F27519" s="6" t="s">
        <v>7917</v>
      </c>
      <c r="G27519" s="6">
        <f ca="1">YEAR(TODAY())-YEAR(sindaci[[#This Row],[data_nascita]])</f>
        <v>41</v>
      </c>
    </row>
    <row r="27520" spans="1:7" x14ac:dyDescent="0.3">
      <c r="A27520" s="6" t="s">
        <v>53262</v>
      </c>
      <c r="B27520" s="6" t="s">
        <v>7888</v>
      </c>
      <c r="C27520" s="6" t="s">
        <v>7914</v>
      </c>
      <c r="D27520" s="6" t="s">
        <v>53263</v>
      </c>
      <c r="E27520" s="6" t="s">
        <v>12176</v>
      </c>
      <c r="F27520" s="6" t="s">
        <v>7921</v>
      </c>
      <c r="G27520" s="6">
        <f ca="1">YEAR(TODAY())-YEAR(sindaci[[#This Row],[data_nascita]])</f>
        <v>47</v>
      </c>
    </row>
    <row r="27521" spans="1:7" x14ac:dyDescent="0.3">
      <c r="A27521" s="6" t="s">
        <v>53264</v>
      </c>
      <c r="B27521" s="6" t="s">
        <v>7888</v>
      </c>
      <c r="C27521" s="6" t="s">
        <v>7914</v>
      </c>
      <c r="D27521" s="6" t="s">
        <v>15353</v>
      </c>
      <c r="E27521" s="6" t="s">
        <v>12176</v>
      </c>
      <c r="F27521" s="6" t="s">
        <v>7925</v>
      </c>
      <c r="G27521" s="6">
        <f ca="1">YEAR(TODAY())-YEAR(sindaci[[#This Row],[data_nascita]])</f>
        <v>78</v>
      </c>
    </row>
    <row r="27522" spans="1:7" x14ac:dyDescent="0.3">
      <c r="A27522" s="6" t="s">
        <v>53265</v>
      </c>
      <c r="B27522" s="6" t="s">
        <v>7888</v>
      </c>
      <c r="C27522" s="6" t="s">
        <v>7923</v>
      </c>
      <c r="D27522" s="6" t="s">
        <v>43720</v>
      </c>
      <c r="E27522" s="6" t="s">
        <v>12176</v>
      </c>
      <c r="F27522" s="6" t="s">
        <v>7925</v>
      </c>
      <c r="G27522" s="6">
        <f ca="1">YEAR(TODAY())-YEAR(sindaci[[#This Row],[data_nascita]])</f>
        <v>43</v>
      </c>
    </row>
    <row r="27523" spans="1:7" x14ac:dyDescent="0.3">
      <c r="A27523" s="6" t="s">
        <v>53266</v>
      </c>
      <c r="B27523" s="6" t="s">
        <v>7888</v>
      </c>
      <c r="C27523" s="6" t="s">
        <v>7923</v>
      </c>
      <c r="D27523" s="6" t="s">
        <v>38994</v>
      </c>
      <c r="E27523" s="6" t="s">
        <v>12176</v>
      </c>
      <c r="F27523" s="6" t="s">
        <v>7925</v>
      </c>
      <c r="G27523" s="6">
        <f ca="1">YEAR(TODAY())-YEAR(sindaci[[#This Row],[data_nascita]])</f>
        <v>51</v>
      </c>
    </row>
    <row r="27524" spans="1:7" x14ac:dyDescent="0.3">
      <c r="A27524" s="6" t="s">
        <v>53267</v>
      </c>
      <c r="B27524" s="6" t="s">
        <v>7888</v>
      </c>
      <c r="C27524" s="6" t="s">
        <v>7914</v>
      </c>
      <c r="D27524" s="6" t="s">
        <v>34372</v>
      </c>
      <c r="E27524" s="6" t="s">
        <v>12176</v>
      </c>
      <c r="F27524" s="6" t="s">
        <v>7925</v>
      </c>
      <c r="G27524" s="6">
        <f ca="1">YEAR(TODAY())-YEAR(sindaci[[#This Row],[data_nascita]])</f>
        <v>50</v>
      </c>
    </row>
    <row r="27525" spans="1:7" x14ac:dyDescent="0.3">
      <c r="A27525" s="6" t="s">
        <v>53268</v>
      </c>
      <c r="B27525" s="6" t="s">
        <v>7888</v>
      </c>
      <c r="C27525" s="6" t="s">
        <v>7914</v>
      </c>
      <c r="D27525" s="6" t="s">
        <v>27021</v>
      </c>
      <c r="E27525" s="6" t="s">
        <v>12176</v>
      </c>
      <c r="F27525" s="6" t="s">
        <v>7925</v>
      </c>
      <c r="G27525" s="6">
        <f ca="1">YEAR(TODAY())-YEAR(sindaci[[#This Row],[data_nascita]])</f>
        <v>41</v>
      </c>
    </row>
    <row r="27526" spans="1:7" x14ac:dyDescent="0.3">
      <c r="A27526" s="6" t="s">
        <v>53269</v>
      </c>
      <c r="B27526" s="6" t="s">
        <v>7888</v>
      </c>
      <c r="C27526" s="6" t="s">
        <v>7923</v>
      </c>
      <c r="D27526" s="6" t="s">
        <v>44355</v>
      </c>
      <c r="E27526" s="6" t="s">
        <v>12176</v>
      </c>
      <c r="F27526" s="6" t="s">
        <v>7925</v>
      </c>
      <c r="G27526" s="6">
        <f ca="1">YEAR(TODAY())-YEAR(sindaci[[#This Row],[data_nascita]])</f>
        <v>43</v>
      </c>
    </row>
    <row r="27527" spans="1:7" x14ac:dyDescent="0.3">
      <c r="A27527" s="6" t="s">
        <v>53270</v>
      </c>
      <c r="B27527" s="6" t="s">
        <v>7888</v>
      </c>
      <c r="C27527" s="6" t="s">
        <v>7923</v>
      </c>
      <c r="D27527" s="6" t="s">
        <v>43477</v>
      </c>
      <c r="E27527" s="6" t="s">
        <v>8508</v>
      </c>
      <c r="F27527" s="6" t="s">
        <v>7925</v>
      </c>
      <c r="G27527" s="6">
        <f ca="1">YEAR(TODAY())-YEAR(sindaci[[#This Row],[data_nascita]])</f>
        <v>41</v>
      </c>
    </row>
    <row r="27528" spans="1:7" x14ac:dyDescent="0.3">
      <c r="A27528" s="6" t="s">
        <v>53271</v>
      </c>
      <c r="B27528" s="6" t="s">
        <v>3202</v>
      </c>
      <c r="C27528" s="6" t="s">
        <v>7914</v>
      </c>
      <c r="D27528" s="6" t="s">
        <v>12994</v>
      </c>
      <c r="E27528" s="6" t="s">
        <v>12356</v>
      </c>
      <c r="F27528" s="6" t="s">
        <v>7917</v>
      </c>
      <c r="G27528" s="6">
        <f ca="1">YEAR(TODAY())-YEAR(sindaci[[#This Row],[data_nascita]])</f>
        <v>54</v>
      </c>
    </row>
    <row r="27529" spans="1:7" x14ac:dyDescent="0.3">
      <c r="A27529" s="6" t="s">
        <v>53272</v>
      </c>
      <c r="B27529" s="6" t="s">
        <v>3202</v>
      </c>
      <c r="C27529" s="6" t="s">
        <v>7923</v>
      </c>
      <c r="D27529" s="6" t="s">
        <v>17970</v>
      </c>
      <c r="E27529" s="6" t="s">
        <v>12356</v>
      </c>
      <c r="F27529" s="6" t="s">
        <v>7925</v>
      </c>
      <c r="G27529" s="6">
        <f ca="1">YEAR(TODAY())-YEAR(sindaci[[#This Row],[data_nascita]])</f>
        <v>55</v>
      </c>
    </row>
    <row r="27530" spans="1:7" x14ac:dyDescent="0.3">
      <c r="A27530" s="6" t="s">
        <v>53273</v>
      </c>
      <c r="B27530" s="6" t="s">
        <v>3202</v>
      </c>
      <c r="C27530" s="6" t="s">
        <v>7914</v>
      </c>
      <c r="D27530" s="6" t="s">
        <v>30892</v>
      </c>
      <c r="E27530" s="6" t="s">
        <v>13870</v>
      </c>
      <c r="F27530" s="6" t="s">
        <v>7925</v>
      </c>
      <c r="G27530" s="6">
        <f ca="1">YEAR(TODAY())-YEAR(sindaci[[#This Row],[data_nascita]])</f>
        <v>62</v>
      </c>
    </row>
    <row r="27531" spans="1:7" x14ac:dyDescent="0.3">
      <c r="A27531" s="6" t="s">
        <v>53274</v>
      </c>
      <c r="B27531" s="6" t="s">
        <v>6357</v>
      </c>
      <c r="C27531" s="6" t="s">
        <v>7914</v>
      </c>
      <c r="D27531" s="6" t="s">
        <v>23521</v>
      </c>
      <c r="E27531" s="6" t="s">
        <v>8721</v>
      </c>
      <c r="F27531" s="6" t="s">
        <v>7917</v>
      </c>
      <c r="G27531" s="6">
        <f ca="1">YEAR(TODAY())-YEAR(sindaci[[#This Row],[data_nascita]])</f>
        <v>48</v>
      </c>
    </row>
    <row r="27532" spans="1:7" x14ac:dyDescent="0.3">
      <c r="A27532" s="6" t="s">
        <v>53275</v>
      </c>
      <c r="B27532" s="6" t="s">
        <v>6357</v>
      </c>
      <c r="C27532" s="6" t="s">
        <v>7923</v>
      </c>
      <c r="D27532" s="6" t="s">
        <v>11237</v>
      </c>
      <c r="E27532" s="6" t="s">
        <v>53190</v>
      </c>
      <c r="F27532" s="6" t="s">
        <v>7921</v>
      </c>
      <c r="G27532" s="6">
        <f ca="1">YEAR(TODAY())-YEAR(sindaci[[#This Row],[data_nascita]])</f>
        <v>60</v>
      </c>
    </row>
    <row r="27533" spans="1:7" x14ac:dyDescent="0.3">
      <c r="A27533" s="6" t="s">
        <v>53276</v>
      </c>
      <c r="B27533" s="6" t="s">
        <v>6357</v>
      </c>
      <c r="C27533" s="6" t="s">
        <v>7914</v>
      </c>
      <c r="D27533" s="6" t="s">
        <v>31064</v>
      </c>
      <c r="E27533" s="6" t="s">
        <v>21471</v>
      </c>
      <c r="F27533" s="6" t="s">
        <v>7925</v>
      </c>
      <c r="G27533" s="6">
        <f ca="1">YEAR(TODAY())-YEAR(sindaci[[#This Row],[data_nascita]])</f>
        <v>44</v>
      </c>
    </row>
    <row r="27534" spans="1:7" x14ac:dyDescent="0.3">
      <c r="A27534" s="6" t="s">
        <v>53277</v>
      </c>
      <c r="B27534" s="6" t="s">
        <v>6357</v>
      </c>
      <c r="C27534" s="6" t="s">
        <v>7923</v>
      </c>
      <c r="D27534" s="6" t="s">
        <v>53278</v>
      </c>
      <c r="E27534" s="6" t="s">
        <v>11318</v>
      </c>
      <c r="F27534" s="6" t="s">
        <v>7925</v>
      </c>
      <c r="G27534" s="6">
        <f ca="1">YEAR(TODAY())-YEAR(sindaci[[#This Row],[data_nascita]])</f>
        <v>42</v>
      </c>
    </row>
    <row r="27535" spans="1:7" x14ac:dyDescent="0.3">
      <c r="A27535" s="6" t="s">
        <v>53279</v>
      </c>
      <c r="B27535" s="6" t="s">
        <v>6357</v>
      </c>
      <c r="C27535" s="6" t="s">
        <v>7914</v>
      </c>
      <c r="D27535" s="6" t="s">
        <v>53280</v>
      </c>
      <c r="E27535" s="6" t="s">
        <v>11451</v>
      </c>
      <c r="F27535" s="6" t="s">
        <v>7925</v>
      </c>
      <c r="G27535" s="6">
        <f ca="1">YEAR(TODAY())-YEAR(sindaci[[#This Row],[data_nascita]])</f>
        <v>34</v>
      </c>
    </row>
    <row r="27536" spans="1:7" x14ac:dyDescent="0.3">
      <c r="A27536" s="6" t="s">
        <v>53281</v>
      </c>
      <c r="B27536" s="6" t="s">
        <v>937</v>
      </c>
      <c r="C27536" s="6" t="s">
        <v>7914</v>
      </c>
      <c r="D27536" s="6" t="s">
        <v>15802</v>
      </c>
      <c r="E27536" s="6" t="s">
        <v>53282</v>
      </c>
      <c r="F27536" s="6" t="s">
        <v>7917</v>
      </c>
      <c r="G27536" s="6">
        <f ca="1">YEAR(TODAY())-YEAR(sindaci[[#This Row],[data_nascita]])</f>
        <v>70</v>
      </c>
    </row>
    <row r="27537" spans="1:7" x14ac:dyDescent="0.3">
      <c r="A27537" s="6" t="s">
        <v>53283</v>
      </c>
      <c r="B27537" s="6" t="s">
        <v>937</v>
      </c>
      <c r="C27537" s="6" t="s">
        <v>7914</v>
      </c>
      <c r="D27537" s="6" t="s">
        <v>26284</v>
      </c>
      <c r="E27537" s="6" t="s">
        <v>23503</v>
      </c>
      <c r="F27537" s="6" t="s">
        <v>7921</v>
      </c>
      <c r="G27537" s="6">
        <f ca="1">YEAR(TODAY())-YEAR(sindaci[[#This Row],[data_nascita]])</f>
        <v>48</v>
      </c>
    </row>
    <row r="27538" spans="1:7" x14ac:dyDescent="0.3">
      <c r="A27538" s="6" t="s">
        <v>53284</v>
      </c>
      <c r="B27538" s="6" t="s">
        <v>937</v>
      </c>
      <c r="C27538" s="6" t="s">
        <v>7923</v>
      </c>
      <c r="D27538" s="6" t="s">
        <v>12638</v>
      </c>
      <c r="E27538" s="6" t="s">
        <v>23503</v>
      </c>
      <c r="F27538" s="6" t="s">
        <v>7925</v>
      </c>
      <c r="G27538" s="6">
        <f ca="1">YEAR(TODAY())-YEAR(sindaci[[#This Row],[data_nascita]])</f>
        <v>51</v>
      </c>
    </row>
    <row r="27539" spans="1:7" x14ac:dyDescent="0.3">
      <c r="A27539" s="6" t="s">
        <v>53285</v>
      </c>
      <c r="B27539" s="6" t="s">
        <v>5999</v>
      </c>
      <c r="C27539" s="6" t="s">
        <v>7914</v>
      </c>
      <c r="D27539" s="6" t="s">
        <v>27105</v>
      </c>
      <c r="E27539" s="6" t="s">
        <v>8449</v>
      </c>
      <c r="F27539" s="6" t="s">
        <v>7917</v>
      </c>
      <c r="G27539" s="6">
        <f ca="1">YEAR(TODAY())-YEAR(sindaci[[#This Row],[data_nascita]])</f>
        <v>56</v>
      </c>
    </row>
    <row r="27540" spans="1:7" x14ac:dyDescent="0.3">
      <c r="A27540" s="6" t="s">
        <v>53286</v>
      </c>
      <c r="B27540" s="6" t="s">
        <v>5999</v>
      </c>
      <c r="C27540" s="6" t="s">
        <v>7914</v>
      </c>
      <c r="D27540" s="6" t="s">
        <v>31256</v>
      </c>
      <c r="E27540" s="6" t="s">
        <v>53287</v>
      </c>
      <c r="F27540" s="6" t="s">
        <v>7921</v>
      </c>
      <c r="G27540" s="6">
        <f ca="1">YEAR(TODAY())-YEAR(sindaci[[#This Row],[data_nascita]])</f>
        <v>60</v>
      </c>
    </row>
    <row r="27541" spans="1:7" x14ac:dyDescent="0.3">
      <c r="A27541" s="6" t="s">
        <v>53288</v>
      </c>
      <c r="B27541" s="6" t="s">
        <v>5999</v>
      </c>
      <c r="C27541" s="6" t="s">
        <v>7914</v>
      </c>
      <c r="D27541" s="6" t="s">
        <v>39609</v>
      </c>
      <c r="E27541" s="6" t="s">
        <v>12356</v>
      </c>
      <c r="F27541" s="6" t="s">
        <v>7925</v>
      </c>
      <c r="G27541" s="6">
        <f ca="1">YEAR(TODAY())-YEAR(sindaci[[#This Row],[data_nascita]])</f>
        <v>42</v>
      </c>
    </row>
    <row r="27542" spans="1:7" x14ac:dyDescent="0.3">
      <c r="A27542" s="6" t="s">
        <v>53289</v>
      </c>
      <c r="B27542" s="6" t="s">
        <v>5999</v>
      </c>
      <c r="C27542" s="6" t="s">
        <v>7923</v>
      </c>
      <c r="D27542" s="6" t="s">
        <v>17372</v>
      </c>
      <c r="E27542" s="6" t="s">
        <v>12356</v>
      </c>
      <c r="F27542" s="6" t="s">
        <v>7925</v>
      </c>
      <c r="G27542" s="6">
        <f ca="1">YEAR(TODAY())-YEAR(sindaci[[#This Row],[data_nascita]])</f>
        <v>43</v>
      </c>
    </row>
    <row r="27543" spans="1:7" x14ac:dyDescent="0.3">
      <c r="A27543" s="6" t="s">
        <v>53290</v>
      </c>
      <c r="B27543" s="6" t="s">
        <v>5999</v>
      </c>
      <c r="C27543" s="6" t="s">
        <v>7923</v>
      </c>
      <c r="D27543" s="6" t="s">
        <v>23145</v>
      </c>
      <c r="E27543" s="6" t="s">
        <v>12356</v>
      </c>
      <c r="F27543" s="6" t="s">
        <v>7925</v>
      </c>
      <c r="G27543" s="6">
        <f ca="1">YEAR(TODAY())-YEAR(sindaci[[#This Row],[data_nascita]])</f>
        <v>47</v>
      </c>
    </row>
    <row r="27544" spans="1:7" x14ac:dyDescent="0.3">
      <c r="A27544" s="6" t="s">
        <v>53291</v>
      </c>
      <c r="B27544" s="6" t="s">
        <v>2210</v>
      </c>
      <c r="C27544" s="6" t="s">
        <v>7914</v>
      </c>
      <c r="D27544" s="6" t="s">
        <v>30222</v>
      </c>
      <c r="E27544" s="6" t="s">
        <v>23503</v>
      </c>
      <c r="F27544" s="6" t="s">
        <v>7917</v>
      </c>
      <c r="G27544" s="6">
        <f ca="1">YEAR(TODAY())-YEAR(sindaci[[#This Row],[data_nascita]])</f>
        <v>50</v>
      </c>
    </row>
    <row r="27545" spans="1:7" x14ac:dyDescent="0.3">
      <c r="A27545" s="6" t="s">
        <v>53292</v>
      </c>
      <c r="B27545" s="6" t="s">
        <v>2210</v>
      </c>
      <c r="C27545" s="6" t="s">
        <v>7914</v>
      </c>
      <c r="D27545" s="6" t="s">
        <v>14536</v>
      </c>
      <c r="E27545" s="6" t="s">
        <v>23503</v>
      </c>
      <c r="F27545" s="6" t="s">
        <v>7921</v>
      </c>
      <c r="G27545" s="6">
        <f ca="1">YEAR(TODAY())-YEAR(sindaci[[#This Row],[data_nascita]])</f>
        <v>60</v>
      </c>
    </row>
    <row r="27546" spans="1:7" x14ac:dyDescent="0.3">
      <c r="A27546" s="6" t="s">
        <v>53293</v>
      </c>
      <c r="B27546" s="6" t="s">
        <v>2210</v>
      </c>
      <c r="C27546" s="6" t="s">
        <v>7914</v>
      </c>
      <c r="D27546" s="6" t="s">
        <v>13899</v>
      </c>
      <c r="E27546" s="6" t="s">
        <v>35788</v>
      </c>
      <c r="F27546" s="6" t="s">
        <v>7925</v>
      </c>
      <c r="G27546" s="6">
        <f ca="1">YEAR(TODAY())-YEAR(sindaci[[#This Row],[data_nascita]])</f>
        <v>64</v>
      </c>
    </row>
    <row r="27547" spans="1:7" x14ac:dyDescent="0.3">
      <c r="A27547" s="6" t="s">
        <v>53294</v>
      </c>
      <c r="B27547" s="6" t="s">
        <v>1640</v>
      </c>
      <c r="C27547" s="6" t="s">
        <v>7914</v>
      </c>
      <c r="D27547" s="6" t="s">
        <v>28842</v>
      </c>
      <c r="E27547" s="6" t="s">
        <v>53295</v>
      </c>
      <c r="F27547" s="6" t="s">
        <v>7917</v>
      </c>
      <c r="G27547" s="6">
        <f ca="1">YEAR(TODAY())-YEAR(sindaci[[#This Row],[data_nascita]])</f>
        <v>54</v>
      </c>
    </row>
    <row r="27548" spans="1:7" x14ac:dyDescent="0.3">
      <c r="A27548" s="6" t="s">
        <v>53296</v>
      </c>
      <c r="B27548" s="6" t="s">
        <v>1640</v>
      </c>
      <c r="C27548" s="6" t="s">
        <v>7914</v>
      </c>
      <c r="D27548" s="6" t="s">
        <v>9067</v>
      </c>
      <c r="E27548" s="6" t="s">
        <v>53295</v>
      </c>
      <c r="F27548" s="6" t="s">
        <v>7921</v>
      </c>
      <c r="G27548" s="6">
        <f ca="1">YEAR(TODAY())-YEAR(sindaci[[#This Row],[data_nascita]])</f>
        <v>63</v>
      </c>
    </row>
    <row r="27549" spans="1:7" x14ac:dyDescent="0.3">
      <c r="A27549" s="6" t="s">
        <v>53297</v>
      </c>
      <c r="B27549" s="6" t="s">
        <v>1640</v>
      </c>
      <c r="C27549" s="6" t="s">
        <v>7914</v>
      </c>
      <c r="D27549" s="6" t="s">
        <v>21222</v>
      </c>
      <c r="E27549" s="6" t="s">
        <v>12356</v>
      </c>
      <c r="F27549" s="6" t="s">
        <v>7925</v>
      </c>
      <c r="G27549" s="6">
        <f ca="1">YEAR(TODAY())-YEAR(sindaci[[#This Row],[data_nascita]])</f>
        <v>51</v>
      </c>
    </row>
    <row r="27550" spans="1:7" x14ac:dyDescent="0.3">
      <c r="A27550" s="6" t="s">
        <v>53298</v>
      </c>
      <c r="B27550" s="6" t="s">
        <v>5226</v>
      </c>
      <c r="C27550" s="6" t="s">
        <v>7914</v>
      </c>
      <c r="D27550" s="6" t="s">
        <v>11259</v>
      </c>
      <c r="E27550" s="6" t="s">
        <v>21471</v>
      </c>
      <c r="F27550" s="6" t="s">
        <v>7917</v>
      </c>
      <c r="G27550" s="6">
        <f ca="1">YEAR(TODAY())-YEAR(sindaci[[#This Row],[data_nascita]])</f>
        <v>54</v>
      </c>
    </row>
    <row r="27551" spans="1:7" x14ac:dyDescent="0.3">
      <c r="A27551" s="6" t="s">
        <v>53299</v>
      </c>
      <c r="B27551" s="6" t="s">
        <v>5226</v>
      </c>
      <c r="C27551" s="6" t="s">
        <v>7914</v>
      </c>
      <c r="D27551" s="6" t="s">
        <v>15078</v>
      </c>
      <c r="E27551" s="6" t="s">
        <v>53128</v>
      </c>
      <c r="F27551" s="6" t="s">
        <v>7921</v>
      </c>
      <c r="G27551" s="6">
        <f ca="1">YEAR(TODAY())-YEAR(sindaci[[#This Row],[data_nascita]])</f>
        <v>42</v>
      </c>
    </row>
    <row r="27552" spans="1:7" x14ac:dyDescent="0.3">
      <c r="A27552" s="6" t="s">
        <v>53300</v>
      </c>
      <c r="B27552" s="6" t="s">
        <v>5226</v>
      </c>
      <c r="C27552" s="6" t="s">
        <v>7914</v>
      </c>
      <c r="D27552" s="6" t="s">
        <v>19518</v>
      </c>
      <c r="E27552" s="6" t="s">
        <v>35725</v>
      </c>
      <c r="F27552" s="6" t="s">
        <v>7925</v>
      </c>
      <c r="G27552" s="6">
        <f ca="1">YEAR(TODAY())-YEAR(sindaci[[#This Row],[data_nascita]])</f>
        <v>69</v>
      </c>
    </row>
    <row r="27553" spans="1:7" x14ac:dyDescent="0.3">
      <c r="A27553" s="6" t="s">
        <v>53301</v>
      </c>
      <c r="B27553" s="6" t="s">
        <v>5226</v>
      </c>
      <c r="C27553" s="6" t="s">
        <v>7914</v>
      </c>
      <c r="D27553" s="6" t="s">
        <v>15893</v>
      </c>
      <c r="E27553" s="6" t="s">
        <v>35725</v>
      </c>
      <c r="F27553" s="6" t="s">
        <v>7925</v>
      </c>
      <c r="G27553" s="6">
        <f ca="1">YEAR(TODAY())-YEAR(sindaci[[#This Row],[data_nascita]])</f>
        <v>74</v>
      </c>
    </row>
    <row r="27554" spans="1:7" x14ac:dyDescent="0.3">
      <c r="A27554" s="6" t="s">
        <v>53302</v>
      </c>
      <c r="B27554" s="6" t="s">
        <v>5226</v>
      </c>
      <c r="C27554" s="6" t="s">
        <v>7914</v>
      </c>
      <c r="D27554" s="6" t="s">
        <v>53303</v>
      </c>
      <c r="E27554" s="6" t="s">
        <v>8678</v>
      </c>
      <c r="F27554" s="6" t="s">
        <v>7925</v>
      </c>
      <c r="G27554" s="6">
        <f ca="1">YEAR(TODAY())-YEAR(sindaci[[#This Row],[data_nascita]])</f>
        <v>25</v>
      </c>
    </row>
    <row r="27555" spans="1:7" x14ac:dyDescent="0.3">
      <c r="A27555" s="6" t="s">
        <v>53304</v>
      </c>
      <c r="B27555" s="6" t="s">
        <v>4527</v>
      </c>
      <c r="C27555" s="6" t="s">
        <v>7914</v>
      </c>
      <c r="D27555" s="6" t="s">
        <v>42711</v>
      </c>
      <c r="E27555" s="6" t="s">
        <v>53305</v>
      </c>
      <c r="F27555" s="6" t="s">
        <v>7917</v>
      </c>
      <c r="G27555" s="6">
        <f ca="1">YEAR(TODAY())-YEAR(sindaci[[#This Row],[data_nascita]])</f>
        <v>69</v>
      </c>
    </row>
    <row r="27556" spans="1:7" x14ac:dyDescent="0.3">
      <c r="A27556" s="6" t="s">
        <v>53306</v>
      </c>
      <c r="B27556" s="6" t="s">
        <v>4527</v>
      </c>
      <c r="C27556" s="6" t="s">
        <v>7914</v>
      </c>
      <c r="D27556" s="6" t="s">
        <v>23810</v>
      </c>
      <c r="E27556" s="6" t="s">
        <v>21471</v>
      </c>
      <c r="F27556" s="6" t="s">
        <v>7921</v>
      </c>
      <c r="G27556" s="6">
        <f ca="1">YEAR(TODAY())-YEAR(sindaci[[#This Row],[data_nascita]])</f>
        <v>50</v>
      </c>
    </row>
    <row r="27557" spans="1:7" x14ac:dyDescent="0.3">
      <c r="A27557" s="6" t="s">
        <v>53307</v>
      </c>
      <c r="B27557" s="6" t="s">
        <v>4527</v>
      </c>
      <c r="C27557" s="6" t="s">
        <v>7914</v>
      </c>
      <c r="D27557" s="6" t="s">
        <v>22903</v>
      </c>
      <c r="E27557" s="6" t="s">
        <v>53305</v>
      </c>
      <c r="F27557" s="6" t="s">
        <v>7925</v>
      </c>
      <c r="G27557" s="6">
        <f ca="1">YEAR(TODAY())-YEAR(sindaci[[#This Row],[data_nascita]])</f>
        <v>68</v>
      </c>
    </row>
    <row r="27558" spans="1:7" x14ac:dyDescent="0.3">
      <c r="A27558" s="6" t="s">
        <v>53308</v>
      </c>
      <c r="B27558" s="6" t="s">
        <v>4527</v>
      </c>
      <c r="C27558" s="6" t="s">
        <v>7923</v>
      </c>
      <c r="D27558" s="6" t="s">
        <v>30681</v>
      </c>
      <c r="E27558" s="6" t="s">
        <v>21471</v>
      </c>
      <c r="F27558" s="6" t="s">
        <v>7925</v>
      </c>
      <c r="G27558" s="6">
        <f ca="1">YEAR(TODAY())-YEAR(sindaci[[#This Row],[data_nascita]])</f>
        <v>44</v>
      </c>
    </row>
    <row r="27559" spans="1:7" x14ac:dyDescent="0.3">
      <c r="A27559" s="6" t="s">
        <v>53309</v>
      </c>
      <c r="B27559" s="6" t="s">
        <v>4527</v>
      </c>
      <c r="C27559" s="6" t="s">
        <v>7923</v>
      </c>
      <c r="D27559" s="6" t="s">
        <v>28641</v>
      </c>
      <c r="E27559" s="6" t="s">
        <v>11451</v>
      </c>
      <c r="F27559" s="6" t="s">
        <v>7925</v>
      </c>
      <c r="G27559" s="6">
        <f ca="1">YEAR(TODAY())-YEAR(sindaci[[#This Row],[data_nascita]])</f>
        <v>45</v>
      </c>
    </row>
    <row r="27560" spans="1:7" x14ac:dyDescent="0.3">
      <c r="A27560" s="6" t="s">
        <v>53310</v>
      </c>
      <c r="B27560" s="6" t="s">
        <v>906</v>
      </c>
      <c r="C27560" s="6" t="s">
        <v>7914</v>
      </c>
      <c r="D27560" s="6" t="s">
        <v>53311</v>
      </c>
      <c r="E27560" s="6" t="s">
        <v>53312</v>
      </c>
      <c r="F27560" s="6" t="s">
        <v>7917</v>
      </c>
      <c r="G27560" s="6">
        <f ca="1">YEAR(TODAY())-YEAR(sindaci[[#This Row],[data_nascita]])</f>
        <v>80</v>
      </c>
    </row>
    <row r="27561" spans="1:7" x14ac:dyDescent="0.3">
      <c r="A27561" s="6" t="s">
        <v>53313</v>
      </c>
      <c r="B27561" s="6" t="s">
        <v>906</v>
      </c>
      <c r="C27561" s="6" t="s">
        <v>7914</v>
      </c>
      <c r="D27561" s="6" t="s">
        <v>19197</v>
      </c>
      <c r="E27561" s="6" t="s">
        <v>12356</v>
      </c>
      <c r="F27561" s="6" t="s">
        <v>7921</v>
      </c>
      <c r="G27561" s="6">
        <f ca="1">YEAR(TODAY())-YEAR(sindaci[[#This Row],[data_nascita]])</f>
        <v>48</v>
      </c>
    </row>
    <row r="27562" spans="1:7" x14ac:dyDescent="0.3">
      <c r="A27562" s="6" t="s">
        <v>53314</v>
      </c>
      <c r="B27562" s="6" t="s">
        <v>906</v>
      </c>
      <c r="C27562" s="6" t="s">
        <v>7923</v>
      </c>
      <c r="D27562" s="6" t="s">
        <v>41302</v>
      </c>
      <c r="E27562" s="6" t="s">
        <v>10738</v>
      </c>
      <c r="F27562" s="6" t="s">
        <v>7925</v>
      </c>
      <c r="G27562" s="6">
        <f ca="1">YEAR(TODAY())-YEAR(sindaci[[#This Row],[data_nascita]])</f>
        <v>47</v>
      </c>
    </row>
    <row r="27563" spans="1:7" x14ac:dyDescent="0.3">
      <c r="A27563" s="6" t="s">
        <v>53315</v>
      </c>
      <c r="B27563" s="6" t="s">
        <v>4146</v>
      </c>
      <c r="C27563" s="6" t="s">
        <v>7914</v>
      </c>
      <c r="D27563" s="6" t="s">
        <v>37809</v>
      </c>
      <c r="E27563" s="6" t="s">
        <v>53316</v>
      </c>
      <c r="F27563" s="6" t="s">
        <v>7917</v>
      </c>
      <c r="G27563" s="6">
        <f ca="1">YEAR(TODAY())-YEAR(sindaci[[#This Row],[data_nascita]])</f>
        <v>78</v>
      </c>
    </row>
    <row r="27564" spans="1:7" x14ac:dyDescent="0.3">
      <c r="A27564" s="6" t="s">
        <v>53317</v>
      </c>
      <c r="B27564" s="6" t="s">
        <v>4146</v>
      </c>
      <c r="C27564" s="6" t="s">
        <v>7914</v>
      </c>
      <c r="D27564" s="6" t="s">
        <v>50381</v>
      </c>
      <c r="E27564" s="6" t="s">
        <v>23503</v>
      </c>
      <c r="F27564" s="6" t="s">
        <v>7921</v>
      </c>
      <c r="G27564" s="6">
        <f ca="1">YEAR(TODAY())-YEAR(sindaci[[#This Row],[data_nascita]])</f>
        <v>50</v>
      </c>
    </row>
    <row r="27565" spans="1:7" x14ac:dyDescent="0.3">
      <c r="A27565" s="6" t="s">
        <v>53318</v>
      </c>
      <c r="B27565" s="6" t="s">
        <v>4146</v>
      </c>
      <c r="C27565" s="6" t="s">
        <v>7923</v>
      </c>
      <c r="D27565" s="6" t="s">
        <v>46939</v>
      </c>
      <c r="E27565" s="6" t="s">
        <v>23503</v>
      </c>
      <c r="F27565" s="6" t="s">
        <v>7925</v>
      </c>
      <c r="G27565" s="6">
        <f ca="1">YEAR(TODAY())-YEAR(sindaci[[#This Row],[data_nascita]])</f>
        <v>53</v>
      </c>
    </row>
    <row r="27566" spans="1:7" x14ac:dyDescent="0.3">
      <c r="A27566" s="6" t="s">
        <v>53319</v>
      </c>
      <c r="B27566" s="6" t="s">
        <v>5097</v>
      </c>
      <c r="C27566" s="6" t="s">
        <v>7914</v>
      </c>
      <c r="D27566" s="6" t="s">
        <v>53320</v>
      </c>
      <c r="E27566" s="6" t="s">
        <v>53321</v>
      </c>
      <c r="F27566" s="6" t="s">
        <v>7917</v>
      </c>
      <c r="G27566" s="6">
        <f ca="1">YEAR(TODAY())-YEAR(sindaci[[#This Row],[data_nascita]])</f>
        <v>75</v>
      </c>
    </row>
    <row r="27567" spans="1:7" x14ac:dyDescent="0.3">
      <c r="A27567" s="6" t="s">
        <v>53322</v>
      </c>
      <c r="B27567" s="6" t="s">
        <v>5097</v>
      </c>
      <c r="C27567" s="6" t="s">
        <v>7914</v>
      </c>
      <c r="D27567" s="6" t="s">
        <v>28258</v>
      </c>
      <c r="E27567" s="6" t="s">
        <v>53321</v>
      </c>
      <c r="F27567" s="6" t="s">
        <v>7921</v>
      </c>
      <c r="G27567" s="6">
        <f ca="1">YEAR(TODAY())-YEAR(sindaci[[#This Row],[data_nascita]])</f>
        <v>69</v>
      </c>
    </row>
    <row r="27568" spans="1:7" x14ac:dyDescent="0.3">
      <c r="A27568" s="6" t="s">
        <v>53323</v>
      </c>
      <c r="B27568" s="6" t="s">
        <v>5097</v>
      </c>
      <c r="C27568" s="6" t="s">
        <v>7914</v>
      </c>
      <c r="D27568" s="6" t="s">
        <v>45029</v>
      </c>
      <c r="E27568" s="6" t="s">
        <v>12356</v>
      </c>
      <c r="F27568" s="6" t="s">
        <v>7925</v>
      </c>
      <c r="G27568" s="6">
        <f ca="1">YEAR(TODAY())-YEAR(sindaci[[#This Row],[data_nascita]])</f>
        <v>43</v>
      </c>
    </row>
    <row r="27569" spans="1:7" x14ac:dyDescent="0.3">
      <c r="A27569" s="6" t="s">
        <v>53324</v>
      </c>
      <c r="B27569" s="6" t="s">
        <v>5097</v>
      </c>
      <c r="C27569" s="6" t="s">
        <v>7914</v>
      </c>
      <c r="D27569" s="6" t="s">
        <v>45576</v>
      </c>
      <c r="E27569" s="6" t="s">
        <v>53321</v>
      </c>
      <c r="F27569" s="6" t="s">
        <v>7925</v>
      </c>
      <c r="G27569" s="6">
        <f ca="1">YEAR(TODAY())-YEAR(sindaci[[#This Row],[data_nascita]])</f>
        <v>75</v>
      </c>
    </row>
    <row r="27570" spans="1:7" x14ac:dyDescent="0.3">
      <c r="A27570" s="6" t="s">
        <v>53325</v>
      </c>
      <c r="B27570" s="6" t="s">
        <v>5097</v>
      </c>
      <c r="C27570" s="6" t="s">
        <v>7923</v>
      </c>
      <c r="D27570" s="6" t="s">
        <v>16116</v>
      </c>
      <c r="E27570" s="6" t="s">
        <v>12356</v>
      </c>
      <c r="F27570" s="6" t="s">
        <v>7925</v>
      </c>
      <c r="G27570" s="6">
        <f ca="1">YEAR(TODAY())-YEAR(sindaci[[#This Row],[data_nascita]])</f>
        <v>42</v>
      </c>
    </row>
    <row r="27571" spans="1:7" x14ac:dyDescent="0.3">
      <c r="A27571" s="6" t="s">
        <v>53326</v>
      </c>
      <c r="B27571" s="6" t="s">
        <v>53327</v>
      </c>
      <c r="C27571" s="6" t="s">
        <v>7914</v>
      </c>
      <c r="D27571" s="6" t="s">
        <v>9279</v>
      </c>
      <c r="E27571" s="6" t="s">
        <v>21471</v>
      </c>
      <c r="F27571" s="6" t="s">
        <v>7917</v>
      </c>
      <c r="G27571" s="6">
        <f ca="1">YEAR(TODAY())-YEAR(sindaci[[#This Row],[data_nascita]])</f>
        <v>46</v>
      </c>
    </row>
    <row r="27572" spans="1:7" x14ac:dyDescent="0.3">
      <c r="A27572" s="6" t="s">
        <v>53328</v>
      </c>
      <c r="B27572" s="6" t="s">
        <v>53327</v>
      </c>
      <c r="C27572" s="6" t="s">
        <v>7914</v>
      </c>
      <c r="D27572" s="6" t="s">
        <v>15328</v>
      </c>
      <c r="E27572" s="6" t="s">
        <v>22143</v>
      </c>
      <c r="F27572" s="6" t="s">
        <v>7925</v>
      </c>
      <c r="G27572" s="6">
        <f ca="1">YEAR(TODAY())-YEAR(sindaci[[#This Row],[data_nascita]])</f>
        <v>48</v>
      </c>
    </row>
    <row r="27573" spans="1:7" x14ac:dyDescent="0.3">
      <c r="A27573" s="6" t="s">
        <v>53329</v>
      </c>
      <c r="B27573" s="6" t="s">
        <v>53327</v>
      </c>
      <c r="C27573" s="6" t="s">
        <v>7923</v>
      </c>
      <c r="D27573" s="6" t="s">
        <v>7943</v>
      </c>
      <c r="E27573" s="6" t="s">
        <v>22143</v>
      </c>
      <c r="F27573" s="6" t="s">
        <v>7925</v>
      </c>
      <c r="G27573" s="6">
        <f ca="1">YEAR(TODAY())-YEAR(sindaci[[#This Row],[data_nascita]])</f>
        <v>49</v>
      </c>
    </row>
    <row r="27574" spans="1:7" x14ac:dyDescent="0.3">
      <c r="A27574" s="6" t="s">
        <v>53330</v>
      </c>
      <c r="B27574" s="6" t="s">
        <v>909</v>
      </c>
      <c r="C27574" s="6" t="s">
        <v>7914</v>
      </c>
      <c r="D27574" s="6" t="s">
        <v>28735</v>
      </c>
      <c r="E27574" s="6" t="s">
        <v>12176</v>
      </c>
      <c r="F27574" s="6" t="s">
        <v>7917</v>
      </c>
      <c r="G27574" s="6">
        <f ca="1">YEAR(TODAY())-YEAR(sindaci[[#This Row],[data_nascita]])</f>
        <v>54</v>
      </c>
    </row>
    <row r="27575" spans="1:7" x14ac:dyDescent="0.3">
      <c r="A27575" s="6" t="s">
        <v>53331</v>
      </c>
      <c r="B27575" s="6" t="s">
        <v>909</v>
      </c>
      <c r="C27575" s="6" t="s">
        <v>7923</v>
      </c>
      <c r="D27575" s="6" t="s">
        <v>10772</v>
      </c>
      <c r="E27575" s="6" t="s">
        <v>52977</v>
      </c>
      <c r="F27575" s="6" t="s">
        <v>7921</v>
      </c>
      <c r="G27575" s="6">
        <f ca="1">YEAR(TODAY())-YEAR(sindaci[[#This Row],[data_nascita]])</f>
        <v>48</v>
      </c>
    </row>
    <row r="27576" spans="1:7" x14ac:dyDescent="0.3">
      <c r="A27576" s="6" t="s">
        <v>53332</v>
      </c>
      <c r="B27576" s="6" t="s">
        <v>909</v>
      </c>
      <c r="C27576" s="6" t="s">
        <v>7914</v>
      </c>
      <c r="D27576" s="6" t="s">
        <v>12987</v>
      </c>
      <c r="E27576" s="6" t="s">
        <v>30041</v>
      </c>
      <c r="F27576" s="6" t="s">
        <v>7925</v>
      </c>
      <c r="G27576" s="6">
        <f ca="1">YEAR(TODAY())-YEAR(sindaci[[#This Row],[data_nascita]])</f>
        <v>65</v>
      </c>
    </row>
    <row r="27577" spans="1:7" x14ac:dyDescent="0.3">
      <c r="A27577" s="6" t="s">
        <v>53333</v>
      </c>
      <c r="B27577" s="6" t="s">
        <v>3249</v>
      </c>
      <c r="C27577" s="6" t="s">
        <v>7914</v>
      </c>
      <c r="D27577" s="6" t="s">
        <v>8379</v>
      </c>
      <c r="E27577" s="6" t="s">
        <v>53111</v>
      </c>
      <c r="F27577" s="6" t="s">
        <v>7917</v>
      </c>
      <c r="G27577" s="6">
        <f ca="1">YEAR(TODAY())-YEAR(sindaci[[#This Row],[data_nascita]])</f>
        <v>74</v>
      </c>
    </row>
    <row r="27578" spans="1:7" x14ac:dyDescent="0.3">
      <c r="A27578" s="6" t="s">
        <v>53334</v>
      </c>
      <c r="B27578" s="6" t="s">
        <v>3249</v>
      </c>
      <c r="C27578" s="6" t="s">
        <v>7914</v>
      </c>
      <c r="D27578" s="6" t="s">
        <v>12640</v>
      </c>
      <c r="E27578" s="6" t="s">
        <v>12176</v>
      </c>
      <c r="F27578" s="6" t="s">
        <v>7921</v>
      </c>
      <c r="G27578" s="6">
        <f ca="1">YEAR(TODAY())-YEAR(sindaci[[#This Row],[data_nascita]])</f>
        <v>50</v>
      </c>
    </row>
    <row r="27579" spans="1:7" x14ac:dyDescent="0.3">
      <c r="A27579" s="6" t="s">
        <v>53335</v>
      </c>
      <c r="B27579" s="6" t="s">
        <v>3249</v>
      </c>
      <c r="C27579" s="6" t="s">
        <v>7914</v>
      </c>
      <c r="D27579" s="6" t="s">
        <v>14072</v>
      </c>
      <c r="E27579" s="6" t="s">
        <v>11318</v>
      </c>
      <c r="F27579" s="6" t="s">
        <v>7925</v>
      </c>
      <c r="G27579" s="6">
        <f ca="1">YEAR(TODAY())-YEAR(sindaci[[#This Row],[data_nascita]])</f>
        <v>44</v>
      </c>
    </row>
    <row r="27580" spans="1:7" x14ac:dyDescent="0.3">
      <c r="A27580" s="6" t="s">
        <v>53336</v>
      </c>
      <c r="B27580" s="6" t="s">
        <v>1933</v>
      </c>
      <c r="C27580" s="6" t="s">
        <v>7914</v>
      </c>
      <c r="D27580" s="6" t="s">
        <v>44870</v>
      </c>
      <c r="E27580" s="6" t="s">
        <v>53337</v>
      </c>
      <c r="F27580" s="6" t="s">
        <v>7917</v>
      </c>
      <c r="G27580" s="6">
        <f ca="1">YEAR(TODAY())-YEAR(sindaci[[#This Row],[data_nascita]])</f>
        <v>64</v>
      </c>
    </row>
    <row r="27581" spans="1:7" x14ac:dyDescent="0.3">
      <c r="A27581" s="6" t="s">
        <v>53338</v>
      </c>
      <c r="B27581" s="6" t="s">
        <v>1933</v>
      </c>
      <c r="C27581" s="6" t="s">
        <v>7923</v>
      </c>
      <c r="D27581" s="6" t="s">
        <v>24245</v>
      </c>
      <c r="E27581" s="6" t="s">
        <v>52977</v>
      </c>
      <c r="F27581" s="6" t="s">
        <v>7921</v>
      </c>
      <c r="G27581" s="6">
        <f ca="1">YEAR(TODAY())-YEAR(sindaci[[#This Row],[data_nascita]])</f>
        <v>33</v>
      </c>
    </row>
    <row r="27582" spans="1:7" x14ac:dyDescent="0.3">
      <c r="A27582" s="6" t="s">
        <v>53339</v>
      </c>
      <c r="B27582" s="6" t="s">
        <v>1933</v>
      </c>
      <c r="C27582" s="6" t="s">
        <v>7914</v>
      </c>
      <c r="D27582" s="6" t="s">
        <v>11043</v>
      </c>
      <c r="E27582" s="6" t="s">
        <v>53337</v>
      </c>
      <c r="F27582" s="6" t="s">
        <v>7925</v>
      </c>
      <c r="G27582" s="6">
        <f ca="1">YEAR(TODAY())-YEAR(sindaci[[#This Row],[data_nascita]])</f>
        <v>58</v>
      </c>
    </row>
    <row r="27583" spans="1:7" x14ac:dyDescent="0.3">
      <c r="A27583" s="6" t="s">
        <v>53340</v>
      </c>
      <c r="B27583" s="6" t="s">
        <v>1246</v>
      </c>
      <c r="C27583" s="6" t="s">
        <v>7914</v>
      </c>
      <c r="D27583" s="6" t="s">
        <v>15337</v>
      </c>
      <c r="E27583" s="6" t="s">
        <v>52989</v>
      </c>
      <c r="F27583" s="6" t="s">
        <v>7917</v>
      </c>
      <c r="G27583" s="6">
        <f ca="1">YEAR(TODAY())-YEAR(sindaci[[#This Row],[data_nascita]])</f>
        <v>47</v>
      </c>
    </row>
    <row r="27584" spans="1:7" x14ac:dyDescent="0.3">
      <c r="A27584" s="6" t="s">
        <v>53341</v>
      </c>
      <c r="B27584" s="6" t="s">
        <v>1246</v>
      </c>
      <c r="C27584" s="6" t="s">
        <v>7923</v>
      </c>
      <c r="D27584" s="6" t="s">
        <v>24391</v>
      </c>
      <c r="E27584" s="6" t="s">
        <v>53342</v>
      </c>
      <c r="F27584" s="6" t="s">
        <v>7921</v>
      </c>
      <c r="G27584" s="6">
        <f ca="1">YEAR(TODAY())-YEAR(sindaci[[#This Row],[data_nascita]])</f>
        <v>56</v>
      </c>
    </row>
    <row r="27585" spans="1:7" x14ac:dyDescent="0.3">
      <c r="A27585" s="6" t="s">
        <v>53343</v>
      </c>
      <c r="B27585" s="6" t="s">
        <v>1246</v>
      </c>
      <c r="C27585" s="6" t="s">
        <v>7914</v>
      </c>
      <c r="D27585" s="6" t="s">
        <v>13803</v>
      </c>
      <c r="E27585" s="6" t="s">
        <v>12897</v>
      </c>
      <c r="F27585" s="6" t="s">
        <v>7925</v>
      </c>
      <c r="G27585" s="6">
        <f ca="1">YEAR(TODAY())-YEAR(sindaci[[#This Row],[data_nascita]])</f>
        <v>51</v>
      </c>
    </row>
    <row r="27586" spans="1:7" x14ac:dyDescent="0.3">
      <c r="A27586" s="6" t="s">
        <v>53344</v>
      </c>
      <c r="B27586" s="6" t="s">
        <v>464</v>
      </c>
      <c r="C27586" s="6" t="s">
        <v>7914</v>
      </c>
      <c r="D27586" s="6" t="s">
        <v>19646</v>
      </c>
      <c r="E27586" s="6" t="s">
        <v>12176</v>
      </c>
      <c r="F27586" s="6" t="s">
        <v>7917</v>
      </c>
      <c r="G27586" s="6">
        <f ca="1">YEAR(TODAY())-YEAR(sindaci[[#This Row],[data_nascita]])</f>
        <v>51</v>
      </c>
    </row>
    <row r="27587" spans="1:7" x14ac:dyDescent="0.3">
      <c r="A27587" s="6" t="s">
        <v>53345</v>
      </c>
      <c r="B27587" s="6" t="s">
        <v>464</v>
      </c>
      <c r="C27587" s="6" t="s">
        <v>7914</v>
      </c>
      <c r="D27587" s="6" t="s">
        <v>37595</v>
      </c>
      <c r="E27587" s="6" t="s">
        <v>12176</v>
      </c>
      <c r="F27587" s="6" t="s">
        <v>7921</v>
      </c>
      <c r="G27587" s="6">
        <f ca="1">YEAR(TODAY())-YEAR(sindaci[[#This Row],[data_nascita]])</f>
        <v>69</v>
      </c>
    </row>
    <row r="27588" spans="1:7" x14ac:dyDescent="0.3">
      <c r="A27588" s="6" t="s">
        <v>53346</v>
      </c>
      <c r="B27588" s="6" t="s">
        <v>464</v>
      </c>
      <c r="C27588" s="6" t="s">
        <v>7914</v>
      </c>
      <c r="D27588" s="6" t="s">
        <v>49849</v>
      </c>
      <c r="E27588" s="6" t="s">
        <v>53347</v>
      </c>
      <c r="F27588" s="6" t="s">
        <v>7925</v>
      </c>
      <c r="G27588" s="6">
        <f ca="1">YEAR(TODAY())-YEAR(sindaci[[#This Row],[data_nascita]])</f>
        <v>67</v>
      </c>
    </row>
    <row r="27589" spans="1:7" x14ac:dyDescent="0.3">
      <c r="A27589" s="6" t="s">
        <v>53348</v>
      </c>
      <c r="B27589" s="6" t="s">
        <v>5104</v>
      </c>
      <c r="C27589" s="6" t="s">
        <v>7914</v>
      </c>
      <c r="D27589" s="6" t="s">
        <v>13446</v>
      </c>
      <c r="E27589" s="6" t="s">
        <v>53349</v>
      </c>
      <c r="F27589" s="6" t="s">
        <v>7917</v>
      </c>
      <c r="G27589" s="6">
        <f ca="1">YEAR(TODAY())-YEAR(sindaci[[#This Row],[data_nascita]])</f>
        <v>69</v>
      </c>
    </row>
    <row r="27590" spans="1:7" x14ac:dyDescent="0.3">
      <c r="A27590" s="6" t="s">
        <v>53350</v>
      </c>
      <c r="B27590" s="6" t="s">
        <v>5104</v>
      </c>
      <c r="C27590" s="6" t="s">
        <v>7914</v>
      </c>
      <c r="D27590" s="6" t="s">
        <v>9313</v>
      </c>
      <c r="E27590" s="6" t="s">
        <v>12176</v>
      </c>
      <c r="F27590" s="6" t="s">
        <v>7921</v>
      </c>
      <c r="G27590" s="6">
        <f ca="1">YEAR(TODAY())-YEAR(sindaci[[#This Row],[data_nascita]])</f>
        <v>56</v>
      </c>
    </row>
    <row r="27591" spans="1:7" x14ac:dyDescent="0.3">
      <c r="A27591" s="6" t="s">
        <v>53351</v>
      </c>
      <c r="B27591" s="6" t="s">
        <v>5104</v>
      </c>
      <c r="C27591" s="6" t="s">
        <v>7923</v>
      </c>
      <c r="D27591" s="6" t="s">
        <v>50955</v>
      </c>
      <c r="E27591" s="6" t="s">
        <v>12176</v>
      </c>
      <c r="F27591" s="6" t="s">
        <v>7925</v>
      </c>
      <c r="G27591" s="6">
        <f ca="1">YEAR(TODAY())-YEAR(sindaci[[#This Row],[data_nascita]])</f>
        <v>44</v>
      </c>
    </row>
    <row r="27592" spans="1:7" x14ac:dyDescent="0.3">
      <c r="A27592" s="6" t="s">
        <v>53352</v>
      </c>
      <c r="B27592" s="6" t="s">
        <v>5104</v>
      </c>
      <c r="C27592" s="6" t="s">
        <v>7914</v>
      </c>
      <c r="D27592" s="6" t="s">
        <v>45946</v>
      </c>
      <c r="E27592" s="6" t="s">
        <v>12176</v>
      </c>
      <c r="F27592" s="6" t="s">
        <v>7925</v>
      </c>
      <c r="G27592" s="6">
        <f ca="1">YEAR(TODAY())-YEAR(sindaci[[#This Row],[data_nascita]])</f>
        <v>47</v>
      </c>
    </row>
    <row r="27593" spans="1:7" x14ac:dyDescent="0.3">
      <c r="A27593" s="6" t="s">
        <v>53353</v>
      </c>
      <c r="B27593" s="6" t="s">
        <v>5104</v>
      </c>
      <c r="C27593" s="6" t="s">
        <v>7923</v>
      </c>
      <c r="D27593" s="6" t="s">
        <v>13595</v>
      </c>
      <c r="E27593" s="6" t="s">
        <v>13562</v>
      </c>
      <c r="F27593" s="6" t="s">
        <v>7925</v>
      </c>
      <c r="G27593" s="6">
        <f ca="1">YEAR(TODAY())-YEAR(sindaci[[#This Row],[data_nascita]])</f>
        <v>34</v>
      </c>
    </row>
    <row r="27594" spans="1:7" x14ac:dyDescent="0.3">
      <c r="A27594" s="6" t="s">
        <v>53354</v>
      </c>
      <c r="B27594" s="6" t="s">
        <v>5104</v>
      </c>
      <c r="C27594" s="6" t="s">
        <v>7914</v>
      </c>
      <c r="D27594" s="6" t="s">
        <v>49374</v>
      </c>
      <c r="E27594" s="6" t="s">
        <v>21471</v>
      </c>
      <c r="F27594" s="6" t="s">
        <v>7925</v>
      </c>
      <c r="G27594" s="6">
        <f ca="1">YEAR(TODAY())-YEAR(sindaci[[#This Row],[data_nascita]])</f>
        <v>45</v>
      </c>
    </row>
    <row r="27595" spans="1:7" x14ac:dyDescent="0.3">
      <c r="A27595" s="6" t="s">
        <v>53355</v>
      </c>
      <c r="B27595" s="6" t="s">
        <v>2486</v>
      </c>
      <c r="C27595" s="6" t="s">
        <v>7914</v>
      </c>
      <c r="D27595" s="6" t="s">
        <v>43205</v>
      </c>
      <c r="E27595" s="6" t="s">
        <v>12356</v>
      </c>
      <c r="F27595" s="6" t="s">
        <v>7917</v>
      </c>
      <c r="G27595" s="6">
        <f ca="1">YEAR(TODAY())-YEAR(sindaci[[#This Row],[data_nascita]])</f>
        <v>47</v>
      </c>
    </row>
    <row r="27596" spans="1:7" x14ac:dyDescent="0.3">
      <c r="A27596" s="6" t="s">
        <v>53356</v>
      </c>
      <c r="B27596" s="6" t="s">
        <v>2486</v>
      </c>
      <c r="C27596" s="6" t="s">
        <v>7914</v>
      </c>
      <c r="D27596" s="6" t="s">
        <v>40324</v>
      </c>
      <c r="E27596" s="6" t="s">
        <v>12356</v>
      </c>
      <c r="F27596" s="6" t="s">
        <v>7921</v>
      </c>
      <c r="G27596" s="6">
        <f ca="1">YEAR(TODAY())-YEAR(sindaci[[#This Row],[data_nascita]])</f>
        <v>61</v>
      </c>
    </row>
    <row r="27597" spans="1:7" x14ac:dyDescent="0.3">
      <c r="A27597" s="6" t="s">
        <v>53357</v>
      </c>
      <c r="B27597" s="6" t="s">
        <v>2486</v>
      </c>
      <c r="C27597" s="6" t="s">
        <v>7914</v>
      </c>
      <c r="D27597" s="6" t="s">
        <v>27619</v>
      </c>
      <c r="E27597" s="6" t="s">
        <v>12356</v>
      </c>
      <c r="F27597" s="6" t="s">
        <v>7925</v>
      </c>
      <c r="G27597" s="6">
        <f ca="1">YEAR(TODAY())-YEAR(sindaci[[#This Row],[data_nascita]])</f>
        <v>44</v>
      </c>
    </row>
    <row r="27598" spans="1:7" x14ac:dyDescent="0.3">
      <c r="A27598" s="6" t="s">
        <v>53358</v>
      </c>
      <c r="B27598" s="6" t="s">
        <v>2339</v>
      </c>
      <c r="C27598" s="6" t="s">
        <v>7914</v>
      </c>
      <c r="D27598" s="6" t="s">
        <v>27721</v>
      </c>
      <c r="E27598" s="6" t="s">
        <v>12176</v>
      </c>
      <c r="F27598" s="6" t="s">
        <v>7917</v>
      </c>
      <c r="G27598" s="6">
        <f ca="1">YEAR(TODAY())-YEAR(sindaci[[#This Row],[data_nascita]])</f>
        <v>57</v>
      </c>
    </row>
    <row r="27599" spans="1:7" x14ac:dyDescent="0.3">
      <c r="A27599" s="6" t="s">
        <v>53359</v>
      </c>
      <c r="B27599" s="6" t="s">
        <v>2339</v>
      </c>
      <c r="C27599" s="6" t="s">
        <v>7914</v>
      </c>
      <c r="D27599" s="6" t="s">
        <v>14681</v>
      </c>
      <c r="E27599" s="6" t="s">
        <v>12176</v>
      </c>
      <c r="F27599" s="6" t="s">
        <v>7921</v>
      </c>
      <c r="G27599" s="6">
        <f ca="1">YEAR(TODAY())-YEAR(sindaci[[#This Row],[data_nascita]])</f>
        <v>40</v>
      </c>
    </row>
    <row r="27600" spans="1:7" x14ac:dyDescent="0.3">
      <c r="A27600" s="6" t="s">
        <v>53360</v>
      </c>
      <c r="B27600" s="6" t="s">
        <v>2339</v>
      </c>
      <c r="C27600" s="6" t="s">
        <v>7914</v>
      </c>
      <c r="D27600" s="6" t="s">
        <v>19426</v>
      </c>
      <c r="E27600" s="6" t="s">
        <v>13562</v>
      </c>
      <c r="F27600" s="6" t="s">
        <v>7925</v>
      </c>
      <c r="G27600" s="6">
        <f ca="1">YEAR(TODAY())-YEAR(sindaci[[#This Row],[data_nascita]])</f>
        <v>55</v>
      </c>
    </row>
    <row r="27601" spans="1:7" x14ac:dyDescent="0.3">
      <c r="A27601" s="6" t="s">
        <v>53361</v>
      </c>
      <c r="B27601" s="6" t="s">
        <v>1848</v>
      </c>
      <c r="C27601" s="6" t="s">
        <v>7914</v>
      </c>
      <c r="D27601" s="6" t="s">
        <v>18947</v>
      </c>
      <c r="E27601" s="6" t="s">
        <v>53362</v>
      </c>
      <c r="F27601" s="6" t="s">
        <v>7917</v>
      </c>
      <c r="G27601" s="6">
        <f ca="1">YEAR(TODAY())-YEAR(sindaci[[#This Row],[data_nascita]])</f>
        <v>61</v>
      </c>
    </row>
    <row r="27602" spans="1:7" x14ac:dyDescent="0.3">
      <c r="A27602" s="6" t="s">
        <v>53363</v>
      </c>
      <c r="B27602" s="6" t="s">
        <v>1848</v>
      </c>
      <c r="C27602" s="6" t="s">
        <v>7914</v>
      </c>
      <c r="D27602" s="6" t="s">
        <v>8198</v>
      </c>
      <c r="E27602" s="6" t="s">
        <v>53362</v>
      </c>
      <c r="F27602" s="6" t="s">
        <v>7921</v>
      </c>
      <c r="G27602" s="6">
        <f ca="1">YEAR(TODAY())-YEAR(sindaci[[#This Row],[data_nascita]])</f>
        <v>59</v>
      </c>
    </row>
    <row r="27603" spans="1:7" x14ac:dyDescent="0.3">
      <c r="A27603" s="6" t="s">
        <v>53364</v>
      </c>
      <c r="B27603" s="6" t="s">
        <v>1848</v>
      </c>
      <c r="C27603" s="6" t="s">
        <v>7914</v>
      </c>
      <c r="D27603" s="6" t="s">
        <v>53365</v>
      </c>
      <c r="E27603" s="6" t="s">
        <v>53362</v>
      </c>
      <c r="F27603" s="6" t="s">
        <v>7925</v>
      </c>
      <c r="G27603" s="6">
        <f ca="1">YEAR(TODAY())-YEAR(sindaci[[#This Row],[data_nascita]])</f>
        <v>62</v>
      </c>
    </row>
    <row r="27604" spans="1:7" x14ac:dyDescent="0.3">
      <c r="A27604" s="6" t="s">
        <v>53366</v>
      </c>
      <c r="B27604" s="6" t="s">
        <v>4262</v>
      </c>
      <c r="C27604" s="6" t="s">
        <v>7914</v>
      </c>
      <c r="D27604" s="6" t="s">
        <v>53367</v>
      </c>
      <c r="E27604" s="6" t="s">
        <v>8678</v>
      </c>
      <c r="F27604" s="6" t="s">
        <v>7917</v>
      </c>
      <c r="G27604" s="6">
        <f ca="1">YEAR(TODAY())-YEAR(sindaci[[#This Row],[data_nascita]])</f>
        <v>34</v>
      </c>
    </row>
    <row r="27605" spans="1:7" x14ac:dyDescent="0.3">
      <c r="A27605" s="6" t="s">
        <v>53368</v>
      </c>
      <c r="B27605" s="6" t="s">
        <v>4262</v>
      </c>
      <c r="C27605" s="6" t="s">
        <v>7914</v>
      </c>
      <c r="D27605" s="6" t="s">
        <v>25893</v>
      </c>
      <c r="E27605" s="6" t="s">
        <v>52977</v>
      </c>
      <c r="F27605" s="6" t="s">
        <v>7921</v>
      </c>
      <c r="G27605" s="6">
        <f ca="1">YEAR(TODAY())-YEAR(sindaci[[#This Row],[data_nascita]])</f>
        <v>42</v>
      </c>
    </row>
    <row r="27606" spans="1:7" x14ac:dyDescent="0.3">
      <c r="A27606" s="6" t="s">
        <v>53369</v>
      </c>
      <c r="B27606" s="6" t="s">
        <v>4262</v>
      </c>
      <c r="C27606" s="6" t="s">
        <v>7914</v>
      </c>
      <c r="D27606" s="6" t="s">
        <v>12672</v>
      </c>
      <c r="E27606" s="6" t="s">
        <v>52977</v>
      </c>
      <c r="F27606" s="6" t="s">
        <v>7925</v>
      </c>
      <c r="G27606" s="6">
        <f ca="1">YEAR(TODAY())-YEAR(sindaci[[#This Row],[data_nascita]])</f>
        <v>53</v>
      </c>
    </row>
    <row r="27607" spans="1:7" x14ac:dyDescent="0.3">
      <c r="A27607" s="6" t="s">
        <v>53370</v>
      </c>
      <c r="B27607" s="6" t="s">
        <v>1741</v>
      </c>
      <c r="C27607" s="6" t="s">
        <v>7914</v>
      </c>
      <c r="D27607" s="6" t="s">
        <v>38243</v>
      </c>
      <c r="E27607" s="6" t="s">
        <v>21471</v>
      </c>
      <c r="F27607" s="6" t="s">
        <v>7917</v>
      </c>
      <c r="G27607" s="6">
        <f ca="1">YEAR(TODAY())-YEAR(sindaci[[#This Row],[data_nascita]])</f>
        <v>67</v>
      </c>
    </row>
    <row r="27608" spans="1:7" x14ac:dyDescent="0.3">
      <c r="A27608" s="6" t="s">
        <v>53371</v>
      </c>
      <c r="B27608" s="6" t="s">
        <v>1741</v>
      </c>
      <c r="C27608" s="6" t="s">
        <v>7923</v>
      </c>
      <c r="D27608" s="6" t="s">
        <v>29174</v>
      </c>
      <c r="E27608" s="6" t="s">
        <v>13256</v>
      </c>
      <c r="F27608" s="6" t="s">
        <v>7921</v>
      </c>
      <c r="G27608" s="6">
        <f ca="1">YEAR(TODAY())-YEAR(sindaci[[#This Row],[data_nascita]])</f>
        <v>50</v>
      </c>
    </row>
    <row r="27609" spans="1:7" x14ac:dyDescent="0.3">
      <c r="A27609" s="6" t="s">
        <v>53372</v>
      </c>
      <c r="B27609" s="6" t="s">
        <v>1741</v>
      </c>
      <c r="C27609" s="6" t="s">
        <v>7914</v>
      </c>
      <c r="D27609" s="6" t="s">
        <v>50514</v>
      </c>
      <c r="E27609" s="6" t="s">
        <v>11451</v>
      </c>
      <c r="F27609" s="6" t="s">
        <v>7925</v>
      </c>
      <c r="G27609" s="6">
        <f ca="1">YEAR(TODAY())-YEAR(sindaci[[#This Row],[data_nascita]])</f>
        <v>38</v>
      </c>
    </row>
    <row r="27610" spans="1:7" x14ac:dyDescent="0.3">
      <c r="A27610" s="6" t="s">
        <v>53373</v>
      </c>
      <c r="B27610" s="6" t="s">
        <v>7298</v>
      </c>
      <c r="C27610" s="6" t="s">
        <v>7923</v>
      </c>
      <c r="D27610" s="6" t="s">
        <v>13642</v>
      </c>
      <c r="E27610" s="6" t="s">
        <v>12356</v>
      </c>
      <c r="F27610" s="6" t="s">
        <v>7917</v>
      </c>
      <c r="G27610" s="6">
        <f ca="1">YEAR(TODAY())-YEAR(sindaci[[#This Row],[data_nascita]])</f>
        <v>49</v>
      </c>
    </row>
    <row r="27611" spans="1:7" x14ac:dyDescent="0.3">
      <c r="A27611" s="6" t="s">
        <v>53374</v>
      </c>
      <c r="B27611" s="6" t="s">
        <v>7298</v>
      </c>
      <c r="C27611" s="6" t="s">
        <v>7914</v>
      </c>
      <c r="D27611" s="6" t="s">
        <v>27619</v>
      </c>
      <c r="E27611" s="6" t="s">
        <v>52989</v>
      </c>
      <c r="F27611" s="6" t="s">
        <v>7921</v>
      </c>
      <c r="G27611" s="6">
        <f ca="1">YEAR(TODAY())-YEAR(sindaci[[#This Row],[data_nascita]])</f>
        <v>44</v>
      </c>
    </row>
    <row r="27612" spans="1:7" x14ac:dyDescent="0.3">
      <c r="A27612" s="6" t="s">
        <v>53375</v>
      </c>
      <c r="B27612" s="6" t="s">
        <v>7298</v>
      </c>
      <c r="C27612" s="6" t="s">
        <v>7923</v>
      </c>
      <c r="D27612" s="6" t="s">
        <v>47404</v>
      </c>
      <c r="E27612" s="6" t="s">
        <v>12356</v>
      </c>
      <c r="F27612" s="6" t="s">
        <v>7925</v>
      </c>
      <c r="G27612" s="6">
        <f ca="1">YEAR(TODAY())-YEAR(sindaci[[#This Row],[data_nascita]])</f>
        <v>58</v>
      </c>
    </row>
    <row r="27613" spans="1:7" x14ac:dyDescent="0.3">
      <c r="A27613" s="6" t="s">
        <v>53376</v>
      </c>
      <c r="B27613" s="6" t="s">
        <v>7298</v>
      </c>
      <c r="C27613" s="6" t="s">
        <v>7914</v>
      </c>
      <c r="D27613" s="6" t="s">
        <v>41640</v>
      </c>
      <c r="E27613" s="6" t="s">
        <v>52989</v>
      </c>
      <c r="F27613" s="6" t="s">
        <v>7925</v>
      </c>
      <c r="G27613" s="6">
        <f ca="1">YEAR(TODAY())-YEAR(sindaci[[#This Row],[data_nascita]])</f>
        <v>64</v>
      </c>
    </row>
    <row r="27614" spans="1:7" x14ac:dyDescent="0.3">
      <c r="A27614" s="6" t="s">
        <v>53377</v>
      </c>
      <c r="B27614" s="6" t="s">
        <v>7298</v>
      </c>
      <c r="C27614" s="6" t="s">
        <v>7923</v>
      </c>
      <c r="D27614" s="6" t="s">
        <v>53378</v>
      </c>
      <c r="E27614" s="6" t="s">
        <v>52989</v>
      </c>
      <c r="F27614" s="6" t="s">
        <v>7925</v>
      </c>
      <c r="G27614" s="6">
        <f ca="1">YEAR(TODAY())-YEAR(sindaci[[#This Row],[data_nascita]])</f>
        <v>60</v>
      </c>
    </row>
    <row r="27615" spans="1:7" x14ac:dyDescent="0.3">
      <c r="A27615" s="6" t="s">
        <v>53379</v>
      </c>
      <c r="B27615" s="6" t="s">
        <v>7298</v>
      </c>
      <c r="C27615" s="6" t="s">
        <v>7914</v>
      </c>
      <c r="D27615" s="6" t="s">
        <v>27164</v>
      </c>
      <c r="E27615" s="6" t="s">
        <v>23503</v>
      </c>
      <c r="F27615" s="6" t="s">
        <v>7925</v>
      </c>
      <c r="G27615" s="6">
        <f ca="1">YEAR(TODAY())-YEAR(sindaci[[#This Row],[data_nascita]])</f>
        <v>55</v>
      </c>
    </row>
    <row r="27616" spans="1:7" x14ac:dyDescent="0.3">
      <c r="A27616" s="6" t="s">
        <v>53380</v>
      </c>
      <c r="B27616" s="6" t="s">
        <v>385</v>
      </c>
      <c r="C27616" s="6" t="s">
        <v>7923</v>
      </c>
      <c r="D27616" s="6" t="s">
        <v>17329</v>
      </c>
      <c r="E27616" s="6" t="s">
        <v>24691</v>
      </c>
      <c r="F27616" s="6" t="s">
        <v>7917</v>
      </c>
      <c r="G27616" s="6">
        <f ca="1">YEAR(TODAY())-YEAR(sindaci[[#This Row],[data_nascita]])</f>
        <v>45</v>
      </c>
    </row>
    <row r="27617" spans="1:7" x14ac:dyDescent="0.3">
      <c r="A27617" s="6" t="s">
        <v>53381</v>
      </c>
      <c r="B27617" s="6" t="s">
        <v>385</v>
      </c>
      <c r="C27617" s="6" t="s">
        <v>7923</v>
      </c>
      <c r="D27617" s="6" t="s">
        <v>53382</v>
      </c>
      <c r="E27617" s="6" t="s">
        <v>11318</v>
      </c>
      <c r="F27617" s="6" t="s">
        <v>7921</v>
      </c>
      <c r="G27617" s="6">
        <f ca="1">YEAR(TODAY())-YEAR(sindaci[[#This Row],[data_nascita]])</f>
        <v>28</v>
      </c>
    </row>
    <row r="27618" spans="1:7" x14ac:dyDescent="0.3">
      <c r="A27618" s="6" t="s">
        <v>53383</v>
      </c>
      <c r="B27618" s="6" t="s">
        <v>385</v>
      </c>
      <c r="C27618" s="6" t="s">
        <v>7914</v>
      </c>
      <c r="D27618" s="6" t="s">
        <v>53384</v>
      </c>
      <c r="E27618" s="6" t="s">
        <v>12176</v>
      </c>
      <c r="F27618" s="6" t="s">
        <v>7925</v>
      </c>
      <c r="G27618" s="6">
        <f ca="1">YEAR(TODAY())-YEAR(sindaci[[#This Row],[data_nascita]])</f>
        <v>24</v>
      </c>
    </row>
    <row r="27619" spans="1:7" x14ac:dyDescent="0.3">
      <c r="A27619" s="6" t="s">
        <v>53385</v>
      </c>
      <c r="B27619" s="6" t="s">
        <v>2502</v>
      </c>
      <c r="C27619" s="6" t="s">
        <v>7914</v>
      </c>
      <c r="D27619" s="6" t="s">
        <v>43062</v>
      </c>
      <c r="E27619" s="6" t="s">
        <v>53386</v>
      </c>
      <c r="F27619" s="6" t="s">
        <v>7917</v>
      </c>
      <c r="G27619" s="6">
        <f ca="1">YEAR(TODAY())-YEAR(sindaci[[#This Row],[data_nascita]])</f>
        <v>59</v>
      </c>
    </row>
    <row r="27620" spans="1:7" x14ac:dyDescent="0.3">
      <c r="A27620" s="6" t="s">
        <v>53387</v>
      </c>
      <c r="B27620" s="6" t="s">
        <v>2502</v>
      </c>
      <c r="C27620" s="6" t="s">
        <v>7914</v>
      </c>
      <c r="D27620" s="6" t="s">
        <v>16810</v>
      </c>
      <c r="E27620" s="6" t="s">
        <v>52989</v>
      </c>
      <c r="F27620" s="6" t="s">
        <v>7921</v>
      </c>
      <c r="G27620" s="6">
        <f ca="1">YEAR(TODAY())-YEAR(sindaci[[#This Row],[data_nascita]])</f>
        <v>45</v>
      </c>
    </row>
    <row r="27621" spans="1:7" x14ac:dyDescent="0.3">
      <c r="A27621" s="6" t="s">
        <v>53388</v>
      </c>
      <c r="B27621" s="6" t="s">
        <v>2502</v>
      </c>
      <c r="C27621" s="6" t="s">
        <v>7914</v>
      </c>
      <c r="D27621" s="6" t="s">
        <v>30451</v>
      </c>
      <c r="E27621" s="6" t="s">
        <v>12356</v>
      </c>
      <c r="F27621" s="6" t="s">
        <v>7925</v>
      </c>
      <c r="G27621" s="6">
        <f ca="1">YEAR(TODAY())-YEAR(sindaci[[#This Row],[data_nascita]])</f>
        <v>54</v>
      </c>
    </row>
    <row r="27622" spans="1:7" x14ac:dyDescent="0.3">
      <c r="A27622" s="6" t="s">
        <v>53389</v>
      </c>
      <c r="B27622" s="6" t="s">
        <v>4151</v>
      </c>
      <c r="C27622" s="6" t="s">
        <v>7914</v>
      </c>
      <c r="D27622" s="6" t="s">
        <v>32345</v>
      </c>
      <c r="E27622" s="6" t="s">
        <v>30976</v>
      </c>
      <c r="F27622" s="6" t="s">
        <v>7917</v>
      </c>
      <c r="G27622" s="6">
        <f ca="1">YEAR(TODAY())-YEAR(sindaci[[#This Row],[data_nascita]])</f>
        <v>54</v>
      </c>
    </row>
    <row r="27623" spans="1:7" x14ac:dyDescent="0.3">
      <c r="A27623" s="6" t="s">
        <v>53390</v>
      </c>
      <c r="B27623" s="6" t="s">
        <v>4151</v>
      </c>
      <c r="C27623" s="6" t="s">
        <v>7923</v>
      </c>
      <c r="D27623" s="6" t="s">
        <v>30754</v>
      </c>
      <c r="E27623" s="6" t="s">
        <v>12356</v>
      </c>
      <c r="F27623" s="6" t="s">
        <v>7921</v>
      </c>
      <c r="G27623" s="6">
        <f ca="1">YEAR(TODAY())-YEAR(sindaci[[#This Row],[data_nascita]])</f>
        <v>42</v>
      </c>
    </row>
    <row r="27624" spans="1:7" x14ac:dyDescent="0.3">
      <c r="A27624" s="6" t="s">
        <v>53391</v>
      </c>
      <c r="B27624" s="6" t="s">
        <v>4151</v>
      </c>
      <c r="C27624" s="6" t="s">
        <v>7914</v>
      </c>
      <c r="D27624" s="6" t="s">
        <v>15860</v>
      </c>
      <c r="E27624" s="6" t="s">
        <v>12356</v>
      </c>
      <c r="F27624" s="6" t="s">
        <v>7925</v>
      </c>
      <c r="G27624" s="6">
        <f ca="1">YEAR(TODAY())-YEAR(sindaci[[#This Row],[data_nascita]])</f>
        <v>43</v>
      </c>
    </row>
    <row r="27625" spans="1:7" x14ac:dyDescent="0.3">
      <c r="A27625" s="6" t="s">
        <v>53392</v>
      </c>
      <c r="B27625" s="6" t="s">
        <v>7218</v>
      </c>
      <c r="C27625" s="6" t="s">
        <v>7914</v>
      </c>
      <c r="D27625" s="6" t="s">
        <v>18261</v>
      </c>
      <c r="E27625" s="6" t="s">
        <v>30976</v>
      </c>
      <c r="F27625" s="6" t="s">
        <v>7917</v>
      </c>
      <c r="G27625" s="6">
        <f ca="1">YEAR(TODAY())-YEAR(sindaci[[#This Row],[data_nascita]])</f>
        <v>60</v>
      </c>
    </row>
    <row r="27626" spans="1:7" x14ac:dyDescent="0.3">
      <c r="A27626" s="6" t="s">
        <v>53393</v>
      </c>
      <c r="B27626" s="6" t="s">
        <v>7218</v>
      </c>
      <c r="C27626" s="6" t="s">
        <v>7914</v>
      </c>
      <c r="D27626" s="6" t="s">
        <v>22007</v>
      </c>
      <c r="E27626" s="6" t="s">
        <v>21471</v>
      </c>
      <c r="F27626" s="6" t="s">
        <v>7921</v>
      </c>
      <c r="G27626" s="6">
        <f ca="1">YEAR(TODAY())-YEAR(sindaci[[#This Row],[data_nascita]])</f>
        <v>50</v>
      </c>
    </row>
    <row r="27627" spans="1:7" x14ac:dyDescent="0.3">
      <c r="A27627" s="6" t="s">
        <v>53394</v>
      </c>
      <c r="B27627" s="6" t="s">
        <v>7218</v>
      </c>
      <c r="C27627" s="6" t="s">
        <v>7923</v>
      </c>
      <c r="D27627" s="6" t="s">
        <v>16731</v>
      </c>
      <c r="E27627" s="6" t="s">
        <v>21471</v>
      </c>
      <c r="F27627" s="6" t="s">
        <v>7925</v>
      </c>
      <c r="G27627" s="6">
        <f ca="1">YEAR(TODAY())-YEAR(sindaci[[#This Row],[data_nascita]])</f>
        <v>52</v>
      </c>
    </row>
    <row r="27628" spans="1:7" x14ac:dyDescent="0.3">
      <c r="A27628" s="6" t="s">
        <v>53395</v>
      </c>
      <c r="B27628" s="6" t="s">
        <v>7218</v>
      </c>
      <c r="C27628" s="6" t="s">
        <v>7923</v>
      </c>
      <c r="D27628" s="6" t="s">
        <v>26187</v>
      </c>
      <c r="E27628" s="6" t="s">
        <v>22603</v>
      </c>
      <c r="F27628" s="6" t="s">
        <v>7925</v>
      </c>
      <c r="G27628" s="6">
        <f ca="1">YEAR(TODAY())-YEAR(sindaci[[#This Row],[data_nascita]])</f>
        <v>37</v>
      </c>
    </row>
    <row r="27629" spans="1:7" x14ac:dyDescent="0.3">
      <c r="A27629" s="6" t="s">
        <v>53396</v>
      </c>
      <c r="B27629" s="6" t="s">
        <v>7218</v>
      </c>
      <c r="C27629" s="6" t="s">
        <v>7914</v>
      </c>
      <c r="D27629" s="6" t="s">
        <v>53397</v>
      </c>
      <c r="E27629" s="6" t="s">
        <v>21471</v>
      </c>
      <c r="F27629" s="6" t="s">
        <v>7925</v>
      </c>
      <c r="G27629" s="6">
        <f ca="1">YEAR(TODAY())-YEAR(sindaci[[#This Row],[data_nascita]])</f>
        <v>51</v>
      </c>
    </row>
    <row r="27630" spans="1:7" x14ac:dyDescent="0.3">
      <c r="A27630" s="6" t="s">
        <v>53398</v>
      </c>
      <c r="B27630" s="6" t="s">
        <v>7218</v>
      </c>
      <c r="C27630" s="6" t="s">
        <v>7923</v>
      </c>
      <c r="D27630" s="6" t="s">
        <v>17376</v>
      </c>
      <c r="E27630" s="6" t="s">
        <v>21471</v>
      </c>
      <c r="F27630" s="6" t="s">
        <v>7925</v>
      </c>
      <c r="G27630" s="6">
        <f ca="1">YEAR(TODAY())-YEAR(sindaci[[#This Row],[data_nascita]])</f>
        <v>29</v>
      </c>
    </row>
    <row r="27631" spans="1:7" x14ac:dyDescent="0.3">
      <c r="A27631" s="6" t="s">
        <v>53399</v>
      </c>
      <c r="B27631" s="6" t="s">
        <v>933</v>
      </c>
      <c r="C27631" s="6" t="s">
        <v>7914</v>
      </c>
      <c r="D27631" s="6" t="s">
        <v>36124</v>
      </c>
      <c r="E27631" s="6" t="s">
        <v>21471</v>
      </c>
      <c r="F27631" s="6" t="s">
        <v>7917</v>
      </c>
      <c r="G27631" s="6">
        <f ca="1">YEAR(TODAY())-YEAR(sindaci[[#This Row],[data_nascita]])</f>
        <v>56</v>
      </c>
    </row>
    <row r="27632" spans="1:7" x14ac:dyDescent="0.3">
      <c r="A27632" s="6" t="s">
        <v>53400</v>
      </c>
      <c r="B27632" s="6" t="s">
        <v>933</v>
      </c>
      <c r="C27632" s="6" t="s">
        <v>7914</v>
      </c>
      <c r="D27632" s="6" t="s">
        <v>18652</v>
      </c>
      <c r="E27632" s="6" t="s">
        <v>11451</v>
      </c>
      <c r="F27632" s="6" t="s">
        <v>7921</v>
      </c>
      <c r="G27632" s="6">
        <f ca="1">YEAR(TODAY())-YEAR(sindaci[[#This Row],[data_nascita]])</f>
        <v>34</v>
      </c>
    </row>
    <row r="27633" spans="1:7" x14ac:dyDescent="0.3">
      <c r="A27633" s="6" t="s">
        <v>53401</v>
      </c>
      <c r="B27633" s="6" t="s">
        <v>933</v>
      </c>
      <c r="C27633" s="6" t="s">
        <v>7923</v>
      </c>
      <c r="D27633" s="6" t="s">
        <v>22081</v>
      </c>
      <c r="E27633" s="6" t="s">
        <v>21471</v>
      </c>
      <c r="F27633" s="6" t="s">
        <v>7925</v>
      </c>
      <c r="G27633" s="6">
        <f ca="1">YEAR(TODAY())-YEAR(sindaci[[#This Row],[data_nascita]])</f>
        <v>45</v>
      </c>
    </row>
    <row r="27634" spans="1:7" x14ac:dyDescent="0.3">
      <c r="A27634" s="6" t="s">
        <v>53402</v>
      </c>
      <c r="B27634" s="6" t="s">
        <v>3707</v>
      </c>
      <c r="C27634" s="6" t="s">
        <v>7914</v>
      </c>
      <c r="D27634" s="6" t="s">
        <v>14625</v>
      </c>
      <c r="E27634" s="6" t="s">
        <v>35126</v>
      </c>
      <c r="F27634" s="6" t="s">
        <v>7917</v>
      </c>
      <c r="G27634" s="6">
        <f ca="1">YEAR(TODAY())-YEAR(sindaci[[#This Row],[data_nascita]])</f>
        <v>60</v>
      </c>
    </row>
    <row r="27635" spans="1:7" x14ac:dyDescent="0.3">
      <c r="A27635" s="6" t="s">
        <v>53403</v>
      </c>
      <c r="B27635" s="6" t="s">
        <v>3707</v>
      </c>
      <c r="C27635" s="6" t="s">
        <v>7914</v>
      </c>
      <c r="D27635" s="6" t="s">
        <v>53404</v>
      </c>
      <c r="E27635" s="6" t="s">
        <v>22603</v>
      </c>
      <c r="F27635" s="6" t="s">
        <v>7921</v>
      </c>
      <c r="G27635" s="6">
        <f ca="1">YEAR(TODAY())-YEAR(sindaci[[#This Row],[data_nascita]])</f>
        <v>46</v>
      </c>
    </row>
    <row r="27636" spans="1:7" x14ac:dyDescent="0.3">
      <c r="A27636" s="6" t="s">
        <v>53405</v>
      </c>
      <c r="B27636" s="6" t="s">
        <v>3707</v>
      </c>
      <c r="C27636" s="6" t="s">
        <v>7914</v>
      </c>
      <c r="D27636" s="6" t="s">
        <v>12073</v>
      </c>
      <c r="E27636" s="6" t="s">
        <v>35126</v>
      </c>
      <c r="F27636" s="6" t="s">
        <v>7925</v>
      </c>
      <c r="G27636" s="6">
        <f ca="1">YEAR(TODAY())-YEAR(sindaci[[#This Row],[data_nascita]])</f>
        <v>61</v>
      </c>
    </row>
    <row r="27637" spans="1:7" x14ac:dyDescent="0.3">
      <c r="A27637" s="6" t="s">
        <v>53406</v>
      </c>
      <c r="B27637" s="6" t="s">
        <v>7086</v>
      </c>
      <c r="C27637" s="6" t="s">
        <v>7923</v>
      </c>
      <c r="D27637" s="6" t="s">
        <v>33694</v>
      </c>
      <c r="E27637" s="6" t="s">
        <v>12176</v>
      </c>
      <c r="F27637" s="6" t="s">
        <v>7917</v>
      </c>
      <c r="G27637" s="6">
        <f ca="1">YEAR(TODAY())-YEAR(sindaci[[#This Row],[data_nascita]])</f>
        <v>48</v>
      </c>
    </row>
    <row r="27638" spans="1:7" x14ac:dyDescent="0.3">
      <c r="A27638" s="6" t="s">
        <v>53407</v>
      </c>
      <c r="B27638" s="6" t="s">
        <v>7086</v>
      </c>
      <c r="C27638" s="6" t="s">
        <v>7923</v>
      </c>
      <c r="D27638" s="6" t="s">
        <v>25861</v>
      </c>
      <c r="E27638" s="6" t="s">
        <v>14656</v>
      </c>
      <c r="F27638" s="6" t="s">
        <v>7921</v>
      </c>
      <c r="G27638" s="6">
        <f ca="1">YEAR(TODAY())-YEAR(sindaci[[#This Row],[data_nascita]])</f>
        <v>48</v>
      </c>
    </row>
    <row r="27639" spans="1:7" x14ac:dyDescent="0.3">
      <c r="A27639" s="6" t="s">
        <v>53408</v>
      </c>
      <c r="B27639" s="6" t="s">
        <v>7086</v>
      </c>
      <c r="C27639" s="6" t="s">
        <v>7914</v>
      </c>
      <c r="D27639" s="6" t="s">
        <v>28413</v>
      </c>
      <c r="E27639" s="6" t="s">
        <v>12176</v>
      </c>
      <c r="F27639" s="6" t="s">
        <v>7925</v>
      </c>
      <c r="G27639" s="6">
        <f ca="1">YEAR(TODAY())-YEAR(sindaci[[#This Row],[data_nascita]])</f>
        <v>41</v>
      </c>
    </row>
    <row r="27640" spans="1:7" x14ac:dyDescent="0.3">
      <c r="A27640" s="6" t="s">
        <v>53409</v>
      </c>
      <c r="B27640" s="6" t="s">
        <v>7086</v>
      </c>
      <c r="C27640" s="6" t="s">
        <v>7923</v>
      </c>
      <c r="D27640" s="6" t="s">
        <v>40943</v>
      </c>
      <c r="E27640" s="6" t="s">
        <v>12176</v>
      </c>
      <c r="F27640" s="6" t="s">
        <v>7925</v>
      </c>
      <c r="G27640" s="6">
        <f ca="1">YEAR(TODAY())-YEAR(sindaci[[#This Row],[data_nascita]])</f>
        <v>31</v>
      </c>
    </row>
    <row r="27641" spans="1:7" x14ac:dyDescent="0.3">
      <c r="A27641" s="6" t="s">
        <v>53410</v>
      </c>
      <c r="B27641" s="6" t="s">
        <v>7086</v>
      </c>
      <c r="C27641" s="6" t="s">
        <v>7914</v>
      </c>
      <c r="D27641" s="6" t="s">
        <v>11885</v>
      </c>
      <c r="E27641" s="6" t="s">
        <v>30041</v>
      </c>
      <c r="F27641" s="6" t="s">
        <v>7925</v>
      </c>
      <c r="G27641" s="6">
        <f ca="1">YEAR(TODAY())-YEAR(sindaci[[#This Row],[data_nascita]])</f>
        <v>61</v>
      </c>
    </row>
    <row r="27642" spans="1:7" x14ac:dyDescent="0.3">
      <c r="A27642" s="6" t="s">
        <v>53411</v>
      </c>
      <c r="B27642" s="6" t="s">
        <v>3819</v>
      </c>
      <c r="C27642" s="6" t="s">
        <v>7914</v>
      </c>
      <c r="D27642" s="6" t="s">
        <v>26610</v>
      </c>
      <c r="E27642" s="6" t="s">
        <v>10252</v>
      </c>
      <c r="F27642" s="6" t="s">
        <v>7917</v>
      </c>
      <c r="G27642" s="6">
        <f ca="1">YEAR(TODAY())-YEAR(sindaci[[#This Row],[data_nascita]])</f>
        <v>51</v>
      </c>
    </row>
    <row r="27643" spans="1:7" x14ac:dyDescent="0.3">
      <c r="A27643" s="6" t="s">
        <v>53412</v>
      </c>
      <c r="B27643" s="6" t="s">
        <v>3819</v>
      </c>
      <c r="C27643" s="6" t="s">
        <v>7914</v>
      </c>
      <c r="D27643" s="6" t="s">
        <v>53413</v>
      </c>
      <c r="E27643" s="6" t="s">
        <v>53414</v>
      </c>
      <c r="F27643" s="6" t="s">
        <v>7921</v>
      </c>
      <c r="G27643" s="6">
        <f ca="1">YEAR(TODAY())-YEAR(sindaci[[#This Row],[data_nascita]])</f>
        <v>64</v>
      </c>
    </row>
    <row r="27644" spans="1:7" x14ac:dyDescent="0.3">
      <c r="A27644" s="6" t="s">
        <v>53415</v>
      </c>
      <c r="B27644" s="6" t="s">
        <v>3819</v>
      </c>
      <c r="C27644" s="6" t="s">
        <v>7923</v>
      </c>
      <c r="D27644" s="6" t="s">
        <v>16840</v>
      </c>
      <c r="E27644" s="6" t="s">
        <v>10252</v>
      </c>
      <c r="F27644" s="6" t="s">
        <v>7925</v>
      </c>
      <c r="G27644" s="6">
        <f ca="1">YEAR(TODAY())-YEAR(sindaci[[#This Row],[data_nascita]])</f>
        <v>50</v>
      </c>
    </row>
    <row r="27645" spans="1:7" x14ac:dyDescent="0.3">
      <c r="A27645" s="6" t="s">
        <v>53416</v>
      </c>
      <c r="B27645" s="6" t="s">
        <v>3067</v>
      </c>
      <c r="C27645" s="6" t="s">
        <v>7923</v>
      </c>
      <c r="D27645" s="6" t="s">
        <v>26859</v>
      </c>
      <c r="E27645" s="6" t="s">
        <v>10252</v>
      </c>
      <c r="F27645" s="6" t="s">
        <v>7917</v>
      </c>
      <c r="G27645" s="6">
        <f ca="1">YEAR(TODAY())-YEAR(sindaci[[#This Row],[data_nascita]])</f>
        <v>49</v>
      </c>
    </row>
    <row r="27646" spans="1:7" x14ac:dyDescent="0.3">
      <c r="A27646" s="6" t="s">
        <v>53417</v>
      </c>
      <c r="B27646" s="6" t="s">
        <v>3067</v>
      </c>
      <c r="C27646" s="6" t="s">
        <v>7914</v>
      </c>
      <c r="D27646" s="6" t="s">
        <v>38854</v>
      </c>
      <c r="E27646" s="6" t="s">
        <v>10252</v>
      </c>
      <c r="F27646" s="6" t="s">
        <v>7921</v>
      </c>
      <c r="G27646" s="6">
        <f ca="1">YEAR(TODAY())-YEAR(sindaci[[#This Row],[data_nascita]])</f>
        <v>36</v>
      </c>
    </row>
    <row r="27647" spans="1:7" x14ac:dyDescent="0.3">
      <c r="A27647" s="6" t="s">
        <v>53418</v>
      </c>
      <c r="B27647" s="6" t="s">
        <v>3067</v>
      </c>
      <c r="C27647" s="6" t="s">
        <v>7914</v>
      </c>
      <c r="D27647" s="6" t="s">
        <v>31562</v>
      </c>
      <c r="E27647" s="6" t="s">
        <v>52771</v>
      </c>
      <c r="F27647" s="6" t="s">
        <v>7925</v>
      </c>
      <c r="G27647" s="6">
        <f ca="1">YEAR(TODAY())-YEAR(sindaci[[#This Row],[data_nascita]])</f>
        <v>35</v>
      </c>
    </row>
    <row r="27648" spans="1:7" x14ac:dyDescent="0.3">
      <c r="A27648" s="6" t="s">
        <v>53419</v>
      </c>
      <c r="B27648" s="6" t="s">
        <v>1397</v>
      </c>
      <c r="C27648" s="6" t="s">
        <v>7914</v>
      </c>
      <c r="D27648" s="6" t="s">
        <v>27182</v>
      </c>
      <c r="E27648" s="6" t="s">
        <v>50906</v>
      </c>
      <c r="F27648" s="6" t="s">
        <v>7917</v>
      </c>
      <c r="G27648" s="6">
        <f ca="1">YEAR(TODAY())-YEAR(sindaci[[#This Row],[data_nascita]])</f>
        <v>37</v>
      </c>
    </row>
    <row r="27649" spans="1:7" x14ac:dyDescent="0.3">
      <c r="A27649" s="6" t="s">
        <v>53420</v>
      </c>
      <c r="B27649" s="6" t="s">
        <v>1397</v>
      </c>
      <c r="C27649" s="6" t="s">
        <v>7914</v>
      </c>
      <c r="D27649" s="6" t="s">
        <v>15637</v>
      </c>
      <c r="E27649" s="6" t="s">
        <v>10252</v>
      </c>
      <c r="F27649" s="6" t="s">
        <v>7921</v>
      </c>
      <c r="G27649" s="6">
        <f ca="1">YEAR(TODAY())-YEAR(sindaci[[#This Row],[data_nascita]])</f>
        <v>63</v>
      </c>
    </row>
    <row r="27650" spans="1:7" x14ac:dyDescent="0.3">
      <c r="A27650" s="6" t="s">
        <v>53421</v>
      </c>
      <c r="B27650" s="6" t="s">
        <v>1397</v>
      </c>
      <c r="C27650" s="6" t="s">
        <v>7914</v>
      </c>
      <c r="D27650" s="6" t="s">
        <v>24327</v>
      </c>
      <c r="E27650" s="6" t="s">
        <v>50906</v>
      </c>
      <c r="F27650" s="6" t="s">
        <v>7925</v>
      </c>
      <c r="G27650" s="6">
        <f ca="1">YEAR(TODAY())-YEAR(sindaci[[#This Row],[data_nascita]])</f>
        <v>42</v>
      </c>
    </row>
    <row r="27651" spans="1:7" x14ac:dyDescent="0.3">
      <c r="A27651" s="6" t="s">
        <v>53422</v>
      </c>
      <c r="B27651" s="6" t="s">
        <v>4293</v>
      </c>
      <c r="C27651" s="6" t="s">
        <v>7914</v>
      </c>
      <c r="D27651" s="6" t="s">
        <v>46015</v>
      </c>
      <c r="E27651" s="6" t="s">
        <v>53423</v>
      </c>
      <c r="F27651" s="6" t="s">
        <v>7917</v>
      </c>
      <c r="G27651" s="6">
        <f ca="1">YEAR(TODAY())-YEAR(sindaci[[#This Row],[data_nascita]])</f>
        <v>54</v>
      </c>
    </row>
    <row r="27652" spans="1:7" x14ac:dyDescent="0.3">
      <c r="A27652" s="6" t="s">
        <v>53424</v>
      </c>
      <c r="B27652" s="6" t="s">
        <v>4293</v>
      </c>
      <c r="C27652" s="6" t="s">
        <v>7914</v>
      </c>
      <c r="D27652" s="6" t="s">
        <v>14049</v>
      </c>
      <c r="E27652" s="6" t="s">
        <v>53423</v>
      </c>
      <c r="F27652" s="6" t="s">
        <v>7921</v>
      </c>
      <c r="G27652" s="6">
        <f ca="1">YEAR(TODAY())-YEAR(sindaci[[#This Row],[data_nascita]])</f>
        <v>67</v>
      </c>
    </row>
    <row r="27653" spans="1:7" x14ac:dyDescent="0.3">
      <c r="A27653" s="6" t="s">
        <v>53425</v>
      </c>
      <c r="B27653" s="6" t="s">
        <v>4293</v>
      </c>
      <c r="C27653" s="6" t="s">
        <v>7914</v>
      </c>
      <c r="D27653" s="6" t="s">
        <v>15382</v>
      </c>
      <c r="E27653" s="6" t="s">
        <v>10252</v>
      </c>
      <c r="F27653" s="6" t="s">
        <v>7925</v>
      </c>
      <c r="G27653" s="6">
        <f ca="1">YEAR(TODAY())-YEAR(sindaci[[#This Row],[data_nascita]])</f>
        <v>40</v>
      </c>
    </row>
    <row r="27654" spans="1:7" x14ac:dyDescent="0.3">
      <c r="A27654" s="6" t="s">
        <v>53426</v>
      </c>
      <c r="B27654" s="6" t="s">
        <v>1973</v>
      </c>
      <c r="C27654" s="6" t="s">
        <v>7914</v>
      </c>
      <c r="D27654" s="6" t="s">
        <v>44620</v>
      </c>
      <c r="E27654" s="6" t="s">
        <v>8449</v>
      </c>
      <c r="F27654" s="6" t="s">
        <v>7917</v>
      </c>
      <c r="G27654" s="6">
        <f ca="1">YEAR(TODAY())-YEAR(sindaci[[#This Row],[data_nascita]])</f>
        <v>62</v>
      </c>
    </row>
    <row r="27655" spans="1:7" x14ac:dyDescent="0.3">
      <c r="A27655" s="6" t="s">
        <v>53427</v>
      </c>
      <c r="B27655" s="6" t="s">
        <v>1973</v>
      </c>
      <c r="C27655" s="6" t="s">
        <v>7923</v>
      </c>
      <c r="D27655" s="6" t="s">
        <v>37744</v>
      </c>
      <c r="E27655" s="6" t="s">
        <v>52771</v>
      </c>
      <c r="F27655" s="6" t="s">
        <v>7925</v>
      </c>
      <c r="G27655" s="6">
        <f ca="1">YEAR(TODAY())-YEAR(sindaci[[#This Row],[data_nascita]])</f>
        <v>36</v>
      </c>
    </row>
    <row r="27656" spans="1:7" x14ac:dyDescent="0.3">
      <c r="A27656" s="6" t="s">
        <v>48763</v>
      </c>
      <c r="B27656" s="6" t="s">
        <v>1973</v>
      </c>
      <c r="C27656" s="6" t="s">
        <v>7914</v>
      </c>
      <c r="D27656" s="6" t="s">
        <v>14728</v>
      </c>
      <c r="E27656" s="6" t="s">
        <v>10252</v>
      </c>
      <c r="F27656" s="6" t="s">
        <v>7925</v>
      </c>
      <c r="G27656" s="6">
        <f ca="1">YEAR(TODAY())-YEAR(sindaci[[#This Row],[data_nascita]])</f>
        <v>37</v>
      </c>
    </row>
    <row r="27657" spans="1:7" x14ac:dyDescent="0.3">
      <c r="A27657" s="6" t="s">
        <v>53428</v>
      </c>
      <c r="B27657" s="6" t="s">
        <v>2288</v>
      </c>
      <c r="C27657" s="6" t="s">
        <v>7914</v>
      </c>
      <c r="D27657" s="6" t="s">
        <v>28321</v>
      </c>
      <c r="E27657" s="6" t="s">
        <v>12894</v>
      </c>
      <c r="F27657" s="6" t="s">
        <v>7917</v>
      </c>
      <c r="G27657" s="6">
        <f ca="1">YEAR(TODAY())-YEAR(sindaci[[#This Row],[data_nascita]])</f>
        <v>70</v>
      </c>
    </row>
    <row r="27658" spans="1:7" x14ac:dyDescent="0.3">
      <c r="A27658" s="6" t="s">
        <v>53429</v>
      </c>
      <c r="B27658" s="6" t="s">
        <v>2288</v>
      </c>
      <c r="C27658" s="6" t="s">
        <v>7914</v>
      </c>
      <c r="D27658" s="6" t="s">
        <v>12279</v>
      </c>
      <c r="E27658" s="6" t="s">
        <v>9244</v>
      </c>
      <c r="F27658" s="6" t="s">
        <v>7921</v>
      </c>
      <c r="G27658" s="6">
        <f ca="1">YEAR(TODAY())-YEAR(sindaci[[#This Row],[data_nascita]])</f>
        <v>47</v>
      </c>
    </row>
    <row r="27659" spans="1:7" x14ac:dyDescent="0.3">
      <c r="A27659" s="6" t="s">
        <v>53430</v>
      </c>
      <c r="B27659" s="6" t="s">
        <v>53431</v>
      </c>
      <c r="C27659" s="6" t="s">
        <v>7914</v>
      </c>
      <c r="D27659" s="6" t="s">
        <v>53432</v>
      </c>
      <c r="E27659" s="6" t="s">
        <v>53433</v>
      </c>
      <c r="F27659" s="6" t="s">
        <v>7917</v>
      </c>
      <c r="G27659" s="6">
        <f ca="1">YEAR(TODAY())-YEAR(sindaci[[#This Row],[data_nascita]])</f>
        <v>65</v>
      </c>
    </row>
    <row r="27660" spans="1:7" x14ac:dyDescent="0.3">
      <c r="A27660" s="6" t="s">
        <v>53434</v>
      </c>
      <c r="B27660" s="6" t="s">
        <v>53431</v>
      </c>
      <c r="C27660" s="6" t="s">
        <v>7923</v>
      </c>
      <c r="D27660" s="6" t="s">
        <v>24716</v>
      </c>
      <c r="E27660" s="6" t="s">
        <v>53433</v>
      </c>
      <c r="F27660" s="6" t="s">
        <v>7925</v>
      </c>
      <c r="G27660" s="6">
        <f ca="1">YEAR(TODAY())-YEAR(sindaci[[#This Row],[data_nascita]])</f>
        <v>60</v>
      </c>
    </row>
    <row r="27661" spans="1:7" x14ac:dyDescent="0.3">
      <c r="A27661" s="6" t="s">
        <v>53435</v>
      </c>
      <c r="B27661" s="6" t="s">
        <v>53431</v>
      </c>
      <c r="C27661" s="6" t="s">
        <v>7914</v>
      </c>
      <c r="D27661" s="6" t="s">
        <v>30411</v>
      </c>
      <c r="E27661" s="6" t="s">
        <v>52656</v>
      </c>
      <c r="F27661" s="6" t="s">
        <v>7925</v>
      </c>
      <c r="G27661" s="6">
        <f ca="1">YEAR(TODAY())-YEAR(sindaci[[#This Row],[data_nascita]])</f>
        <v>48</v>
      </c>
    </row>
    <row r="27662" spans="1:7" x14ac:dyDescent="0.3">
      <c r="A27662" s="6" t="s">
        <v>53436</v>
      </c>
      <c r="B27662" s="6" t="s">
        <v>53431</v>
      </c>
      <c r="C27662" s="6" t="s">
        <v>7914</v>
      </c>
      <c r="D27662" s="6" t="s">
        <v>53437</v>
      </c>
      <c r="E27662" s="6" t="s">
        <v>53433</v>
      </c>
      <c r="F27662" s="6" t="s">
        <v>7925</v>
      </c>
      <c r="G27662" s="6">
        <f ca="1">YEAR(TODAY())-YEAR(sindaci[[#This Row],[data_nascita]])</f>
        <v>61</v>
      </c>
    </row>
    <row r="27663" spans="1:7" x14ac:dyDescent="0.3">
      <c r="A27663" s="6" t="s">
        <v>53438</v>
      </c>
      <c r="B27663" s="6" t="s">
        <v>53431</v>
      </c>
      <c r="C27663" s="6" t="s">
        <v>7914</v>
      </c>
      <c r="D27663" s="6" t="s">
        <v>19964</v>
      </c>
      <c r="E27663" s="6" t="s">
        <v>11318</v>
      </c>
      <c r="F27663" s="6" t="s">
        <v>7925</v>
      </c>
      <c r="G27663" s="6">
        <f ca="1">YEAR(TODAY())-YEAR(sindaci[[#This Row],[data_nascita]])</f>
        <v>54</v>
      </c>
    </row>
    <row r="27664" spans="1:7" x14ac:dyDescent="0.3">
      <c r="A27664" s="6" t="s">
        <v>11893</v>
      </c>
      <c r="B27664" s="6" t="s">
        <v>53439</v>
      </c>
      <c r="C27664" s="6" t="s">
        <v>7914</v>
      </c>
      <c r="D27664" s="6" t="s">
        <v>14688</v>
      </c>
      <c r="E27664" s="6" t="s">
        <v>52656</v>
      </c>
      <c r="F27664" s="6" t="s">
        <v>7917</v>
      </c>
      <c r="G27664" s="6">
        <f ca="1">YEAR(TODAY())-YEAR(sindaci[[#This Row],[data_nascita]])</f>
        <v>51</v>
      </c>
    </row>
    <row r="27665" spans="1:7" x14ac:dyDescent="0.3">
      <c r="A27665" s="6" t="s">
        <v>53440</v>
      </c>
      <c r="B27665" s="6" t="s">
        <v>53439</v>
      </c>
      <c r="C27665" s="6" t="s">
        <v>7914</v>
      </c>
      <c r="D27665" s="6" t="s">
        <v>19245</v>
      </c>
      <c r="E27665" s="6" t="s">
        <v>10252</v>
      </c>
      <c r="F27665" s="6" t="s">
        <v>7921</v>
      </c>
      <c r="G27665" s="6">
        <f ca="1">YEAR(TODAY())-YEAR(sindaci[[#This Row],[data_nascita]])</f>
        <v>52</v>
      </c>
    </row>
    <row r="27666" spans="1:7" x14ac:dyDescent="0.3">
      <c r="A27666" s="6" t="s">
        <v>53441</v>
      </c>
      <c r="B27666" s="6" t="s">
        <v>53439</v>
      </c>
      <c r="C27666" s="6" t="s">
        <v>7914</v>
      </c>
      <c r="D27666" s="6" t="s">
        <v>19911</v>
      </c>
      <c r="E27666" s="6" t="s">
        <v>50906</v>
      </c>
      <c r="F27666" s="6" t="s">
        <v>7925</v>
      </c>
      <c r="G27666" s="6">
        <f ca="1">YEAR(TODAY())-YEAR(sindaci[[#This Row],[data_nascita]])</f>
        <v>35</v>
      </c>
    </row>
    <row r="27667" spans="1:7" x14ac:dyDescent="0.3">
      <c r="A27667" s="6" t="s">
        <v>53442</v>
      </c>
      <c r="B27667" s="6" t="s">
        <v>53439</v>
      </c>
      <c r="C27667" s="6" t="s">
        <v>7914</v>
      </c>
      <c r="D27667" s="6" t="s">
        <v>41693</v>
      </c>
      <c r="E27667" s="6" t="s">
        <v>52656</v>
      </c>
      <c r="F27667" s="6" t="s">
        <v>7925</v>
      </c>
      <c r="G27667" s="6">
        <f ca="1">YEAR(TODAY())-YEAR(sindaci[[#This Row],[data_nascita]])</f>
        <v>55</v>
      </c>
    </row>
    <row r="27668" spans="1:7" x14ac:dyDescent="0.3">
      <c r="A27668" s="6" t="s">
        <v>53443</v>
      </c>
      <c r="B27668" s="6" t="s">
        <v>53439</v>
      </c>
      <c r="C27668" s="6" t="s">
        <v>7923</v>
      </c>
      <c r="D27668" s="6" t="s">
        <v>38388</v>
      </c>
      <c r="E27668" s="6" t="s">
        <v>52656</v>
      </c>
      <c r="F27668" s="6" t="s">
        <v>7925</v>
      </c>
      <c r="G27668" s="6">
        <f ca="1">YEAR(TODAY())-YEAR(sindaci[[#This Row],[data_nascita]])</f>
        <v>53</v>
      </c>
    </row>
    <row r="27669" spans="1:7" x14ac:dyDescent="0.3">
      <c r="A27669" s="6" t="s">
        <v>53444</v>
      </c>
      <c r="B27669" s="6" t="s">
        <v>53439</v>
      </c>
      <c r="C27669" s="6" t="s">
        <v>7923</v>
      </c>
      <c r="D27669" s="6" t="s">
        <v>22785</v>
      </c>
      <c r="E27669" s="6" t="s">
        <v>8449</v>
      </c>
      <c r="F27669" s="6" t="s">
        <v>7925</v>
      </c>
      <c r="G27669" s="6">
        <f ca="1">YEAR(TODAY())-YEAR(sindaci[[#This Row],[data_nascita]])</f>
        <v>48</v>
      </c>
    </row>
    <row r="27670" spans="1:7" x14ac:dyDescent="0.3">
      <c r="A27670" s="6" t="s">
        <v>53445</v>
      </c>
      <c r="B27670" s="6" t="s">
        <v>5710</v>
      </c>
      <c r="C27670" s="6" t="s">
        <v>7914</v>
      </c>
      <c r="D27670" s="6" t="s">
        <v>43338</v>
      </c>
      <c r="E27670" s="6" t="s">
        <v>10252</v>
      </c>
      <c r="F27670" s="6" t="s">
        <v>7917</v>
      </c>
      <c r="G27670" s="6">
        <f ca="1">YEAR(TODAY())-YEAR(sindaci[[#This Row],[data_nascita]])</f>
        <v>44</v>
      </c>
    </row>
    <row r="27671" spans="1:7" x14ac:dyDescent="0.3">
      <c r="A27671" s="6" t="s">
        <v>53446</v>
      </c>
      <c r="B27671" s="6" t="s">
        <v>5710</v>
      </c>
      <c r="C27671" s="6" t="s">
        <v>7914</v>
      </c>
      <c r="D27671" s="6" t="s">
        <v>28050</v>
      </c>
      <c r="E27671" s="6" t="s">
        <v>8449</v>
      </c>
      <c r="F27671" s="6" t="s">
        <v>7921</v>
      </c>
      <c r="G27671" s="6">
        <f ca="1">YEAR(TODAY())-YEAR(sindaci[[#This Row],[data_nascita]])</f>
        <v>48</v>
      </c>
    </row>
    <row r="27672" spans="1:7" x14ac:dyDescent="0.3">
      <c r="A27672" s="6" t="s">
        <v>53447</v>
      </c>
      <c r="B27672" s="6" t="s">
        <v>5710</v>
      </c>
      <c r="C27672" s="6" t="s">
        <v>7914</v>
      </c>
      <c r="D27672" s="6" t="s">
        <v>48840</v>
      </c>
      <c r="E27672" s="6" t="s">
        <v>10252</v>
      </c>
      <c r="F27672" s="6" t="s">
        <v>7925</v>
      </c>
      <c r="G27672" s="6">
        <f ca="1">YEAR(TODAY())-YEAR(sindaci[[#This Row],[data_nascita]])</f>
        <v>46</v>
      </c>
    </row>
    <row r="27673" spans="1:7" x14ac:dyDescent="0.3">
      <c r="A27673" s="6" t="s">
        <v>53448</v>
      </c>
      <c r="B27673" s="6" t="s">
        <v>5710</v>
      </c>
      <c r="C27673" s="6" t="s">
        <v>7923</v>
      </c>
      <c r="D27673" s="6" t="s">
        <v>53449</v>
      </c>
      <c r="E27673" s="6" t="s">
        <v>10252</v>
      </c>
      <c r="F27673" s="6" t="s">
        <v>7925</v>
      </c>
      <c r="G27673" s="6">
        <f ca="1">YEAR(TODAY())-YEAR(sindaci[[#This Row],[data_nascita]])</f>
        <v>30</v>
      </c>
    </row>
    <row r="27674" spans="1:7" x14ac:dyDescent="0.3">
      <c r="A27674" s="6" t="s">
        <v>53450</v>
      </c>
      <c r="B27674" s="6" t="s">
        <v>5710</v>
      </c>
      <c r="C27674" s="6" t="s">
        <v>7923</v>
      </c>
      <c r="D27674" s="6" t="s">
        <v>53451</v>
      </c>
      <c r="E27674" s="6" t="s">
        <v>52771</v>
      </c>
      <c r="F27674" s="6" t="s">
        <v>7925</v>
      </c>
      <c r="G27674" s="6">
        <f ca="1">YEAR(TODAY())-YEAR(sindaci[[#This Row],[data_nascita]])</f>
        <v>29</v>
      </c>
    </row>
    <row r="27675" spans="1:7" x14ac:dyDescent="0.3">
      <c r="A27675" s="6" t="s">
        <v>53452</v>
      </c>
      <c r="B27675" s="6" t="s">
        <v>7806</v>
      </c>
      <c r="C27675" s="6" t="s">
        <v>7914</v>
      </c>
      <c r="D27675" s="6" t="s">
        <v>22765</v>
      </c>
      <c r="E27675" s="6" t="s">
        <v>10252</v>
      </c>
      <c r="F27675" s="6" t="s">
        <v>7917</v>
      </c>
      <c r="G27675" s="6">
        <f ca="1">YEAR(TODAY())-YEAR(sindaci[[#This Row],[data_nascita]])</f>
        <v>62</v>
      </c>
    </row>
    <row r="27676" spans="1:7" x14ac:dyDescent="0.3">
      <c r="A27676" s="6" t="s">
        <v>53453</v>
      </c>
      <c r="B27676" s="6" t="s">
        <v>7806</v>
      </c>
      <c r="C27676" s="6" t="s">
        <v>7914</v>
      </c>
      <c r="D27676" s="6" t="s">
        <v>48789</v>
      </c>
      <c r="E27676" s="6" t="s">
        <v>10252</v>
      </c>
      <c r="F27676" s="6" t="s">
        <v>7921</v>
      </c>
      <c r="G27676" s="6">
        <f ca="1">YEAR(TODAY())-YEAR(sindaci[[#This Row],[data_nascita]])</f>
        <v>43</v>
      </c>
    </row>
    <row r="27677" spans="1:7" x14ac:dyDescent="0.3">
      <c r="A27677" s="6" t="s">
        <v>53454</v>
      </c>
      <c r="B27677" s="6" t="s">
        <v>7806</v>
      </c>
      <c r="C27677" s="6" t="s">
        <v>7914</v>
      </c>
      <c r="D27677" s="6" t="s">
        <v>15465</v>
      </c>
      <c r="E27677" s="6" t="s">
        <v>10252</v>
      </c>
      <c r="F27677" s="6" t="s">
        <v>7925</v>
      </c>
      <c r="G27677" s="6">
        <f ca="1">YEAR(TODAY())-YEAR(sindaci[[#This Row],[data_nascita]])</f>
        <v>44</v>
      </c>
    </row>
    <row r="27678" spans="1:7" x14ac:dyDescent="0.3">
      <c r="A27678" s="6" t="s">
        <v>53455</v>
      </c>
      <c r="B27678" s="6" t="s">
        <v>7806</v>
      </c>
      <c r="C27678" s="6" t="s">
        <v>7923</v>
      </c>
      <c r="D27678" s="6" t="s">
        <v>53456</v>
      </c>
      <c r="E27678" s="6" t="s">
        <v>10252</v>
      </c>
      <c r="F27678" s="6" t="s">
        <v>7925</v>
      </c>
      <c r="G27678" s="6">
        <f ca="1">YEAR(TODAY())-YEAR(sindaci[[#This Row],[data_nascita]])</f>
        <v>54</v>
      </c>
    </row>
    <row r="27679" spans="1:7" x14ac:dyDescent="0.3">
      <c r="A27679" s="6" t="s">
        <v>53457</v>
      </c>
      <c r="B27679" s="6" t="s">
        <v>7806</v>
      </c>
      <c r="C27679" s="6" t="s">
        <v>7914</v>
      </c>
      <c r="D27679" s="6" t="s">
        <v>8896</v>
      </c>
      <c r="E27679" s="6" t="s">
        <v>10252</v>
      </c>
      <c r="F27679" s="6" t="s">
        <v>7925</v>
      </c>
      <c r="G27679" s="6">
        <f ca="1">YEAR(TODAY())-YEAR(sindaci[[#This Row],[data_nascita]])</f>
        <v>64</v>
      </c>
    </row>
    <row r="27680" spans="1:7" x14ac:dyDescent="0.3">
      <c r="A27680" s="6" t="s">
        <v>53458</v>
      </c>
      <c r="B27680" s="6" t="s">
        <v>7806</v>
      </c>
      <c r="C27680" s="6" t="s">
        <v>7923</v>
      </c>
      <c r="D27680" s="6" t="s">
        <v>35918</v>
      </c>
      <c r="E27680" s="6" t="s">
        <v>53459</v>
      </c>
      <c r="F27680" s="6" t="s">
        <v>7925</v>
      </c>
      <c r="G27680" s="6">
        <f ca="1">YEAR(TODAY())-YEAR(sindaci[[#This Row],[data_nascita]])</f>
        <v>66</v>
      </c>
    </row>
    <row r="27681" spans="1:7" x14ac:dyDescent="0.3">
      <c r="A27681" s="6" t="s">
        <v>53460</v>
      </c>
      <c r="B27681" s="6" t="s">
        <v>7806</v>
      </c>
      <c r="C27681" s="6" t="s">
        <v>7914</v>
      </c>
      <c r="D27681" s="6" t="s">
        <v>19844</v>
      </c>
      <c r="E27681" s="6" t="s">
        <v>10252</v>
      </c>
      <c r="F27681" s="6" t="s">
        <v>7925</v>
      </c>
      <c r="G27681" s="6">
        <f ca="1">YEAR(TODAY())-YEAR(sindaci[[#This Row],[data_nascita]])</f>
        <v>53</v>
      </c>
    </row>
    <row r="27682" spans="1:7" x14ac:dyDescent="0.3">
      <c r="A27682" s="6" t="s">
        <v>53461</v>
      </c>
      <c r="B27682" s="6" t="s">
        <v>7806</v>
      </c>
      <c r="C27682" s="6" t="s">
        <v>7923</v>
      </c>
      <c r="D27682" s="6" t="s">
        <v>17907</v>
      </c>
      <c r="E27682" s="6" t="s">
        <v>10252</v>
      </c>
      <c r="F27682" s="6" t="s">
        <v>7925</v>
      </c>
      <c r="G27682" s="6">
        <f ca="1">YEAR(TODAY())-YEAR(sindaci[[#This Row],[data_nascita]])</f>
        <v>48</v>
      </c>
    </row>
    <row r="27683" spans="1:7" x14ac:dyDescent="0.3">
      <c r="A27683" s="6" t="s">
        <v>53462</v>
      </c>
      <c r="B27683" s="6" t="s">
        <v>7806</v>
      </c>
      <c r="C27683" s="6" t="s">
        <v>7914</v>
      </c>
      <c r="D27683" s="6" t="s">
        <v>53463</v>
      </c>
      <c r="E27683" s="6" t="s">
        <v>10252</v>
      </c>
      <c r="F27683" s="6" t="s">
        <v>7925</v>
      </c>
      <c r="G27683" s="6">
        <f ca="1">YEAR(TODAY())-YEAR(sindaci[[#This Row],[data_nascita]])</f>
        <v>44</v>
      </c>
    </row>
    <row r="27684" spans="1:7" x14ac:dyDescent="0.3">
      <c r="A27684" s="6" t="s">
        <v>53464</v>
      </c>
      <c r="B27684" s="6" t="s">
        <v>7806</v>
      </c>
      <c r="C27684" s="6" t="s">
        <v>7923</v>
      </c>
      <c r="D27684" s="6" t="s">
        <v>31949</v>
      </c>
      <c r="E27684" s="6" t="s">
        <v>10738</v>
      </c>
      <c r="F27684" s="6" t="s">
        <v>7925</v>
      </c>
      <c r="G27684" s="6">
        <f ca="1">YEAR(TODAY())-YEAR(sindaci[[#This Row],[data_nascita]])</f>
        <v>59</v>
      </c>
    </row>
    <row r="27685" spans="1:7" x14ac:dyDescent="0.3">
      <c r="A27685" s="6" t="s">
        <v>53465</v>
      </c>
      <c r="B27685" s="6" t="s">
        <v>4591</v>
      </c>
      <c r="C27685" s="6" t="s">
        <v>7914</v>
      </c>
      <c r="D27685" s="6" t="s">
        <v>44852</v>
      </c>
      <c r="E27685" s="6" t="s">
        <v>11318</v>
      </c>
      <c r="F27685" s="6" t="s">
        <v>7917</v>
      </c>
      <c r="G27685" s="6">
        <f ca="1">YEAR(TODAY())-YEAR(sindaci[[#This Row],[data_nascita]])</f>
        <v>52</v>
      </c>
    </row>
    <row r="27686" spans="1:7" x14ac:dyDescent="0.3">
      <c r="A27686" s="6" t="s">
        <v>53466</v>
      </c>
      <c r="B27686" s="6" t="s">
        <v>4591</v>
      </c>
      <c r="C27686" s="6" t="s">
        <v>7914</v>
      </c>
      <c r="D27686" s="6" t="s">
        <v>50985</v>
      </c>
      <c r="E27686" s="6" t="s">
        <v>10252</v>
      </c>
      <c r="F27686" s="6" t="s">
        <v>7925</v>
      </c>
      <c r="G27686" s="6">
        <f ca="1">YEAR(TODAY())-YEAR(sindaci[[#This Row],[data_nascita]])</f>
        <v>42</v>
      </c>
    </row>
    <row r="27687" spans="1:7" x14ac:dyDescent="0.3">
      <c r="A27687" s="6" t="s">
        <v>53467</v>
      </c>
      <c r="B27687" s="6" t="s">
        <v>4591</v>
      </c>
      <c r="C27687" s="6" t="s">
        <v>7923</v>
      </c>
      <c r="D27687" s="6" t="s">
        <v>14939</v>
      </c>
      <c r="E27687" s="6" t="s">
        <v>50906</v>
      </c>
      <c r="F27687" s="6" t="s">
        <v>7925</v>
      </c>
      <c r="G27687" s="6">
        <f ca="1">YEAR(TODAY())-YEAR(sindaci[[#This Row],[data_nascita]])</f>
        <v>38</v>
      </c>
    </row>
    <row r="27688" spans="1:7" x14ac:dyDescent="0.3">
      <c r="A27688" s="6" t="s">
        <v>53468</v>
      </c>
      <c r="B27688" s="6" t="s">
        <v>4591</v>
      </c>
      <c r="C27688" s="6" t="s">
        <v>7914</v>
      </c>
      <c r="D27688" s="6" t="s">
        <v>24633</v>
      </c>
      <c r="E27688" s="6" t="s">
        <v>50906</v>
      </c>
      <c r="F27688" s="6" t="s">
        <v>7925</v>
      </c>
      <c r="G27688" s="6">
        <f ca="1">YEAR(TODAY())-YEAR(sindaci[[#This Row],[data_nascita]])</f>
        <v>40</v>
      </c>
    </row>
    <row r="27689" spans="1:7" x14ac:dyDescent="0.3">
      <c r="A27689" s="6" t="s">
        <v>53469</v>
      </c>
      <c r="B27689" s="6" t="s">
        <v>4591</v>
      </c>
      <c r="C27689" s="6" t="s">
        <v>7914</v>
      </c>
      <c r="D27689" s="6" t="s">
        <v>17350</v>
      </c>
      <c r="E27689" s="6" t="s">
        <v>50906</v>
      </c>
      <c r="F27689" s="6" t="s">
        <v>7925</v>
      </c>
      <c r="G27689" s="6">
        <f ca="1">YEAR(TODAY())-YEAR(sindaci[[#This Row],[data_nascita]])</f>
        <v>25</v>
      </c>
    </row>
    <row r="27690" spans="1:7" x14ac:dyDescent="0.3">
      <c r="A27690" s="6" t="s">
        <v>53470</v>
      </c>
      <c r="B27690" s="6" t="s">
        <v>6736</v>
      </c>
      <c r="C27690" s="6" t="s">
        <v>7914</v>
      </c>
      <c r="D27690" s="6" t="s">
        <v>53471</v>
      </c>
      <c r="E27690" s="6" t="s">
        <v>53472</v>
      </c>
      <c r="F27690" s="6" t="s">
        <v>7917</v>
      </c>
      <c r="G27690" s="6">
        <f ca="1">YEAR(TODAY())-YEAR(sindaci[[#This Row],[data_nascita]])</f>
        <v>74</v>
      </c>
    </row>
    <row r="27691" spans="1:7" x14ac:dyDescent="0.3">
      <c r="A27691" s="6" t="s">
        <v>53473</v>
      </c>
      <c r="B27691" s="6" t="s">
        <v>7248</v>
      </c>
      <c r="C27691" s="6" t="s">
        <v>7923</v>
      </c>
      <c r="D27691" s="6" t="s">
        <v>29566</v>
      </c>
      <c r="E27691" s="6" t="s">
        <v>10252</v>
      </c>
      <c r="F27691" s="6" t="s">
        <v>7917</v>
      </c>
      <c r="G27691" s="6">
        <f ca="1">YEAR(TODAY())-YEAR(sindaci[[#This Row],[data_nascita]])</f>
        <v>54</v>
      </c>
    </row>
    <row r="27692" spans="1:7" x14ac:dyDescent="0.3">
      <c r="A27692" s="6" t="s">
        <v>53474</v>
      </c>
      <c r="B27692" s="6" t="s">
        <v>7248</v>
      </c>
      <c r="C27692" s="6" t="s">
        <v>7914</v>
      </c>
      <c r="D27692" s="6" t="s">
        <v>37435</v>
      </c>
      <c r="E27692" s="6" t="s">
        <v>10252</v>
      </c>
      <c r="F27692" s="6" t="s">
        <v>7921</v>
      </c>
      <c r="G27692" s="6">
        <f ca="1">YEAR(TODAY())-YEAR(sindaci[[#This Row],[data_nascita]])</f>
        <v>39</v>
      </c>
    </row>
    <row r="27693" spans="1:7" x14ac:dyDescent="0.3">
      <c r="A27693" s="6" t="s">
        <v>53475</v>
      </c>
      <c r="B27693" s="6" t="s">
        <v>7248</v>
      </c>
      <c r="C27693" s="6" t="s">
        <v>7914</v>
      </c>
      <c r="D27693" s="6" t="s">
        <v>12203</v>
      </c>
      <c r="E27693" s="6" t="s">
        <v>14656</v>
      </c>
      <c r="F27693" s="6" t="s">
        <v>7925</v>
      </c>
      <c r="G27693" s="6">
        <f ca="1">YEAR(TODAY())-YEAR(sindaci[[#This Row],[data_nascita]])</f>
        <v>74</v>
      </c>
    </row>
    <row r="27694" spans="1:7" x14ac:dyDescent="0.3">
      <c r="A27694" s="6" t="s">
        <v>53476</v>
      </c>
      <c r="B27694" s="6" t="s">
        <v>7248</v>
      </c>
      <c r="C27694" s="6" t="s">
        <v>7914</v>
      </c>
      <c r="D27694" s="6" t="s">
        <v>36578</v>
      </c>
      <c r="E27694" s="6" t="s">
        <v>10252</v>
      </c>
      <c r="F27694" s="6" t="s">
        <v>7925</v>
      </c>
      <c r="G27694" s="6">
        <f ca="1">YEAR(TODAY())-YEAR(sindaci[[#This Row],[data_nascita]])</f>
        <v>31</v>
      </c>
    </row>
    <row r="27695" spans="1:7" x14ac:dyDescent="0.3">
      <c r="A27695" s="6" t="s">
        <v>53477</v>
      </c>
      <c r="B27695" s="6" t="s">
        <v>7248</v>
      </c>
      <c r="C27695" s="6" t="s">
        <v>7923</v>
      </c>
      <c r="D27695" s="6" t="s">
        <v>24230</v>
      </c>
      <c r="E27695" s="6" t="s">
        <v>53478</v>
      </c>
      <c r="F27695" s="6" t="s">
        <v>7925</v>
      </c>
      <c r="G27695" s="6">
        <f ca="1">YEAR(TODAY())-YEAR(sindaci[[#This Row],[data_nascita]])</f>
        <v>63</v>
      </c>
    </row>
    <row r="27696" spans="1:7" x14ac:dyDescent="0.3">
      <c r="A27696" s="6" t="s">
        <v>53479</v>
      </c>
      <c r="B27696" s="6" t="s">
        <v>4786</v>
      </c>
      <c r="C27696" s="6" t="s">
        <v>7914</v>
      </c>
      <c r="D27696" s="6" t="s">
        <v>16275</v>
      </c>
      <c r="E27696" s="6" t="s">
        <v>53480</v>
      </c>
      <c r="F27696" s="6" t="s">
        <v>7917</v>
      </c>
      <c r="G27696" s="6">
        <f ca="1">YEAR(TODAY())-YEAR(sindaci[[#This Row],[data_nascita]])</f>
        <v>49</v>
      </c>
    </row>
    <row r="27697" spans="1:7" x14ac:dyDescent="0.3">
      <c r="A27697" s="6" t="s">
        <v>53481</v>
      </c>
      <c r="B27697" s="6" t="s">
        <v>4786</v>
      </c>
      <c r="C27697" s="6" t="s">
        <v>7914</v>
      </c>
      <c r="D27697" s="6" t="s">
        <v>36856</v>
      </c>
      <c r="E27697" s="6" t="s">
        <v>11318</v>
      </c>
      <c r="F27697" s="6" t="s">
        <v>7921</v>
      </c>
      <c r="G27697" s="6">
        <f ca="1">YEAR(TODAY())-YEAR(sindaci[[#This Row],[data_nascita]])</f>
        <v>50</v>
      </c>
    </row>
    <row r="27698" spans="1:7" x14ac:dyDescent="0.3">
      <c r="A27698" s="6" t="s">
        <v>53482</v>
      </c>
      <c r="B27698" s="6" t="s">
        <v>4786</v>
      </c>
      <c r="C27698" s="6" t="s">
        <v>7923</v>
      </c>
      <c r="D27698" s="6" t="s">
        <v>40752</v>
      </c>
      <c r="E27698" s="6" t="s">
        <v>10252</v>
      </c>
      <c r="F27698" s="6" t="s">
        <v>7925</v>
      </c>
      <c r="G27698" s="6">
        <f ca="1">YEAR(TODAY())-YEAR(sindaci[[#This Row],[data_nascita]])</f>
        <v>48</v>
      </c>
    </row>
    <row r="27699" spans="1:7" x14ac:dyDescent="0.3">
      <c r="A27699" s="6" t="s">
        <v>53483</v>
      </c>
      <c r="B27699" s="6" t="s">
        <v>4786</v>
      </c>
      <c r="C27699" s="6" t="s">
        <v>7914</v>
      </c>
      <c r="D27699" s="6" t="s">
        <v>16310</v>
      </c>
      <c r="E27699" s="6" t="s">
        <v>50906</v>
      </c>
      <c r="F27699" s="6" t="s">
        <v>7925</v>
      </c>
      <c r="G27699" s="6">
        <f ca="1">YEAR(TODAY())-YEAR(sindaci[[#This Row],[data_nascita]])</f>
        <v>32</v>
      </c>
    </row>
    <row r="27700" spans="1:7" x14ac:dyDescent="0.3">
      <c r="A27700" s="6" t="s">
        <v>53484</v>
      </c>
      <c r="B27700" s="6" t="s">
        <v>4786</v>
      </c>
      <c r="C27700" s="6" t="s">
        <v>7923</v>
      </c>
      <c r="D27700" s="6" t="s">
        <v>33175</v>
      </c>
      <c r="E27700" s="6" t="s">
        <v>53485</v>
      </c>
      <c r="F27700" s="6" t="s">
        <v>7925</v>
      </c>
      <c r="G27700" s="6">
        <f ca="1">YEAR(TODAY())-YEAR(sindaci[[#This Row],[data_nascita]])</f>
        <v>62</v>
      </c>
    </row>
    <row r="27701" spans="1:7" x14ac:dyDescent="0.3">
      <c r="A27701" s="6" t="s">
        <v>53486</v>
      </c>
      <c r="B27701" s="6" t="s">
        <v>6074</v>
      </c>
      <c r="C27701" s="6" t="s">
        <v>7914</v>
      </c>
      <c r="D27701" s="6" t="s">
        <v>14917</v>
      </c>
      <c r="E27701" s="6" t="s">
        <v>25647</v>
      </c>
      <c r="F27701" s="6" t="s">
        <v>7917</v>
      </c>
      <c r="G27701" s="6">
        <f ca="1">YEAR(TODAY())-YEAR(sindaci[[#This Row],[data_nascita]])</f>
        <v>55</v>
      </c>
    </row>
    <row r="27702" spans="1:7" x14ac:dyDescent="0.3">
      <c r="A27702" s="6" t="s">
        <v>53487</v>
      </c>
      <c r="B27702" s="6" t="s">
        <v>6074</v>
      </c>
      <c r="C27702" s="6" t="s">
        <v>7914</v>
      </c>
      <c r="D27702" s="6" t="s">
        <v>17828</v>
      </c>
      <c r="E27702" s="6" t="s">
        <v>25647</v>
      </c>
      <c r="F27702" s="6" t="s">
        <v>7921</v>
      </c>
      <c r="G27702" s="6">
        <f ca="1">YEAR(TODAY())-YEAR(sindaci[[#This Row],[data_nascita]])</f>
        <v>48</v>
      </c>
    </row>
    <row r="27703" spans="1:7" x14ac:dyDescent="0.3">
      <c r="A27703" s="6" t="s">
        <v>53488</v>
      </c>
      <c r="B27703" s="6" t="s">
        <v>6074</v>
      </c>
      <c r="C27703" s="6" t="s">
        <v>7914</v>
      </c>
      <c r="D27703" s="6" t="s">
        <v>24349</v>
      </c>
      <c r="E27703" s="6" t="s">
        <v>25647</v>
      </c>
      <c r="F27703" s="6" t="s">
        <v>7925</v>
      </c>
      <c r="G27703" s="6">
        <f ca="1">YEAR(TODAY())-YEAR(sindaci[[#This Row],[data_nascita]])</f>
        <v>51</v>
      </c>
    </row>
    <row r="27704" spans="1:7" x14ac:dyDescent="0.3">
      <c r="A27704" s="6" t="s">
        <v>53489</v>
      </c>
      <c r="B27704" s="6" t="s">
        <v>6074</v>
      </c>
      <c r="C27704" s="6" t="s">
        <v>7923</v>
      </c>
      <c r="D27704" s="6" t="s">
        <v>11914</v>
      </c>
      <c r="E27704" s="6" t="s">
        <v>25647</v>
      </c>
      <c r="F27704" s="6" t="s">
        <v>7925</v>
      </c>
      <c r="G27704" s="6">
        <f ca="1">YEAR(TODAY())-YEAR(sindaci[[#This Row],[data_nascita]])</f>
        <v>44</v>
      </c>
    </row>
    <row r="27705" spans="1:7" x14ac:dyDescent="0.3">
      <c r="A27705" s="6" t="s">
        <v>53490</v>
      </c>
      <c r="B27705" s="6" t="s">
        <v>6074</v>
      </c>
      <c r="C27705" s="6" t="s">
        <v>7923</v>
      </c>
      <c r="D27705" s="6" t="s">
        <v>47955</v>
      </c>
      <c r="E27705" s="6" t="s">
        <v>25647</v>
      </c>
      <c r="F27705" s="6" t="s">
        <v>7925</v>
      </c>
      <c r="G27705" s="6">
        <f ca="1">YEAR(TODAY())-YEAR(sindaci[[#This Row],[data_nascita]])</f>
        <v>48</v>
      </c>
    </row>
    <row r="27706" spans="1:7" x14ac:dyDescent="0.3">
      <c r="A27706" s="6" t="s">
        <v>53491</v>
      </c>
      <c r="B27706" s="6" t="s">
        <v>2496</v>
      </c>
      <c r="C27706" s="6" t="s">
        <v>7914</v>
      </c>
      <c r="D27706" s="6" t="s">
        <v>10236</v>
      </c>
      <c r="E27706" s="6" t="s">
        <v>53492</v>
      </c>
      <c r="F27706" s="6" t="s">
        <v>7917</v>
      </c>
      <c r="G27706" s="6">
        <f ca="1">YEAR(TODAY())-YEAR(sindaci[[#This Row],[data_nascita]])</f>
        <v>54</v>
      </c>
    </row>
    <row r="27707" spans="1:7" x14ac:dyDescent="0.3">
      <c r="A27707" s="6" t="s">
        <v>53493</v>
      </c>
      <c r="B27707" s="6" t="s">
        <v>2496</v>
      </c>
      <c r="C27707" s="6" t="s">
        <v>7914</v>
      </c>
      <c r="D27707" s="6" t="s">
        <v>8152</v>
      </c>
      <c r="E27707" s="6" t="s">
        <v>10252</v>
      </c>
      <c r="F27707" s="6" t="s">
        <v>7921</v>
      </c>
      <c r="G27707" s="6">
        <f ca="1">YEAR(TODAY())-YEAR(sindaci[[#This Row],[data_nascita]])</f>
        <v>45</v>
      </c>
    </row>
    <row r="27708" spans="1:7" x14ac:dyDescent="0.3">
      <c r="A27708" s="6" t="s">
        <v>53494</v>
      </c>
      <c r="B27708" s="6" t="s">
        <v>2496</v>
      </c>
      <c r="C27708" s="6" t="s">
        <v>7914</v>
      </c>
      <c r="D27708" s="6" t="s">
        <v>53495</v>
      </c>
      <c r="E27708" s="6" t="s">
        <v>53492</v>
      </c>
      <c r="F27708" s="6" t="s">
        <v>7925</v>
      </c>
      <c r="G27708" s="6">
        <f ca="1">YEAR(TODAY())-YEAR(sindaci[[#This Row],[data_nascita]])</f>
        <v>59</v>
      </c>
    </row>
    <row r="27709" spans="1:7" x14ac:dyDescent="0.3">
      <c r="A27709" s="6" t="s">
        <v>53496</v>
      </c>
      <c r="B27709" s="6" t="s">
        <v>6628</v>
      </c>
      <c r="C27709" s="6" t="s">
        <v>7914</v>
      </c>
      <c r="D27709" s="6" t="s">
        <v>12353</v>
      </c>
      <c r="E27709" s="6" t="s">
        <v>8449</v>
      </c>
      <c r="F27709" s="6" t="s">
        <v>7917</v>
      </c>
      <c r="G27709" s="6">
        <f ca="1">YEAR(TODAY())-YEAR(sindaci[[#This Row],[data_nascita]])</f>
        <v>31</v>
      </c>
    </row>
    <row r="27710" spans="1:7" x14ac:dyDescent="0.3">
      <c r="A27710" s="6" t="s">
        <v>40424</v>
      </c>
      <c r="B27710" s="6" t="s">
        <v>6628</v>
      </c>
      <c r="C27710" s="6" t="s">
        <v>7923</v>
      </c>
      <c r="D27710" s="6" t="s">
        <v>38006</v>
      </c>
      <c r="E27710" s="6" t="s">
        <v>10252</v>
      </c>
      <c r="F27710" s="6" t="s">
        <v>7925</v>
      </c>
      <c r="G27710" s="6">
        <f ca="1">YEAR(TODAY())-YEAR(sindaci[[#This Row],[data_nascita]])</f>
        <v>50</v>
      </c>
    </row>
    <row r="27711" spans="1:7" x14ac:dyDescent="0.3">
      <c r="A27711" s="6" t="s">
        <v>53497</v>
      </c>
      <c r="B27711" s="6" t="s">
        <v>6628</v>
      </c>
      <c r="C27711" s="6" t="s">
        <v>7923</v>
      </c>
      <c r="D27711" s="6" t="s">
        <v>26850</v>
      </c>
      <c r="E27711" s="6" t="s">
        <v>8449</v>
      </c>
      <c r="F27711" s="6" t="s">
        <v>7925</v>
      </c>
      <c r="G27711" s="6">
        <f ca="1">YEAR(TODAY())-YEAR(sindaci[[#This Row],[data_nascita]])</f>
        <v>37</v>
      </c>
    </row>
    <row r="27712" spans="1:7" x14ac:dyDescent="0.3">
      <c r="A27712" s="6" t="s">
        <v>53498</v>
      </c>
      <c r="B27712" s="6" t="s">
        <v>6628</v>
      </c>
      <c r="C27712" s="6" t="s">
        <v>7914</v>
      </c>
      <c r="D27712" s="6" t="s">
        <v>39794</v>
      </c>
      <c r="E27712" s="6" t="s">
        <v>10252</v>
      </c>
      <c r="F27712" s="6" t="s">
        <v>7925</v>
      </c>
      <c r="G27712" s="6">
        <f ca="1">YEAR(TODAY())-YEAR(sindaci[[#This Row],[data_nascita]])</f>
        <v>42</v>
      </c>
    </row>
    <row r="27713" spans="1:7" x14ac:dyDescent="0.3">
      <c r="A27713" s="6" t="s">
        <v>53499</v>
      </c>
      <c r="B27713" s="6" t="s">
        <v>6628</v>
      </c>
      <c r="C27713" s="6" t="s">
        <v>7914</v>
      </c>
      <c r="D27713" s="6" t="s">
        <v>19440</v>
      </c>
      <c r="E27713" s="6" t="s">
        <v>10252</v>
      </c>
      <c r="F27713" s="6" t="s">
        <v>7925</v>
      </c>
      <c r="G27713" s="6">
        <f ca="1">YEAR(TODAY())-YEAR(sindaci[[#This Row],[data_nascita]])</f>
        <v>43</v>
      </c>
    </row>
    <row r="27714" spans="1:7" x14ac:dyDescent="0.3">
      <c r="A27714" s="6" t="s">
        <v>53500</v>
      </c>
      <c r="B27714" s="6" t="s">
        <v>4761</v>
      </c>
      <c r="C27714" s="6" t="s">
        <v>7914</v>
      </c>
      <c r="D27714" s="6" t="s">
        <v>10774</v>
      </c>
      <c r="E27714" s="6" t="s">
        <v>10252</v>
      </c>
      <c r="F27714" s="6" t="s">
        <v>7917</v>
      </c>
      <c r="G27714" s="6">
        <f ca="1">YEAR(TODAY())-YEAR(sindaci[[#This Row],[data_nascita]])</f>
        <v>50</v>
      </c>
    </row>
    <row r="27715" spans="1:7" x14ac:dyDescent="0.3">
      <c r="A27715" s="6" t="s">
        <v>53501</v>
      </c>
      <c r="B27715" s="6" t="s">
        <v>4761</v>
      </c>
      <c r="C27715" s="6" t="s">
        <v>7914</v>
      </c>
      <c r="D27715" s="6" t="s">
        <v>53502</v>
      </c>
      <c r="E27715" s="6" t="s">
        <v>8449</v>
      </c>
      <c r="F27715" s="6" t="s">
        <v>7925</v>
      </c>
      <c r="G27715" s="6">
        <f ca="1">YEAR(TODAY())-YEAR(sindaci[[#This Row],[data_nascita]])</f>
        <v>27</v>
      </c>
    </row>
    <row r="27716" spans="1:7" x14ac:dyDescent="0.3">
      <c r="A27716" s="6" t="s">
        <v>53503</v>
      </c>
      <c r="B27716" s="6" t="s">
        <v>4761</v>
      </c>
      <c r="C27716" s="6" t="s">
        <v>7914</v>
      </c>
      <c r="D27716" s="6" t="s">
        <v>38297</v>
      </c>
      <c r="E27716" s="6" t="s">
        <v>10252</v>
      </c>
      <c r="F27716" s="6" t="s">
        <v>7925</v>
      </c>
      <c r="G27716" s="6">
        <f ca="1">YEAR(TODAY())-YEAR(sindaci[[#This Row],[data_nascita]])</f>
        <v>43</v>
      </c>
    </row>
    <row r="27717" spans="1:7" x14ac:dyDescent="0.3">
      <c r="A27717" s="6" t="s">
        <v>53504</v>
      </c>
      <c r="B27717" s="6" t="s">
        <v>4761</v>
      </c>
      <c r="C27717" s="6" t="s">
        <v>7923</v>
      </c>
      <c r="D27717" s="6" t="s">
        <v>53505</v>
      </c>
      <c r="E27717" s="6" t="s">
        <v>10252</v>
      </c>
      <c r="F27717" s="6" t="s">
        <v>7925</v>
      </c>
      <c r="G27717" s="6">
        <f ca="1">YEAR(TODAY())-YEAR(sindaci[[#This Row],[data_nascita]])</f>
        <v>32</v>
      </c>
    </row>
    <row r="27718" spans="1:7" x14ac:dyDescent="0.3">
      <c r="A27718" s="6" t="s">
        <v>53506</v>
      </c>
      <c r="B27718" s="6" t="s">
        <v>4761</v>
      </c>
      <c r="C27718" s="6" t="s">
        <v>7923</v>
      </c>
      <c r="D27718" s="6" t="s">
        <v>29651</v>
      </c>
      <c r="E27718" s="6" t="s">
        <v>10252</v>
      </c>
      <c r="F27718" s="6" t="s">
        <v>7925</v>
      </c>
      <c r="G27718" s="6">
        <f ca="1">YEAR(TODAY())-YEAR(sindaci[[#This Row],[data_nascita]])</f>
        <v>35</v>
      </c>
    </row>
    <row r="27719" spans="1:7" x14ac:dyDescent="0.3">
      <c r="A27719" s="6" t="s">
        <v>53507</v>
      </c>
      <c r="B27719" s="6" t="s">
        <v>5755</v>
      </c>
      <c r="C27719" s="6" t="s">
        <v>7914</v>
      </c>
      <c r="D27719" s="6" t="s">
        <v>11656</v>
      </c>
      <c r="E27719" s="6" t="s">
        <v>22882</v>
      </c>
      <c r="F27719" s="6" t="s">
        <v>7917</v>
      </c>
      <c r="G27719" s="6">
        <f ca="1">YEAR(TODAY())-YEAR(sindaci[[#This Row],[data_nascita]])</f>
        <v>60</v>
      </c>
    </row>
    <row r="27720" spans="1:7" x14ac:dyDescent="0.3">
      <c r="A27720" s="6" t="s">
        <v>53508</v>
      </c>
      <c r="B27720" s="6" t="s">
        <v>5755</v>
      </c>
      <c r="C27720" s="6" t="s">
        <v>7914</v>
      </c>
      <c r="D27720" s="6" t="s">
        <v>53133</v>
      </c>
      <c r="E27720" s="6" t="s">
        <v>22882</v>
      </c>
      <c r="F27720" s="6" t="s">
        <v>7921</v>
      </c>
      <c r="G27720" s="6">
        <f ca="1">YEAR(TODAY())-YEAR(sindaci[[#This Row],[data_nascita]])</f>
        <v>48</v>
      </c>
    </row>
    <row r="27721" spans="1:7" x14ac:dyDescent="0.3">
      <c r="A27721" s="6" t="s">
        <v>53509</v>
      </c>
      <c r="B27721" s="6" t="s">
        <v>5755</v>
      </c>
      <c r="C27721" s="6" t="s">
        <v>7923</v>
      </c>
      <c r="D27721" s="6" t="s">
        <v>53510</v>
      </c>
      <c r="E27721" s="6" t="s">
        <v>50906</v>
      </c>
      <c r="F27721" s="6" t="s">
        <v>7925</v>
      </c>
      <c r="G27721" s="6">
        <f ca="1">YEAR(TODAY())-YEAR(sindaci[[#This Row],[data_nascita]])</f>
        <v>33</v>
      </c>
    </row>
    <row r="27722" spans="1:7" x14ac:dyDescent="0.3">
      <c r="A27722" s="6" t="s">
        <v>53511</v>
      </c>
      <c r="B27722" s="6" t="s">
        <v>5755</v>
      </c>
      <c r="C27722" s="6" t="s">
        <v>7914</v>
      </c>
      <c r="D27722" s="6" t="s">
        <v>27185</v>
      </c>
      <c r="E27722" s="6" t="s">
        <v>22419</v>
      </c>
      <c r="F27722" s="6" t="s">
        <v>7925</v>
      </c>
      <c r="G27722" s="6">
        <f ca="1">YEAR(TODAY())-YEAR(sindaci[[#This Row],[data_nascita]])</f>
        <v>49</v>
      </c>
    </row>
    <row r="27723" spans="1:7" x14ac:dyDescent="0.3">
      <c r="A27723" s="6" t="s">
        <v>53512</v>
      </c>
      <c r="B27723" s="6" t="s">
        <v>5755</v>
      </c>
      <c r="C27723" s="6" t="s">
        <v>7923</v>
      </c>
      <c r="D27723" s="6" t="s">
        <v>53513</v>
      </c>
      <c r="E27723" s="6" t="s">
        <v>10252</v>
      </c>
      <c r="F27723" s="6" t="s">
        <v>7925</v>
      </c>
      <c r="G27723" s="6">
        <f ca="1">YEAR(TODAY())-YEAR(sindaci[[#This Row],[data_nascita]])</f>
        <v>30</v>
      </c>
    </row>
    <row r="27724" spans="1:7" x14ac:dyDescent="0.3">
      <c r="A27724" s="6" t="s">
        <v>53514</v>
      </c>
      <c r="B27724" s="6" t="s">
        <v>3668</v>
      </c>
      <c r="C27724" s="6" t="s">
        <v>7914</v>
      </c>
      <c r="D27724" s="6" t="s">
        <v>33347</v>
      </c>
      <c r="E27724" s="6" t="s">
        <v>53515</v>
      </c>
      <c r="F27724" s="6" t="s">
        <v>7917</v>
      </c>
      <c r="G27724" s="6">
        <f ca="1">YEAR(TODAY())-YEAR(sindaci[[#This Row],[data_nascita]])</f>
        <v>63</v>
      </c>
    </row>
    <row r="27725" spans="1:7" x14ac:dyDescent="0.3">
      <c r="A27725" s="6" t="s">
        <v>53516</v>
      </c>
      <c r="B27725" s="6" t="s">
        <v>3668</v>
      </c>
      <c r="C27725" s="6" t="s">
        <v>7914</v>
      </c>
      <c r="D27725" s="6" t="s">
        <v>18736</v>
      </c>
      <c r="E27725" s="6" t="s">
        <v>10252</v>
      </c>
      <c r="F27725" s="6" t="s">
        <v>7925</v>
      </c>
      <c r="G27725" s="6">
        <f ca="1">YEAR(TODAY())-YEAR(sindaci[[#This Row],[data_nascita]])</f>
        <v>40</v>
      </c>
    </row>
    <row r="27726" spans="1:7" x14ac:dyDescent="0.3">
      <c r="A27726" s="6" t="s">
        <v>53517</v>
      </c>
      <c r="B27726" s="6" t="s">
        <v>3668</v>
      </c>
      <c r="C27726" s="6" t="s">
        <v>7914</v>
      </c>
      <c r="D27726" s="6" t="s">
        <v>15286</v>
      </c>
      <c r="E27726" s="6" t="s">
        <v>10252</v>
      </c>
      <c r="F27726" s="6" t="s">
        <v>7925</v>
      </c>
      <c r="G27726" s="6">
        <f ca="1">YEAR(TODAY())-YEAR(sindaci[[#This Row],[data_nascita]])</f>
        <v>47</v>
      </c>
    </row>
    <row r="27727" spans="1:7" x14ac:dyDescent="0.3">
      <c r="A27727" s="6" t="s">
        <v>53518</v>
      </c>
      <c r="B27727" s="6" t="s">
        <v>1711</v>
      </c>
      <c r="C27727" s="6" t="s">
        <v>7914</v>
      </c>
      <c r="D27727" s="6" t="s">
        <v>19396</v>
      </c>
      <c r="E27727" s="6" t="s">
        <v>53519</v>
      </c>
      <c r="F27727" s="6" t="s">
        <v>7917</v>
      </c>
      <c r="G27727" s="6">
        <f ca="1">YEAR(TODAY())-YEAR(sindaci[[#This Row],[data_nascita]])</f>
        <v>64</v>
      </c>
    </row>
    <row r="27728" spans="1:7" x14ac:dyDescent="0.3">
      <c r="A27728" s="6" t="s">
        <v>53520</v>
      </c>
      <c r="B27728" s="6" t="s">
        <v>1711</v>
      </c>
      <c r="C27728" s="6" t="s">
        <v>7923</v>
      </c>
      <c r="D27728" s="6" t="s">
        <v>53521</v>
      </c>
      <c r="E27728" s="6" t="s">
        <v>53519</v>
      </c>
      <c r="F27728" s="6" t="s">
        <v>7921</v>
      </c>
      <c r="G27728" s="6">
        <f ca="1">YEAR(TODAY())-YEAR(sindaci[[#This Row],[data_nascita]])</f>
        <v>51</v>
      </c>
    </row>
    <row r="27729" spans="1:7" x14ac:dyDescent="0.3">
      <c r="A27729" s="6" t="s">
        <v>53522</v>
      </c>
      <c r="B27729" s="6" t="s">
        <v>1711</v>
      </c>
      <c r="C27729" s="6" t="s">
        <v>7914</v>
      </c>
      <c r="D27729" s="6" t="s">
        <v>9332</v>
      </c>
      <c r="E27729" s="6" t="s">
        <v>53519</v>
      </c>
      <c r="F27729" s="6" t="s">
        <v>7925</v>
      </c>
      <c r="G27729" s="6">
        <f ca="1">YEAR(TODAY())-YEAR(sindaci[[#This Row],[data_nascita]])</f>
        <v>61</v>
      </c>
    </row>
    <row r="27730" spans="1:7" x14ac:dyDescent="0.3">
      <c r="A27730" s="6" t="s">
        <v>53523</v>
      </c>
      <c r="B27730" s="6" t="s">
        <v>3756</v>
      </c>
      <c r="C27730" s="6" t="s">
        <v>7914</v>
      </c>
      <c r="D27730" s="6" t="s">
        <v>20924</v>
      </c>
      <c r="E27730" s="6" t="s">
        <v>8449</v>
      </c>
      <c r="F27730" s="6" t="s">
        <v>7917</v>
      </c>
      <c r="G27730" s="6">
        <f ca="1">YEAR(TODAY())-YEAR(sindaci[[#This Row],[data_nascita]])</f>
        <v>66</v>
      </c>
    </row>
    <row r="27731" spans="1:7" x14ac:dyDescent="0.3">
      <c r="A27731" s="6" t="s">
        <v>53524</v>
      </c>
      <c r="B27731" s="6" t="s">
        <v>3756</v>
      </c>
      <c r="C27731" s="6" t="s">
        <v>7914</v>
      </c>
      <c r="D27731" s="6" t="s">
        <v>53525</v>
      </c>
      <c r="E27731" s="6" t="s">
        <v>11318</v>
      </c>
      <c r="F27731" s="6" t="s">
        <v>7925</v>
      </c>
      <c r="G27731" s="6">
        <f ca="1">YEAR(TODAY())-YEAR(sindaci[[#This Row],[data_nascita]])</f>
        <v>39</v>
      </c>
    </row>
    <row r="27732" spans="1:7" x14ac:dyDescent="0.3">
      <c r="A27732" s="6" t="s">
        <v>53526</v>
      </c>
      <c r="B27732" s="6" t="s">
        <v>3756</v>
      </c>
      <c r="C27732" s="6" t="s">
        <v>7914</v>
      </c>
      <c r="D27732" s="6" t="s">
        <v>45474</v>
      </c>
      <c r="E27732" s="6" t="s">
        <v>8449</v>
      </c>
      <c r="F27732" s="6" t="s">
        <v>7925</v>
      </c>
      <c r="G27732" s="6">
        <f ca="1">YEAR(TODAY())-YEAR(sindaci[[#This Row],[data_nascita]])</f>
        <v>42</v>
      </c>
    </row>
    <row r="27733" spans="1:7" x14ac:dyDescent="0.3">
      <c r="A27733" s="6" t="s">
        <v>53527</v>
      </c>
      <c r="B27733" s="6" t="s">
        <v>2469</v>
      </c>
      <c r="C27733" s="6" t="s">
        <v>7914</v>
      </c>
      <c r="D27733" s="6" t="s">
        <v>53528</v>
      </c>
      <c r="E27733" s="6" t="s">
        <v>40612</v>
      </c>
      <c r="F27733" s="6" t="s">
        <v>7917</v>
      </c>
      <c r="G27733" s="6">
        <f ca="1">YEAR(TODAY())-YEAR(sindaci[[#This Row],[data_nascita]])</f>
        <v>69</v>
      </c>
    </row>
    <row r="27734" spans="1:7" x14ac:dyDescent="0.3">
      <c r="A27734" s="6" t="s">
        <v>53529</v>
      </c>
      <c r="B27734" s="6" t="s">
        <v>2469</v>
      </c>
      <c r="C27734" s="6" t="s">
        <v>7923</v>
      </c>
      <c r="D27734" s="6" t="s">
        <v>33130</v>
      </c>
      <c r="E27734" s="6" t="s">
        <v>52771</v>
      </c>
      <c r="F27734" s="6" t="s">
        <v>7925</v>
      </c>
      <c r="G27734" s="6">
        <f ca="1">YEAR(TODAY())-YEAR(sindaci[[#This Row],[data_nascita]])</f>
        <v>30</v>
      </c>
    </row>
    <row r="27735" spans="1:7" x14ac:dyDescent="0.3">
      <c r="A27735" s="6" t="s">
        <v>53530</v>
      </c>
      <c r="B27735" s="6" t="s">
        <v>2469</v>
      </c>
      <c r="C27735" s="6" t="s">
        <v>7914</v>
      </c>
      <c r="D27735" s="6" t="s">
        <v>22368</v>
      </c>
      <c r="E27735" s="6" t="s">
        <v>40612</v>
      </c>
      <c r="F27735" s="6" t="s">
        <v>7925</v>
      </c>
      <c r="G27735" s="6">
        <f ca="1">YEAR(TODAY())-YEAR(sindaci[[#This Row],[data_nascita]])</f>
        <v>72</v>
      </c>
    </row>
    <row r="27736" spans="1:7" x14ac:dyDescent="0.3">
      <c r="A27736" s="6" t="s">
        <v>53531</v>
      </c>
      <c r="B27736" s="6" t="s">
        <v>4651</v>
      </c>
      <c r="C27736" s="6" t="s">
        <v>7914</v>
      </c>
      <c r="D27736" s="6" t="s">
        <v>53532</v>
      </c>
      <c r="E27736" s="6" t="s">
        <v>53533</v>
      </c>
      <c r="F27736" s="6" t="s">
        <v>7917</v>
      </c>
      <c r="G27736" s="6">
        <f ca="1">YEAR(TODAY())-YEAR(sindaci[[#This Row],[data_nascita]])</f>
        <v>67</v>
      </c>
    </row>
    <row r="27737" spans="1:7" x14ac:dyDescent="0.3">
      <c r="A27737" s="6" t="s">
        <v>53534</v>
      </c>
      <c r="B27737" s="6" t="s">
        <v>4651</v>
      </c>
      <c r="C27737" s="6" t="s">
        <v>7914</v>
      </c>
      <c r="D27737" s="6" t="s">
        <v>8804</v>
      </c>
      <c r="E27737" s="6" t="s">
        <v>10252</v>
      </c>
      <c r="F27737" s="6" t="s">
        <v>7925</v>
      </c>
      <c r="G27737" s="6">
        <f ca="1">YEAR(TODAY())-YEAR(sindaci[[#This Row],[data_nascita]])</f>
        <v>38</v>
      </c>
    </row>
    <row r="27738" spans="1:7" x14ac:dyDescent="0.3">
      <c r="A27738" s="6" t="s">
        <v>53535</v>
      </c>
      <c r="B27738" s="6" t="s">
        <v>4651</v>
      </c>
      <c r="C27738" s="6" t="s">
        <v>7914</v>
      </c>
      <c r="D27738" s="6" t="s">
        <v>27790</v>
      </c>
      <c r="E27738" s="6" t="s">
        <v>53533</v>
      </c>
      <c r="F27738" s="6" t="s">
        <v>7925</v>
      </c>
      <c r="G27738" s="6">
        <f ca="1">YEAR(TODAY())-YEAR(sindaci[[#This Row],[data_nascita]])</f>
        <v>45</v>
      </c>
    </row>
    <row r="27739" spans="1:7" x14ac:dyDescent="0.3">
      <c r="A27739" s="6" t="s">
        <v>53536</v>
      </c>
      <c r="B27739" s="6" t="s">
        <v>4651</v>
      </c>
      <c r="C27739" s="6" t="s">
        <v>7923</v>
      </c>
      <c r="D27739" s="6" t="s">
        <v>53537</v>
      </c>
      <c r="E27739" s="6" t="s">
        <v>53533</v>
      </c>
      <c r="F27739" s="6" t="s">
        <v>7925</v>
      </c>
      <c r="G27739" s="6">
        <f ca="1">YEAR(TODAY())-YEAR(sindaci[[#This Row],[data_nascita]])</f>
        <v>35</v>
      </c>
    </row>
    <row r="27740" spans="1:7" x14ac:dyDescent="0.3">
      <c r="A27740" s="6" t="s">
        <v>53538</v>
      </c>
      <c r="B27740" s="6" t="s">
        <v>4651</v>
      </c>
      <c r="C27740" s="6" t="s">
        <v>7914</v>
      </c>
      <c r="D27740" s="6" t="s">
        <v>53539</v>
      </c>
      <c r="E27740" s="6" t="s">
        <v>10252</v>
      </c>
      <c r="F27740" s="6" t="s">
        <v>7925</v>
      </c>
      <c r="G27740" s="6">
        <f ca="1">YEAR(TODAY())-YEAR(sindaci[[#This Row],[data_nascita]])</f>
        <v>39</v>
      </c>
    </row>
    <row r="27741" spans="1:7" x14ac:dyDescent="0.3">
      <c r="A27741" s="6" t="s">
        <v>36126</v>
      </c>
      <c r="B27741" s="6" t="s">
        <v>6012</v>
      </c>
      <c r="C27741" s="6" t="s">
        <v>7914</v>
      </c>
      <c r="D27741" s="6" t="s">
        <v>33252</v>
      </c>
      <c r="E27741" s="6" t="s">
        <v>9977</v>
      </c>
      <c r="F27741" s="6" t="s">
        <v>7917</v>
      </c>
      <c r="G27741" s="6">
        <f ca="1">YEAR(TODAY())-YEAR(sindaci[[#This Row],[data_nascita]])</f>
        <v>58</v>
      </c>
    </row>
    <row r="27742" spans="1:7" x14ac:dyDescent="0.3">
      <c r="A27742" s="6" t="s">
        <v>53540</v>
      </c>
      <c r="B27742" s="6" t="s">
        <v>6012</v>
      </c>
      <c r="C27742" s="6" t="s">
        <v>7923</v>
      </c>
      <c r="D27742" s="6" t="s">
        <v>53541</v>
      </c>
      <c r="E27742" s="6" t="s">
        <v>53485</v>
      </c>
      <c r="F27742" s="6" t="s">
        <v>7921</v>
      </c>
      <c r="G27742" s="6">
        <f ca="1">YEAR(TODAY())-YEAR(sindaci[[#This Row],[data_nascita]])</f>
        <v>41</v>
      </c>
    </row>
    <row r="27743" spans="1:7" x14ac:dyDescent="0.3">
      <c r="A27743" s="6" t="s">
        <v>53542</v>
      </c>
      <c r="B27743" s="6" t="s">
        <v>6012</v>
      </c>
      <c r="C27743" s="6" t="s">
        <v>7923</v>
      </c>
      <c r="D27743" s="6" t="s">
        <v>48144</v>
      </c>
      <c r="E27743" s="6" t="s">
        <v>53485</v>
      </c>
      <c r="F27743" s="6" t="s">
        <v>7925</v>
      </c>
      <c r="G27743" s="6">
        <f ca="1">YEAR(TODAY())-YEAR(sindaci[[#This Row],[data_nascita]])</f>
        <v>56</v>
      </c>
    </row>
    <row r="27744" spans="1:7" x14ac:dyDescent="0.3">
      <c r="A27744" s="6" t="s">
        <v>53543</v>
      </c>
      <c r="B27744" s="6" t="s">
        <v>6012</v>
      </c>
      <c r="C27744" s="6" t="s">
        <v>7914</v>
      </c>
      <c r="D27744" s="6" t="s">
        <v>53544</v>
      </c>
      <c r="E27744" s="6" t="s">
        <v>10252</v>
      </c>
      <c r="F27744" s="6" t="s">
        <v>7925</v>
      </c>
      <c r="G27744" s="6">
        <f ca="1">YEAR(TODAY())-YEAR(sindaci[[#This Row],[data_nascita]])</f>
        <v>33</v>
      </c>
    </row>
    <row r="27745" spans="1:7" x14ac:dyDescent="0.3">
      <c r="A27745" s="6" t="s">
        <v>53545</v>
      </c>
      <c r="B27745" s="6" t="s">
        <v>6012</v>
      </c>
      <c r="C27745" s="6" t="s">
        <v>7914</v>
      </c>
      <c r="D27745" s="6" t="s">
        <v>53546</v>
      </c>
      <c r="E27745" s="6" t="s">
        <v>50906</v>
      </c>
      <c r="F27745" s="6" t="s">
        <v>7925</v>
      </c>
      <c r="G27745" s="6">
        <f ca="1">YEAR(TODAY())-YEAR(sindaci[[#This Row],[data_nascita]])</f>
        <v>45</v>
      </c>
    </row>
    <row r="27746" spans="1:7" x14ac:dyDescent="0.3">
      <c r="A27746" s="6" t="s">
        <v>53547</v>
      </c>
      <c r="B27746" s="6" t="s">
        <v>1767</v>
      </c>
      <c r="C27746" s="6" t="s">
        <v>7914</v>
      </c>
      <c r="D27746" s="6" t="s">
        <v>52117</v>
      </c>
      <c r="E27746" s="6" t="s">
        <v>50906</v>
      </c>
      <c r="F27746" s="6" t="s">
        <v>7917</v>
      </c>
      <c r="G27746" s="6">
        <f ca="1">YEAR(TODAY())-YEAR(sindaci[[#This Row],[data_nascita]])</f>
        <v>39</v>
      </c>
    </row>
    <row r="27747" spans="1:7" x14ac:dyDescent="0.3">
      <c r="A27747" s="6" t="s">
        <v>53548</v>
      </c>
      <c r="B27747" s="6" t="s">
        <v>1767</v>
      </c>
      <c r="C27747" s="6" t="s">
        <v>7923</v>
      </c>
      <c r="D27747" s="6" t="s">
        <v>53549</v>
      </c>
      <c r="E27747" s="6" t="s">
        <v>50906</v>
      </c>
      <c r="F27747" s="6" t="s">
        <v>7925</v>
      </c>
      <c r="G27747" s="6">
        <f ca="1">YEAR(TODAY())-YEAR(sindaci[[#This Row],[data_nascita]])</f>
        <v>25</v>
      </c>
    </row>
    <row r="27748" spans="1:7" x14ac:dyDescent="0.3">
      <c r="A27748" s="6" t="s">
        <v>53550</v>
      </c>
      <c r="B27748" s="6" t="s">
        <v>1767</v>
      </c>
      <c r="C27748" s="6" t="s">
        <v>7914</v>
      </c>
      <c r="D27748" s="6" t="s">
        <v>30625</v>
      </c>
      <c r="E27748" s="6" t="s">
        <v>50906</v>
      </c>
      <c r="F27748" s="6" t="s">
        <v>7925</v>
      </c>
      <c r="G27748" s="6">
        <f ca="1">YEAR(TODAY())-YEAR(sindaci[[#This Row],[data_nascita]])</f>
        <v>40</v>
      </c>
    </row>
    <row r="27749" spans="1:7" x14ac:dyDescent="0.3">
      <c r="A27749" s="6" t="s">
        <v>53551</v>
      </c>
      <c r="B27749" s="6" t="s">
        <v>3420</v>
      </c>
      <c r="C27749" s="6" t="s">
        <v>7914</v>
      </c>
      <c r="D27749" s="6" t="s">
        <v>48933</v>
      </c>
      <c r="E27749" s="6" t="s">
        <v>53552</v>
      </c>
      <c r="F27749" s="6" t="s">
        <v>7917</v>
      </c>
      <c r="G27749" s="6">
        <f ca="1">YEAR(TODAY())-YEAR(sindaci[[#This Row],[data_nascita]])</f>
        <v>62</v>
      </c>
    </row>
    <row r="27750" spans="1:7" x14ac:dyDescent="0.3">
      <c r="A27750" s="6" t="s">
        <v>53553</v>
      </c>
      <c r="B27750" s="6" t="s">
        <v>3420</v>
      </c>
      <c r="C27750" s="6" t="s">
        <v>7914</v>
      </c>
      <c r="D27750" s="6" t="s">
        <v>53554</v>
      </c>
      <c r="E27750" s="6" t="s">
        <v>10252</v>
      </c>
      <c r="F27750" s="6" t="s">
        <v>7921</v>
      </c>
      <c r="G27750" s="6">
        <f ca="1">YEAR(TODAY())-YEAR(sindaci[[#This Row],[data_nascita]])</f>
        <v>29</v>
      </c>
    </row>
    <row r="27751" spans="1:7" x14ac:dyDescent="0.3">
      <c r="A27751" s="6" t="s">
        <v>53555</v>
      </c>
      <c r="B27751" s="6" t="s">
        <v>3420</v>
      </c>
      <c r="C27751" s="6" t="s">
        <v>7923</v>
      </c>
      <c r="D27751" s="6" t="s">
        <v>49122</v>
      </c>
      <c r="E27751" s="6" t="s">
        <v>53556</v>
      </c>
      <c r="F27751" s="6" t="s">
        <v>7925</v>
      </c>
      <c r="G27751" s="6">
        <f ca="1">YEAR(TODAY())-YEAR(sindaci[[#This Row],[data_nascita]])</f>
        <v>63</v>
      </c>
    </row>
    <row r="27752" spans="1:7" x14ac:dyDescent="0.3">
      <c r="A27752" s="6" t="s">
        <v>53557</v>
      </c>
      <c r="B27752" s="6" t="s">
        <v>3929</v>
      </c>
      <c r="C27752" s="6" t="s">
        <v>7914</v>
      </c>
      <c r="D27752" s="6" t="s">
        <v>17609</v>
      </c>
      <c r="E27752" s="6" t="s">
        <v>22143</v>
      </c>
      <c r="F27752" s="6" t="s">
        <v>7917</v>
      </c>
      <c r="G27752" s="6">
        <f ca="1">YEAR(TODAY())-YEAR(sindaci[[#This Row],[data_nascita]])</f>
        <v>45</v>
      </c>
    </row>
    <row r="27753" spans="1:7" x14ac:dyDescent="0.3">
      <c r="A27753" s="6" t="s">
        <v>53558</v>
      </c>
      <c r="B27753" s="6" t="s">
        <v>3929</v>
      </c>
      <c r="C27753" s="6" t="s">
        <v>7914</v>
      </c>
      <c r="D27753" s="6" t="s">
        <v>24019</v>
      </c>
      <c r="E27753" s="6" t="s">
        <v>53559</v>
      </c>
      <c r="F27753" s="6" t="s">
        <v>7925</v>
      </c>
      <c r="G27753" s="6">
        <f ca="1">YEAR(TODAY())-YEAR(sindaci[[#This Row],[data_nascita]])</f>
        <v>64</v>
      </c>
    </row>
    <row r="27754" spans="1:7" x14ac:dyDescent="0.3">
      <c r="A27754" s="6" t="s">
        <v>53560</v>
      </c>
      <c r="B27754" s="6" t="s">
        <v>3929</v>
      </c>
      <c r="C27754" s="6" t="s">
        <v>7914</v>
      </c>
      <c r="D27754" s="6" t="s">
        <v>53561</v>
      </c>
      <c r="E27754" s="6" t="s">
        <v>53559</v>
      </c>
      <c r="F27754" s="6" t="s">
        <v>7925</v>
      </c>
      <c r="G27754" s="6">
        <f ca="1">YEAR(TODAY())-YEAR(sindaci[[#This Row],[data_nascita]])</f>
        <v>60</v>
      </c>
    </row>
    <row r="27755" spans="1:7" x14ac:dyDescent="0.3">
      <c r="A27755" s="6" t="s">
        <v>53562</v>
      </c>
      <c r="B27755" s="6" t="s">
        <v>2821</v>
      </c>
      <c r="C27755" s="6" t="s">
        <v>7914</v>
      </c>
      <c r="D27755" s="6" t="s">
        <v>15393</v>
      </c>
      <c r="E27755" s="6" t="s">
        <v>22143</v>
      </c>
      <c r="F27755" s="6" t="s">
        <v>7917</v>
      </c>
      <c r="G27755" s="6">
        <f ca="1">YEAR(TODAY())-YEAR(sindaci[[#This Row],[data_nascita]])</f>
        <v>41</v>
      </c>
    </row>
    <row r="27756" spans="1:7" x14ac:dyDescent="0.3">
      <c r="A27756" s="6" t="s">
        <v>53563</v>
      </c>
      <c r="B27756" s="6" t="s">
        <v>2821</v>
      </c>
      <c r="C27756" s="6" t="s">
        <v>7914</v>
      </c>
      <c r="D27756" s="6" t="s">
        <v>53564</v>
      </c>
      <c r="E27756" s="6" t="s">
        <v>25382</v>
      </c>
      <c r="F27756" s="6" t="s">
        <v>7925</v>
      </c>
      <c r="G27756" s="6">
        <f ca="1">YEAR(TODAY())-YEAR(sindaci[[#This Row],[data_nascita]])</f>
        <v>37</v>
      </c>
    </row>
    <row r="27757" spans="1:7" x14ac:dyDescent="0.3">
      <c r="A27757" s="6" t="s">
        <v>53565</v>
      </c>
      <c r="B27757" s="6" t="s">
        <v>5069</v>
      </c>
      <c r="C27757" s="6" t="s">
        <v>7914</v>
      </c>
      <c r="D27757" s="6" t="s">
        <v>53566</v>
      </c>
      <c r="E27757" s="6" t="s">
        <v>53567</v>
      </c>
      <c r="F27757" s="6" t="s">
        <v>7917</v>
      </c>
      <c r="G27757" s="6">
        <f ca="1">YEAR(TODAY())-YEAR(sindaci[[#This Row],[data_nascita]])</f>
        <v>76</v>
      </c>
    </row>
    <row r="27758" spans="1:7" x14ac:dyDescent="0.3">
      <c r="A27758" s="6" t="s">
        <v>53568</v>
      </c>
      <c r="B27758" s="6" t="s">
        <v>5069</v>
      </c>
      <c r="C27758" s="6" t="s">
        <v>7923</v>
      </c>
      <c r="D27758" s="6" t="s">
        <v>16256</v>
      </c>
      <c r="E27758" s="6" t="s">
        <v>22143</v>
      </c>
      <c r="F27758" s="6" t="s">
        <v>7925</v>
      </c>
      <c r="G27758" s="6">
        <f ca="1">YEAR(TODAY())-YEAR(sindaci[[#This Row],[data_nascita]])</f>
        <v>52</v>
      </c>
    </row>
    <row r="27759" spans="1:7" x14ac:dyDescent="0.3">
      <c r="A27759" s="6" t="s">
        <v>53569</v>
      </c>
      <c r="B27759" s="6" t="s">
        <v>5069</v>
      </c>
      <c r="C27759" s="6" t="s">
        <v>7914</v>
      </c>
      <c r="D27759" s="6" t="s">
        <v>39895</v>
      </c>
      <c r="E27759" s="6" t="s">
        <v>22143</v>
      </c>
      <c r="F27759" s="6" t="s">
        <v>7925</v>
      </c>
      <c r="G27759" s="6">
        <f ca="1">YEAR(TODAY())-YEAR(sindaci[[#This Row],[data_nascita]])</f>
        <v>55</v>
      </c>
    </row>
    <row r="27760" spans="1:7" x14ac:dyDescent="0.3">
      <c r="A27760" s="6" t="s">
        <v>53570</v>
      </c>
      <c r="B27760" s="6" t="s">
        <v>5069</v>
      </c>
      <c r="C27760" s="6" t="s">
        <v>7914</v>
      </c>
      <c r="D27760" s="6" t="s">
        <v>53571</v>
      </c>
      <c r="E27760" s="6" t="s">
        <v>22143</v>
      </c>
      <c r="F27760" s="6" t="s">
        <v>7925</v>
      </c>
      <c r="G27760" s="6">
        <f ca="1">YEAR(TODAY())-YEAR(sindaci[[#This Row],[data_nascita]])</f>
        <v>38</v>
      </c>
    </row>
    <row r="27761" spans="1:7" x14ac:dyDescent="0.3">
      <c r="A27761" s="6" t="s">
        <v>53572</v>
      </c>
      <c r="B27761" s="6" t="s">
        <v>5069</v>
      </c>
      <c r="C27761" s="6" t="s">
        <v>7923</v>
      </c>
      <c r="D27761" s="6" t="s">
        <v>53573</v>
      </c>
      <c r="E27761" s="6" t="s">
        <v>22143</v>
      </c>
      <c r="F27761" s="6" t="s">
        <v>7925</v>
      </c>
      <c r="G27761" s="6">
        <f ca="1">YEAR(TODAY())-YEAR(sindaci[[#This Row],[data_nascita]])</f>
        <v>28</v>
      </c>
    </row>
    <row r="27762" spans="1:7" x14ac:dyDescent="0.3">
      <c r="A27762" s="6" t="s">
        <v>53574</v>
      </c>
      <c r="B27762" s="6" t="s">
        <v>1223</v>
      </c>
      <c r="C27762" s="6" t="s">
        <v>7923</v>
      </c>
      <c r="D27762" s="6" t="s">
        <v>49906</v>
      </c>
      <c r="E27762" s="6" t="s">
        <v>8449</v>
      </c>
      <c r="F27762" s="6" t="s">
        <v>7917</v>
      </c>
      <c r="G27762" s="6">
        <f ca="1">YEAR(TODAY())-YEAR(sindaci[[#This Row],[data_nascita]])</f>
        <v>43</v>
      </c>
    </row>
    <row r="27763" spans="1:7" x14ac:dyDescent="0.3">
      <c r="A27763" s="6" t="s">
        <v>53575</v>
      </c>
      <c r="B27763" s="6" t="s">
        <v>1223</v>
      </c>
      <c r="C27763" s="6" t="s">
        <v>7914</v>
      </c>
      <c r="D27763" s="6" t="s">
        <v>12206</v>
      </c>
      <c r="E27763" s="6" t="s">
        <v>53576</v>
      </c>
      <c r="F27763" s="6" t="s">
        <v>7925</v>
      </c>
      <c r="G27763" s="6">
        <f ca="1">YEAR(TODAY())-YEAR(sindaci[[#This Row],[data_nascita]])</f>
        <v>64</v>
      </c>
    </row>
    <row r="27764" spans="1:7" x14ac:dyDescent="0.3">
      <c r="A27764" s="6" t="s">
        <v>53577</v>
      </c>
      <c r="B27764" s="6" t="s">
        <v>1223</v>
      </c>
      <c r="C27764" s="6" t="s">
        <v>7914</v>
      </c>
      <c r="D27764" s="6" t="s">
        <v>53578</v>
      </c>
      <c r="E27764" s="6" t="s">
        <v>51829</v>
      </c>
      <c r="F27764" s="6" t="s">
        <v>7925</v>
      </c>
      <c r="G27764" s="6">
        <f ca="1">YEAR(TODAY())-YEAR(sindaci[[#This Row],[data_nascita]])</f>
        <v>37</v>
      </c>
    </row>
    <row r="27765" spans="1:7" x14ac:dyDescent="0.3">
      <c r="A27765" s="6" t="s">
        <v>53579</v>
      </c>
      <c r="B27765" s="6" t="s">
        <v>2084</v>
      </c>
      <c r="C27765" s="6" t="s">
        <v>7914</v>
      </c>
      <c r="D27765" s="6" t="s">
        <v>9194</v>
      </c>
      <c r="E27765" s="6" t="s">
        <v>22143</v>
      </c>
      <c r="F27765" s="6" t="s">
        <v>7917</v>
      </c>
      <c r="G27765" s="6">
        <f ca="1">YEAR(TODAY())-YEAR(sindaci[[#This Row],[data_nascita]])</f>
        <v>34</v>
      </c>
    </row>
    <row r="27766" spans="1:7" x14ac:dyDescent="0.3">
      <c r="A27766" s="6" t="s">
        <v>53580</v>
      </c>
      <c r="B27766" s="6" t="s">
        <v>2084</v>
      </c>
      <c r="C27766" s="6" t="s">
        <v>7914</v>
      </c>
      <c r="D27766" s="6" t="s">
        <v>52753</v>
      </c>
      <c r="E27766" s="6" t="s">
        <v>22143</v>
      </c>
      <c r="F27766" s="6" t="s">
        <v>7925</v>
      </c>
      <c r="G27766" s="6">
        <f ca="1">YEAR(TODAY())-YEAR(sindaci[[#This Row],[data_nascita]])</f>
        <v>36</v>
      </c>
    </row>
    <row r="27767" spans="1:7" x14ac:dyDescent="0.3">
      <c r="A27767" s="6" t="s">
        <v>53581</v>
      </c>
      <c r="B27767" s="6" t="s">
        <v>2084</v>
      </c>
      <c r="C27767" s="6" t="s">
        <v>7914</v>
      </c>
      <c r="D27767" s="6" t="s">
        <v>53582</v>
      </c>
      <c r="E27767" s="6" t="s">
        <v>22143</v>
      </c>
      <c r="F27767" s="6" t="s">
        <v>7925</v>
      </c>
      <c r="G27767" s="6">
        <f ca="1">YEAR(TODAY())-YEAR(sindaci[[#This Row],[data_nascita]])</f>
        <v>29</v>
      </c>
    </row>
    <row r="27768" spans="1:7" x14ac:dyDescent="0.3">
      <c r="A27768" s="6" t="s">
        <v>53583</v>
      </c>
      <c r="B27768" s="6" t="s">
        <v>4717</v>
      </c>
      <c r="C27768" s="6" t="s">
        <v>7914</v>
      </c>
      <c r="D27768" s="6" t="s">
        <v>12918</v>
      </c>
      <c r="E27768" s="6" t="s">
        <v>22143</v>
      </c>
      <c r="F27768" s="6" t="s">
        <v>7917</v>
      </c>
      <c r="G27768" s="6">
        <f ca="1">YEAR(TODAY())-YEAR(sindaci[[#This Row],[data_nascita]])</f>
        <v>43</v>
      </c>
    </row>
    <row r="27769" spans="1:7" x14ac:dyDescent="0.3">
      <c r="A27769" s="6" t="s">
        <v>53584</v>
      </c>
      <c r="B27769" s="6" t="s">
        <v>4717</v>
      </c>
      <c r="C27769" s="6" t="s">
        <v>7914</v>
      </c>
      <c r="D27769" s="6" t="s">
        <v>29534</v>
      </c>
      <c r="E27769" s="6" t="s">
        <v>22143</v>
      </c>
      <c r="F27769" s="6" t="s">
        <v>7921</v>
      </c>
      <c r="G27769" s="6">
        <f ca="1">YEAR(TODAY())-YEAR(sindaci[[#This Row],[data_nascita]])</f>
        <v>39</v>
      </c>
    </row>
    <row r="27770" spans="1:7" x14ac:dyDescent="0.3">
      <c r="A27770" s="6" t="s">
        <v>53585</v>
      </c>
      <c r="B27770" s="6" t="s">
        <v>4717</v>
      </c>
      <c r="C27770" s="6" t="s">
        <v>7914</v>
      </c>
      <c r="D27770" s="6" t="s">
        <v>53586</v>
      </c>
      <c r="E27770" s="6" t="s">
        <v>22143</v>
      </c>
      <c r="F27770" s="6" t="s">
        <v>7925</v>
      </c>
      <c r="G27770" s="6">
        <f ca="1">YEAR(TODAY())-YEAR(sindaci[[#This Row],[data_nascita]])</f>
        <v>27</v>
      </c>
    </row>
    <row r="27771" spans="1:7" x14ac:dyDescent="0.3">
      <c r="A27771" s="6" t="s">
        <v>53587</v>
      </c>
      <c r="B27771" s="6" t="s">
        <v>4717</v>
      </c>
      <c r="C27771" s="6" t="s">
        <v>7914</v>
      </c>
      <c r="D27771" s="6" t="s">
        <v>39098</v>
      </c>
      <c r="E27771" s="6" t="s">
        <v>22143</v>
      </c>
      <c r="F27771" s="6" t="s">
        <v>7925</v>
      </c>
      <c r="G27771" s="6">
        <f ca="1">YEAR(TODAY())-YEAR(sindaci[[#This Row],[data_nascita]])</f>
        <v>29</v>
      </c>
    </row>
    <row r="27772" spans="1:7" x14ac:dyDescent="0.3">
      <c r="A27772" s="6" t="s">
        <v>53588</v>
      </c>
      <c r="B27772" s="6" t="s">
        <v>4717</v>
      </c>
      <c r="C27772" s="6" t="s">
        <v>7914</v>
      </c>
      <c r="D27772" s="6" t="s">
        <v>50952</v>
      </c>
      <c r="E27772" s="6" t="s">
        <v>53190</v>
      </c>
      <c r="F27772" s="6" t="s">
        <v>7925</v>
      </c>
      <c r="G27772" s="6">
        <f ca="1">YEAR(TODAY())-YEAR(sindaci[[#This Row],[data_nascita]])</f>
        <v>39</v>
      </c>
    </row>
    <row r="27773" spans="1:7" x14ac:dyDescent="0.3">
      <c r="A27773" s="6" t="s">
        <v>53589</v>
      </c>
      <c r="B27773" s="6" t="s">
        <v>53590</v>
      </c>
      <c r="C27773" s="6" t="s">
        <v>7914</v>
      </c>
      <c r="D27773" s="6" t="s">
        <v>15961</v>
      </c>
      <c r="E27773" s="6" t="s">
        <v>25382</v>
      </c>
      <c r="F27773" s="6" t="s">
        <v>7917</v>
      </c>
      <c r="G27773" s="6">
        <f ca="1">YEAR(TODAY())-YEAR(sindaci[[#This Row],[data_nascita]])</f>
        <v>38</v>
      </c>
    </row>
    <row r="27774" spans="1:7" x14ac:dyDescent="0.3">
      <c r="A27774" s="6" t="s">
        <v>53591</v>
      </c>
      <c r="B27774" s="6" t="s">
        <v>53590</v>
      </c>
      <c r="C27774" s="6" t="s">
        <v>7923</v>
      </c>
      <c r="D27774" s="6" t="s">
        <v>14430</v>
      </c>
      <c r="E27774" s="6" t="s">
        <v>22143</v>
      </c>
      <c r="F27774" s="6" t="s">
        <v>7925</v>
      </c>
      <c r="G27774" s="6">
        <f ca="1">YEAR(TODAY())-YEAR(sindaci[[#This Row],[data_nascita]])</f>
        <v>43</v>
      </c>
    </row>
    <row r="27775" spans="1:7" x14ac:dyDescent="0.3">
      <c r="A27775" s="6" t="s">
        <v>53592</v>
      </c>
      <c r="B27775" s="6" t="s">
        <v>53590</v>
      </c>
      <c r="C27775" s="6" t="s">
        <v>7914</v>
      </c>
      <c r="D27775" s="6" t="s">
        <v>19625</v>
      </c>
      <c r="E27775" s="6" t="s">
        <v>53593</v>
      </c>
      <c r="F27775" s="6" t="s">
        <v>7925</v>
      </c>
      <c r="G27775" s="6">
        <f ca="1">YEAR(TODAY())-YEAR(sindaci[[#This Row],[data_nascita]])</f>
        <v>60</v>
      </c>
    </row>
    <row r="27776" spans="1:7" x14ac:dyDescent="0.3">
      <c r="A27776" s="6" t="s">
        <v>53594</v>
      </c>
      <c r="B27776" s="6" t="s">
        <v>3914</v>
      </c>
      <c r="C27776" s="6" t="s">
        <v>7914</v>
      </c>
      <c r="D27776" s="6" t="s">
        <v>21739</v>
      </c>
      <c r="E27776" s="6" t="s">
        <v>53595</v>
      </c>
      <c r="F27776" s="6" t="s">
        <v>7917</v>
      </c>
      <c r="G27776" s="6">
        <f ca="1">YEAR(TODAY())-YEAR(sindaci[[#This Row],[data_nascita]])</f>
        <v>72</v>
      </c>
    </row>
    <row r="27777" spans="1:7" x14ac:dyDescent="0.3">
      <c r="A27777" s="6" t="s">
        <v>53596</v>
      </c>
      <c r="B27777" s="6" t="s">
        <v>3914</v>
      </c>
      <c r="C27777" s="6" t="s">
        <v>7923</v>
      </c>
      <c r="D27777" s="6" t="s">
        <v>25624</v>
      </c>
      <c r="E27777" s="6" t="s">
        <v>22143</v>
      </c>
      <c r="F27777" s="6" t="s">
        <v>7925</v>
      </c>
      <c r="G27777" s="6">
        <f ca="1">YEAR(TODAY())-YEAR(sindaci[[#This Row],[data_nascita]])</f>
        <v>42</v>
      </c>
    </row>
    <row r="27778" spans="1:7" x14ac:dyDescent="0.3">
      <c r="A27778" s="6" t="s">
        <v>53597</v>
      </c>
      <c r="B27778" s="6" t="s">
        <v>3914</v>
      </c>
      <c r="C27778" s="6" t="s">
        <v>7914</v>
      </c>
      <c r="D27778" s="6" t="s">
        <v>17892</v>
      </c>
      <c r="E27778" s="6" t="s">
        <v>11451</v>
      </c>
      <c r="F27778" s="6" t="s">
        <v>7925</v>
      </c>
      <c r="G27778" s="6">
        <f ca="1">YEAR(TODAY())-YEAR(sindaci[[#This Row],[data_nascita]])</f>
        <v>60</v>
      </c>
    </row>
    <row r="27779" spans="1:7" x14ac:dyDescent="0.3">
      <c r="A27779" s="6" t="s">
        <v>53598</v>
      </c>
      <c r="B27779" s="6" t="s">
        <v>3563</v>
      </c>
      <c r="C27779" s="6" t="s">
        <v>7914</v>
      </c>
      <c r="D27779" s="6" t="s">
        <v>23680</v>
      </c>
      <c r="E27779" s="6" t="s">
        <v>53599</v>
      </c>
      <c r="F27779" s="6" t="s">
        <v>7917</v>
      </c>
      <c r="G27779" s="6">
        <f ca="1">YEAR(TODAY())-YEAR(sindaci[[#This Row],[data_nascita]])</f>
        <v>70</v>
      </c>
    </row>
    <row r="27780" spans="1:7" x14ac:dyDescent="0.3">
      <c r="A27780" s="6" t="s">
        <v>53600</v>
      </c>
      <c r="B27780" s="6" t="s">
        <v>3563</v>
      </c>
      <c r="C27780" s="6" t="s">
        <v>7923</v>
      </c>
      <c r="D27780" s="6" t="s">
        <v>47944</v>
      </c>
      <c r="E27780" s="6" t="s">
        <v>53599</v>
      </c>
      <c r="F27780" s="6" t="s">
        <v>7921</v>
      </c>
      <c r="G27780" s="6">
        <f ca="1">YEAR(TODAY())-YEAR(sindaci[[#This Row],[data_nascita]])</f>
        <v>63</v>
      </c>
    </row>
    <row r="27781" spans="1:7" x14ac:dyDescent="0.3">
      <c r="A27781" s="6" t="s">
        <v>53601</v>
      </c>
      <c r="B27781" s="6" t="s">
        <v>3563</v>
      </c>
      <c r="C27781" s="6" t="s">
        <v>7914</v>
      </c>
      <c r="D27781" s="6" t="s">
        <v>8589</v>
      </c>
      <c r="E27781" s="6" t="s">
        <v>53599</v>
      </c>
      <c r="F27781" s="6" t="s">
        <v>7925</v>
      </c>
      <c r="G27781" s="6">
        <f ca="1">YEAR(TODAY())-YEAR(sindaci[[#This Row],[data_nascita]])</f>
        <v>70</v>
      </c>
    </row>
    <row r="27782" spans="1:7" x14ac:dyDescent="0.3">
      <c r="A27782" s="6" t="s">
        <v>53602</v>
      </c>
      <c r="B27782" s="6" t="s">
        <v>3856</v>
      </c>
      <c r="C27782" s="6" t="s">
        <v>7914</v>
      </c>
      <c r="D27782" s="6" t="s">
        <v>18825</v>
      </c>
      <c r="E27782" s="6" t="s">
        <v>52989</v>
      </c>
      <c r="F27782" s="6" t="s">
        <v>7917</v>
      </c>
      <c r="G27782" s="6">
        <f ca="1">YEAR(TODAY())-YEAR(sindaci[[#This Row],[data_nascita]])</f>
        <v>46</v>
      </c>
    </row>
    <row r="27783" spans="1:7" x14ac:dyDescent="0.3">
      <c r="A27783" s="6" t="s">
        <v>53603</v>
      </c>
      <c r="B27783" s="6" t="s">
        <v>3856</v>
      </c>
      <c r="C27783" s="6" t="s">
        <v>7914</v>
      </c>
      <c r="D27783" s="6" t="s">
        <v>23150</v>
      </c>
      <c r="E27783" s="6" t="s">
        <v>12176</v>
      </c>
      <c r="F27783" s="6" t="s">
        <v>7925</v>
      </c>
      <c r="G27783" s="6">
        <f ca="1">YEAR(TODAY())-YEAR(sindaci[[#This Row],[data_nascita]])</f>
        <v>42</v>
      </c>
    </row>
    <row r="27784" spans="1:7" x14ac:dyDescent="0.3">
      <c r="A27784" s="6" t="s">
        <v>53604</v>
      </c>
      <c r="B27784" s="6" t="s">
        <v>3856</v>
      </c>
      <c r="C27784" s="6" t="s">
        <v>7914</v>
      </c>
      <c r="D27784" s="6" t="s">
        <v>45843</v>
      </c>
      <c r="E27784" s="6" t="s">
        <v>15001</v>
      </c>
      <c r="F27784" s="6" t="s">
        <v>7925</v>
      </c>
      <c r="G27784" s="6">
        <f ca="1">YEAR(TODAY())-YEAR(sindaci[[#This Row],[data_nascita]])</f>
        <v>42</v>
      </c>
    </row>
    <row r="27785" spans="1:7" x14ac:dyDescent="0.3">
      <c r="A27785" s="6" t="s">
        <v>53605</v>
      </c>
      <c r="B27785" s="6" t="s">
        <v>5766</v>
      </c>
      <c r="C27785" s="6" t="s">
        <v>7923</v>
      </c>
      <c r="D27785" s="6" t="s">
        <v>11322</v>
      </c>
      <c r="E27785" s="6" t="s">
        <v>52001</v>
      </c>
      <c r="F27785" s="6" t="s">
        <v>7917</v>
      </c>
      <c r="G27785" s="6">
        <f ca="1">YEAR(TODAY())-YEAR(sindaci[[#This Row],[data_nascita]])</f>
        <v>60</v>
      </c>
    </row>
    <row r="27786" spans="1:7" x14ac:dyDescent="0.3">
      <c r="A27786" s="6" t="s">
        <v>53606</v>
      </c>
      <c r="B27786" s="6" t="s">
        <v>5766</v>
      </c>
      <c r="C27786" s="6" t="s">
        <v>7914</v>
      </c>
      <c r="D27786" s="6" t="s">
        <v>19750</v>
      </c>
      <c r="E27786" s="6" t="s">
        <v>7966</v>
      </c>
      <c r="F27786" s="6" t="s">
        <v>7925</v>
      </c>
      <c r="G27786" s="6">
        <f ca="1">YEAR(TODAY())-YEAR(sindaci[[#This Row],[data_nascita]])</f>
        <v>43</v>
      </c>
    </row>
    <row r="27787" spans="1:7" x14ac:dyDescent="0.3">
      <c r="A27787" s="6" t="s">
        <v>53607</v>
      </c>
      <c r="B27787" s="6" t="s">
        <v>5766</v>
      </c>
      <c r="C27787" s="6" t="s">
        <v>7914</v>
      </c>
      <c r="D27787" s="6" t="s">
        <v>45363</v>
      </c>
      <c r="E27787" s="6" t="s">
        <v>9162</v>
      </c>
      <c r="F27787" s="6" t="s">
        <v>7925</v>
      </c>
      <c r="G27787" s="6">
        <f ca="1">YEAR(TODAY())-YEAR(sindaci[[#This Row],[data_nascita]])</f>
        <v>44</v>
      </c>
    </row>
    <row r="27788" spans="1:7" x14ac:dyDescent="0.3">
      <c r="A27788" s="6" t="s">
        <v>53608</v>
      </c>
      <c r="B27788" s="6" t="s">
        <v>5766</v>
      </c>
      <c r="C27788" s="6" t="s">
        <v>7914</v>
      </c>
      <c r="D27788" s="6" t="s">
        <v>29619</v>
      </c>
      <c r="E27788" s="6" t="s">
        <v>9162</v>
      </c>
      <c r="F27788" s="6" t="s">
        <v>7925</v>
      </c>
      <c r="G27788" s="6">
        <f ca="1">YEAR(TODAY())-YEAR(sindaci[[#This Row],[data_nascita]])</f>
        <v>52</v>
      </c>
    </row>
    <row r="27789" spans="1:7" x14ac:dyDescent="0.3">
      <c r="A27789" s="6" t="s">
        <v>53609</v>
      </c>
      <c r="B27789" s="6" t="s">
        <v>5766</v>
      </c>
      <c r="C27789" s="6" t="s">
        <v>7923</v>
      </c>
      <c r="D27789" s="6" t="s">
        <v>25780</v>
      </c>
      <c r="E27789" s="6" t="s">
        <v>9690</v>
      </c>
      <c r="F27789" s="6" t="s">
        <v>7925</v>
      </c>
      <c r="G27789" s="6">
        <f ca="1">YEAR(TODAY())-YEAR(sindaci[[#This Row],[data_nascita]])</f>
        <v>38</v>
      </c>
    </row>
    <row r="27790" spans="1:7" x14ac:dyDescent="0.3">
      <c r="A27790" s="6" t="s">
        <v>53610</v>
      </c>
      <c r="B27790" s="6" t="s">
        <v>3261</v>
      </c>
      <c r="C27790" s="6" t="s">
        <v>7923</v>
      </c>
      <c r="D27790" s="6" t="s">
        <v>12812</v>
      </c>
      <c r="E27790" s="6" t="s">
        <v>22143</v>
      </c>
      <c r="F27790" s="6" t="s">
        <v>7917</v>
      </c>
      <c r="G27790" s="6">
        <f ca="1">YEAR(TODAY())-YEAR(sindaci[[#This Row],[data_nascita]])</f>
        <v>54</v>
      </c>
    </row>
    <row r="27791" spans="1:7" x14ac:dyDescent="0.3">
      <c r="A27791" s="6" t="s">
        <v>53611</v>
      </c>
      <c r="B27791" s="6" t="s">
        <v>3261</v>
      </c>
      <c r="C27791" s="6" t="s">
        <v>7914</v>
      </c>
      <c r="D27791" s="6" t="s">
        <v>37528</v>
      </c>
      <c r="E27791" s="6" t="s">
        <v>53612</v>
      </c>
      <c r="F27791" s="6" t="s">
        <v>7925</v>
      </c>
      <c r="G27791" s="6">
        <f ca="1">YEAR(TODAY())-YEAR(sindaci[[#This Row],[data_nascita]])</f>
        <v>66</v>
      </c>
    </row>
    <row r="27792" spans="1:7" x14ac:dyDescent="0.3">
      <c r="A27792" s="6" t="s">
        <v>53613</v>
      </c>
      <c r="B27792" s="6" t="s">
        <v>3261</v>
      </c>
      <c r="C27792" s="6" t="s">
        <v>7914</v>
      </c>
      <c r="D27792" s="6" t="s">
        <v>26437</v>
      </c>
      <c r="E27792" s="6" t="s">
        <v>53612</v>
      </c>
      <c r="F27792" s="6" t="s">
        <v>7925</v>
      </c>
      <c r="G27792" s="6">
        <f ca="1">YEAR(TODAY())-YEAR(sindaci[[#This Row],[data_nascita]])</f>
        <v>59</v>
      </c>
    </row>
    <row r="27793" spans="1:7" x14ac:dyDescent="0.3">
      <c r="A27793" s="6" t="s">
        <v>53614</v>
      </c>
      <c r="B27793" s="6" t="s">
        <v>2677</v>
      </c>
      <c r="C27793" s="6" t="s">
        <v>7914</v>
      </c>
      <c r="D27793" s="6" t="s">
        <v>29365</v>
      </c>
      <c r="E27793" s="6" t="s">
        <v>22143</v>
      </c>
      <c r="F27793" s="6" t="s">
        <v>7917</v>
      </c>
      <c r="G27793" s="6">
        <f ca="1">YEAR(TODAY())-YEAR(sindaci[[#This Row],[data_nascita]])</f>
        <v>40</v>
      </c>
    </row>
    <row r="27794" spans="1:7" x14ac:dyDescent="0.3">
      <c r="A27794" s="6" t="s">
        <v>53615</v>
      </c>
      <c r="B27794" s="6" t="s">
        <v>2677</v>
      </c>
      <c r="C27794" s="6" t="s">
        <v>7923</v>
      </c>
      <c r="D27794" s="6" t="s">
        <v>19830</v>
      </c>
      <c r="E27794" s="6" t="s">
        <v>22143</v>
      </c>
      <c r="F27794" s="6" t="s">
        <v>7925</v>
      </c>
      <c r="G27794" s="6">
        <f ca="1">YEAR(TODAY())-YEAR(sindaci[[#This Row],[data_nascita]])</f>
        <v>45</v>
      </c>
    </row>
    <row r="27795" spans="1:7" x14ac:dyDescent="0.3">
      <c r="A27795" s="6" t="s">
        <v>53616</v>
      </c>
      <c r="B27795" s="6" t="s">
        <v>2677</v>
      </c>
      <c r="C27795" s="6" t="s">
        <v>7914</v>
      </c>
      <c r="D27795" s="6" t="s">
        <v>34647</v>
      </c>
      <c r="E27795" s="6" t="s">
        <v>22143</v>
      </c>
      <c r="F27795" s="6" t="s">
        <v>7925</v>
      </c>
      <c r="G27795" s="6">
        <f ca="1">YEAR(TODAY())-YEAR(sindaci[[#This Row],[data_nascita]])</f>
        <v>39</v>
      </c>
    </row>
    <row r="27796" spans="1:7" x14ac:dyDescent="0.3">
      <c r="A27796" s="6" t="s">
        <v>53617</v>
      </c>
      <c r="B27796" s="6" t="s">
        <v>3416</v>
      </c>
      <c r="C27796" s="6" t="s">
        <v>7914</v>
      </c>
      <c r="D27796" s="6" t="s">
        <v>26356</v>
      </c>
      <c r="E27796" s="6" t="s">
        <v>9162</v>
      </c>
      <c r="F27796" s="6" t="s">
        <v>7917</v>
      </c>
      <c r="G27796" s="6">
        <f ca="1">YEAR(TODAY())-YEAR(sindaci[[#This Row],[data_nascita]])</f>
        <v>48</v>
      </c>
    </row>
    <row r="27797" spans="1:7" x14ac:dyDescent="0.3">
      <c r="A27797" s="6" t="s">
        <v>53618</v>
      </c>
      <c r="B27797" s="6" t="s">
        <v>3416</v>
      </c>
      <c r="C27797" s="6" t="s">
        <v>7914</v>
      </c>
      <c r="D27797" s="6" t="s">
        <v>47542</v>
      </c>
      <c r="E27797" s="6" t="s">
        <v>8449</v>
      </c>
      <c r="F27797" s="6" t="s">
        <v>7925</v>
      </c>
      <c r="G27797" s="6">
        <f ca="1">YEAR(TODAY())-YEAR(sindaci[[#This Row],[data_nascita]])</f>
        <v>40</v>
      </c>
    </row>
    <row r="27798" spans="1:7" x14ac:dyDescent="0.3">
      <c r="A27798" s="6" t="s">
        <v>53619</v>
      </c>
      <c r="B27798" s="6" t="s">
        <v>3416</v>
      </c>
      <c r="C27798" s="6" t="s">
        <v>7923</v>
      </c>
      <c r="D27798" s="6" t="s">
        <v>53620</v>
      </c>
      <c r="E27798" s="6" t="s">
        <v>53621</v>
      </c>
      <c r="F27798" s="6" t="s">
        <v>7925</v>
      </c>
      <c r="G27798" s="6">
        <f ca="1">YEAR(TODAY())-YEAR(sindaci[[#This Row],[data_nascita]])</f>
        <v>51</v>
      </c>
    </row>
    <row r="27799" spans="1:7" x14ac:dyDescent="0.3">
      <c r="A27799" s="6" t="s">
        <v>53622</v>
      </c>
      <c r="B27799" s="6" t="s">
        <v>3018</v>
      </c>
      <c r="C27799" s="6" t="s">
        <v>7914</v>
      </c>
      <c r="D27799" s="6" t="s">
        <v>27654</v>
      </c>
      <c r="E27799" s="6" t="s">
        <v>22143</v>
      </c>
      <c r="F27799" s="6" t="s">
        <v>7917</v>
      </c>
      <c r="G27799" s="6">
        <f ca="1">YEAR(TODAY())-YEAR(sindaci[[#This Row],[data_nascita]])</f>
        <v>43</v>
      </c>
    </row>
    <row r="27800" spans="1:7" x14ac:dyDescent="0.3">
      <c r="A27800" s="6" t="s">
        <v>53623</v>
      </c>
      <c r="B27800" s="6" t="s">
        <v>3018</v>
      </c>
      <c r="C27800" s="6" t="s">
        <v>7914</v>
      </c>
      <c r="D27800" s="6" t="s">
        <v>53624</v>
      </c>
      <c r="E27800" s="6" t="s">
        <v>22143</v>
      </c>
      <c r="F27800" s="6" t="s">
        <v>7925</v>
      </c>
      <c r="G27800" s="6">
        <f ca="1">YEAR(TODAY())-YEAR(sindaci[[#This Row],[data_nascita]])</f>
        <v>28</v>
      </c>
    </row>
    <row r="27801" spans="1:7" x14ac:dyDescent="0.3">
      <c r="A27801" s="6" t="s">
        <v>53625</v>
      </c>
      <c r="B27801" s="6" t="s">
        <v>3863</v>
      </c>
      <c r="C27801" s="6" t="s">
        <v>7914</v>
      </c>
      <c r="D27801" s="6" t="s">
        <v>53626</v>
      </c>
      <c r="E27801" s="6" t="s">
        <v>22143</v>
      </c>
      <c r="F27801" s="6" t="s">
        <v>7917</v>
      </c>
      <c r="G27801" s="6">
        <f ca="1">YEAR(TODAY())-YEAR(sindaci[[#This Row],[data_nascita]])</f>
        <v>42</v>
      </c>
    </row>
    <row r="27802" spans="1:7" x14ac:dyDescent="0.3">
      <c r="A27802" s="6" t="s">
        <v>53627</v>
      </c>
      <c r="B27802" s="6" t="s">
        <v>3863</v>
      </c>
      <c r="C27802" s="6" t="s">
        <v>7923</v>
      </c>
      <c r="D27802" s="6" t="s">
        <v>48865</v>
      </c>
      <c r="E27802" s="6" t="s">
        <v>25382</v>
      </c>
      <c r="F27802" s="6" t="s">
        <v>7925</v>
      </c>
      <c r="G27802" s="6">
        <f ca="1">YEAR(TODAY())-YEAR(sindaci[[#This Row],[data_nascita]])</f>
        <v>39</v>
      </c>
    </row>
    <row r="27803" spans="1:7" x14ac:dyDescent="0.3">
      <c r="A27803" s="6" t="s">
        <v>53628</v>
      </c>
      <c r="B27803" s="6" t="s">
        <v>3863</v>
      </c>
      <c r="C27803" s="6" t="s">
        <v>7914</v>
      </c>
      <c r="D27803" s="6" t="s">
        <v>28146</v>
      </c>
      <c r="E27803" s="6" t="s">
        <v>25382</v>
      </c>
      <c r="F27803" s="6" t="s">
        <v>7925</v>
      </c>
      <c r="G27803" s="6">
        <f ca="1">YEAR(TODAY())-YEAR(sindaci[[#This Row],[data_nascita]])</f>
        <v>33</v>
      </c>
    </row>
    <row r="27804" spans="1:7" x14ac:dyDescent="0.3">
      <c r="A27804" s="6" t="s">
        <v>53629</v>
      </c>
      <c r="B27804" s="6" t="s">
        <v>4957</v>
      </c>
      <c r="C27804" s="6" t="s">
        <v>7914</v>
      </c>
      <c r="D27804" s="6" t="s">
        <v>53630</v>
      </c>
      <c r="E27804" s="6" t="s">
        <v>25382</v>
      </c>
      <c r="F27804" s="6" t="s">
        <v>7917</v>
      </c>
      <c r="G27804" s="6">
        <f ca="1">YEAR(TODAY())-YEAR(sindaci[[#This Row],[data_nascita]])</f>
        <v>28</v>
      </c>
    </row>
    <row r="27805" spans="1:7" x14ac:dyDescent="0.3">
      <c r="A27805" s="6" t="s">
        <v>53631</v>
      </c>
      <c r="B27805" s="6" t="s">
        <v>4957</v>
      </c>
      <c r="C27805" s="6" t="s">
        <v>7923</v>
      </c>
      <c r="D27805" s="6" t="s">
        <v>22816</v>
      </c>
      <c r="E27805" s="6" t="s">
        <v>22143</v>
      </c>
      <c r="F27805" s="6" t="s">
        <v>7925</v>
      </c>
      <c r="G27805" s="6">
        <f ca="1">YEAR(TODAY())-YEAR(sindaci[[#This Row],[data_nascita]])</f>
        <v>43</v>
      </c>
    </row>
    <row r="27806" spans="1:7" x14ac:dyDescent="0.3">
      <c r="A27806" s="6" t="s">
        <v>53632</v>
      </c>
      <c r="B27806" s="6" t="s">
        <v>4957</v>
      </c>
      <c r="C27806" s="6" t="s">
        <v>7923</v>
      </c>
      <c r="D27806" s="6" t="s">
        <v>13779</v>
      </c>
      <c r="E27806" s="6" t="s">
        <v>53633</v>
      </c>
      <c r="F27806" s="6" t="s">
        <v>7925</v>
      </c>
      <c r="G27806" s="6">
        <f ca="1">YEAR(TODAY())-YEAR(sindaci[[#This Row],[data_nascita]])</f>
        <v>54</v>
      </c>
    </row>
    <row r="27807" spans="1:7" x14ac:dyDescent="0.3">
      <c r="A27807" s="6" t="s">
        <v>53634</v>
      </c>
      <c r="B27807" s="6" t="s">
        <v>4957</v>
      </c>
      <c r="C27807" s="6" t="s">
        <v>7923</v>
      </c>
      <c r="D27807" s="6" t="s">
        <v>53635</v>
      </c>
      <c r="E27807" s="6" t="s">
        <v>22143</v>
      </c>
      <c r="F27807" s="6" t="s">
        <v>7925</v>
      </c>
      <c r="G27807" s="6">
        <f ca="1">YEAR(TODAY())-YEAR(sindaci[[#This Row],[data_nascita]])</f>
        <v>29</v>
      </c>
    </row>
    <row r="27808" spans="1:7" x14ac:dyDescent="0.3">
      <c r="A27808" s="6" t="s">
        <v>53636</v>
      </c>
      <c r="B27808" s="6" t="s">
        <v>4957</v>
      </c>
      <c r="C27808" s="6" t="s">
        <v>7914</v>
      </c>
      <c r="D27808" s="6" t="s">
        <v>25607</v>
      </c>
      <c r="E27808" s="6" t="s">
        <v>22143</v>
      </c>
      <c r="F27808" s="6" t="s">
        <v>7925</v>
      </c>
      <c r="G27808" s="6">
        <f ca="1">YEAR(TODAY())-YEAR(sindaci[[#This Row],[data_nascita]])</f>
        <v>56</v>
      </c>
    </row>
    <row r="27809" spans="1:7" x14ac:dyDescent="0.3">
      <c r="A27809" s="6" t="s">
        <v>53637</v>
      </c>
      <c r="B27809" s="6" t="s">
        <v>3554</v>
      </c>
      <c r="C27809" s="6" t="s">
        <v>7914</v>
      </c>
      <c r="D27809" s="6" t="s">
        <v>20114</v>
      </c>
      <c r="E27809" s="6" t="s">
        <v>52974</v>
      </c>
      <c r="F27809" s="6" t="s">
        <v>7917</v>
      </c>
      <c r="G27809" s="6">
        <f ca="1">YEAR(TODAY())-YEAR(sindaci[[#This Row],[data_nascita]])</f>
        <v>67</v>
      </c>
    </row>
    <row r="27810" spans="1:7" x14ac:dyDescent="0.3">
      <c r="A27810" s="6" t="s">
        <v>53638</v>
      </c>
      <c r="B27810" s="6" t="s">
        <v>3554</v>
      </c>
      <c r="C27810" s="6" t="s">
        <v>7914</v>
      </c>
      <c r="D27810" s="6" t="s">
        <v>27512</v>
      </c>
      <c r="E27810" s="6" t="s">
        <v>22143</v>
      </c>
      <c r="F27810" s="6" t="s">
        <v>7925</v>
      </c>
      <c r="G27810" s="6">
        <f ca="1">YEAR(TODAY())-YEAR(sindaci[[#This Row],[data_nascita]])</f>
        <v>33</v>
      </c>
    </row>
    <row r="27811" spans="1:7" x14ac:dyDescent="0.3">
      <c r="A27811" s="6" t="s">
        <v>53639</v>
      </c>
      <c r="B27811" s="6" t="s">
        <v>3554</v>
      </c>
      <c r="C27811" s="6" t="s">
        <v>7914</v>
      </c>
      <c r="D27811" s="6" t="s">
        <v>53640</v>
      </c>
      <c r="E27811" s="6" t="s">
        <v>53190</v>
      </c>
      <c r="F27811" s="6" t="s">
        <v>7925</v>
      </c>
      <c r="G27811" s="6">
        <f ca="1">YEAR(TODAY())-YEAR(sindaci[[#This Row],[data_nascita]])</f>
        <v>39</v>
      </c>
    </row>
    <row r="27812" spans="1:7" x14ac:dyDescent="0.3">
      <c r="A27812" s="6" t="s">
        <v>53641</v>
      </c>
      <c r="B27812" s="6" t="s">
        <v>4772</v>
      </c>
      <c r="C27812" s="6" t="s">
        <v>7914</v>
      </c>
      <c r="D27812" s="6" t="s">
        <v>12923</v>
      </c>
      <c r="E27812" s="6" t="s">
        <v>53642</v>
      </c>
      <c r="F27812" s="6" t="s">
        <v>7917</v>
      </c>
      <c r="G27812" s="6">
        <f ca="1">YEAR(TODAY())-YEAR(sindaci[[#This Row],[data_nascita]])</f>
        <v>72</v>
      </c>
    </row>
    <row r="27813" spans="1:7" x14ac:dyDescent="0.3">
      <c r="A27813" s="6" t="s">
        <v>53643</v>
      </c>
      <c r="B27813" s="6" t="s">
        <v>4772</v>
      </c>
      <c r="C27813" s="6" t="s">
        <v>7923</v>
      </c>
      <c r="D27813" s="6" t="s">
        <v>53644</v>
      </c>
      <c r="E27813" s="6" t="s">
        <v>53190</v>
      </c>
      <c r="F27813" s="6" t="s">
        <v>7925</v>
      </c>
      <c r="G27813" s="6">
        <f ca="1">YEAR(TODAY())-YEAR(sindaci[[#This Row],[data_nascita]])</f>
        <v>34</v>
      </c>
    </row>
    <row r="27814" spans="1:7" x14ac:dyDescent="0.3">
      <c r="A27814" s="6" t="s">
        <v>53645</v>
      </c>
      <c r="B27814" s="6" t="s">
        <v>4772</v>
      </c>
      <c r="C27814" s="6" t="s">
        <v>7914</v>
      </c>
      <c r="D27814" s="6" t="s">
        <v>9568</v>
      </c>
      <c r="E27814" s="6" t="s">
        <v>53642</v>
      </c>
      <c r="F27814" s="6" t="s">
        <v>7925</v>
      </c>
      <c r="G27814" s="6">
        <f ca="1">YEAR(TODAY())-YEAR(sindaci[[#This Row],[data_nascita]])</f>
        <v>59</v>
      </c>
    </row>
    <row r="27815" spans="1:7" x14ac:dyDescent="0.3">
      <c r="A27815" s="6" t="s">
        <v>53646</v>
      </c>
      <c r="B27815" s="6" t="s">
        <v>4772</v>
      </c>
      <c r="C27815" s="6" t="s">
        <v>7914</v>
      </c>
      <c r="D27815" s="6" t="s">
        <v>28512</v>
      </c>
      <c r="E27815" s="6" t="s">
        <v>22143</v>
      </c>
      <c r="F27815" s="6" t="s">
        <v>7925</v>
      </c>
      <c r="G27815" s="6">
        <f ca="1">YEAR(TODAY())-YEAR(sindaci[[#This Row],[data_nascita]])</f>
        <v>47</v>
      </c>
    </row>
    <row r="27816" spans="1:7" x14ac:dyDescent="0.3">
      <c r="A27816" s="6" t="s">
        <v>25774</v>
      </c>
      <c r="B27816" s="6" t="s">
        <v>4772</v>
      </c>
      <c r="C27816" s="6" t="s">
        <v>7923</v>
      </c>
      <c r="D27816" s="6" t="s">
        <v>36649</v>
      </c>
      <c r="E27816" s="6" t="s">
        <v>22143</v>
      </c>
      <c r="F27816" s="6" t="s">
        <v>7925</v>
      </c>
      <c r="G27816" s="6">
        <f ca="1">YEAR(TODAY())-YEAR(sindaci[[#This Row],[data_nascita]])</f>
        <v>42</v>
      </c>
    </row>
    <row r="27817" spans="1:7" x14ac:dyDescent="0.3">
      <c r="A27817" s="6" t="s">
        <v>53647</v>
      </c>
      <c r="B27817" s="6" t="s">
        <v>3675</v>
      </c>
      <c r="C27817" s="6" t="s">
        <v>7914</v>
      </c>
      <c r="D27817" s="6" t="s">
        <v>12873</v>
      </c>
      <c r="E27817" s="6" t="s">
        <v>53648</v>
      </c>
      <c r="F27817" s="6" t="s">
        <v>7917</v>
      </c>
      <c r="G27817" s="6">
        <f ca="1">YEAR(TODAY())-YEAR(sindaci[[#This Row],[data_nascita]])</f>
        <v>55</v>
      </c>
    </row>
    <row r="27818" spans="1:7" x14ac:dyDescent="0.3">
      <c r="A27818" s="6" t="s">
        <v>53649</v>
      </c>
      <c r="B27818" s="6" t="s">
        <v>3675</v>
      </c>
      <c r="C27818" s="6" t="s">
        <v>7923</v>
      </c>
      <c r="D27818" s="6" t="s">
        <v>53650</v>
      </c>
      <c r="E27818" s="6" t="s">
        <v>25382</v>
      </c>
      <c r="F27818" s="6" t="s">
        <v>7925</v>
      </c>
      <c r="G27818" s="6">
        <f ca="1">YEAR(TODAY())-YEAR(sindaci[[#This Row],[data_nascita]])</f>
        <v>27</v>
      </c>
    </row>
    <row r="27819" spans="1:7" x14ac:dyDescent="0.3">
      <c r="A27819" s="6" t="s">
        <v>53651</v>
      </c>
      <c r="B27819" s="6" t="s">
        <v>3675</v>
      </c>
      <c r="C27819" s="6" t="s">
        <v>7914</v>
      </c>
      <c r="D27819" s="6" t="s">
        <v>53652</v>
      </c>
      <c r="E27819" s="6" t="s">
        <v>22143</v>
      </c>
      <c r="F27819" s="6" t="s">
        <v>7925</v>
      </c>
      <c r="G27819" s="6">
        <f ca="1">YEAR(TODAY())-YEAR(sindaci[[#This Row],[data_nascita]])</f>
        <v>37</v>
      </c>
    </row>
    <row r="27820" spans="1:7" x14ac:dyDescent="0.3">
      <c r="A27820" s="6" t="s">
        <v>53653</v>
      </c>
      <c r="B27820" s="6" t="s">
        <v>6134</v>
      </c>
      <c r="C27820" s="6" t="s">
        <v>7914</v>
      </c>
      <c r="D27820" s="6" t="s">
        <v>53654</v>
      </c>
      <c r="E27820" s="6" t="s">
        <v>53655</v>
      </c>
      <c r="F27820" s="6" t="s">
        <v>7917</v>
      </c>
      <c r="G27820" s="6">
        <f ca="1">YEAR(TODAY())-YEAR(sindaci[[#This Row],[data_nascita]])</f>
        <v>62</v>
      </c>
    </row>
    <row r="27821" spans="1:7" x14ac:dyDescent="0.3">
      <c r="A27821" s="6" t="s">
        <v>53656</v>
      </c>
      <c r="B27821" s="6" t="s">
        <v>6134</v>
      </c>
      <c r="C27821" s="6" t="s">
        <v>7914</v>
      </c>
      <c r="D27821" s="6" t="s">
        <v>25611</v>
      </c>
      <c r="E27821" s="6" t="s">
        <v>53655</v>
      </c>
      <c r="F27821" s="6" t="s">
        <v>7925</v>
      </c>
      <c r="G27821" s="6">
        <f ca="1">YEAR(TODAY())-YEAR(sindaci[[#This Row],[data_nascita]])</f>
        <v>52</v>
      </c>
    </row>
    <row r="27822" spans="1:7" x14ac:dyDescent="0.3">
      <c r="A27822" s="6" t="s">
        <v>53657</v>
      </c>
      <c r="B27822" s="6" t="s">
        <v>6134</v>
      </c>
      <c r="C27822" s="6" t="s">
        <v>7923</v>
      </c>
      <c r="D27822" s="6" t="s">
        <v>22965</v>
      </c>
      <c r="E27822" s="6" t="s">
        <v>7966</v>
      </c>
      <c r="F27822" s="6" t="s">
        <v>7925</v>
      </c>
      <c r="G27822" s="6">
        <f ca="1">YEAR(TODAY())-YEAR(sindaci[[#This Row],[data_nascita]])</f>
        <v>40</v>
      </c>
    </row>
    <row r="27823" spans="1:7" x14ac:dyDescent="0.3">
      <c r="A27823" s="6" t="s">
        <v>53658</v>
      </c>
      <c r="B27823" s="6" t="s">
        <v>6134</v>
      </c>
      <c r="C27823" s="6" t="s">
        <v>7923</v>
      </c>
      <c r="D27823" s="6" t="s">
        <v>10854</v>
      </c>
      <c r="E27823" s="6" t="s">
        <v>53655</v>
      </c>
      <c r="F27823" s="6" t="s">
        <v>7925</v>
      </c>
      <c r="G27823" s="6">
        <f ca="1">YEAR(TODAY())-YEAR(sindaci[[#This Row],[data_nascita]])</f>
        <v>58</v>
      </c>
    </row>
    <row r="27824" spans="1:7" x14ac:dyDescent="0.3">
      <c r="A27824" s="6" t="s">
        <v>53659</v>
      </c>
      <c r="B27824" s="6" t="s">
        <v>6134</v>
      </c>
      <c r="C27824" s="6" t="s">
        <v>7914</v>
      </c>
      <c r="D27824" s="6" t="s">
        <v>53660</v>
      </c>
      <c r="E27824" s="6" t="s">
        <v>22143</v>
      </c>
      <c r="F27824" s="6" t="s">
        <v>7925</v>
      </c>
      <c r="G27824" s="6">
        <f ca="1">YEAR(TODAY())-YEAR(sindaci[[#This Row],[data_nascita]])</f>
        <v>26</v>
      </c>
    </row>
    <row r="27825" spans="1:7" x14ac:dyDescent="0.3">
      <c r="A27825" s="6" t="s">
        <v>53661</v>
      </c>
      <c r="B27825" s="6" t="s">
        <v>1496</v>
      </c>
      <c r="C27825" s="6" t="s">
        <v>7914</v>
      </c>
      <c r="D27825" s="6" t="s">
        <v>11256</v>
      </c>
      <c r="E27825" s="6" t="s">
        <v>11318</v>
      </c>
      <c r="F27825" s="6" t="s">
        <v>7917</v>
      </c>
      <c r="G27825" s="6">
        <f ca="1">YEAR(TODAY())-YEAR(sindaci[[#This Row],[data_nascita]])</f>
        <v>46</v>
      </c>
    </row>
    <row r="27826" spans="1:7" x14ac:dyDescent="0.3">
      <c r="A27826" s="6" t="s">
        <v>53662</v>
      </c>
      <c r="B27826" s="6" t="s">
        <v>1496</v>
      </c>
      <c r="C27826" s="6" t="s">
        <v>7914</v>
      </c>
      <c r="D27826" s="6" t="s">
        <v>53663</v>
      </c>
      <c r="E27826" s="6" t="s">
        <v>53664</v>
      </c>
      <c r="F27826" s="6" t="s">
        <v>7925</v>
      </c>
      <c r="G27826" s="6">
        <f ca="1">YEAR(TODAY())-YEAR(sindaci[[#This Row],[data_nascita]])</f>
        <v>72</v>
      </c>
    </row>
    <row r="27827" spans="1:7" x14ac:dyDescent="0.3">
      <c r="A27827" s="6" t="s">
        <v>53665</v>
      </c>
      <c r="B27827" s="6" t="s">
        <v>1496</v>
      </c>
      <c r="C27827" s="6" t="s">
        <v>7914</v>
      </c>
      <c r="D27827" s="6" t="s">
        <v>29409</v>
      </c>
      <c r="E27827" s="6" t="s">
        <v>8449</v>
      </c>
      <c r="F27827" s="6" t="s">
        <v>7925</v>
      </c>
      <c r="G27827" s="6">
        <f ca="1">YEAR(TODAY())-YEAR(sindaci[[#This Row],[data_nascita]])</f>
        <v>40</v>
      </c>
    </row>
    <row r="27828" spans="1:7" x14ac:dyDescent="0.3">
      <c r="A27828" s="6" t="s">
        <v>53666</v>
      </c>
      <c r="B27828" s="6" t="s">
        <v>3205</v>
      </c>
      <c r="C27828" s="6" t="s">
        <v>7914</v>
      </c>
      <c r="D27828" s="6" t="s">
        <v>25985</v>
      </c>
      <c r="E27828" s="6" t="s">
        <v>22143</v>
      </c>
      <c r="F27828" s="6" t="s">
        <v>7917</v>
      </c>
      <c r="G27828" s="6">
        <f ca="1">YEAR(TODAY())-YEAR(sindaci[[#This Row],[data_nascita]])</f>
        <v>49</v>
      </c>
    </row>
    <row r="27829" spans="1:7" x14ac:dyDescent="0.3">
      <c r="A27829" s="6" t="s">
        <v>53667</v>
      </c>
      <c r="B27829" s="6" t="s">
        <v>3205</v>
      </c>
      <c r="C27829" s="6" t="s">
        <v>7923</v>
      </c>
      <c r="D27829" s="6" t="s">
        <v>53668</v>
      </c>
      <c r="E27829" s="6" t="s">
        <v>22143</v>
      </c>
      <c r="F27829" s="6" t="s">
        <v>7921</v>
      </c>
      <c r="G27829" s="6">
        <f ca="1">YEAR(TODAY())-YEAR(sindaci[[#This Row],[data_nascita]])</f>
        <v>47</v>
      </c>
    </row>
    <row r="27830" spans="1:7" x14ac:dyDescent="0.3">
      <c r="A27830" s="6" t="s">
        <v>53669</v>
      </c>
      <c r="B27830" s="6" t="s">
        <v>3205</v>
      </c>
      <c r="C27830" s="6" t="s">
        <v>7914</v>
      </c>
      <c r="D27830" s="6" t="s">
        <v>36767</v>
      </c>
      <c r="E27830" s="6" t="s">
        <v>22143</v>
      </c>
      <c r="F27830" s="6" t="s">
        <v>7925</v>
      </c>
      <c r="G27830" s="6">
        <f ca="1">YEAR(TODAY())-YEAR(sindaci[[#This Row],[data_nascita]])</f>
        <v>41</v>
      </c>
    </row>
    <row r="27831" spans="1:7" x14ac:dyDescent="0.3">
      <c r="A27831" s="6" t="s">
        <v>53670</v>
      </c>
      <c r="B27831" s="6" t="s">
        <v>2577</v>
      </c>
      <c r="C27831" s="6" t="s">
        <v>7914</v>
      </c>
      <c r="D27831" s="6" t="s">
        <v>53671</v>
      </c>
      <c r="E27831" s="6" t="s">
        <v>53672</v>
      </c>
      <c r="F27831" s="6" t="s">
        <v>7917</v>
      </c>
      <c r="G27831" s="6">
        <f ca="1">YEAR(TODAY())-YEAR(sindaci[[#This Row],[data_nascita]])</f>
        <v>76</v>
      </c>
    </row>
    <row r="27832" spans="1:7" x14ac:dyDescent="0.3">
      <c r="A27832" s="6" t="s">
        <v>53673</v>
      </c>
      <c r="B27832" s="6" t="s">
        <v>2577</v>
      </c>
      <c r="C27832" s="6" t="s">
        <v>7914</v>
      </c>
      <c r="D27832" s="6" t="s">
        <v>39065</v>
      </c>
      <c r="E27832" s="6" t="s">
        <v>12356</v>
      </c>
      <c r="F27832" s="6" t="s">
        <v>7925</v>
      </c>
      <c r="G27832" s="6">
        <f ca="1">YEAR(TODAY())-YEAR(sindaci[[#This Row],[data_nascita]])</f>
        <v>46</v>
      </c>
    </row>
    <row r="27833" spans="1:7" x14ac:dyDescent="0.3">
      <c r="A27833" s="6" t="s">
        <v>53674</v>
      </c>
      <c r="B27833" s="6" t="s">
        <v>2577</v>
      </c>
      <c r="C27833" s="6" t="s">
        <v>7914</v>
      </c>
      <c r="D27833" s="6" t="s">
        <v>10750</v>
      </c>
      <c r="E27833" s="6" t="s">
        <v>12356</v>
      </c>
      <c r="F27833" s="6" t="s">
        <v>7925</v>
      </c>
      <c r="G27833" s="6">
        <f ca="1">YEAR(TODAY())-YEAR(sindaci[[#This Row],[data_nascita]])</f>
        <v>47</v>
      </c>
    </row>
    <row r="27834" spans="1:7" x14ac:dyDescent="0.3">
      <c r="A27834" s="6" t="s">
        <v>53675</v>
      </c>
      <c r="B27834" s="6" t="s">
        <v>6013</v>
      </c>
      <c r="C27834" s="6" t="s">
        <v>7914</v>
      </c>
      <c r="D27834" s="6" t="s">
        <v>43914</v>
      </c>
      <c r="E27834" s="6" t="s">
        <v>22143</v>
      </c>
      <c r="F27834" s="6" t="s">
        <v>7917</v>
      </c>
      <c r="G27834" s="6">
        <f ca="1">YEAR(TODAY())-YEAR(sindaci[[#This Row],[data_nascita]])</f>
        <v>58</v>
      </c>
    </row>
    <row r="27835" spans="1:7" x14ac:dyDescent="0.3">
      <c r="A27835" s="6" t="s">
        <v>53676</v>
      </c>
      <c r="B27835" s="6" t="s">
        <v>6013</v>
      </c>
      <c r="C27835" s="6" t="s">
        <v>7914</v>
      </c>
      <c r="D27835" s="6" t="s">
        <v>26015</v>
      </c>
      <c r="E27835" s="6" t="s">
        <v>8293</v>
      </c>
      <c r="F27835" s="6" t="s">
        <v>7921</v>
      </c>
      <c r="G27835" s="6">
        <f ca="1">YEAR(TODAY())-YEAR(sindaci[[#This Row],[data_nascita]])</f>
        <v>52</v>
      </c>
    </row>
    <row r="27836" spans="1:7" x14ac:dyDescent="0.3">
      <c r="A27836" s="6" t="s">
        <v>53677</v>
      </c>
      <c r="B27836" s="6" t="s">
        <v>6013</v>
      </c>
      <c r="C27836" s="6" t="s">
        <v>7923</v>
      </c>
      <c r="D27836" s="6" t="s">
        <v>53678</v>
      </c>
      <c r="E27836" s="6" t="s">
        <v>22143</v>
      </c>
      <c r="F27836" s="6" t="s">
        <v>7925</v>
      </c>
      <c r="G27836" s="6">
        <f ca="1">YEAR(TODAY())-YEAR(sindaci[[#This Row],[data_nascita]])</f>
        <v>61</v>
      </c>
    </row>
    <row r="27837" spans="1:7" x14ac:dyDescent="0.3">
      <c r="A27837" s="6" t="s">
        <v>53679</v>
      </c>
      <c r="B27837" s="6" t="s">
        <v>6013</v>
      </c>
      <c r="C27837" s="6" t="s">
        <v>7914</v>
      </c>
      <c r="D27837" s="6" t="s">
        <v>53680</v>
      </c>
      <c r="E27837" s="6" t="s">
        <v>22143</v>
      </c>
      <c r="F27837" s="6" t="s">
        <v>7925</v>
      </c>
      <c r="G27837" s="6">
        <f ca="1">YEAR(TODAY())-YEAR(sindaci[[#This Row],[data_nascita]])</f>
        <v>31</v>
      </c>
    </row>
    <row r="27838" spans="1:7" x14ac:dyDescent="0.3">
      <c r="A27838" s="6" t="s">
        <v>53681</v>
      </c>
      <c r="B27838" s="6" t="s">
        <v>6013</v>
      </c>
      <c r="C27838" s="6" t="s">
        <v>7914</v>
      </c>
      <c r="D27838" s="6" t="s">
        <v>15595</v>
      </c>
      <c r="E27838" s="6" t="s">
        <v>22143</v>
      </c>
      <c r="F27838" s="6" t="s">
        <v>7925</v>
      </c>
      <c r="G27838" s="6">
        <f ca="1">YEAR(TODAY())-YEAR(sindaci[[#This Row],[data_nascita]])</f>
        <v>52</v>
      </c>
    </row>
    <row r="27839" spans="1:7" x14ac:dyDescent="0.3">
      <c r="A27839" s="6" t="s">
        <v>53682</v>
      </c>
      <c r="B27839" s="6" t="s">
        <v>2439</v>
      </c>
      <c r="C27839" s="6" t="s">
        <v>7914</v>
      </c>
      <c r="D27839" s="6" t="s">
        <v>53683</v>
      </c>
      <c r="E27839" s="6" t="s">
        <v>53684</v>
      </c>
      <c r="F27839" s="6" t="s">
        <v>7917</v>
      </c>
      <c r="G27839" s="6">
        <f ca="1">YEAR(TODAY())-YEAR(sindaci[[#This Row],[data_nascita]])</f>
        <v>72</v>
      </c>
    </row>
    <row r="27840" spans="1:7" x14ac:dyDescent="0.3">
      <c r="A27840" s="6" t="s">
        <v>53685</v>
      </c>
      <c r="B27840" s="6" t="s">
        <v>2439</v>
      </c>
      <c r="C27840" s="6" t="s">
        <v>7914</v>
      </c>
      <c r="D27840" s="6" t="s">
        <v>15460</v>
      </c>
      <c r="E27840" s="6" t="s">
        <v>53684</v>
      </c>
      <c r="F27840" s="6" t="s">
        <v>7921</v>
      </c>
      <c r="G27840" s="6">
        <f ca="1">YEAR(TODAY())-YEAR(sindaci[[#This Row],[data_nascita]])</f>
        <v>51</v>
      </c>
    </row>
    <row r="27841" spans="1:7" x14ac:dyDescent="0.3">
      <c r="A27841" s="6" t="s">
        <v>53686</v>
      </c>
      <c r="B27841" s="6" t="s">
        <v>2439</v>
      </c>
      <c r="C27841" s="6" t="s">
        <v>7914</v>
      </c>
      <c r="D27841" s="6" t="s">
        <v>17454</v>
      </c>
      <c r="E27841" s="6" t="s">
        <v>53190</v>
      </c>
      <c r="F27841" s="6" t="s">
        <v>7925</v>
      </c>
      <c r="G27841" s="6">
        <f ca="1">YEAR(TODAY())-YEAR(sindaci[[#This Row],[data_nascita]])</f>
        <v>50</v>
      </c>
    </row>
    <row r="27842" spans="1:7" x14ac:dyDescent="0.3">
      <c r="A27842" s="6" t="s">
        <v>53687</v>
      </c>
      <c r="B27842" s="6" t="s">
        <v>6555</v>
      </c>
      <c r="C27842" s="6" t="s">
        <v>7914</v>
      </c>
      <c r="D27842" s="6" t="s">
        <v>14949</v>
      </c>
      <c r="E27842" s="6" t="s">
        <v>53655</v>
      </c>
      <c r="F27842" s="6" t="s">
        <v>7917</v>
      </c>
      <c r="G27842" s="6">
        <f ca="1">YEAR(TODAY())-YEAR(sindaci[[#This Row],[data_nascita]])</f>
        <v>64</v>
      </c>
    </row>
    <row r="27843" spans="1:7" x14ac:dyDescent="0.3">
      <c r="A27843" s="6" t="s">
        <v>53688</v>
      </c>
      <c r="B27843" s="6" t="s">
        <v>6555</v>
      </c>
      <c r="C27843" s="6" t="s">
        <v>7923</v>
      </c>
      <c r="D27843" s="6" t="s">
        <v>21967</v>
      </c>
      <c r="E27843" s="6" t="s">
        <v>53190</v>
      </c>
      <c r="F27843" s="6" t="s">
        <v>7925</v>
      </c>
      <c r="G27843" s="6">
        <f ca="1">YEAR(TODAY())-YEAR(sindaci[[#This Row],[data_nascita]])</f>
        <v>43</v>
      </c>
    </row>
    <row r="27844" spans="1:7" x14ac:dyDescent="0.3">
      <c r="A27844" s="6" t="s">
        <v>53689</v>
      </c>
      <c r="B27844" s="6" t="s">
        <v>6555</v>
      </c>
      <c r="C27844" s="6" t="s">
        <v>7923</v>
      </c>
      <c r="D27844" s="6" t="s">
        <v>51321</v>
      </c>
      <c r="E27844" s="6" t="s">
        <v>22143</v>
      </c>
      <c r="F27844" s="6" t="s">
        <v>7925</v>
      </c>
      <c r="G27844" s="6">
        <f ca="1">YEAR(TODAY())-YEAR(sindaci[[#This Row],[data_nascita]])</f>
        <v>40</v>
      </c>
    </row>
    <row r="27845" spans="1:7" x14ac:dyDescent="0.3">
      <c r="A27845" s="6" t="s">
        <v>53690</v>
      </c>
      <c r="B27845" s="6" t="s">
        <v>6555</v>
      </c>
      <c r="C27845" s="6" t="s">
        <v>7914</v>
      </c>
      <c r="D27845" s="6" t="s">
        <v>7963</v>
      </c>
      <c r="E27845" s="6" t="s">
        <v>22143</v>
      </c>
      <c r="F27845" s="6" t="s">
        <v>7925</v>
      </c>
      <c r="G27845" s="6">
        <f ca="1">YEAR(TODAY())-YEAR(sindaci[[#This Row],[data_nascita]])</f>
        <v>47</v>
      </c>
    </row>
    <row r="27846" spans="1:7" x14ac:dyDescent="0.3">
      <c r="A27846" s="6" t="s">
        <v>53691</v>
      </c>
      <c r="B27846" s="6" t="s">
        <v>6555</v>
      </c>
      <c r="C27846" s="6" t="s">
        <v>7914</v>
      </c>
      <c r="D27846" s="6" t="s">
        <v>11521</v>
      </c>
      <c r="E27846" s="6" t="s">
        <v>53612</v>
      </c>
      <c r="F27846" s="6" t="s">
        <v>7925</v>
      </c>
      <c r="G27846" s="6">
        <f ca="1">YEAR(TODAY())-YEAR(sindaci[[#This Row],[data_nascita]])</f>
        <v>71</v>
      </c>
    </row>
    <row r="27847" spans="1:7" x14ac:dyDescent="0.3">
      <c r="A27847" s="6" t="s">
        <v>53692</v>
      </c>
      <c r="B27847" s="6" t="s">
        <v>2317</v>
      </c>
      <c r="C27847" s="6" t="s">
        <v>7914</v>
      </c>
      <c r="D27847" s="6" t="s">
        <v>23380</v>
      </c>
      <c r="E27847" s="6" t="s">
        <v>21471</v>
      </c>
      <c r="F27847" s="6" t="s">
        <v>7917</v>
      </c>
      <c r="G27847" s="6">
        <f ca="1">YEAR(TODAY())-YEAR(sindaci[[#This Row],[data_nascita]])</f>
        <v>58</v>
      </c>
    </row>
    <row r="27848" spans="1:7" x14ac:dyDescent="0.3">
      <c r="A27848" s="6" t="s">
        <v>53693</v>
      </c>
      <c r="B27848" s="6" t="s">
        <v>2317</v>
      </c>
      <c r="C27848" s="6" t="s">
        <v>7923</v>
      </c>
      <c r="D27848" s="6" t="s">
        <v>38983</v>
      </c>
      <c r="E27848" s="6" t="s">
        <v>25382</v>
      </c>
      <c r="F27848" s="6" t="s">
        <v>7921</v>
      </c>
      <c r="G27848" s="6">
        <f ca="1">YEAR(TODAY())-YEAR(sindaci[[#This Row],[data_nascita]])</f>
        <v>34</v>
      </c>
    </row>
    <row r="27849" spans="1:7" x14ac:dyDescent="0.3">
      <c r="A27849" s="6" t="s">
        <v>53694</v>
      </c>
      <c r="B27849" s="6" t="s">
        <v>2317</v>
      </c>
      <c r="C27849" s="6" t="s">
        <v>7923</v>
      </c>
      <c r="D27849" s="6" t="s">
        <v>31602</v>
      </c>
      <c r="E27849" s="6" t="s">
        <v>22143</v>
      </c>
      <c r="F27849" s="6" t="s">
        <v>7925</v>
      </c>
      <c r="G27849" s="6">
        <f ca="1">YEAR(TODAY())-YEAR(sindaci[[#This Row],[data_nascita]])</f>
        <v>47</v>
      </c>
    </row>
    <row r="27850" spans="1:7" x14ac:dyDescent="0.3">
      <c r="A27850" s="6" t="s">
        <v>53695</v>
      </c>
      <c r="B27850" s="6" t="s">
        <v>2001</v>
      </c>
      <c r="C27850" s="6" t="s">
        <v>7914</v>
      </c>
      <c r="D27850" s="6" t="s">
        <v>34188</v>
      </c>
      <c r="E27850" s="6" t="s">
        <v>9162</v>
      </c>
      <c r="F27850" s="6" t="s">
        <v>7917</v>
      </c>
      <c r="G27850" s="6">
        <f ca="1">YEAR(TODAY())-YEAR(sindaci[[#This Row],[data_nascita]])</f>
        <v>38</v>
      </c>
    </row>
    <row r="27851" spans="1:7" x14ac:dyDescent="0.3">
      <c r="A27851" s="6" t="s">
        <v>53696</v>
      </c>
      <c r="B27851" s="6" t="s">
        <v>2001</v>
      </c>
      <c r="C27851" s="6" t="s">
        <v>7923</v>
      </c>
      <c r="D27851" s="6" t="s">
        <v>28289</v>
      </c>
      <c r="E27851" s="6" t="s">
        <v>22143</v>
      </c>
      <c r="F27851" s="6" t="s">
        <v>7925</v>
      </c>
      <c r="G27851" s="6">
        <f ca="1">YEAR(TODAY())-YEAR(sindaci[[#This Row],[data_nascita]])</f>
        <v>38</v>
      </c>
    </row>
    <row r="27852" spans="1:7" x14ac:dyDescent="0.3">
      <c r="A27852" s="6" t="s">
        <v>53697</v>
      </c>
      <c r="B27852" s="6" t="s">
        <v>2001</v>
      </c>
      <c r="C27852" s="6" t="s">
        <v>7914</v>
      </c>
      <c r="D27852" s="6" t="s">
        <v>53698</v>
      </c>
      <c r="E27852" s="6" t="s">
        <v>22143</v>
      </c>
      <c r="F27852" s="6" t="s">
        <v>7925</v>
      </c>
      <c r="G27852" s="6">
        <f ca="1">YEAR(TODAY())-YEAR(sindaci[[#This Row],[data_nascita]])</f>
        <v>41</v>
      </c>
    </row>
    <row r="27853" spans="1:7" x14ac:dyDescent="0.3">
      <c r="A27853" s="6" t="s">
        <v>53699</v>
      </c>
      <c r="B27853" s="6" t="s">
        <v>5420</v>
      </c>
      <c r="C27853" s="6" t="s">
        <v>7914</v>
      </c>
      <c r="D27853" s="6" t="s">
        <v>11733</v>
      </c>
      <c r="E27853" s="6" t="s">
        <v>53349</v>
      </c>
      <c r="F27853" s="6" t="s">
        <v>7917</v>
      </c>
      <c r="G27853" s="6">
        <f ca="1">YEAR(TODAY())-YEAR(sindaci[[#This Row],[data_nascita]])</f>
        <v>72</v>
      </c>
    </row>
    <row r="27854" spans="1:7" x14ac:dyDescent="0.3">
      <c r="A27854" s="6" t="s">
        <v>53700</v>
      </c>
      <c r="B27854" s="6" t="s">
        <v>5420</v>
      </c>
      <c r="C27854" s="6" t="s">
        <v>7914</v>
      </c>
      <c r="D27854" s="6" t="s">
        <v>32690</v>
      </c>
      <c r="E27854" s="6" t="s">
        <v>22143</v>
      </c>
      <c r="F27854" s="6" t="s">
        <v>7925</v>
      </c>
      <c r="G27854" s="6">
        <f ca="1">YEAR(TODAY())-YEAR(sindaci[[#This Row],[data_nascita]])</f>
        <v>55</v>
      </c>
    </row>
    <row r="27855" spans="1:7" x14ac:dyDescent="0.3">
      <c r="A27855" s="6" t="s">
        <v>53701</v>
      </c>
      <c r="B27855" s="6" t="s">
        <v>5420</v>
      </c>
      <c r="C27855" s="6" t="s">
        <v>7923</v>
      </c>
      <c r="D27855" s="6" t="s">
        <v>53702</v>
      </c>
      <c r="E27855" s="6" t="s">
        <v>9610</v>
      </c>
      <c r="F27855" s="6" t="s">
        <v>7925</v>
      </c>
      <c r="G27855" s="6">
        <f ca="1">YEAR(TODAY())-YEAR(sindaci[[#This Row],[data_nascita]])</f>
        <v>31</v>
      </c>
    </row>
    <row r="27856" spans="1:7" x14ac:dyDescent="0.3">
      <c r="A27856" s="6" t="s">
        <v>53703</v>
      </c>
      <c r="B27856" s="6" t="s">
        <v>5420</v>
      </c>
      <c r="C27856" s="6" t="s">
        <v>7923</v>
      </c>
      <c r="D27856" s="6" t="s">
        <v>13472</v>
      </c>
      <c r="E27856" s="6" t="s">
        <v>53190</v>
      </c>
      <c r="F27856" s="6" t="s">
        <v>7925</v>
      </c>
      <c r="G27856" s="6">
        <f ca="1">YEAR(TODAY())-YEAR(sindaci[[#This Row],[data_nascita]])</f>
        <v>43</v>
      </c>
    </row>
    <row r="27857" spans="1:7" x14ac:dyDescent="0.3">
      <c r="A27857" s="6" t="s">
        <v>53704</v>
      </c>
      <c r="B27857" s="6" t="s">
        <v>5420</v>
      </c>
      <c r="C27857" s="6" t="s">
        <v>7914</v>
      </c>
      <c r="D27857" s="6" t="s">
        <v>53705</v>
      </c>
      <c r="E27857" s="6" t="s">
        <v>53706</v>
      </c>
      <c r="F27857" s="6" t="s">
        <v>7925</v>
      </c>
      <c r="G27857" s="6">
        <f ca="1">YEAR(TODAY())-YEAR(sindaci[[#This Row],[data_nascita]])</f>
        <v>63</v>
      </c>
    </row>
    <row r="27858" spans="1:7" x14ac:dyDescent="0.3">
      <c r="A27858" s="6" t="s">
        <v>53707</v>
      </c>
      <c r="B27858" s="6" t="s">
        <v>5371</v>
      </c>
      <c r="C27858" s="6" t="s">
        <v>7914</v>
      </c>
      <c r="D27858" s="6" t="s">
        <v>19545</v>
      </c>
      <c r="E27858" s="6" t="s">
        <v>20844</v>
      </c>
      <c r="F27858" s="6" t="s">
        <v>7917</v>
      </c>
      <c r="G27858" s="6">
        <f ca="1">YEAR(TODAY())-YEAR(sindaci[[#This Row],[data_nascita]])</f>
        <v>76</v>
      </c>
    </row>
    <row r="27859" spans="1:7" x14ac:dyDescent="0.3">
      <c r="A27859" s="6" t="s">
        <v>53708</v>
      </c>
      <c r="B27859" s="6" t="s">
        <v>5371</v>
      </c>
      <c r="C27859" s="6" t="s">
        <v>7914</v>
      </c>
      <c r="D27859" s="6" t="s">
        <v>9138</v>
      </c>
      <c r="E27859" s="6" t="s">
        <v>20844</v>
      </c>
      <c r="F27859" s="6" t="s">
        <v>7921</v>
      </c>
      <c r="G27859" s="6">
        <f ca="1">YEAR(TODAY())-YEAR(sindaci[[#This Row],[data_nascita]])</f>
        <v>66</v>
      </c>
    </row>
    <row r="27860" spans="1:7" x14ac:dyDescent="0.3">
      <c r="A27860" s="6" t="s">
        <v>53709</v>
      </c>
      <c r="B27860" s="6" t="s">
        <v>5371</v>
      </c>
      <c r="C27860" s="6" t="s">
        <v>7923</v>
      </c>
      <c r="D27860" s="6" t="s">
        <v>12566</v>
      </c>
      <c r="E27860" s="6" t="s">
        <v>22143</v>
      </c>
      <c r="F27860" s="6" t="s">
        <v>7925</v>
      </c>
      <c r="G27860" s="6">
        <f ca="1">YEAR(TODAY())-YEAR(sindaci[[#This Row],[data_nascita]])</f>
        <v>34</v>
      </c>
    </row>
    <row r="27861" spans="1:7" x14ac:dyDescent="0.3">
      <c r="A27861" s="6" t="s">
        <v>53710</v>
      </c>
      <c r="B27861" s="6" t="s">
        <v>5371</v>
      </c>
      <c r="C27861" s="6" t="s">
        <v>7914</v>
      </c>
      <c r="D27861" s="6" t="s">
        <v>11098</v>
      </c>
      <c r="E27861" s="6" t="s">
        <v>22143</v>
      </c>
      <c r="F27861" s="6" t="s">
        <v>7925</v>
      </c>
      <c r="G27861" s="6">
        <f ca="1">YEAR(TODAY())-YEAR(sindaci[[#This Row],[data_nascita]])</f>
        <v>39</v>
      </c>
    </row>
    <row r="27862" spans="1:7" x14ac:dyDescent="0.3">
      <c r="A27862" s="6" t="s">
        <v>53711</v>
      </c>
      <c r="B27862" s="6" t="s">
        <v>5294</v>
      </c>
      <c r="C27862" s="6" t="s">
        <v>7914</v>
      </c>
      <c r="D27862" s="6" t="s">
        <v>9140</v>
      </c>
      <c r="E27862" s="6" t="s">
        <v>53712</v>
      </c>
      <c r="F27862" s="6" t="s">
        <v>7917</v>
      </c>
      <c r="G27862" s="6">
        <f ca="1">YEAR(TODAY())-YEAR(sindaci[[#This Row],[data_nascita]])</f>
        <v>66</v>
      </c>
    </row>
    <row r="27863" spans="1:7" x14ac:dyDescent="0.3">
      <c r="A27863" s="6" t="s">
        <v>53713</v>
      </c>
      <c r="B27863" s="6" t="s">
        <v>5294</v>
      </c>
      <c r="C27863" s="6" t="s">
        <v>7914</v>
      </c>
      <c r="D27863" s="6" t="s">
        <v>15853</v>
      </c>
      <c r="E27863" s="6" t="s">
        <v>22143</v>
      </c>
      <c r="F27863" s="6" t="s">
        <v>7921</v>
      </c>
      <c r="G27863" s="6">
        <f ca="1">YEAR(TODAY())-YEAR(sindaci[[#This Row],[data_nascita]])</f>
        <v>47</v>
      </c>
    </row>
    <row r="27864" spans="1:7" x14ac:dyDescent="0.3">
      <c r="A27864" s="6" t="s">
        <v>53714</v>
      </c>
      <c r="B27864" s="6" t="s">
        <v>5294</v>
      </c>
      <c r="C27864" s="6" t="s">
        <v>7914</v>
      </c>
      <c r="D27864" s="6" t="s">
        <v>17302</v>
      </c>
      <c r="E27864" s="6" t="s">
        <v>8449</v>
      </c>
      <c r="F27864" s="6" t="s">
        <v>7925</v>
      </c>
      <c r="G27864" s="6">
        <f ca="1">YEAR(TODAY())-YEAR(sindaci[[#This Row],[data_nascita]])</f>
        <v>55</v>
      </c>
    </row>
    <row r="27865" spans="1:7" x14ac:dyDescent="0.3">
      <c r="A27865" s="6" t="s">
        <v>53715</v>
      </c>
      <c r="B27865" s="6" t="s">
        <v>5294</v>
      </c>
      <c r="C27865" s="6" t="s">
        <v>7923</v>
      </c>
      <c r="D27865" s="6" t="s">
        <v>13534</v>
      </c>
      <c r="E27865" s="6" t="s">
        <v>22143</v>
      </c>
      <c r="F27865" s="6" t="s">
        <v>7925</v>
      </c>
      <c r="G27865" s="6">
        <f ca="1">YEAR(TODAY())-YEAR(sindaci[[#This Row],[data_nascita]])</f>
        <v>47</v>
      </c>
    </row>
    <row r="27866" spans="1:7" x14ac:dyDescent="0.3">
      <c r="A27866" s="6" t="s">
        <v>53716</v>
      </c>
      <c r="B27866" s="6" t="s">
        <v>3727</v>
      </c>
      <c r="C27866" s="6" t="s">
        <v>7914</v>
      </c>
      <c r="D27866" s="6" t="s">
        <v>52006</v>
      </c>
      <c r="E27866" s="6" t="s">
        <v>53717</v>
      </c>
      <c r="F27866" s="6" t="s">
        <v>7917</v>
      </c>
      <c r="G27866" s="6">
        <f ca="1">YEAR(TODAY())-YEAR(sindaci[[#This Row],[data_nascita]])</f>
        <v>61</v>
      </c>
    </row>
    <row r="27867" spans="1:7" x14ac:dyDescent="0.3">
      <c r="A27867" s="6" t="s">
        <v>53718</v>
      </c>
      <c r="B27867" s="6" t="s">
        <v>3727</v>
      </c>
      <c r="C27867" s="6" t="s">
        <v>7914</v>
      </c>
      <c r="D27867" s="6" t="s">
        <v>53719</v>
      </c>
      <c r="E27867" s="6" t="s">
        <v>22143</v>
      </c>
      <c r="F27867" s="6" t="s">
        <v>7925</v>
      </c>
      <c r="G27867" s="6">
        <f ca="1">YEAR(TODAY())-YEAR(sindaci[[#This Row],[data_nascita]])</f>
        <v>38</v>
      </c>
    </row>
    <row r="27868" spans="1:7" x14ac:dyDescent="0.3">
      <c r="A27868" s="6" t="s">
        <v>53720</v>
      </c>
      <c r="B27868" s="6" t="s">
        <v>3905</v>
      </c>
      <c r="C27868" s="6" t="s">
        <v>7914</v>
      </c>
      <c r="D27868" s="6" t="s">
        <v>42340</v>
      </c>
      <c r="E27868" s="6" t="s">
        <v>22143</v>
      </c>
      <c r="F27868" s="6" t="s">
        <v>7917</v>
      </c>
      <c r="G27868" s="6">
        <f ca="1">YEAR(TODAY())-YEAR(sindaci[[#This Row],[data_nascita]])</f>
        <v>59</v>
      </c>
    </row>
    <row r="27869" spans="1:7" x14ac:dyDescent="0.3">
      <c r="A27869" s="6" t="s">
        <v>53721</v>
      </c>
      <c r="B27869" s="6" t="s">
        <v>3905</v>
      </c>
      <c r="C27869" s="6" t="s">
        <v>7923</v>
      </c>
      <c r="D27869" s="6" t="s">
        <v>53722</v>
      </c>
      <c r="E27869" s="6" t="s">
        <v>22143</v>
      </c>
      <c r="F27869" s="6" t="s">
        <v>7925</v>
      </c>
      <c r="G27869" s="6">
        <f ca="1">YEAR(TODAY())-YEAR(sindaci[[#This Row],[data_nascita]])</f>
        <v>26</v>
      </c>
    </row>
    <row r="27870" spans="1:7" x14ac:dyDescent="0.3">
      <c r="A27870" s="6" t="s">
        <v>52695</v>
      </c>
      <c r="B27870" s="6" t="s">
        <v>3905</v>
      </c>
      <c r="C27870" s="6" t="s">
        <v>7923</v>
      </c>
      <c r="D27870" s="6" t="s">
        <v>15811</v>
      </c>
      <c r="E27870" s="6" t="s">
        <v>22143</v>
      </c>
      <c r="F27870" s="6" t="s">
        <v>7925</v>
      </c>
      <c r="G27870" s="6">
        <f ca="1">YEAR(TODAY())-YEAR(sindaci[[#This Row],[data_nascita]])</f>
        <v>50</v>
      </c>
    </row>
    <row r="27871" spans="1:7" x14ac:dyDescent="0.3">
      <c r="A27871" s="6" t="s">
        <v>53723</v>
      </c>
      <c r="B27871" s="6" t="s">
        <v>2628</v>
      </c>
      <c r="C27871" s="6" t="s">
        <v>7914</v>
      </c>
      <c r="D27871" s="6" t="s">
        <v>10523</v>
      </c>
      <c r="E27871" s="6" t="s">
        <v>22143</v>
      </c>
      <c r="F27871" s="6" t="s">
        <v>7917</v>
      </c>
      <c r="G27871" s="6">
        <f ca="1">YEAR(TODAY())-YEAR(sindaci[[#This Row],[data_nascita]])</f>
        <v>50</v>
      </c>
    </row>
    <row r="27872" spans="1:7" x14ac:dyDescent="0.3">
      <c r="A27872" s="6" t="s">
        <v>53724</v>
      </c>
      <c r="B27872" s="6" t="s">
        <v>2628</v>
      </c>
      <c r="C27872" s="6" t="s">
        <v>7914</v>
      </c>
      <c r="D27872" s="6" t="s">
        <v>10519</v>
      </c>
      <c r="E27872" s="6" t="s">
        <v>22143</v>
      </c>
      <c r="F27872" s="6" t="s">
        <v>7921</v>
      </c>
      <c r="G27872" s="6">
        <f ca="1">YEAR(TODAY())-YEAR(sindaci[[#This Row],[data_nascita]])</f>
        <v>47</v>
      </c>
    </row>
    <row r="27873" spans="1:7" x14ac:dyDescent="0.3">
      <c r="A27873" s="6" t="s">
        <v>53725</v>
      </c>
      <c r="B27873" s="6" t="s">
        <v>2628</v>
      </c>
      <c r="C27873" s="6" t="s">
        <v>7914</v>
      </c>
      <c r="D27873" s="6" t="s">
        <v>50795</v>
      </c>
      <c r="E27873" s="6" t="s">
        <v>25382</v>
      </c>
      <c r="F27873" s="6" t="s">
        <v>7925</v>
      </c>
      <c r="G27873" s="6">
        <f ca="1">YEAR(TODAY())-YEAR(sindaci[[#This Row],[data_nascita]])</f>
        <v>31</v>
      </c>
    </row>
    <row r="27874" spans="1:7" x14ac:dyDescent="0.3">
      <c r="A27874" s="6" t="s">
        <v>53726</v>
      </c>
      <c r="B27874" s="6" t="s">
        <v>4519</v>
      </c>
      <c r="C27874" s="6" t="s">
        <v>7914</v>
      </c>
      <c r="D27874" s="6" t="s">
        <v>53727</v>
      </c>
      <c r="E27874" s="6" t="s">
        <v>53728</v>
      </c>
      <c r="F27874" s="6" t="s">
        <v>7917</v>
      </c>
      <c r="G27874" s="6">
        <f ca="1">YEAR(TODAY())-YEAR(sindaci[[#This Row],[data_nascita]])</f>
        <v>70</v>
      </c>
    </row>
    <row r="27875" spans="1:7" x14ac:dyDescent="0.3">
      <c r="A27875" s="6" t="s">
        <v>53729</v>
      </c>
      <c r="B27875" s="6" t="s">
        <v>4519</v>
      </c>
      <c r="C27875" s="6" t="s">
        <v>7914</v>
      </c>
      <c r="D27875" s="6" t="s">
        <v>41171</v>
      </c>
      <c r="E27875" s="6" t="s">
        <v>53728</v>
      </c>
      <c r="F27875" s="6" t="s">
        <v>7925</v>
      </c>
      <c r="G27875" s="6">
        <f ca="1">YEAR(TODAY())-YEAR(sindaci[[#This Row],[data_nascita]])</f>
        <v>67</v>
      </c>
    </row>
    <row r="27876" spans="1:7" x14ac:dyDescent="0.3">
      <c r="A27876" s="6" t="s">
        <v>53730</v>
      </c>
      <c r="B27876" s="6" t="s">
        <v>4519</v>
      </c>
      <c r="C27876" s="6" t="s">
        <v>7923</v>
      </c>
      <c r="D27876" s="6" t="s">
        <v>53731</v>
      </c>
      <c r="E27876" s="6" t="s">
        <v>53190</v>
      </c>
      <c r="F27876" s="6" t="s">
        <v>7925</v>
      </c>
      <c r="G27876" s="6">
        <f ca="1">YEAR(TODAY())-YEAR(sindaci[[#This Row],[data_nascita]])</f>
        <v>30</v>
      </c>
    </row>
    <row r="27877" spans="1:7" x14ac:dyDescent="0.3">
      <c r="A27877" s="6" t="s">
        <v>53732</v>
      </c>
      <c r="B27877" s="6" t="s">
        <v>4519</v>
      </c>
      <c r="C27877" s="6" t="s">
        <v>7914</v>
      </c>
      <c r="D27877" s="6" t="s">
        <v>21995</v>
      </c>
      <c r="E27877" s="6" t="s">
        <v>22143</v>
      </c>
      <c r="F27877" s="6" t="s">
        <v>7925</v>
      </c>
      <c r="G27877" s="6">
        <f ca="1">YEAR(TODAY())-YEAR(sindaci[[#This Row],[data_nascita]])</f>
        <v>52</v>
      </c>
    </row>
    <row r="27878" spans="1:7" x14ac:dyDescent="0.3">
      <c r="A27878" s="6" t="s">
        <v>53733</v>
      </c>
      <c r="B27878" s="6" t="s">
        <v>6116</v>
      </c>
      <c r="C27878" s="6" t="s">
        <v>7914</v>
      </c>
      <c r="D27878" s="6" t="s">
        <v>51056</v>
      </c>
      <c r="E27878" s="6" t="s">
        <v>9610</v>
      </c>
      <c r="F27878" s="6" t="s">
        <v>7917</v>
      </c>
      <c r="G27878" s="6">
        <f ca="1">YEAR(TODAY())-YEAR(sindaci[[#This Row],[data_nascita]])</f>
        <v>39</v>
      </c>
    </row>
    <row r="27879" spans="1:7" x14ac:dyDescent="0.3">
      <c r="A27879" s="6" t="s">
        <v>53734</v>
      </c>
      <c r="B27879" s="6" t="s">
        <v>6116</v>
      </c>
      <c r="C27879" s="6" t="s">
        <v>7923</v>
      </c>
      <c r="D27879" s="6" t="s">
        <v>8065</v>
      </c>
      <c r="E27879" s="6" t="s">
        <v>53735</v>
      </c>
      <c r="F27879" s="6" t="s">
        <v>7921</v>
      </c>
      <c r="G27879" s="6">
        <f ca="1">YEAR(TODAY())-YEAR(sindaci[[#This Row],[data_nascita]])</f>
        <v>49</v>
      </c>
    </row>
    <row r="27880" spans="1:7" x14ac:dyDescent="0.3">
      <c r="A27880" s="6" t="s">
        <v>53736</v>
      </c>
      <c r="B27880" s="6" t="s">
        <v>6116</v>
      </c>
      <c r="C27880" s="6" t="s">
        <v>7923</v>
      </c>
      <c r="D27880" s="6" t="s">
        <v>14070</v>
      </c>
      <c r="E27880" s="6" t="s">
        <v>22143</v>
      </c>
      <c r="F27880" s="6" t="s">
        <v>7925</v>
      </c>
      <c r="G27880" s="6">
        <f ca="1">YEAR(TODAY())-YEAR(sindaci[[#This Row],[data_nascita]])</f>
        <v>50</v>
      </c>
    </row>
    <row r="27881" spans="1:7" x14ac:dyDescent="0.3">
      <c r="A27881" s="6" t="s">
        <v>53737</v>
      </c>
      <c r="B27881" s="6" t="s">
        <v>6116</v>
      </c>
      <c r="C27881" s="6" t="s">
        <v>7914</v>
      </c>
      <c r="D27881" s="6" t="s">
        <v>51235</v>
      </c>
      <c r="E27881" s="6" t="s">
        <v>22143</v>
      </c>
      <c r="F27881" s="6" t="s">
        <v>7925</v>
      </c>
      <c r="G27881" s="6">
        <f ca="1">YEAR(TODAY())-YEAR(sindaci[[#This Row],[data_nascita]])</f>
        <v>38</v>
      </c>
    </row>
    <row r="27882" spans="1:7" x14ac:dyDescent="0.3">
      <c r="A27882" s="6" t="s">
        <v>53738</v>
      </c>
      <c r="B27882" s="6" t="s">
        <v>6116</v>
      </c>
      <c r="C27882" s="6" t="s">
        <v>7914</v>
      </c>
      <c r="D27882" s="6" t="s">
        <v>12254</v>
      </c>
      <c r="E27882" s="6" t="s">
        <v>22143</v>
      </c>
      <c r="F27882" s="6" t="s">
        <v>7925</v>
      </c>
      <c r="G27882" s="6">
        <f ca="1">YEAR(TODAY())-YEAR(sindaci[[#This Row],[data_nascita]])</f>
        <v>42</v>
      </c>
    </row>
    <row r="27883" spans="1:7" x14ac:dyDescent="0.3">
      <c r="A27883" s="6" t="s">
        <v>53739</v>
      </c>
      <c r="B27883" s="6" t="s">
        <v>1819</v>
      </c>
      <c r="C27883" s="6" t="s">
        <v>7914</v>
      </c>
      <c r="D27883" s="6" t="s">
        <v>50103</v>
      </c>
      <c r="E27883" s="6" t="s">
        <v>53740</v>
      </c>
      <c r="F27883" s="6" t="s">
        <v>7917</v>
      </c>
      <c r="G27883" s="6">
        <f ca="1">YEAR(TODAY())-YEAR(sindaci[[#This Row],[data_nascita]])</f>
        <v>69</v>
      </c>
    </row>
    <row r="27884" spans="1:7" x14ac:dyDescent="0.3">
      <c r="A27884" s="6" t="s">
        <v>53741</v>
      </c>
      <c r="B27884" s="6" t="s">
        <v>1819</v>
      </c>
      <c r="C27884" s="6" t="s">
        <v>7923</v>
      </c>
      <c r="D27884" s="6" t="s">
        <v>26978</v>
      </c>
      <c r="E27884" s="6" t="s">
        <v>51829</v>
      </c>
      <c r="F27884" s="6" t="s">
        <v>7925</v>
      </c>
      <c r="G27884" s="6">
        <f ca="1">YEAR(TODAY())-YEAR(sindaci[[#This Row],[data_nascita]])</f>
        <v>36</v>
      </c>
    </row>
    <row r="27885" spans="1:7" x14ac:dyDescent="0.3">
      <c r="A27885" s="6" t="s">
        <v>53742</v>
      </c>
      <c r="B27885" s="6" t="s">
        <v>1819</v>
      </c>
      <c r="C27885" s="6" t="s">
        <v>7914</v>
      </c>
      <c r="D27885" s="6" t="s">
        <v>25459</v>
      </c>
      <c r="E27885" s="6" t="s">
        <v>8449</v>
      </c>
      <c r="F27885" s="6" t="s">
        <v>7925</v>
      </c>
      <c r="G27885" s="6">
        <f ca="1">YEAR(TODAY())-YEAR(sindaci[[#This Row],[data_nascita]])</f>
        <v>42</v>
      </c>
    </row>
    <row r="27886" spans="1:7" x14ac:dyDescent="0.3">
      <c r="A27886" s="6" t="s">
        <v>53743</v>
      </c>
      <c r="B27886" s="6" t="s">
        <v>2274</v>
      </c>
      <c r="C27886" s="6" t="s">
        <v>7914</v>
      </c>
      <c r="D27886" s="6" t="s">
        <v>8730</v>
      </c>
      <c r="E27886" s="6" t="s">
        <v>22143</v>
      </c>
      <c r="F27886" s="6" t="s">
        <v>7917</v>
      </c>
      <c r="G27886" s="6">
        <f ca="1">YEAR(TODAY())-YEAR(sindaci[[#This Row],[data_nascita]])</f>
        <v>51</v>
      </c>
    </row>
    <row r="27887" spans="1:7" x14ac:dyDescent="0.3">
      <c r="A27887" s="6" t="s">
        <v>53744</v>
      </c>
      <c r="B27887" s="6" t="s">
        <v>2274</v>
      </c>
      <c r="C27887" s="6" t="s">
        <v>7914</v>
      </c>
      <c r="D27887" s="6" t="s">
        <v>23773</v>
      </c>
      <c r="E27887" s="6" t="s">
        <v>26440</v>
      </c>
      <c r="F27887" s="6" t="s">
        <v>7921</v>
      </c>
      <c r="G27887" s="6">
        <f ca="1">YEAR(TODAY())-YEAR(sindaci[[#This Row],[data_nascita]])</f>
        <v>57</v>
      </c>
    </row>
    <row r="27888" spans="1:7" x14ac:dyDescent="0.3">
      <c r="A27888" s="6" t="s">
        <v>53745</v>
      </c>
      <c r="B27888" s="6" t="s">
        <v>2274</v>
      </c>
      <c r="C27888" s="6" t="s">
        <v>7923</v>
      </c>
      <c r="D27888" s="6" t="s">
        <v>16676</v>
      </c>
      <c r="E27888" s="6" t="s">
        <v>25382</v>
      </c>
      <c r="F27888" s="6" t="s">
        <v>7925</v>
      </c>
      <c r="G27888" s="6">
        <f ca="1">YEAR(TODAY())-YEAR(sindaci[[#This Row],[data_nascita]])</f>
        <v>34</v>
      </c>
    </row>
    <row r="27889" spans="1:7" x14ac:dyDescent="0.3">
      <c r="A27889" s="6" t="s">
        <v>53746</v>
      </c>
      <c r="B27889" s="6" t="s">
        <v>1622</v>
      </c>
      <c r="C27889" s="6" t="s">
        <v>7914</v>
      </c>
      <c r="D27889" s="6" t="s">
        <v>27257</v>
      </c>
      <c r="E27889" s="6" t="s">
        <v>22143</v>
      </c>
      <c r="F27889" s="6" t="s">
        <v>7917</v>
      </c>
      <c r="G27889" s="6">
        <f ca="1">YEAR(TODAY())-YEAR(sindaci[[#This Row],[data_nascita]])</f>
        <v>55</v>
      </c>
    </row>
    <row r="27890" spans="1:7" x14ac:dyDescent="0.3">
      <c r="A27890" s="6" t="s">
        <v>53747</v>
      </c>
      <c r="B27890" s="6" t="s">
        <v>1622</v>
      </c>
      <c r="C27890" s="6" t="s">
        <v>7914</v>
      </c>
      <c r="D27890" s="6" t="s">
        <v>33103</v>
      </c>
      <c r="E27890" s="6" t="s">
        <v>51829</v>
      </c>
      <c r="F27890" s="6" t="s">
        <v>7921</v>
      </c>
      <c r="G27890" s="6">
        <f ca="1">YEAR(TODAY())-YEAR(sindaci[[#This Row],[data_nascita]])</f>
        <v>38</v>
      </c>
    </row>
    <row r="27891" spans="1:7" x14ac:dyDescent="0.3">
      <c r="A27891" s="6" t="s">
        <v>53748</v>
      </c>
      <c r="B27891" s="6" t="s">
        <v>1622</v>
      </c>
      <c r="C27891" s="6" t="s">
        <v>7914</v>
      </c>
      <c r="D27891" s="6" t="s">
        <v>38944</v>
      </c>
      <c r="E27891" s="6" t="s">
        <v>22603</v>
      </c>
      <c r="F27891" s="6" t="s">
        <v>7925</v>
      </c>
      <c r="G27891" s="6">
        <f ca="1">YEAR(TODAY())-YEAR(sindaci[[#This Row],[data_nascita]])</f>
        <v>38</v>
      </c>
    </row>
    <row r="27892" spans="1:7" x14ac:dyDescent="0.3">
      <c r="A27892" s="6" t="s">
        <v>53749</v>
      </c>
      <c r="B27892" s="6" t="s">
        <v>2722</v>
      </c>
      <c r="C27892" s="6" t="s">
        <v>7914</v>
      </c>
      <c r="D27892" s="6" t="s">
        <v>41445</v>
      </c>
      <c r="E27892" s="6" t="s">
        <v>53750</v>
      </c>
      <c r="F27892" s="6" t="s">
        <v>7917</v>
      </c>
      <c r="G27892" s="6">
        <f ca="1">YEAR(TODAY())-YEAR(sindaci[[#This Row],[data_nascita]])</f>
        <v>75</v>
      </c>
    </row>
    <row r="27893" spans="1:7" x14ac:dyDescent="0.3">
      <c r="A27893" s="6" t="s">
        <v>53751</v>
      </c>
      <c r="B27893" s="6" t="s">
        <v>2722</v>
      </c>
      <c r="C27893" s="6" t="s">
        <v>7914</v>
      </c>
      <c r="D27893" s="6" t="s">
        <v>22283</v>
      </c>
      <c r="E27893" s="6" t="s">
        <v>53750</v>
      </c>
      <c r="F27893" s="6" t="s">
        <v>7925</v>
      </c>
      <c r="G27893" s="6">
        <f ca="1">YEAR(TODAY())-YEAR(sindaci[[#This Row],[data_nascita]])</f>
        <v>55</v>
      </c>
    </row>
    <row r="27894" spans="1:7" x14ac:dyDescent="0.3">
      <c r="A27894" s="6" t="s">
        <v>53752</v>
      </c>
      <c r="B27894" s="6" t="s">
        <v>2722</v>
      </c>
      <c r="C27894" s="6" t="s">
        <v>7923</v>
      </c>
      <c r="D27894" s="6" t="s">
        <v>31951</v>
      </c>
      <c r="E27894" s="6" t="s">
        <v>22143</v>
      </c>
      <c r="F27894" s="6" t="s">
        <v>7925</v>
      </c>
      <c r="G27894" s="6">
        <f ca="1">YEAR(TODAY())-YEAR(sindaci[[#This Row],[data_nascita]])</f>
        <v>57</v>
      </c>
    </row>
    <row r="27895" spans="1:7" x14ac:dyDescent="0.3">
      <c r="A27895" s="6" t="s">
        <v>53753</v>
      </c>
      <c r="B27895" s="6" t="s">
        <v>4000</v>
      </c>
      <c r="C27895" s="6" t="s">
        <v>7914</v>
      </c>
      <c r="D27895" s="6" t="s">
        <v>53754</v>
      </c>
      <c r="E27895" s="6" t="s">
        <v>22143</v>
      </c>
      <c r="F27895" s="6" t="s">
        <v>7917</v>
      </c>
      <c r="G27895" s="6">
        <f ca="1">YEAR(TODAY())-YEAR(sindaci[[#This Row],[data_nascita]])</f>
        <v>45</v>
      </c>
    </row>
    <row r="27896" spans="1:7" x14ac:dyDescent="0.3">
      <c r="A27896" s="6" t="s">
        <v>53755</v>
      </c>
      <c r="B27896" s="6" t="s">
        <v>4000</v>
      </c>
      <c r="C27896" s="6" t="s">
        <v>7914</v>
      </c>
      <c r="D27896" s="6" t="s">
        <v>34004</v>
      </c>
      <c r="E27896" s="6" t="s">
        <v>22143</v>
      </c>
      <c r="F27896" s="6" t="s">
        <v>7925</v>
      </c>
      <c r="G27896" s="6">
        <f ca="1">YEAR(TODAY())-YEAR(sindaci[[#This Row],[data_nascita]])</f>
        <v>49</v>
      </c>
    </row>
    <row r="27897" spans="1:7" x14ac:dyDescent="0.3">
      <c r="A27897" s="6" t="s">
        <v>53756</v>
      </c>
      <c r="B27897" s="6" t="s">
        <v>4000</v>
      </c>
      <c r="C27897" s="6" t="s">
        <v>7914</v>
      </c>
      <c r="D27897" s="6" t="s">
        <v>43492</v>
      </c>
      <c r="E27897" s="6" t="s">
        <v>22143</v>
      </c>
      <c r="F27897" s="6" t="s">
        <v>7925</v>
      </c>
      <c r="G27897" s="6">
        <f ca="1">YEAR(TODAY())-YEAR(sindaci[[#This Row],[data_nascita]])</f>
        <v>34</v>
      </c>
    </row>
    <row r="27898" spans="1:7" x14ac:dyDescent="0.3">
      <c r="A27898" s="6" t="s">
        <v>53757</v>
      </c>
      <c r="B27898" s="6" t="s">
        <v>6039</v>
      </c>
      <c r="C27898" s="6" t="s">
        <v>7914</v>
      </c>
      <c r="D27898" s="6" t="s">
        <v>13006</v>
      </c>
      <c r="E27898" s="6" t="s">
        <v>22143</v>
      </c>
      <c r="F27898" s="6" t="s">
        <v>7917</v>
      </c>
      <c r="G27898" s="6">
        <f ca="1">YEAR(TODAY())-YEAR(sindaci[[#This Row],[data_nascita]])</f>
        <v>54</v>
      </c>
    </row>
    <row r="27899" spans="1:7" x14ac:dyDescent="0.3">
      <c r="A27899" s="6" t="s">
        <v>53758</v>
      </c>
      <c r="B27899" s="6" t="s">
        <v>6039</v>
      </c>
      <c r="C27899" s="6" t="s">
        <v>7923</v>
      </c>
      <c r="D27899" s="6" t="s">
        <v>17067</v>
      </c>
      <c r="E27899" s="6" t="s">
        <v>22143</v>
      </c>
      <c r="F27899" s="6" t="s">
        <v>7925</v>
      </c>
      <c r="G27899" s="6">
        <f ca="1">YEAR(TODAY())-YEAR(sindaci[[#This Row],[data_nascita]])</f>
        <v>60</v>
      </c>
    </row>
    <row r="27900" spans="1:7" x14ac:dyDescent="0.3">
      <c r="A27900" s="6" t="s">
        <v>53759</v>
      </c>
      <c r="B27900" s="6" t="s">
        <v>6039</v>
      </c>
      <c r="C27900" s="6" t="s">
        <v>7923</v>
      </c>
      <c r="D27900" s="6" t="s">
        <v>53760</v>
      </c>
      <c r="E27900" s="6" t="s">
        <v>53190</v>
      </c>
      <c r="F27900" s="6" t="s">
        <v>7925</v>
      </c>
      <c r="G27900" s="6">
        <f ca="1">YEAR(TODAY())-YEAR(sindaci[[#This Row],[data_nascita]])</f>
        <v>41</v>
      </c>
    </row>
    <row r="27901" spans="1:7" x14ac:dyDescent="0.3">
      <c r="A27901" s="6" t="s">
        <v>53761</v>
      </c>
      <c r="B27901" s="6" t="s">
        <v>6039</v>
      </c>
      <c r="C27901" s="6" t="s">
        <v>7914</v>
      </c>
      <c r="D27901" s="6" t="s">
        <v>49899</v>
      </c>
      <c r="E27901" s="6" t="s">
        <v>22143</v>
      </c>
      <c r="F27901" s="6" t="s">
        <v>7925</v>
      </c>
      <c r="G27901" s="6">
        <f ca="1">YEAR(TODAY())-YEAR(sindaci[[#This Row],[data_nascita]])</f>
        <v>48</v>
      </c>
    </row>
    <row r="27902" spans="1:7" x14ac:dyDescent="0.3">
      <c r="A27902" s="6" t="s">
        <v>53762</v>
      </c>
      <c r="B27902" s="6" t="s">
        <v>6039</v>
      </c>
      <c r="C27902" s="6" t="s">
        <v>7923</v>
      </c>
      <c r="D27902" s="6" t="s">
        <v>41102</v>
      </c>
      <c r="E27902" s="6" t="s">
        <v>53190</v>
      </c>
      <c r="F27902" s="6" t="s">
        <v>7925</v>
      </c>
      <c r="G27902" s="6">
        <f ca="1">YEAR(TODAY())-YEAR(sindaci[[#This Row],[data_nascita]])</f>
        <v>34</v>
      </c>
    </row>
    <row r="27903" spans="1:7" x14ac:dyDescent="0.3">
      <c r="A27903" s="6" t="s">
        <v>53763</v>
      </c>
      <c r="B27903" s="6" t="s">
        <v>1258</v>
      </c>
      <c r="C27903" s="6" t="s">
        <v>7914</v>
      </c>
      <c r="D27903" s="6" t="s">
        <v>37828</v>
      </c>
      <c r="E27903" s="6" t="s">
        <v>22143</v>
      </c>
      <c r="F27903" s="6" t="s">
        <v>7917</v>
      </c>
      <c r="G27903" s="6">
        <f ca="1">YEAR(TODAY())-YEAR(sindaci[[#This Row],[data_nascita]])</f>
        <v>57</v>
      </c>
    </row>
    <row r="27904" spans="1:7" x14ac:dyDescent="0.3">
      <c r="A27904" s="6" t="s">
        <v>53764</v>
      </c>
      <c r="B27904" s="6" t="s">
        <v>1258</v>
      </c>
      <c r="C27904" s="6" t="s">
        <v>7914</v>
      </c>
      <c r="D27904" s="6" t="s">
        <v>14609</v>
      </c>
      <c r="E27904" s="6" t="s">
        <v>51938</v>
      </c>
      <c r="F27904" s="6" t="s">
        <v>7921</v>
      </c>
      <c r="G27904" s="6">
        <f ca="1">YEAR(TODAY())-YEAR(sindaci[[#This Row],[data_nascita]])</f>
        <v>71</v>
      </c>
    </row>
    <row r="27905" spans="1:7" x14ac:dyDescent="0.3">
      <c r="A27905" s="6" t="s">
        <v>53765</v>
      </c>
      <c r="B27905" s="6" t="s">
        <v>1258</v>
      </c>
      <c r="C27905" s="6" t="s">
        <v>7923</v>
      </c>
      <c r="D27905" s="6" t="s">
        <v>24997</v>
      </c>
      <c r="E27905" s="6" t="s">
        <v>22143</v>
      </c>
      <c r="F27905" s="6" t="s">
        <v>7925</v>
      </c>
      <c r="G27905" s="6">
        <f ca="1">YEAR(TODAY())-YEAR(sindaci[[#This Row],[data_nascita]])</f>
        <v>60</v>
      </c>
    </row>
    <row r="27906" spans="1:7" x14ac:dyDescent="0.3">
      <c r="A27906" s="6" t="s">
        <v>53766</v>
      </c>
      <c r="B27906" s="6" t="s">
        <v>2098</v>
      </c>
      <c r="C27906" s="6" t="s">
        <v>7914</v>
      </c>
      <c r="D27906" s="6" t="s">
        <v>37830</v>
      </c>
      <c r="E27906" s="6" t="s">
        <v>38904</v>
      </c>
      <c r="F27906" s="6" t="s">
        <v>7917</v>
      </c>
      <c r="G27906" s="6">
        <f ca="1">YEAR(TODAY())-YEAR(sindaci[[#This Row],[data_nascita]])</f>
        <v>68</v>
      </c>
    </row>
    <row r="27907" spans="1:7" x14ac:dyDescent="0.3">
      <c r="A27907" s="6" t="s">
        <v>53767</v>
      </c>
      <c r="B27907" s="6" t="s">
        <v>2098</v>
      </c>
      <c r="C27907" s="6" t="s">
        <v>7914</v>
      </c>
      <c r="D27907" s="6" t="s">
        <v>16411</v>
      </c>
      <c r="E27907" s="6" t="s">
        <v>22143</v>
      </c>
      <c r="F27907" s="6" t="s">
        <v>7925</v>
      </c>
      <c r="G27907" s="6">
        <f ca="1">YEAR(TODAY())-YEAR(sindaci[[#This Row],[data_nascita]])</f>
        <v>52</v>
      </c>
    </row>
    <row r="27908" spans="1:7" x14ac:dyDescent="0.3">
      <c r="A27908" s="6" t="s">
        <v>53768</v>
      </c>
      <c r="B27908" s="6" t="s">
        <v>2098</v>
      </c>
      <c r="C27908" s="6" t="s">
        <v>7914</v>
      </c>
      <c r="D27908" s="6" t="s">
        <v>25029</v>
      </c>
      <c r="E27908" s="6" t="s">
        <v>22143</v>
      </c>
      <c r="F27908" s="6" t="s">
        <v>7925</v>
      </c>
      <c r="G27908" s="6">
        <f ca="1">YEAR(TODAY())-YEAR(sindaci[[#This Row],[data_nascita]])</f>
        <v>47</v>
      </c>
    </row>
    <row r="27909" spans="1:7" x14ac:dyDescent="0.3">
      <c r="A27909" s="6" t="s">
        <v>53769</v>
      </c>
      <c r="B27909" s="6" t="s">
        <v>7646</v>
      </c>
      <c r="C27909" s="6" t="s">
        <v>7923</v>
      </c>
      <c r="D27909" s="6" t="s">
        <v>31961</v>
      </c>
      <c r="E27909" s="6" t="s">
        <v>53770</v>
      </c>
      <c r="F27909" s="6" t="s">
        <v>7917</v>
      </c>
      <c r="G27909" s="6">
        <f ca="1">YEAR(TODAY())-YEAR(sindaci[[#This Row],[data_nascita]])</f>
        <v>64</v>
      </c>
    </row>
    <row r="27910" spans="1:7" x14ac:dyDescent="0.3">
      <c r="A27910" s="6" t="s">
        <v>53771</v>
      </c>
      <c r="B27910" s="6" t="s">
        <v>7646</v>
      </c>
      <c r="C27910" s="6" t="s">
        <v>7914</v>
      </c>
      <c r="D27910" s="6" t="s">
        <v>22838</v>
      </c>
      <c r="E27910" s="6" t="s">
        <v>22143</v>
      </c>
      <c r="F27910" s="6" t="s">
        <v>7925</v>
      </c>
      <c r="G27910" s="6">
        <f ca="1">YEAR(TODAY())-YEAR(sindaci[[#This Row],[data_nascita]])</f>
        <v>51</v>
      </c>
    </row>
    <row r="27911" spans="1:7" x14ac:dyDescent="0.3">
      <c r="A27911" s="6" t="s">
        <v>53772</v>
      </c>
      <c r="B27911" s="6" t="s">
        <v>7646</v>
      </c>
      <c r="C27911" s="6" t="s">
        <v>7923</v>
      </c>
      <c r="D27911" s="6" t="s">
        <v>39280</v>
      </c>
      <c r="E27911" s="6" t="s">
        <v>9162</v>
      </c>
      <c r="F27911" s="6" t="s">
        <v>7925</v>
      </c>
      <c r="G27911" s="6">
        <f ca="1">YEAR(TODAY())-YEAR(sindaci[[#This Row],[data_nascita]])</f>
        <v>48</v>
      </c>
    </row>
    <row r="27912" spans="1:7" x14ac:dyDescent="0.3">
      <c r="A27912" s="6" t="s">
        <v>53773</v>
      </c>
      <c r="B27912" s="6" t="s">
        <v>7646</v>
      </c>
      <c r="C27912" s="6" t="s">
        <v>7923</v>
      </c>
      <c r="D27912" s="6" t="s">
        <v>47804</v>
      </c>
      <c r="E27912" s="6" t="s">
        <v>53593</v>
      </c>
      <c r="F27912" s="6" t="s">
        <v>7925</v>
      </c>
      <c r="G27912" s="6">
        <f ca="1">YEAR(TODAY())-YEAR(sindaci[[#This Row],[data_nascita]])</f>
        <v>51</v>
      </c>
    </row>
    <row r="27913" spans="1:7" x14ac:dyDescent="0.3">
      <c r="A27913" s="6" t="s">
        <v>53774</v>
      </c>
      <c r="B27913" s="6" t="s">
        <v>7646</v>
      </c>
      <c r="C27913" s="6" t="s">
        <v>7914</v>
      </c>
      <c r="D27913" s="6" t="s">
        <v>53775</v>
      </c>
      <c r="E27913" s="6" t="s">
        <v>22143</v>
      </c>
      <c r="F27913" s="6" t="s">
        <v>7925</v>
      </c>
      <c r="G27913" s="6">
        <f ca="1">YEAR(TODAY())-YEAR(sindaci[[#This Row],[data_nascita]])</f>
        <v>38</v>
      </c>
    </row>
    <row r="27914" spans="1:7" x14ac:dyDescent="0.3">
      <c r="A27914" s="6" t="s">
        <v>53776</v>
      </c>
      <c r="B27914" s="6" t="s">
        <v>7646</v>
      </c>
      <c r="C27914" s="6" t="s">
        <v>7914</v>
      </c>
      <c r="D27914" s="6" t="s">
        <v>53777</v>
      </c>
      <c r="E27914" s="6" t="s">
        <v>22143</v>
      </c>
      <c r="F27914" s="6" t="s">
        <v>7925</v>
      </c>
      <c r="G27914" s="6">
        <f ca="1">YEAR(TODAY())-YEAR(sindaci[[#This Row],[data_nascita]])</f>
        <v>56</v>
      </c>
    </row>
    <row r="27915" spans="1:7" x14ac:dyDescent="0.3">
      <c r="A27915" s="6" t="s">
        <v>53778</v>
      </c>
      <c r="B27915" s="6" t="s">
        <v>7646</v>
      </c>
      <c r="C27915" s="6" t="s">
        <v>7923</v>
      </c>
      <c r="D27915" s="6" t="s">
        <v>53779</v>
      </c>
      <c r="E27915" s="6" t="s">
        <v>22143</v>
      </c>
      <c r="F27915" s="6" t="s">
        <v>7925</v>
      </c>
      <c r="G27915" s="6">
        <f ca="1">YEAR(TODAY())-YEAR(sindaci[[#This Row],[data_nascita]])</f>
        <v>50</v>
      </c>
    </row>
    <row r="27916" spans="1:7" x14ac:dyDescent="0.3">
      <c r="A27916" s="6" t="s">
        <v>53780</v>
      </c>
      <c r="B27916" s="6" t="s">
        <v>7646</v>
      </c>
      <c r="C27916" s="6" t="s">
        <v>7914</v>
      </c>
      <c r="D27916" s="6" t="s">
        <v>13956</v>
      </c>
      <c r="E27916" s="6" t="s">
        <v>22143</v>
      </c>
      <c r="F27916" s="6" t="s">
        <v>7925</v>
      </c>
      <c r="G27916" s="6">
        <f ca="1">YEAR(TODAY())-YEAR(sindaci[[#This Row],[data_nascita]])</f>
        <v>47</v>
      </c>
    </row>
    <row r="27917" spans="1:7" x14ac:dyDescent="0.3">
      <c r="A27917" s="6" t="s">
        <v>53781</v>
      </c>
      <c r="B27917" s="6" t="s">
        <v>7646</v>
      </c>
      <c r="C27917" s="6" t="s">
        <v>7914</v>
      </c>
      <c r="D27917" s="6" t="s">
        <v>40101</v>
      </c>
      <c r="E27917" s="6" t="s">
        <v>53782</v>
      </c>
      <c r="F27917" s="6" t="s">
        <v>7925</v>
      </c>
      <c r="G27917" s="6">
        <f ca="1">YEAR(TODAY())-YEAR(sindaci[[#This Row],[data_nascita]])</f>
        <v>65</v>
      </c>
    </row>
    <row r="27918" spans="1:7" x14ac:dyDescent="0.3">
      <c r="A27918" s="6" t="s">
        <v>53783</v>
      </c>
      <c r="B27918" s="6" t="s">
        <v>7646</v>
      </c>
      <c r="C27918" s="6" t="s">
        <v>7923</v>
      </c>
      <c r="D27918" s="6" t="s">
        <v>23012</v>
      </c>
      <c r="E27918" s="6" t="s">
        <v>22143</v>
      </c>
      <c r="F27918" s="6" t="s">
        <v>7925</v>
      </c>
      <c r="G27918" s="6">
        <f ca="1">YEAR(TODAY())-YEAR(sindaci[[#This Row],[data_nascita]])</f>
        <v>46</v>
      </c>
    </row>
    <row r="27919" spans="1:7" x14ac:dyDescent="0.3">
      <c r="A27919" s="6" t="s">
        <v>53784</v>
      </c>
      <c r="B27919" s="6" t="s">
        <v>1508</v>
      </c>
      <c r="C27919" s="6" t="s">
        <v>7923</v>
      </c>
      <c r="D27919" s="6" t="s">
        <v>46239</v>
      </c>
      <c r="E27919" s="6" t="s">
        <v>22143</v>
      </c>
      <c r="F27919" s="6" t="s">
        <v>7917</v>
      </c>
      <c r="G27919" s="6">
        <f ca="1">YEAR(TODAY())-YEAR(sindaci[[#This Row],[data_nascita]])</f>
        <v>49</v>
      </c>
    </row>
    <row r="27920" spans="1:7" x14ac:dyDescent="0.3">
      <c r="A27920" s="6" t="s">
        <v>53785</v>
      </c>
      <c r="B27920" s="6" t="s">
        <v>1508</v>
      </c>
      <c r="C27920" s="6" t="s">
        <v>7914</v>
      </c>
      <c r="D27920" s="6" t="s">
        <v>30403</v>
      </c>
      <c r="E27920" s="6" t="s">
        <v>53190</v>
      </c>
      <c r="F27920" s="6" t="s">
        <v>7925</v>
      </c>
      <c r="G27920" s="6">
        <f ca="1">YEAR(TODAY())-YEAR(sindaci[[#This Row],[data_nascita]])</f>
        <v>41</v>
      </c>
    </row>
    <row r="27921" spans="1:7" x14ac:dyDescent="0.3">
      <c r="A27921" s="6" t="s">
        <v>53786</v>
      </c>
      <c r="B27921" s="6" t="s">
        <v>1508</v>
      </c>
      <c r="C27921" s="6" t="s">
        <v>7923</v>
      </c>
      <c r="D27921" s="6" t="s">
        <v>15853</v>
      </c>
      <c r="E27921" s="6" t="s">
        <v>22143</v>
      </c>
      <c r="F27921" s="6" t="s">
        <v>7925</v>
      </c>
      <c r="G27921" s="6">
        <f ca="1">YEAR(TODAY())-YEAR(sindaci[[#This Row],[data_nascita]])</f>
        <v>47</v>
      </c>
    </row>
    <row r="27922" spans="1:7" x14ac:dyDescent="0.3">
      <c r="A27922" s="6" t="s">
        <v>53787</v>
      </c>
      <c r="B27922" s="6" t="s">
        <v>3216</v>
      </c>
      <c r="C27922" s="6" t="s">
        <v>7914</v>
      </c>
      <c r="D27922" s="6" t="s">
        <v>14274</v>
      </c>
      <c r="E27922" s="6" t="s">
        <v>53788</v>
      </c>
      <c r="F27922" s="6" t="s">
        <v>7917</v>
      </c>
      <c r="G27922" s="6">
        <f ca="1">YEAR(TODAY())-YEAR(sindaci[[#This Row],[data_nascita]])</f>
        <v>55</v>
      </c>
    </row>
    <row r="27923" spans="1:7" x14ac:dyDescent="0.3">
      <c r="A27923" s="6" t="s">
        <v>53789</v>
      </c>
      <c r="B27923" s="6" t="s">
        <v>3216</v>
      </c>
      <c r="C27923" s="6" t="s">
        <v>7923</v>
      </c>
      <c r="D27923" s="6" t="s">
        <v>53790</v>
      </c>
      <c r="E27923" s="6" t="s">
        <v>53788</v>
      </c>
      <c r="F27923" s="6" t="s">
        <v>7925</v>
      </c>
      <c r="G27923" s="6">
        <f ca="1">YEAR(TODAY())-YEAR(sindaci[[#This Row],[data_nascita]])</f>
        <v>64</v>
      </c>
    </row>
    <row r="27924" spans="1:7" x14ac:dyDescent="0.3">
      <c r="A27924" s="6" t="s">
        <v>53791</v>
      </c>
      <c r="B27924" s="6" t="s">
        <v>3216</v>
      </c>
      <c r="C27924" s="6" t="s">
        <v>7914</v>
      </c>
      <c r="D27924" s="6" t="s">
        <v>53792</v>
      </c>
      <c r="E27924" s="6" t="s">
        <v>53788</v>
      </c>
      <c r="F27924" s="6" t="s">
        <v>7925</v>
      </c>
      <c r="G27924" s="6">
        <f ca="1">YEAR(TODAY())-YEAR(sindaci[[#This Row],[data_nascita]])</f>
        <v>61</v>
      </c>
    </row>
    <row r="27925" spans="1:7" x14ac:dyDescent="0.3">
      <c r="A27925" s="6" t="s">
        <v>53793</v>
      </c>
      <c r="B27925" s="6" t="s">
        <v>3428</v>
      </c>
      <c r="C27925" s="6" t="s">
        <v>7914</v>
      </c>
      <c r="D27925" s="6" t="s">
        <v>53794</v>
      </c>
      <c r="E27925" s="6" t="s">
        <v>53795</v>
      </c>
      <c r="F27925" s="6" t="s">
        <v>7917</v>
      </c>
      <c r="G27925" s="6">
        <f ca="1">YEAR(TODAY())-YEAR(sindaci[[#This Row],[data_nascita]])</f>
        <v>58</v>
      </c>
    </row>
    <row r="27926" spans="1:7" x14ac:dyDescent="0.3">
      <c r="A27926" s="6" t="s">
        <v>53796</v>
      </c>
      <c r="B27926" s="6" t="s">
        <v>3428</v>
      </c>
      <c r="C27926" s="6" t="s">
        <v>7923</v>
      </c>
      <c r="D27926" s="6" t="s">
        <v>17991</v>
      </c>
      <c r="E27926" s="6" t="s">
        <v>53795</v>
      </c>
      <c r="F27926" s="6" t="s">
        <v>7925</v>
      </c>
      <c r="G27926" s="6">
        <f ca="1">YEAR(TODAY())-YEAR(sindaci[[#This Row],[data_nascita]])</f>
        <v>51</v>
      </c>
    </row>
    <row r="27927" spans="1:7" x14ac:dyDescent="0.3">
      <c r="A27927" s="6" t="s">
        <v>53797</v>
      </c>
      <c r="B27927" s="6" t="s">
        <v>3428</v>
      </c>
      <c r="C27927" s="6" t="s">
        <v>7914</v>
      </c>
      <c r="D27927" s="6" t="s">
        <v>20634</v>
      </c>
      <c r="E27927" s="6" t="s">
        <v>53798</v>
      </c>
      <c r="F27927" s="6" t="s">
        <v>7925</v>
      </c>
      <c r="G27927" s="6">
        <f ca="1">YEAR(TODAY())-YEAR(sindaci[[#This Row],[data_nascita]])</f>
        <v>75</v>
      </c>
    </row>
    <row r="27928" spans="1:7" x14ac:dyDescent="0.3">
      <c r="A27928" s="6" t="s">
        <v>53799</v>
      </c>
      <c r="B27928" s="6" t="s">
        <v>7805</v>
      </c>
      <c r="C27928" s="6" t="s">
        <v>7914</v>
      </c>
      <c r="D27928" s="6" t="s">
        <v>13462</v>
      </c>
      <c r="E27928" s="6" t="s">
        <v>12869</v>
      </c>
      <c r="F27928" s="6" t="s">
        <v>7917</v>
      </c>
      <c r="G27928" s="6">
        <f ca="1">YEAR(TODAY())-YEAR(sindaci[[#This Row],[data_nascita]])</f>
        <v>66</v>
      </c>
    </row>
    <row r="27929" spans="1:7" x14ac:dyDescent="0.3">
      <c r="A27929" s="6" t="s">
        <v>53800</v>
      </c>
      <c r="B27929" s="6" t="s">
        <v>7805</v>
      </c>
      <c r="C27929" s="6" t="s">
        <v>7914</v>
      </c>
      <c r="D27929" s="6" t="s">
        <v>53801</v>
      </c>
      <c r="E27929" s="6" t="s">
        <v>12869</v>
      </c>
      <c r="F27929" s="6" t="s">
        <v>7921</v>
      </c>
      <c r="G27929" s="6">
        <f ca="1">YEAR(TODAY())-YEAR(sindaci[[#This Row],[data_nascita]])</f>
        <v>65</v>
      </c>
    </row>
    <row r="27930" spans="1:7" x14ac:dyDescent="0.3">
      <c r="A27930" s="6" t="s">
        <v>53802</v>
      </c>
      <c r="B27930" s="6" t="s">
        <v>7805</v>
      </c>
      <c r="C27930" s="6" t="s">
        <v>7914</v>
      </c>
      <c r="D27930" s="6" t="s">
        <v>53803</v>
      </c>
      <c r="E27930" s="6" t="s">
        <v>12869</v>
      </c>
      <c r="F27930" s="6" t="s">
        <v>7925</v>
      </c>
      <c r="G27930" s="6">
        <f ca="1">YEAR(TODAY())-YEAR(sindaci[[#This Row],[data_nascita]])</f>
        <v>36</v>
      </c>
    </row>
    <row r="27931" spans="1:7" x14ac:dyDescent="0.3">
      <c r="A27931" s="6" t="s">
        <v>53804</v>
      </c>
      <c r="B27931" s="6" t="s">
        <v>7805</v>
      </c>
      <c r="C27931" s="6" t="s">
        <v>7923</v>
      </c>
      <c r="D27931" s="6" t="s">
        <v>25258</v>
      </c>
      <c r="E27931" s="6" t="s">
        <v>12869</v>
      </c>
      <c r="F27931" s="6" t="s">
        <v>7925</v>
      </c>
      <c r="G27931" s="6">
        <f ca="1">YEAR(TODAY())-YEAR(sindaci[[#This Row],[data_nascita]])</f>
        <v>70</v>
      </c>
    </row>
    <row r="27932" spans="1:7" x14ac:dyDescent="0.3">
      <c r="A27932" s="6" t="s">
        <v>53805</v>
      </c>
      <c r="B27932" s="6" t="s">
        <v>7805</v>
      </c>
      <c r="C27932" s="6" t="s">
        <v>7914</v>
      </c>
      <c r="D27932" s="6" t="s">
        <v>20395</v>
      </c>
      <c r="E27932" s="6" t="s">
        <v>12869</v>
      </c>
      <c r="F27932" s="6" t="s">
        <v>7925</v>
      </c>
      <c r="G27932" s="6">
        <f ca="1">YEAR(TODAY())-YEAR(sindaci[[#This Row],[data_nascita]])</f>
        <v>45</v>
      </c>
    </row>
    <row r="27933" spans="1:7" x14ac:dyDescent="0.3">
      <c r="A27933" s="6" t="s">
        <v>53806</v>
      </c>
      <c r="B27933" s="6" t="s">
        <v>7805</v>
      </c>
      <c r="C27933" s="6" t="s">
        <v>7923</v>
      </c>
      <c r="D27933" s="6" t="s">
        <v>53807</v>
      </c>
      <c r="E27933" s="6" t="s">
        <v>12869</v>
      </c>
      <c r="F27933" s="6" t="s">
        <v>7925</v>
      </c>
      <c r="G27933" s="6">
        <f ca="1">YEAR(TODAY())-YEAR(sindaci[[#This Row],[data_nascita]])</f>
        <v>47</v>
      </c>
    </row>
    <row r="27934" spans="1:7" x14ac:dyDescent="0.3">
      <c r="A27934" s="6" t="s">
        <v>53808</v>
      </c>
      <c r="B27934" s="6" t="s">
        <v>7805</v>
      </c>
      <c r="C27934" s="6" t="s">
        <v>7914</v>
      </c>
      <c r="D27934" s="6" t="s">
        <v>50189</v>
      </c>
      <c r="E27934" s="6" t="s">
        <v>12869</v>
      </c>
      <c r="F27934" s="6" t="s">
        <v>7925</v>
      </c>
      <c r="G27934" s="6">
        <f ca="1">YEAR(TODAY())-YEAR(sindaci[[#This Row],[data_nascita]])</f>
        <v>46</v>
      </c>
    </row>
    <row r="27935" spans="1:7" x14ac:dyDescent="0.3">
      <c r="A27935" s="6" t="s">
        <v>53809</v>
      </c>
      <c r="B27935" s="6" t="s">
        <v>7805</v>
      </c>
      <c r="C27935" s="6" t="s">
        <v>7914</v>
      </c>
      <c r="D27935" s="6" t="s">
        <v>43314</v>
      </c>
      <c r="E27935" s="6" t="s">
        <v>12869</v>
      </c>
      <c r="F27935" s="6" t="s">
        <v>7925</v>
      </c>
      <c r="G27935" s="6">
        <f ca="1">YEAR(TODAY())-YEAR(sindaci[[#This Row],[data_nascita]])</f>
        <v>43</v>
      </c>
    </row>
    <row r="27936" spans="1:7" x14ac:dyDescent="0.3">
      <c r="A27936" s="6" t="s">
        <v>53810</v>
      </c>
      <c r="B27936" s="6" t="s">
        <v>4501</v>
      </c>
      <c r="C27936" s="6" t="s">
        <v>7923</v>
      </c>
      <c r="D27936" s="6" t="s">
        <v>8124</v>
      </c>
      <c r="E27936" s="6" t="s">
        <v>53811</v>
      </c>
      <c r="F27936" s="6" t="s">
        <v>7917</v>
      </c>
      <c r="G27936" s="6">
        <f ca="1">YEAR(TODAY())-YEAR(sindaci[[#This Row],[data_nascita]])</f>
        <v>67</v>
      </c>
    </row>
    <row r="27937" spans="1:7" x14ac:dyDescent="0.3">
      <c r="A27937" s="6" t="s">
        <v>53812</v>
      </c>
      <c r="B27937" s="6" t="s">
        <v>6661</v>
      </c>
      <c r="C27937" s="6" t="s">
        <v>7914</v>
      </c>
      <c r="D27937" s="6" t="s">
        <v>41944</v>
      </c>
      <c r="E27937" s="6" t="s">
        <v>53813</v>
      </c>
      <c r="F27937" s="6" t="s">
        <v>7917</v>
      </c>
      <c r="G27937" s="6">
        <f ca="1">YEAR(TODAY())-YEAR(sindaci[[#This Row],[data_nascita]])</f>
        <v>60</v>
      </c>
    </row>
    <row r="27938" spans="1:7" x14ac:dyDescent="0.3">
      <c r="A27938" s="6" t="s">
        <v>53814</v>
      </c>
      <c r="B27938" s="6" t="s">
        <v>6661</v>
      </c>
      <c r="C27938" s="6" t="s">
        <v>7914</v>
      </c>
      <c r="D27938" s="6" t="s">
        <v>18681</v>
      </c>
      <c r="E27938" s="6" t="s">
        <v>12869</v>
      </c>
      <c r="F27938" s="6" t="s">
        <v>7925</v>
      </c>
      <c r="G27938" s="6">
        <f ca="1">YEAR(TODAY())-YEAR(sindaci[[#This Row],[data_nascita]])</f>
        <v>41</v>
      </c>
    </row>
    <row r="27939" spans="1:7" x14ac:dyDescent="0.3">
      <c r="A27939" s="6" t="s">
        <v>53815</v>
      </c>
      <c r="B27939" s="6" t="s">
        <v>6661</v>
      </c>
      <c r="C27939" s="6" t="s">
        <v>7923</v>
      </c>
      <c r="D27939" s="6" t="s">
        <v>23784</v>
      </c>
      <c r="E27939" s="6" t="s">
        <v>12869</v>
      </c>
      <c r="F27939" s="6" t="s">
        <v>7925</v>
      </c>
      <c r="G27939" s="6">
        <f ca="1">YEAR(TODAY())-YEAR(sindaci[[#This Row],[data_nascita]])</f>
        <v>51</v>
      </c>
    </row>
    <row r="27940" spans="1:7" x14ac:dyDescent="0.3">
      <c r="A27940" s="6" t="s">
        <v>53816</v>
      </c>
      <c r="B27940" s="6" t="s">
        <v>4996</v>
      </c>
      <c r="C27940" s="6" t="s">
        <v>7914</v>
      </c>
      <c r="D27940" s="6" t="s">
        <v>42446</v>
      </c>
      <c r="E27940" s="6" t="s">
        <v>9448</v>
      </c>
      <c r="F27940" s="6" t="s">
        <v>7917</v>
      </c>
      <c r="G27940" s="6">
        <f ca="1">YEAR(TODAY())-YEAR(sindaci[[#This Row],[data_nascita]])</f>
        <v>49</v>
      </c>
    </row>
    <row r="27941" spans="1:7" x14ac:dyDescent="0.3">
      <c r="A27941" s="6" t="s">
        <v>53817</v>
      </c>
      <c r="B27941" s="6" t="s">
        <v>4996</v>
      </c>
      <c r="C27941" s="6" t="s">
        <v>7914</v>
      </c>
      <c r="D27941" s="6" t="s">
        <v>42605</v>
      </c>
      <c r="E27941" s="6" t="s">
        <v>37540</v>
      </c>
      <c r="F27941" s="6" t="s">
        <v>7925</v>
      </c>
      <c r="G27941" s="6">
        <f ca="1">YEAR(TODAY())-YEAR(sindaci[[#This Row],[data_nascita]])</f>
        <v>35</v>
      </c>
    </row>
    <row r="27942" spans="1:7" x14ac:dyDescent="0.3">
      <c r="A27942" s="6" t="s">
        <v>53818</v>
      </c>
      <c r="B27942" s="6" t="s">
        <v>4996</v>
      </c>
      <c r="C27942" s="6" t="s">
        <v>7923</v>
      </c>
      <c r="D27942" s="6" t="s">
        <v>50042</v>
      </c>
      <c r="E27942" s="6" t="s">
        <v>9448</v>
      </c>
      <c r="F27942" s="6" t="s">
        <v>7925</v>
      </c>
      <c r="G27942" s="6">
        <f ca="1">YEAR(TODAY())-YEAR(sindaci[[#This Row],[data_nascita]])</f>
        <v>50</v>
      </c>
    </row>
    <row r="27943" spans="1:7" x14ac:dyDescent="0.3">
      <c r="A27943" s="6" t="s">
        <v>53819</v>
      </c>
      <c r="B27943" s="6" t="s">
        <v>4996</v>
      </c>
      <c r="C27943" s="6" t="s">
        <v>7914</v>
      </c>
      <c r="D27943" s="6" t="s">
        <v>41557</v>
      </c>
      <c r="E27943" s="6" t="s">
        <v>53820</v>
      </c>
      <c r="F27943" s="6" t="s">
        <v>7925</v>
      </c>
      <c r="G27943" s="6">
        <f ca="1">YEAR(TODAY())-YEAR(sindaci[[#This Row],[data_nascita]])</f>
        <v>57</v>
      </c>
    </row>
    <row r="27944" spans="1:7" x14ac:dyDescent="0.3">
      <c r="A27944" s="6" t="s">
        <v>53821</v>
      </c>
      <c r="B27944" s="6" t="s">
        <v>4996</v>
      </c>
      <c r="C27944" s="6" t="s">
        <v>7914</v>
      </c>
      <c r="D27944" s="6" t="s">
        <v>53822</v>
      </c>
      <c r="E27944" s="6" t="s">
        <v>9448</v>
      </c>
      <c r="F27944" s="6" t="s">
        <v>7925</v>
      </c>
      <c r="G27944" s="6">
        <f ca="1">YEAR(TODAY())-YEAR(sindaci[[#This Row],[data_nascita]])</f>
        <v>44</v>
      </c>
    </row>
    <row r="27945" spans="1:7" x14ac:dyDescent="0.3">
      <c r="A27945" s="6" t="s">
        <v>53823</v>
      </c>
      <c r="B27945" s="6" t="s">
        <v>4223</v>
      </c>
      <c r="C27945" s="6" t="s">
        <v>7914</v>
      </c>
      <c r="D27945" s="6" t="s">
        <v>27746</v>
      </c>
      <c r="E27945" s="6" t="s">
        <v>8088</v>
      </c>
      <c r="F27945" s="6" t="s">
        <v>7917</v>
      </c>
      <c r="G27945" s="6">
        <f ca="1">YEAR(TODAY())-YEAR(sindaci[[#This Row],[data_nascita]])</f>
        <v>59</v>
      </c>
    </row>
    <row r="27946" spans="1:7" x14ac:dyDescent="0.3">
      <c r="A27946" s="6" t="s">
        <v>53824</v>
      </c>
      <c r="B27946" s="6" t="s">
        <v>4223</v>
      </c>
      <c r="C27946" s="6" t="s">
        <v>7923</v>
      </c>
      <c r="D27946" s="6" t="s">
        <v>22796</v>
      </c>
      <c r="E27946" s="6" t="s">
        <v>53825</v>
      </c>
      <c r="F27946" s="6" t="s">
        <v>7921</v>
      </c>
      <c r="G27946" s="6">
        <f ca="1">YEAR(TODAY())-YEAR(sindaci[[#This Row],[data_nascita]])</f>
        <v>54</v>
      </c>
    </row>
    <row r="27947" spans="1:7" x14ac:dyDescent="0.3">
      <c r="A27947" s="6" t="s">
        <v>53826</v>
      </c>
      <c r="B27947" s="6" t="s">
        <v>4223</v>
      </c>
      <c r="C27947" s="6" t="s">
        <v>7923</v>
      </c>
      <c r="D27947" s="6" t="s">
        <v>18598</v>
      </c>
      <c r="E27947" s="6" t="s">
        <v>8088</v>
      </c>
      <c r="F27947" s="6" t="s">
        <v>7925</v>
      </c>
      <c r="G27947" s="6">
        <f ca="1">YEAR(TODAY())-YEAR(sindaci[[#This Row],[data_nascita]])</f>
        <v>51</v>
      </c>
    </row>
    <row r="27948" spans="1:7" x14ac:dyDescent="0.3">
      <c r="A27948" s="6" t="s">
        <v>53827</v>
      </c>
      <c r="B27948" s="6" t="s">
        <v>4223</v>
      </c>
      <c r="C27948" s="6" t="s">
        <v>7923</v>
      </c>
      <c r="D27948" s="6" t="s">
        <v>53828</v>
      </c>
      <c r="E27948" s="6" t="s">
        <v>8088</v>
      </c>
      <c r="F27948" s="6" t="s">
        <v>7925</v>
      </c>
      <c r="G27948" s="6">
        <f ca="1">YEAR(TODAY())-YEAR(sindaci[[#This Row],[data_nascita]])</f>
        <v>30</v>
      </c>
    </row>
    <row r="27949" spans="1:7" x14ac:dyDescent="0.3">
      <c r="A27949" s="6" t="s">
        <v>53829</v>
      </c>
      <c r="B27949" s="6" t="s">
        <v>4223</v>
      </c>
      <c r="C27949" s="6" t="s">
        <v>7923</v>
      </c>
      <c r="D27949" s="6" t="s">
        <v>53830</v>
      </c>
      <c r="E27949" s="6" t="s">
        <v>53831</v>
      </c>
      <c r="F27949" s="6" t="s">
        <v>7925</v>
      </c>
      <c r="G27949" s="6">
        <f ca="1">YEAR(TODAY())-YEAR(sindaci[[#This Row],[data_nascita]])</f>
        <v>51</v>
      </c>
    </row>
    <row r="27950" spans="1:7" x14ac:dyDescent="0.3">
      <c r="A27950" s="6" t="s">
        <v>53832</v>
      </c>
      <c r="B27950" s="6" t="s">
        <v>2555</v>
      </c>
      <c r="C27950" s="6" t="s">
        <v>7914</v>
      </c>
      <c r="D27950" s="6" t="s">
        <v>12267</v>
      </c>
      <c r="E27950" s="6" t="s">
        <v>53831</v>
      </c>
      <c r="F27950" s="6" t="s">
        <v>7917</v>
      </c>
      <c r="G27950" s="6">
        <f ca="1">YEAR(TODAY())-YEAR(sindaci[[#This Row],[data_nascita]])</f>
        <v>57</v>
      </c>
    </row>
    <row r="27951" spans="1:7" x14ac:dyDescent="0.3">
      <c r="A27951" s="6" t="s">
        <v>53833</v>
      </c>
      <c r="B27951" s="6" t="s">
        <v>2555</v>
      </c>
      <c r="C27951" s="6" t="s">
        <v>7914</v>
      </c>
      <c r="D27951" s="6" t="s">
        <v>24899</v>
      </c>
      <c r="E27951" s="6" t="s">
        <v>53834</v>
      </c>
      <c r="F27951" s="6" t="s">
        <v>7921</v>
      </c>
      <c r="G27951" s="6">
        <f ca="1">YEAR(TODAY())-YEAR(sindaci[[#This Row],[data_nascita]])</f>
        <v>52</v>
      </c>
    </row>
    <row r="27952" spans="1:7" x14ac:dyDescent="0.3">
      <c r="A27952" s="6" t="s">
        <v>53835</v>
      </c>
      <c r="B27952" s="6" t="s">
        <v>2555</v>
      </c>
      <c r="C27952" s="6" t="s">
        <v>7914</v>
      </c>
      <c r="D27952" s="6" t="s">
        <v>52887</v>
      </c>
      <c r="E27952" s="6" t="s">
        <v>53834</v>
      </c>
      <c r="F27952" s="6" t="s">
        <v>7925</v>
      </c>
      <c r="G27952" s="6">
        <f ca="1">YEAR(TODAY())-YEAR(sindaci[[#This Row],[data_nascita]])</f>
        <v>61</v>
      </c>
    </row>
    <row r="27953" spans="1:7" x14ac:dyDescent="0.3">
      <c r="A27953" s="6" t="s">
        <v>53836</v>
      </c>
      <c r="B27953" s="6" t="s">
        <v>2555</v>
      </c>
      <c r="C27953" s="6" t="s">
        <v>7923</v>
      </c>
      <c r="D27953" s="6" t="s">
        <v>34138</v>
      </c>
      <c r="E27953" s="6" t="s">
        <v>37540</v>
      </c>
      <c r="F27953" s="6" t="s">
        <v>7925</v>
      </c>
      <c r="G27953" s="6">
        <f ca="1">YEAR(TODAY())-YEAR(sindaci[[#This Row],[data_nascita]])</f>
        <v>39</v>
      </c>
    </row>
    <row r="27954" spans="1:7" x14ac:dyDescent="0.3">
      <c r="A27954" s="6" t="s">
        <v>53837</v>
      </c>
      <c r="B27954" s="6" t="s">
        <v>2555</v>
      </c>
      <c r="C27954" s="6" t="s">
        <v>7914</v>
      </c>
      <c r="D27954" s="6" t="s">
        <v>14171</v>
      </c>
      <c r="E27954" s="6" t="s">
        <v>53831</v>
      </c>
      <c r="F27954" s="6" t="s">
        <v>7925</v>
      </c>
      <c r="G27954" s="6">
        <f ca="1">YEAR(TODAY())-YEAR(sindaci[[#This Row],[data_nascita]])</f>
        <v>77</v>
      </c>
    </row>
    <row r="27955" spans="1:7" x14ac:dyDescent="0.3">
      <c r="A27955" s="6" t="s">
        <v>53838</v>
      </c>
      <c r="B27955" s="6" t="s">
        <v>5018</v>
      </c>
      <c r="C27955" s="6" t="s">
        <v>7914</v>
      </c>
      <c r="D27955" s="6" t="s">
        <v>53839</v>
      </c>
      <c r="E27955" s="6" t="s">
        <v>53840</v>
      </c>
      <c r="F27955" s="6" t="s">
        <v>7917</v>
      </c>
      <c r="G27955" s="6">
        <f ca="1">YEAR(TODAY())-YEAR(sindaci[[#This Row],[data_nascita]])</f>
        <v>77</v>
      </c>
    </row>
    <row r="27956" spans="1:7" x14ac:dyDescent="0.3">
      <c r="A27956" s="6" t="s">
        <v>53841</v>
      </c>
      <c r="B27956" s="6" t="s">
        <v>5018</v>
      </c>
      <c r="C27956" s="6" t="s">
        <v>7914</v>
      </c>
      <c r="D27956" s="6" t="s">
        <v>35061</v>
      </c>
      <c r="E27956" s="6" t="s">
        <v>9448</v>
      </c>
      <c r="F27956" s="6" t="s">
        <v>7921</v>
      </c>
      <c r="G27956" s="6">
        <f ca="1">YEAR(TODAY())-YEAR(sindaci[[#This Row],[data_nascita]])</f>
        <v>37</v>
      </c>
    </row>
    <row r="27957" spans="1:7" x14ac:dyDescent="0.3">
      <c r="A27957" s="6" t="s">
        <v>53842</v>
      </c>
      <c r="B27957" s="6" t="s">
        <v>5018</v>
      </c>
      <c r="C27957" s="6" t="s">
        <v>7923</v>
      </c>
      <c r="D27957" s="6" t="s">
        <v>15486</v>
      </c>
      <c r="E27957" s="6" t="s">
        <v>11318</v>
      </c>
      <c r="F27957" s="6" t="s">
        <v>7925</v>
      </c>
      <c r="G27957" s="6">
        <f ca="1">YEAR(TODAY())-YEAR(sindaci[[#This Row],[data_nascita]])</f>
        <v>48</v>
      </c>
    </row>
    <row r="27958" spans="1:7" x14ac:dyDescent="0.3">
      <c r="A27958" s="6" t="s">
        <v>53843</v>
      </c>
      <c r="B27958" s="6" t="s">
        <v>3637</v>
      </c>
      <c r="C27958" s="6" t="s">
        <v>7914</v>
      </c>
      <c r="D27958" s="6" t="s">
        <v>53844</v>
      </c>
      <c r="E27958" s="6" t="s">
        <v>12869</v>
      </c>
      <c r="F27958" s="6" t="s">
        <v>7917</v>
      </c>
      <c r="G27958" s="6">
        <f ca="1">YEAR(TODAY())-YEAR(sindaci[[#This Row],[data_nascita]])</f>
        <v>37</v>
      </c>
    </row>
    <row r="27959" spans="1:7" x14ac:dyDescent="0.3">
      <c r="A27959" s="6" t="s">
        <v>53845</v>
      </c>
      <c r="B27959" s="6" t="s">
        <v>3637</v>
      </c>
      <c r="C27959" s="6" t="s">
        <v>7923</v>
      </c>
      <c r="D27959" s="6" t="s">
        <v>41217</v>
      </c>
      <c r="E27959" s="6" t="s">
        <v>12869</v>
      </c>
      <c r="F27959" s="6" t="s">
        <v>7921</v>
      </c>
      <c r="G27959" s="6">
        <f ca="1">YEAR(TODAY())-YEAR(sindaci[[#This Row],[data_nascita]])</f>
        <v>46</v>
      </c>
    </row>
    <row r="27960" spans="1:7" x14ac:dyDescent="0.3">
      <c r="A27960" s="6" t="s">
        <v>53846</v>
      </c>
      <c r="B27960" s="6" t="s">
        <v>3637</v>
      </c>
      <c r="C27960" s="6" t="s">
        <v>7914</v>
      </c>
      <c r="D27960" s="6" t="s">
        <v>18049</v>
      </c>
      <c r="E27960" s="6" t="s">
        <v>53847</v>
      </c>
      <c r="F27960" s="6" t="s">
        <v>7925</v>
      </c>
      <c r="G27960" s="6">
        <f ca="1">YEAR(TODAY())-YEAR(sindaci[[#This Row],[data_nascita]])</f>
        <v>49</v>
      </c>
    </row>
    <row r="27961" spans="1:7" x14ac:dyDescent="0.3">
      <c r="A27961" s="6" t="s">
        <v>53848</v>
      </c>
      <c r="B27961" s="6" t="s">
        <v>3637</v>
      </c>
      <c r="C27961" s="6" t="s">
        <v>7923</v>
      </c>
      <c r="D27961" s="6" t="s">
        <v>53849</v>
      </c>
      <c r="E27961" s="6" t="s">
        <v>12869</v>
      </c>
      <c r="F27961" s="6" t="s">
        <v>7925</v>
      </c>
      <c r="G27961" s="6">
        <f ca="1">YEAR(TODAY())-YEAR(sindaci[[#This Row],[data_nascita]])</f>
        <v>36</v>
      </c>
    </row>
    <row r="27962" spans="1:7" x14ac:dyDescent="0.3">
      <c r="A27962" s="6" t="s">
        <v>53850</v>
      </c>
      <c r="B27962" s="6" t="s">
        <v>3637</v>
      </c>
      <c r="C27962" s="6" t="s">
        <v>7914</v>
      </c>
      <c r="D27962" s="6" t="s">
        <v>23352</v>
      </c>
      <c r="E27962" s="6" t="s">
        <v>53847</v>
      </c>
      <c r="F27962" s="6" t="s">
        <v>7925</v>
      </c>
      <c r="G27962" s="6">
        <f ca="1">YEAR(TODAY())-YEAR(sindaci[[#This Row],[data_nascita]])</f>
        <v>48</v>
      </c>
    </row>
    <row r="27963" spans="1:7" x14ac:dyDescent="0.3">
      <c r="A27963" s="6" t="s">
        <v>53851</v>
      </c>
      <c r="B27963" s="6" t="s">
        <v>5954</v>
      </c>
      <c r="C27963" s="6" t="s">
        <v>7914</v>
      </c>
      <c r="D27963" s="6" t="s">
        <v>49232</v>
      </c>
      <c r="E27963" s="6" t="s">
        <v>37540</v>
      </c>
      <c r="F27963" s="6" t="s">
        <v>7917</v>
      </c>
      <c r="G27963" s="6">
        <f ca="1">YEAR(TODAY())-YEAR(sindaci[[#This Row],[data_nascita]])</f>
        <v>44</v>
      </c>
    </row>
    <row r="27964" spans="1:7" x14ac:dyDescent="0.3">
      <c r="A27964" s="6" t="s">
        <v>53852</v>
      </c>
      <c r="B27964" s="6" t="s">
        <v>5954</v>
      </c>
      <c r="C27964" s="6" t="s">
        <v>7914</v>
      </c>
      <c r="D27964" s="6" t="s">
        <v>53853</v>
      </c>
      <c r="E27964" s="6" t="s">
        <v>8088</v>
      </c>
      <c r="F27964" s="6" t="s">
        <v>7921</v>
      </c>
      <c r="G27964" s="6">
        <f ca="1">YEAR(TODAY())-YEAR(sindaci[[#This Row],[data_nascita]])</f>
        <v>54</v>
      </c>
    </row>
    <row r="27965" spans="1:7" x14ac:dyDescent="0.3">
      <c r="A27965" s="6" t="s">
        <v>53854</v>
      </c>
      <c r="B27965" s="6" t="s">
        <v>5954</v>
      </c>
      <c r="C27965" s="6" t="s">
        <v>7923</v>
      </c>
      <c r="D27965" s="6" t="s">
        <v>23138</v>
      </c>
      <c r="E27965" s="6" t="s">
        <v>37540</v>
      </c>
      <c r="F27965" s="6" t="s">
        <v>7925</v>
      </c>
      <c r="G27965" s="6">
        <f ca="1">YEAR(TODAY())-YEAR(sindaci[[#This Row],[data_nascita]])</f>
        <v>42</v>
      </c>
    </row>
    <row r="27966" spans="1:7" x14ac:dyDescent="0.3">
      <c r="A27966" s="6" t="s">
        <v>53855</v>
      </c>
      <c r="B27966" s="6" t="s">
        <v>5954</v>
      </c>
      <c r="C27966" s="6" t="s">
        <v>7914</v>
      </c>
      <c r="D27966" s="6" t="s">
        <v>18308</v>
      </c>
      <c r="E27966" s="6" t="s">
        <v>53856</v>
      </c>
      <c r="F27966" s="6" t="s">
        <v>7925</v>
      </c>
      <c r="G27966" s="6">
        <f ca="1">YEAR(TODAY())-YEAR(sindaci[[#This Row],[data_nascita]])</f>
        <v>50</v>
      </c>
    </row>
    <row r="27967" spans="1:7" x14ac:dyDescent="0.3">
      <c r="A27967" s="6" t="s">
        <v>53857</v>
      </c>
      <c r="B27967" s="6" t="s">
        <v>5954</v>
      </c>
      <c r="C27967" s="6" t="s">
        <v>7914</v>
      </c>
      <c r="D27967" s="6" t="s">
        <v>27619</v>
      </c>
      <c r="E27967" s="6" t="s">
        <v>37540</v>
      </c>
      <c r="F27967" s="6" t="s">
        <v>7925</v>
      </c>
      <c r="G27967" s="6">
        <f ca="1">YEAR(TODAY())-YEAR(sindaci[[#This Row],[data_nascita]])</f>
        <v>44</v>
      </c>
    </row>
    <row r="27968" spans="1:7" x14ac:dyDescent="0.3">
      <c r="A27968" s="6" t="s">
        <v>53858</v>
      </c>
      <c r="B27968" s="6" t="s">
        <v>6781</v>
      </c>
      <c r="C27968" s="6" t="s">
        <v>7914</v>
      </c>
      <c r="D27968" s="6" t="s">
        <v>53859</v>
      </c>
      <c r="E27968" s="6" t="s">
        <v>53847</v>
      </c>
      <c r="F27968" s="6" t="s">
        <v>7917</v>
      </c>
      <c r="G27968" s="6">
        <f ca="1">YEAR(TODAY())-YEAR(sindaci[[#This Row],[data_nascita]])</f>
        <v>57</v>
      </c>
    </row>
    <row r="27969" spans="1:7" x14ac:dyDescent="0.3">
      <c r="A27969" s="6" t="s">
        <v>53860</v>
      </c>
      <c r="B27969" s="6" t="s">
        <v>6781</v>
      </c>
      <c r="C27969" s="6" t="s">
        <v>7914</v>
      </c>
      <c r="D27969" s="6" t="s">
        <v>12265</v>
      </c>
      <c r="E27969" s="6" t="s">
        <v>11318</v>
      </c>
      <c r="F27969" s="6" t="s">
        <v>7921</v>
      </c>
      <c r="G27969" s="6">
        <f ca="1">YEAR(TODAY())-YEAR(sindaci[[#This Row],[data_nascita]])</f>
        <v>58</v>
      </c>
    </row>
    <row r="27970" spans="1:7" x14ac:dyDescent="0.3">
      <c r="A27970" s="6" t="s">
        <v>53861</v>
      </c>
      <c r="B27970" s="6" t="s">
        <v>6781</v>
      </c>
      <c r="C27970" s="6" t="s">
        <v>7923</v>
      </c>
      <c r="D27970" s="6" t="s">
        <v>28775</v>
      </c>
      <c r="E27970" s="6" t="s">
        <v>8482</v>
      </c>
      <c r="F27970" s="6" t="s">
        <v>7925</v>
      </c>
      <c r="G27970" s="6">
        <f ca="1">YEAR(TODAY())-YEAR(sindaci[[#This Row],[data_nascita]])</f>
        <v>39</v>
      </c>
    </row>
    <row r="27971" spans="1:7" x14ac:dyDescent="0.3">
      <c r="A27971" s="6" t="s">
        <v>53862</v>
      </c>
      <c r="B27971" s="6" t="s">
        <v>6781</v>
      </c>
      <c r="C27971" s="6" t="s">
        <v>7914</v>
      </c>
      <c r="D27971" s="6" t="s">
        <v>29327</v>
      </c>
      <c r="E27971" s="6" t="s">
        <v>34991</v>
      </c>
      <c r="F27971" s="6" t="s">
        <v>7925</v>
      </c>
      <c r="G27971" s="6">
        <f ca="1">YEAR(TODAY())-YEAR(sindaci[[#This Row],[data_nascita]])</f>
        <v>35</v>
      </c>
    </row>
    <row r="27972" spans="1:7" x14ac:dyDescent="0.3">
      <c r="A27972" s="6" t="s">
        <v>53863</v>
      </c>
      <c r="B27972" s="6" t="s">
        <v>53864</v>
      </c>
      <c r="C27972" s="6" t="s">
        <v>7914</v>
      </c>
      <c r="D27972" s="6" t="s">
        <v>42114</v>
      </c>
      <c r="E27972" s="6" t="s">
        <v>53847</v>
      </c>
      <c r="F27972" s="6" t="s">
        <v>7917</v>
      </c>
      <c r="G27972" s="6">
        <f ca="1">YEAR(TODAY())-YEAR(sindaci[[#This Row],[data_nascita]])</f>
        <v>63</v>
      </c>
    </row>
    <row r="27973" spans="1:7" x14ac:dyDescent="0.3">
      <c r="A27973" s="6" t="s">
        <v>53865</v>
      </c>
      <c r="B27973" s="6" t="s">
        <v>53864</v>
      </c>
      <c r="C27973" s="6" t="s">
        <v>7923</v>
      </c>
      <c r="D27973" s="6" t="s">
        <v>36156</v>
      </c>
      <c r="E27973" s="6" t="s">
        <v>8293</v>
      </c>
      <c r="F27973" s="6" t="s">
        <v>7921</v>
      </c>
      <c r="G27973" s="6">
        <f ca="1">YEAR(TODAY())-YEAR(sindaci[[#This Row],[data_nascita]])</f>
        <v>52</v>
      </c>
    </row>
    <row r="27974" spans="1:7" x14ac:dyDescent="0.3">
      <c r="A27974" s="6" t="s">
        <v>53866</v>
      </c>
      <c r="B27974" s="6" t="s">
        <v>53864</v>
      </c>
      <c r="C27974" s="6" t="s">
        <v>7914</v>
      </c>
      <c r="D27974" s="6" t="s">
        <v>53867</v>
      </c>
      <c r="E27974" s="6" t="s">
        <v>34991</v>
      </c>
      <c r="F27974" s="6" t="s">
        <v>7925</v>
      </c>
      <c r="G27974" s="6">
        <f ca="1">YEAR(TODAY())-YEAR(sindaci[[#This Row],[data_nascita]])</f>
        <v>39</v>
      </c>
    </row>
    <row r="27975" spans="1:7" x14ac:dyDescent="0.3">
      <c r="A27975" s="6" t="s">
        <v>53868</v>
      </c>
      <c r="B27975" s="6" t="s">
        <v>53864</v>
      </c>
      <c r="C27975" s="6" t="s">
        <v>7914</v>
      </c>
      <c r="D27975" s="6" t="s">
        <v>26046</v>
      </c>
      <c r="E27975" s="6" t="s">
        <v>11318</v>
      </c>
      <c r="F27975" s="6" t="s">
        <v>7925</v>
      </c>
      <c r="G27975" s="6">
        <f ca="1">YEAR(TODAY())-YEAR(sindaci[[#This Row],[data_nascita]])</f>
        <v>50</v>
      </c>
    </row>
    <row r="27976" spans="1:7" x14ac:dyDescent="0.3">
      <c r="A27976" s="6" t="s">
        <v>52429</v>
      </c>
      <c r="B27976" s="6" t="s">
        <v>53864</v>
      </c>
      <c r="C27976" s="6" t="s">
        <v>7914</v>
      </c>
      <c r="D27976" s="6" t="s">
        <v>39983</v>
      </c>
      <c r="E27976" s="6" t="s">
        <v>53847</v>
      </c>
      <c r="F27976" s="6" t="s">
        <v>7925</v>
      </c>
      <c r="G27976" s="6">
        <f ca="1">YEAR(TODAY())-YEAR(sindaci[[#This Row],[data_nascita]])</f>
        <v>71</v>
      </c>
    </row>
    <row r="27977" spans="1:7" x14ac:dyDescent="0.3">
      <c r="A27977" s="6" t="s">
        <v>53869</v>
      </c>
      <c r="B27977" s="6" t="s">
        <v>53864</v>
      </c>
      <c r="C27977" s="6" t="s">
        <v>7914</v>
      </c>
      <c r="D27977" s="6" t="s">
        <v>46939</v>
      </c>
      <c r="E27977" s="6" t="s">
        <v>53847</v>
      </c>
      <c r="F27977" s="6" t="s">
        <v>7925</v>
      </c>
      <c r="G27977" s="6">
        <f ca="1">YEAR(TODAY())-YEAR(sindaci[[#This Row],[data_nascita]])</f>
        <v>53</v>
      </c>
    </row>
    <row r="27978" spans="1:7" x14ac:dyDescent="0.3">
      <c r="A27978" s="6" t="s">
        <v>53870</v>
      </c>
      <c r="B27978" s="6" t="s">
        <v>53864</v>
      </c>
      <c r="C27978" s="6" t="s">
        <v>7914</v>
      </c>
      <c r="D27978" s="6" t="s">
        <v>16374</v>
      </c>
      <c r="E27978" s="6" t="s">
        <v>9448</v>
      </c>
      <c r="F27978" s="6" t="s">
        <v>7925</v>
      </c>
      <c r="G27978" s="6">
        <f ca="1">YEAR(TODAY())-YEAR(sindaci[[#This Row],[data_nascita]])</f>
        <v>48</v>
      </c>
    </row>
    <row r="27979" spans="1:7" x14ac:dyDescent="0.3">
      <c r="A27979" s="6" t="s">
        <v>53871</v>
      </c>
      <c r="B27979" s="6" t="s">
        <v>53864</v>
      </c>
      <c r="C27979" s="6" t="s">
        <v>7914</v>
      </c>
      <c r="D27979" s="6" t="s">
        <v>15535</v>
      </c>
      <c r="E27979" s="6" t="s">
        <v>9448</v>
      </c>
      <c r="F27979" s="6" t="s">
        <v>7925</v>
      </c>
      <c r="G27979" s="6">
        <f ca="1">YEAR(TODAY())-YEAR(sindaci[[#This Row],[data_nascita]])</f>
        <v>48</v>
      </c>
    </row>
    <row r="27980" spans="1:7" x14ac:dyDescent="0.3">
      <c r="A27980" s="6" t="s">
        <v>53872</v>
      </c>
      <c r="B27980" s="6" t="s">
        <v>6466</v>
      </c>
      <c r="C27980" s="6" t="s">
        <v>7914</v>
      </c>
      <c r="D27980" s="6" t="s">
        <v>11358</v>
      </c>
      <c r="E27980" s="6" t="s">
        <v>53873</v>
      </c>
      <c r="F27980" s="6" t="s">
        <v>7917</v>
      </c>
      <c r="G27980" s="6">
        <f ca="1">YEAR(TODAY())-YEAR(sindaci[[#This Row],[data_nascita]])</f>
        <v>54</v>
      </c>
    </row>
    <row r="27981" spans="1:7" x14ac:dyDescent="0.3">
      <c r="A27981" s="6" t="s">
        <v>53874</v>
      </c>
      <c r="B27981" s="6" t="s">
        <v>6466</v>
      </c>
      <c r="C27981" s="6" t="s">
        <v>7914</v>
      </c>
      <c r="D27981" s="6" t="s">
        <v>53875</v>
      </c>
      <c r="E27981" s="6" t="s">
        <v>53873</v>
      </c>
      <c r="F27981" s="6" t="s">
        <v>7921</v>
      </c>
      <c r="G27981" s="6">
        <f ca="1">YEAR(TODAY())-YEAR(sindaci[[#This Row],[data_nascita]])</f>
        <v>55</v>
      </c>
    </row>
    <row r="27982" spans="1:7" x14ac:dyDescent="0.3">
      <c r="A27982" s="6" t="s">
        <v>53876</v>
      </c>
      <c r="B27982" s="6" t="s">
        <v>6466</v>
      </c>
      <c r="C27982" s="6" t="s">
        <v>7923</v>
      </c>
      <c r="D27982" s="6" t="s">
        <v>19363</v>
      </c>
      <c r="E27982" s="6" t="s">
        <v>9448</v>
      </c>
      <c r="F27982" s="6" t="s">
        <v>7925</v>
      </c>
      <c r="G27982" s="6">
        <f ca="1">YEAR(TODAY())-YEAR(sindaci[[#This Row],[data_nascita]])</f>
        <v>52</v>
      </c>
    </row>
    <row r="27983" spans="1:7" x14ac:dyDescent="0.3">
      <c r="A27983" s="6" t="s">
        <v>53877</v>
      </c>
      <c r="B27983" s="6" t="s">
        <v>6466</v>
      </c>
      <c r="C27983" s="6" t="s">
        <v>7914</v>
      </c>
      <c r="D27983" s="6" t="s">
        <v>33399</v>
      </c>
      <c r="E27983" s="6" t="s">
        <v>53873</v>
      </c>
      <c r="F27983" s="6" t="s">
        <v>7925</v>
      </c>
      <c r="G27983" s="6">
        <f ca="1">YEAR(TODAY())-YEAR(sindaci[[#This Row],[data_nascita]])</f>
        <v>66</v>
      </c>
    </row>
    <row r="27984" spans="1:7" x14ac:dyDescent="0.3">
      <c r="A27984" s="6" t="s">
        <v>53878</v>
      </c>
      <c r="B27984" s="6" t="s">
        <v>4430</v>
      </c>
      <c r="C27984" s="6" t="s">
        <v>7914</v>
      </c>
      <c r="D27984" s="6" t="s">
        <v>53879</v>
      </c>
      <c r="E27984" s="6" t="s">
        <v>53880</v>
      </c>
      <c r="F27984" s="6" t="s">
        <v>7917</v>
      </c>
      <c r="G27984" s="6">
        <f ca="1">YEAR(TODAY())-YEAR(sindaci[[#This Row],[data_nascita]])</f>
        <v>62</v>
      </c>
    </row>
    <row r="27985" spans="1:7" x14ac:dyDescent="0.3">
      <c r="A27985" s="6" t="s">
        <v>53881</v>
      </c>
      <c r="B27985" s="6" t="s">
        <v>4430</v>
      </c>
      <c r="C27985" s="6" t="s">
        <v>7914</v>
      </c>
      <c r="D27985" s="6" t="s">
        <v>31417</v>
      </c>
      <c r="E27985" s="6" t="s">
        <v>53847</v>
      </c>
      <c r="F27985" s="6" t="s">
        <v>7925</v>
      </c>
      <c r="G27985" s="6">
        <f ca="1">YEAR(TODAY())-YEAR(sindaci[[#This Row],[data_nascita]])</f>
        <v>49</v>
      </c>
    </row>
    <row r="27986" spans="1:7" x14ac:dyDescent="0.3">
      <c r="A27986" s="6" t="s">
        <v>53882</v>
      </c>
      <c r="B27986" s="6" t="s">
        <v>4430</v>
      </c>
      <c r="C27986" s="6" t="s">
        <v>7923</v>
      </c>
      <c r="D27986" s="6" t="s">
        <v>27829</v>
      </c>
      <c r="E27986" s="6" t="s">
        <v>12869</v>
      </c>
      <c r="F27986" s="6" t="s">
        <v>7925</v>
      </c>
      <c r="G27986" s="6">
        <f ca="1">YEAR(TODAY())-YEAR(sindaci[[#This Row],[data_nascita]])</f>
        <v>36</v>
      </c>
    </row>
    <row r="27987" spans="1:7" x14ac:dyDescent="0.3">
      <c r="A27987" s="6" t="s">
        <v>53883</v>
      </c>
      <c r="B27987" s="6" t="s">
        <v>4430</v>
      </c>
      <c r="C27987" s="6" t="s">
        <v>7914</v>
      </c>
      <c r="D27987" s="6" t="s">
        <v>11905</v>
      </c>
      <c r="E27987" s="6" t="s">
        <v>53880</v>
      </c>
      <c r="F27987" s="6" t="s">
        <v>7925</v>
      </c>
      <c r="G27987" s="6">
        <f ca="1">YEAR(TODAY())-YEAR(sindaci[[#This Row],[data_nascita]])</f>
        <v>50</v>
      </c>
    </row>
    <row r="27988" spans="1:7" x14ac:dyDescent="0.3">
      <c r="A27988" s="6" t="s">
        <v>53884</v>
      </c>
      <c r="B27988" s="6" t="s">
        <v>5060</v>
      </c>
      <c r="C27988" s="6" t="s">
        <v>7914</v>
      </c>
      <c r="D27988" s="6" t="s">
        <v>10236</v>
      </c>
      <c r="E27988" s="6" t="s">
        <v>22523</v>
      </c>
      <c r="F27988" s="6" t="s">
        <v>7917</v>
      </c>
      <c r="G27988" s="6">
        <f ca="1">YEAR(TODAY())-YEAR(sindaci[[#This Row],[data_nascita]])</f>
        <v>54</v>
      </c>
    </row>
    <row r="27989" spans="1:7" x14ac:dyDescent="0.3">
      <c r="A27989" s="6" t="s">
        <v>53885</v>
      </c>
      <c r="B27989" s="6" t="s">
        <v>5060</v>
      </c>
      <c r="C27989" s="6" t="s">
        <v>7914</v>
      </c>
      <c r="D27989" s="6" t="s">
        <v>17072</v>
      </c>
      <c r="E27989" s="6" t="s">
        <v>12869</v>
      </c>
      <c r="F27989" s="6" t="s">
        <v>7921</v>
      </c>
      <c r="G27989" s="6">
        <f ca="1">YEAR(TODAY())-YEAR(sindaci[[#This Row],[data_nascita]])</f>
        <v>46</v>
      </c>
    </row>
    <row r="27990" spans="1:7" x14ac:dyDescent="0.3">
      <c r="A27990" s="6" t="s">
        <v>53886</v>
      </c>
      <c r="B27990" s="6" t="s">
        <v>4781</v>
      </c>
      <c r="C27990" s="6" t="s">
        <v>7914</v>
      </c>
      <c r="D27990" s="6" t="s">
        <v>12479</v>
      </c>
      <c r="E27990" s="6" t="s">
        <v>12869</v>
      </c>
      <c r="F27990" s="6" t="s">
        <v>7917</v>
      </c>
      <c r="G27990" s="6">
        <f ca="1">YEAR(TODAY())-YEAR(sindaci[[#This Row],[data_nascita]])</f>
        <v>55</v>
      </c>
    </row>
    <row r="27991" spans="1:7" x14ac:dyDescent="0.3">
      <c r="A27991" s="6" t="s">
        <v>53887</v>
      </c>
      <c r="B27991" s="6" t="s">
        <v>4781</v>
      </c>
      <c r="C27991" s="6" t="s">
        <v>7914</v>
      </c>
      <c r="D27991" s="6" t="s">
        <v>49464</v>
      </c>
      <c r="E27991" s="6" t="s">
        <v>53888</v>
      </c>
      <c r="F27991" s="6" t="s">
        <v>7921</v>
      </c>
      <c r="G27991" s="6">
        <f ca="1">YEAR(TODAY())-YEAR(sindaci[[#This Row],[data_nascita]])</f>
        <v>72</v>
      </c>
    </row>
    <row r="27992" spans="1:7" x14ac:dyDescent="0.3">
      <c r="A27992" s="6" t="s">
        <v>53889</v>
      </c>
      <c r="B27992" s="6" t="s">
        <v>4781</v>
      </c>
      <c r="C27992" s="6" t="s">
        <v>7914</v>
      </c>
      <c r="D27992" s="6" t="s">
        <v>53890</v>
      </c>
      <c r="E27992" s="6" t="s">
        <v>37540</v>
      </c>
      <c r="F27992" s="6" t="s">
        <v>7925</v>
      </c>
      <c r="G27992" s="6">
        <f ca="1">YEAR(TODAY())-YEAR(sindaci[[#This Row],[data_nascita]])</f>
        <v>44</v>
      </c>
    </row>
    <row r="27993" spans="1:7" x14ac:dyDescent="0.3">
      <c r="A27993" s="6" t="s">
        <v>53891</v>
      </c>
      <c r="B27993" s="6" t="s">
        <v>4781</v>
      </c>
      <c r="C27993" s="6" t="s">
        <v>7914</v>
      </c>
      <c r="D27993" s="6" t="s">
        <v>53892</v>
      </c>
      <c r="E27993" s="6" t="s">
        <v>53888</v>
      </c>
      <c r="F27993" s="6" t="s">
        <v>7925</v>
      </c>
      <c r="G27993" s="6">
        <f ca="1">YEAR(TODAY())-YEAR(sindaci[[#This Row],[data_nascita]])</f>
        <v>60</v>
      </c>
    </row>
    <row r="27994" spans="1:7" x14ac:dyDescent="0.3">
      <c r="A27994" s="6" t="s">
        <v>53893</v>
      </c>
      <c r="B27994" s="6" t="s">
        <v>4781</v>
      </c>
      <c r="C27994" s="6" t="s">
        <v>7923</v>
      </c>
      <c r="D27994" s="6" t="s">
        <v>20446</v>
      </c>
      <c r="E27994" s="6" t="s">
        <v>29692</v>
      </c>
      <c r="F27994" s="6" t="s">
        <v>7925</v>
      </c>
      <c r="G27994" s="6">
        <f ca="1">YEAR(TODAY())-YEAR(sindaci[[#This Row],[data_nascita]])</f>
        <v>35</v>
      </c>
    </row>
    <row r="27995" spans="1:7" x14ac:dyDescent="0.3">
      <c r="A27995" s="6" t="s">
        <v>53894</v>
      </c>
      <c r="B27995" s="6" t="s">
        <v>1800</v>
      </c>
      <c r="C27995" s="6" t="s">
        <v>7914</v>
      </c>
      <c r="D27995" s="6" t="s">
        <v>39609</v>
      </c>
      <c r="E27995" s="6" t="s">
        <v>12869</v>
      </c>
      <c r="F27995" s="6" t="s">
        <v>7917</v>
      </c>
      <c r="G27995" s="6">
        <f ca="1">YEAR(TODAY())-YEAR(sindaci[[#This Row],[data_nascita]])</f>
        <v>42</v>
      </c>
    </row>
    <row r="27996" spans="1:7" x14ac:dyDescent="0.3">
      <c r="A27996" s="6" t="s">
        <v>53895</v>
      </c>
      <c r="B27996" s="6" t="s">
        <v>1800</v>
      </c>
      <c r="C27996" s="6" t="s">
        <v>7923</v>
      </c>
      <c r="D27996" s="6" t="s">
        <v>11503</v>
      </c>
      <c r="E27996" s="6" t="s">
        <v>53813</v>
      </c>
      <c r="F27996" s="6" t="s">
        <v>7921</v>
      </c>
      <c r="G27996" s="6">
        <f ca="1">YEAR(TODAY())-YEAR(sindaci[[#This Row],[data_nascita]])</f>
        <v>47</v>
      </c>
    </row>
    <row r="27997" spans="1:7" x14ac:dyDescent="0.3">
      <c r="A27997" s="6" t="s">
        <v>53896</v>
      </c>
      <c r="B27997" s="6" t="s">
        <v>1800</v>
      </c>
      <c r="C27997" s="6" t="s">
        <v>7914</v>
      </c>
      <c r="D27997" s="6" t="s">
        <v>53897</v>
      </c>
      <c r="E27997" s="6" t="s">
        <v>12869</v>
      </c>
      <c r="F27997" s="6" t="s">
        <v>7925</v>
      </c>
      <c r="G27997" s="6">
        <f ca="1">YEAR(TODAY())-YEAR(sindaci[[#This Row],[data_nascita]])</f>
        <v>42</v>
      </c>
    </row>
    <row r="27998" spans="1:7" x14ac:dyDescent="0.3">
      <c r="A27998" s="6" t="s">
        <v>53898</v>
      </c>
      <c r="B27998" s="6" t="s">
        <v>1800</v>
      </c>
      <c r="C27998" s="6" t="s">
        <v>7914</v>
      </c>
      <c r="D27998" s="6" t="s">
        <v>53899</v>
      </c>
      <c r="E27998" s="6" t="s">
        <v>53900</v>
      </c>
      <c r="F27998" s="6" t="s">
        <v>7925</v>
      </c>
      <c r="G27998" s="6">
        <f ca="1">YEAR(TODAY())-YEAR(sindaci[[#This Row],[data_nascita]])</f>
        <v>60</v>
      </c>
    </row>
    <row r="27999" spans="1:7" x14ac:dyDescent="0.3">
      <c r="A27999" s="6" t="s">
        <v>53901</v>
      </c>
      <c r="B27999" s="6" t="s">
        <v>1800</v>
      </c>
      <c r="C27999" s="6" t="s">
        <v>7923</v>
      </c>
      <c r="D27999" s="6" t="s">
        <v>38767</v>
      </c>
      <c r="E27999" s="6" t="s">
        <v>7993</v>
      </c>
      <c r="F27999" s="6" t="s">
        <v>7925</v>
      </c>
      <c r="G27999" s="6">
        <f ca="1">YEAR(TODAY())-YEAR(sindaci[[#This Row],[data_nascita]])</f>
        <v>44</v>
      </c>
    </row>
    <row r="28000" spans="1:7" x14ac:dyDescent="0.3">
      <c r="A28000" s="6" t="s">
        <v>53902</v>
      </c>
      <c r="B28000" s="6" t="s">
        <v>7643</v>
      </c>
      <c r="C28000" s="6" t="s">
        <v>7914</v>
      </c>
      <c r="D28000" s="6" t="s">
        <v>38117</v>
      </c>
      <c r="E28000" s="6" t="s">
        <v>12869</v>
      </c>
      <c r="F28000" s="6" t="s">
        <v>7917</v>
      </c>
      <c r="G28000" s="6">
        <f ca="1">YEAR(TODAY())-YEAR(sindaci[[#This Row],[data_nascita]])</f>
        <v>47</v>
      </c>
    </row>
    <row r="28001" spans="1:7" x14ac:dyDescent="0.3">
      <c r="A28001" s="6" t="s">
        <v>53903</v>
      </c>
      <c r="B28001" s="6" t="s">
        <v>7643</v>
      </c>
      <c r="C28001" s="6" t="s">
        <v>7914</v>
      </c>
      <c r="D28001" s="6" t="s">
        <v>53904</v>
      </c>
      <c r="E28001" s="6" t="s">
        <v>27226</v>
      </c>
      <c r="F28001" s="6" t="s">
        <v>7921</v>
      </c>
      <c r="G28001" s="6">
        <f ca="1">YEAR(TODAY())-YEAR(sindaci[[#This Row],[data_nascita]])</f>
        <v>68</v>
      </c>
    </row>
    <row r="28002" spans="1:7" x14ac:dyDescent="0.3">
      <c r="A28002" s="6" t="s">
        <v>53905</v>
      </c>
      <c r="B28002" s="6" t="s">
        <v>7643</v>
      </c>
      <c r="C28002" s="6" t="s">
        <v>7914</v>
      </c>
      <c r="D28002" s="6" t="s">
        <v>32195</v>
      </c>
      <c r="E28002" s="6" t="s">
        <v>12869</v>
      </c>
      <c r="F28002" s="6" t="s">
        <v>7925</v>
      </c>
      <c r="G28002" s="6">
        <f ca="1">YEAR(TODAY())-YEAR(sindaci[[#This Row],[data_nascita]])</f>
        <v>41</v>
      </c>
    </row>
    <row r="28003" spans="1:7" x14ac:dyDescent="0.3">
      <c r="A28003" s="6" t="s">
        <v>53906</v>
      </c>
      <c r="B28003" s="6" t="s">
        <v>7643</v>
      </c>
      <c r="C28003" s="6" t="s">
        <v>7914</v>
      </c>
      <c r="D28003" s="6" t="s">
        <v>38410</v>
      </c>
      <c r="E28003" s="6" t="s">
        <v>27226</v>
      </c>
      <c r="F28003" s="6" t="s">
        <v>7925</v>
      </c>
      <c r="G28003" s="6">
        <f ca="1">YEAR(TODAY())-YEAR(sindaci[[#This Row],[data_nascita]])</f>
        <v>49</v>
      </c>
    </row>
    <row r="28004" spans="1:7" x14ac:dyDescent="0.3">
      <c r="A28004" s="6" t="s">
        <v>53907</v>
      </c>
      <c r="B28004" s="6" t="s">
        <v>7643</v>
      </c>
      <c r="C28004" s="6" t="s">
        <v>7923</v>
      </c>
      <c r="D28004" s="6" t="s">
        <v>27319</v>
      </c>
      <c r="E28004" s="6" t="s">
        <v>12869</v>
      </c>
      <c r="F28004" s="6" t="s">
        <v>7925</v>
      </c>
      <c r="G28004" s="6">
        <f ca="1">YEAR(TODAY())-YEAR(sindaci[[#This Row],[data_nascita]])</f>
        <v>43</v>
      </c>
    </row>
    <row r="28005" spans="1:7" x14ac:dyDescent="0.3">
      <c r="A28005" s="6" t="s">
        <v>53908</v>
      </c>
      <c r="B28005" s="6" t="s">
        <v>7643</v>
      </c>
      <c r="C28005" s="6" t="s">
        <v>7923</v>
      </c>
      <c r="D28005" s="6" t="s">
        <v>53909</v>
      </c>
      <c r="E28005" s="6" t="s">
        <v>12869</v>
      </c>
      <c r="F28005" s="6" t="s">
        <v>7925</v>
      </c>
      <c r="G28005" s="6">
        <f ca="1">YEAR(TODAY())-YEAR(sindaci[[#This Row],[data_nascita]])</f>
        <v>45</v>
      </c>
    </row>
    <row r="28006" spans="1:7" x14ac:dyDescent="0.3">
      <c r="A28006" s="6" t="s">
        <v>53910</v>
      </c>
      <c r="B28006" s="6" t="s">
        <v>7643</v>
      </c>
      <c r="C28006" s="6" t="s">
        <v>7914</v>
      </c>
      <c r="D28006" s="6" t="s">
        <v>32785</v>
      </c>
      <c r="E28006" s="6" t="s">
        <v>10637</v>
      </c>
      <c r="F28006" s="6" t="s">
        <v>7925</v>
      </c>
      <c r="G28006" s="6">
        <f ca="1">YEAR(TODAY())-YEAR(sindaci[[#This Row],[data_nascita]])</f>
        <v>63</v>
      </c>
    </row>
    <row r="28007" spans="1:7" x14ac:dyDescent="0.3">
      <c r="A28007" s="6" t="s">
        <v>53911</v>
      </c>
      <c r="B28007" s="6" t="s">
        <v>7643</v>
      </c>
      <c r="C28007" s="6" t="s">
        <v>7914</v>
      </c>
      <c r="D28007" s="6" t="s">
        <v>53912</v>
      </c>
      <c r="E28007" s="6" t="s">
        <v>9377</v>
      </c>
      <c r="F28007" s="6" t="s">
        <v>7925</v>
      </c>
      <c r="G28007" s="6">
        <f ca="1">YEAR(TODAY())-YEAR(sindaci[[#This Row],[data_nascita]])</f>
        <v>49</v>
      </c>
    </row>
    <row r="28008" spans="1:7" x14ac:dyDescent="0.3">
      <c r="A28008" s="6" t="s">
        <v>53913</v>
      </c>
      <c r="B28008" s="6" t="s">
        <v>5829</v>
      </c>
      <c r="C28008" s="6" t="s">
        <v>7914</v>
      </c>
      <c r="D28008" s="6" t="s">
        <v>51945</v>
      </c>
      <c r="E28008" s="6" t="s">
        <v>53914</v>
      </c>
      <c r="F28008" s="6" t="s">
        <v>7917</v>
      </c>
      <c r="G28008" s="6">
        <f ca="1">YEAR(TODAY())-YEAR(sindaci[[#This Row],[data_nascita]])</f>
        <v>52</v>
      </c>
    </row>
    <row r="28009" spans="1:7" x14ac:dyDescent="0.3">
      <c r="A28009" s="6" t="s">
        <v>53915</v>
      </c>
      <c r="B28009" s="6" t="s">
        <v>5829</v>
      </c>
      <c r="C28009" s="6" t="s">
        <v>7923</v>
      </c>
      <c r="D28009" s="6" t="s">
        <v>13710</v>
      </c>
      <c r="E28009" s="6" t="s">
        <v>13857</v>
      </c>
      <c r="F28009" s="6" t="s">
        <v>7921</v>
      </c>
      <c r="G28009" s="6">
        <f ca="1">YEAR(TODAY())-YEAR(sindaci[[#This Row],[data_nascita]])</f>
        <v>40</v>
      </c>
    </row>
    <row r="28010" spans="1:7" x14ac:dyDescent="0.3">
      <c r="A28010" s="6" t="s">
        <v>53916</v>
      </c>
      <c r="B28010" s="6" t="s">
        <v>5829</v>
      </c>
      <c r="C28010" s="6" t="s">
        <v>7914</v>
      </c>
      <c r="D28010" s="6" t="s">
        <v>23712</v>
      </c>
      <c r="E28010" s="6" t="s">
        <v>53914</v>
      </c>
      <c r="F28010" s="6" t="s">
        <v>7925</v>
      </c>
      <c r="G28010" s="6">
        <f ca="1">YEAR(TODAY())-YEAR(sindaci[[#This Row],[data_nascita]])</f>
        <v>67</v>
      </c>
    </row>
    <row r="28011" spans="1:7" x14ac:dyDescent="0.3">
      <c r="A28011" s="6" t="s">
        <v>53917</v>
      </c>
      <c r="B28011" s="6" t="s">
        <v>5829</v>
      </c>
      <c r="C28011" s="6" t="s">
        <v>7914</v>
      </c>
      <c r="D28011" s="6" t="s">
        <v>25419</v>
      </c>
      <c r="E28011" s="6" t="s">
        <v>12869</v>
      </c>
      <c r="F28011" s="6" t="s">
        <v>7925</v>
      </c>
      <c r="G28011" s="6">
        <f ca="1">YEAR(TODAY())-YEAR(sindaci[[#This Row],[data_nascita]])</f>
        <v>54</v>
      </c>
    </row>
    <row r="28012" spans="1:7" x14ac:dyDescent="0.3">
      <c r="A28012" s="6" t="s">
        <v>53918</v>
      </c>
      <c r="B28012" s="6" t="s">
        <v>5829</v>
      </c>
      <c r="C28012" s="6" t="s">
        <v>7923</v>
      </c>
      <c r="D28012" s="6" t="s">
        <v>25262</v>
      </c>
      <c r="E28012" s="6" t="s">
        <v>12869</v>
      </c>
      <c r="F28012" s="6" t="s">
        <v>7925</v>
      </c>
      <c r="G28012" s="6">
        <f ca="1">YEAR(TODAY())-YEAR(sindaci[[#This Row],[data_nascita]])</f>
        <v>41</v>
      </c>
    </row>
    <row r="28013" spans="1:7" x14ac:dyDescent="0.3">
      <c r="A28013" s="6" t="s">
        <v>53919</v>
      </c>
      <c r="B28013" s="6" t="s">
        <v>2275</v>
      </c>
      <c r="C28013" s="6" t="s">
        <v>7914</v>
      </c>
      <c r="D28013" s="6" t="s">
        <v>53920</v>
      </c>
      <c r="E28013" s="6" t="s">
        <v>12869</v>
      </c>
      <c r="F28013" s="6" t="s">
        <v>7917</v>
      </c>
      <c r="G28013" s="6">
        <f ca="1">YEAR(TODAY())-YEAR(sindaci[[#This Row],[data_nascita]])</f>
        <v>63</v>
      </c>
    </row>
    <row r="28014" spans="1:7" x14ac:dyDescent="0.3">
      <c r="A28014" s="6" t="s">
        <v>53921</v>
      </c>
      <c r="B28014" s="6" t="s">
        <v>2275</v>
      </c>
      <c r="C28014" s="6" t="s">
        <v>7914</v>
      </c>
      <c r="D28014" s="6" t="s">
        <v>25029</v>
      </c>
      <c r="E28014" s="6" t="s">
        <v>12869</v>
      </c>
      <c r="F28014" s="6" t="s">
        <v>7921</v>
      </c>
      <c r="G28014" s="6">
        <f ca="1">YEAR(TODAY())-YEAR(sindaci[[#This Row],[data_nascita]])</f>
        <v>47</v>
      </c>
    </row>
    <row r="28015" spans="1:7" x14ac:dyDescent="0.3">
      <c r="A28015" s="6" t="s">
        <v>53922</v>
      </c>
      <c r="B28015" s="6" t="s">
        <v>2275</v>
      </c>
      <c r="C28015" s="6" t="s">
        <v>7923</v>
      </c>
      <c r="D28015" s="6" t="s">
        <v>23246</v>
      </c>
      <c r="E28015" s="6" t="s">
        <v>9377</v>
      </c>
      <c r="F28015" s="6" t="s">
        <v>7925</v>
      </c>
      <c r="G28015" s="6">
        <f ca="1">YEAR(TODAY())-YEAR(sindaci[[#This Row],[data_nascita]])</f>
        <v>46</v>
      </c>
    </row>
    <row r="28016" spans="1:7" x14ac:dyDescent="0.3">
      <c r="A28016" s="6" t="s">
        <v>53923</v>
      </c>
      <c r="B28016" s="6" t="s">
        <v>2275</v>
      </c>
      <c r="C28016" s="6" t="s">
        <v>7914</v>
      </c>
      <c r="D28016" s="6" t="s">
        <v>24230</v>
      </c>
      <c r="E28016" s="6" t="s">
        <v>12869</v>
      </c>
      <c r="F28016" s="6" t="s">
        <v>7925</v>
      </c>
      <c r="G28016" s="6">
        <f ca="1">YEAR(TODAY())-YEAR(sindaci[[#This Row],[data_nascita]])</f>
        <v>63</v>
      </c>
    </row>
    <row r="28017" spans="1:7" x14ac:dyDescent="0.3">
      <c r="A28017" s="6" t="s">
        <v>53924</v>
      </c>
      <c r="B28017" s="6" t="s">
        <v>2275</v>
      </c>
      <c r="C28017" s="6" t="s">
        <v>7914</v>
      </c>
      <c r="D28017" s="6" t="s">
        <v>39276</v>
      </c>
      <c r="E28017" s="6" t="s">
        <v>12869</v>
      </c>
      <c r="F28017" s="6" t="s">
        <v>7925</v>
      </c>
      <c r="G28017" s="6">
        <f ca="1">YEAR(TODAY())-YEAR(sindaci[[#This Row],[data_nascita]])</f>
        <v>37</v>
      </c>
    </row>
    <row r="28018" spans="1:7" x14ac:dyDescent="0.3">
      <c r="A28018" s="6" t="s">
        <v>53925</v>
      </c>
      <c r="B28018" s="6" t="s">
        <v>5907</v>
      </c>
      <c r="C28018" s="6" t="s">
        <v>7914</v>
      </c>
      <c r="D28018" s="6" t="s">
        <v>17168</v>
      </c>
      <c r="E28018" s="6" t="s">
        <v>9448</v>
      </c>
      <c r="F28018" s="6" t="s">
        <v>7917</v>
      </c>
      <c r="G28018" s="6">
        <f ca="1">YEAR(TODAY())-YEAR(sindaci[[#This Row],[data_nascita]])</f>
        <v>41</v>
      </c>
    </row>
    <row r="28019" spans="1:7" x14ac:dyDescent="0.3">
      <c r="A28019" s="6" t="s">
        <v>53926</v>
      </c>
      <c r="B28019" s="6" t="s">
        <v>5907</v>
      </c>
      <c r="C28019" s="6" t="s">
        <v>7914</v>
      </c>
      <c r="D28019" s="6" t="s">
        <v>23403</v>
      </c>
      <c r="E28019" s="6" t="s">
        <v>12869</v>
      </c>
      <c r="F28019" s="6" t="s">
        <v>7925</v>
      </c>
      <c r="G28019" s="6">
        <f ca="1">YEAR(TODAY())-YEAR(sindaci[[#This Row],[data_nascita]])</f>
        <v>69</v>
      </c>
    </row>
    <row r="28020" spans="1:7" x14ac:dyDescent="0.3">
      <c r="A28020" s="6" t="s">
        <v>53927</v>
      </c>
      <c r="B28020" s="6" t="s">
        <v>5907</v>
      </c>
      <c r="C28020" s="6" t="s">
        <v>7914</v>
      </c>
      <c r="D28020" s="6" t="s">
        <v>48064</v>
      </c>
      <c r="E28020" s="6" t="s">
        <v>12869</v>
      </c>
      <c r="F28020" s="6" t="s">
        <v>7925</v>
      </c>
      <c r="G28020" s="6">
        <f ca="1">YEAR(TODAY())-YEAR(sindaci[[#This Row],[data_nascita]])</f>
        <v>74</v>
      </c>
    </row>
    <row r="28021" spans="1:7" x14ac:dyDescent="0.3">
      <c r="A28021" s="6" t="s">
        <v>53928</v>
      </c>
      <c r="B28021" s="6" t="s">
        <v>5907</v>
      </c>
      <c r="C28021" s="6" t="s">
        <v>7914</v>
      </c>
      <c r="D28021" s="6" t="s">
        <v>53929</v>
      </c>
      <c r="E28021" s="6" t="s">
        <v>53930</v>
      </c>
      <c r="F28021" s="6" t="s">
        <v>7925</v>
      </c>
      <c r="G28021" s="6">
        <f ca="1">YEAR(TODAY())-YEAR(sindaci[[#This Row],[data_nascita]])</f>
        <v>39</v>
      </c>
    </row>
    <row r="28022" spans="1:7" x14ac:dyDescent="0.3">
      <c r="A28022" s="6" t="s">
        <v>53931</v>
      </c>
      <c r="B28022" s="6" t="s">
        <v>5907</v>
      </c>
      <c r="C28022" s="6" t="s">
        <v>7923</v>
      </c>
      <c r="D28022" s="6" t="s">
        <v>26343</v>
      </c>
      <c r="E28022" s="6" t="s">
        <v>9448</v>
      </c>
      <c r="F28022" s="6" t="s">
        <v>7925</v>
      </c>
      <c r="G28022" s="6">
        <f ca="1">YEAR(TODAY())-YEAR(sindaci[[#This Row],[data_nascita]])</f>
        <v>29</v>
      </c>
    </row>
    <row r="28023" spans="1:7" x14ac:dyDescent="0.3">
      <c r="A28023" s="6" t="s">
        <v>53932</v>
      </c>
      <c r="B28023" s="6" t="s">
        <v>7699</v>
      </c>
      <c r="C28023" s="6" t="s">
        <v>7914</v>
      </c>
      <c r="D28023" s="6" t="s">
        <v>11967</v>
      </c>
      <c r="E28023" s="6" t="s">
        <v>14880</v>
      </c>
      <c r="F28023" s="6" t="s">
        <v>7917</v>
      </c>
      <c r="G28023" s="6">
        <f ca="1">YEAR(TODAY())-YEAR(sindaci[[#This Row],[data_nascita]])</f>
        <v>76</v>
      </c>
    </row>
    <row r="28024" spans="1:7" x14ac:dyDescent="0.3">
      <c r="A28024" s="6" t="s">
        <v>53933</v>
      </c>
      <c r="B28024" s="6" t="s">
        <v>7699</v>
      </c>
      <c r="C28024" s="6" t="s">
        <v>7914</v>
      </c>
      <c r="D28024" s="6" t="s">
        <v>33797</v>
      </c>
      <c r="E28024" s="6" t="s">
        <v>8293</v>
      </c>
      <c r="F28024" s="6" t="s">
        <v>7921</v>
      </c>
      <c r="G28024" s="6">
        <f ca="1">YEAR(TODAY())-YEAR(sindaci[[#This Row],[data_nascita]])</f>
        <v>48</v>
      </c>
    </row>
    <row r="28025" spans="1:7" x14ac:dyDescent="0.3">
      <c r="A28025" s="6" t="s">
        <v>53934</v>
      </c>
      <c r="B28025" s="6" t="s">
        <v>7699</v>
      </c>
      <c r="C28025" s="6" t="s">
        <v>7923</v>
      </c>
      <c r="D28025" s="6" t="s">
        <v>32610</v>
      </c>
      <c r="E28025" s="6" t="s">
        <v>14880</v>
      </c>
      <c r="F28025" s="6" t="s">
        <v>7925</v>
      </c>
      <c r="G28025" s="6">
        <f ca="1">YEAR(TODAY())-YEAR(sindaci[[#This Row],[data_nascita]])</f>
        <v>51</v>
      </c>
    </row>
    <row r="28026" spans="1:7" x14ac:dyDescent="0.3">
      <c r="A28026" s="6" t="s">
        <v>53935</v>
      </c>
      <c r="B28026" s="6" t="s">
        <v>7699</v>
      </c>
      <c r="C28026" s="6" t="s">
        <v>7914</v>
      </c>
      <c r="D28026" s="6" t="s">
        <v>18790</v>
      </c>
      <c r="E28026" s="6" t="s">
        <v>14880</v>
      </c>
      <c r="F28026" s="6" t="s">
        <v>7925</v>
      </c>
      <c r="G28026" s="6">
        <f ca="1">YEAR(TODAY())-YEAR(sindaci[[#This Row],[data_nascita]])</f>
        <v>62</v>
      </c>
    </row>
    <row r="28027" spans="1:7" x14ac:dyDescent="0.3">
      <c r="A28027" s="6" t="s">
        <v>53936</v>
      </c>
      <c r="B28027" s="6" t="s">
        <v>7699</v>
      </c>
      <c r="C28027" s="6" t="s">
        <v>7914</v>
      </c>
      <c r="D28027" s="6" t="s">
        <v>53937</v>
      </c>
      <c r="E28027" s="6" t="s">
        <v>14880</v>
      </c>
      <c r="F28027" s="6" t="s">
        <v>7925</v>
      </c>
      <c r="G28027" s="6">
        <f ca="1">YEAR(TODAY())-YEAR(sindaci[[#This Row],[data_nascita]])</f>
        <v>64</v>
      </c>
    </row>
    <row r="28028" spans="1:7" x14ac:dyDescent="0.3">
      <c r="A28028" s="6" t="s">
        <v>53938</v>
      </c>
      <c r="B28028" s="6" t="s">
        <v>7699</v>
      </c>
      <c r="C28028" s="6" t="s">
        <v>7914</v>
      </c>
      <c r="D28028" s="6" t="s">
        <v>12846</v>
      </c>
      <c r="E28028" s="6" t="s">
        <v>14880</v>
      </c>
      <c r="F28028" s="6" t="s">
        <v>7925</v>
      </c>
      <c r="G28028" s="6">
        <f ca="1">YEAR(TODAY())-YEAR(sindaci[[#This Row],[data_nascita]])</f>
        <v>65</v>
      </c>
    </row>
    <row r="28029" spans="1:7" x14ac:dyDescent="0.3">
      <c r="A28029" s="6" t="s">
        <v>53939</v>
      </c>
      <c r="B28029" s="6" t="s">
        <v>7699</v>
      </c>
      <c r="C28029" s="6" t="s">
        <v>7914</v>
      </c>
      <c r="D28029" s="6" t="s">
        <v>13004</v>
      </c>
      <c r="E28029" s="6" t="s">
        <v>12869</v>
      </c>
      <c r="F28029" s="6" t="s">
        <v>7925</v>
      </c>
      <c r="G28029" s="6">
        <f ca="1">YEAR(TODAY())-YEAR(sindaci[[#This Row],[data_nascita]])</f>
        <v>64</v>
      </c>
    </row>
    <row r="28030" spans="1:7" x14ac:dyDescent="0.3">
      <c r="A28030" s="6" t="s">
        <v>53940</v>
      </c>
      <c r="B28030" s="6" t="s">
        <v>3346</v>
      </c>
      <c r="C28030" s="6" t="s">
        <v>7914</v>
      </c>
      <c r="D28030" s="6" t="s">
        <v>32987</v>
      </c>
      <c r="E28030" s="6" t="s">
        <v>9448</v>
      </c>
      <c r="F28030" s="6" t="s">
        <v>7917</v>
      </c>
      <c r="G28030" s="6">
        <f ca="1">YEAR(TODAY())-YEAR(sindaci[[#This Row],[data_nascita]])</f>
        <v>43</v>
      </c>
    </row>
    <row r="28031" spans="1:7" x14ac:dyDescent="0.3">
      <c r="A28031" s="6" t="s">
        <v>53941</v>
      </c>
      <c r="B28031" s="6" t="s">
        <v>3346</v>
      </c>
      <c r="C28031" s="6" t="s">
        <v>7914</v>
      </c>
      <c r="D28031" s="6" t="s">
        <v>21448</v>
      </c>
      <c r="E28031" s="6" t="s">
        <v>9448</v>
      </c>
      <c r="F28031" s="6" t="s">
        <v>7921</v>
      </c>
      <c r="G28031" s="6">
        <f ca="1">YEAR(TODAY())-YEAR(sindaci[[#This Row],[data_nascita]])</f>
        <v>50</v>
      </c>
    </row>
    <row r="28032" spans="1:7" x14ac:dyDescent="0.3">
      <c r="A28032" s="6" t="s">
        <v>53942</v>
      </c>
      <c r="B28032" s="6" t="s">
        <v>3346</v>
      </c>
      <c r="C28032" s="6" t="s">
        <v>7923</v>
      </c>
      <c r="D28032" s="6" t="s">
        <v>10376</v>
      </c>
      <c r="E28032" s="6" t="s">
        <v>11318</v>
      </c>
      <c r="F28032" s="6" t="s">
        <v>7925</v>
      </c>
      <c r="G28032" s="6">
        <f ca="1">YEAR(TODAY())-YEAR(sindaci[[#This Row],[data_nascita]])</f>
        <v>48</v>
      </c>
    </row>
    <row r="28033" spans="1:7" x14ac:dyDescent="0.3">
      <c r="A28033" s="6" t="s">
        <v>53943</v>
      </c>
      <c r="B28033" s="6" t="s">
        <v>3346</v>
      </c>
      <c r="C28033" s="6" t="s">
        <v>7914</v>
      </c>
      <c r="D28033" s="6" t="s">
        <v>16835</v>
      </c>
      <c r="E28033" s="6" t="s">
        <v>53831</v>
      </c>
      <c r="F28033" s="6" t="s">
        <v>7925</v>
      </c>
      <c r="G28033" s="6">
        <f ca="1">YEAR(TODAY())-YEAR(sindaci[[#This Row],[data_nascita]])</f>
        <v>40</v>
      </c>
    </row>
    <row r="28034" spans="1:7" x14ac:dyDescent="0.3">
      <c r="A28034" s="6" t="s">
        <v>53944</v>
      </c>
      <c r="B28034" s="6" t="s">
        <v>7027</v>
      </c>
      <c r="C28034" s="6" t="s">
        <v>7923</v>
      </c>
      <c r="D28034" s="6" t="s">
        <v>16236</v>
      </c>
      <c r="E28034" s="6" t="s">
        <v>15760</v>
      </c>
      <c r="F28034" s="6" t="s">
        <v>7917</v>
      </c>
      <c r="G28034" s="6">
        <f ca="1">YEAR(TODAY())-YEAR(sindaci[[#This Row],[data_nascita]])</f>
        <v>52</v>
      </c>
    </row>
    <row r="28035" spans="1:7" x14ac:dyDescent="0.3">
      <c r="A28035" s="6" t="s">
        <v>53945</v>
      </c>
      <c r="B28035" s="6" t="s">
        <v>7027</v>
      </c>
      <c r="C28035" s="6" t="s">
        <v>7914</v>
      </c>
      <c r="D28035" s="6" t="s">
        <v>33127</v>
      </c>
      <c r="E28035" s="6" t="s">
        <v>9448</v>
      </c>
      <c r="F28035" s="6" t="s">
        <v>7921</v>
      </c>
      <c r="G28035" s="6">
        <f ca="1">YEAR(TODAY())-YEAR(sindaci[[#This Row],[data_nascita]])</f>
        <v>60</v>
      </c>
    </row>
    <row r="28036" spans="1:7" x14ac:dyDescent="0.3">
      <c r="A28036" s="6" t="s">
        <v>53946</v>
      </c>
      <c r="B28036" s="6" t="s">
        <v>7027</v>
      </c>
      <c r="C28036" s="6" t="s">
        <v>7914</v>
      </c>
      <c r="D28036" s="6" t="s">
        <v>26943</v>
      </c>
      <c r="E28036" s="6" t="s">
        <v>8088</v>
      </c>
      <c r="F28036" s="6" t="s">
        <v>7925</v>
      </c>
      <c r="G28036" s="6">
        <f ca="1">YEAR(TODAY())-YEAR(sindaci[[#This Row],[data_nascita]])</f>
        <v>36</v>
      </c>
    </row>
    <row r="28037" spans="1:7" x14ac:dyDescent="0.3">
      <c r="A28037" s="6" t="s">
        <v>53947</v>
      </c>
      <c r="B28037" s="6" t="s">
        <v>7027</v>
      </c>
      <c r="C28037" s="6" t="s">
        <v>7914</v>
      </c>
      <c r="D28037" s="6" t="s">
        <v>44330</v>
      </c>
      <c r="E28037" s="6" t="s">
        <v>53948</v>
      </c>
      <c r="F28037" s="6" t="s">
        <v>7925</v>
      </c>
      <c r="G28037" s="6">
        <f ca="1">YEAR(TODAY())-YEAR(sindaci[[#This Row],[data_nascita]])</f>
        <v>43</v>
      </c>
    </row>
    <row r="28038" spans="1:7" x14ac:dyDescent="0.3">
      <c r="A28038" s="6" t="s">
        <v>53949</v>
      </c>
      <c r="B28038" s="6" t="s">
        <v>7027</v>
      </c>
      <c r="C28038" s="6" t="s">
        <v>7914</v>
      </c>
      <c r="D28038" s="6" t="s">
        <v>37249</v>
      </c>
      <c r="E28038" s="6" t="s">
        <v>53948</v>
      </c>
      <c r="F28038" s="6" t="s">
        <v>7925</v>
      </c>
      <c r="G28038" s="6">
        <f ca="1">YEAR(TODAY())-YEAR(sindaci[[#This Row],[data_nascita]])</f>
        <v>48</v>
      </c>
    </row>
    <row r="28039" spans="1:7" x14ac:dyDescent="0.3">
      <c r="A28039" s="6" t="s">
        <v>53950</v>
      </c>
      <c r="B28039" s="6" t="s">
        <v>7027</v>
      </c>
      <c r="C28039" s="6" t="s">
        <v>7914</v>
      </c>
      <c r="D28039" s="6" t="s">
        <v>53951</v>
      </c>
      <c r="E28039" s="6" t="s">
        <v>53952</v>
      </c>
      <c r="F28039" s="6" t="s">
        <v>7925</v>
      </c>
      <c r="G28039" s="6">
        <f ca="1">YEAR(TODAY())-YEAR(sindaci[[#This Row],[data_nascita]])</f>
        <v>81</v>
      </c>
    </row>
    <row r="28040" spans="1:7" x14ac:dyDescent="0.3">
      <c r="A28040" s="6" t="s">
        <v>53953</v>
      </c>
      <c r="B28040" s="6" t="s">
        <v>4013</v>
      </c>
      <c r="C28040" s="6" t="s">
        <v>7914</v>
      </c>
      <c r="D28040" s="6" t="s">
        <v>7932</v>
      </c>
      <c r="E28040" s="6" t="s">
        <v>14880</v>
      </c>
      <c r="F28040" s="6" t="s">
        <v>7917</v>
      </c>
      <c r="G28040" s="6">
        <f ca="1">YEAR(TODAY())-YEAR(sindaci[[#This Row],[data_nascita]])</f>
        <v>46</v>
      </c>
    </row>
    <row r="28041" spans="1:7" x14ac:dyDescent="0.3">
      <c r="A28041" s="6" t="s">
        <v>53954</v>
      </c>
      <c r="B28041" s="6" t="s">
        <v>4013</v>
      </c>
      <c r="C28041" s="6" t="s">
        <v>7914</v>
      </c>
      <c r="D28041" s="6" t="s">
        <v>53955</v>
      </c>
      <c r="E28041" s="6" t="s">
        <v>53831</v>
      </c>
      <c r="F28041" s="6" t="s">
        <v>7921</v>
      </c>
      <c r="G28041" s="6">
        <f ca="1">YEAR(TODAY())-YEAR(sindaci[[#This Row],[data_nascita]])</f>
        <v>41</v>
      </c>
    </row>
    <row r="28042" spans="1:7" x14ac:dyDescent="0.3">
      <c r="A28042" s="6" t="s">
        <v>53956</v>
      </c>
      <c r="B28042" s="6" t="s">
        <v>4013</v>
      </c>
      <c r="C28042" s="6" t="s">
        <v>7914</v>
      </c>
      <c r="D28042" s="6" t="s">
        <v>53957</v>
      </c>
      <c r="E28042" s="6" t="s">
        <v>11280</v>
      </c>
      <c r="F28042" s="6" t="s">
        <v>7925</v>
      </c>
      <c r="G28042" s="6">
        <f ca="1">YEAR(TODAY())-YEAR(sindaci[[#This Row],[data_nascita]])</f>
        <v>52</v>
      </c>
    </row>
    <row r="28043" spans="1:7" x14ac:dyDescent="0.3">
      <c r="A28043" s="6" t="s">
        <v>53958</v>
      </c>
      <c r="B28043" s="6" t="s">
        <v>4013</v>
      </c>
      <c r="C28043" s="6" t="s">
        <v>7914</v>
      </c>
      <c r="D28043" s="6" t="s">
        <v>53959</v>
      </c>
      <c r="E28043" s="6" t="s">
        <v>53831</v>
      </c>
      <c r="F28043" s="6" t="s">
        <v>7925</v>
      </c>
      <c r="G28043" s="6">
        <f ca="1">YEAR(TODAY())-YEAR(sindaci[[#This Row],[data_nascita]])</f>
        <v>41</v>
      </c>
    </row>
    <row r="28044" spans="1:7" x14ac:dyDescent="0.3">
      <c r="A28044" s="6" t="s">
        <v>53960</v>
      </c>
      <c r="B28044" s="6" t="s">
        <v>4013</v>
      </c>
      <c r="C28044" s="6" t="s">
        <v>7923</v>
      </c>
      <c r="D28044" s="6" t="s">
        <v>53961</v>
      </c>
      <c r="E28044" s="6" t="s">
        <v>12869</v>
      </c>
      <c r="F28044" s="6" t="s">
        <v>7925</v>
      </c>
      <c r="G28044" s="6">
        <f ca="1">YEAR(TODAY())-YEAR(sindaci[[#This Row],[data_nascita]])</f>
        <v>53</v>
      </c>
    </row>
    <row r="28045" spans="1:7" x14ac:dyDescent="0.3">
      <c r="A28045" s="6" t="s">
        <v>53962</v>
      </c>
      <c r="B28045" s="6" t="s">
        <v>4422</v>
      </c>
      <c r="C28045" s="6" t="s">
        <v>7923</v>
      </c>
      <c r="D28045" s="6" t="s">
        <v>28107</v>
      </c>
      <c r="E28045" s="6" t="s">
        <v>53963</v>
      </c>
      <c r="F28045" s="6" t="s">
        <v>7917</v>
      </c>
      <c r="G28045" s="6">
        <f ca="1">YEAR(TODAY())-YEAR(sindaci[[#This Row],[data_nascita]])</f>
        <v>63</v>
      </c>
    </row>
    <row r="28046" spans="1:7" x14ac:dyDescent="0.3">
      <c r="A28046" s="6" t="s">
        <v>53964</v>
      </c>
      <c r="B28046" s="6" t="s">
        <v>4422</v>
      </c>
      <c r="C28046" s="6" t="s">
        <v>7914</v>
      </c>
      <c r="D28046" s="6" t="s">
        <v>21285</v>
      </c>
      <c r="E28046" s="6" t="s">
        <v>9690</v>
      </c>
      <c r="F28046" s="6" t="s">
        <v>7921</v>
      </c>
      <c r="G28046" s="6">
        <f ca="1">YEAR(TODAY())-YEAR(sindaci[[#This Row],[data_nascita]])</f>
        <v>56</v>
      </c>
    </row>
    <row r="28047" spans="1:7" x14ac:dyDescent="0.3">
      <c r="A28047" s="6" t="s">
        <v>53965</v>
      </c>
      <c r="B28047" s="6" t="s">
        <v>4422</v>
      </c>
      <c r="C28047" s="6" t="s">
        <v>7914</v>
      </c>
      <c r="D28047" s="6" t="s">
        <v>50025</v>
      </c>
      <c r="E28047" s="6" t="s">
        <v>15760</v>
      </c>
      <c r="F28047" s="6" t="s">
        <v>7925</v>
      </c>
      <c r="G28047" s="6">
        <f ca="1">YEAR(TODAY())-YEAR(sindaci[[#This Row],[data_nascita]])</f>
        <v>52</v>
      </c>
    </row>
    <row r="28048" spans="1:7" x14ac:dyDescent="0.3">
      <c r="A28048" s="6" t="s">
        <v>53966</v>
      </c>
      <c r="B28048" s="6" t="s">
        <v>4422</v>
      </c>
      <c r="C28048" s="6" t="s">
        <v>7914</v>
      </c>
      <c r="D28048" s="6" t="s">
        <v>39238</v>
      </c>
      <c r="E28048" s="6" t="s">
        <v>53963</v>
      </c>
      <c r="F28048" s="6" t="s">
        <v>7925</v>
      </c>
      <c r="G28048" s="6">
        <f ca="1">YEAR(TODAY())-YEAR(sindaci[[#This Row],[data_nascita]])</f>
        <v>67</v>
      </c>
    </row>
    <row r="28049" spans="1:7" x14ac:dyDescent="0.3">
      <c r="A28049" s="6" t="s">
        <v>53967</v>
      </c>
      <c r="B28049" s="6" t="s">
        <v>4422</v>
      </c>
      <c r="C28049" s="6" t="s">
        <v>7923</v>
      </c>
      <c r="D28049" s="6" t="s">
        <v>30048</v>
      </c>
      <c r="E28049" s="6" t="s">
        <v>53963</v>
      </c>
      <c r="F28049" s="6" t="s">
        <v>7925</v>
      </c>
      <c r="G28049" s="6">
        <f ca="1">YEAR(TODAY())-YEAR(sindaci[[#This Row],[data_nascita]])</f>
        <v>62</v>
      </c>
    </row>
    <row r="28050" spans="1:7" x14ac:dyDescent="0.3">
      <c r="A28050" s="6" t="s">
        <v>53968</v>
      </c>
      <c r="B28050" s="6" t="s">
        <v>6404</v>
      </c>
      <c r="C28050" s="6" t="s">
        <v>7923</v>
      </c>
      <c r="D28050" s="6" t="s">
        <v>21750</v>
      </c>
      <c r="E28050" s="6" t="s">
        <v>53969</v>
      </c>
      <c r="F28050" s="6" t="s">
        <v>7917</v>
      </c>
      <c r="G28050" s="6">
        <f ca="1">YEAR(TODAY())-YEAR(sindaci[[#This Row],[data_nascita]])</f>
        <v>68</v>
      </c>
    </row>
    <row r="28051" spans="1:7" x14ac:dyDescent="0.3">
      <c r="A28051" s="6" t="s">
        <v>53970</v>
      </c>
      <c r="B28051" s="6" t="s">
        <v>6404</v>
      </c>
      <c r="C28051" s="6" t="s">
        <v>7923</v>
      </c>
      <c r="D28051" s="6" t="s">
        <v>31366</v>
      </c>
      <c r="E28051" s="6" t="s">
        <v>12869</v>
      </c>
      <c r="F28051" s="6" t="s">
        <v>7921</v>
      </c>
      <c r="G28051" s="6">
        <f ca="1">YEAR(TODAY())-YEAR(sindaci[[#This Row],[data_nascita]])</f>
        <v>34</v>
      </c>
    </row>
    <row r="28052" spans="1:7" x14ac:dyDescent="0.3">
      <c r="A28052" s="6" t="s">
        <v>53971</v>
      </c>
      <c r="B28052" s="6" t="s">
        <v>6404</v>
      </c>
      <c r="C28052" s="6" t="s">
        <v>7923</v>
      </c>
      <c r="D28052" s="6" t="s">
        <v>42476</v>
      </c>
      <c r="E28052" s="6" t="s">
        <v>12869</v>
      </c>
      <c r="F28052" s="6" t="s">
        <v>7925</v>
      </c>
      <c r="G28052" s="6">
        <f ca="1">YEAR(TODAY())-YEAR(sindaci[[#This Row],[data_nascita]])</f>
        <v>42</v>
      </c>
    </row>
    <row r="28053" spans="1:7" x14ac:dyDescent="0.3">
      <c r="A28053" s="6" t="s">
        <v>53972</v>
      </c>
      <c r="B28053" s="6" t="s">
        <v>6404</v>
      </c>
      <c r="C28053" s="6" t="s">
        <v>7914</v>
      </c>
      <c r="D28053" s="6" t="s">
        <v>53973</v>
      </c>
      <c r="E28053" s="6" t="s">
        <v>12869</v>
      </c>
      <c r="F28053" s="6" t="s">
        <v>7925</v>
      </c>
      <c r="G28053" s="6">
        <f ca="1">YEAR(TODAY())-YEAR(sindaci[[#This Row],[data_nascita]])</f>
        <v>35</v>
      </c>
    </row>
    <row r="28054" spans="1:7" x14ac:dyDescent="0.3">
      <c r="A28054" s="6" t="s">
        <v>53974</v>
      </c>
      <c r="B28054" s="6" t="s">
        <v>7511</v>
      </c>
      <c r="C28054" s="6" t="s">
        <v>7914</v>
      </c>
      <c r="D28054" s="6" t="s">
        <v>43414</v>
      </c>
      <c r="E28054" s="6" t="s">
        <v>14880</v>
      </c>
      <c r="F28054" s="6" t="s">
        <v>7917</v>
      </c>
      <c r="G28054" s="6">
        <f ca="1">YEAR(TODAY())-YEAR(sindaci[[#This Row],[data_nascita]])</f>
        <v>45</v>
      </c>
    </row>
    <row r="28055" spans="1:7" x14ac:dyDescent="0.3">
      <c r="A28055" s="6" t="s">
        <v>53975</v>
      </c>
      <c r="B28055" s="6" t="s">
        <v>7511</v>
      </c>
      <c r="C28055" s="6" t="s">
        <v>7923</v>
      </c>
      <c r="D28055" s="6" t="s">
        <v>10523</v>
      </c>
      <c r="E28055" s="6" t="s">
        <v>12869</v>
      </c>
      <c r="F28055" s="6" t="s">
        <v>7921</v>
      </c>
      <c r="G28055" s="6">
        <f ca="1">YEAR(TODAY())-YEAR(sindaci[[#This Row],[data_nascita]])</f>
        <v>50</v>
      </c>
    </row>
    <row r="28056" spans="1:7" x14ac:dyDescent="0.3">
      <c r="A28056" s="6" t="s">
        <v>53976</v>
      </c>
      <c r="B28056" s="6" t="s">
        <v>7511</v>
      </c>
      <c r="C28056" s="6" t="s">
        <v>7914</v>
      </c>
      <c r="D28056" s="6" t="s">
        <v>10100</v>
      </c>
      <c r="E28056" s="6" t="s">
        <v>12869</v>
      </c>
      <c r="F28056" s="6" t="s">
        <v>7925</v>
      </c>
      <c r="G28056" s="6">
        <f ca="1">YEAR(TODAY())-YEAR(sindaci[[#This Row],[data_nascita]])</f>
        <v>50</v>
      </c>
    </row>
    <row r="28057" spans="1:7" x14ac:dyDescent="0.3">
      <c r="A28057" s="6" t="s">
        <v>53977</v>
      </c>
      <c r="B28057" s="6" t="s">
        <v>7511</v>
      </c>
      <c r="C28057" s="6" t="s">
        <v>7914</v>
      </c>
      <c r="D28057" s="6" t="s">
        <v>16551</v>
      </c>
      <c r="E28057" s="6" t="s">
        <v>12869</v>
      </c>
      <c r="F28057" s="6" t="s">
        <v>7925</v>
      </c>
      <c r="G28057" s="6">
        <f ca="1">YEAR(TODAY())-YEAR(sindaci[[#This Row],[data_nascita]])</f>
        <v>30</v>
      </c>
    </row>
    <row r="28058" spans="1:7" x14ac:dyDescent="0.3">
      <c r="A28058" s="6" t="s">
        <v>53978</v>
      </c>
      <c r="B28058" s="6" t="s">
        <v>7511</v>
      </c>
      <c r="C28058" s="6" t="s">
        <v>7914</v>
      </c>
      <c r="D28058" s="6" t="s">
        <v>33547</v>
      </c>
      <c r="E28058" s="6" t="s">
        <v>12869</v>
      </c>
      <c r="F28058" s="6" t="s">
        <v>7925</v>
      </c>
      <c r="G28058" s="6">
        <f ca="1">YEAR(TODAY())-YEAR(sindaci[[#This Row],[data_nascita]])</f>
        <v>56</v>
      </c>
    </row>
    <row r="28059" spans="1:7" x14ac:dyDescent="0.3">
      <c r="A28059" s="6" t="s">
        <v>53979</v>
      </c>
      <c r="B28059" s="6" t="s">
        <v>7511</v>
      </c>
      <c r="C28059" s="6" t="s">
        <v>7923</v>
      </c>
      <c r="D28059" s="6" t="s">
        <v>33694</v>
      </c>
      <c r="E28059" s="6" t="s">
        <v>9448</v>
      </c>
      <c r="F28059" s="6" t="s">
        <v>7925</v>
      </c>
      <c r="G28059" s="6">
        <f ca="1">YEAR(TODAY())-YEAR(sindaci[[#This Row],[data_nascita]])</f>
        <v>48</v>
      </c>
    </row>
    <row r="28060" spans="1:7" x14ac:dyDescent="0.3">
      <c r="A28060" s="6" t="s">
        <v>53980</v>
      </c>
      <c r="B28060" s="6" t="s">
        <v>7296</v>
      </c>
      <c r="C28060" s="6" t="s">
        <v>7914</v>
      </c>
      <c r="D28060" s="6" t="s">
        <v>53981</v>
      </c>
      <c r="E28060" s="6" t="s">
        <v>53982</v>
      </c>
      <c r="F28060" s="6" t="s">
        <v>7917</v>
      </c>
      <c r="G28060" s="6">
        <f ca="1">YEAR(TODAY())-YEAR(sindaci[[#This Row],[data_nascita]])</f>
        <v>58</v>
      </c>
    </row>
    <row r="28061" spans="1:7" x14ac:dyDescent="0.3">
      <c r="A28061" s="6" t="s">
        <v>53983</v>
      </c>
      <c r="B28061" s="6" t="s">
        <v>7296</v>
      </c>
      <c r="C28061" s="6" t="s">
        <v>7914</v>
      </c>
      <c r="D28061" s="6" t="s">
        <v>31452</v>
      </c>
      <c r="E28061" s="6" t="s">
        <v>14880</v>
      </c>
      <c r="F28061" s="6" t="s">
        <v>7925</v>
      </c>
      <c r="G28061" s="6">
        <f ca="1">YEAR(TODAY())-YEAR(sindaci[[#This Row],[data_nascita]])</f>
        <v>40</v>
      </c>
    </row>
    <row r="28062" spans="1:7" x14ac:dyDescent="0.3">
      <c r="A28062" s="6" t="s">
        <v>53984</v>
      </c>
      <c r="B28062" s="6" t="s">
        <v>7296</v>
      </c>
      <c r="C28062" s="6" t="s">
        <v>7914</v>
      </c>
      <c r="D28062" s="6" t="s">
        <v>20399</v>
      </c>
      <c r="E28062" s="6" t="s">
        <v>12869</v>
      </c>
      <c r="F28062" s="6" t="s">
        <v>7925</v>
      </c>
      <c r="G28062" s="6">
        <f ca="1">YEAR(TODAY())-YEAR(sindaci[[#This Row],[data_nascita]])</f>
        <v>48</v>
      </c>
    </row>
    <row r="28063" spans="1:7" x14ac:dyDescent="0.3">
      <c r="A28063" s="6" t="s">
        <v>53985</v>
      </c>
      <c r="B28063" s="6" t="s">
        <v>7296</v>
      </c>
      <c r="C28063" s="6" t="s">
        <v>7923</v>
      </c>
      <c r="D28063" s="6" t="s">
        <v>28553</v>
      </c>
      <c r="E28063" s="6" t="s">
        <v>12869</v>
      </c>
      <c r="F28063" s="6" t="s">
        <v>7925</v>
      </c>
      <c r="G28063" s="6">
        <f ca="1">YEAR(TODAY())-YEAR(sindaci[[#This Row],[data_nascita]])</f>
        <v>43</v>
      </c>
    </row>
    <row r="28064" spans="1:7" x14ac:dyDescent="0.3">
      <c r="A28064" s="6" t="s">
        <v>53986</v>
      </c>
      <c r="B28064" s="6" t="s">
        <v>7296</v>
      </c>
      <c r="C28064" s="6" t="s">
        <v>7914</v>
      </c>
      <c r="D28064" s="6" t="s">
        <v>53987</v>
      </c>
      <c r="E28064" s="6" t="s">
        <v>12869</v>
      </c>
      <c r="F28064" s="6" t="s">
        <v>7925</v>
      </c>
      <c r="G28064" s="6">
        <f ca="1">YEAR(TODAY())-YEAR(sindaci[[#This Row],[data_nascita]])</f>
        <v>28</v>
      </c>
    </row>
    <row r="28065" spans="1:7" x14ac:dyDescent="0.3">
      <c r="A28065" s="6" t="s">
        <v>53988</v>
      </c>
      <c r="B28065" s="6" t="s">
        <v>7296</v>
      </c>
      <c r="C28065" s="6" t="s">
        <v>7923</v>
      </c>
      <c r="D28065" s="6" t="s">
        <v>53989</v>
      </c>
      <c r="E28065" s="6" t="s">
        <v>12869</v>
      </c>
      <c r="F28065" s="6" t="s">
        <v>7925</v>
      </c>
      <c r="G28065" s="6">
        <f ca="1">YEAR(TODAY())-YEAR(sindaci[[#This Row],[data_nascita]])</f>
        <v>41</v>
      </c>
    </row>
    <row r="28066" spans="1:7" x14ac:dyDescent="0.3">
      <c r="A28066" s="6" t="s">
        <v>53990</v>
      </c>
      <c r="B28066" s="6" t="s">
        <v>6455</v>
      </c>
      <c r="C28066" s="6" t="s">
        <v>7914</v>
      </c>
      <c r="D28066" s="6" t="s">
        <v>11839</v>
      </c>
      <c r="E28066" s="6" t="s">
        <v>53991</v>
      </c>
      <c r="F28066" s="6" t="s">
        <v>7917</v>
      </c>
      <c r="G28066" s="6">
        <f ca="1">YEAR(TODAY())-YEAR(sindaci[[#This Row],[data_nascita]])</f>
        <v>56</v>
      </c>
    </row>
    <row r="28067" spans="1:7" x14ac:dyDescent="0.3">
      <c r="A28067" s="6" t="s">
        <v>53992</v>
      </c>
      <c r="B28067" s="6" t="s">
        <v>6455</v>
      </c>
      <c r="C28067" s="6" t="s">
        <v>7914</v>
      </c>
      <c r="D28067" s="6" t="s">
        <v>53993</v>
      </c>
      <c r="E28067" s="6" t="s">
        <v>12869</v>
      </c>
      <c r="F28067" s="6" t="s">
        <v>7921</v>
      </c>
      <c r="G28067" s="6">
        <f ca="1">YEAR(TODAY())-YEAR(sindaci[[#This Row],[data_nascita]])</f>
        <v>34</v>
      </c>
    </row>
    <row r="28068" spans="1:7" x14ac:dyDescent="0.3">
      <c r="A28068" s="6" t="s">
        <v>53994</v>
      </c>
      <c r="B28068" s="6" t="s">
        <v>6455</v>
      </c>
      <c r="C28068" s="6" t="s">
        <v>7923</v>
      </c>
      <c r="D28068" s="6" t="s">
        <v>30635</v>
      </c>
      <c r="E28068" s="6" t="s">
        <v>12869</v>
      </c>
      <c r="F28068" s="6" t="s">
        <v>7925</v>
      </c>
      <c r="G28068" s="6">
        <f ca="1">YEAR(TODAY())-YEAR(sindaci[[#This Row],[data_nascita]])</f>
        <v>38</v>
      </c>
    </row>
    <row r="28069" spans="1:7" x14ac:dyDescent="0.3">
      <c r="A28069" s="6" t="s">
        <v>53995</v>
      </c>
      <c r="B28069" s="6" t="s">
        <v>6455</v>
      </c>
      <c r="C28069" s="6" t="s">
        <v>7923</v>
      </c>
      <c r="D28069" s="6" t="s">
        <v>26375</v>
      </c>
      <c r="E28069" s="6" t="s">
        <v>25679</v>
      </c>
      <c r="F28069" s="6" t="s">
        <v>7925</v>
      </c>
      <c r="G28069" s="6">
        <f ca="1">YEAR(TODAY())-YEAR(sindaci[[#This Row],[data_nascita]])</f>
        <v>49</v>
      </c>
    </row>
    <row r="28070" spans="1:7" x14ac:dyDescent="0.3">
      <c r="A28070" s="6" t="s">
        <v>53996</v>
      </c>
      <c r="B28070" s="6" t="s">
        <v>6455</v>
      </c>
      <c r="C28070" s="6" t="s">
        <v>7914</v>
      </c>
      <c r="D28070" s="6" t="s">
        <v>35638</v>
      </c>
      <c r="E28070" s="6" t="s">
        <v>53991</v>
      </c>
      <c r="F28070" s="6" t="s">
        <v>7925</v>
      </c>
      <c r="G28070" s="6">
        <f ca="1">YEAR(TODAY())-YEAR(sindaci[[#This Row],[data_nascita]])</f>
        <v>61</v>
      </c>
    </row>
    <row r="28071" spans="1:7" x14ac:dyDescent="0.3">
      <c r="A28071" s="6" t="s">
        <v>53997</v>
      </c>
      <c r="B28071" s="6" t="s">
        <v>7035</v>
      </c>
      <c r="C28071" s="6" t="s">
        <v>7914</v>
      </c>
      <c r="D28071" s="6" t="s">
        <v>25131</v>
      </c>
      <c r="E28071" s="6" t="s">
        <v>53998</v>
      </c>
      <c r="F28071" s="6" t="s">
        <v>7917</v>
      </c>
      <c r="G28071" s="6">
        <f ca="1">YEAR(TODAY())-YEAR(sindaci[[#This Row],[data_nascita]])</f>
        <v>60</v>
      </c>
    </row>
    <row r="28072" spans="1:7" x14ac:dyDescent="0.3">
      <c r="A28072" s="6" t="s">
        <v>53999</v>
      </c>
      <c r="B28072" s="6" t="s">
        <v>7035</v>
      </c>
      <c r="C28072" s="6" t="s">
        <v>7923</v>
      </c>
      <c r="D28072" s="6" t="s">
        <v>41266</v>
      </c>
      <c r="E28072" s="6" t="s">
        <v>53998</v>
      </c>
      <c r="F28072" s="6" t="s">
        <v>7925</v>
      </c>
      <c r="G28072" s="6">
        <f ca="1">YEAR(TODAY())-YEAR(sindaci[[#This Row],[data_nascita]])</f>
        <v>53</v>
      </c>
    </row>
    <row r="28073" spans="1:7" x14ac:dyDescent="0.3">
      <c r="A28073" s="6" t="s">
        <v>54000</v>
      </c>
      <c r="B28073" s="6" t="s">
        <v>7035</v>
      </c>
      <c r="C28073" s="6" t="s">
        <v>7914</v>
      </c>
      <c r="D28073" s="6" t="s">
        <v>21320</v>
      </c>
      <c r="E28073" s="6" t="s">
        <v>11318</v>
      </c>
      <c r="F28073" s="6" t="s">
        <v>7925</v>
      </c>
      <c r="G28073" s="6">
        <f ca="1">YEAR(TODAY())-YEAR(sindaci[[#This Row],[data_nascita]])</f>
        <v>41</v>
      </c>
    </row>
    <row r="28074" spans="1:7" x14ac:dyDescent="0.3">
      <c r="A28074" s="6" t="s">
        <v>54001</v>
      </c>
      <c r="B28074" s="6" t="s">
        <v>7035</v>
      </c>
      <c r="C28074" s="6" t="s">
        <v>7914</v>
      </c>
      <c r="D28074" s="6" t="s">
        <v>54002</v>
      </c>
      <c r="E28074" s="6" t="s">
        <v>53998</v>
      </c>
      <c r="F28074" s="6" t="s">
        <v>7925</v>
      </c>
      <c r="G28074" s="6">
        <f ca="1">YEAR(TODAY())-YEAR(sindaci[[#This Row],[data_nascita]])</f>
        <v>56</v>
      </c>
    </row>
    <row r="28075" spans="1:7" x14ac:dyDescent="0.3">
      <c r="A28075" s="6" t="s">
        <v>54003</v>
      </c>
      <c r="B28075" s="6" t="s">
        <v>7035</v>
      </c>
      <c r="C28075" s="6" t="s">
        <v>7914</v>
      </c>
      <c r="D28075" s="6" t="s">
        <v>24960</v>
      </c>
      <c r="E28075" s="6" t="s">
        <v>12869</v>
      </c>
      <c r="F28075" s="6" t="s">
        <v>7925</v>
      </c>
      <c r="G28075" s="6">
        <f ca="1">YEAR(TODAY())-YEAR(sindaci[[#This Row],[data_nascita]])</f>
        <v>44</v>
      </c>
    </row>
    <row r="28076" spans="1:7" x14ac:dyDescent="0.3">
      <c r="A28076" s="6" t="s">
        <v>54004</v>
      </c>
      <c r="B28076" s="6" t="s">
        <v>6971</v>
      </c>
      <c r="C28076" s="6" t="s">
        <v>7914</v>
      </c>
      <c r="D28076" s="6" t="s">
        <v>10246</v>
      </c>
      <c r="E28076" s="6" t="s">
        <v>9448</v>
      </c>
      <c r="F28076" s="6" t="s">
        <v>7917</v>
      </c>
      <c r="G28076" s="6">
        <f ca="1">YEAR(TODAY())-YEAR(sindaci[[#This Row],[data_nascita]])</f>
        <v>46</v>
      </c>
    </row>
    <row r="28077" spans="1:7" x14ac:dyDescent="0.3">
      <c r="A28077" s="6" t="s">
        <v>54005</v>
      </c>
      <c r="B28077" s="6" t="s">
        <v>6971</v>
      </c>
      <c r="C28077" s="6" t="s">
        <v>7923</v>
      </c>
      <c r="D28077" s="6" t="s">
        <v>53626</v>
      </c>
      <c r="E28077" s="6" t="s">
        <v>34991</v>
      </c>
      <c r="F28077" s="6" t="s">
        <v>7925</v>
      </c>
      <c r="G28077" s="6">
        <f ca="1">YEAR(TODAY())-YEAR(sindaci[[#This Row],[data_nascita]])</f>
        <v>42</v>
      </c>
    </row>
    <row r="28078" spans="1:7" x14ac:dyDescent="0.3">
      <c r="A28078" s="6" t="s">
        <v>54006</v>
      </c>
      <c r="B28078" s="6" t="s">
        <v>6971</v>
      </c>
      <c r="C28078" s="6" t="s">
        <v>7914</v>
      </c>
      <c r="D28078" s="6" t="s">
        <v>29583</v>
      </c>
      <c r="E28078" s="6" t="s">
        <v>53847</v>
      </c>
      <c r="F28078" s="6" t="s">
        <v>7925</v>
      </c>
      <c r="G28078" s="6">
        <f ca="1">YEAR(TODAY())-YEAR(sindaci[[#This Row],[data_nascita]])</f>
        <v>47</v>
      </c>
    </row>
    <row r="28079" spans="1:7" x14ac:dyDescent="0.3">
      <c r="A28079" s="6" t="s">
        <v>54007</v>
      </c>
      <c r="B28079" s="6" t="s">
        <v>6971</v>
      </c>
      <c r="C28079" s="6" t="s">
        <v>7914</v>
      </c>
      <c r="D28079" s="6" t="s">
        <v>32488</v>
      </c>
      <c r="E28079" s="6" t="s">
        <v>54008</v>
      </c>
      <c r="F28079" s="6" t="s">
        <v>7925</v>
      </c>
      <c r="G28079" s="6">
        <f ca="1">YEAR(TODAY())-YEAR(sindaci[[#This Row],[data_nascita]])</f>
        <v>60</v>
      </c>
    </row>
    <row r="28080" spans="1:7" x14ac:dyDescent="0.3">
      <c r="A28080" s="6" t="s">
        <v>54009</v>
      </c>
      <c r="B28080" s="6" t="s">
        <v>6971</v>
      </c>
      <c r="C28080" s="6" t="s">
        <v>7914</v>
      </c>
      <c r="D28080" s="6" t="s">
        <v>54010</v>
      </c>
      <c r="E28080" s="6" t="s">
        <v>34991</v>
      </c>
      <c r="F28080" s="6" t="s">
        <v>7925</v>
      </c>
      <c r="G28080" s="6">
        <f ca="1">YEAR(TODAY())-YEAR(sindaci[[#This Row],[data_nascita]])</f>
        <v>43</v>
      </c>
    </row>
    <row r="28081" spans="1:7" x14ac:dyDescent="0.3">
      <c r="A28081" s="6" t="s">
        <v>54011</v>
      </c>
      <c r="B28081" s="6" t="s">
        <v>5308</v>
      </c>
      <c r="C28081" s="6" t="s">
        <v>7923</v>
      </c>
      <c r="D28081" s="6" t="s">
        <v>45042</v>
      </c>
      <c r="E28081" s="6" t="s">
        <v>12869</v>
      </c>
      <c r="F28081" s="6" t="s">
        <v>7917</v>
      </c>
      <c r="G28081" s="6">
        <f ca="1">YEAR(TODAY())-YEAR(sindaci[[#This Row],[data_nascita]])</f>
        <v>47</v>
      </c>
    </row>
    <row r="28082" spans="1:7" x14ac:dyDescent="0.3">
      <c r="A28082" s="6" t="s">
        <v>54012</v>
      </c>
      <c r="B28082" s="6" t="s">
        <v>5308</v>
      </c>
      <c r="C28082" s="6" t="s">
        <v>7923</v>
      </c>
      <c r="D28082" s="6" t="s">
        <v>54013</v>
      </c>
      <c r="E28082" s="6" t="s">
        <v>12869</v>
      </c>
      <c r="F28082" s="6" t="s">
        <v>7921</v>
      </c>
      <c r="G28082" s="6">
        <f ca="1">YEAR(TODAY())-YEAR(sindaci[[#This Row],[data_nascita]])</f>
        <v>33</v>
      </c>
    </row>
    <row r="28083" spans="1:7" x14ac:dyDescent="0.3">
      <c r="A28083" s="6" t="s">
        <v>54014</v>
      </c>
      <c r="B28083" s="6" t="s">
        <v>5308</v>
      </c>
      <c r="C28083" s="6" t="s">
        <v>7923</v>
      </c>
      <c r="D28083" s="6" t="s">
        <v>16693</v>
      </c>
      <c r="E28083" s="6" t="s">
        <v>9377</v>
      </c>
      <c r="F28083" s="6" t="s">
        <v>7925</v>
      </c>
      <c r="G28083" s="6">
        <f ca="1">YEAR(TODAY())-YEAR(sindaci[[#This Row],[data_nascita]])</f>
        <v>39</v>
      </c>
    </row>
    <row r="28084" spans="1:7" x14ac:dyDescent="0.3">
      <c r="A28084" s="6" t="s">
        <v>54015</v>
      </c>
      <c r="B28084" s="6" t="s">
        <v>5308</v>
      </c>
      <c r="C28084" s="6" t="s">
        <v>7914</v>
      </c>
      <c r="D28084" s="6" t="s">
        <v>24162</v>
      </c>
      <c r="E28084" s="6" t="s">
        <v>54016</v>
      </c>
      <c r="F28084" s="6" t="s">
        <v>7925</v>
      </c>
      <c r="G28084" s="6">
        <f ca="1">YEAR(TODAY())-YEAR(sindaci[[#This Row],[data_nascita]])</f>
        <v>57</v>
      </c>
    </row>
    <row r="28085" spans="1:7" x14ac:dyDescent="0.3">
      <c r="A28085" s="6" t="s">
        <v>54017</v>
      </c>
      <c r="B28085" s="6" t="s">
        <v>5308</v>
      </c>
      <c r="C28085" s="6" t="s">
        <v>7914</v>
      </c>
      <c r="D28085" s="6" t="s">
        <v>21428</v>
      </c>
      <c r="E28085" s="6" t="s">
        <v>54016</v>
      </c>
      <c r="F28085" s="6" t="s">
        <v>7925</v>
      </c>
      <c r="G28085" s="6">
        <f ca="1">YEAR(TODAY())-YEAR(sindaci[[#This Row],[data_nascita]])</f>
        <v>75</v>
      </c>
    </row>
    <row r="28086" spans="1:7" x14ac:dyDescent="0.3">
      <c r="A28086" s="6" t="s">
        <v>54018</v>
      </c>
      <c r="B28086" s="6" t="s">
        <v>7391</v>
      </c>
      <c r="C28086" s="6" t="s">
        <v>7914</v>
      </c>
      <c r="D28086" s="6" t="s">
        <v>27947</v>
      </c>
      <c r="E28086" s="6" t="s">
        <v>53831</v>
      </c>
      <c r="F28086" s="6" t="s">
        <v>7917</v>
      </c>
      <c r="G28086" s="6">
        <f ca="1">YEAR(TODAY())-YEAR(sindaci[[#This Row],[data_nascita]])</f>
        <v>57</v>
      </c>
    </row>
    <row r="28087" spans="1:7" x14ac:dyDescent="0.3">
      <c r="A28087" s="6" t="s">
        <v>54019</v>
      </c>
      <c r="B28087" s="6" t="s">
        <v>7391</v>
      </c>
      <c r="C28087" s="6" t="s">
        <v>7914</v>
      </c>
      <c r="D28087" s="6" t="s">
        <v>54020</v>
      </c>
      <c r="E28087" s="6" t="s">
        <v>9448</v>
      </c>
      <c r="F28087" s="6" t="s">
        <v>7925</v>
      </c>
      <c r="G28087" s="6">
        <f ca="1">YEAR(TODAY())-YEAR(sindaci[[#This Row],[data_nascita]])</f>
        <v>40</v>
      </c>
    </row>
    <row r="28088" spans="1:7" x14ac:dyDescent="0.3">
      <c r="A28088" s="6" t="s">
        <v>54021</v>
      </c>
      <c r="B28088" s="6" t="s">
        <v>7391</v>
      </c>
      <c r="C28088" s="6" t="s">
        <v>7914</v>
      </c>
      <c r="D28088" s="6" t="s">
        <v>24151</v>
      </c>
      <c r="E28088" s="6" t="s">
        <v>11318</v>
      </c>
      <c r="F28088" s="6" t="s">
        <v>7925</v>
      </c>
      <c r="G28088" s="6">
        <f ca="1">YEAR(TODAY())-YEAR(sindaci[[#This Row],[data_nascita]])</f>
        <v>52</v>
      </c>
    </row>
    <row r="28089" spans="1:7" x14ac:dyDescent="0.3">
      <c r="A28089" s="6" t="s">
        <v>54022</v>
      </c>
      <c r="B28089" s="6" t="s">
        <v>5909</v>
      </c>
      <c r="C28089" s="6" t="s">
        <v>7914</v>
      </c>
      <c r="D28089" s="6" t="s">
        <v>32781</v>
      </c>
      <c r="E28089" s="6" t="s">
        <v>9448</v>
      </c>
      <c r="F28089" s="6" t="s">
        <v>7917</v>
      </c>
      <c r="G28089" s="6">
        <f ca="1">YEAR(TODAY())-YEAR(sindaci[[#This Row],[data_nascita]])</f>
        <v>53</v>
      </c>
    </row>
    <row r="28090" spans="1:7" x14ac:dyDescent="0.3">
      <c r="A28090" s="6" t="s">
        <v>54023</v>
      </c>
      <c r="B28090" s="6" t="s">
        <v>5909</v>
      </c>
      <c r="C28090" s="6" t="s">
        <v>7914</v>
      </c>
      <c r="D28090" s="6" t="s">
        <v>8113</v>
      </c>
      <c r="E28090" s="6" t="s">
        <v>54024</v>
      </c>
      <c r="F28090" s="6" t="s">
        <v>7921</v>
      </c>
      <c r="G28090" s="6">
        <f ca="1">YEAR(TODAY())-YEAR(sindaci[[#This Row],[data_nascita]])</f>
        <v>53</v>
      </c>
    </row>
    <row r="28091" spans="1:7" x14ac:dyDescent="0.3">
      <c r="A28091" s="6" t="s">
        <v>54025</v>
      </c>
      <c r="B28091" s="6" t="s">
        <v>5909</v>
      </c>
      <c r="C28091" s="6" t="s">
        <v>7923</v>
      </c>
      <c r="D28091" s="6" t="s">
        <v>9531</v>
      </c>
      <c r="E28091" s="6" t="s">
        <v>54024</v>
      </c>
      <c r="F28091" s="6" t="s">
        <v>7925</v>
      </c>
      <c r="G28091" s="6">
        <f ca="1">YEAR(TODAY())-YEAR(sindaci[[#This Row],[data_nascita]])</f>
        <v>47</v>
      </c>
    </row>
    <row r="28092" spans="1:7" x14ac:dyDescent="0.3">
      <c r="A28092" s="6" t="s">
        <v>54026</v>
      </c>
      <c r="B28092" s="6" t="s">
        <v>4774</v>
      </c>
      <c r="C28092" s="6" t="s">
        <v>7914</v>
      </c>
      <c r="D28092" s="6" t="s">
        <v>37764</v>
      </c>
      <c r="E28092" s="6" t="s">
        <v>54027</v>
      </c>
      <c r="F28092" s="6" t="s">
        <v>7917</v>
      </c>
      <c r="G28092" s="6">
        <f ca="1">YEAR(TODAY())-YEAR(sindaci[[#This Row],[data_nascita]])</f>
        <v>52</v>
      </c>
    </row>
    <row r="28093" spans="1:7" x14ac:dyDescent="0.3">
      <c r="A28093" s="6" t="s">
        <v>54028</v>
      </c>
      <c r="B28093" s="6" t="s">
        <v>4774</v>
      </c>
      <c r="C28093" s="6" t="s">
        <v>7914</v>
      </c>
      <c r="D28093" s="6" t="s">
        <v>32020</v>
      </c>
      <c r="E28093" s="6" t="s">
        <v>37540</v>
      </c>
      <c r="F28093" s="6" t="s">
        <v>7921</v>
      </c>
      <c r="G28093" s="6">
        <f ca="1">YEAR(TODAY())-YEAR(sindaci[[#This Row],[data_nascita]])</f>
        <v>37</v>
      </c>
    </row>
    <row r="28094" spans="1:7" x14ac:dyDescent="0.3">
      <c r="A28094" s="6" t="s">
        <v>54029</v>
      </c>
      <c r="B28094" s="6" t="s">
        <v>4774</v>
      </c>
      <c r="C28094" s="6" t="s">
        <v>7914</v>
      </c>
      <c r="D28094" s="6" t="s">
        <v>42830</v>
      </c>
      <c r="E28094" s="6" t="s">
        <v>7916</v>
      </c>
      <c r="F28094" s="6" t="s">
        <v>7925</v>
      </c>
      <c r="G28094" s="6">
        <f ca="1">YEAR(TODAY())-YEAR(sindaci[[#This Row],[data_nascita]])</f>
        <v>48</v>
      </c>
    </row>
    <row r="28095" spans="1:7" x14ac:dyDescent="0.3">
      <c r="A28095" s="6" t="s">
        <v>54030</v>
      </c>
      <c r="B28095" s="6" t="s">
        <v>6410</v>
      </c>
      <c r="C28095" s="6" t="s">
        <v>7914</v>
      </c>
      <c r="D28095" s="6" t="s">
        <v>44802</v>
      </c>
      <c r="E28095" s="6" t="s">
        <v>54031</v>
      </c>
      <c r="F28095" s="6" t="s">
        <v>7917</v>
      </c>
      <c r="G28095" s="6">
        <f ca="1">YEAR(TODAY())-YEAR(sindaci[[#This Row],[data_nascita]])</f>
        <v>68</v>
      </c>
    </row>
    <row r="28096" spans="1:7" x14ac:dyDescent="0.3">
      <c r="A28096" s="6" t="s">
        <v>54032</v>
      </c>
      <c r="B28096" s="6" t="s">
        <v>6410</v>
      </c>
      <c r="C28096" s="6" t="s">
        <v>7914</v>
      </c>
      <c r="D28096" s="6" t="s">
        <v>13767</v>
      </c>
      <c r="E28096" s="6" t="s">
        <v>22349</v>
      </c>
      <c r="F28096" s="6" t="s">
        <v>7921</v>
      </c>
      <c r="G28096" s="6">
        <f ca="1">YEAR(TODAY())-YEAR(sindaci[[#This Row],[data_nascita]])</f>
        <v>37</v>
      </c>
    </row>
    <row r="28097" spans="1:7" x14ac:dyDescent="0.3">
      <c r="A28097" s="6" t="s">
        <v>54033</v>
      </c>
      <c r="B28097" s="6" t="s">
        <v>6410</v>
      </c>
      <c r="C28097" s="6" t="s">
        <v>7914</v>
      </c>
      <c r="D28097" s="6" t="s">
        <v>10358</v>
      </c>
      <c r="E28097" s="6" t="s">
        <v>54031</v>
      </c>
      <c r="F28097" s="6" t="s">
        <v>7925</v>
      </c>
      <c r="G28097" s="6">
        <f ca="1">YEAR(TODAY())-YEAR(sindaci[[#This Row],[data_nascita]])</f>
        <v>52</v>
      </c>
    </row>
    <row r="28098" spans="1:7" x14ac:dyDescent="0.3">
      <c r="A28098" s="6" t="s">
        <v>54034</v>
      </c>
      <c r="B28098" s="6" t="s">
        <v>6410</v>
      </c>
      <c r="C28098" s="6" t="s">
        <v>7914</v>
      </c>
      <c r="D28098" s="6" t="s">
        <v>16256</v>
      </c>
      <c r="E28098" s="6" t="s">
        <v>9448</v>
      </c>
      <c r="F28098" s="6" t="s">
        <v>7925</v>
      </c>
      <c r="G28098" s="6">
        <f ca="1">YEAR(TODAY())-YEAR(sindaci[[#This Row],[data_nascita]])</f>
        <v>52</v>
      </c>
    </row>
    <row r="28099" spans="1:7" x14ac:dyDescent="0.3">
      <c r="A28099" s="6" t="s">
        <v>54035</v>
      </c>
      <c r="B28099" s="6" t="s">
        <v>6410</v>
      </c>
      <c r="C28099" s="6" t="s">
        <v>7923</v>
      </c>
      <c r="D28099" s="6" t="s">
        <v>54036</v>
      </c>
      <c r="E28099" s="6" t="s">
        <v>37540</v>
      </c>
      <c r="F28099" s="6" t="s">
        <v>7925</v>
      </c>
      <c r="G28099" s="6">
        <f ca="1">YEAR(TODAY())-YEAR(sindaci[[#This Row],[data_nascita]])</f>
        <v>42</v>
      </c>
    </row>
    <row r="28100" spans="1:7" x14ac:dyDescent="0.3">
      <c r="A28100" s="6" t="s">
        <v>54037</v>
      </c>
      <c r="B28100" s="6" t="s">
        <v>4078</v>
      </c>
      <c r="C28100" s="6" t="s">
        <v>7914</v>
      </c>
      <c r="D28100" s="6" t="s">
        <v>36057</v>
      </c>
      <c r="E28100" s="6" t="s">
        <v>54038</v>
      </c>
      <c r="F28100" s="6" t="s">
        <v>7917</v>
      </c>
      <c r="G28100" s="6">
        <f ca="1">YEAR(TODAY())-YEAR(sindaci[[#This Row],[data_nascita]])</f>
        <v>55</v>
      </c>
    </row>
    <row r="28101" spans="1:7" x14ac:dyDescent="0.3">
      <c r="A28101" s="6" t="s">
        <v>54039</v>
      </c>
      <c r="B28101" s="6" t="s">
        <v>4078</v>
      </c>
      <c r="C28101" s="6" t="s">
        <v>7923</v>
      </c>
      <c r="D28101" s="6" t="s">
        <v>15393</v>
      </c>
      <c r="E28101" s="6" t="s">
        <v>12869</v>
      </c>
      <c r="F28101" s="6" t="s">
        <v>7921</v>
      </c>
      <c r="G28101" s="6">
        <f ca="1">YEAR(TODAY())-YEAR(sindaci[[#This Row],[data_nascita]])</f>
        <v>41</v>
      </c>
    </row>
    <row r="28102" spans="1:7" x14ac:dyDescent="0.3">
      <c r="A28102" s="6" t="s">
        <v>54040</v>
      </c>
      <c r="B28102" s="6" t="s">
        <v>4078</v>
      </c>
      <c r="C28102" s="6" t="s">
        <v>7914</v>
      </c>
      <c r="D28102" s="6" t="s">
        <v>26325</v>
      </c>
      <c r="E28102" s="6" t="s">
        <v>54038</v>
      </c>
      <c r="F28102" s="6" t="s">
        <v>7925</v>
      </c>
      <c r="G28102" s="6">
        <f ca="1">YEAR(TODAY())-YEAR(sindaci[[#This Row],[data_nascita]])</f>
        <v>48</v>
      </c>
    </row>
    <row r="28103" spans="1:7" x14ac:dyDescent="0.3">
      <c r="A28103" s="6" t="s">
        <v>54041</v>
      </c>
      <c r="B28103" s="6" t="s">
        <v>4078</v>
      </c>
      <c r="C28103" s="6" t="s">
        <v>7914</v>
      </c>
      <c r="D28103" s="6" t="s">
        <v>13579</v>
      </c>
      <c r="E28103" s="6" t="s">
        <v>54038</v>
      </c>
      <c r="F28103" s="6" t="s">
        <v>7925</v>
      </c>
      <c r="G28103" s="6">
        <f ca="1">YEAR(TODAY())-YEAR(sindaci[[#This Row],[data_nascita]])</f>
        <v>67</v>
      </c>
    </row>
    <row r="28104" spans="1:7" x14ac:dyDescent="0.3">
      <c r="A28104" s="6" t="s">
        <v>52388</v>
      </c>
      <c r="B28104" s="6" t="s">
        <v>4078</v>
      </c>
      <c r="C28104" s="6" t="s">
        <v>7914</v>
      </c>
      <c r="D28104" s="6" t="s">
        <v>48638</v>
      </c>
      <c r="E28104" s="6" t="s">
        <v>54038</v>
      </c>
      <c r="F28104" s="6" t="s">
        <v>7925</v>
      </c>
      <c r="G28104" s="6">
        <f ca="1">YEAR(TODAY())-YEAR(sindaci[[#This Row],[data_nascita]])</f>
        <v>61</v>
      </c>
    </row>
    <row r="28105" spans="1:7" x14ac:dyDescent="0.3">
      <c r="A28105" s="6" t="s">
        <v>54042</v>
      </c>
      <c r="B28105" s="6" t="s">
        <v>6034</v>
      </c>
      <c r="C28105" s="6" t="s">
        <v>7914</v>
      </c>
      <c r="D28105" s="6" t="s">
        <v>49098</v>
      </c>
      <c r="E28105" s="6" t="s">
        <v>54043</v>
      </c>
      <c r="F28105" s="6" t="s">
        <v>7917</v>
      </c>
      <c r="G28105" s="6">
        <f ca="1">YEAR(TODAY())-YEAR(sindaci[[#This Row],[data_nascita]])</f>
        <v>63</v>
      </c>
    </row>
    <row r="28106" spans="1:7" x14ac:dyDescent="0.3">
      <c r="A28106" s="6" t="s">
        <v>54044</v>
      </c>
      <c r="B28106" s="6" t="s">
        <v>6034</v>
      </c>
      <c r="C28106" s="6" t="s">
        <v>7914</v>
      </c>
      <c r="D28106" s="6" t="s">
        <v>28154</v>
      </c>
      <c r="E28106" s="6" t="s">
        <v>54043</v>
      </c>
      <c r="F28106" s="6" t="s">
        <v>7925</v>
      </c>
      <c r="G28106" s="6">
        <f ca="1">YEAR(TODAY())-YEAR(sindaci[[#This Row],[data_nascita]])</f>
        <v>61</v>
      </c>
    </row>
    <row r="28107" spans="1:7" x14ac:dyDescent="0.3">
      <c r="A28107" s="6" t="s">
        <v>54045</v>
      </c>
      <c r="B28107" s="6" t="s">
        <v>6034</v>
      </c>
      <c r="C28107" s="6" t="s">
        <v>7914</v>
      </c>
      <c r="D28107" s="6" t="s">
        <v>40324</v>
      </c>
      <c r="E28107" s="6" t="s">
        <v>8088</v>
      </c>
      <c r="F28107" s="6" t="s">
        <v>7925</v>
      </c>
      <c r="G28107" s="6">
        <f ca="1">YEAR(TODAY())-YEAR(sindaci[[#This Row],[data_nascita]])</f>
        <v>61</v>
      </c>
    </row>
    <row r="28108" spans="1:7" x14ac:dyDescent="0.3">
      <c r="A28108" s="6" t="s">
        <v>54046</v>
      </c>
      <c r="B28108" s="6" t="s">
        <v>6034</v>
      </c>
      <c r="C28108" s="6" t="s">
        <v>7914</v>
      </c>
      <c r="D28108" s="6" t="s">
        <v>12034</v>
      </c>
      <c r="E28108" s="6" t="s">
        <v>54043</v>
      </c>
      <c r="F28108" s="6" t="s">
        <v>7925</v>
      </c>
      <c r="G28108" s="6">
        <f ca="1">YEAR(TODAY())-YEAR(sindaci[[#This Row],[data_nascita]])</f>
        <v>57</v>
      </c>
    </row>
    <row r="28109" spans="1:7" x14ac:dyDescent="0.3">
      <c r="A28109" s="6" t="s">
        <v>54047</v>
      </c>
      <c r="B28109" s="6" t="s">
        <v>6034</v>
      </c>
      <c r="C28109" s="6" t="s">
        <v>7914</v>
      </c>
      <c r="D28109" s="6" t="s">
        <v>54048</v>
      </c>
      <c r="E28109" s="6" t="s">
        <v>54043</v>
      </c>
      <c r="F28109" s="6" t="s">
        <v>7925</v>
      </c>
      <c r="G28109" s="6">
        <f ca="1">YEAR(TODAY())-YEAR(sindaci[[#This Row],[data_nascita]])</f>
        <v>60</v>
      </c>
    </row>
    <row r="28110" spans="1:7" x14ac:dyDescent="0.3">
      <c r="A28110" s="6" t="s">
        <v>54049</v>
      </c>
      <c r="B28110" s="6" t="s">
        <v>2726</v>
      </c>
      <c r="C28110" s="6" t="s">
        <v>7914</v>
      </c>
      <c r="D28110" s="6" t="s">
        <v>48315</v>
      </c>
      <c r="E28110" s="6" t="s">
        <v>12869</v>
      </c>
      <c r="F28110" s="6" t="s">
        <v>7917</v>
      </c>
      <c r="G28110" s="6">
        <f ca="1">YEAR(TODAY())-YEAR(sindaci[[#This Row],[data_nascita]])</f>
        <v>33</v>
      </c>
    </row>
    <row r="28111" spans="1:7" x14ac:dyDescent="0.3">
      <c r="A28111" s="6" t="s">
        <v>54050</v>
      </c>
      <c r="B28111" s="6" t="s">
        <v>2726</v>
      </c>
      <c r="C28111" s="6" t="s">
        <v>7923</v>
      </c>
      <c r="D28111" s="6" t="s">
        <v>54051</v>
      </c>
      <c r="E28111" s="6" t="s">
        <v>12869</v>
      </c>
      <c r="F28111" s="6" t="s">
        <v>7921</v>
      </c>
      <c r="G28111" s="6">
        <f ca="1">YEAR(TODAY())-YEAR(sindaci[[#This Row],[data_nascita]])</f>
        <v>33</v>
      </c>
    </row>
    <row r="28112" spans="1:7" x14ac:dyDescent="0.3">
      <c r="A28112" s="6" t="s">
        <v>54052</v>
      </c>
      <c r="B28112" s="6" t="s">
        <v>5488</v>
      </c>
      <c r="C28112" s="6" t="s">
        <v>7914</v>
      </c>
      <c r="D28112" s="6" t="s">
        <v>10023</v>
      </c>
      <c r="E28112" s="6" t="s">
        <v>37540</v>
      </c>
      <c r="F28112" s="6" t="s">
        <v>7917</v>
      </c>
      <c r="G28112" s="6">
        <f ca="1">YEAR(TODAY())-YEAR(sindaci[[#This Row],[data_nascita]])</f>
        <v>54</v>
      </c>
    </row>
    <row r="28113" spans="1:7" x14ac:dyDescent="0.3">
      <c r="A28113" s="6" t="s">
        <v>54053</v>
      </c>
      <c r="B28113" s="6" t="s">
        <v>5488</v>
      </c>
      <c r="C28113" s="6" t="s">
        <v>7923</v>
      </c>
      <c r="D28113" s="6" t="s">
        <v>20760</v>
      </c>
      <c r="E28113" s="6" t="s">
        <v>37540</v>
      </c>
      <c r="F28113" s="6" t="s">
        <v>7921</v>
      </c>
      <c r="G28113" s="6">
        <f ca="1">YEAR(TODAY())-YEAR(sindaci[[#This Row],[data_nascita]])</f>
        <v>55</v>
      </c>
    </row>
    <row r="28114" spans="1:7" x14ac:dyDescent="0.3">
      <c r="A28114" s="6" t="s">
        <v>54054</v>
      </c>
      <c r="B28114" s="6" t="s">
        <v>5488</v>
      </c>
      <c r="C28114" s="6" t="s">
        <v>7923</v>
      </c>
      <c r="D28114" s="6" t="s">
        <v>19409</v>
      </c>
      <c r="E28114" s="6" t="s">
        <v>37540</v>
      </c>
      <c r="F28114" s="6" t="s">
        <v>7925</v>
      </c>
      <c r="G28114" s="6">
        <f ca="1">YEAR(TODAY())-YEAR(sindaci[[#This Row],[data_nascita]])</f>
        <v>48</v>
      </c>
    </row>
    <row r="28115" spans="1:7" x14ac:dyDescent="0.3">
      <c r="A28115" s="6" t="s">
        <v>54055</v>
      </c>
      <c r="B28115" s="6" t="s">
        <v>5488</v>
      </c>
      <c r="C28115" s="6" t="s">
        <v>7914</v>
      </c>
      <c r="D28115" s="6" t="s">
        <v>52548</v>
      </c>
      <c r="E28115" s="6" t="s">
        <v>37540</v>
      </c>
      <c r="F28115" s="6" t="s">
        <v>7925</v>
      </c>
      <c r="G28115" s="6">
        <f ca="1">YEAR(TODAY())-YEAR(sindaci[[#This Row],[data_nascita]])</f>
        <v>32</v>
      </c>
    </row>
    <row r="28116" spans="1:7" x14ac:dyDescent="0.3">
      <c r="A28116" s="6" t="s">
        <v>54056</v>
      </c>
      <c r="B28116" s="6" t="s">
        <v>7724</v>
      </c>
      <c r="C28116" s="6" t="s">
        <v>7914</v>
      </c>
      <c r="D28116" s="6" t="s">
        <v>54057</v>
      </c>
      <c r="E28116" s="6" t="s">
        <v>15760</v>
      </c>
      <c r="F28116" s="6" t="s">
        <v>7917</v>
      </c>
      <c r="G28116" s="6">
        <f ca="1">YEAR(TODAY())-YEAR(sindaci[[#This Row],[data_nascita]])</f>
        <v>34</v>
      </c>
    </row>
    <row r="28117" spans="1:7" x14ac:dyDescent="0.3">
      <c r="A28117" s="6" t="s">
        <v>54058</v>
      </c>
      <c r="B28117" s="6" t="s">
        <v>7724</v>
      </c>
      <c r="C28117" s="6" t="s">
        <v>7914</v>
      </c>
      <c r="D28117" s="6" t="s">
        <v>45022</v>
      </c>
      <c r="E28117" s="6" t="s">
        <v>8088</v>
      </c>
      <c r="F28117" s="6" t="s">
        <v>7921</v>
      </c>
      <c r="G28117" s="6">
        <f ca="1">YEAR(TODAY())-YEAR(sindaci[[#This Row],[data_nascita]])</f>
        <v>44</v>
      </c>
    </row>
    <row r="28118" spans="1:7" x14ac:dyDescent="0.3">
      <c r="A28118" s="6" t="s">
        <v>54059</v>
      </c>
      <c r="B28118" s="6" t="s">
        <v>7724</v>
      </c>
      <c r="C28118" s="6" t="s">
        <v>7914</v>
      </c>
      <c r="D28118" s="6" t="s">
        <v>54060</v>
      </c>
      <c r="E28118" s="6" t="s">
        <v>8088</v>
      </c>
      <c r="F28118" s="6" t="s">
        <v>7925</v>
      </c>
      <c r="G28118" s="6">
        <f ca="1">YEAR(TODAY())-YEAR(sindaci[[#This Row],[data_nascita]])</f>
        <v>35</v>
      </c>
    </row>
    <row r="28119" spans="1:7" x14ac:dyDescent="0.3">
      <c r="A28119" s="6" t="s">
        <v>54061</v>
      </c>
      <c r="B28119" s="6" t="s">
        <v>7724</v>
      </c>
      <c r="C28119" s="6" t="s">
        <v>7923</v>
      </c>
      <c r="D28119" s="6" t="s">
        <v>40093</v>
      </c>
      <c r="E28119" s="6" t="s">
        <v>8088</v>
      </c>
      <c r="F28119" s="6" t="s">
        <v>7925</v>
      </c>
      <c r="G28119" s="6">
        <f ca="1">YEAR(TODAY())-YEAR(sindaci[[#This Row],[data_nascita]])</f>
        <v>42</v>
      </c>
    </row>
    <row r="28120" spans="1:7" x14ac:dyDescent="0.3">
      <c r="A28120" s="6" t="s">
        <v>54062</v>
      </c>
      <c r="B28120" s="6" t="s">
        <v>7724</v>
      </c>
      <c r="C28120" s="6" t="s">
        <v>7914</v>
      </c>
      <c r="D28120" s="6" t="s">
        <v>13240</v>
      </c>
      <c r="E28120" s="6" t="s">
        <v>18004</v>
      </c>
      <c r="F28120" s="6" t="s">
        <v>7925</v>
      </c>
      <c r="G28120" s="6">
        <f ca="1">YEAR(TODAY())-YEAR(sindaci[[#This Row],[data_nascita]])</f>
        <v>49</v>
      </c>
    </row>
    <row r="28121" spans="1:7" x14ac:dyDescent="0.3">
      <c r="A28121" s="6" t="s">
        <v>54063</v>
      </c>
      <c r="B28121" s="6" t="s">
        <v>7724</v>
      </c>
      <c r="C28121" s="6" t="s">
        <v>7914</v>
      </c>
      <c r="D28121" s="6" t="s">
        <v>49634</v>
      </c>
      <c r="E28121" s="6" t="s">
        <v>8088</v>
      </c>
      <c r="F28121" s="6" t="s">
        <v>7925</v>
      </c>
      <c r="G28121" s="6">
        <f ca="1">YEAR(TODAY())-YEAR(sindaci[[#This Row],[data_nascita]])</f>
        <v>35</v>
      </c>
    </row>
    <row r="28122" spans="1:7" x14ac:dyDescent="0.3">
      <c r="A28122" s="6" t="s">
        <v>54064</v>
      </c>
      <c r="B28122" s="6" t="s">
        <v>7724</v>
      </c>
      <c r="C28122" s="6" t="s">
        <v>7914</v>
      </c>
      <c r="D28122" s="6" t="s">
        <v>14072</v>
      </c>
      <c r="E28122" s="6" t="s">
        <v>8088</v>
      </c>
      <c r="F28122" s="6" t="s">
        <v>7925</v>
      </c>
      <c r="G28122" s="6">
        <f ca="1">YEAR(TODAY())-YEAR(sindaci[[#This Row],[data_nascita]])</f>
        <v>44</v>
      </c>
    </row>
    <row r="28123" spans="1:7" x14ac:dyDescent="0.3">
      <c r="A28123" s="6" t="s">
        <v>54065</v>
      </c>
      <c r="B28123" s="6" t="s">
        <v>7724</v>
      </c>
      <c r="C28123" s="6" t="s">
        <v>7923</v>
      </c>
      <c r="D28123" s="6" t="s">
        <v>10575</v>
      </c>
      <c r="E28123" s="6" t="s">
        <v>18004</v>
      </c>
      <c r="F28123" s="6" t="s">
        <v>7925</v>
      </c>
      <c r="G28123" s="6">
        <f ca="1">YEAR(TODAY())-YEAR(sindaci[[#This Row],[data_nascita]])</f>
        <v>51</v>
      </c>
    </row>
    <row r="28124" spans="1:7" x14ac:dyDescent="0.3">
      <c r="A28124" s="6" t="s">
        <v>54066</v>
      </c>
      <c r="B28124" s="6" t="s">
        <v>5365</v>
      </c>
      <c r="C28124" s="6" t="s">
        <v>7914</v>
      </c>
      <c r="D28124" s="6" t="s">
        <v>15977</v>
      </c>
      <c r="E28124" s="6" t="s">
        <v>54067</v>
      </c>
      <c r="F28124" s="6" t="s">
        <v>7917</v>
      </c>
      <c r="G28124" s="6">
        <f ca="1">YEAR(TODAY())-YEAR(sindaci[[#This Row],[data_nascita]])</f>
        <v>58</v>
      </c>
    </row>
    <row r="28125" spans="1:7" x14ac:dyDescent="0.3">
      <c r="A28125" s="6" t="s">
        <v>54068</v>
      </c>
      <c r="B28125" s="6" t="s">
        <v>5365</v>
      </c>
      <c r="C28125" s="6" t="s">
        <v>7923</v>
      </c>
      <c r="D28125" s="6" t="s">
        <v>54069</v>
      </c>
      <c r="E28125" s="6" t="s">
        <v>12869</v>
      </c>
      <c r="F28125" s="6" t="s">
        <v>7921</v>
      </c>
      <c r="G28125" s="6">
        <f ca="1">YEAR(TODAY())-YEAR(sindaci[[#This Row],[data_nascita]])</f>
        <v>37</v>
      </c>
    </row>
    <row r="28126" spans="1:7" x14ac:dyDescent="0.3">
      <c r="A28126" s="6" t="s">
        <v>54070</v>
      </c>
      <c r="B28126" s="6" t="s">
        <v>5365</v>
      </c>
      <c r="C28126" s="6" t="s">
        <v>7914</v>
      </c>
      <c r="D28126" s="6" t="s">
        <v>42135</v>
      </c>
      <c r="E28126" s="6" t="s">
        <v>54067</v>
      </c>
      <c r="F28126" s="6" t="s">
        <v>7925</v>
      </c>
      <c r="G28126" s="6">
        <f ca="1">YEAR(TODAY())-YEAR(sindaci[[#This Row],[data_nascita]])</f>
        <v>53</v>
      </c>
    </row>
    <row r="28127" spans="1:7" x14ac:dyDescent="0.3">
      <c r="A28127" s="6" t="s">
        <v>54071</v>
      </c>
      <c r="B28127" s="6" t="s">
        <v>5365</v>
      </c>
      <c r="C28127" s="6" t="s">
        <v>7914</v>
      </c>
      <c r="D28127" s="6" t="s">
        <v>46821</v>
      </c>
      <c r="E28127" s="6" t="s">
        <v>12869</v>
      </c>
      <c r="F28127" s="6" t="s">
        <v>7925</v>
      </c>
      <c r="G28127" s="6">
        <f ca="1">YEAR(TODAY())-YEAR(sindaci[[#This Row],[data_nascita]])</f>
        <v>33</v>
      </c>
    </row>
    <row r="28128" spans="1:7" x14ac:dyDescent="0.3">
      <c r="A28128" s="6" t="s">
        <v>54072</v>
      </c>
      <c r="B28128" s="6" t="s">
        <v>5365</v>
      </c>
      <c r="C28128" s="6" t="s">
        <v>7914</v>
      </c>
      <c r="D28128" s="6" t="s">
        <v>14400</v>
      </c>
      <c r="E28128" s="6" t="s">
        <v>12869</v>
      </c>
      <c r="F28128" s="6" t="s">
        <v>7925</v>
      </c>
      <c r="G28128" s="6">
        <f ca="1">YEAR(TODAY())-YEAR(sindaci[[#This Row],[data_nascita]])</f>
        <v>51</v>
      </c>
    </row>
    <row r="28129" spans="1:7" x14ac:dyDescent="0.3">
      <c r="A28129" s="6" t="s">
        <v>54073</v>
      </c>
      <c r="B28129" s="6" t="s">
        <v>2650</v>
      </c>
      <c r="C28129" s="6" t="s">
        <v>7914</v>
      </c>
      <c r="D28129" s="6" t="s">
        <v>16788</v>
      </c>
      <c r="E28129" s="6" t="s">
        <v>9448</v>
      </c>
      <c r="F28129" s="6" t="s">
        <v>7917</v>
      </c>
      <c r="G28129" s="6">
        <f ca="1">YEAR(TODAY())-YEAR(sindaci[[#This Row],[data_nascita]])</f>
        <v>57</v>
      </c>
    </row>
    <row r="28130" spans="1:7" x14ac:dyDescent="0.3">
      <c r="A28130" s="6" t="s">
        <v>54074</v>
      </c>
      <c r="B28130" s="6" t="s">
        <v>1994</v>
      </c>
      <c r="C28130" s="6" t="s">
        <v>7914</v>
      </c>
      <c r="D28130" s="6" t="s">
        <v>54075</v>
      </c>
      <c r="E28130" s="6" t="s">
        <v>54076</v>
      </c>
      <c r="F28130" s="6" t="s">
        <v>7917</v>
      </c>
      <c r="G28130" s="6">
        <f ca="1">YEAR(TODAY())-YEAR(sindaci[[#This Row],[data_nascita]])</f>
        <v>57</v>
      </c>
    </row>
    <row r="28131" spans="1:7" x14ac:dyDescent="0.3">
      <c r="A28131" s="6" t="s">
        <v>54077</v>
      </c>
      <c r="B28131" s="6" t="s">
        <v>1994</v>
      </c>
      <c r="C28131" s="6" t="s">
        <v>7923</v>
      </c>
      <c r="D28131" s="6" t="s">
        <v>20284</v>
      </c>
      <c r="E28131" s="6" t="s">
        <v>22349</v>
      </c>
      <c r="F28131" s="6" t="s">
        <v>7925</v>
      </c>
      <c r="G28131" s="6">
        <f ca="1">YEAR(TODAY())-YEAR(sindaci[[#This Row],[data_nascita]])</f>
        <v>38</v>
      </c>
    </row>
    <row r="28132" spans="1:7" x14ac:dyDescent="0.3">
      <c r="A28132" s="6" t="s">
        <v>54078</v>
      </c>
      <c r="B28132" s="6" t="s">
        <v>1994</v>
      </c>
      <c r="C28132" s="6" t="s">
        <v>7914</v>
      </c>
      <c r="D28132" s="6" t="s">
        <v>38122</v>
      </c>
      <c r="E28132" s="6" t="s">
        <v>54076</v>
      </c>
      <c r="F28132" s="6" t="s">
        <v>7925</v>
      </c>
      <c r="G28132" s="6">
        <f ca="1">YEAR(TODAY())-YEAR(sindaci[[#This Row],[data_nascita]])</f>
        <v>70</v>
      </c>
    </row>
    <row r="28133" spans="1:7" x14ac:dyDescent="0.3">
      <c r="A28133" s="6" t="s">
        <v>54079</v>
      </c>
      <c r="B28133" s="6" t="s">
        <v>1994</v>
      </c>
      <c r="C28133" s="6" t="s">
        <v>7914</v>
      </c>
      <c r="D28133" s="6" t="s">
        <v>34034</v>
      </c>
      <c r="E28133" s="6" t="s">
        <v>9448</v>
      </c>
      <c r="F28133" s="6" t="s">
        <v>7925</v>
      </c>
      <c r="G28133" s="6">
        <f ca="1">YEAR(TODAY())-YEAR(sindaci[[#This Row],[data_nascita]])</f>
        <v>58</v>
      </c>
    </row>
    <row r="28134" spans="1:7" x14ac:dyDescent="0.3">
      <c r="A28134" s="6" t="s">
        <v>54080</v>
      </c>
      <c r="B28134" s="6" t="s">
        <v>1994</v>
      </c>
      <c r="C28134" s="6" t="s">
        <v>7923</v>
      </c>
      <c r="D28134" s="6" t="s">
        <v>40104</v>
      </c>
      <c r="E28134" s="6" t="s">
        <v>7916</v>
      </c>
      <c r="F28134" s="6" t="s">
        <v>7925</v>
      </c>
      <c r="G28134" s="6">
        <f ca="1">YEAR(TODAY())-YEAR(sindaci[[#This Row],[data_nascita]])</f>
        <v>61</v>
      </c>
    </row>
    <row r="28135" spans="1:7" x14ac:dyDescent="0.3">
      <c r="A28135" s="6" t="s">
        <v>54081</v>
      </c>
      <c r="B28135" s="6" t="s">
        <v>1091</v>
      </c>
      <c r="C28135" s="6" t="s">
        <v>7914</v>
      </c>
      <c r="D28135" s="6" t="s">
        <v>30348</v>
      </c>
      <c r="E28135" s="6" t="s">
        <v>34991</v>
      </c>
      <c r="F28135" s="6" t="s">
        <v>7917</v>
      </c>
      <c r="G28135" s="6">
        <f ca="1">YEAR(TODAY())-YEAR(sindaci[[#This Row],[data_nascita]])</f>
        <v>39</v>
      </c>
    </row>
    <row r="28136" spans="1:7" x14ac:dyDescent="0.3">
      <c r="A28136" s="6" t="s">
        <v>54082</v>
      </c>
      <c r="B28136" s="6" t="s">
        <v>1091</v>
      </c>
      <c r="C28136" s="6" t="s">
        <v>7914</v>
      </c>
      <c r="D28136" s="6" t="s">
        <v>54083</v>
      </c>
      <c r="E28136" s="6" t="s">
        <v>34991</v>
      </c>
      <c r="F28136" s="6" t="s">
        <v>7921</v>
      </c>
      <c r="G28136" s="6">
        <f ca="1">YEAR(TODAY())-YEAR(sindaci[[#This Row],[data_nascita]])</f>
        <v>38</v>
      </c>
    </row>
    <row r="28137" spans="1:7" x14ac:dyDescent="0.3">
      <c r="A28137" s="6" t="s">
        <v>54084</v>
      </c>
      <c r="B28137" s="6" t="s">
        <v>1091</v>
      </c>
      <c r="C28137" s="6" t="s">
        <v>7923</v>
      </c>
      <c r="D28137" s="6" t="s">
        <v>28128</v>
      </c>
      <c r="E28137" s="6" t="s">
        <v>54085</v>
      </c>
      <c r="F28137" s="6" t="s">
        <v>7925</v>
      </c>
      <c r="G28137" s="6">
        <f ca="1">YEAR(TODAY())-YEAR(sindaci[[#This Row],[data_nascita]])</f>
        <v>65</v>
      </c>
    </row>
    <row r="28138" spans="1:7" x14ac:dyDescent="0.3">
      <c r="A28138" s="6" t="s">
        <v>54086</v>
      </c>
      <c r="B28138" s="6" t="s">
        <v>1091</v>
      </c>
      <c r="C28138" s="6" t="s">
        <v>7914</v>
      </c>
      <c r="D28138" s="6" t="s">
        <v>28657</v>
      </c>
      <c r="E28138" s="6" t="s">
        <v>34991</v>
      </c>
      <c r="F28138" s="6" t="s">
        <v>7925</v>
      </c>
      <c r="G28138" s="6">
        <f ca="1">YEAR(TODAY())-YEAR(sindaci[[#This Row],[data_nascita]])</f>
        <v>32</v>
      </c>
    </row>
    <row r="28139" spans="1:7" x14ac:dyDescent="0.3">
      <c r="A28139" s="6" t="s">
        <v>54087</v>
      </c>
      <c r="B28139" s="6" t="s">
        <v>5516</v>
      </c>
      <c r="C28139" s="6" t="s">
        <v>7914</v>
      </c>
      <c r="D28139" s="6" t="s">
        <v>19763</v>
      </c>
      <c r="E28139" s="6" t="s">
        <v>54088</v>
      </c>
      <c r="F28139" s="6" t="s">
        <v>7917</v>
      </c>
      <c r="G28139" s="6">
        <f ca="1">YEAR(TODAY())-YEAR(sindaci[[#This Row],[data_nascita]])</f>
        <v>59</v>
      </c>
    </row>
    <row r="28140" spans="1:7" x14ac:dyDescent="0.3">
      <c r="A28140" s="6" t="s">
        <v>54089</v>
      </c>
      <c r="B28140" s="6" t="s">
        <v>5516</v>
      </c>
      <c r="C28140" s="6" t="s">
        <v>7914</v>
      </c>
      <c r="D28140" s="6" t="s">
        <v>44759</v>
      </c>
      <c r="E28140" s="6" t="s">
        <v>23761</v>
      </c>
      <c r="F28140" s="6" t="s">
        <v>7921</v>
      </c>
      <c r="G28140" s="6">
        <f ca="1">YEAR(TODAY())-YEAR(sindaci[[#This Row],[data_nascita]])</f>
        <v>43</v>
      </c>
    </row>
    <row r="28141" spans="1:7" x14ac:dyDescent="0.3">
      <c r="A28141" s="6" t="s">
        <v>54090</v>
      </c>
      <c r="B28141" s="6" t="s">
        <v>5516</v>
      </c>
      <c r="C28141" s="6" t="s">
        <v>7914</v>
      </c>
      <c r="D28141" s="6" t="s">
        <v>23105</v>
      </c>
      <c r="E28141" s="6" t="s">
        <v>54091</v>
      </c>
      <c r="F28141" s="6" t="s">
        <v>7925</v>
      </c>
      <c r="G28141" s="6">
        <f ca="1">YEAR(TODAY())-YEAR(sindaci[[#This Row],[data_nascita]])</f>
        <v>39</v>
      </c>
    </row>
    <row r="28142" spans="1:7" x14ac:dyDescent="0.3">
      <c r="A28142" s="6" t="s">
        <v>54092</v>
      </c>
      <c r="B28142" s="6" t="s">
        <v>5516</v>
      </c>
      <c r="C28142" s="6" t="s">
        <v>7914</v>
      </c>
      <c r="D28142" s="6" t="s">
        <v>15925</v>
      </c>
      <c r="E28142" s="6" t="s">
        <v>39199</v>
      </c>
      <c r="F28142" s="6" t="s">
        <v>7925</v>
      </c>
      <c r="G28142" s="6">
        <f ca="1">YEAR(TODAY())-YEAR(sindaci[[#This Row],[data_nascita]])</f>
        <v>59</v>
      </c>
    </row>
    <row r="28143" spans="1:7" x14ac:dyDescent="0.3">
      <c r="A28143" s="6" t="s">
        <v>54093</v>
      </c>
      <c r="B28143" s="6" t="s">
        <v>5516</v>
      </c>
      <c r="C28143" s="6" t="s">
        <v>7923</v>
      </c>
      <c r="D28143" s="6" t="s">
        <v>22155</v>
      </c>
      <c r="E28143" s="6" t="s">
        <v>39199</v>
      </c>
      <c r="F28143" s="6" t="s">
        <v>7925</v>
      </c>
      <c r="G28143" s="6">
        <f ca="1">YEAR(TODAY())-YEAR(sindaci[[#This Row],[data_nascita]])</f>
        <v>41</v>
      </c>
    </row>
    <row r="28144" spans="1:7" x14ac:dyDescent="0.3">
      <c r="A28144" s="6" t="s">
        <v>54094</v>
      </c>
      <c r="B28144" s="6" t="s">
        <v>7813</v>
      </c>
      <c r="C28144" s="6" t="s">
        <v>7914</v>
      </c>
      <c r="D28144" s="6" t="s">
        <v>54095</v>
      </c>
      <c r="E28144" s="6" t="s">
        <v>9448</v>
      </c>
      <c r="F28144" s="6" t="s">
        <v>7917</v>
      </c>
      <c r="G28144" s="6">
        <f ca="1">YEAR(TODAY())-YEAR(sindaci[[#This Row],[data_nascita]])</f>
        <v>62</v>
      </c>
    </row>
    <row r="28145" spans="1:7" x14ac:dyDescent="0.3">
      <c r="A28145" s="6" t="s">
        <v>54096</v>
      </c>
      <c r="B28145" s="6" t="s">
        <v>7813</v>
      </c>
      <c r="C28145" s="6" t="s">
        <v>7923</v>
      </c>
      <c r="D28145" s="6" t="s">
        <v>43074</v>
      </c>
      <c r="E28145" s="6" t="s">
        <v>34991</v>
      </c>
      <c r="F28145" s="6" t="s">
        <v>7921</v>
      </c>
      <c r="G28145" s="6">
        <f ca="1">YEAR(TODAY())-YEAR(sindaci[[#This Row],[data_nascita]])</f>
        <v>48</v>
      </c>
    </row>
    <row r="28146" spans="1:7" x14ac:dyDescent="0.3">
      <c r="A28146" s="6" t="s">
        <v>54097</v>
      </c>
      <c r="B28146" s="6" t="s">
        <v>7813</v>
      </c>
      <c r="C28146" s="6" t="s">
        <v>7923</v>
      </c>
      <c r="D28146" s="6" t="s">
        <v>14299</v>
      </c>
      <c r="E28146" s="6" t="s">
        <v>34991</v>
      </c>
      <c r="F28146" s="6" t="s">
        <v>7925</v>
      </c>
      <c r="G28146" s="6">
        <f ca="1">YEAR(TODAY())-YEAR(sindaci[[#This Row],[data_nascita]])</f>
        <v>66</v>
      </c>
    </row>
    <row r="28147" spans="1:7" x14ac:dyDescent="0.3">
      <c r="A28147" s="6" t="s">
        <v>54098</v>
      </c>
      <c r="B28147" s="6" t="s">
        <v>7813</v>
      </c>
      <c r="C28147" s="6" t="s">
        <v>7923</v>
      </c>
      <c r="D28147" s="6" t="s">
        <v>11002</v>
      </c>
      <c r="E28147" s="6" t="s">
        <v>25679</v>
      </c>
      <c r="F28147" s="6" t="s">
        <v>7925</v>
      </c>
      <c r="G28147" s="6">
        <f ca="1">YEAR(TODAY())-YEAR(sindaci[[#This Row],[data_nascita]])</f>
        <v>47</v>
      </c>
    </row>
    <row r="28148" spans="1:7" x14ac:dyDescent="0.3">
      <c r="A28148" s="6" t="s">
        <v>54099</v>
      </c>
      <c r="B28148" s="6" t="s">
        <v>7813</v>
      </c>
      <c r="C28148" s="6" t="s">
        <v>7914</v>
      </c>
      <c r="D28148" s="6" t="s">
        <v>54100</v>
      </c>
      <c r="E28148" s="6" t="s">
        <v>34991</v>
      </c>
      <c r="F28148" s="6" t="s">
        <v>7925</v>
      </c>
      <c r="G28148" s="6">
        <f ca="1">YEAR(TODAY())-YEAR(sindaci[[#This Row],[data_nascita]])</f>
        <v>62</v>
      </c>
    </row>
    <row r="28149" spans="1:7" x14ac:dyDescent="0.3">
      <c r="A28149" s="6" t="s">
        <v>54101</v>
      </c>
      <c r="B28149" s="6" t="s">
        <v>7813</v>
      </c>
      <c r="C28149" s="6" t="s">
        <v>7914</v>
      </c>
      <c r="D28149" s="6" t="s">
        <v>29943</v>
      </c>
      <c r="E28149" s="6" t="s">
        <v>34991</v>
      </c>
      <c r="F28149" s="6" t="s">
        <v>7925</v>
      </c>
      <c r="G28149" s="6">
        <f ca="1">YEAR(TODAY())-YEAR(sindaci[[#This Row],[data_nascita]])</f>
        <v>60</v>
      </c>
    </row>
    <row r="28150" spans="1:7" x14ac:dyDescent="0.3">
      <c r="A28150" s="6" t="s">
        <v>54102</v>
      </c>
      <c r="B28150" s="6" t="s">
        <v>4576</v>
      </c>
      <c r="C28150" s="6" t="s">
        <v>7914</v>
      </c>
      <c r="D28150" s="6" t="s">
        <v>8774</v>
      </c>
      <c r="E28150" s="6" t="s">
        <v>54103</v>
      </c>
      <c r="F28150" s="6" t="s">
        <v>7917</v>
      </c>
      <c r="G28150" s="6">
        <f ca="1">YEAR(TODAY())-YEAR(sindaci[[#This Row],[data_nascita]])</f>
        <v>65</v>
      </c>
    </row>
    <row r="28151" spans="1:7" x14ac:dyDescent="0.3">
      <c r="A28151" s="6" t="s">
        <v>54104</v>
      </c>
      <c r="B28151" s="6" t="s">
        <v>4576</v>
      </c>
      <c r="C28151" s="6" t="s">
        <v>7914</v>
      </c>
      <c r="D28151" s="6" t="s">
        <v>32796</v>
      </c>
      <c r="E28151" s="6" t="s">
        <v>54103</v>
      </c>
      <c r="F28151" s="6" t="s">
        <v>7925</v>
      </c>
      <c r="G28151" s="6">
        <f ca="1">YEAR(TODAY())-YEAR(sindaci[[#This Row],[data_nascita]])</f>
        <v>57</v>
      </c>
    </row>
    <row r="28152" spans="1:7" x14ac:dyDescent="0.3">
      <c r="A28152" s="6" t="s">
        <v>54105</v>
      </c>
      <c r="B28152" s="6" t="s">
        <v>4576</v>
      </c>
      <c r="C28152" s="6" t="s">
        <v>7914</v>
      </c>
      <c r="D28152" s="6" t="s">
        <v>31107</v>
      </c>
      <c r="E28152" s="6" t="s">
        <v>22349</v>
      </c>
      <c r="F28152" s="6" t="s">
        <v>7925</v>
      </c>
      <c r="G28152" s="6">
        <f ca="1">YEAR(TODAY())-YEAR(sindaci[[#This Row],[data_nascita]])</f>
        <v>39</v>
      </c>
    </row>
    <row r="28153" spans="1:7" x14ac:dyDescent="0.3">
      <c r="A28153" s="6" t="s">
        <v>54106</v>
      </c>
      <c r="B28153" s="6" t="s">
        <v>4576</v>
      </c>
      <c r="C28153" s="6" t="s">
        <v>7923</v>
      </c>
      <c r="D28153" s="6" t="s">
        <v>26271</v>
      </c>
      <c r="E28153" s="6" t="s">
        <v>25679</v>
      </c>
      <c r="F28153" s="6" t="s">
        <v>7925</v>
      </c>
      <c r="G28153" s="6">
        <f ca="1">YEAR(TODAY())-YEAR(sindaci[[#This Row],[data_nascita]])</f>
        <v>47</v>
      </c>
    </row>
    <row r="28154" spans="1:7" x14ac:dyDescent="0.3">
      <c r="A28154" s="6" t="s">
        <v>54107</v>
      </c>
      <c r="B28154" s="6" t="s">
        <v>4576</v>
      </c>
      <c r="C28154" s="6" t="s">
        <v>7914</v>
      </c>
      <c r="D28154" s="6" t="s">
        <v>26033</v>
      </c>
      <c r="E28154" s="6" t="s">
        <v>25679</v>
      </c>
      <c r="F28154" s="6" t="s">
        <v>7925</v>
      </c>
      <c r="G28154" s="6">
        <f ca="1">YEAR(TODAY())-YEAR(sindaci[[#This Row],[data_nascita]])</f>
        <v>61</v>
      </c>
    </row>
    <row r="28155" spans="1:7" x14ac:dyDescent="0.3">
      <c r="A28155" s="6" t="s">
        <v>54108</v>
      </c>
      <c r="B28155" s="6" t="s">
        <v>5244</v>
      </c>
      <c r="C28155" s="6" t="s">
        <v>7914</v>
      </c>
      <c r="D28155" s="6" t="s">
        <v>16994</v>
      </c>
      <c r="E28155" s="6" t="s">
        <v>34991</v>
      </c>
      <c r="F28155" s="6" t="s">
        <v>7917</v>
      </c>
      <c r="G28155" s="6">
        <f ca="1">YEAR(TODAY())-YEAR(sindaci[[#This Row],[data_nascita]])</f>
        <v>43</v>
      </c>
    </row>
    <row r="28156" spans="1:7" x14ac:dyDescent="0.3">
      <c r="A28156" s="6" t="s">
        <v>54109</v>
      </c>
      <c r="B28156" s="6" t="s">
        <v>5244</v>
      </c>
      <c r="C28156" s="6" t="s">
        <v>7923</v>
      </c>
      <c r="D28156" s="6" t="s">
        <v>24633</v>
      </c>
      <c r="E28156" s="6" t="s">
        <v>34991</v>
      </c>
      <c r="F28156" s="6" t="s">
        <v>7921</v>
      </c>
      <c r="G28156" s="6">
        <f ca="1">YEAR(TODAY())-YEAR(sindaci[[#This Row],[data_nascita]])</f>
        <v>40</v>
      </c>
    </row>
    <row r="28157" spans="1:7" x14ac:dyDescent="0.3">
      <c r="A28157" s="6" t="s">
        <v>54110</v>
      </c>
      <c r="B28157" s="6" t="s">
        <v>5244</v>
      </c>
      <c r="C28157" s="6" t="s">
        <v>7914</v>
      </c>
      <c r="D28157" s="6" t="s">
        <v>29100</v>
      </c>
      <c r="E28157" s="6" t="s">
        <v>54111</v>
      </c>
      <c r="F28157" s="6" t="s">
        <v>7925</v>
      </c>
      <c r="G28157" s="6">
        <f ca="1">YEAR(TODAY())-YEAR(sindaci[[#This Row],[data_nascita]])</f>
        <v>51</v>
      </c>
    </row>
    <row r="28158" spans="1:7" x14ac:dyDescent="0.3">
      <c r="A28158" s="6" t="s">
        <v>54112</v>
      </c>
      <c r="B28158" s="6" t="s">
        <v>5244</v>
      </c>
      <c r="C28158" s="6" t="s">
        <v>7914</v>
      </c>
      <c r="D28158" s="6" t="s">
        <v>20259</v>
      </c>
      <c r="E28158" s="6" t="s">
        <v>54111</v>
      </c>
      <c r="F28158" s="6" t="s">
        <v>7925</v>
      </c>
      <c r="G28158" s="6">
        <f ca="1">YEAR(TODAY())-YEAR(sindaci[[#This Row],[data_nascita]])</f>
        <v>52</v>
      </c>
    </row>
    <row r="28159" spans="1:7" x14ac:dyDescent="0.3">
      <c r="A28159" s="6" t="s">
        <v>54113</v>
      </c>
      <c r="B28159" s="6" t="s">
        <v>7837</v>
      </c>
      <c r="C28159" s="6" t="s">
        <v>7914</v>
      </c>
      <c r="D28159" s="6" t="s">
        <v>54114</v>
      </c>
      <c r="E28159" s="6" t="s">
        <v>23761</v>
      </c>
      <c r="F28159" s="6" t="s">
        <v>7917</v>
      </c>
      <c r="G28159" s="6">
        <f ca="1">YEAR(TODAY())-YEAR(sindaci[[#This Row],[data_nascita]])</f>
        <v>66</v>
      </c>
    </row>
    <row r="28160" spans="1:7" x14ac:dyDescent="0.3">
      <c r="A28160" s="6" t="s">
        <v>54115</v>
      </c>
      <c r="B28160" s="6" t="s">
        <v>7837</v>
      </c>
      <c r="C28160" s="6" t="s">
        <v>7914</v>
      </c>
      <c r="D28160" s="6" t="s">
        <v>16562</v>
      </c>
      <c r="E28160" s="6" t="s">
        <v>23761</v>
      </c>
      <c r="F28160" s="6" t="s">
        <v>7925</v>
      </c>
      <c r="G28160" s="6">
        <f ca="1">YEAR(TODAY())-YEAR(sindaci[[#This Row],[data_nascita]])</f>
        <v>44</v>
      </c>
    </row>
    <row r="28161" spans="1:7" x14ac:dyDescent="0.3">
      <c r="A28161" s="6" t="s">
        <v>54116</v>
      </c>
      <c r="B28161" s="6" t="s">
        <v>7837</v>
      </c>
      <c r="C28161" s="6" t="s">
        <v>7914</v>
      </c>
      <c r="D28161" s="6" t="s">
        <v>43466</v>
      </c>
      <c r="E28161" s="6" t="s">
        <v>23761</v>
      </c>
      <c r="F28161" s="6" t="s">
        <v>7925</v>
      </c>
      <c r="G28161" s="6">
        <f ca="1">YEAR(TODAY())-YEAR(sindaci[[#This Row],[data_nascita]])</f>
        <v>60</v>
      </c>
    </row>
    <row r="28162" spans="1:7" x14ac:dyDescent="0.3">
      <c r="A28162" s="6" t="s">
        <v>54117</v>
      </c>
      <c r="B28162" s="6" t="s">
        <v>7837</v>
      </c>
      <c r="C28162" s="6" t="s">
        <v>7923</v>
      </c>
      <c r="D28162" s="6" t="s">
        <v>10482</v>
      </c>
      <c r="E28162" s="6" t="s">
        <v>23761</v>
      </c>
      <c r="F28162" s="6" t="s">
        <v>7925</v>
      </c>
      <c r="G28162" s="6">
        <f ca="1">YEAR(TODAY())-YEAR(sindaci[[#This Row],[data_nascita]])</f>
        <v>45</v>
      </c>
    </row>
    <row r="28163" spans="1:7" x14ac:dyDescent="0.3">
      <c r="A28163" s="6" t="s">
        <v>54118</v>
      </c>
      <c r="B28163" s="6" t="s">
        <v>7837</v>
      </c>
      <c r="C28163" s="6" t="s">
        <v>7914</v>
      </c>
      <c r="D28163" s="6" t="s">
        <v>23240</v>
      </c>
      <c r="E28163" s="6" t="s">
        <v>23761</v>
      </c>
      <c r="F28163" s="6" t="s">
        <v>7925</v>
      </c>
      <c r="G28163" s="6">
        <f ca="1">YEAR(TODAY())-YEAR(sindaci[[#This Row],[data_nascita]])</f>
        <v>56</v>
      </c>
    </row>
    <row r="28164" spans="1:7" x14ac:dyDescent="0.3">
      <c r="A28164" s="6" t="s">
        <v>25677</v>
      </c>
      <c r="B28164" s="6" t="s">
        <v>7837</v>
      </c>
      <c r="C28164" s="6" t="s">
        <v>7914</v>
      </c>
      <c r="D28164" s="6" t="s">
        <v>38447</v>
      </c>
      <c r="E28164" s="6" t="s">
        <v>23761</v>
      </c>
      <c r="F28164" s="6" t="s">
        <v>7925</v>
      </c>
      <c r="G28164" s="6">
        <f ca="1">YEAR(TODAY())-YEAR(sindaci[[#This Row],[data_nascita]])</f>
        <v>49</v>
      </c>
    </row>
    <row r="28165" spans="1:7" x14ac:dyDescent="0.3">
      <c r="A28165" s="6" t="s">
        <v>54119</v>
      </c>
      <c r="B28165" s="6" t="s">
        <v>7837</v>
      </c>
      <c r="C28165" s="6" t="s">
        <v>7914</v>
      </c>
      <c r="D28165" s="6" t="s">
        <v>54120</v>
      </c>
      <c r="E28165" s="6" t="s">
        <v>23761</v>
      </c>
      <c r="F28165" s="6" t="s">
        <v>7925</v>
      </c>
      <c r="G28165" s="6">
        <f ca="1">YEAR(TODAY())-YEAR(sindaci[[#This Row],[data_nascita]])</f>
        <v>38</v>
      </c>
    </row>
    <row r="28166" spans="1:7" x14ac:dyDescent="0.3">
      <c r="A28166" s="6" t="s">
        <v>54121</v>
      </c>
      <c r="B28166" s="6" t="s">
        <v>3456</v>
      </c>
      <c r="C28166" s="6" t="s">
        <v>7914</v>
      </c>
      <c r="D28166" s="6" t="s">
        <v>20863</v>
      </c>
      <c r="E28166" s="6" t="s">
        <v>25679</v>
      </c>
      <c r="F28166" s="6" t="s">
        <v>7917</v>
      </c>
      <c r="G28166" s="6">
        <f ca="1">YEAR(TODAY())-YEAR(sindaci[[#This Row],[data_nascita]])</f>
        <v>52</v>
      </c>
    </row>
    <row r="28167" spans="1:7" x14ac:dyDescent="0.3">
      <c r="A28167" s="6" t="s">
        <v>54122</v>
      </c>
      <c r="B28167" s="6" t="s">
        <v>3456</v>
      </c>
      <c r="C28167" s="6" t="s">
        <v>7914</v>
      </c>
      <c r="D28167" s="6" t="s">
        <v>25628</v>
      </c>
      <c r="E28167" s="6" t="s">
        <v>54123</v>
      </c>
      <c r="F28167" s="6" t="s">
        <v>7921</v>
      </c>
      <c r="G28167" s="6">
        <f ca="1">YEAR(TODAY())-YEAR(sindaci[[#This Row],[data_nascita]])</f>
        <v>55</v>
      </c>
    </row>
    <row r="28168" spans="1:7" x14ac:dyDescent="0.3">
      <c r="A28168" s="6" t="s">
        <v>54124</v>
      </c>
      <c r="B28168" s="6" t="s">
        <v>3456</v>
      </c>
      <c r="C28168" s="6" t="s">
        <v>7914</v>
      </c>
      <c r="D28168" s="6" t="s">
        <v>44921</v>
      </c>
      <c r="E28168" s="6" t="s">
        <v>14656</v>
      </c>
      <c r="F28168" s="6" t="s">
        <v>7925</v>
      </c>
      <c r="G28168" s="6">
        <f ca="1">YEAR(TODAY())-YEAR(sindaci[[#This Row],[data_nascita]])</f>
        <v>45</v>
      </c>
    </row>
    <row r="28169" spans="1:7" x14ac:dyDescent="0.3">
      <c r="A28169" s="6" t="s">
        <v>54125</v>
      </c>
      <c r="B28169" s="6" t="s">
        <v>3456</v>
      </c>
      <c r="C28169" s="6" t="s">
        <v>7923</v>
      </c>
      <c r="D28169" s="6" t="s">
        <v>8670</v>
      </c>
      <c r="E28169" s="6" t="s">
        <v>54123</v>
      </c>
      <c r="F28169" s="6" t="s">
        <v>7925</v>
      </c>
      <c r="G28169" s="6">
        <f ca="1">YEAR(TODAY())-YEAR(sindaci[[#This Row],[data_nascita]])</f>
        <v>58</v>
      </c>
    </row>
    <row r="28170" spans="1:7" x14ac:dyDescent="0.3">
      <c r="A28170" s="6" t="s">
        <v>54126</v>
      </c>
      <c r="B28170" s="6" t="s">
        <v>3456</v>
      </c>
      <c r="C28170" s="6" t="s">
        <v>7914</v>
      </c>
      <c r="D28170" s="6" t="s">
        <v>38029</v>
      </c>
      <c r="E28170" s="6" t="s">
        <v>54123</v>
      </c>
      <c r="F28170" s="6" t="s">
        <v>7925</v>
      </c>
      <c r="G28170" s="6">
        <f ca="1">YEAR(TODAY())-YEAR(sindaci[[#This Row],[data_nascita]])</f>
        <v>55</v>
      </c>
    </row>
    <row r="28171" spans="1:7" x14ac:dyDescent="0.3">
      <c r="A28171" s="6" t="s">
        <v>51750</v>
      </c>
      <c r="B28171" s="6" t="s">
        <v>6993</v>
      </c>
      <c r="C28171" s="6" t="s">
        <v>7914</v>
      </c>
      <c r="D28171" s="6" t="s">
        <v>41799</v>
      </c>
      <c r="E28171" s="6" t="s">
        <v>13365</v>
      </c>
      <c r="F28171" s="6" t="s">
        <v>7917</v>
      </c>
      <c r="G28171" s="6">
        <f ca="1">YEAR(TODAY())-YEAR(sindaci[[#This Row],[data_nascita]])</f>
        <v>65</v>
      </c>
    </row>
    <row r="28172" spans="1:7" x14ac:dyDescent="0.3">
      <c r="A28172" s="6" t="s">
        <v>54127</v>
      </c>
      <c r="B28172" s="6" t="s">
        <v>6993</v>
      </c>
      <c r="C28172" s="6" t="s">
        <v>7914</v>
      </c>
      <c r="D28172" s="6" t="s">
        <v>54128</v>
      </c>
      <c r="E28172" s="6" t="s">
        <v>13365</v>
      </c>
      <c r="F28172" s="6" t="s">
        <v>7921</v>
      </c>
      <c r="G28172" s="6">
        <f ca="1">YEAR(TODAY())-YEAR(sindaci[[#This Row],[data_nascita]])</f>
        <v>71</v>
      </c>
    </row>
    <row r="28173" spans="1:7" x14ac:dyDescent="0.3">
      <c r="A28173" s="6" t="s">
        <v>54129</v>
      </c>
      <c r="B28173" s="6" t="s">
        <v>6993</v>
      </c>
      <c r="C28173" s="6" t="s">
        <v>7914</v>
      </c>
      <c r="D28173" s="6" t="s">
        <v>24179</v>
      </c>
      <c r="E28173" s="6" t="s">
        <v>13365</v>
      </c>
      <c r="F28173" s="6" t="s">
        <v>7925</v>
      </c>
      <c r="G28173" s="6">
        <f ca="1">YEAR(TODAY())-YEAR(sindaci[[#This Row],[data_nascita]])</f>
        <v>62</v>
      </c>
    </row>
    <row r="28174" spans="1:7" x14ac:dyDescent="0.3">
      <c r="A28174" s="6" t="s">
        <v>54130</v>
      </c>
      <c r="B28174" s="6" t="s">
        <v>6993</v>
      </c>
      <c r="C28174" s="6" t="s">
        <v>7923</v>
      </c>
      <c r="D28174" s="6" t="s">
        <v>35326</v>
      </c>
      <c r="E28174" s="6" t="s">
        <v>13365</v>
      </c>
      <c r="F28174" s="6" t="s">
        <v>7925</v>
      </c>
      <c r="G28174" s="6">
        <f ca="1">YEAR(TODAY())-YEAR(sindaci[[#This Row],[data_nascita]])</f>
        <v>46</v>
      </c>
    </row>
    <row r="28175" spans="1:7" x14ac:dyDescent="0.3">
      <c r="A28175" s="6" t="s">
        <v>54131</v>
      </c>
      <c r="B28175" s="6" t="s">
        <v>6993</v>
      </c>
      <c r="C28175" s="6" t="s">
        <v>7914</v>
      </c>
      <c r="D28175" s="6" t="s">
        <v>26867</v>
      </c>
      <c r="E28175" s="6" t="s">
        <v>13365</v>
      </c>
      <c r="F28175" s="6" t="s">
        <v>7925</v>
      </c>
      <c r="G28175" s="6">
        <f ca="1">YEAR(TODAY())-YEAR(sindaci[[#This Row],[data_nascita]])</f>
        <v>60</v>
      </c>
    </row>
    <row r="28176" spans="1:7" x14ac:dyDescent="0.3">
      <c r="A28176" s="6" t="s">
        <v>54132</v>
      </c>
      <c r="B28176" s="6" t="s">
        <v>4549</v>
      </c>
      <c r="C28176" s="6" t="s">
        <v>7914</v>
      </c>
      <c r="D28176" s="6" t="s">
        <v>54133</v>
      </c>
      <c r="E28176" s="6" t="s">
        <v>54134</v>
      </c>
      <c r="F28176" s="6" t="s">
        <v>7917</v>
      </c>
      <c r="G28176" s="6">
        <f ca="1">YEAR(TODAY())-YEAR(sindaci[[#This Row],[data_nascita]])</f>
        <v>55</v>
      </c>
    </row>
    <row r="28177" spans="1:7" x14ac:dyDescent="0.3">
      <c r="A28177" s="6" t="s">
        <v>54135</v>
      </c>
      <c r="B28177" s="6" t="s">
        <v>4549</v>
      </c>
      <c r="C28177" s="6" t="s">
        <v>7923</v>
      </c>
      <c r="D28177" s="6" t="s">
        <v>8267</v>
      </c>
      <c r="E28177" s="6" t="s">
        <v>54134</v>
      </c>
      <c r="F28177" s="6" t="s">
        <v>7921</v>
      </c>
      <c r="G28177" s="6">
        <f ca="1">YEAR(TODAY())-YEAR(sindaci[[#This Row],[data_nascita]])</f>
        <v>53</v>
      </c>
    </row>
    <row r="28178" spans="1:7" x14ac:dyDescent="0.3">
      <c r="A28178" s="6" t="s">
        <v>54136</v>
      </c>
      <c r="B28178" s="6" t="s">
        <v>4549</v>
      </c>
      <c r="C28178" s="6" t="s">
        <v>7914</v>
      </c>
      <c r="D28178" s="6" t="s">
        <v>18581</v>
      </c>
      <c r="E28178" s="6" t="s">
        <v>54134</v>
      </c>
      <c r="F28178" s="6" t="s">
        <v>7925</v>
      </c>
      <c r="G28178" s="6">
        <f ca="1">YEAR(TODAY())-YEAR(sindaci[[#This Row],[data_nascita]])</f>
        <v>66</v>
      </c>
    </row>
    <row r="28179" spans="1:7" x14ac:dyDescent="0.3">
      <c r="A28179" s="6" t="s">
        <v>54137</v>
      </c>
      <c r="B28179" s="6" t="s">
        <v>4549</v>
      </c>
      <c r="C28179" s="6" t="s">
        <v>7923</v>
      </c>
      <c r="D28179" s="6" t="s">
        <v>47815</v>
      </c>
      <c r="E28179" s="6" t="s">
        <v>34991</v>
      </c>
      <c r="F28179" s="6" t="s">
        <v>7925</v>
      </c>
      <c r="G28179" s="6">
        <f ca="1">YEAR(TODAY())-YEAR(sindaci[[#This Row],[data_nascita]])</f>
        <v>40</v>
      </c>
    </row>
    <row r="28180" spans="1:7" x14ac:dyDescent="0.3">
      <c r="A28180" s="6" t="s">
        <v>54138</v>
      </c>
      <c r="B28180" s="6" t="s">
        <v>2983</v>
      </c>
      <c r="C28180" s="6" t="s">
        <v>7914</v>
      </c>
      <c r="D28180" s="6" t="s">
        <v>24696</v>
      </c>
      <c r="E28180" s="6" t="s">
        <v>25679</v>
      </c>
      <c r="F28180" s="6" t="s">
        <v>7917</v>
      </c>
      <c r="G28180" s="6">
        <f ca="1">YEAR(TODAY())-YEAR(sindaci[[#This Row],[data_nascita]])</f>
        <v>43</v>
      </c>
    </row>
    <row r="28181" spans="1:7" x14ac:dyDescent="0.3">
      <c r="A28181" s="6" t="s">
        <v>54139</v>
      </c>
      <c r="B28181" s="6" t="s">
        <v>2983</v>
      </c>
      <c r="C28181" s="6" t="s">
        <v>7914</v>
      </c>
      <c r="D28181" s="6" t="s">
        <v>54140</v>
      </c>
      <c r="E28181" s="6" t="s">
        <v>54141</v>
      </c>
      <c r="F28181" s="6" t="s">
        <v>7925</v>
      </c>
      <c r="G28181" s="6">
        <f ca="1">YEAR(TODAY())-YEAR(sindaci[[#This Row],[data_nascita]])</f>
        <v>67</v>
      </c>
    </row>
    <row r="28182" spans="1:7" x14ac:dyDescent="0.3">
      <c r="A28182" s="6" t="s">
        <v>54142</v>
      </c>
      <c r="B28182" s="6" t="s">
        <v>2983</v>
      </c>
      <c r="C28182" s="6" t="s">
        <v>7923</v>
      </c>
      <c r="D28182" s="6" t="s">
        <v>54143</v>
      </c>
      <c r="E28182" s="6" t="s">
        <v>11757</v>
      </c>
      <c r="F28182" s="6" t="s">
        <v>7925</v>
      </c>
      <c r="G28182" s="6">
        <f ca="1">YEAR(TODAY())-YEAR(sindaci[[#This Row],[data_nascita]])</f>
        <v>42</v>
      </c>
    </row>
    <row r="28183" spans="1:7" x14ac:dyDescent="0.3">
      <c r="A28183" s="6" t="s">
        <v>54144</v>
      </c>
      <c r="B28183" s="6" t="s">
        <v>2983</v>
      </c>
      <c r="C28183" s="6" t="s">
        <v>7923</v>
      </c>
      <c r="D28183" s="6" t="s">
        <v>30175</v>
      </c>
      <c r="E28183" s="6" t="s">
        <v>25679</v>
      </c>
      <c r="F28183" s="6" t="s">
        <v>7925</v>
      </c>
      <c r="G28183" s="6">
        <f ca="1">YEAR(TODAY())-YEAR(sindaci[[#This Row],[data_nascita]])</f>
        <v>42</v>
      </c>
    </row>
    <row r="28184" spans="1:7" x14ac:dyDescent="0.3">
      <c r="A28184" s="6" t="s">
        <v>54145</v>
      </c>
      <c r="B28184" s="6" t="s">
        <v>6856</v>
      </c>
      <c r="C28184" s="6" t="s">
        <v>7914</v>
      </c>
      <c r="D28184" s="6" t="s">
        <v>24299</v>
      </c>
      <c r="E28184" s="6" t="s">
        <v>22349</v>
      </c>
      <c r="F28184" s="6" t="s">
        <v>7917</v>
      </c>
      <c r="G28184" s="6">
        <f ca="1">YEAR(TODAY())-YEAR(sindaci[[#This Row],[data_nascita]])</f>
        <v>54</v>
      </c>
    </row>
    <row r="28185" spans="1:7" x14ac:dyDescent="0.3">
      <c r="A28185" s="6" t="s">
        <v>54146</v>
      </c>
      <c r="B28185" s="6" t="s">
        <v>6856</v>
      </c>
      <c r="C28185" s="6" t="s">
        <v>7914</v>
      </c>
      <c r="D28185" s="6" t="s">
        <v>10174</v>
      </c>
      <c r="E28185" s="6" t="s">
        <v>22349</v>
      </c>
      <c r="F28185" s="6" t="s">
        <v>7925</v>
      </c>
      <c r="G28185" s="6">
        <f ca="1">YEAR(TODAY())-YEAR(sindaci[[#This Row],[data_nascita]])</f>
        <v>50</v>
      </c>
    </row>
    <row r="28186" spans="1:7" x14ac:dyDescent="0.3">
      <c r="A28186" s="6" t="s">
        <v>54147</v>
      </c>
      <c r="B28186" s="6" t="s">
        <v>6856</v>
      </c>
      <c r="C28186" s="6" t="s">
        <v>7914</v>
      </c>
      <c r="D28186" s="6" t="s">
        <v>18896</v>
      </c>
      <c r="E28186" s="6" t="s">
        <v>22349</v>
      </c>
      <c r="F28186" s="6" t="s">
        <v>7925</v>
      </c>
      <c r="G28186" s="6">
        <f ca="1">YEAR(TODAY())-YEAR(sindaci[[#This Row],[data_nascita]])</f>
        <v>51</v>
      </c>
    </row>
    <row r="28187" spans="1:7" x14ac:dyDescent="0.3">
      <c r="A28187" s="6" t="s">
        <v>54148</v>
      </c>
      <c r="B28187" s="6" t="s">
        <v>6856</v>
      </c>
      <c r="C28187" s="6" t="s">
        <v>7914</v>
      </c>
      <c r="D28187" s="6" t="s">
        <v>45909</v>
      </c>
      <c r="E28187" s="6" t="s">
        <v>22349</v>
      </c>
      <c r="F28187" s="6" t="s">
        <v>7925</v>
      </c>
      <c r="G28187" s="6">
        <f ca="1">YEAR(TODAY())-YEAR(sindaci[[#This Row],[data_nascita]])</f>
        <v>38</v>
      </c>
    </row>
    <row r="28188" spans="1:7" x14ac:dyDescent="0.3">
      <c r="A28188" s="6" t="s">
        <v>54149</v>
      </c>
      <c r="B28188" s="6" t="s">
        <v>6856</v>
      </c>
      <c r="C28188" s="6" t="s">
        <v>7914</v>
      </c>
      <c r="D28188" s="6" t="s">
        <v>47535</v>
      </c>
      <c r="E28188" s="6" t="s">
        <v>12869</v>
      </c>
      <c r="F28188" s="6" t="s">
        <v>7925</v>
      </c>
      <c r="G28188" s="6">
        <f ca="1">YEAR(TODAY())-YEAR(sindaci[[#This Row],[data_nascita]])</f>
        <v>50</v>
      </c>
    </row>
    <row r="28189" spans="1:7" x14ac:dyDescent="0.3">
      <c r="A28189" s="6" t="s">
        <v>54150</v>
      </c>
      <c r="B28189" s="6" t="s">
        <v>6856</v>
      </c>
      <c r="C28189" s="6" t="s">
        <v>7923</v>
      </c>
      <c r="D28189" s="6" t="s">
        <v>54151</v>
      </c>
      <c r="E28189" s="6" t="s">
        <v>22349</v>
      </c>
      <c r="F28189" s="6" t="s">
        <v>7925</v>
      </c>
      <c r="G28189" s="6">
        <f ca="1">YEAR(TODAY())-YEAR(sindaci[[#This Row],[data_nascita]])</f>
        <v>37</v>
      </c>
    </row>
    <row r="28190" spans="1:7" x14ac:dyDescent="0.3">
      <c r="A28190" s="6" t="s">
        <v>54152</v>
      </c>
      <c r="B28190" s="6" t="s">
        <v>7591</v>
      </c>
      <c r="C28190" s="6" t="s">
        <v>7914</v>
      </c>
      <c r="D28190" s="6" t="s">
        <v>13671</v>
      </c>
      <c r="E28190" s="6" t="s">
        <v>23761</v>
      </c>
      <c r="F28190" s="6" t="s">
        <v>7917</v>
      </c>
      <c r="G28190" s="6">
        <f ca="1">YEAR(TODAY())-YEAR(sindaci[[#This Row],[data_nascita]])</f>
        <v>50</v>
      </c>
    </row>
    <row r="28191" spans="1:7" x14ac:dyDescent="0.3">
      <c r="A28191" s="6" t="s">
        <v>54153</v>
      </c>
      <c r="B28191" s="6" t="s">
        <v>7591</v>
      </c>
      <c r="C28191" s="6" t="s">
        <v>7914</v>
      </c>
      <c r="D28191" s="6" t="s">
        <v>25517</v>
      </c>
      <c r="E28191" s="6" t="s">
        <v>23579</v>
      </c>
      <c r="F28191" s="6" t="s">
        <v>7921</v>
      </c>
      <c r="G28191" s="6">
        <f ca="1">YEAR(TODAY())-YEAR(sindaci[[#This Row],[data_nascita]])</f>
        <v>53</v>
      </c>
    </row>
    <row r="28192" spans="1:7" x14ac:dyDescent="0.3">
      <c r="A28192" s="6" t="s">
        <v>54154</v>
      </c>
      <c r="B28192" s="6" t="s">
        <v>7591</v>
      </c>
      <c r="C28192" s="6" t="s">
        <v>7923</v>
      </c>
      <c r="D28192" s="6" t="s">
        <v>54155</v>
      </c>
      <c r="E28192" s="6" t="s">
        <v>54156</v>
      </c>
      <c r="F28192" s="6" t="s">
        <v>7925</v>
      </c>
      <c r="G28192" s="6">
        <f ca="1">YEAR(TODAY())-YEAR(sindaci[[#This Row],[data_nascita]])</f>
        <v>65</v>
      </c>
    </row>
    <row r="28193" spans="1:7" x14ac:dyDescent="0.3">
      <c r="A28193" s="6" t="s">
        <v>54157</v>
      </c>
      <c r="B28193" s="6" t="s">
        <v>7591</v>
      </c>
      <c r="C28193" s="6" t="s">
        <v>7914</v>
      </c>
      <c r="D28193" s="6" t="s">
        <v>33678</v>
      </c>
      <c r="E28193" s="6" t="s">
        <v>23761</v>
      </c>
      <c r="F28193" s="6" t="s">
        <v>7925</v>
      </c>
      <c r="G28193" s="6">
        <f ca="1">YEAR(TODAY())-YEAR(sindaci[[#This Row],[data_nascita]])</f>
        <v>47</v>
      </c>
    </row>
    <row r="28194" spans="1:7" x14ac:dyDescent="0.3">
      <c r="A28194" s="6" t="s">
        <v>54158</v>
      </c>
      <c r="B28194" s="6" t="s">
        <v>7591</v>
      </c>
      <c r="C28194" s="6" t="s">
        <v>7914</v>
      </c>
      <c r="D28194" s="6" t="s">
        <v>50675</v>
      </c>
      <c r="E28194" s="6" t="s">
        <v>54156</v>
      </c>
      <c r="F28194" s="6" t="s">
        <v>7925</v>
      </c>
      <c r="G28194" s="6">
        <f ca="1">YEAR(TODAY())-YEAR(sindaci[[#This Row],[data_nascita]])</f>
        <v>50</v>
      </c>
    </row>
    <row r="28195" spans="1:7" x14ac:dyDescent="0.3">
      <c r="A28195" s="6" t="s">
        <v>54159</v>
      </c>
      <c r="B28195" s="6" t="s">
        <v>7591</v>
      </c>
      <c r="C28195" s="6" t="s">
        <v>7914</v>
      </c>
      <c r="D28195" s="6" t="s">
        <v>12450</v>
      </c>
      <c r="E28195" s="6" t="s">
        <v>54156</v>
      </c>
      <c r="F28195" s="6" t="s">
        <v>7925</v>
      </c>
      <c r="G28195" s="6">
        <f ca="1">YEAR(TODAY())-YEAR(sindaci[[#This Row],[data_nascita]])</f>
        <v>72</v>
      </c>
    </row>
    <row r="28196" spans="1:7" x14ac:dyDescent="0.3">
      <c r="A28196" s="6" t="s">
        <v>54160</v>
      </c>
      <c r="B28196" s="6" t="s">
        <v>6943</v>
      </c>
      <c r="C28196" s="6" t="s">
        <v>7914</v>
      </c>
      <c r="D28196" s="6" t="s">
        <v>30420</v>
      </c>
      <c r="E28196" s="6" t="s">
        <v>34991</v>
      </c>
      <c r="F28196" s="6" t="s">
        <v>7917</v>
      </c>
      <c r="G28196" s="6">
        <f ca="1">YEAR(TODAY())-YEAR(sindaci[[#This Row],[data_nascita]])</f>
        <v>55</v>
      </c>
    </row>
    <row r="28197" spans="1:7" x14ac:dyDescent="0.3">
      <c r="A28197" s="6" t="s">
        <v>54161</v>
      </c>
      <c r="B28197" s="6" t="s">
        <v>6943</v>
      </c>
      <c r="C28197" s="6" t="s">
        <v>7923</v>
      </c>
      <c r="D28197" s="6" t="s">
        <v>54162</v>
      </c>
      <c r="E28197" s="6" t="s">
        <v>13365</v>
      </c>
      <c r="F28197" s="6" t="s">
        <v>7921</v>
      </c>
      <c r="G28197" s="6">
        <f ca="1">YEAR(TODAY())-YEAR(sindaci[[#This Row],[data_nascita]])</f>
        <v>45</v>
      </c>
    </row>
    <row r="28198" spans="1:7" x14ac:dyDescent="0.3">
      <c r="A28198" s="6" t="s">
        <v>54163</v>
      </c>
      <c r="B28198" s="6" t="s">
        <v>6943</v>
      </c>
      <c r="C28198" s="6" t="s">
        <v>7914</v>
      </c>
      <c r="D28198" s="6" t="s">
        <v>23051</v>
      </c>
      <c r="E28198" s="6" t="s">
        <v>13365</v>
      </c>
      <c r="F28198" s="6" t="s">
        <v>7925</v>
      </c>
      <c r="G28198" s="6">
        <f ca="1">YEAR(TODAY())-YEAR(sindaci[[#This Row],[data_nascita]])</f>
        <v>55</v>
      </c>
    </row>
    <row r="28199" spans="1:7" x14ac:dyDescent="0.3">
      <c r="A28199" s="6" t="s">
        <v>54164</v>
      </c>
      <c r="B28199" s="6" t="s">
        <v>6943</v>
      </c>
      <c r="C28199" s="6" t="s">
        <v>7914</v>
      </c>
      <c r="D28199" s="6" t="s">
        <v>12220</v>
      </c>
      <c r="E28199" s="6" t="s">
        <v>13365</v>
      </c>
      <c r="F28199" s="6" t="s">
        <v>7925</v>
      </c>
      <c r="G28199" s="6">
        <f ca="1">YEAR(TODAY())-YEAR(sindaci[[#This Row],[data_nascita]])</f>
        <v>33</v>
      </c>
    </row>
    <row r="28200" spans="1:7" x14ac:dyDescent="0.3">
      <c r="A28200" s="6" t="s">
        <v>54165</v>
      </c>
      <c r="B28200" s="6" t="s">
        <v>6943</v>
      </c>
      <c r="C28200" s="6" t="s">
        <v>7914</v>
      </c>
      <c r="D28200" s="6" t="s">
        <v>54166</v>
      </c>
      <c r="E28200" s="6" t="s">
        <v>54167</v>
      </c>
      <c r="F28200" s="6" t="s">
        <v>7925</v>
      </c>
      <c r="G28200" s="6">
        <f ca="1">YEAR(TODAY())-YEAR(sindaci[[#This Row],[data_nascita]])</f>
        <v>62</v>
      </c>
    </row>
    <row r="28201" spans="1:7" x14ac:dyDescent="0.3">
      <c r="A28201" s="6" t="s">
        <v>54168</v>
      </c>
      <c r="B28201" s="6" t="s">
        <v>7505</v>
      </c>
      <c r="C28201" s="6" t="s">
        <v>7914</v>
      </c>
      <c r="D28201" s="6" t="s">
        <v>54169</v>
      </c>
      <c r="E28201" s="6" t="s">
        <v>25679</v>
      </c>
      <c r="F28201" s="6" t="s">
        <v>7917</v>
      </c>
      <c r="G28201" s="6">
        <f ca="1">YEAR(TODAY())-YEAR(sindaci[[#This Row],[data_nascita]])</f>
        <v>47</v>
      </c>
    </row>
    <row r="28202" spans="1:7" x14ac:dyDescent="0.3">
      <c r="A28202" s="6" t="s">
        <v>54170</v>
      </c>
      <c r="B28202" s="6" t="s">
        <v>7505</v>
      </c>
      <c r="C28202" s="6" t="s">
        <v>7914</v>
      </c>
      <c r="D28202" s="6" t="s">
        <v>51516</v>
      </c>
      <c r="E28202" s="6" t="s">
        <v>25679</v>
      </c>
      <c r="F28202" s="6" t="s">
        <v>7925</v>
      </c>
      <c r="G28202" s="6">
        <f ca="1">YEAR(TODAY())-YEAR(sindaci[[#This Row],[data_nascita]])</f>
        <v>40</v>
      </c>
    </row>
    <row r="28203" spans="1:7" x14ac:dyDescent="0.3">
      <c r="A28203" s="6" t="s">
        <v>54171</v>
      </c>
      <c r="B28203" s="6" t="s">
        <v>7505</v>
      </c>
      <c r="C28203" s="6" t="s">
        <v>7914</v>
      </c>
      <c r="D28203" s="6" t="s">
        <v>22806</v>
      </c>
      <c r="E28203" s="6" t="s">
        <v>25679</v>
      </c>
      <c r="F28203" s="6" t="s">
        <v>7925</v>
      </c>
      <c r="G28203" s="6">
        <f ca="1">YEAR(TODAY())-YEAR(sindaci[[#This Row],[data_nascita]])</f>
        <v>67</v>
      </c>
    </row>
    <row r="28204" spans="1:7" x14ac:dyDescent="0.3">
      <c r="A28204" s="6" t="s">
        <v>54172</v>
      </c>
      <c r="B28204" s="6" t="s">
        <v>7505</v>
      </c>
      <c r="C28204" s="6" t="s">
        <v>7914</v>
      </c>
      <c r="D28204" s="6" t="s">
        <v>54173</v>
      </c>
      <c r="E28204" s="6" t="s">
        <v>25679</v>
      </c>
      <c r="F28204" s="6" t="s">
        <v>7925</v>
      </c>
      <c r="G28204" s="6">
        <f ca="1">YEAR(TODAY())-YEAR(sindaci[[#This Row],[data_nascita]])</f>
        <v>64</v>
      </c>
    </row>
    <row r="28205" spans="1:7" x14ac:dyDescent="0.3">
      <c r="A28205" s="6" t="s">
        <v>54174</v>
      </c>
      <c r="B28205" s="6" t="s">
        <v>7505</v>
      </c>
      <c r="C28205" s="6" t="s">
        <v>7923</v>
      </c>
      <c r="D28205" s="6" t="s">
        <v>48740</v>
      </c>
      <c r="E28205" s="6" t="s">
        <v>25679</v>
      </c>
      <c r="F28205" s="6" t="s">
        <v>7925</v>
      </c>
      <c r="G28205" s="6">
        <f ca="1">YEAR(TODAY())-YEAR(sindaci[[#This Row],[data_nascita]])</f>
        <v>41</v>
      </c>
    </row>
    <row r="28206" spans="1:7" x14ac:dyDescent="0.3">
      <c r="A28206" s="6" t="s">
        <v>54175</v>
      </c>
      <c r="B28206" s="6" t="s">
        <v>5796</v>
      </c>
      <c r="C28206" s="6" t="s">
        <v>7914</v>
      </c>
      <c r="D28206" s="6" t="s">
        <v>8262</v>
      </c>
      <c r="E28206" s="6" t="s">
        <v>13246</v>
      </c>
      <c r="F28206" s="6" t="s">
        <v>7917</v>
      </c>
      <c r="G28206" s="6">
        <f ca="1">YEAR(TODAY())-YEAR(sindaci[[#This Row],[data_nascita]])</f>
        <v>71</v>
      </c>
    </row>
    <row r="28207" spans="1:7" x14ac:dyDescent="0.3">
      <c r="A28207" s="6" t="s">
        <v>54176</v>
      </c>
      <c r="B28207" s="6" t="s">
        <v>5796</v>
      </c>
      <c r="C28207" s="6" t="s">
        <v>7914</v>
      </c>
      <c r="D28207" s="6" t="s">
        <v>29238</v>
      </c>
      <c r="E28207" s="6" t="s">
        <v>34991</v>
      </c>
      <c r="F28207" s="6" t="s">
        <v>7921</v>
      </c>
      <c r="G28207" s="6">
        <f ca="1">YEAR(TODAY())-YEAR(sindaci[[#This Row],[data_nascita]])</f>
        <v>37</v>
      </c>
    </row>
    <row r="28208" spans="1:7" x14ac:dyDescent="0.3">
      <c r="A28208" s="6" t="s">
        <v>54177</v>
      </c>
      <c r="B28208" s="6" t="s">
        <v>5796</v>
      </c>
      <c r="C28208" s="6" t="s">
        <v>7914</v>
      </c>
      <c r="D28208" s="6" t="s">
        <v>54178</v>
      </c>
      <c r="E28208" s="6" t="s">
        <v>13246</v>
      </c>
      <c r="F28208" s="6" t="s">
        <v>7925</v>
      </c>
      <c r="G28208" s="6">
        <f ca="1">YEAR(TODAY())-YEAR(sindaci[[#This Row],[data_nascita]])</f>
        <v>67</v>
      </c>
    </row>
    <row r="28209" spans="1:7" x14ac:dyDescent="0.3">
      <c r="A28209" s="6" t="s">
        <v>54179</v>
      </c>
      <c r="B28209" s="6" t="s">
        <v>5796</v>
      </c>
      <c r="C28209" s="6" t="s">
        <v>7923</v>
      </c>
      <c r="D28209" s="6" t="s">
        <v>38276</v>
      </c>
      <c r="E28209" s="6" t="s">
        <v>11318</v>
      </c>
      <c r="F28209" s="6" t="s">
        <v>7925</v>
      </c>
      <c r="G28209" s="6">
        <f ca="1">YEAR(TODAY())-YEAR(sindaci[[#This Row],[data_nascita]])</f>
        <v>52</v>
      </c>
    </row>
    <row r="28210" spans="1:7" x14ac:dyDescent="0.3">
      <c r="A28210" s="6" t="s">
        <v>54180</v>
      </c>
      <c r="B28210" s="6" t="s">
        <v>5796</v>
      </c>
      <c r="C28210" s="6" t="s">
        <v>7914</v>
      </c>
      <c r="D28210" s="6" t="s">
        <v>54181</v>
      </c>
      <c r="E28210" s="6" t="s">
        <v>9448</v>
      </c>
      <c r="F28210" s="6" t="s">
        <v>7925</v>
      </c>
      <c r="G28210" s="6">
        <f ca="1">YEAR(TODAY())-YEAR(sindaci[[#This Row],[data_nascita]])</f>
        <v>61</v>
      </c>
    </row>
    <row r="28211" spans="1:7" x14ac:dyDescent="0.3">
      <c r="A28211" s="6" t="s">
        <v>54182</v>
      </c>
      <c r="B28211" s="6" t="s">
        <v>5952</v>
      </c>
      <c r="C28211" s="6" t="s">
        <v>7914</v>
      </c>
      <c r="D28211" s="6" t="s">
        <v>54183</v>
      </c>
      <c r="E28211" s="6" t="s">
        <v>9448</v>
      </c>
      <c r="F28211" s="6" t="s">
        <v>7917</v>
      </c>
      <c r="G28211" s="6">
        <f ca="1">YEAR(TODAY())-YEAR(sindaci[[#This Row],[data_nascita]])</f>
        <v>41</v>
      </c>
    </row>
    <row r="28212" spans="1:7" x14ac:dyDescent="0.3">
      <c r="A28212" s="6" t="s">
        <v>54184</v>
      </c>
      <c r="B28212" s="6" t="s">
        <v>5952</v>
      </c>
      <c r="C28212" s="6" t="s">
        <v>7914</v>
      </c>
      <c r="D28212" s="6" t="s">
        <v>54185</v>
      </c>
      <c r="E28212" s="6" t="s">
        <v>9448</v>
      </c>
      <c r="F28212" s="6" t="s">
        <v>7921</v>
      </c>
      <c r="G28212" s="6">
        <f ca="1">YEAR(TODAY())-YEAR(sindaci[[#This Row],[data_nascita]])</f>
        <v>42</v>
      </c>
    </row>
    <row r="28213" spans="1:7" x14ac:dyDescent="0.3">
      <c r="A28213" s="6" t="s">
        <v>54186</v>
      </c>
      <c r="B28213" s="6" t="s">
        <v>5952</v>
      </c>
      <c r="C28213" s="6" t="s">
        <v>7923</v>
      </c>
      <c r="D28213" s="6" t="s">
        <v>26576</v>
      </c>
      <c r="E28213" s="6" t="s">
        <v>34991</v>
      </c>
      <c r="F28213" s="6" t="s">
        <v>7925</v>
      </c>
      <c r="G28213" s="6">
        <f ca="1">YEAR(TODAY())-YEAR(sindaci[[#This Row],[data_nascita]])</f>
        <v>43</v>
      </c>
    </row>
    <row r="28214" spans="1:7" x14ac:dyDescent="0.3">
      <c r="A28214" s="6" t="s">
        <v>54187</v>
      </c>
      <c r="B28214" s="6" t="s">
        <v>6237</v>
      </c>
      <c r="C28214" s="6" t="s">
        <v>7914</v>
      </c>
      <c r="D28214" s="6" t="s">
        <v>9976</v>
      </c>
      <c r="E28214" s="6" t="s">
        <v>34991</v>
      </c>
      <c r="F28214" s="6" t="s">
        <v>7917</v>
      </c>
      <c r="G28214" s="6">
        <f ca="1">YEAR(TODAY())-YEAR(sindaci[[#This Row],[data_nascita]])</f>
        <v>49</v>
      </c>
    </row>
    <row r="28215" spans="1:7" x14ac:dyDescent="0.3">
      <c r="A28215" s="6" t="s">
        <v>54188</v>
      </c>
      <c r="B28215" s="6" t="s">
        <v>6237</v>
      </c>
      <c r="C28215" s="6" t="s">
        <v>7923</v>
      </c>
      <c r="D28215" s="6" t="s">
        <v>54189</v>
      </c>
      <c r="E28215" s="6" t="s">
        <v>34991</v>
      </c>
      <c r="F28215" s="6" t="s">
        <v>7921</v>
      </c>
      <c r="G28215" s="6">
        <f ca="1">YEAR(TODAY())-YEAR(sindaci[[#This Row],[data_nascita]])</f>
        <v>37</v>
      </c>
    </row>
    <row r="28216" spans="1:7" x14ac:dyDescent="0.3">
      <c r="A28216" s="6" t="s">
        <v>54190</v>
      </c>
      <c r="B28216" s="6" t="s">
        <v>2670</v>
      </c>
      <c r="C28216" s="6" t="s">
        <v>7914</v>
      </c>
      <c r="D28216" s="6" t="s">
        <v>29741</v>
      </c>
      <c r="E28216" s="6" t="s">
        <v>54191</v>
      </c>
      <c r="F28216" s="6" t="s">
        <v>7917</v>
      </c>
      <c r="G28216" s="6">
        <f ca="1">YEAR(TODAY())-YEAR(sindaci[[#This Row],[data_nascita]])</f>
        <v>70</v>
      </c>
    </row>
    <row r="28217" spans="1:7" x14ac:dyDescent="0.3">
      <c r="A28217" s="6" t="s">
        <v>54192</v>
      </c>
      <c r="B28217" s="6" t="s">
        <v>2670</v>
      </c>
      <c r="C28217" s="6" t="s">
        <v>7914</v>
      </c>
      <c r="D28217" s="6" t="s">
        <v>34264</v>
      </c>
      <c r="E28217" s="6" t="s">
        <v>22349</v>
      </c>
      <c r="F28217" s="6" t="s">
        <v>7925</v>
      </c>
      <c r="G28217" s="6">
        <f ca="1">YEAR(TODAY())-YEAR(sindaci[[#This Row],[data_nascita]])</f>
        <v>41</v>
      </c>
    </row>
    <row r="28218" spans="1:7" x14ac:dyDescent="0.3">
      <c r="A28218" s="6" t="s">
        <v>54193</v>
      </c>
      <c r="B28218" s="6" t="s">
        <v>2670</v>
      </c>
      <c r="C28218" s="6" t="s">
        <v>7914</v>
      </c>
      <c r="D28218" s="6" t="s">
        <v>38992</v>
      </c>
      <c r="E28218" s="6" t="s">
        <v>25679</v>
      </c>
      <c r="F28218" s="6" t="s">
        <v>7925</v>
      </c>
      <c r="G28218" s="6">
        <f ca="1">YEAR(TODAY())-YEAR(sindaci[[#This Row],[data_nascita]])</f>
        <v>51</v>
      </c>
    </row>
    <row r="28219" spans="1:7" x14ac:dyDescent="0.3">
      <c r="A28219" s="6" t="s">
        <v>54194</v>
      </c>
      <c r="B28219" s="6" t="s">
        <v>2670</v>
      </c>
      <c r="C28219" s="6" t="s">
        <v>7923</v>
      </c>
      <c r="D28219" s="6" t="s">
        <v>17765</v>
      </c>
      <c r="E28219" s="6" t="s">
        <v>25679</v>
      </c>
      <c r="F28219" s="6" t="s">
        <v>7925</v>
      </c>
      <c r="G28219" s="6">
        <f ca="1">YEAR(TODAY())-YEAR(sindaci[[#This Row],[data_nascita]])</f>
        <v>54</v>
      </c>
    </row>
    <row r="28220" spans="1:7" x14ac:dyDescent="0.3">
      <c r="A28220" s="6" t="s">
        <v>54195</v>
      </c>
      <c r="B28220" s="6" t="s">
        <v>2670</v>
      </c>
      <c r="C28220" s="6" t="s">
        <v>7914</v>
      </c>
      <c r="D28220" s="6" t="s">
        <v>21733</v>
      </c>
      <c r="E28220" s="6" t="s">
        <v>34991</v>
      </c>
      <c r="F28220" s="6" t="s">
        <v>7925</v>
      </c>
      <c r="G28220" s="6">
        <f ca="1">YEAR(TODAY())-YEAR(sindaci[[#This Row],[data_nascita]])</f>
        <v>59</v>
      </c>
    </row>
    <row r="28221" spans="1:7" x14ac:dyDescent="0.3">
      <c r="A28221" s="6" t="s">
        <v>54196</v>
      </c>
      <c r="B28221" s="6" t="s">
        <v>4855</v>
      </c>
      <c r="C28221" s="6" t="s">
        <v>7914</v>
      </c>
      <c r="D28221" s="6" t="s">
        <v>54197</v>
      </c>
      <c r="E28221" s="6" t="s">
        <v>54198</v>
      </c>
      <c r="F28221" s="6" t="s">
        <v>7917</v>
      </c>
      <c r="G28221" s="6">
        <f ca="1">YEAR(TODAY())-YEAR(sindaci[[#This Row],[data_nascita]])</f>
        <v>71</v>
      </c>
    </row>
    <row r="28222" spans="1:7" x14ac:dyDescent="0.3">
      <c r="A28222" s="6" t="s">
        <v>54199</v>
      </c>
      <c r="B28222" s="6" t="s">
        <v>4855</v>
      </c>
      <c r="C28222" s="6" t="s">
        <v>7914</v>
      </c>
      <c r="D28222" s="6" t="s">
        <v>54200</v>
      </c>
      <c r="E28222" s="6" t="s">
        <v>54198</v>
      </c>
      <c r="F28222" s="6" t="s">
        <v>7925</v>
      </c>
      <c r="G28222" s="6">
        <f ca="1">YEAR(TODAY())-YEAR(sindaci[[#This Row],[data_nascita]])</f>
        <v>66</v>
      </c>
    </row>
    <row r="28223" spans="1:7" x14ac:dyDescent="0.3">
      <c r="A28223" s="6" t="s">
        <v>54201</v>
      </c>
      <c r="B28223" s="6" t="s">
        <v>4855</v>
      </c>
      <c r="C28223" s="6" t="s">
        <v>7914</v>
      </c>
      <c r="D28223" s="6" t="s">
        <v>27766</v>
      </c>
      <c r="E28223" s="6" t="s">
        <v>54198</v>
      </c>
      <c r="F28223" s="6" t="s">
        <v>7925</v>
      </c>
      <c r="G28223" s="6">
        <f ca="1">YEAR(TODAY())-YEAR(sindaci[[#This Row],[data_nascita]])</f>
        <v>52</v>
      </c>
    </row>
    <row r="28224" spans="1:7" x14ac:dyDescent="0.3">
      <c r="A28224" s="6" t="s">
        <v>54202</v>
      </c>
      <c r="B28224" s="6" t="s">
        <v>4855</v>
      </c>
      <c r="C28224" s="6" t="s">
        <v>7923</v>
      </c>
      <c r="D28224" s="6" t="s">
        <v>9123</v>
      </c>
      <c r="E28224" s="6" t="s">
        <v>9448</v>
      </c>
      <c r="F28224" s="6" t="s">
        <v>7925</v>
      </c>
      <c r="G28224" s="6">
        <f ca="1">YEAR(TODAY())-YEAR(sindaci[[#This Row],[data_nascita]])</f>
        <v>49</v>
      </c>
    </row>
    <row r="28225" spans="1:7" x14ac:dyDescent="0.3">
      <c r="A28225" s="6" t="s">
        <v>54203</v>
      </c>
      <c r="B28225" s="6" t="s">
        <v>4855</v>
      </c>
      <c r="C28225" s="6" t="s">
        <v>7914</v>
      </c>
      <c r="D28225" s="6" t="s">
        <v>19048</v>
      </c>
      <c r="E28225" s="6" t="s">
        <v>9448</v>
      </c>
      <c r="F28225" s="6" t="s">
        <v>7925</v>
      </c>
      <c r="G28225" s="6">
        <f ca="1">YEAR(TODAY())-YEAR(sindaci[[#This Row],[data_nascita]])</f>
        <v>45</v>
      </c>
    </row>
    <row r="28226" spans="1:7" x14ac:dyDescent="0.3">
      <c r="A28226" s="6" t="s">
        <v>54204</v>
      </c>
      <c r="B28226" s="6" t="s">
        <v>3114</v>
      </c>
      <c r="C28226" s="6" t="s">
        <v>7923</v>
      </c>
      <c r="D28226" s="6" t="s">
        <v>25078</v>
      </c>
      <c r="E28226" s="6" t="s">
        <v>9690</v>
      </c>
      <c r="F28226" s="6" t="s">
        <v>7917</v>
      </c>
      <c r="G28226" s="6">
        <f ca="1">YEAR(TODAY())-YEAR(sindaci[[#This Row],[data_nascita]])</f>
        <v>51</v>
      </c>
    </row>
    <row r="28227" spans="1:7" x14ac:dyDescent="0.3">
      <c r="A28227" s="6" t="s">
        <v>54205</v>
      </c>
      <c r="B28227" s="6" t="s">
        <v>3114</v>
      </c>
      <c r="C28227" s="6" t="s">
        <v>7923</v>
      </c>
      <c r="D28227" s="6" t="s">
        <v>8687</v>
      </c>
      <c r="E28227" s="6" t="s">
        <v>25679</v>
      </c>
      <c r="F28227" s="6" t="s">
        <v>7921</v>
      </c>
      <c r="G28227" s="6">
        <f ca="1">YEAR(TODAY())-YEAR(sindaci[[#This Row],[data_nascita]])</f>
        <v>47</v>
      </c>
    </row>
    <row r="28228" spans="1:7" x14ac:dyDescent="0.3">
      <c r="A28228" s="6" t="s">
        <v>54206</v>
      </c>
      <c r="B28228" s="6" t="s">
        <v>3114</v>
      </c>
      <c r="C28228" s="6" t="s">
        <v>7923</v>
      </c>
      <c r="D28228" s="6" t="s">
        <v>30252</v>
      </c>
      <c r="E28228" s="6" t="s">
        <v>22349</v>
      </c>
      <c r="F28228" s="6" t="s">
        <v>7925</v>
      </c>
      <c r="G28228" s="6">
        <f ca="1">YEAR(TODAY())-YEAR(sindaci[[#This Row],[data_nascita]])</f>
        <v>36</v>
      </c>
    </row>
    <row r="28229" spans="1:7" x14ac:dyDescent="0.3">
      <c r="A28229" s="6" t="s">
        <v>54207</v>
      </c>
      <c r="B28229" s="6" t="s">
        <v>3114</v>
      </c>
      <c r="C28229" s="6" t="s">
        <v>7914</v>
      </c>
      <c r="D28229" s="6" t="s">
        <v>19752</v>
      </c>
      <c r="E28229" s="6" t="s">
        <v>15166</v>
      </c>
      <c r="F28229" s="6" t="s">
        <v>7925</v>
      </c>
      <c r="G28229" s="6">
        <f ca="1">YEAR(TODAY())-YEAR(sindaci[[#This Row],[data_nascita]])</f>
        <v>45</v>
      </c>
    </row>
    <row r="28230" spans="1:7" x14ac:dyDescent="0.3">
      <c r="A28230" s="6" t="s">
        <v>54208</v>
      </c>
      <c r="B28230" s="6" t="s">
        <v>3114</v>
      </c>
      <c r="C28230" s="6" t="s">
        <v>7923</v>
      </c>
      <c r="D28230" s="6" t="s">
        <v>47959</v>
      </c>
      <c r="E28230" s="6" t="s">
        <v>22349</v>
      </c>
      <c r="F28230" s="6" t="s">
        <v>7925</v>
      </c>
      <c r="G28230" s="6">
        <f ca="1">YEAR(TODAY())-YEAR(sindaci[[#This Row],[data_nascita]])</f>
        <v>33</v>
      </c>
    </row>
    <row r="28231" spans="1:7" x14ac:dyDescent="0.3">
      <c r="A28231" s="6" t="s">
        <v>54209</v>
      </c>
      <c r="B28231" s="6" t="s">
        <v>4562</v>
      </c>
      <c r="C28231" s="6" t="s">
        <v>7914</v>
      </c>
      <c r="D28231" s="6" t="s">
        <v>53124</v>
      </c>
      <c r="E28231" s="6" t="s">
        <v>54210</v>
      </c>
      <c r="F28231" s="6" t="s">
        <v>7917</v>
      </c>
      <c r="G28231" s="6">
        <f ca="1">YEAR(TODAY())-YEAR(sindaci[[#This Row],[data_nascita]])</f>
        <v>75</v>
      </c>
    </row>
    <row r="28232" spans="1:7" x14ac:dyDescent="0.3">
      <c r="A28232" s="6" t="s">
        <v>54211</v>
      </c>
      <c r="B28232" s="6" t="s">
        <v>4562</v>
      </c>
      <c r="C28232" s="6" t="s">
        <v>7923</v>
      </c>
      <c r="D28232" s="6" t="s">
        <v>8960</v>
      </c>
      <c r="E28232" s="6" t="s">
        <v>54212</v>
      </c>
      <c r="F28232" s="6" t="s">
        <v>7921</v>
      </c>
      <c r="G28232" s="6">
        <f ca="1">YEAR(TODAY())-YEAR(sindaci[[#This Row],[data_nascita]])</f>
        <v>67</v>
      </c>
    </row>
    <row r="28233" spans="1:7" x14ac:dyDescent="0.3">
      <c r="A28233" s="6" t="s">
        <v>54213</v>
      </c>
      <c r="B28233" s="6" t="s">
        <v>4562</v>
      </c>
      <c r="C28233" s="6" t="s">
        <v>7923</v>
      </c>
      <c r="D28233" s="6" t="s">
        <v>35542</v>
      </c>
      <c r="E28233" s="6" t="s">
        <v>18149</v>
      </c>
      <c r="F28233" s="6" t="s">
        <v>7925</v>
      </c>
      <c r="G28233" s="6">
        <f ca="1">YEAR(TODAY())-YEAR(sindaci[[#This Row],[data_nascita]])</f>
        <v>50</v>
      </c>
    </row>
    <row r="28234" spans="1:7" x14ac:dyDescent="0.3">
      <c r="A28234" s="6" t="s">
        <v>54214</v>
      </c>
      <c r="B28234" s="6" t="s">
        <v>4562</v>
      </c>
      <c r="C28234" s="6" t="s">
        <v>7914</v>
      </c>
      <c r="D28234" s="6" t="s">
        <v>10174</v>
      </c>
      <c r="E28234" s="6" t="s">
        <v>9029</v>
      </c>
      <c r="F28234" s="6" t="s">
        <v>7925</v>
      </c>
      <c r="G28234" s="6">
        <f ca="1">YEAR(TODAY())-YEAR(sindaci[[#This Row],[data_nascita]])</f>
        <v>50</v>
      </c>
    </row>
    <row r="28235" spans="1:7" x14ac:dyDescent="0.3">
      <c r="A28235" s="6" t="s">
        <v>54215</v>
      </c>
      <c r="B28235" s="6" t="s">
        <v>4562</v>
      </c>
      <c r="C28235" s="6" t="s">
        <v>7923</v>
      </c>
      <c r="D28235" s="6" t="s">
        <v>27977</v>
      </c>
      <c r="E28235" s="6" t="s">
        <v>9029</v>
      </c>
      <c r="F28235" s="6" t="s">
        <v>7925</v>
      </c>
      <c r="G28235" s="6">
        <f ca="1">YEAR(TODAY())-YEAR(sindaci[[#This Row],[data_nascita]])</f>
        <v>54</v>
      </c>
    </row>
    <row r="28236" spans="1:7" x14ac:dyDescent="0.3">
      <c r="A28236" s="6" t="s">
        <v>54216</v>
      </c>
      <c r="B28236" s="6" t="s">
        <v>7348</v>
      </c>
      <c r="C28236" s="6" t="s">
        <v>7914</v>
      </c>
      <c r="D28236" s="6" t="s">
        <v>26705</v>
      </c>
      <c r="E28236" s="6" t="s">
        <v>54212</v>
      </c>
      <c r="F28236" s="6" t="s">
        <v>7917</v>
      </c>
      <c r="G28236" s="6">
        <f ca="1">YEAR(TODAY())-YEAR(sindaci[[#This Row],[data_nascita]])</f>
        <v>59</v>
      </c>
    </row>
    <row r="28237" spans="1:7" x14ac:dyDescent="0.3">
      <c r="A28237" s="6" t="s">
        <v>54217</v>
      </c>
      <c r="B28237" s="6" t="s">
        <v>7348</v>
      </c>
      <c r="C28237" s="6" t="s">
        <v>7914</v>
      </c>
      <c r="D28237" s="6" t="s">
        <v>38216</v>
      </c>
      <c r="E28237" s="6" t="s">
        <v>54218</v>
      </c>
      <c r="F28237" s="6" t="s">
        <v>7921</v>
      </c>
      <c r="G28237" s="6">
        <f ca="1">YEAR(TODAY())-YEAR(sindaci[[#This Row],[data_nascita]])</f>
        <v>61</v>
      </c>
    </row>
    <row r="28238" spans="1:7" x14ac:dyDescent="0.3">
      <c r="A28238" s="6" t="s">
        <v>54219</v>
      </c>
      <c r="B28238" s="6" t="s">
        <v>7348</v>
      </c>
      <c r="C28238" s="6" t="s">
        <v>7914</v>
      </c>
      <c r="D28238" s="6" t="s">
        <v>9616</v>
      </c>
      <c r="E28238" s="6" t="s">
        <v>9029</v>
      </c>
      <c r="F28238" s="6" t="s">
        <v>7925</v>
      </c>
      <c r="G28238" s="6">
        <f ca="1">YEAR(TODAY())-YEAR(sindaci[[#This Row],[data_nascita]])</f>
        <v>58</v>
      </c>
    </row>
    <row r="28239" spans="1:7" x14ac:dyDescent="0.3">
      <c r="A28239" s="6" t="s">
        <v>54220</v>
      </c>
      <c r="B28239" s="6" t="s">
        <v>7348</v>
      </c>
      <c r="C28239" s="6" t="s">
        <v>7923</v>
      </c>
      <c r="D28239" s="6" t="s">
        <v>13242</v>
      </c>
      <c r="E28239" s="6" t="s">
        <v>9029</v>
      </c>
      <c r="F28239" s="6" t="s">
        <v>7925</v>
      </c>
      <c r="G28239" s="6">
        <f ca="1">YEAR(TODAY())-YEAR(sindaci[[#This Row],[data_nascita]])</f>
        <v>44</v>
      </c>
    </row>
    <row r="28240" spans="1:7" x14ac:dyDescent="0.3">
      <c r="A28240" s="6" t="s">
        <v>54221</v>
      </c>
      <c r="B28240" s="6" t="s">
        <v>7348</v>
      </c>
      <c r="C28240" s="6" t="s">
        <v>7914</v>
      </c>
      <c r="D28240" s="6" t="s">
        <v>43022</v>
      </c>
      <c r="E28240" s="6" t="s">
        <v>54218</v>
      </c>
      <c r="F28240" s="6" t="s">
        <v>7925</v>
      </c>
      <c r="G28240" s="6">
        <f ca="1">YEAR(TODAY())-YEAR(sindaci[[#This Row],[data_nascita]])</f>
        <v>58</v>
      </c>
    </row>
    <row r="28241" spans="1:7" x14ac:dyDescent="0.3">
      <c r="A28241" s="6" t="s">
        <v>54222</v>
      </c>
      <c r="B28241" s="6" t="s">
        <v>7348</v>
      </c>
      <c r="C28241" s="6" t="s">
        <v>7923</v>
      </c>
      <c r="D28241" s="6" t="s">
        <v>26806</v>
      </c>
      <c r="E28241" s="6" t="s">
        <v>9029</v>
      </c>
      <c r="F28241" s="6" t="s">
        <v>7925</v>
      </c>
      <c r="G28241" s="6">
        <f ca="1">YEAR(TODAY())-YEAR(sindaci[[#This Row],[data_nascita]])</f>
        <v>48</v>
      </c>
    </row>
    <row r="28242" spans="1:7" x14ac:dyDescent="0.3">
      <c r="A28242" s="6" t="s">
        <v>54223</v>
      </c>
      <c r="B28242" s="6" t="s">
        <v>7601</v>
      </c>
      <c r="C28242" s="6" t="s">
        <v>7923</v>
      </c>
      <c r="D28242" s="6" t="s">
        <v>35884</v>
      </c>
      <c r="E28242" s="6" t="s">
        <v>54224</v>
      </c>
      <c r="F28242" s="6" t="s">
        <v>7917</v>
      </c>
      <c r="G28242" s="6">
        <f ca="1">YEAR(TODAY())-YEAR(sindaci[[#This Row],[data_nascita]])</f>
        <v>60</v>
      </c>
    </row>
    <row r="28243" spans="1:7" x14ac:dyDescent="0.3">
      <c r="A28243" s="6" t="s">
        <v>54225</v>
      </c>
      <c r="B28243" s="6" t="s">
        <v>7601</v>
      </c>
      <c r="C28243" s="6" t="s">
        <v>7923</v>
      </c>
      <c r="D28243" s="6" t="s">
        <v>54226</v>
      </c>
      <c r="E28243" s="6" t="s">
        <v>54212</v>
      </c>
      <c r="F28243" s="6" t="s">
        <v>7925</v>
      </c>
      <c r="G28243" s="6">
        <f ca="1">YEAR(TODAY())-YEAR(sindaci[[#This Row],[data_nascita]])</f>
        <v>40</v>
      </c>
    </row>
    <row r="28244" spans="1:7" x14ac:dyDescent="0.3">
      <c r="A28244" s="6" t="s">
        <v>54227</v>
      </c>
      <c r="B28244" s="6" t="s">
        <v>7601</v>
      </c>
      <c r="C28244" s="6" t="s">
        <v>7914</v>
      </c>
      <c r="D28244" s="6" t="s">
        <v>49590</v>
      </c>
      <c r="E28244" s="6" t="s">
        <v>9029</v>
      </c>
      <c r="F28244" s="6" t="s">
        <v>7925</v>
      </c>
      <c r="G28244" s="6">
        <f ca="1">YEAR(TODAY())-YEAR(sindaci[[#This Row],[data_nascita]])</f>
        <v>50</v>
      </c>
    </row>
    <row r="28245" spans="1:7" x14ac:dyDescent="0.3">
      <c r="A28245" s="6" t="s">
        <v>54228</v>
      </c>
      <c r="B28245" s="6" t="s">
        <v>7601</v>
      </c>
      <c r="C28245" s="6" t="s">
        <v>7914</v>
      </c>
      <c r="D28245" s="6" t="s">
        <v>54229</v>
      </c>
      <c r="E28245" s="6" t="s">
        <v>9029</v>
      </c>
      <c r="F28245" s="6" t="s">
        <v>7925</v>
      </c>
      <c r="G28245" s="6">
        <f ca="1">YEAR(TODAY())-YEAR(sindaci[[#This Row],[data_nascita]])</f>
        <v>41</v>
      </c>
    </row>
    <row r="28246" spans="1:7" x14ac:dyDescent="0.3">
      <c r="A28246" s="6" t="s">
        <v>54230</v>
      </c>
      <c r="B28246" s="6" t="s">
        <v>7601</v>
      </c>
      <c r="C28246" s="6" t="s">
        <v>7914</v>
      </c>
      <c r="D28246" s="6" t="s">
        <v>9079</v>
      </c>
      <c r="E28246" s="6" t="s">
        <v>54212</v>
      </c>
      <c r="F28246" s="6" t="s">
        <v>7925</v>
      </c>
      <c r="G28246" s="6">
        <f ca="1">YEAR(TODAY())-YEAR(sindaci[[#This Row],[data_nascita]])</f>
        <v>68</v>
      </c>
    </row>
    <row r="28247" spans="1:7" x14ac:dyDescent="0.3">
      <c r="A28247" s="6" t="s">
        <v>54231</v>
      </c>
      <c r="B28247" s="6" t="s">
        <v>7601</v>
      </c>
      <c r="C28247" s="6" t="s">
        <v>7914</v>
      </c>
      <c r="D28247" s="6" t="s">
        <v>54232</v>
      </c>
      <c r="E28247" s="6" t="s">
        <v>9029</v>
      </c>
      <c r="F28247" s="6" t="s">
        <v>7925</v>
      </c>
      <c r="G28247" s="6">
        <f ca="1">YEAR(TODAY())-YEAR(sindaci[[#This Row],[data_nascita]])</f>
        <v>44</v>
      </c>
    </row>
    <row r="28248" spans="1:7" x14ac:dyDescent="0.3">
      <c r="A28248" s="6" t="s">
        <v>54233</v>
      </c>
      <c r="B28248" s="6" t="s">
        <v>7777</v>
      </c>
      <c r="C28248" s="6" t="s">
        <v>7914</v>
      </c>
      <c r="D28248" s="6" t="s">
        <v>12583</v>
      </c>
      <c r="E28248" s="6" t="s">
        <v>9029</v>
      </c>
      <c r="F28248" s="6" t="s">
        <v>7917</v>
      </c>
      <c r="G28248" s="6">
        <f ca="1">YEAR(TODAY())-YEAR(sindaci[[#This Row],[data_nascita]])</f>
        <v>63</v>
      </c>
    </row>
    <row r="28249" spans="1:7" x14ac:dyDescent="0.3">
      <c r="A28249" s="6" t="s">
        <v>54234</v>
      </c>
      <c r="B28249" s="6" t="s">
        <v>7777</v>
      </c>
      <c r="C28249" s="6" t="s">
        <v>7914</v>
      </c>
      <c r="D28249" s="6" t="s">
        <v>33127</v>
      </c>
      <c r="E28249" s="6" t="s">
        <v>54212</v>
      </c>
      <c r="F28249" s="6" t="s">
        <v>7925</v>
      </c>
      <c r="G28249" s="6">
        <f ca="1">YEAR(TODAY())-YEAR(sindaci[[#This Row],[data_nascita]])</f>
        <v>60</v>
      </c>
    </row>
    <row r="28250" spans="1:7" x14ac:dyDescent="0.3">
      <c r="A28250" s="6" t="s">
        <v>54235</v>
      </c>
      <c r="B28250" s="6" t="s">
        <v>7777</v>
      </c>
      <c r="C28250" s="6" t="s">
        <v>7914</v>
      </c>
      <c r="D28250" s="6" t="s">
        <v>22529</v>
      </c>
      <c r="E28250" s="6" t="s">
        <v>9029</v>
      </c>
      <c r="F28250" s="6" t="s">
        <v>7925</v>
      </c>
      <c r="G28250" s="6">
        <f ca="1">YEAR(TODAY())-YEAR(sindaci[[#This Row],[data_nascita]])</f>
        <v>58</v>
      </c>
    </row>
    <row r="28251" spans="1:7" x14ac:dyDescent="0.3">
      <c r="A28251" s="6" t="s">
        <v>54236</v>
      </c>
      <c r="B28251" s="6" t="s">
        <v>7777</v>
      </c>
      <c r="C28251" s="6" t="s">
        <v>7923</v>
      </c>
      <c r="D28251" s="6" t="s">
        <v>54237</v>
      </c>
      <c r="E28251" s="6" t="s">
        <v>54238</v>
      </c>
      <c r="F28251" s="6" t="s">
        <v>7925</v>
      </c>
      <c r="G28251" s="6">
        <f ca="1">YEAR(TODAY())-YEAR(sindaci[[#This Row],[data_nascita]])</f>
        <v>59</v>
      </c>
    </row>
    <row r="28252" spans="1:7" x14ac:dyDescent="0.3">
      <c r="A28252" s="6" t="s">
        <v>54239</v>
      </c>
      <c r="B28252" s="6" t="s">
        <v>7777</v>
      </c>
      <c r="C28252" s="6" t="s">
        <v>7914</v>
      </c>
      <c r="D28252" s="6" t="s">
        <v>18049</v>
      </c>
      <c r="E28252" s="6" t="s">
        <v>23761</v>
      </c>
      <c r="F28252" s="6" t="s">
        <v>7925</v>
      </c>
      <c r="G28252" s="6">
        <f ca="1">YEAR(TODAY())-YEAR(sindaci[[#This Row],[data_nascita]])</f>
        <v>49</v>
      </c>
    </row>
    <row r="28253" spans="1:7" x14ac:dyDescent="0.3">
      <c r="A28253" s="6" t="s">
        <v>54240</v>
      </c>
      <c r="B28253" s="6" t="s">
        <v>7777</v>
      </c>
      <c r="C28253" s="6" t="s">
        <v>7914</v>
      </c>
      <c r="D28253" s="6" t="s">
        <v>19531</v>
      </c>
      <c r="E28253" s="6" t="s">
        <v>9029</v>
      </c>
      <c r="F28253" s="6" t="s">
        <v>7925</v>
      </c>
      <c r="G28253" s="6">
        <f ca="1">YEAR(TODAY())-YEAR(sindaci[[#This Row],[data_nascita]])</f>
        <v>40</v>
      </c>
    </row>
    <row r="28254" spans="1:7" x14ac:dyDescent="0.3">
      <c r="A28254" s="6" t="s">
        <v>54241</v>
      </c>
      <c r="B28254" s="6" t="s">
        <v>7777</v>
      </c>
      <c r="C28254" s="6" t="s">
        <v>7914</v>
      </c>
      <c r="D28254" s="6" t="s">
        <v>46487</v>
      </c>
      <c r="E28254" s="6" t="s">
        <v>9029</v>
      </c>
      <c r="F28254" s="6" t="s">
        <v>7925</v>
      </c>
      <c r="G28254" s="6">
        <f ca="1">YEAR(TODAY())-YEAR(sindaci[[#This Row],[data_nascita]])</f>
        <v>44</v>
      </c>
    </row>
    <row r="28255" spans="1:7" x14ac:dyDescent="0.3">
      <c r="A28255" s="6" t="s">
        <v>54242</v>
      </c>
      <c r="B28255" s="6" t="s">
        <v>7777</v>
      </c>
      <c r="C28255" s="6" t="s">
        <v>7914</v>
      </c>
      <c r="D28255" s="6" t="s">
        <v>54243</v>
      </c>
      <c r="E28255" s="6" t="s">
        <v>12188</v>
      </c>
      <c r="F28255" s="6" t="s">
        <v>7925</v>
      </c>
      <c r="G28255" s="6">
        <f ca="1">YEAR(TODAY())-YEAR(sindaci[[#This Row],[data_nascita]])</f>
        <v>63</v>
      </c>
    </row>
    <row r="28256" spans="1:7" x14ac:dyDescent="0.3">
      <c r="A28256" s="6" t="s">
        <v>54244</v>
      </c>
      <c r="B28256" s="6" t="s">
        <v>7319</v>
      </c>
      <c r="C28256" s="6" t="s">
        <v>7914</v>
      </c>
      <c r="D28256" s="6" t="s">
        <v>53561</v>
      </c>
      <c r="E28256" s="6" t="s">
        <v>54245</v>
      </c>
      <c r="F28256" s="6" t="s">
        <v>7917</v>
      </c>
      <c r="G28256" s="6">
        <f ca="1">YEAR(TODAY())-YEAR(sindaci[[#This Row],[data_nascita]])</f>
        <v>60</v>
      </c>
    </row>
    <row r="28257" spans="1:7" x14ac:dyDescent="0.3">
      <c r="A28257" s="6" t="s">
        <v>54246</v>
      </c>
      <c r="B28257" s="6" t="s">
        <v>7319</v>
      </c>
      <c r="C28257" s="6" t="s">
        <v>7914</v>
      </c>
      <c r="D28257" s="6" t="s">
        <v>54247</v>
      </c>
      <c r="E28257" s="6" t="s">
        <v>54245</v>
      </c>
      <c r="F28257" s="6" t="s">
        <v>7921</v>
      </c>
      <c r="G28257" s="6">
        <f ca="1">YEAR(TODAY())-YEAR(sindaci[[#This Row],[data_nascita]])</f>
        <v>49</v>
      </c>
    </row>
    <row r="28258" spans="1:7" x14ac:dyDescent="0.3">
      <c r="A28258" s="6" t="s">
        <v>54248</v>
      </c>
      <c r="B28258" s="6" t="s">
        <v>7319</v>
      </c>
      <c r="C28258" s="6" t="s">
        <v>7923</v>
      </c>
      <c r="D28258" s="6" t="s">
        <v>36101</v>
      </c>
      <c r="E28258" s="6" t="s">
        <v>9029</v>
      </c>
      <c r="F28258" s="6" t="s">
        <v>7925</v>
      </c>
      <c r="G28258" s="6">
        <f ca="1">YEAR(TODAY())-YEAR(sindaci[[#This Row],[data_nascita]])</f>
        <v>37</v>
      </c>
    </row>
    <row r="28259" spans="1:7" x14ac:dyDescent="0.3">
      <c r="A28259" s="6" t="s">
        <v>54249</v>
      </c>
      <c r="B28259" s="6" t="s">
        <v>7319</v>
      </c>
      <c r="C28259" s="6" t="s">
        <v>7914</v>
      </c>
      <c r="D28259" s="6" t="s">
        <v>16605</v>
      </c>
      <c r="E28259" s="6" t="s">
        <v>9029</v>
      </c>
      <c r="F28259" s="6" t="s">
        <v>7925</v>
      </c>
      <c r="G28259" s="6">
        <f ca="1">YEAR(TODAY())-YEAR(sindaci[[#This Row],[data_nascita]])</f>
        <v>35</v>
      </c>
    </row>
    <row r="28260" spans="1:7" x14ac:dyDescent="0.3">
      <c r="A28260" s="6" t="s">
        <v>54250</v>
      </c>
      <c r="B28260" s="6" t="s">
        <v>7319</v>
      </c>
      <c r="C28260" s="6" t="s">
        <v>7914</v>
      </c>
      <c r="D28260" s="6" t="s">
        <v>11672</v>
      </c>
      <c r="E28260" s="6" t="s">
        <v>9029</v>
      </c>
      <c r="F28260" s="6" t="s">
        <v>7925</v>
      </c>
      <c r="G28260" s="6">
        <f ca="1">YEAR(TODAY())-YEAR(sindaci[[#This Row],[data_nascita]])</f>
        <v>37</v>
      </c>
    </row>
    <row r="28261" spans="1:7" x14ac:dyDescent="0.3">
      <c r="A28261" s="6" t="s">
        <v>54251</v>
      </c>
      <c r="B28261" s="6" t="s">
        <v>7674</v>
      </c>
      <c r="C28261" s="6" t="s">
        <v>7914</v>
      </c>
      <c r="D28261" s="6" t="s">
        <v>9454</v>
      </c>
      <c r="E28261" s="6" t="s">
        <v>9029</v>
      </c>
      <c r="F28261" s="6" t="s">
        <v>7917</v>
      </c>
      <c r="G28261" s="6">
        <f ca="1">YEAR(TODAY())-YEAR(sindaci[[#This Row],[data_nascita]])</f>
        <v>60</v>
      </c>
    </row>
    <row r="28262" spans="1:7" x14ac:dyDescent="0.3">
      <c r="A28262" s="6" t="s">
        <v>54252</v>
      </c>
      <c r="B28262" s="6" t="s">
        <v>7674</v>
      </c>
      <c r="C28262" s="6" t="s">
        <v>7914</v>
      </c>
      <c r="D28262" s="6" t="s">
        <v>10887</v>
      </c>
      <c r="E28262" s="6" t="s">
        <v>9029</v>
      </c>
      <c r="F28262" s="6" t="s">
        <v>7925</v>
      </c>
      <c r="G28262" s="6">
        <f ca="1">YEAR(TODAY())-YEAR(sindaci[[#This Row],[data_nascita]])</f>
        <v>66</v>
      </c>
    </row>
    <row r="28263" spans="1:7" x14ac:dyDescent="0.3">
      <c r="A28263" s="6" t="s">
        <v>54253</v>
      </c>
      <c r="B28263" s="6" t="s">
        <v>7674</v>
      </c>
      <c r="C28263" s="6" t="s">
        <v>7914</v>
      </c>
      <c r="D28263" s="6" t="s">
        <v>54254</v>
      </c>
      <c r="E28263" s="6" t="s">
        <v>30976</v>
      </c>
      <c r="F28263" s="6" t="s">
        <v>7925</v>
      </c>
      <c r="G28263" s="6">
        <f ca="1">YEAR(TODAY())-YEAR(sindaci[[#This Row],[data_nascita]])</f>
        <v>67</v>
      </c>
    </row>
    <row r="28264" spans="1:7" x14ac:dyDescent="0.3">
      <c r="A28264" s="6" t="s">
        <v>54255</v>
      </c>
      <c r="B28264" s="6" t="s">
        <v>7674</v>
      </c>
      <c r="C28264" s="6" t="s">
        <v>7914</v>
      </c>
      <c r="D28264" s="6" t="s">
        <v>23464</v>
      </c>
      <c r="E28264" s="6" t="s">
        <v>43043</v>
      </c>
      <c r="F28264" s="6" t="s">
        <v>7925</v>
      </c>
      <c r="G28264" s="6">
        <f ca="1">YEAR(TODAY())-YEAR(sindaci[[#This Row],[data_nascita]])</f>
        <v>35</v>
      </c>
    </row>
    <row r="28265" spans="1:7" x14ac:dyDescent="0.3">
      <c r="A28265" s="6" t="s">
        <v>54256</v>
      </c>
      <c r="B28265" s="6" t="s">
        <v>7674</v>
      </c>
      <c r="C28265" s="6" t="s">
        <v>7914</v>
      </c>
      <c r="D28265" s="6" t="s">
        <v>16696</v>
      </c>
      <c r="E28265" s="6" t="s">
        <v>54257</v>
      </c>
      <c r="F28265" s="6" t="s">
        <v>7925</v>
      </c>
      <c r="G28265" s="6">
        <f ca="1">YEAR(TODAY())-YEAR(sindaci[[#This Row],[data_nascita]])</f>
        <v>40</v>
      </c>
    </row>
    <row r="28266" spans="1:7" x14ac:dyDescent="0.3">
      <c r="A28266" s="6" t="s">
        <v>54258</v>
      </c>
      <c r="B28266" s="6" t="s">
        <v>7674</v>
      </c>
      <c r="C28266" s="6" t="s">
        <v>7923</v>
      </c>
      <c r="D28266" s="6" t="s">
        <v>46994</v>
      </c>
      <c r="E28266" s="6" t="s">
        <v>43043</v>
      </c>
      <c r="F28266" s="6" t="s">
        <v>7925</v>
      </c>
      <c r="G28266" s="6">
        <f ca="1">YEAR(TODAY())-YEAR(sindaci[[#This Row],[data_nascita]])</f>
        <v>58</v>
      </c>
    </row>
    <row r="28267" spans="1:7" x14ac:dyDescent="0.3">
      <c r="A28267" s="6" t="s">
        <v>54259</v>
      </c>
      <c r="B28267" s="6" t="s">
        <v>7674</v>
      </c>
      <c r="C28267" s="6" t="s">
        <v>7914</v>
      </c>
      <c r="D28267" s="6" t="s">
        <v>24540</v>
      </c>
      <c r="E28267" s="6" t="s">
        <v>54257</v>
      </c>
      <c r="F28267" s="6" t="s">
        <v>7925</v>
      </c>
      <c r="G28267" s="6">
        <f ca="1">YEAR(TODAY())-YEAR(sindaci[[#This Row],[data_nascita]])</f>
        <v>50</v>
      </c>
    </row>
    <row r="28268" spans="1:7" x14ac:dyDescent="0.3">
      <c r="A28268" s="6" t="s">
        <v>54260</v>
      </c>
      <c r="B28268" s="6" t="s">
        <v>7674</v>
      </c>
      <c r="C28268" s="6" t="s">
        <v>7923</v>
      </c>
      <c r="D28268" s="6" t="s">
        <v>17329</v>
      </c>
      <c r="E28268" s="6" t="s">
        <v>54257</v>
      </c>
      <c r="F28268" s="6" t="s">
        <v>7925</v>
      </c>
      <c r="G28268" s="6">
        <f ca="1">YEAR(TODAY())-YEAR(sindaci[[#This Row],[data_nascita]])</f>
        <v>45</v>
      </c>
    </row>
    <row r="28269" spans="1:7" x14ac:dyDescent="0.3">
      <c r="A28269" s="6" t="s">
        <v>54261</v>
      </c>
      <c r="B28269" s="6" t="s">
        <v>7559</v>
      </c>
      <c r="C28269" s="6" t="s">
        <v>7914</v>
      </c>
      <c r="D28269" s="6" t="s">
        <v>25177</v>
      </c>
      <c r="E28269" s="6" t="s">
        <v>9029</v>
      </c>
      <c r="F28269" s="6" t="s">
        <v>7917</v>
      </c>
      <c r="G28269" s="6">
        <f ca="1">YEAR(TODAY())-YEAR(sindaci[[#This Row],[data_nascita]])</f>
        <v>53</v>
      </c>
    </row>
    <row r="28270" spans="1:7" x14ac:dyDescent="0.3">
      <c r="A28270" s="6" t="s">
        <v>54262</v>
      </c>
      <c r="B28270" s="6" t="s">
        <v>7559</v>
      </c>
      <c r="C28270" s="6" t="s">
        <v>7914</v>
      </c>
      <c r="D28270" s="6" t="s">
        <v>54263</v>
      </c>
      <c r="E28270" s="6" t="s">
        <v>9029</v>
      </c>
      <c r="F28270" s="6" t="s">
        <v>7925</v>
      </c>
      <c r="G28270" s="6">
        <f ca="1">YEAR(TODAY())-YEAR(sindaci[[#This Row],[data_nascita]])</f>
        <v>45</v>
      </c>
    </row>
    <row r="28271" spans="1:7" x14ac:dyDescent="0.3">
      <c r="A28271" s="6" t="s">
        <v>54264</v>
      </c>
      <c r="B28271" s="6" t="s">
        <v>7559</v>
      </c>
      <c r="C28271" s="6" t="s">
        <v>7914</v>
      </c>
      <c r="D28271" s="6" t="s">
        <v>17751</v>
      </c>
      <c r="E28271" s="6" t="s">
        <v>54265</v>
      </c>
      <c r="F28271" s="6" t="s">
        <v>7925</v>
      </c>
      <c r="G28271" s="6">
        <f ca="1">YEAR(TODAY())-YEAR(sindaci[[#This Row],[data_nascita]])</f>
        <v>47</v>
      </c>
    </row>
    <row r="28272" spans="1:7" x14ac:dyDescent="0.3">
      <c r="A28272" s="6" t="s">
        <v>54266</v>
      </c>
      <c r="B28272" s="6" t="s">
        <v>7559</v>
      </c>
      <c r="C28272" s="6" t="s">
        <v>7914</v>
      </c>
      <c r="D28272" s="6" t="s">
        <v>54267</v>
      </c>
      <c r="E28272" s="6" t="s">
        <v>9029</v>
      </c>
      <c r="F28272" s="6" t="s">
        <v>7925</v>
      </c>
      <c r="G28272" s="6">
        <f ca="1">YEAR(TODAY())-YEAR(sindaci[[#This Row],[data_nascita]])</f>
        <v>35</v>
      </c>
    </row>
    <row r="28273" spans="1:7" x14ac:dyDescent="0.3">
      <c r="A28273" s="6" t="s">
        <v>54268</v>
      </c>
      <c r="B28273" s="6" t="s">
        <v>7559</v>
      </c>
      <c r="C28273" s="6" t="s">
        <v>7914</v>
      </c>
      <c r="D28273" s="6" t="s">
        <v>36530</v>
      </c>
      <c r="E28273" s="6" t="s">
        <v>9029</v>
      </c>
      <c r="F28273" s="6" t="s">
        <v>7925</v>
      </c>
      <c r="G28273" s="6">
        <f ca="1">YEAR(TODAY())-YEAR(sindaci[[#This Row],[data_nascita]])</f>
        <v>45</v>
      </c>
    </row>
    <row r="28274" spans="1:7" x14ac:dyDescent="0.3">
      <c r="A28274" s="6" t="s">
        <v>54269</v>
      </c>
      <c r="B28274" s="6" t="s">
        <v>7559</v>
      </c>
      <c r="C28274" s="6" t="s">
        <v>7923</v>
      </c>
      <c r="D28274" s="6" t="s">
        <v>44774</v>
      </c>
      <c r="E28274" s="6" t="s">
        <v>9029</v>
      </c>
      <c r="F28274" s="6" t="s">
        <v>7925</v>
      </c>
      <c r="G28274" s="6">
        <f ca="1">YEAR(TODAY())-YEAR(sindaci[[#This Row],[data_nascita]])</f>
        <v>42</v>
      </c>
    </row>
    <row r="28275" spans="1:7" x14ac:dyDescent="0.3">
      <c r="A28275" s="6" t="s">
        <v>54270</v>
      </c>
      <c r="B28275" s="6" t="s">
        <v>7512</v>
      </c>
      <c r="C28275" s="6" t="s">
        <v>7914</v>
      </c>
      <c r="D28275" s="6" t="s">
        <v>31860</v>
      </c>
      <c r="E28275" s="6" t="s">
        <v>9029</v>
      </c>
      <c r="F28275" s="6" t="s">
        <v>7917</v>
      </c>
      <c r="G28275" s="6">
        <f ca="1">YEAR(TODAY())-YEAR(sindaci[[#This Row],[data_nascita]])</f>
        <v>40</v>
      </c>
    </row>
    <row r="28276" spans="1:7" x14ac:dyDescent="0.3">
      <c r="A28276" s="6" t="s">
        <v>54271</v>
      </c>
      <c r="B28276" s="6" t="s">
        <v>7512</v>
      </c>
      <c r="C28276" s="6" t="s">
        <v>7923</v>
      </c>
      <c r="D28276" s="6" t="s">
        <v>54272</v>
      </c>
      <c r="E28276" s="6" t="s">
        <v>54265</v>
      </c>
      <c r="F28276" s="6" t="s">
        <v>7925</v>
      </c>
      <c r="G28276" s="6">
        <f ca="1">YEAR(TODAY())-YEAR(sindaci[[#This Row],[data_nascita]])</f>
        <v>36</v>
      </c>
    </row>
    <row r="28277" spans="1:7" x14ac:dyDescent="0.3">
      <c r="A28277" s="6" t="s">
        <v>54273</v>
      </c>
      <c r="B28277" s="6" t="s">
        <v>7512</v>
      </c>
      <c r="C28277" s="6" t="s">
        <v>7914</v>
      </c>
      <c r="D28277" s="6" t="s">
        <v>19080</v>
      </c>
      <c r="E28277" s="6" t="s">
        <v>9029</v>
      </c>
      <c r="F28277" s="6" t="s">
        <v>7925</v>
      </c>
      <c r="G28277" s="6">
        <f ca="1">YEAR(TODAY())-YEAR(sindaci[[#This Row],[data_nascita]])</f>
        <v>46</v>
      </c>
    </row>
    <row r="28278" spans="1:7" x14ac:dyDescent="0.3">
      <c r="A28278" s="6" t="s">
        <v>54274</v>
      </c>
      <c r="B28278" s="6" t="s">
        <v>7512</v>
      </c>
      <c r="C28278" s="6" t="s">
        <v>7914</v>
      </c>
      <c r="D28278" s="6" t="s">
        <v>53495</v>
      </c>
      <c r="E28278" s="6" t="s">
        <v>54265</v>
      </c>
      <c r="F28278" s="6" t="s">
        <v>7925</v>
      </c>
      <c r="G28278" s="6">
        <f ca="1">YEAR(TODAY())-YEAR(sindaci[[#This Row],[data_nascita]])</f>
        <v>59</v>
      </c>
    </row>
    <row r="28279" spans="1:7" x14ac:dyDescent="0.3">
      <c r="A28279" s="6" t="s">
        <v>54275</v>
      </c>
      <c r="B28279" s="6" t="s">
        <v>7512</v>
      </c>
      <c r="C28279" s="6" t="s">
        <v>7914</v>
      </c>
      <c r="D28279" s="6" t="s">
        <v>11256</v>
      </c>
      <c r="E28279" s="6" t="s">
        <v>54257</v>
      </c>
      <c r="F28279" s="6" t="s">
        <v>7925</v>
      </c>
      <c r="G28279" s="6">
        <f ca="1">YEAR(TODAY())-YEAR(sindaci[[#This Row],[data_nascita]])</f>
        <v>46</v>
      </c>
    </row>
    <row r="28280" spans="1:7" x14ac:dyDescent="0.3">
      <c r="A28280" s="6" t="s">
        <v>54276</v>
      </c>
      <c r="B28280" s="6" t="s">
        <v>7512</v>
      </c>
      <c r="C28280" s="6" t="s">
        <v>7914</v>
      </c>
      <c r="D28280" s="6" t="s">
        <v>32380</v>
      </c>
      <c r="E28280" s="6" t="s">
        <v>9029</v>
      </c>
      <c r="F28280" s="6" t="s">
        <v>7925</v>
      </c>
      <c r="G28280" s="6">
        <f ca="1">YEAR(TODAY())-YEAR(sindaci[[#This Row],[data_nascita]])</f>
        <v>60</v>
      </c>
    </row>
    <row r="28281" spans="1:7" x14ac:dyDescent="0.3">
      <c r="A28281" s="6" t="s">
        <v>54277</v>
      </c>
      <c r="B28281" s="6" t="s">
        <v>7387</v>
      </c>
      <c r="C28281" s="6" t="s">
        <v>7914</v>
      </c>
      <c r="D28281" s="6" t="s">
        <v>54278</v>
      </c>
      <c r="E28281" s="6" t="s">
        <v>54279</v>
      </c>
      <c r="F28281" s="6" t="s">
        <v>7917</v>
      </c>
      <c r="G28281" s="6">
        <f ca="1">YEAR(TODAY())-YEAR(sindaci[[#This Row],[data_nascita]])</f>
        <v>85</v>
      </c>
    </row>
    <row r="28282" spans="1:7" x14ac:dyDescent="0.3">
      <c r="A28282" s="6" t="s">
        <v>54280</v>
      </c>
      <c r="B28282" s="6" t="s">
        <v>7387</v>
      </c>
      <c r="C28282" s="6" t="s">
        <v>7914</v>
      </c>
      <c r="D28282" s="6" t="s">
        <v>35741</v>
      </c>
      <c r="E28282" s="6" t="s">
        <v>9029</v>
      </c>
      <c r="F28282" s="6" t="s">
        <v>7921</v>
      </c>
      <c r="G28282" s="6">
        <f ca="1">YEAR(TODAY())-YEAR(sindaci[[#This Row],[data_nascita]])</f>
        <v>51</v>
      </c>
    </row>
    <row r="28283" spans="1:7" x14ac:dyDescent="0.3">
      <c r="A28283" s="6" t="s">
        <v>54281</v>
      </c>
      <c r="B28283" s="6" t="s">
        <v>7387</v>
      </c>
      <c r="C28283" s="6" t="s">
        <v>7914</v>
      </c>
      <c r="D28283" s="6" t="s">
        <v>31053</v>
      </c>
      <c r="E28283" s="6" t="s">
        <v>9029</v>
      </c>
      <c r="F28283" s="6" t="s">
        <v>7925</v>
      </c>
      <c r="G28283" s="6">
        <f ca="1">YEAR(TODAY())-YEAR(sindaci[[#This Row],[data_nascita]])</f>
        <v>51</v>
      </c>
    </row>
    <row r="28284" spans="1:7" x14ac:dyDescent="0.3">
      <c r="A28284" s="6" t="s">
        <v>54282</v>
      </c>
      <c r="B28284" s="6" t="s">
        <v>7387</v>
      </c>
      <c r="C28284" s="6" t="s">
        <v>7923</v>
      </c>
      <c r="D28284" s="6" t="s">
        <v>54283</v>
      </c>
      <c r="E28284" s="6" t="s">
        <v>54284</v>
      </c>
      <c r="F28284" s="6" t="s">
        <v>7925</v>
      </c>
      <c r="G28284" s="6">
        <f ca="1">YEAR(TODAY())-YEAR(sindaci[[#This Row],[data_nascita]])</f>
        <v>64</v>
      </c>
    </row>
    <row r="28285" spans="1:7" x14ac:dyDescent="0.3">
      <c r="A28285" s="6" t="s">
        <v>54285</v>
      </c>
      <c r="B28285" s="6" t="s">
        <v>7387</v>
      </c>
      <c r="C28285" s="6" t="s">
        <v>7923</v>
      </c>
      <c r="D28285" s="6" t="s">
        <v>20443</v>
      </c>
      <c r="E28285" s="6" t="s">
        <v>54286</v>
      </c>
      <c r="F28285" s="6" t="s">
        <v>7925</v>
      </c>
      <c r="G28285" s="6">
        <f ca="1">YEAR(TODAY())-YEAR(sindaci[[#This Row],[data_nascita]])</f>
        <v>57</v>
      </c>
    </row>
    <row r="28286" spans="1:7" x14ac:dyDescent="0.3">
      <c r="A28286" s="6" t="s">
        <v>54287</v>
      </c>
      <c r="B28286" s="6" t="s">
        <v>7387</v>
      </c>
      <c r="C28286" s="6" t="s">
        <v>7914</v>
      </c>
      <c r="D28286" s="6" t="s">
        <v>46384</v>
      </c>
      <c r="E28286" s="6" t="s">
        <v>54286</v>
      </c>
      <c r="F28286" s="6" t="s">
        <v>7925</v>
      </c>
      <c r="G28286" s="6">
        <f ca="1">YEAR(TODAY())-YEAR(sindaci[[#This Row],[data_nascita]])</f>
        <v>48</v>
      </c>
    </row>
    <row r="28287" spans="1:7" x14ac:dyDescent="0.3">
      <c r="A28287" s="6" t="s">
        <v>54288</v>
      </c>
      <c r="B28287" s="6" t="s">
        <v>7698</v>
      </c>
      <c r="C28287" s="6" t="s">
        <v>7914</v>
      </c>
      <c r="D28287" s="6" t="s">
        <v>17195</v>
      </c>
      <c r="E28287" s="6" t="s">
        <v>54091</v>
      </c>
      <c r="F28287" s="6" t="s">
        <v>7917</v>
      </c>
      <c r="G28287" s="6">
        <f ca="1">YEAR(TODAY())-YEAR(sindaci[[#This Row],[data_nascita]])</f>
        <v>54</v>
      </c>
    </row>
    <row r="28288" spans="1:7" x14ac:dyDescent="0.3">
      <c r="A28288" s="6" t="s">
        <v>54289</v>
      </c>
      <c r="B28288" s="6" t="s">
        <v>7698</v>
      </c>
      <c r="C28288" s="6" t="s">
        <v>7914</v>
      </c>
      <c r="D28288" s="6" t="s">
        <v>47653</v>
      </c>
      <c r="E28288" s="6" t="s">
        <v>54091</v>
      </c>
      <c r="F28288" s="6" t="s">
        <v>7921</v>
      </c>
      <c r="G28288" s="6">
        <f ca="1">YEAR(TODAY())-YEAR(sindaci[[#This Row],[data_nascita]])</f>
        <v>42</v>
      </c>
    </row>
    <row r="28289" spans="1:7" x14ac:dyDescent="0.3">
      <c r="A28289" s="6" t="s">
        <v>54290</v>
      </c>
      <c r="B28289" s="6" t="s">
        <v>7698</v>
      </c>
      <c r="C28289" s="6" t="s">
        <v>7923</v>
      </c>
      <c r="D28289" s="6" t="s">
        <v>35402</v>
      </c>
      <c r="E28289" s="6" t="s">
        <v>54091</v>
      </c>
      <c r="F28289" s="6" t="s">
        <v>7925</v>
      </c>
      <c r="G28289" s="6">
        <f ca="1">YEAR(TODAY())-YEAR(sindaci[[#This Row],[data_nascita]])</f>
        <v>59</v>
      </c>
    </row>
    <row r="28290" spans="1:7" x14ac:dyDescent="0.3">
      <c r="A28290" s="6" t="s">
        <v>54291</v>
      </c>
      <c r="B28290" s="6" t="s">
        <v>7698</v>
      </c>
      <c r="C28290" s="6" t="s">
        <v>7914</v>
      </c>
      <c r="D28290" s="6" t="s">
        <v>30492</v>
      </c>
      <c r="E28290" s="6" t="s">
        <v>54091</v>
      </c>
      <c r="F28290" s="6" t="s">
        <v>7925</v>
      </c>
      <c r="G28290" s="6">
        <f ca="1">YEAR(TODAY())-YEAR(sindaci[[#This Row],[data_nascita]])</f>
        <v>49</v>
      </c>
    </row>
    <row r="28291" spans="1:7" x14ac:dyDescent="0.3">
      <c r="A28291" s="6" t="s">
        <v>54292</v>
      </c>
      <c r="B28291" s="6" t="s">
        <v>7698</v>
      </c>
      <c r="C28291" s="6" t="s">
        <v>7914</v>
      </c>
      <c r="D28291" s="6" t="s">
        <v>34650</v>
      </c>
      <c r="E28291" s="6" t="s">
        <v>54091</v>
      </c>
      <c r="F28291" s="6" t="s">
        <v>7925</v>
      </c>
      <c r="G28291" s="6">
        <f ca="1">YEAR(TODAY())-YEAR(sindaci[[#This Row],[data_nascita]])</f>
        <v>51</v>
      </c>
    </row>
    <row r="28292" spans="1:7" x14ac:dyDescent="0.3">
      <c r="A28292" s="6" t="s">
        <v>54293</v>
      </c>
      <c r="B28292" s="6" t="s">
        <v>7698</v>
      </c>
      <c r="C28292" s="6" t="s">
        <v>7914</v>
      </c>
      <c r="D28292" s="6" t="s">
        <v>54294</v>
      </c>
      <c r="E28292" s="6" t="s">
        <v>23579</v>
      </c>
      <c r="F28292" s="6" t="s">
        <v>7925</v>
      </c>
      <c r="G28292" s="6">
        <f ca="1">YEAR(TODAY())-YEAR(sindaci[[#This Row],[data_nascita]])</f>
        <v>30</v>
      </c>
    </row>
    <row r="28293" spans="1:7" x14ac:dyDescent="0.3">
      <c r="A28293" s="6" t="s">
        <v>54295</v>
      </c>
      <c r="B28293" s="6" t="s">
        <v>7698</v>
      </c>
      <c r="C28293" s="6" t="s">
        <v>7914</v>
      </c>
      <c r="D28293" s="6" t="s">
        <v>21261</v>
      </c>
      <c r="E28293" s="6" t="s">
        <v>54091</v>
      </c>
      <c r="F28293" s="6" t="s">
        <v>7925</v>
      </c>
      <c r="G28293" s="6">
        <f ca="1">YEAR(TODAY())-YEAR(sindaci[[#This Row],[data_nascita]])</f>
        <v>61</v>
      </c>
    </row>
    <row r="28294" spans="1:7" x14ac:dyDescent="0.3">
      <c r="A28294" s="6" t="s">
        <v>54296</v>
      </c>
      <c r="B28294" s="6" t="s">
        <v>7698</v>
      </c>
      <c r="C28294" s="6" t="s">
        <v>7923</v>
      </c>
      <c r="D28294" s="6" t="s">
        <v>54297</v>
      </c>
      <c r="E28294" s="6" t="s">
        <v>54091</v>
      </c>
      <c r="F28294" s="6" t="s">
        <v>7925</v>
      </c>
      <c r="G28294" s="6">
        <f ca="1">YEAR(TODAY())-YEAR(sindaci[[#This Row],[data_nascita]])</f>
        <v>47</v>
      </c>
    </row>
    <row r="28295" spans="1:7" x14ac:dyDescent="0.3">
      <c r="A28295" s="6" t="s">
        <v>54288</v>
      </c>
      <c r="B28295" s="6" t="s">
        <v>7698</v>
      </c>
      <c r="C28295" s="6" t="s">
        <v>7914</v>
      </c>
      <c r="D28295" s="6" t="s">
        <v>17195</v>
      </c>
      <c r="E28295" s="6" t="s">
        <v>54091</v>
      </c>
      <c r="F28295" s="6" t="s">
        <v>7925</v>
      </c>
      <c r="G28295" s="6">
        <f ca="1">YEAR(TODAY())-YEAR(sindaci[[#This Row],[data_nascita]])</f>
        <v>54</v>
      </c>
    </row>
    <row r="28296" spans="1:7" x14ac:dyDescent="0.3">
      <c r="A28296" s="6" t="s">
        <v>54298</v>
      </c>
      <c r="B28296" s="6" t="s">
        <v>5303</v>
      </c>
      <c r="C28296" s="6" t="s">
        <v>7914</v>
      </c>
      <c r="D28296" s="6" t="s">
        <v>17221</v>
      </c>
      <c r="E28296" s="6" t="s">
        <v>9029</v>
      </c>
      <c r="F28296" s="6" t="s">
        <v>7917</v>
      </c>
      <c r="G28296" s="6">
        <f ca="1">YEAR(TODAY())-YEAR(sindaci[[#This Row],[data_nascita]])</f>
        <v>42</v>
      </c>
    </row>
    <row r="28297" spans="1:7" x14ac:dyDescent="0.3">
      <c r="A28297" s="6" t="s">
        <v>54299</v>
      </c>
      <c r="B28297" s="6" t="s">
        <v>5303</v>
      </c>
      <c r="C28297" s="6" t="s">
        <v>7914</v>
      </c>
      <c r="D28297" s="6" t="s">
        <v>41199</v>
      </c>
      <c r="E28297" s="6" t="s">
        <v>9029</v>
      </c>
      <c r="F28297" s="6" t="s">
        <v>7925</v>
      </c>
      <c r="G28297" s="6">
        <f ca="1">YEAR(TODAY())-YEAR(sindaci[[#This Row],[data_nascita]])</f>
        <v>40</v>
      </c>
    </row>
    <row r="28298" spans="1:7" x14ac:dyDescent="0.3">
      <c r="A28298" s="6" t="s">
        <v>54300</v>
      </c>
      <c r="B28298" s="6" t="s">
        <v>5303</v>
      </c>
      <c r="C28298" s="6" t="s">
        <v>7914</v>
      </c>
      <c r="D28298" s="6" t="s">
        <v>45129</v>
      </c>
      <c r="E28298" s="6" t="s">
        <v>9029</v>
      </c>
      <c r="F28298" s="6" t="s">
        <v>7925</v>
      </c>
      <c r="G28298" s="6">
        <f ca="1">YEAR(TODAY())-YEAR(sindaci[[#This Row],[data_nascita]])</f>
        <v>41</v>
      </c>
    </row>
    <row r="28299" spans="1:7" x14ac:dyDescent="0.3">
      <c r="A28299" s="6" t="s">
        <v>54301</v>
      </c>
      <c r="B28299" s="6" t="s">
        <v>5303</v>
      </c>
      <c r="C28299" s="6" t="s">
        <v>7923</v>
      </c>
      <c r="D28299" s="6" t="s">
        <v>40566</v>
      </c>
      <c r="E28299" s="6" t="s">
        <v>54265</v>
      </c>
      <c r="F28299" s="6" t="s">
        <v>7925</v>
      </c>
      <c r="G28299" s="6">
        <f ca="1">YEAR(TODAY())-YEAR(sindaci[[#This Row],[data_nascita]])</f>
        <v>37</v>
      </c>
    </row>
    <row r="28300" spans="1:7" x14ac:dyDescent="0.3">
      <c r="A28300" s="6" t="s">
        <v>54302</v>
      </c>
      <c r="B28300" s="6" t="s">
        <v>5303</v>
      </c>
      <c r="C28300" s="6" t="s">
        <v>7914</v>
      </c>
      <c r="D28300" s="6" t="s">
        <v>43295</v>
      </c>
      <c r="E28300" s="6" t="s">
        <v>9029</v>
      </c>
      <c r="F28300" s="6" t="s">
        <v>7925</v>
      </c>
      <c r="G28300" s="6">
        <f ca="1">YEAR(TODAY())-YEAR(sindaci[[#This Row],[data_nascita]])</f>
        <v>61</v>
      </c>
    </row>
    <row r="28301" spans="1:7" x14ac:dyDescent="0.3">
      <c r="A28301" s="6" t="s">
        <v>54303</v>
      </c>
      <c r="B28301" s="6" t="s">
        <v>5418</v>
      </c>
      <c r="C28301" s="6" t="s">
        <v>7914</v>
      </c>
      <c r="D28301" s="6" t="s">
        <v>30441</v>
      </c>
      <c r="E28301" s="6" t="s">
        <v>9029</v>
      </c>
      <c r="F28301" s="6" t="s">
        <v>7917</v>
      </c>
      <c r="G28301" s="6">
        <f ca="1">YEAR(TODAY())-YEAR(sindaci[[#This Row],[data_nascita]])</f>
        <v>57</v>
      </c>
    </row>
    <row r="28302" spans="1:7" x14ac:dyDescent="0.3">
      <c r="A28302" s="6" t="s">
        <v>54304</v>
      </c>
      <c r="B28302" s="6" t="s">
        <v>5418</v>
      </c>
      <c r="C28302" s="6" t="s">
        <v>7914</v>
      </c>
      <c r="D28302" s="6" t="s">
        <v>9257</v>
      </c>
      <c r="E28302" s="6" t="s">
        <v>54305</v>
      </c>
      <c r="F28302" s="6" t="s">
        <v>7925</v>
      </c>
      <c r="G28302" s="6">
        <f ca="1">YEAR(TODAY())-YEAR(sindaci[[#This Row],[data_nascita]])</f>
        <v>65</v>
      </c>
    </row>
    <row r="28303" spans="1:7" x14ac:dyDescent="0.3">
      <c r="A28303" s="6" t="s">
        <v>54306</v>
      </c>
      <c r="B28303" s="6" t="s">
        <v>5418</v>
      </c>
      <c r="C28303" s="6" t="s">
        <v>7923</v>
      </c>
      <c r="D28303" s="6" t="s">
        <v>27807</v>
      </c>
      <c r="E28303" s="6" t="s">
        <v>54305</v>
      </c>
      <c r="F28303" s="6" t="s">
        <v>7925</v>
      </c>
      <c r="G28303" s="6">
        <f ca="1">YEAR(TODAY())-YEAR(sindaci[[#This Row],[data_nascita]])</f>
        <v>46</v>
      </c>
    </row>
    <row r="28304" spans="1:7" x14ac:dyDescent="0.3">
      <c r="A28304" s="6" t="s">
        <v>54307</v>
      </c>
      <c r="B28304" s="6" t="s">
        <v>5418</v>
      </c>
      <c r="C28304" s="6" t="s">
        <v>7923</v>
      </c>
      <c r="D28304" s="6" t="s">
        <v>53089</v>
      </c>
      <c r="E28304" s="6" t="s">
        <v>9029</v>
      </c>
      <c r="F28304" s="6" t="s">
        <v>7925</v>
      </c>
      <c r="G28304" s="6">
        <f ca="1">YEAR(TODAY())-YEAR(sindaci[[#This Row],[data_nascita]])</f>
        <v>42</v>
      </c>
    </row>
    <row r="28305" spans="1:7" x14ac:dyDescent="0.3">
      <c r="A28305" s="6" t="s">
        <v>54308</v>
      </c>
      <c r="B28305" s="6" t="s">
        <v>5418</v>
      </c>
      <c r="C28305" s="6" t="s">
        <v>7923</v>
      </c>
      <c r="D28305" s="6" t="s">
        <v>15493</v>
      </c>
      <c r="E28305" s="6" t="s">
        <v>7966</v>
      </c>
      <c r="F28305" s="6" t="s">
        <v>7925</v>
      </c>
      <c r="G28305" s="6">
        <f ca="1">YEAR(TODAY())-YEAR(sindaci[[#This Row],[data_nascita]])</f>
        <v>46</v>
      </c>
    </row>
    <row r="28306" spans="1:7" x14ac:dyDescent="0.3">
      <c r="A28306" s="6" t="s">
        <v>54309</v>
      </c>
      <c r="B28306" s="6" t="s">
        <v>4630</v>
      </c>
      <c r="C28306" s="6" t="s">
        <v>7914</v>
      </c>
      <c r="D28306" s="6" t="s">
        <v>34169</v>
      </c>
      <c r="E28306" s="6" t="s">
        <v>54310</v>
      </c>
      <c r="F28306" s="6" t="s">
        <v>7917</v>
      </c>
      <c r="G28306" s="6">
        <f ca="1">YEAR(TODAY())-YEAR(sindaci[[#This Row],[data_nascita]])</f>
        <v>49</v>
      </c>
    </row>
    <row r="28307" spans="1:7" x14ac:dyDescent="0.3">
      <c r="A28307" s="6" t="s">
        <v>54311</v>
      </c>
      <c r="B28307" s="6" t="s">
        <v>4630</v>
      </c>
      <c r="C28307" s="6" t="s">
        <v>7923</v>
      </c>
      <c r="D28307" s="6" t="s">
        <v>54312</v>
      </c>
      <c r="E28307" s="6" t="s">
        <v>54313</v>
      </c>
      <c r="F28307" s="6" t="s">
        <v>7925</v>
      </c>
      <c r="G28307" s="6">
        <f ca="1">YEAR(TODAY())-YEAR(sindaci[[#This Row],[data_nascita]])</f>
        <v>53</v>
      </c>
    </row>
    <row r="28308" spans="1:7" x14ac:dyDescent="0.3">
      <c r="A28308" s="6" t="s">
        <v>54314</v>
      </c>
      <c r="B28308" s="6" t="s">
        <v>4630</v>
      </c>
      <c r="C28308" s="6" t="s">
        <v>7914</v>
      </c>
      <c r="D28308" s="6" t="s">
        <v>19472</v>
      </c>
      <c r="E28308" s="6" t="s">
        <v>9690</v>
      </c>
      <c r="F28308" s="6" t="s">
        <v>7925</v>
      </c>
      <c r="G28308" s="6">
        <f ca="1">YEAR(TODAY())-YEAR(sindaci[[#This Row],[data_nascita]])</f>
        <v>35</v>
      </c>
    </row>
    <row r="28309" spans="1:7" x14ac:dyDescent="0.3">
      <c r="A28309" s="6" t="s">
        <v>54315</v>
      </c>
      <c r="B28309" s="6" t="s">
        <v>7897</v>
      </c>
      <c r="C28309" s="6" t="s">
        <v>7914</v>
      </c>
      <c r="D28309" s="6" t="s">
        <v>26614</v>
      </c>
      <c r="E28309" s="6" t="s">
        <v>9029</v>
      </c>
      <c r="F28309" s="6" t="s">
        <v>7917</v>
      </c>
      <c r="G28309" s="6">
        <f ca="1">YEAR(TODAY())-YEAR(sindaci[[#This Row],[data_nascita]])</f>
        <v>52</v>
      </c>
    </row>
    <row r="28310" spans="1:7" x14ac:dyDescent="0.3">
      <c r="A28310" s="6" t="s">
        <v>54316</v>
      </c>
      <c r="B28310" s="6" t="s">
        <v>7897</v>
      </c>
      <c r="C28310" s="6" t="s">
        <v>7914</v>
      </c>
      <c r="D28310" s="6" t="s">
        <v>10708</v>
      </c>
      <c r="E28310" s="6" t="s">
        <v>9029</v>
      </c>
      <c r="F28310" s="6" t="s">
        <v>7925</v>
      </c>
      <c r="G28310" s="6">
        <f ca="1">YEAR(TODAY())-YEAR(sindaci[[#This Row],[data_nascita]])</f>
        <v>66</v>
      </c>
    </row>
    <row r="28311" spans="1:7" x14ac:dyDescent="0.3">
      <c r="A28311" s="6" t="s">
        <v>54317</v>
      </c>
      <c r="B28311" s="6" t="s">
        <v>7897</v>
      </c>
      <c r="C28311" s="6" t="s">
        <v>7914</v>
      </c>
      <c r="D28311" s="6" t="s">
        <v>37936</v>
      </c>
      <c r="E28311" s="6" t="s">
        <v>9029</v>
      </c>
      <c r="F28311" s="6" t="s">
        <v>7925</v>
      </c>
      <c r="G28311" s="6">
        <f ca="1">YEAR(TODAY())-YEAR(sindaci[[#This Row],[data_nascita]])</f>
        <v>41</v>
      </c>
    </row>
    <row r="28312" spans="1:7" x14ac:dyDescent="0.3">
      <c r="A28312" s="6" t="s">
        <v>54318</v>
      </c>
      <c r="B28312" s="6" t="s">
        <v>7897</v>
      </c>
      <c r="C28312" s="6" t="s">
        <v>7914</v>
      </c>
      <c r="D28312" s="6" t="s">
        <v>32288</v>
      </c>
      <c r="E28312" s="6" t="s">
        <v>54319</v>
      </c>
      <c r="F28312" s="6" t="s">
        <v>7925</v>
      </c>
      <c r="G28312" s="6">
        <f ca="1">YEAR(TODAY())-YEAR(sindaci[[#This Row],[data_nascita]])</f>
        <v>66</v>
      </c>
    </row>
    <row r="28313" spans="1:7" x14ac:dyDescent="0.3">
      <c r="A28313" s="6" t="s">
        <v>54320</v>
      </c>
      <c r="B28313" s="6" t="s">
        <v>7897</v>
      </c>
      <c r="C28313" s="6" t="s">
        <v>7914</v>
      </c>
      <c r="D28313" s="6" t="s">
        <v>51281</v>
      </c>
      <c r="E28313" s="6" t="s">
        <v>9029</v>
      </c>
      <c r="F28313" s="6" t="s">
        <v>7925</v>
      </c>
      <c r="G28313" s="6">
        <f ca="1">YEAR(TODAY())-YEAR(sindaci[[#This Row],[data_nascita]])</f>
        <v>38</v>
      </c>
    </row>
    <row r="28314" spans="1:7" x14ac:dyDescent="0.3">
      <c r="A28314" s="6" t="s">
        <v>54321</v>
      </c>
      <c r="B28314" s="6" t="s">
        <v>7897</v>
      </c>
      <c r="C28314" s="6" t="s">
        <v>7923</v>
      </c>
      <c r="D28314" s="6" t="s">
        <v>51753</v>
      </c>
      <c r="E28314" s="6" t="s">
        <v>9029</v>
      </c>
      <c r="F28314" s="6" t="s">
        <v>7925</v>
      </c>
      <c r="G28314" s="6">
        <f ca="1">YEAR(TODAY())-YEAR(sindaci[[#This Row],[data_nascita]])</f>
        <v>40</v>
      </c>
    </row>
    <row r="28315" spans="1:7" x14ac:dyDescent="0.3">
      <c r="A28315" s="6" t="s">
        <v>54322</v>
      </c>
      <c r="B28315" s="6" t="s">
        <v>7897</v>
      </c>
      <c r="C28315" s="6" t="s">
        <v>7914</v>
      </c>
      <c r="D28315" s="6" t="s">
        <v>47404</v>
      </c>
      <c r="E28315" s="6" t="s">
        <v>9029</v>
      </c>
      <c r="F28315" s="6" t="s">
        <v>7925</v>
      </c>
      <c r="G28315" s="6">
        <f ca="1">YEAR(TODAY())-YEAR(sindaci[[#This Row],[data_nascita]])</f>
        <v>58</v>
      </c>
    </row>
    <row r="28316" spans="1:7" x14ac:dyDescent="0.3">
      <c r="A28316" s="6" t="s">
        <v>54323</v>
      </c>
      <c r="B28316" s="6" t="s">
        <v>7897</v>
      </c>
      <c r="C28316" s="6" t="s">
        <v>7923</v>
      </c>
      <c r="D28316" s="6" t="s">
        <v>25949</v>
      </c>
      <c r="E28316" s="6" t="s">
        <v>9029</v>
      </c>
      <c r="F28316" s="6" t="s">
        <v>7925</v>
      </c>
      <c r="G28316" s="6">
        <f ca="1">YEAR(TODAY())-YEAR(sindaci[[#This Row],[data_nascita]])</f>
        <v>36</v>
      </c>
    </row>
    <row r="28317" spans="1:7" x14ac:dyDescent="0.3">
      <c r="A28317" s="6" t="s">
        <v>54324</v>
      </c>
      <c r="B28317" s="6" t="s">
        <v>7897</v>
      </c>
      <c r="C28317" s="6" t="s">
        <v>7923</v>
      </c>
      <c r="D28317" s="6" t="s">
        <v>11528</v>
      </c>
      <c r="E28317" s="6" t="s">
        <v>9029</v>
      </c>
      <c r="F28317" s="6" t="s">
        <v>7925</v>
      </c>
      <c r="G28317" s="6">
        <f ca="1">YEAR(TODAY())-YEAR(sindaci[[#This Row],[data_nascita]])</f>
        <v>58</v>
      </c>
    </row>
    <row r="28318" spans="1:7" x14ac:dyDescent="0.3">
      <c r="A28318" s="6" t="s">
        <v>54325</v>
      </c>
      <c r="B28318" s="6" t="s">
        <v>7897</v>
      </c>
      <c r="C28318" s="6" t="s">
        <v>7914</v>
      </c>
      <c r="D28318" s="6" t="s">
        <v>13178</v>
      </c>
      <c r="E28318" s="6" t="s">
        <v>9029</v>
      </c>
      <c r="F28318" s="6" t="s">
        <v>7925</v>
      </c>
      <c r="G28318" s="6">
        <f ca="1">YEAR(TODAY())-YEAR(sindaci[[#This Row],[data_nascita]])</f>
        <v>61</v>
      </c>
    </row>
    <row r="28319" spans="1:7" x14ac:dyDescent="0.3">
      <c r="A28319" s="6" t="s">
        <v>54326</v>
      </c>
      <c r="B28319" s="6" t="s">
        <v>6689</v>
      </c>
      <c r="C28319" s="6" t="s">
        <v>7914</v>
      </c>
      <c r="D28319" s="6" t="s">
        <v>9910</v>
      </c>
      <c r="E28319" s="6" t="s">
        <v>14567</v>
      </c>
      <c r="F28319" s="6" t="s">
        <v>7917</v>
      </c>
      <c r="G28319" s="6">
        <f ca="1">YEAR(TODAY())-YEAR(sindaci[[#This Row],[data_nascita]])</f>
        <v>62</v>
      </c>
    </row>
    <row r="28320" spans="1:7" x14ac:dyDescent="0.3">
      <c r="A28320" s="6" t="s">
        <v>54327</v>
      </c>
      <c r="B28320" s="6" t="s">
        <v>7595</v>
      </c>
      <c r="C28320" s="6" t="s">
        <v>7914</v>
      </c>
      <c r="D28320" s="6" t="s">
        <v>21149</v>
      </c>
      <c r="E28320" s="6" t="s">
        <v>9029</v>
      </c>
      <c r="F28320" s="6" t="s">
        <v>7917</v>
      </c>
      <c r="G28320" s="6">
        <f ca="1">YEAR(TODAY())-YEAR(sindaci[[#This Row],[data_nascita]])</f>
        <v>61</v>
      </c>
    </row>
    <row r="28321" spans="1:7" x14ac:dyDescent="0.3">
      <c r="A28321" s="6" t="s">
        <v>54328</v>
      </c>
      <c r="B28321" s="6" t="s">
        <v>7595</v>
      </c>
      <c r="C28321" s="6" t="s">
        <v>7914</v>
      </c>
      <c r="D28321" s="6" t="s">
        <v>8317</v>
      </c>
      <c r="E28321" s="6" t="s">
        <v>18086</v>
      </c>
      <c r="F28321" s="6" t="s">
        <v>7921</v>
      </c>
      <c r="G28321" s="6">
        <f ca="1">YEAR(TODAY())-YEAR(sindaci[[#This Row],[data_nascita]])</f>
        <v>64</v>
      </c>
    </row>
    <row r="28322" spans="1:7" x14ac:dyDescent="0.3">
      <c r="A28322" s="6" t="s">
        <v>54329</v>
      </c>
      <c r="B28322" s="6" t="s">
        <v>7595</v>
      </c>
      <c r="C28322" s="6" t="s">
        <v>7914</v>
      </c>
      <c r="D28322" s="6" t="s">
        <v>17187</v>
      </c>
      <c r="E28322" s="6" t="s">
        <v>18086</v>
      </c>
      <c r="F28322" s="6" t="s">
        <v>7925</v>
      </c>
      <c r="G28322" s="6">
        <f ca="1">YEAR(TODAY())-YEAR(sindaci[[#This Row],[data_nascita]])</f>
        <v>55</v>
      </c>
    </row>
    <row r="28323" spans="1:7" x14ac:dyDescent="0.3">
      <c r="A28323" s="6" t="s">
        <v>54330</v>
      </c>
      <c r="B28323" s="6" t="s">
        <v>7595</v>
      </c>
      <c r="C28323" s="6" t="s">
        <v>7923</v>
      </c>
      <c r="D28323" s="6" t="s">
        <v>13324</v>
      </c>
      <c r="E28323" s="6" t="s">
        <v>9029</v>
      </c>
      <c r="F28323" s="6" t="s">
        <v>7925</v>
      </c>
      <c r="G28323" s="6">
        <f ca="1">YEAR(TODAY())-YEAR(sindaci[[#This Row],[data_nascita]])</f>
        <v>61</v>
      </c>
    </row>
    <row r="28324" spans="1:7" x14ac:dyDescent="0.3">
      <c r="A28324" s="6" t="s">
        <v>54331</v>
      </c>
      <c r="B28324" s="6" t="s">
        <v>7595</v>
      </c>
      <c r="C28324" s="6" t="s">
        <v>7923</v>
      </c>
      <c r="D28324" s="6" t="s">
        <v>20563</v>
      </c>
      <c r="E28324" s="6" t="s">
        <v>18086</v>
      </c>
      <c r="F28324" s="6" t="s">
        <v>7925</v>
      </c>
      <c r="G28324" s="6">
        <f ca="1">YEAR(TODAY())-YEAR(sindaci[[#This Row],[data_nascita]])</f>
        <v>42</v>
      </c>
    </row>
    <row r="28325" spans="1:7" x14ac:dyDescent="0.3">
      <c r="A28325" s="6" t="s">
        <v>54332</v>
      </c>
      <c r="B28325" s="6" t="s">
        <v>7595</v>
      </c>
      <c r="C28325" s="6" t="s">
        <v>7923</v>
      </c>
      <c r="D28325" s="6" t="s">
        <v>17523</v>
      </c>
      <c r="E28325" s="6" t="s">
        <v>9029</v>
      </c>
      <c r="F28325" s="6" t="s">
        <v>7925</v>
      </c>
      <c r="G28325" s="6">
        <f ca="1">YEAR(TODAY())-YEAR(sindaci[[#This Row],[data_nascita]])</f>
        <v>41</v>
      </c>
    </row>
    <row r="28326" spans="1:7" x14ac:dyDescent="0.3">
      <c r="A28326" s="6" t="s">
        <v>52740</v>
      </c>
      <c r="B28326" s="6" t="s">
        <v>7063</v>
      </c>
      <c r="C28326" s="6" t="s">
        <v>7914</v>
      </c>
      <c r="D28326" s="6" t="s">
        <v>36608</v>
      </c>
      <c r="E28326" s="6" t="s">
        <v>16080</v>
      </c>
      <c r="F28326" s="6" t="s">
        <v>7917</v>
      </c>
      <c r="G28326" s="6">
        <f ca="1">YEAR(TODAY())-YEAR(sindaci[[#This Row],[data_nascita]])</f>
        <v>71</v>
      </c>
    </row>
    <row r="28327" spans="1:7" x14ac:dyDescent="0.3">
      <c r="A28327" s="6" t="s">
        <v>54333</v>
      </c>
      <c r="B28327" s="6" t="s">
        <v>7063</v>
      </c>
      <c r="C28327" s="6" t="s">
        <v>7914</v>
      </c>
      <c r="D28327" s="6" t="s">
        <v>54334</v>
      </c>
      <c r="E28327" s="6" t="s">
        <v>16080</v>
      </c>
      <c r="F28327" s="6" t="s">
        <v>7925</v>
      </c>
      <c r="G28327" s="6">
        <f ca="1">YEAR(TODAY())-YEAR(sindaci[[#This Row],[data_nascita]])</f>
        <v>68</v>
      </c>
    </row>
    <row r="28328" spans="1:7" x14ac:dyDescent="0.3">
      <c r="A28328" s="6" t="s">
        <v>54335</v>
      </c>
      <c r="B28328" s="6" t="s">
        <v>7063</v>
      </c>
      <c r="C28328" s="6" t="s">
        <v>7914</v>
      </c>
      <c r="D28328" s="6" t="s">
        <v>54336</v>
      </c>
      <c r="E28328" s="6" t="s">
        <v>22886</v>
      </c>
      <c r="F28328" s="6" t="s">
        <v>7925</v>
      </c>
      <c r="G28328" s="6">
        <f ca="1">YEAR(TODAY())-YEAR(sindaci[[#This Row],[data_nascita]])</f>
        <v>41</v>
      </c>
    </row>
    <row r="28329" spans="1:7" x14ac:dyDescent="0.3">
      <c r="A28329" s="6" t="s">
        <v>54337</v>
      </c>
      <c r="B28329" s="6" t="s">
        <v>7063</v>
      </c>
      <c r="C28329" s="6" t="s">
        <v>7923</v>
      </c>
      <c r="D28329" s="6" t="s">
        <v>54338</v>
      </c>
      <c r="E28329" s="6" t="s">
        <v>22886</v>
      </c>
      <c r="F28329" s="6" t="s">
        <v>7925</v>
      </c>
      <c r="G28329" s="6">
        <f ca="1">YEAR(TODAY())-YEAR(sindaci[[#This Row],[data_nascita]])</f>
        <v>32</v>
      </c>
    </row>
    <row r="28330" spans="1:7" x14ac:dyDescent="0.3">
      <c r="A28330" s="6" t="s">
        <v>54339</v>
      </c>
      <c r="B28330" s="6" t="s">
        <v>7063</v>
      </c>
      <c r="C28330" s="6" t="s">
        <v>7914</v>
      </c>
      <c r="D28330" s="6" t="s">
        <v>33967</v>
      </c>
      <c r="E28330" s="6" t="s">
        <v>16080</v>
      </c>
      <c r="F28330" s="6" t="s">
        <v>7925</v>
      </c>
      <c r="G28330" s="6">
        <f ca="1">YEAR(TODAY())-YEAR(sindaci[[#This Row],[data_nascita]])</f>
        <v>55</v>
      </c>
    </row>
    <row r="28331" spans="1:7" x14ac:dyDescent="0.3">
      <c r="A28331" s="6" t="s">
        <v>54340</v>
      </c>
      <c r="B28331" s="6" t="s">
        <v>7562</v>
      </c>
      <c r="C28331" s="6" t="s">
        <v>7914</v>
      </c>
      <c r="D28331" s="6" t="s">
        <v>38506</v>
      </c>
      <c r="E28331" s="6" t="s">
        <v>9029</v>
      </c>
      <c r="F28331" s="6" t="s">
        <v>7917</v>
      </c>
      <c r="G28331" s="6">
        <f ca="1">YEAR(TODAY())-YEAR(sindaci[[#This Row],[data_nascita]])</f>
        <v>42</v>
      </c>
    </row>
    <row r="28332" spans="1:7" x14ac:dyDescent="0.3">
      <c r="A28332" s="6" t="s">
        <v>54341</v>
      </c>
      <c r="B28332" s="6" t="s">
        <v>7562</v>
      </c>
      <c r="C28332" s="6" t="s">
        <v>7914</v>
      </c>
      <c r="D28332" s="6" t="s">
        <v>25455</v>
      </c>
      <c r="E28332" s="6" t="s">
        <v>9029</v>
      </c>
      <c r="F28332" s="6" t="s">
        <v>7921</v>
      </c>
      <c r="G28332" s="6">
        <f ca="1">YEAR(TODAY())-YEAR(sindaci[[#This Row],[data_nascita]])</f>
        <v>58</v>
      </c>
    </row>
    <row r="28333" spans="1:7" x14ac:dyDescent="0.3">
      <c r="A28333" s="6" t="s">
        <v>54342</v>
      </c>
      <c r="B28333" s="6" t="s">
        <v>7562</v>
      </c>
      <c r="C28333" s="6" t="s">
        <v>7914</v>
      </c>
      <c r="D28333" s="6" t="s">
        <v>38563</v>
      </c>
      <c r="E28333" s="6" t="s">
        <v>54088</v>
      </c>
      <c r="F28333" s="6" t="s">
        <v>7925</v>
      </c>
      <c r="G28333" s="6">
        <f ca="1">YEAR(TODAY())-YEAR(sindaci[[#This Row],[data_nascita]])</f>
        <v>77</v>
      </c>
    </row>
    <row r="28334" spans="1:7" x14ac:dyDescent="0.3">
      <c r="A28334" s="6" t="s">
        <v>54343</v>
      </c>
      <c r="B28334" s="6" t="s">
        <v>7562</v>
      </c>
      <c r="C28334" s="6" t="s">
        <v>7923</v>
      </c>
      <c r="D28334" s="6" t="s">
        <v>24368</v>
      </c>
      <c r="E28334" s="6" t="s">
        <v>9029</v>
      </c>
      <c r="F28334" s="6" t="s">
        <v>7925</v>
      </c>
      <c r="G28334" s="6">
        <f ca="1">YEAR(TODAY())-YEAR(sindaci[[#This Row],[data_nascita]])</f>
        <v>62</v>
      </c>
    </row>
    <row r="28335" spans="1:7" x14ac:dyDescent="0.3">
      <c r="A28335" s="6" t="s">
        <v>54344</v>
      </c>
      <c r="B28335" s="6" t="s">
        <v>7562</v>
      </c>
      <c r="C28335" s="6" t="s">
        <v>7914</v>
      </c>
      <c r="D28335" s="6" t="s">
        <v>39335</v>
      </c>
      <c r="E28335" s="6" t="s">
        <v>9029</v>
      </c>
      <c r="F28335" s="6" t="s">
        <v>7925</v>
      </c>
      <c r="G28335" s="6">
        <f ca="1">YEAR(TODAY())-YEAR(sindaci[[#This Row],[data_nascita]])</f>
        <v>33</v>
      </c>
    </row>
    <row r="28336" spans="1:7" x14ac:dyDescent="0.3">
      <c r="A28336" s="6" t="s">
        <v>54345</v>
      </c>
      <c r="B28336" s="6" t="s">
        <v>7562</v>
      </c>
      <c r="C28336" s="6" t="s">
        <v>7914</v>
      </c>
      <c r="D28336" s="6" t="s">
        <v>18945</v>
      </c>
      <c r="E28336" s="6" t="s">
        <v>9029</v>
      </c>
      <c r="F28336" s="6" t="s">
        <v>7925</v>
      </c>
      <c r="G28336" s="6">
        <f ca="1">YEAR(TODAY())-YEAR(sindaci[[#This Row],[data_nascita]])</f>
        <v>51</v>
      </c>
    </row>
    <row r="28337" spans="1:7" x14ac:dyDescent="0.3">
      <c r="A28337" s="6" t="s">
        <v>54346</v>
      </c>
      <c r="B28337" s="6" t="s">
        <v>4452</v>
      </c>
      <c r="C28337" s="6" t="s">
        <v>7914</v>
      </c>
      <c r="D28337" s="6" t="s">
        <v>41308</v>
      </c>
      <c r="E28337" s="6" t="s">
        <v>22886</v>
      </c>
      <c r="F28337" s="6" t="s">
        <v>7917</v>
      </c>
      <c r="G28337" s="6">
        <f ca="1">YEAR(TODAY())-YEAR(sindaci[[#This Row],[data_nascita]])</f>
        <v>48</v>
      </c>
    </row>
    <row r="28338" spans="1:7" x14ac:dyDescent="0.3">
      <c r="A28338" s="6" t="s">
        <v>54347</v>
      </c>
      <c r="B28338" s="6" t="s">
        <v>4452</v>
      </c>
      <c r="C28338" s="6" t="s">
        <v>7914</v>
      </c>
      <c r="D28338" s="6" t="s">
        <v>23042</v>
      </c>
      <c r="E28338" s="6" t="s">
        <v>54348</v>
      </c>
      <c r="F28338" s="6" t="s">
        <v>7921</v>
      </c>
      <c r="G28338" s="6">
        <f ca="1">YEAR(TODAY())-YEAR(sindaci[[#This Row],[data_nascita]])</f>
        <v>54</v>
      </c>
    </row>
    <row r="28339" spans="1:7" x14ac:dyDescent="0.3">
      <c r="A28339" s="6" t="s">
        <v>54349</v>
      </c>
      <c r="B28339" s="6" t="s">
        <v>4452</v>
      </c>
      <c r="C28339" s="6" t="s">
        <v>7923</v>
      </c>
      <c r="D28339" s="6" t="s">
        <v>14101</v>
      </c>
      <c r="E28339" s="6" t="s">
        <v>9029</v>
      </c>
      <c r="F28339" s="6" t="s">
        <v>7925</v>
      </c>
      <c r="G28339" s="6">
        <f ca="1">YEAR(TODAY())-YEAR(sindaci[[#This Row],[data_nascita]])</f>
        <v>53</v>
      </c>
    </row>
    <row r="28340" spans="1:7" x14ac:dyDescent="0.3">
      <c r="A28340" s="6" t="s">
        <v>54350</v>
      </c>
      <c r="B28340" s="6" t="s">
        <v>4452</v>
      </c>
      <c r="C28340" s="6" t="s">
        <v>7923</v>
      </c>
      <c r="D28340" s="6" t="s">
        <v>54351</v>
      </c>
      <c r="E28340" s="6" t="s">
        <v>22886</v>
      </c>
      <c r="F28340" s="6" t="s">
        <v>7925</v>
      </c>
      <c r="G28340" s="6">
        <f ca="1">YEAR(TODAY())-YEAR(sindaci[[#This Row],[data_nascita]])</f>
        <v>23</v>
      </c>
    </row>
    <row r="28341" spans="1:7" x14ac:dyDescent="0.3">
      <c r="A28341" s="6" t="s">
        <v>54352</v>
      </c>
      <c r="B28341" s="6" t="s">
        <v>4452</v>
      </c>
      <c r="C28341" s="6" t="s">
        <v>7923</v>
      </c>
      <c r="D28341" s="6" t="s">
        <v>12886</v>
      </c>
      <c r="E28341" s="6" t="s">
        <v>22886</v>
      </c>
      <c r="F28341" s="6" t="s">
        <v>7925</v>
      </c>
      <c r="G28341" s="6">
        <f ca="1">YEAR(TODAY())-YEAR(sindaci[[#This Row],[data_nascita]])</f>
        <v>55</v>
      </c>
    </row>
    <row r="28342" spans="1:7" x14ac:dyDescent="0.3">
      <c r="A28342" s="6" t="s">
        <v>54353</v>
      </c>
      <c r="B28342" s="6" t="s">
        <v>5702</v>
      </c>
      <c r="C28342" s="6" t="s">
        <v>7914</v>
      </c>
      <c r="D28342" s="6" t="s">
        <v>12615</v>
      </c>
      <c r="E28342" s="6" t="s">
        <v>9029</v>
      </c>
      <c r="F28342" s="6" t="s">
        <v>7917</v>
      </c>
      <c r="G28342" s="6">
        <f ca="1">YEAR(TODAY())-YEAR(sindaci[[#This Row],[data_nascita]])</f>
        <v>47</v>
      </c>
    </row>
    <row r="28343" spans="1:7" x14ac:dyDescent="0.3">
      <c r="A28343" s="6" t="s">
        <v>40107</v>
      </c>
      <c r="B28343" s="6" t="s">
        <v>5085</v>
      </c>
      <c r="C28343" s="6" t="s">
        <v>7914</v>
      </c>
      <c r="D28343" s="6" t="s">
        <v>23659</v>
      </c>
      <c r="E28343" s="6" t="s">
        <v>54284</v>
      </c>
      <c r="F28343" s="6" t="s">
        <v>7917</v>
      </c>
      <c r="G28343" s="6">
        <f ca="1">YEAR(TODAY())-YEAR(sindaci[[#This Row],[data_nascita]])</f>
        <v>65</v>
      </c>
    </row>
    <row r="28344" spans="1:7" x14ac:dyDescent="0.3">
      <c r="A28344" s="6" t="s">
        <v>53208</v>
      </c>
      <c r="B28344" s="6" t="s">
        <v>5085</v>
      </c>
      <c r="C28344" s="6" t="s">
        <v>7923</v>
      </c>
      <c r="D28344" s="6" t="s">
        <v>21420</v>
      </c>
      <c r="E28344" s="6" t="s">
        <v>54286</v>
      </c>
      <c r="F28344" s="6" t="s">
        <v>7925</v>
      </c>
      <c r="G28344" s="6">
        <f ca="1">YEAR(TODAY())-YEAR(sindaci[[#This Row],[data_nascita]])</f>
        <v>38</v>
      </c>
    </row>
    <row r="28345" spans="1:7" x14ac:dyDescent="0.3">
      <c r="A28345" s="6" t="s">
        <v>54354</v>
      </c>
      <c r="B28345" s="6" t="s">
        <v>5085</v>
      </c>
      <c r="C28345" s="6" t="s">
        <v>7923</v>
      </c>
      <c r="D28345" s="6" t="s">
        <v>26806</v>
      </c>
      <c r="E28345" s="6" t="s">
        <v>9690</v>
      </c>
      <c r="F28345" s="6" t="s">
        <v>7925</v>
      </c>
      <c r="G28345" s="6">
        <f ca="1">YEAR(TODAY())-YEAR(sindaci[[#This Row],[data_nascita]])</f>
        <v>48</v>
      </c>
    </row>
    <row r="28346" spans="1:7" x14ac:dyDescent="0.3">
      <c r="A28346" s="6" t="s">
        <v>54355</v>
      </c>
      <c r="B28346" s="6" t="s">
        <v>5085</v>
      </c>
      <c r="C28346" s="6" t="s">
        <v>7914</v>
      </c>
      <c r="D28346" s="6" t="s">
        <v>54356</v>
      </c>
      <c r="E28346" s="6" t="s">
        <v>54286</v>
      </c>
      <c r="F28346" s="6" t="s">
        <v>7925</v>
      </c>
      <c r="G28346" s="6">
        <f ca="1">YEAR(TODAY())-YEAR(sindaci[[#This Row],[data_nascita]])</f>
        <v>32</v>
      </c>
    </row>
    <row r="28347" spans="1:7" x14ac:dyDescent="0.3">
      <c r="A28347" s="6" t="s">
        <v>54357</v>
      </c>
      <c r="B28347" s="6" t="s">
        <v>4875</v>
      </c>
      <c r="C28347" s="6" t="s">
        <v>7914</v>
      </c>
      <c r="D28347" s="6" t="s">
        <v>8785</v>
      </c>
      <c r="E28347" s="6" t="s">
        <v>54286</v>
      </c>
      <c r="F28347" s="6" t="s">
        <v>7917</v>
      </c>
      <c r="G28347" s="6">
        <f ca="1">YEAR(TODAY())-YEAR(sindaci[[#This Row],[data_nascita]])</f>
        <v>68</v>
      </c>
    </row>
    <row r="28348" spans="1:7" x14ac:dyDescent="0.3">
      <c r="A28348" s="6" t="s">
        <v>54358</v>
      </c>
      <c r="B28348" s="6" t="s">
        <v>4875</v>
      </c>
      <c r="C28348" s="6" t="s">
        <v>7914</v>
      </c>
      <c r="D28348" s="6" t="s">
        <v>16964</v>
      </c>
      <c r="E28348" s="6" t="s">
        <v>54286</v>
      </c>
      <c r="F28348" s="6" t="s">
        <v>7921</v>
      </c>
      <c r="G28348" s="6">
        <f ca="1">YEAR(TODAY())-YEAR(sindaci[[#This Row],[data_nascita]])</f>
        <v>45</v>
      </c>
    </row>
    <row r="28349" spans="1:7" x14ac:dyDescent="0.3">
      <c r="A28349" s="6" t="s">
        <v>54359</v>
      </c>
      <c r="B28349" s="6" t="s">
        <v>4875</v>
      </c>
      <c r="C28349" s="6" t="s">
        <v>7914</v>
      </c>
      <c r="D28349" s="6" t="s">
        <v>21995</v>
      </c>
      <c r="E28349" s="6" t="s">
        <v>54286</v>
      </c>
      <c r="F28349" s="6" t="s">
        <v>7925</v>
      </c>
      <c r="G28349" s="6">
        <f ca="1">YEAR(TODAY())-YEAR(sindaci[[#This Row],[data_nascita]])</f>
        <v>52</v>
      </c>
    </row>
    <row r="28350" spans="1:7" x14ac:dyDescent="0.3">
      <c r="A28350" s="6" t="s">
        <v>54360</v>
      </c>
      <c r="B28350" s="6" t="s">
        <v>4875</v>
      </c>
      <c r="C28350" s="6" t="s">
        <v>7923</v>
      </c>
      <c r="D28350" s="6" t="s">
        <v>53844</v>
      </c>
      <c r="E28350" s="6" t="s">
        <v>54286</v>
      </c>
      <c r="F28350" s="6" t="s">
        <v>7925</v>
      </c>
      <c r="G28350" s="6">
        <f ca="1">YEAR(TODAY())-YEAR(sindaci[[#This Row],[data_nascita]])</f>
        <v>37</v>
      </c>
    </row>
    <row r="28351" spans="1:7" x14ac:dyDescent="0.3">
      <c r="A28351" s="6" t="s">
        <v>54361</v>
      </c>
      <c r="B28351" s="6" t="s">
        <v>4875</v>
      </c>
      <c r="C28351" s="6" t="s">
        <v>7923</v>
      </c>
      <c r="D28351" s="6" t="s">
        <v>54362</v>
      </c>
      <c r="E28351" s="6" t="s">
        <v>54286</v>
      </c>
      <c r="F28351" s="6" t="s">
        <v>7925</v>
      </c>
      <c r="G28351" s="6">
        <f ca="1">YEAR(TODAY())-YEAR(sindaci[[#This Row],[data_nascita]])</f>
        <v>23</v>
      </c>
    </row>
    <row r="28352" spans="1:7" x14ac:dyDescent="0.3">
      <c r="A28352" s="6" t="s">
        <v>54363</v>
      </c>
      <c r="B28352" s="6" t="s">
        <v>7115</v>
      </c>
      <c r="C28352" s="6" t="s">
        <v>7914</v>
      </c>
      <c r="D28352" s="6" t="s">
        <v>35431</v>
      </c>
      <c r="E28352" s="6" t="s">
        <v>11165</v>
      </c>
      <c r="F28352" s="6" t="s">
        <v>7917</v>
      </c>
      <c r="G28352" s="6">
        <f ca="1">YEAR(TODAY())-YEAR(sindaci[[#This Row],[data_nascita]])</f>
        <v>57</v>
      </c>
    </row>
    <row r="28353" spans="1:7" x14ac:dyDescent="0.3">
      <c r="A28353" s="6" t="s">
        <v>54364</v>
      </c>
      <c r="B28353" s="6" t="s">
        <v>7115</v>
      </c>
      <c r="C28353" s="6" t="s">
        <v>7923</v>
      </c>
      <c r="D28353" s="6" t="s">
        <v>13477</v>
      </c>
      <c r="E28353" s="6" t="s">
        <v>9029</v>
      </c>
      <c r="F28353" s="6" t="s">
        <v>7925</v>
      </c>
      <c r="G28353" s="6">
        <f ca="1">YEAR(TODAY())-YEAR(sindaci[[#This Row],[data_nascita]])</f>
        <v>39</v>
      </c>
    </row>
    <row r="28354" spans="1:7" x14ac:dyDescent="0.3">
      <c r="A28354" s="6" t="s">
        <v>54365</v>
      </c>
      <c r="B28354" s="6" t="s">
        <v>7115</v>
      </c>
      <c r="C28354" s="6" t="s">
        <v>7914</v>
      </c>
      <c r="D28354" s="6" t="s">
        <v>35892</v>
      </c>
      <c r="E28354" s="6" t="s">
        <v>13124</v>
      </c>
      <c r="F28354" s="6" t="s">
        <v>7925</v>
      </c>
      <c r="G28354" s="6">
        <f ca="1">YEAR(TODAY())-YEAR(sindaci[[#This Row],[data_nascita]])</f>
        <v>58</v>
      </c>
    </row>
    <row r="28355" spans="1:7" x14ac:dyDescent="0.3">
      <c r="A28355" s="6" t="s">
        <v>54366</v>
      </c>
      <c r="B28355" s="6" t="s">
        <v>7610</v>
      </c>
      <c r="C28355" s="6" t="s">
        <v>7914</v>
      </c>
      <c r="D28355" s="6" t="s">
        <v>52501</v>
      </c>
      <c r="E28355" s="6" t="s">
        <v>9029</v>
      </c>
      <c r="F28355" s="6" t="s">
        <v>7917</v>
      </c>
      <c r="G28355" s="6">
        <f ca="1">YEAR(TODAY())-YEAR(sindaci[[#This Row],[data_nascita]])</f>
        <v>57</v>
      </c>
    </row>
    <row r="28356" spans="1:7" x14ac:dyDescent="0.3">
      <c r="A28356" s="6" t="s">
        <v>54367</v>
      </c>
      <c r="B28356" s="6" t="s">
        <v>7610</v>
      </c>
      <c r="C28356" s="6" t="s">
        <v>7914</v>
      </c>
      <c r="D28356" s="6" t="s">
        <v>41458</v>
      </c>
      <c r="E28356" s="6" t="s">
        <v>9029</v>
      </c>
      <c r="F28356" s="6" t="s">
        <v>7921</v>
      </c>
      <c r="G28356" s="6">
        <f ca="1">YEAR(TODAY())-YEAR(sindaci[[#This Row],[data_nascita]])</f>
        <v>67</v>
      </c>
    </row>
    <row r="28357" spans="1:7" x14ac:dyDescent="0.3">
      <c r="A28357" s="6" t="s">
        <v>54368</v>
      </c>
      <c r="B28357" s="6" t="s">
        <v>7610</v>
      </c>
      <c r="C28357" s="6" t="s">
        <v>7914</v>
      </c>
      <c r="D28357" s="6" t="s">
        <v>16917</v>
      </c>
      <c r="E28357" s="6" t="s">
        <v>9029</v>
      </c>
      <c r="F28357" s="6" t="s">
        <v>7925</v>
      </c>
      <c r="G28357" s="6">
        <f ca="1">YEAR(TODAY())-YEAR(sindaci[[#This Row],[data_nascita]])</f>
        <v>37</v>
      </c>
    </row>
    <row r="28358" spans="1:7" x14ac:dyDescent="0.3">
      <c r="A28358" s="6" t="s">
        <v>54369</v>
      </c>
      <c r="B28358" s="6" t="s">
        <v>7610</v>
      </c>
      <c r="C28358" s="6" t="s">
        <v>7923</v>
      </c>
      <c r="D28358" s="6" t="s">
        <v>44357</v>
      </c>
      <c r="E28358" s="6" t="s">
        <v>9029</v>
      </c>
      <c r="F28358" s="6" t="s">
        <v>7925</v>
      </c>
      <c r="G28358" s="6">
        <f ca="1">YEAR(TODAY())-YEAR(sindaci[[#This Row],[data_nascita]])</f>
        <v>41</v>
      </c>
    </row>
    <row r="28359" spans="1:7" x14ac:dyDescent="0.3">
      <c r="A28359" s="6" t="s">
        <v>54370</v>
      </c>
      <c r="B28359" s="6" t="s">
        <v>7610</v>
      </c>
      <c r="C28359" s="6" t="s">
        <v>7914</v>
      </c>
      <c r="D28359" s="6" t="s">
        <v>50952</v>
      </c>
      <c r="E28359" s="6" t="s">
        <v>9029</v>
      </c>
      <c r="F28359" s="6" t="s">
        <v>7925</v>
      </c>
      <c r="G28359" s="6">
        <f ca="1">YEAR(TODAY())-YEAR(sindaci[[#This Row],[data_nascita]])</f>
        <v>39</v>
      </c>
    </row>
    <row r="28360" spans="1:7" x14ac:dyDescent="0.3">
      <c r="A28360" s="6" t="s">
        <v>54371</v>
      </c>
      <c r="B28360" s="6" t="s">
        <v>7610</v>
      </c>
      <c r="C28360" s="6" t="s">
        <v>7914</v>
      </c>
      <c r="D28360" s="6" t="s">
        <v>43725</v>
      </c>
      <c r="E28360" s="6" t="s">
        <v>9029</v>
      </c>
      <c r="F28360" s="6" t="s">
        <v>7925</v>
      </c>
      <c r="G28360" s="6">
        <f ca="1">YEAR(TODAY())-YEAR(sindaci[[#This Row],[data_nascita]])</f>
        <v>41</v>
      </c>
    </row>
    <row r="28361" spans="1:7" x14ac:dyDescent="0.3">
      <c r="A28361" s="6" t="s">
        <v>54372</v>
      </c>
      <c r="B28361" s="6" t="s">
        <v>5072</v>
      </c>
      <c r="C28361" s="6" t="s">
        <v>7914</v>
      </c>
      <c r="D28361" s="6" t="s">
        <v>36392</v>
      </c>
      <c r="E28361" s="6" t="s">
        <v>54373</v>
      </c>
      <c r="F28361" s="6" t="s">
        <v>7917</v>
      </c>
      <c r="G28361" s="6">
        <f ca="1">YEAR(TODAY())-YEAR(sindaci[[#This Row],[data_nascita]])</f>
        <v>60</v>
      </c>
    </row>
    <row r="28362" spans="1:7" x14ac:dyDescent="0.3">
      <c r="A28362" s="6" t="s">
        <v>54374</v>
      </c>
      <c r="B28362" s="6" t="s">
        <v>5072</v>
      </c>
      <c r="C28362" s="6" t="s">
        <v>7923</v>
      </c>
      <c r="D28362" s="6" t="s">
        <v>16980</v>
      </c>
      <c r="E28362" s="6" t="s">
        <v>22886</v>
      </c>
      <c r="F28362" s="6" t="s">
        <v>7925</v>
      </c>
      <c r="G28362" s="6">
        <f ca="1">YEAR(TODAY())-YEAR(sindaci[[#This Row],[data_nascita]])</f>
        <v>43</v>
      </c>
    </row>
    <row r="28363" spans="1:7" x14ac:dyDescent="0.3">
      <c r="A28363" s="6" t="s">
        <v>54375</v>
      </c>
      <c r="B28363" s="6" t="s">
        <v>5072</v>
      </c>
      <c r="C28363" s="6" t="s">
        <v>7914</v>
      </c>
      <c r="D28363" s="6" t="s">
        <v>18645</v>
      </c>
      <c r="E28363" s="6" t="s">
        <v>54091</v>
      </c>
      <c r="F28363" s="6" t="s">
        <v>7925</v>
      </c>
      <c r="G28363" s="6">
        <f ca="1">YEAR(TODAY())-YEAR(sindaci[[#This Row],[data_nascita]])</f>
        <v>47</v>
      </c>
    </row>
    <row r="28364" spans="1:7" x14ac:dyDescent="0.3">
      <c r="A28364" s="6" t="s">
        <v>54376</v>
      </c>
      <c r="B28364" s="6" t="s">
        <v>5072</v>
      </c>
      <c r="C28364" s="6" t="s">
        <v>7923</v>
      </c>
      <c r="D28364" s="6" t="s">
        <v>15716</v>
      </c>
      <c r="E28364" s="6" t="s">
        <v>54373</v>
      </c>
      <c r="F28364" s="6" t="s">
        <v>7925</v>
      </c>
      <c r="G28364" s="6">
        <f ca="1">YEAR(TODAY())-YEAR(sindaci[[#This Row],[data_nascita]])</f>
        <v>56</v>
      </c>
    </row>
    <row r="28365" spans="1:7" x14ac:dyDescent="0.3">
      <c r="A28365" s="6" t="s">
        <v>54377</v>
      </c>
      <c r="B28365" s="6" t="s">
        <v>6358</v>
      </c>
      <c r="C28365" s="6" t="s">
        <v>7914</v>
      </c>
      <c r="D28365" s="6" t="s">
        <v>11119</v>
      </c>
      <c r="E28365" s="6" t="s">
        <v>9029</v>
      </c>
      <c r="F28365" s="6" t="s">
        <v>7917</v>
      </c>
      <c r="G28365" s="6">
        <f ca="1">YEAR(TODAY())-YEAR(sindaci[[#This Row],[data_nascita]])</f>
        <v>68</v>
      </c>
    </row>
    <row r="28366" spans="1:7" x14ac:dyDescent="0.3">
      <c r="A28366" s="6" t="s">
        <v>54378</v>
      </c>
      <c r="B28366" s="6" t="s">
        <v>2024</v>
      </c>
      <c r="C28366" s="6" t="s">
        <v>7914</v>
      </c>
      <c r="D28366" s="6" t="s">
        <v>15904</v>
      </c>
      <c r="E28366" s="6" t="s">
        <v>9690</v>
      </c>
      <c r="F28366" s="6" t="s">
        <v>7917</v>
      </c>
      <c r="G28366" s="6">
        <f ca="1">YEAR(TODAY())-YEAR(sindaci[[#This Row],[data_nascita]])</f>
        <v>62</v>
      </c>
    </row>
    <row r="28367" spans="1:7" x14ac:dyDescent="0.3">
      <c r="A28367" s="6" t="s">
        <v>54379</v>
      </c>
      <c r="B28367" s="6" t="s">
        <v>2024</v>
      </c>
      <c r="C28367" s="6" t="s">
        <v>7923</v>
      </c>
      <c r="D28367" s="6" t="s">
        <v>10553</v>
      </c>
      <c r="E28367" s="6" t="s">
        <v>9029</v>
      </c>
      <c r="F28367" s="6" t="s">
        <v>7921</v>
      </c>
      <c r="G28367" s="6">
        <f ca="1">YEAR(TODAY())-YEAR(sindaci[[#This Row],[data_nascita]])</f>
        <v>57</v>
      </c>
    </row>
    <row r="28368" spans="1:7" x14ac:dyDescent="0.3">
      <c r="A28368" s="6" t="s">
        <v>50251</v>
      </c>
      <c r="B28368" s="6" t="s">
        <v>2024</v>
      </c>
      <c r="C28368" s="6" t="s">
        <v>7914</v>
      </c>
      <c r="D28368" s="6" t="s">
        <v>15078</v>
      </c>
      <c r="E28368" s="6" t="s">
        <v>18086</v>
      </c>
      <c r="F28368" s="6" t="s">
        <v>7925</v>
      </c>
      <c r="G28368" s="6">
        <f ca="1">YEAR(TODAY())-YEAR(sindaci[[#This Row],[data_nascita]])</f>
        <v>42</v>
      </c>
    </row>
    <row r="28369" spans="1:7" x14ac:dyDescent="0.3">
      <c r="A28369" s="6" t="s">
        <v>54380</v>
      </c>
      <c r="B28369" s="6" t="s">
        <v>2024</v>
      </c>
      <c r="C28369" s="6" t="s">
        <v>7914</v>
      </c>
      <c r="D28369" s="6" t="s">
        <v>27270</v>
      </c>
      <c r="E28369" s="6" t="s">
        <v>9029</v>
      </c>
      <c r="F28369" s="6" t="s">
        <v>7925</v>
      </c>
      <c r="G28369" s="6">
        <f ca="1">YEAR(TODAY())-YEAR(sindaci[[#This Row],[data_nascita]])</f>
        <v>45</v>
      </c>
    </row>
    <row r="28370" spans="1:7" x14ac:dyDescent="0.3">
      <c r="A28370" s="6" t="s">
        <v>54381</v>
      </c>
      <c r="B28370" s="6" t="s">
        <v>2024</v>
      </c>
      <c r="C28370" s="6" t="s">
        <v>7923</v>
      </c>
      <c r="D28370" s="6" t="s">
        <v>43479</v>
      </c>
      <c r="E28370" s="6" t="s">
        <v>9029</v>
      </c>
      <c r="F28370" s="6" t="s">
        <v>7925</v>
      </c>
      <c r="G28370" s="6">
        <f ca="1">YEAR(TODAY())-YEAR(sindaci[[#This Row],[data_nascita]])</f>
        <v>56</v>
      </c>
    </row>
    <row r="28371" spans="1:7" x14ac:dyDescent="0.3">
      <c r="A28371" s="6" t="s">
        <v>54382</v>
      </c>
      <c r="B28371" s="6" t="s">
        <v>5620</v>
      </c>
      <c r="C28371" s="6" t="s">
        <v>7914</v>
      </c>
      <c r="D28371" s="6" t="s">
        <v>29970</v>
      </c>
      <c r="E28371" s="6" t="s">
        <v>9610</v>
      </c>
      <c r="F28371" s="6" t="s">
        <v>7917</v>
      </c>
      <c r="G28371" s="6">
        <f ca="1">YEAR(TODAY())-YEAR(sindaci[[#This Row],[data_nascita]])</f>
        <v>54</v>
      </c>
    </row>
    <row r="28372" spans="1:7" x14ac:dyDescent="0.3">
      <c r="A28372" s="6" t="s">
        <v>54383</v>
      </c>
      <c r="B28372" s="6" t="s">
        <v>5620</v>
      </c>
      <c r="C28372" s="6" t="s">
        <v>7914</v>
      </c>
      <c r="D28372" s="6" t="s">
        <v>9904</v>
      </c>
      <c r="E28372" s="6" t="s">
        <v>9029</v>
      </c>
      <c r="F28372" s="6" t="s">
        <v>7925</v>
      </c>
      <c r="G28372" s="6">
        <f ca="1">YEAR(TODAY())-YEAR(sindaci[[#This Row],[data_nascita]])</f>
        <v>65</v>
      </c>
    </row>
    <row r="28373" spans="1:7" x14ac:dyDescent="0.3">
      <c r="A28373" s="6" t="s">
        <v>54384</v>
      </c>
      <c r="B28373" s="6" t="s">
        <v>5620</v>
      </c>
      <c r="C28373" s="6" t="s">
        <v>7923</v>
      </c>
      <c r="D28373" s="6" t="s">
        <v>21724</v>
      </c>
      <c r="E28373" s="6" t="s">
        <v>54091</v>
      </c>
      <c r="F28373" s="6" t="s">
        <v>7925</v>
      </c>
      <c r="G28373" s="6">
        <f ca="1">YEAR(TODAY())-YEAR(sindaci[[#This Row],[data_nascita]])</f>
        <v>49</v>
      </c>
    </row>
    <row r="28374" spans="1:7" x14ac:dyDescent="0.3">
      <c r="A28374" s="6" t="s">
        <v>54385</v>
      </c>
      <c r="B28374" s="6" t="s">
        <v>5620</v>
      </c>
      <c r="C28374" s="6" t="s">
        <v>7923</v>
      </c>
      <c r="D28374" s="6" t="s">
        <v>54386</v>
      </c>
      <c r="E28374" s="6" t="s">
        <v>9690</v>
      </c>
      <c r="F28374" s="6" t="s">
        <v>7925</v>
      </c>
      <c r="G28374" s="6">
        <f ca="1">YEAR(TODAY())-YEAR(sindaci[[#This Row],[data_nascita]])</f>
        <v>36</v>
      </c>
    </row>
    <row r="28375" spans="1:7" x14ac:dyDescent="0.3">
      <c r="A28375" s="6" t="s">
        <v>54387</v>
      </c>
      <c r="B28375" s="6" t="s">
        <v>5620</v>
      </c>
      <c r="C28375" s="6" t="s">
        <v>7914</v>
      </c>
      <c r="D28375" s="6" t="s">
        <v>13234</v>
      </c>
      <c r="E28375" s="6" t="s">
        <v>54388</v>
      </c>
      <c r="F28375" s="6" t="s">
        <v>7925</v>
      </c>
      <c r="G28375" s="6">
        <f ca="1">YEAR(TODAY())-YEAR(sindaci[[#This Row],[data_nascita]])</f>
        <v>50</v>
      </c>
    </row>
    <row r="28376" spans="1:7" x14ac:dyDescent="0.3">
      <c r="A28376" s="6" t="s">
        <v>54389</v>
      </c>
      <c r="B28376" s="6" t="s">
        <v>5613</v>
      </c>
      <c r="C28376" s="6" t="s">
        <v>7914</v>
      </c>
      <c r="D28376" s="6" t="s">
        <v>24751</v>
      </c>
      <c r="E28376" s="6" t="s">
        <v>54091</v>
      </c>
      <c r="F28376" s="6" t="s">
        <v>7917</v>
      </c>
      <c r="G28376" s="6">
        <f ca="1">YEAR(TODAY())-YEAR(sindaci[[#This Row],[data_nascita]])</f>
        <v>50</v>
      </c>
    </row>
    <row r="28377" spans="1:7" x14ac:dyDescent="0.3">
      <c r="A28377" s="6" t="s">
        <v>54390</v>
      </c>
      <c r="B28377" s="6" t="s">
        <v>7754</v>
      </c>
      <c r="C28377" s="6" t="s">
        <v>7914</v>
      </c>
      <c r="D28377" s="6" t="s">
        <v>27368</v>
      </c>
      <c r="E28377" s="6" t="s">
        <v>9029</v>
      </c>
      <c r="F28377" s="6" t="s">
        <v>7917</v>
      </c>
      <c r="G28377" s="6">
        <f ca="1">YEAR(TODAY())-YEAR(sindaci[[#This Row],[data_nascita]])</f>
        <v>40</v>
      </c>
    </row>
    <row r="28378" spans="1:7" x14ac:dyDescent="0.3">
      <c r="A28378" s="6" t="s">
        <v>54391</v>
      </c>
      <c r="B28378" s="6" t="s">
        <v>7754</v>
      </c>
      <c r="C28378" s="6" t="s">
        <v>7914</v>
      </c>
      <c r="D28378" s="6" t="s">
        <v>21925</v>
      </c>
      <c r="E28378" s="6" t="s">
        <v>9029</v>
      </c>
      <c r="F28378" s="6" t="s">
        <v>7921</v>
      </c>
      <c r="G28378" s="6">
        <f ca="1">YEAR(TODAY())-YEAR(sindaci[[#This Row],[data_nascita]])</f>
        <v>53</v>
      </c>
    </row>
    <row r="28379" spans="1:7" x14ac:dyDescent="0.3">
      <c r="A28379" s="6" t="s">
        <v>54392</v>
      </c>
      <c r="B28379" s="6" t="s">
        <v>7754</v>
      </c>
      <c r="C28379" s="6" t="s">
        <v>7914</v>
      </c>
      <c r="D28379" s="6" t="s">
        <v>22673</v>
      </c>
      <c r="E28379" s="6" t="s">
        <v>9029</v>
      </c>
      <c r="F28379" s="6" t="s">
        <v>7925</v>
      </c>
      <c r="G28379" s="6">
        <f ca="1">YEAR(TODAY())-YEAR(sindaci[[#This Row],[data_nascita]])</f>
        <v>59</v>
      </c>
    </row>
    <row r="28380" spans="1:7" x14ac:dyDescent="0.3">
      <c r="A28380" s="6" t="s">
        <v>54393</v>
      </c>
      <c r="B28380" s="6" t="s">
        <v>7754</v>
      </c>
      <c r="C28380" s="6" t="s">
        <v>7914</v>
      </c>
      <c r="D28380" s="6" t="s">
        <v>14299</v>
      </c>
      <c r="E28380" s="6" t="s">
        <v>30961</v>
      </c>
      <c r="F28380" s="6" t="s">
        <v>7925</v>
      </c>
      <c r="G28380" s="6">
        <f ca="1">YEAR(TODAY())-YEAR(sindaci[[#This Row],[data_nascita]])</f>
        <v>66</v>
      </c>
    </row>
    <row r="28381" spans="1:7" x14ac:dyDescent="0.3">
      <c r="A28381" s="6" t="s">
        <v>54394</v>
      </c>
      <c r="B28381" s="6" t="s">
        <v>7754</v>
      </c>
      <c r="C28381" s="6" t="s">
        <v>7914</v>
      </c>
      <c r="D28381" s="6" t="s">
        <v>21281</v>
      </c>
      <c r="E28381" s="6" t="s">
        <v>9029</v>
      </c>
      <c r="F28381" s="6" t="s">
        <v>7925</v>
      </c>
      <c r="G28381" s="6">
        <f ca="1">YEAR(TODAY())-YEAR(sindaci[[#This Row],[data_nascita]])</f>
        <v>54</v>
      </c>
    </row>
    <row r="28382" spans="1:7" x14ac:dyDescent="0.3">
      <c r="A28382" s="6" t="s">
        <v>54395</v>
      </c>
      <c r="B28382" s="6" t="s">
        <v>7754</v>
      </c>
      <c r="C28382" s="6" t="s">
        <v>7914</v>
      </c>
      <c r="D28382" s="6" t="s">
        <v>54396</v>
      </c>
      <c r="E28382" s="6" t="s">
        <v>9029</v>
      </c>
      <c r="F28382" s="6" t="s">
        <v>7925</v>
      </c>
      <c r="G28382" s="6">
        <f ca="1">YEAR(TODAY())-YEAR(sindaci[[#This Row],[data_nascita]])</f>
        <v>39</v>
      </c>
    </row>
    <row r="28383" spans="1:7" x14ac:dyDescent="0.3">
      <c r="A28383" s="6" t="s">
        <v>54397</v>
      </c>
      <c r="B28383" s="6" t="s">
        <v>7754</v>
      </c>
      <c r="C28383" s="6" t="s">
        <v>7914</v>
      </c>
      <c r="D28383" s="6" t="s">
        <v>54398</v>
      </c>
      <c r="E28383" s="6" t="s">
        <v>9029</v>
      </c>
      <c r="F28383" s="6" t="s">
        <v>7925</v>
      </c>
      <c r="G28383" s="6">
        <f ca="1">YEAR(TODAY())-YEAR(sindaci[[#This Row],[data_nascita]])</f>
        <v>63</v>
      </c>
    </row>
    <row r="28384" spans="1:7" x14ac:dyDescent="0.3">
      <c r="A28384" s="6" t="s">
        <v>54399</v>
      </c>
      <c r="B28384" s="6" t="s">
        <v>7754</v>
      </c>
      <c r="C28384" s="6" t="s">
        <v>7923</v>
      </c>
      <c r="D28384" s="6" t="s">
        <v>40459</v>
      </c>
      <c r="E28384" s="6" t="s">
        <v>9029</v>
      </c>
      <c r="F28384" s="6" t="s">
        <v>7925</v>
      </c>
      <c r="G28384" s="6">
        <f ca="1">YEAR(TODAY())-YEAR(sindaci[[#This Row],[data_nascita]])</f>
        <v>61</v>
      </c>
    </row>
    <row r="28385" spans="1:7" x14ac:dyDescent="0.3">
      <c r="A28385" s="6" t="s">
        <v>54400</v>
      </c>
      <c r="B28385" s="6" t="s">
        <v>6892</v>
      </c>
      <c r="C28385" s="6" t="s">
        <v>7914</v>
      </c>
      <c r="D28385" s="6" t="s">
        <v>13166</v>
      </c>
      <c r="E28385" s="6" t="s">
        <v>54401</v>
      </c>
      <c r="F28385" s="6" t="s">
        <v>7917</v>
      </c>
      <c r="G28385" s="6">
        <f ca="1">YEAR(TODAY())-YEAR(sindaci[[#This Row],[data_nascita]])</f>
        <v>60</v>
      </c>
    </row>
    <row r="28386" spans="1:7" x14ac:dyDescent="0.3">
      <c r="A28386" s="6" t="s">
        <v>54402</v>
      </c>
      <c r="B28386" s="6" t="s">
        <v>6892</v>
      </c>
      <c r="C28386" s="6" t="s">
        <v>7914</v>
      </c>
      <c r="D28386" s="6" t="s">
        <v>54403</v>
      </c>
      <c r="E28386" s="6" t="s">
        <v>9029</v>
      </c>
      <c r="F28386" s="6" t="s">
        <v>7921</v>
      </c>
      <c r="G28386" s="6">
        <f ca="1">YEAR(TODAY())-YEAR(sindaci[[#This Row],[data_nascita]])</f>
        <v>42</v>
      </c>
    </row>
    <row r="28387" spans="1:7" x14ac:dyDescent="0.3">
      <c r="A28387" s="6" t="s">
        <v>54404</v>
      </c>
      <c r="B28387" s="6" t="s">
        <v>6892</v>
      </c>
      <c r="C28387" s="6" t="s">
        <v>7923</v>
      </c>
      <c r="D28387" s="6" t="s">
        <v>21522</v>
      </c>
      <c r="E28387" s="6" t="s">
        <v>9029</v>
      </c>
      <c r="F28387" s="6" t="s">
        <v>7925</v>
      </c>
      <c r="G28387" s="6">
        <f ca="1">YEAR(TODAY())-YEAR(sindaci[[#This Row],[data_nascita]])</f>
        <v>43</v>
      </c>
    </row>
    <row r="28388" spans="1:7" x14ac:dyDescent="0.3">
      <c r="A28388" s="6" t="s">
        <v>54405</v>
      </c>
      <c r="B28388" s="6" t="s">
        <v>6892</v>
      </c>
      <c r="C28388" s="6" t="s">
        <v>7923</v>
      </c>
      <c r="D28388" s="6" t="s">
        <v>54406</v>
      </c>
      <c r="E28388" s="6" t="s">
        <v>9029</v>
      </c>
      <c r="F28388" s="6" t="s">
        <v>7925</v>
      </c>
      <c r="G28388" s="6">
        <f ca="1">YEAR(TODAY())-YEAR(sindaci[[#This Row],[data_nascita]])</f>
        <v>31</v>
      </c>
    </row>
    <row r="28389" spans="1:7" x14ac:dyDescent="0.3">
      <c r="A28389" s="6" t="s">
        <v>54407</v>
      </c>
      <c r="B28389" s="6" t="s">
        <v>6892</v>
      </c>
      <c r="C28389" s="6" t="s">
        <v>7914</v>
      </c>
      <c r="D28389" s="6" t="s">
        <v>11291</v>
      </c>
      <c r="E28389" s="6" t="s">
        <v>9029</v>
      </c>
      <c r="F28389" s="6" t="s">
        <v>7925</v>
      </c>
      <c r="G28389" s="6">
        <f ca="1">YEAR(TODAY())-YEAR(sindaci[[#This Row],[data_nascita]])</f>
        <v>49</v>
      </c>
    </row>
    <row r="28390" spans="1:7" x14ac:dyDescent="0.3">
      <c r="A28390" s="6" t="s">
        <v>54408</v>
      </c>
      <c r="B28390" s="6" t="s">
        <v>6892</v>
      </c>
      <c r="C28390" s="6" t="s">
        <v>7914</v>
      </c>
      <c r="D28390" s="6" t="s">
        <v>8128</v>
      </c>
      <c r="E28390" s="6" t="s">
        <v>9029</v>
      </c>
      <c r="F28390" s="6" t="s">
        <v>7925</v>
      </c>
      <c r="G28390" s="6">
        <f ca="1">YEAR(TODAY())-YEAR(sindaci[[#This Row],[data_nascita]])</f>
        <v>37</v>
      </c>
    </row>
    <row r="28391" spans="1:7" x14ac:dyDescent="0.3">
      <c r="A28391" s="6" t="s">
        <v>54409</v>
      </c>
      <c r="B28391" s="6" t="s">
        <v>6207</v>
      </c>
      <c r="C28391" s="6" t="s">
        <v>7914</v>
      </c>
      <c r="D28391" s="6" t="s">
        <v>21993</v>
      </c>
      <c r="E28391" s="6" t="s">
        <v>9029</v>
      </c>
      <c r="F28391" s="6" t="s">
        <v>7917</v>
      </c>
      <c r="G28391" s="6">
        <f ca="1">YEAR(TODAY())-YEAR(sindaci[[#This Row],[data_nascita]])</f>
        <v>64</v>
      </c>
    </row>
    <row r="28392" spans="1:7" x14ac:dyDescent="0.3">
      <c r="A28392" s="6" t="s">
        <v>54410</v>
      </c>
      <c r="B28392" s="6" t="s">
        <v>6207</v>
      </c>
      <c r="C28392" s="6" t="s">
        <v>7923</v>
      </c>
      <c r="D28392" s="6" t="s">
        <v>54411</v>
      </c>
      <c r="E28392" s="6" t="s">
        <v>9029</v>
      </c>
      <c r="F28392" s="6" t="s">
        <v>7921</v>
      </c>
      <c r="G28392" s="6">
        <f ca="1">YEAR(TODAY())-YEAR(sindaci[[#This Row],[data_nascita]])</f>
        <v>51</v>
      </c>
    </row>
    <row r="28393" spans="1:7" x14ac:dyDescent="0.3">
      <c r="A28393" s="6" t="s">
        <v>54412</v>
      </c>
      <c r="B28393" s="6" t="s">
        <v>6207</v>
      </c>
      <c r="C28393" s="6" t="s">
        <v>7923</v>
      </c>
      <c r="D28393" s="6" t="s">
        <v>8858</v>
      </c>
      <c r="E28393" s="6" t="s">
        <v>54413</v>
      </c>
      <c r="F28393" s="6" t="s">
        <v>7925</v>
      </c>
      <c r="G28393" s="6">
        <f ca="1">YEAR(TODAY())-YEAR(sindaci[[#This Row],[data_nascita]])</f>
        <v>59</v>
      </c>
    </row>
    <row r="28394" spans="1:7" x14ac:dyDescent="0.3">
      <c r="A28394" s="6" t="s">
        <v>54414</v>
      </c>
      <c r="B28394" s="6" t="s">
        <v>6207</v>
      </c>
      <c r="C28394" s="6" t="s">
        <v>7914</v>
      </c>
      <c r="D28394" s="6" t="s">
        <v>54415</v>
      </c>
      <c r="E28394" s="6" t="s">
        <v>9029</v>
      </c>
      <c r="F28394" s="6" t="s">
        <v>7925</v>
      </c>
      <c r="G28394" s="6">
        <f ca="1">YEAR(TODAY())-YEAR(sindaci[[#This Row],[data_nascita]])</f>
        <v>45</v>
      </c>
    </row>
    <row r="28395" spans="1:7" x14ac:dyDescent="0.3">
      <c r="A28395" s="6" t="s">
        <v>54416</v>
      </c>
      <c r="B28395" s="6" t="s">
        <v>6207</v>
      </c>
      <c r="C28395" s="6" t="s">
        <v>7914</v>
      </c>
      <c r="D28395" s="6" t="s">
        <v>38775</v>
      </c>
      <c r="E28395" s="6" t="s">
        <v>9029</v>
      </c>
      <c r="F28395" s="6" t="s">
        <v>7925</v>
      </c>
      <c r="G28395" s="6">
        <f ca="1">YEAR(TODAY())-YEAR(sindaci[[#This Row],[data_nascita]])</f>
        <v>57</v>
      </c>
    </row>
    <row r="28396" spans="1:7" x14ac:dyDescent="0.3">
      <c r="A28396" s="6" t="s">
        <v>54417</v>
      </c>
      <c r="B28396" s="6" t="s">
        <v>7280</v>
      </c>
      <c r="C28396" s="6" t="s">
        <v>7914</v>
      </c>
      <c r="D28396" s="6" t="s">
        <v>21111</v>
      </c>
      <c r="E28396" s="6" t="s">
        <v>9029</v>
      </c>
      <c r="F28396" s="6" t="s">
        <v>7917</v>
      </c>
      <c r="G28396" s="6">
        <f ca="1">YEAR(TODAY())-YEAR(sindaci[[#This Row],[data_nascita]])</f>
        <v>52</v>
      </c>
    </row>
    <row r="28397" spans="1:7" x14ac:dyDescent="0.3">
      <c r="A28397" s="6" t="s">
        <v>54418</v>
      </c>
      <c r="B28397" s="6" t="s">
        <v>7280</v>
      </c>
      <c r="C28397" s="6" t="s">
        <v>7923</v>
      </c>
      <c r="D28397" s="6" t="s">
        <v>29998</v>
      </c>
      <c r="E28397" s="6" t="s">
        <v>9029</v>
      </c>
      <c r="F28397" s="6" t="s">
        <v>7925</v>
      </c>
      <c r="G28397" s="6">
        <f ca="1">YEAR(TODAY())-YEAR(sindaci[[#This Row],[data_nascita]])</f>
        <v>44</v>
      </c>
    </row>
    <row r="28398" spans="1:7" x14ac:dyDescent="0.3">
      <c r="A28398" s="6" t="s">
        <v>54419</v>
      </c>
      <c r="B28398" s="6" t="s">
        <v>7280</v>
      </c>
      <c r="C28398" s="6" t="s">
        <v>7914</v>
      </c>
      <c r="D28398" s="6" t="s">
        <v>52024</v>
      </c>
      <c r="E28398" s="6" t="s">
        <v>9029</v>
      </c>
      <c r="F28398" s="6" t="s">
        <v>7925</v>
      </c>
      <c r="G28398" s="6">
        <f ca="1">YEAR(TODAY())-YEAR(sindaci[[#This Row],[data_nascita]])</f>
        <v>46</v>
      </c>
    </row>
    <row r="28399" spans="1:7" x14ac:dyDescent="0.3">
      <c r="A28399" s="6" t="s">
        <v>54420</v>
      </c>
      <c r="B28399" s="6" t="s">
        <v>7280</v>
      </c>
      <c r="C28399" s="6" t="s">
        <v>7914</v>
      </c>
      <c r="D28399" s="6" t="s">
        <v>35831</v>
      </c>
      <c r="E28399" s="6" t="s">
        <v>9029</v>
      </c>
      <c r="F28399" s="6" t="s">
        <v>7925</v>
      </c>
      <c r="G28399" s="6">
        <f ca="1">YEAR(TODAY())-YEAR(sindaci[[#This Row],[data_nascita]])</f>
        <v>44</v>
      </c>
    </row>
    <row r="28400" spans="1:7" x14ac:dyDescent="0.3">
      <c r="A28400" s="6" t="s">
        <v>54421</v>
      </c>
      <c r="B28400" s="6" t="s">
        <v>7280</v>
      </c>
      <c r="C28400" s="6" t="s">
        <v>7914</v>
      </c>
      <c r="D28400" s="6" t="s">
        <v>13994</v>
      </c>
      <c r="E28400" s="6" t="s">
        <v>9029</v>
      </c>
      <c r="F28400" s="6" t="s">
        <v>7925</v>
      </c>
      <c r="G28400" s="6">
        <f ca="1">YEAR(TODAY())-YEAR(sindaci[[#This Row],[data_nascita]])</f>
        <v>52</v>
      </c>
    </row>
    <row r="28401" spans="1:7" x14ac:dyDescent="0.3">
      <c r="A28401" s="6" t="s">
        <v>54422</v>
      </c>
      <c r="B28401" s="6" t="s">
        <v>7280</v>
      </c>
      <c r="C28401" s="6" t="s">
        <v>7914</v>
      </c>
      <c r="D28401" s="6" t="s">
        <v>23509</v>
      </c>
      <c r="E28401" s="6" t="s">
        <v>54423</v>
      </c>
      <c r="F28401" s="6" t="s">
        <v>7925</v>
      </c>
      <c r="G28401" s="6">
        <f ca="1">YEAR(TODAY())-YEAR(sindaci[[#This Row],[data_nascita]])</f>
        <v>63</v>
      </c>
    </row>
    <row r="28402" spans="1:7" x14ac:dyDescent="0.3">
      <c r="A28402" s="6" t="s">
        <v>54424</v>
      </c>
      <c r="B28402" s="6" t="s">
        <v>54425</v>
      </c>
      <c r="C28402" s="6" t="s">
        <v>7914</v>
      </c>
      <c r="D28402" s="6" t="s">
        <v>48324</v>
      </c>
      <c r="E28402" s="6" t="s">
        <v>54257</v>
      </c>
      <c r="F28402" s="6" t="s">
        <v>7917</v>
      </c>
      <c r="G28402" s="6">
        <f ca="1">YEAR(TODAY())-YEAR(sindaci[[#This Row],[data_nascita]])</f>
        <v>66</v>
      </c>
    </row>
    <row r="28403" spans="1:7" x14ac:dyDescent="0.3">
      <c r="A28403" s="6" t="s">
        <v>54426</v>
      </c>
      <c r="B28403" s="6" t="s">
        <v>54425</v>
      </c>
      <c r="C28403" s="6" t="s">
        <v>7914</v>
      </c>
      <c r="D28403" s="6" t="s">
        <v>30911</v>
      </c>
      <c r="E28403" s="6" t="s">
        <v>54257</v>
      </c>
      <c r="F28403" s="6" t="s">
        <v>7925</v>
      </c>
      <c r="G28403" s="6">
        <f ca="1">YEAR(TODAY())-YEAR(sindaci[[#This Row],[data_nascita]])</f>
        <v>51</v>
      </c>
    </row>
    <row r="28404" spans="1:7" x14ac:dyDescent="0.3">
      <c r="A28404" s="6" t="s">
        <v>54427</v>
      </c>
      <c r="B28404" s="6" t="s">
        <v>54425</v>
      </c>
      <c r="C28404" s="6" t="s">
        <v>7914</v>
      </c>
      <c r="D28404" s="6" t="s">
        <v>38960</v>
      </c>
      <c r="E28404" s="6" t="s">
        <v>54257</v>
      </c>
      <c r="F28404" s="6" t="s">
        <v>7925</v>
      </c>
      <c r="G28404" s="6">
        <f ca="1">YEAR(TODAY())-YEAR(sindaci[[#This Row],[data_nascita]])</f>
        <v>40</v>
      </c>
    </row>
    <row r="28405" spans="1:7" x14ac:dyDescent="0.3">
      <c r="A28405" s="6" t="s">
        <v>54428</v>
      </c>
      <c r="B28405" s="6" t="s">
        <v>54425</v>
      </c>
      <c r="C28405" s="6" t="s">
        <v>7914</v>
      </c>
      <c r="D28405" s="6" t="s">
        <v>40322</v>
      </c>
      <c r="E28405" s="6" t="s">
        <v>54257</v>
      </c>
      <c r="F28405" s="6" t="s">
        <v>7925</v>
      </c>
      <c r="G28405" s="6">
        <f ca="1">YEAR(TODAY())-YEAR(sindaci[[#This Row],[data_nascita]])</f>
        <v>69</v>
      </c>
    </row>
    <row r="28406" spans="1:7" x14ac:dyDescent="0.3">
      <c r="A28406" s="6" t="s">
        <v>54429</v>
      </c>
      <c r="B28406" s="6" t="s">
        <v>54425</v>
      </c>
      <c r="C28406" s="6" t="s">
        <v>7914</v>
      </c>
      <c r="D28406" s="6" t="s">
        <v>26116</v>
      </c>
      <c r="E28406" s="6" t="s">
        <v>54257</v>
      </c>
      <c r="F28406" s="6" t="s">
        <v>7925</v>
      </c>
      <c r="G28406" s="6">
        <f ca="1">YEAR(TODAY())-YEAR(sindaci[[#This Row],[data_nascita]])</f>
        <v>49</v>
      </c>
    </row>
    <row r="28407" spans="1:7" x14ac:dyDescent="0.3">
      <c r="A28407" s="6" t="s">
        <v>54430</v>
      </c>
      <c r="B28407" s="6" t="s">
        <v>54425</v>
      </c>
      <c r="C28407" s="6" t="s">
        <v>7914</v>
      </c>
      <c r="D28407" s="6" t="s">
        <v>54083</v>
      </c>
      <c r="E28407" s="6" t="s">
        <v>54257</v>
      </c>
      <c r="F28407" s="6" t="s">
        <v>7925</v>
      </c>
      <c r="G28407" s="6">
        <f ca="1">YEAR(TODAY())-YEAR(sindaci[[#This Row],[data_nascita]])</f>
        <v>38</v>
      </c>
    </row>
    <row r="28408" spans="1:7" x14ac:dyDescent="0.3">
      <c r="A28408" s="6" t="s">
        <v>54431</v>
      </c>
      <c r="B28408" s="6" t="s">
        <v>54425</v>
      </c>
      <c r="C28408" s="6" t="s">
        <v>7923</v>
      </c>
      <c r="D28408" s="6" t="s">
        <v>10846</v>
      </c>
      <c r="E28408" s="6" t="s">
        <v>54257</v>
      </c>
      <c r="F28408" s="6" t="s">
        <v>7925</v>
      </c>
      <c r="G28408" s="6">
        <f ca="1">YEAR(TODAY())-YEAR(sindaci[[#This Row],[data_nascita]])</f>
        <v>54</v>
      </c>
    </row>
    <row r="28409" spans="1:7" x14ac:dyDescent="0.3">
      <c r="A28409" s="6" t="s">
        <v>54432</v>
      </c>
      <c r="B28409" s="6" t="s">
        <v>7043</v>
      </c>
      <c r="C28409" s="6" t="s">
        <v>7914</v>
      </c>
      <c r="D28409" s="6" t="s">
        <v>27733</v>
      </c>
      <c r="E28409" s="6" t="s">
        <v>9029</v>
      </c>
      <c r="F28409" s="6" t="s">
        <v>7917</v>
      </c>
      <c r="G28409" s="6">
        <f ca="1">YEAR(TODAY())-YEAR(sindaci[[#This Row],[data_nascita]])</f>
        <v>50</v>
      </c>
    </row>
    <row r="28410" spans="1:7" x14ac:dyDescent="0.3">
      <c r="A28410" s="6" t="s">
        <v>54433</v>
      </c>
      <c r="B28410" s="6" t="s">
        <v>7043</v>
      </c>
      <c r="C28410" s="6" t="s">
        <v>7923</v>
      </c>
      <c r="D28410" s="6" t="s">
        <v>25111</v>
      </c>
      <c r="E28410" s="6" t="s">
        <v>9029</v>
      </c>
      <c r="F28410" s="6" t="s">
        <v>7925</v>
      </c>
      <c r="G28410" s="6">
        <f ca="1">YEAR(TODAY())-YEAR(sindaci[[#This Row],[data_nascita]])</f>
        <v>56</v>
      </c>
    </row>
    <row r="28411" spans="1:7" x14ac:dyDescent="0.3">
      <c r="A28411" s="6" t="s">
        <v>54434</v>
      </c>
      <c r="B28411" s="6" t="s">
        <v>7043</v>
      </c>
      <c r="C28411" s="6" t="s">
        <v>7914</v>
      </c>
      <c r="D28411" s="6" t="s">
        <v>11519</v>
      </c>
      <c r="E28411" s="6" t="s">
        <v>9029</v>
      </c>
      <c r="F28411" s="6" t="s">
        <v>7925</v>
      </c>
      <c r="G28411" s="6">
        <f ca="1">YEAR(TODAY())-YEAR(sindaci[[#This Row],[data_nascita]])</f>
        <v>63</v>
      </c>
    </row>
    <row r="28412" spans="1:7" x14ac:dyDescent="0.3">
      <c r="A28412" s="6" t="s">
        <v>54435</v>
      </c>
      <c r="B28412" s="6" t="s">
        <v>7043</v>
      </c>
      <c r="C28412" s="6" t="s">
        <v>7914</v>
      </c>
      <c r="D28412" s="6" t="s">
        <v>40137</v>
      </c>
      <c r="E28412" s="6" t="s">
        <v>9029</v>
      </c>
      <c r="F28412" s="6" t="s">
        <v>7925</v>
      </c>
      <c r="G28412" s="6">
        <f ca="1">YEAR(TODAY())-YEAR(sindaci[[#This Row],[data_nascita]])</f>
        <v>34</v>
      </c>
    </row>
    <row r="28413" spans="1:7" x14ac:dyDescent="0.3">
      <c r="A28413" s="6" t="s">
        <v>54436</v>
      </c>
      <c r="B28413" s="6" t="s">
        <v>7043</v>
      </c>
      <c r="C28413" s="6" t="s">
        <v>7914</v>
      </c>
      <c r="D28413" s="6" t="s">
        <v>54437</v>
      </c>
      <c r="E28413" s="6" t="s">
        <v>9029</v>
      </c>
      <c r="F28413" s="6" t="s">
        <v>7925</v>
      </c>
      <c r="G28413" s="6">
        <f ca="1">YEAR(TODAY())-YEAR(sindaci[[#This Row],[data_nascita]])</f>
        <v>52</v>
      </c>
    </row>
    <row r="28414" spans="1:7" x14ac:dyDescent="0.3">
      <c r="A28414" s="6" t="s">
        <v>54438</v>
      </c>
      <c r="B28414" s="6" t="s">
        <v>7043</v>
      </c>
      <c r="C28414" s="6" t="s">
        <v>7914</v>
      </c>
      <c r="D28414" s="6" t="s">
        <v>51516</v>
      </c>
      <c r="E28414" s="6" t="s">
        <v>9029</v>
      </c>
      <c r="F28414" s="6" t="s">
        <v>7925</v>
      </c>
      <c r="G28414" s="6">
        <f ca="1">YEAR(TODAY())-YEAR(sindaci[[#This Row],[data_nascita]])</f>
        <v>40</v>
      </c>
    </row>
    <row r="28415" spans="1:7" x14ac:dyDescent="0.3">
      <c r="A28415" s="6" t="s">
        <v>54439</v>
      </c>
      <c r="B28415" s="6" t="s">
        <v>5120</v>
      </c>
      <c r="C28415" s="6" t="s">
        <v>7914</v>
      </c>
      <c r="D28415" s="6" t="s">
        <v>12838</v>
      </c>
      <c r="E28415" s="6" t="s">
        <v>22419</v>
      </c>
      <c r="F28415" s="6" t="s">
        <v>7917</v>
      </c>
      <c r="G28415" s="6">
        <f ca="1">YEAR(TODAY())-YEAR(sindaci[[#This Row],[data_nascita]])</f>
        <v>53</v>
      </c>
    </row>
    <row r="28416" spans="1:7" x14ac:dyDescent="0.3">
      <c r="A28416" s="6" t="s">
        <v>54440</v>
      </c>
      <c r="B28416" s="6" t="s">
        <v>5120</v>
      </c>
      <c r="C28416" s="6" t="s">
        <v>7923</v>
      </c>
      <c r="D28416" s="6" t="s">
        <v>26906</v>
      </c>
      <c r="E28416" s="6" t="s">
        <v>54310</v>
      </c>
      <c r="F28416" s="6" t="s">
        <v>7925</v>
      </c>
      <c r="G28416" s="6">
        <f ca="1">YEAR(TODAY())-YEAR(sindaci[[#This Row],[data_nascita]])</f>
        <v>62</v>
      </c>
    </row>
    <row r="28417" spans="1:7" x14ac:dyDescent="0.3">
      <c r="A28417" s="6" t="s">
        <v>54441</v>
      </c>
      <c r="B28417" s="6" t="s">
        <v>5120</v>
      </c>
      <c r="C28417" s="6" t="s">
        <v>7923</v>
      </c>
      <c r="D28417" s="6" t="s">
        <v>10825</v>
      </c>
      <c r="E28417" s="6" t="s">
        <v>18965</v>
      </c>
      <c r="F28417" s="6" t="s">
        <v>7925</v>
      </c>
      <c r="G28417" s="6">
        <f ca="1">YEAR(TODAY())-YEAR(sindaci[[#This Row],[data_nascita]])</f>
        <v>41</v>
      </c>
    </row>
    <row r="28418" spans="1:7" x14ac:dyDescent="0.3">
      <c r="A28418" s="6" t="s">
        <v>54442</v>
      </c>
      <c r="B28418" s="6" t="s">
        <v>5120</v>
      </c>
      <c r="C28418" s="6" t="s">
        <v>7923</v>
      </c>
      <c r="D28418" s="6" t="s">
        <v>54443</v>
      </c>
      <c r="E28418" s="6" t="s">
        <v>14656</v>
      </c>
      <c r="F28418" s="6" t="s">
        <v>7925</v>
      </c>
      <c r="G28418" s="6">
        <f ca="1">YEAR(TODAY())-YEAR(sindaci[[#This Row],[data_nascita]])</f>
        <v>51</v>
      </c>
    </row>
    <row r="28419" spans="1:7" x14ac:dyDescent="0.3">
      <c r="A28419" s="6" t="s">
        <v>54444</v>
      </c>
      <c r="B28419" s="6" t="s">
        <v>4620</v>
      </c>
      <c r="C28419" s="6" t="s">
        <v>7914</v>
      </c>
      <c r="D28419" s="6" t="s">
        <v>16260</v>
      </c>
      <c r="E28419" s="6" t="s">
        <v>23368</v>
      </c>
      <c r="F28419" s="6" t="s">
        <v>7917</v>
      </c>
      <c r="G28419" s="6">
        <f ca="1">YEAR(TODAY())-YEAR(sindaci[[#This Row],[data_nascita]])</f>
        <v>31</v>
      </c>
    </row>
    <row r="28420" spans="1:7" x14ac:dyDescent="0.3">
      <c r="A28420" s="6" t="s">
        <v>54445</v>
      </c>
      <c r="B28420" s="6" t="s">
        <v>4879</v>
      </c>
      <c r="C28420" s="6" t="s">
        <v>7914</v>
      </c>
      <c r="D28420" s="6" t="s">
        <v>54446</v>
      </c>
      <c r="E28420" s="6" t="s">
        <v>9029</v>
      </c>
      <c r="F28420" s="6" t="s">
        <v>7917</v>
      </c>
      <c r="G28420" s="6">
        <f ca="1">YEAR(TODAY())-YEAR(sindaci[[#This Row],[data_nascita]])</f>
        <v>66</v>
      </c>
    </row>
    <row r="28421" spans="1:7" x14ac:dyDescent="0.3">
      <c r="A28421" s="6" t="s">
        <v>54447</v>
      </c>
      <c r="B28421" s="6" t="s">
        <v>4879</v>
      </c>
      <c r="C28421" s="6" t="s">
        <v>7923</v>
      </c>
      <c r="D28421" s="6" t="s">
        <v>24449</v>
      </c>
      <c r="E28421" s="6" t="s">
        <v>11280</v>
      </c>
      <c r="F28421" s="6" t="s">
        <v>7921</v>
      </c>
      <c r="G28421" s="6">
        <f ca="1">YEAR(TODAY())-YEAR(sindaci[[#This Row],[data_nascita]])</f>
        <v>45</v>
      </c>
    </row>
    <row r="28422" spans="1:7" x14ac:dyDescent="0.3">
      <c r="A28422" s="6" t="s">
        <v>54448</v>
      </c>
      <c r="B28422" s="6" t="s">
        <v>4879</v>
      </c>
      <c r="C28422" s="6" t="s">
        <v>7914</v>
      </c>
      <c r="D28422" s="6" t="s">
        <v>26019</v>
      </c>
      <c r="E28422" s="6" t="s">
        <v>54257</v>
      </c>
      <c r="F28422" s="6" t="s">
        <v>7925</v>
      </c>
      <c r="G28422" s="6">
        <f ca="1">YEAR(TODAY())-YEAR(sindaci[[#This Row],[data_nascita]])</f>
        <v>49</v>
      </c>
    </row>
    <row r="28423" spans="1:7" x14ac:dyDescent="0.3">
      <c r="A28423" s="6" t="s">
        <v>54449</v>
      </c>
      <c r="B28423" s="6" t="s">
        <v>4879</v>
      </c>
      <c r="C28423" s="6" t="s">
        <v>7914</v>
      </c>
      <c r="D28423" s="6" t="s">
        <v>54450</v>
      </c>
      <c r="E28423" s="6" t="s">
        <v>9029</v>
      </c>
      <c r="F28423" s="6" t="s">
        <v>7925</v>
      </c>
      <c r="G28423" s="6">
        <f ca="1">YEAR(TODAY())-YEAR(sindaci[[#This Row],[data_nascita]])</f>
        <v>34</v>
      </c>
    </row>
    <row r="28424" spans="1:7" x14ac:dyDescent="0.3">
      <c r="A28424" s="6" t="s">
        <v>54451</v>
      </c>
      <c r="B28424" s="6" t="s">
        <v>4879</v>
      </c>
      <c r="C28424" s="6" t="s">
        <v>7923</v>
      </c>
      <c r="D28424" s="6" t="s">
        <v>38163</v>
      </c>
      <c r="E28424" s="6" t="s">
        <v>9029</v>
      </c>
      <c r="F28424" s="6" t="s">
        <v>7925</v>
      </c>
      <c r="G28424" s="6">
        <f ca="1">YEAR(TODAY())-YEAR(sindaci[[#This Row],[data_nascita]])</f>
        <v>59</v>
      </c>
    </row>
    <row r="28425" spans="1:7" x14ac:dyDescent="0.3">
      <c r="A28425" s="6" t="s">
        <v>54452</v>
      </c>
      <c r="B28425" s="6" t="s">
        <v>6827</v>
      </c>
      <c r="C28425" s="6" t="s">
        <v>7914</v>
      </c>
      <c r="D28425" s="6" t="s">
        <v>54453</v>
      </c>
      <c r="E28425" s="6" t="s">
        <v>9029</v>
      </c>
      <c r="F28425" s="6" t="s">
        <v>7917</v>
      </c>
      <c r="G28425" s="6">
        <f ca="1">YEAR(TODAY())-YEAR(sindaci[[#This Row],[data_nascita]])</f>
        <v>47</v>
      </c>
    </row>
    <row r="28426" spans="1:7" x14ac:dyDescent="0.3">
      <c r="A28426" s="6" t="s">
        <v>54454</v>
      </c>
      <c r="B28426" s="6" t="s">
        <v>6827</v>
      </c>
      <c r="C28426" s="6" t="s">
        <v>7914</v>
      </c>
      <c r="D28426" s="6" t="s">
        <v>38769</v>
      </c>
      <c r="E28426" s="6" t="s">
        <v>9029</v>
      </c>
      <c r="F28426" s="6" t="s">
        <v>7921</v>
      </c>
      <c r="G28426" s="6">
        <f ca="1">YEAR(TODAY())-YEAR(sindaci[[#This Row],[data_nascita]])</f>
        <v>46</v>
      </c>
    </row>
    <row r="28427" spans="1:7" x14ac:dyDescent="0.3">
      <c r="A28427" s="6" t="s">
        <v>54455</v>
      </c>
      <c r="B28427" s="6" t="s">
        <v>6827</v>
      </c>
      <c r="C28427" s="6" t="s">
        <v>7923</v>
      </c>
      <c r="D28427" s="6" t="s">
        <v>8169</v>
      </c>
      <c r="E28427" s="6" t="s">
        <v>9029</v>
      </c>
      <c r="F28427" s="6" t="s">
        <v>7925</v>
      </c>
      <c r="G28427" s="6">
        <f ca="1">YEAR(TODAY())-YEAR(sindaci[[#This Row],[data_nascita]])</f>
        <v>44</v>
      </c>
    </row>
    <row r="28428" spans="1:7" x14ac:dyDescent="0.3">
      <c r="A28428" s="6" t="s">
        <v>54456</v>
      </c>
      <c r="B28428" s="6" t="s">
        <v>6827</v>
      </c>
      <c r="C28428" s="6" t="s">
        <v>7923</v>
      </c>
      <c r="D28428" s="6" t="s">
        <v>54457</v>
      </c>
      <c r="E28428" s="6" t="s">
        <v>9029</v>
      </c>
      <c r="F28428" s="6" t="s">
        <v>7925</v>
      </c>
      <c r="G28428" s="6">
        <f ca="1">YEAR(TODAY())-YEAR(sindaci[[#This Row],[data_nascita]])</f>
        <v>46</v>
      </c>
    </row>
    <row r="28429" spans="1:7" x14ac:dyDescent="0.3">
      <c r="A28429" s="6" t="s">
        <v>54458</v>
      </c>
      <c r="B28429" s="6" t="s">
        <v>6827</v>
      </c>
      <c r="C28429" s="6" t="s">
        <v>7914</v>
      </c>
      <c r="D28429" s="6" t="s">
        <v>25032</v>
      </c>
      <c r="E28429" s="6" t="s">
        <v>9029</v>
      </c>
      <c r="F28429" s="6" t="s">
        <v>7925</v>
      </c>
      <c r="G28429" s="6">
        <f ca="1">YEAR(TODAY())-YEAR(sindaci[[#This Row],[data_nascita]])</f>
        <v>43</v>
      </c>
    </row>
    <row r="28430" spans="1:7" x14ac:dyDescent="0.3">
      <c r="A28430" s="6" t="s">
        <v>54459</v>
      </c>
      <c r="B28430" s="6" t="s">
        <v>6827</v>
      </c>
      <c r="C28430" s="6" t="s">
        <v>7914</v>
      </c>
      <c r="D28430" s="6" t="s">
        <v>16316</v>
      </c>
      <c r="E28430" s="6" t="s">
        <v>54460</v>
      </c>
      <c r="F28430" s="6" t="s">
        <v>7925</v>
      </c>
      <c r="G28430" s="6">
        <f ca="1">YEAR(TODAY())-YEAR(sindaci[[#This Row],[data_nascita]])</f>
        <v>60</v>
      </c>
    </row>
    <row r="28431" spans="1:7" x14ac:dyDescent="0.3">
      <c r="A28431" s="6" t="s">
        <v>54461</v>
      </c>
      <c r="B28431" s="6" t="s">
        <v>6871</v>
      </c>
      <c r="C28431" s="6" t="s">
        <v>7914</v>
      </c>
      <c r="D28431" s="6" t="s">
        <v>54462</v>
      </c>
      <c r="E28431" s="6" t="s">
        <v>9029</v>
      </c>
      <c r="F28431" s="6" t="s">
        <v>7917</v>
      </c>
      <c r="G28431" s="6">
        <f ca="1">YEAR(TODAY())-YEAR(sindaci[[#This Row],[data_nascita]])</f>
        <v>54</v>
      </c>
    </row>
    <row r="28432" spans="1:7" x14ac:dyDescent="0.3">
      <c r="A28432" s="6" t="s">
        <v>54463</v>
      </c>
      <c r="B28432" s="6" t="s">
        <v>6871</v>
      </c>
      <c r="C28432" s="6" t="s">
        <v>7914</v>
      </c>
      <c r="D28432" s="6" t="s">
        <v>9871</v>
      </c>
      <c r="E28432" s="6" t="s">
        <v>54286</v>
      </c>
      <c r="F28432" s="6" t="s">
        <v>7925</v>
      </c>
      <c r="G28432" s="6">
        <f ca="1">YEAR(TODAY())-YEAR(sindaci[[#This Row],[data_nascita]])</f>
        <v>46</v>
      </c>
    </row>
    <row r="28433" spans="1:7" x14ac:dyDescent="0.3">
      <c r="A28433" s="6" t="s">
        <v>54464</v>
      </c>
      <c r="B28433" s="6" t="s">
        <v>6871</v>
      </c>
      <c r="C28433" s="6" t="s">
        <v>7923</v>
      </c>
      <c r="D28433" s="6" t="s">
        <v>34841</v>
      </c>
      <c r="E28433" s="6" t="s">
        <v>9029</v>
      </c>
      <c r="F28433" s="6" t="s">
        <v>7925</v>
      </c>
      <c r="G28433" s="6">
        <f ca="1">YEAR(TODAY())-YEAR(sindaci[[#This Row],[data_nascita]])</f>
        <v>57</v>
      </c>
    </row>
    <row r="28434" spans="1:7" x14ac:dyDescent="0.3">
      <c r="A28434" s="6" t="s">
        <v>54465</v>
      </c>
      <c r="B28434" s="6" t="s">
        <v>6871</v>
      </c>
      <c r="C28434" s="6" t="s">
        <v>7923</v>
      </c>
      <c r="D28434" s="6" t="s">
        <v>25266</v>
      </c>
      <c r="E28434" s="6" t="s">
        <v>54466</v>
      </c>
      <c r="F28434" s="6" t="s">
        <v>7925</v>
      </c>
      <c r="G28434" s="6">
        <f ca="1">YEAR(TODAY())-YEAR(sindaci[[#This Row],[data_nascita]])</f>
        <v>55</v>
      </c>
    </row>
    <row r="28435" spans="1:7" x14ac:dyDescent="0.3">
      <c r="A28435" s="6" t="s">
        <v>54467</v>
      </c>
      <c r="B28435" s="6" t="s">
        <v>6871</v>
      </c>
      <c r="C28435" s="6" t="s">
        <v>7914</v>
      </c>
      <c r="D28435" s="6" t="s">
        <v>10673</v>
      </c>
      <c r="E28435" s="6" t="s">
        <v>54466</v>
      </c>
      <c r="F28435" s="6" t="s">
        <v>7925</v>
      </c>
      <c r="G28435" s="6">
        <f ca="1">YEAR(TODAY())-YEAR(sindaci[[#This Row],[data_nascita]])</f>
        <v>69</v>
      </c>
    </row>
    <row r="28436" spans="1:7" x14ac:dyDescent="0.3">
      <c r="A28436" s="6" t="s">
        <v>54468</v>
      </c>
      <c r="B28436" s="6" t="s">
        <v>6871</v>
      </c>
      <c r="C28436" s="6" t="s">
        <v>7914</v>
      </c>
      <c r="D28436" s="6" t="s">
        <v>22081</v>
      </c>
      <c r="E28436" s="6" t="s">
        <v>54310</v>
      </c>
      <c r="F28436" s="6" t="s">
        <v>7925</v>
      </c>
      <c r="G28436" s="6">
        <f ca="1">YEAR(TODAY())-YEAR(sindaci[[#This Row],[data_nascita]])</f>
        <v>45</v>
      </c>
    </row>
    <row r="28437" spans="1:7" x14ac:dyDescent="0.3">
      <c r="A28437" s="6" t="s">
        <v>54469</v>
      </c>
      <c r="B28437" s="6" t="s">
        <v>7152</v>
      </c>
      <c r="C28437" s="6" t="s">
        <v>7914</v>
      </c>
      <c r="D28437" s="6" t="s">
        <v>36041</v>
      </c>
      <c r="E28437" s="6" t="s">
        <v>54319</v>
      </c>
      <c r="F28437" s="6" t="s">
        <v>7917</v>
      </c>
      <c r="G28437" s="6">
        <f ca="1">YEAR(TODAY())-YEAR(sindaci[[#This Row],[data_nascita]])</f>
        <v>77</v>
      </c>
    </row>
    <row r="28438" spans="1:7" x14ac:dyDescent="0.3">
      <c r="A28438" s="6" t="s">
        <v>54470</v>
      </c>
      <c r="B28438" s="6" t="s">
        <v>7152</v>
      </c>
      <c r="C28438" s="6" t="s">
        <v>7914</v>
      </c>
      <c r="D28438" s="6" t="s">
        <v>10025</v>
      </c>
      <c r="E28438" s="6" t="s">
        <v>18086</v>
      </c>
      <c r="F28438" s="6" t="s">
        <v>7921</v>
      </c>
      <c r="G28438" s="6">
        <f ca="1">YEAR(TODAY())-YEAR(sindaci[[#This Row],[data_nascita]])</f>
        <v>53</v>
      </c>
    </row>
    <row r="28439" spans="1:7" x14ac:dyDescent="0.3">
      <c r="A28439" s="6" t="s">
        <v>54471</v>
      </c>
      <c r="B28439" s="6" t="s">
        <v>7152</v>
      </c>
      <c r="C28439" s="6" t="s">
        <v>7914</v>
      </c>
      <c r="D28439" s="6" t="s">
        <v>22802</v>
      </c>
      <c r="E28439" s="6" t="s">
        <v>54212</v>
      </c>
      <c r="F28439" s="6" t="s">
        <v>7925</v>
      </c>
      <c r="G28439" s="6">
        <f ca="1">YEAR(TODAY())-YEAR(sindaci[[#This Row],[data_nascita]])</f>
        <v>57</v>
      </c>
    </row>
    <row r="28440" spans="1:7" x14ac:dyDescent="0.3">
      <c r="A28440" s="6" t="s">
        <v>54472</v>
      </c>
      <c r="B28440" s="6" t="s">
        <v>7152</v>
      </c>
      <c r="C28440" s="6" t="s">
        <v>7914</v>
      </c>
      <c r="D28440" s="6" t="s">
        <v>41697</v>
      </c>
      <c r="E28440" s="6" t="s">
        <v>9029</v>
      </c>
      <c r="F28440" s="6" t="s">
        <v>7925</v>
      </c>
      <c r="G28440" s="6">
        <f ca="1">YEAR(TODAY())-YEAR(sindaci[[#This Row],[data_nascita]])</f>
        <v>40</v>
      </c>
    </row>
    <row r="28441" spans="1:7" x14ac:dyDescent="0.3">
      <c r="A28441" s="6" t="s">
        <v>54473</v>
      </c>
      <c r="B28441" s="6" t="s">
        <v>7152</v>
      </c>
      <c r="C28441" s="6" t="s">
        <v>7923</v>
      </c>
      <c r="D28441" s="6" t="s">
        <v>10938</v>
      </c>
      <c r="E28441" s="6" t="s">
        <v>9029</v>
      </c>
      <c r="F28441" s="6" t="s">
        <v>7925</v>
      </c>
      <c r="G28441" s="6">
        <f ca="1">YEAR(TODAY())-YEAR(sindaci[[#This Row],[data_nascita]])</f>
        <v>48</v>
      </c>
    </row>
    <row r="28442" spans="1:7" x14ac:dyDescent="0.3">
      <c r="A28442" s="6" t="s">
        <v>54474</v>
      </c>
      <c r="B28442" s="6" t="s">
        <v>4230</v>
      </c>
      <c r="C28442" s="6" t="s">
        <v>7914</v>
      </c>
      <c r="D28442" s="6" t="s">
        <v>34702</v>
      </c>
      <c r="E28442" s="6" t="s">
        <v>23368</v>
      </c>
      <c r="F28442" s="6" t="s">
        <v>7917</v>
      </c>
      <c r="G28442" s="6">
        <f ca="1">YEAR(TODAY())-YEAR(sindaci[[#This Row],[data_nascita]])</f>
        <v>58</v>
      </c>
    </row>
    <row r="28443" spans="1:7" x14ac:dyDescent="0.3">
      <c r="A28443" s="6" t="s">
        <v>54475</v>
      </c>
      <c r="B28443" s="6" t="s">
        <v>4230</v>
      </c>
      <c r="C28443" s="6" t="s">
        <v>7914</v>
      </c>
      <c r="D28443" s="6" t="s">
        <v>40625</v>
      </c>
      <c r="E28443" s="6" t="s">
        <v>23368</v>
      </c>
      <c r="F28443" s="6" t="s">
        <v>7925</v>
      </c>
      <c r="G28443" s="6">
        <f ca="1">YEAR(TODAY())-YEAR(sindaci[[#This Row],[data_nascita]])</f>
        <v>50</v>
      </c>
    </row>
    <row r="28444" spans="1:7" x14ac:dyDescent="0.3">
      <c r="A28444" s="6" t="s">
        <v>54476</v>
      </c>
      <c r="B28444" s="6" t="s">
        <v>7469</v>
      </c>
      <c r="C28444" s="6" t="s">
        <v>7914</v>
      </c>
      <c r="D28444" s="6" t="s">
        <v>49108</v>
      </c>
      <c r="E28444" s="6" t="s">
        <v>54257</v>
      </c>
      <c r="F28444" s="6" t="s">
        <v>7917</v>
      </c>
      <c r="G28444" s="6">
        <f ca="1">YEAR(TODAY())-YEAR(sindaci[[#This Row],[data_nascita]])</f>
        <v>55</v>
      </c>
    </row>
    <row r="28445" spans="1:7" x14ac:dyDescent="0.3">
      <c r="A28445" s="6" t="s">
        <v>54477</v>
      </c>
      <c r="B28445" s="6" t="s">
        <v>7469</v>
      </c>
      <c r="C28445" s="6" t="s">
        <v>7914</v>
      </c>
      <c r="D28445" s="6" t="s">
        <v>54478</v>
      </c>
      <c r="E28445" s="6" t="s">
        <v>54479</v>
      </c>
      <c r="F28445" s="6" t="s">
        <v>7925</v>
      </c>
      <c r="G28445" s="6">
        <f ca="1">YEAR(TODAY())-YEAR(sindaci[[#This Row],[data_nascita]])</f>
        <v>86</v>
      </c>
    </row>
    <row r="28446" spans="1:7" x14ac:dyDescent="0.3">
      <c r="A28446" s="6" t="s">
        <v>54480</v>
      </c>
      <c r="B28446" s="6" t="s">
        <v>7469</v>
      </c>
      <c r="C28446" s="6" t="s">
        <v>7923</v>
      </c>
      <c r="D28446" s="6" t="s">
        <v>10145</v>
      </c>
      <c r="E28446" s="6" t="s">
        <v>9029</v>
      </c>
      <c r="F28446" s="6" t="s">
        <v>7925</v>
      </c>
      <c r="G28446" s="6">
        <f ca="1">YEAR(TODAY())-YEAR(sindaci[[#This Row],[data_nascita]])</f>
        <v>36</v>
      </c>
    </row>
    <row r="28447" spans="1:7" x14ac:dyDescent="0.3">
      <c r="A28447" s="6" t="s">
        <v>54481</v>
      </c>
      <c r="B28447" s="6" t="s">
        <v>7469</v>
      </c>
      <c r="C28447" s="6" t="s">
        <v>7923</v>
      </c>
      <c r="D28447" s="6" t="s">
        <v>36649</v>
      </c>
      <c r="E28447" s="6" t="s">
        <v>54212</v>
      </c>
      <c r="F28447" s="6" t="s">
        <v>7925</v>
      </c>
      <c r="G28447" s="6">
        <f ca="1">YEAR(TODAY())-YEAR(sindaci[[#This Row],[data_nascita]])</f>
        <v>42</v>
      </c>
    </row>
    <row r="28448" spans="1:7" x14ac:dyDescent="0.3">
      <c r="A28448" s="6" t="s">
        <v>54482</v>
      </c>
      <c r="B28448" s="6" t="s">
        <v>7469</v>
      </c>
      <c r="C28448" s="6" t="s">
        <v>7923</v>
      </c>
      <c r="D28448" s="6" t="s">
        <v>10035</v>
      </c>
      <c r="E28448" s="6" t="s">
        <v>9029</v>
      </c>
      <c r="F28448" s="6" t="s">
        <v>7925</v>
      </c>
      <c r="G28448" s="6">
        <f ca="1">YEAR(TODAY())-YEAR(sindaci[[#This Row],[data_nascita]])</f>
        <v>44</v>
      </c>
    </row>
    <row r="28449" spans="1:7" x14ac:dyDescent="0.3">
      <c r="A28449" s="6" t="s">
        <v>54483</v>
      </c>
      <c r="B28449" s="6" t="s">
        <v>7469</v>
      </c>
      <c r="C28449" s="6" t="s">
        <v>7914</v>
      </c>
      <c r="D28449" s="6" t="s">
        <v>23360</v>
      </c>
      <c r="E28449" s="6" t="s">
        <v>54479</v>
      </c>
      <c r="F28449" s="6" t="s">
        <v>7925</v>
      </c>
      <c r="G28449" s="6">
        <f ca="1">YEAR(TODAY())-YEAR(sindaci[[#This Row],[data_nascita]])</f>
        <v>55</v>
      </c>
    </row>
    <row r="28450" spans="1:7" x14ac:dyDescent="0.3">
      <c r="A28450" s="6" t="s">
        <v>54484</v>
      </c>
      <c r="B28450" s="6" t="s">
        <v>6905</v>
      </c>
      <c r="C28450" s="6" t="s">
        <v>7914</v>
      </c>
      <c r="D28450" s="6" t="s">
        <v>41079</v>
      </c>
      <c r="E28450" s="6" t="s">
        <v>9029</v>
      </c>
      <c r="F28450" s="6" t="s">
        <v>7917</v>
      </c>
      <c r="G28450" s="6">
        <f ca="1">YEAR(TODAY())-YEAR(sindaci[[#This Row],[data_nascita]])</f>
        <v>44</v>
      </c>
    </row>
    <row r="28451" spans="1:7" x14ac:dyDescent="0.3">
      <c r="A28451" s="6" t="s">
        <v>54485</v>
      </c>
      <c r="B28451" s="6" t="s">
        <v>6905</v>
      </c>
      <c r="C28451" s="6" t="s">
        <v>7914</v>
      </c>
      <c r="D28451" s="6" t="s">
        <v>21635</v>
      </c>
      <c r="E28451" s="6" t="s">
        <v>9029</v>
      </c>
      <c r="F28451" s="6" t="s">
        <v>7921</v>
      </c>
      <c r="G28451" s="6">
        <f ca="1">YEAR(TODAY())-YEAR(sindaci[[#This Row],[data_nascita]])</f>
        <v>51</v>
      </c>
    </row>
    <row r="28452" spans="1:7" x14ac:dyDescent="0.3">
      <c r="A28452" s="6" t="s">
        <v>54486</v>
      </c>
      <c r="B28452" s="6" t="s">
        <v>6905</v>
      </c>
      <c r="C28452" s="6" t="s">
        <v>7914</v>
      </c>
      <c r="D28452" s="6" t="s">
        <v>54437</v>
      </c>
      <c r="E28452" s="6" t="s">
        <v>9029</v>
      </c>
      <c r="F28452" s="6" t="s">
        <v>7925</v>
      </c>
      <c r="G28452" s="6">
        <f ca="1">YEAR(TODAY())-YEAR(sindaci[[#This Row],[data_nascita]])</f>
        <v>52</v>
      </c>
    </row>
    <row r="28453" spans="1:7" x14ac:dyDescent="0.3">
      <c r="A28453" s="6" t="s">
        <v>54487</v>
      </c>
      <c r="B28453" s="6" t="s">
        <v>6905</v>
      </c>
      <c r="C28453" s="6" t="s">
        <v>7914</v>
      </c>
      <c r="D28453" s="6" t="s">
        <v>23338</v>
      </c>
      <c r="E28453" s="6" t="s">
        <v>9029</v>
      </c>
      <c r="F28453" s="6" t="s">
        <v>7925</v>
      </c>
      <c r="G28453" s="6">
        <f ca="1">YEAR(TODAY())-YEAR(sindaci[[#This Row],[data_nascita]])</f>
        <v>51</v>
      </c>
    </row>
    <row r="28454" spans="1:7" x14ac:dyDescent="0.3">
      <c r="A28454" s="6" t="s">
        <v>54488</v>
      </c>
      <c r="B28454" s="6" t="s">
        <v>6905</v>
      </c>
      <c r="C28454" s="6" t="s">
        <v>7923</v>
      </c>
      <c r="D28454" s="6" t="s">
        <v>27223</v>
      </c>
      <c r="E28454" s="6" t="s">
        <v>9029</v>
      </c>
      <c r="F28454" s="6" t="s">
        <v>7925</v>
      </c>
      <c r="G28454" s="6">
        <f ca="1">YEAR(TODAY())-YEAR(sindaci[[#This Row],[data_nascita]])</f>
        <v>47</v>
      </c>
    </row>
    <row r="28455" spans="1:7" x14ac:dyDescent="0.3">
      <c r="A28455" s="6" t="s">
        <v>54489</v>
      </c>
      <c r="B28455" s="6" t="s">
        <v>6905</v>
      </c>
      <c r="C28455" s="6" t="s">
        <v>7914</v>
      </c>
      <c r="D28455" s="6" t="s">
        <v>32025</v>
      </c>
      <c r="E28455" s="6" t="s">
        <v>9029</v>
      </c>
      <c r="F28455" s="6" t="s">
        <v>7925</v>
      </c>
      <c r="G28455" s="6">
        <f ca="1">YEAR(TODAY())-YEAR(sindaci[[#This Row],[data_nascita]])</f>
        <v>56</v>
      </c>
    </row>
    <row r="28456" spans="1:7" x14ac:dyDescent="0.3">
      <c r="A28456" s="6" t="s">
        <v>54490</v>
      </c>
      <c r="B28456" s="6" t="s">
        <v>4757</v>
      </c>
      <c r="C28456" s="6" t="s">
        <v>7914</v>
      </c>
      <c r="D28456" s="6" t="s">
        <v>19830</v>
      </c>
      <c r="E28456" s="6" t="s">
        <v>54491</v>
      </c>
      <c r="F28456" s="6" t="s">
        <v>7917</v>
      </c>
      <c r="G28456" s="6">
        <f ca="1">YEAR(TODAY())-YEAR(sindaci[[#This Row],[data_nascita]])</f>
        <v>45</v>
      </c>
    </row>
    <row r="28457" spans="1:7" x14ac:dyDescent="0.3">
      <c r="A28457" s="6" t="s">
        <v>54492</v>
      </c>
      <c r="B28457" s="6" t="s">
        <v>4757</v>
      </c>
      <c r="C28457" s="6" t="s">
        <v>7923</v>
      </c>
      <c r="D28457" s="6" t="s">
        <v>8826</v>
      </c>
      <c r="E28457" s="6" t="s">
        <v>54091</v>
      </c>
      <c r="F28457" s="6" t="s">
        <v>7925</v>
      </c>
      <c r="G28457" s="6">
        <f ca="1">YEAR(TODAY())-YEAR(sindaci[[#This Row],[data_nascita]])</f>
        <v>48</v>
      </c>
    </row>
    <row r="28458" spans="1:7" x14ac:dyDescent="0.3">
      <c r="A28458" s="6" t="s">
        <v>54493</v>
      </c>
      <c r="B28458" s="6" t="s">
        <v>4757</v>
      </c>
      <c r="C28458" s="6" t="s">
        <v>7914</v>
      </c>
      <c r="D28458" s="6" t="s">
        <v>54494</v>
      </c>
      <c r="E28458" s="6" t="s">
        <v>54091</v>
      </c>
      <c r="F28458" s="6" t="s">
        <v>7925</v>
      </c>
      <c r="G28458" s="6">
        <f ca="1">YEAR(TODAY())-YEAR(sindaci[[#This Row],[data_nascita]])</f>
        <v>46</v>
      </c>
    </row>
    <row r="28459" spans="1:7" x14ac:dyDescent="0.3">
      <c r="A28459" s="6" t="s">
        <v>54495</v>
      </c>
      <c r="B28459" s="6" t="s">
        <v>6191</v>
      </c>
      <c r="C28459" s="6" t="s">
        <v>7914</v>
      </c>
      <c r="D28459" s="6" t="s">
        <v>10044</v>
      </c>
      <c r="E28459" s="6" t="s">
        <v>9029</v>
      </c>
      <c r="F28459" s="6" t="s">
        <v>7917</v>
      </c>
      <c r="G28459" s="6">
        <f ca="1">YEAR(TODAY())-YEAR(sindaci[[#This Row],[data_nascita]])</f>
        <v>64</v>
      </c>
    </row>
    <row r="28460" spans="1:7" x14ac:dyDescent="0.3">
      <c r="A28460" s="6" t="s">
        <v>54496</v>
      </c>
      <c r="B28460" s="6" t="s">
        <v>6191</v>
      </c>
      <c r="C28460" s="6" t="s">
        <v>7914</v>
      </c>
      <c r="D28460" s="6" t="s">
        <v>10967</v>
      </c>
      <c r="E28460" s="6" t="s">
        <v>9029</v>
      </c>
      <c r="F28460" s="6" t="s">
        <v>7925</v>
      </c>
      <c r="G28460" s="6">
        <f ca="1">YEAR(TODAY())-YEAR(sindaci[[#This Row],[data_nascita]])</f>
        <v>51</v>
      </c>
    </row>
    <row r="28461" spans="1:7" x14ac:dyDescent="0.3">
      <c r="A28461" s="6" t="s">
        <v>54497</v>
      </c>
      <c r="B28461" s="6" t="s">
        <v>6191</v>
      </c>
      <c r="C28461" s="6" t="s">
        <v>7923</v>
      </c>
      <c r="D28461" s="6" t="s">
        <v>23096</v>
      </c>
      <c r="E28461" s="6" t="s">
        <v>9029</v>
      </c>
      <c r="F28461" s="6" t="s">
        <v>7925</v>
      </c>
      <c r="G28461" s="6">
        <f ca="1">YEAR(TODAY())-YEAR(sindaci[[#This Row],[data_nascita]])</f>
        <v>38</v>
      </c>
    </row>
    <row r="28462" spans="1:7" x14ac:dyDescent="0.3">
      <c r="A28462" s="6" t="s">
        <v>54498</v>
      </c>
      <c r="B28462" s="6" t="s">
        <v>6191</v>
      </c>
      <c r="C28462" s="6" t="s">
        <v>7923</v>
      </c>
      <c r="D28462" s="6" t="s">
        <v>51245</v>
      </c>
      <c r="E28462" s="6" t="s">
        <v>9029</v>
      </c>
      <c r="F28462" s="6" t="s">
        <v>7925</v>
      </c>
      <c r="G28462" s="6">
        <f ca="1">YEAR(TODAY())-YEAR(sindaci[[#This Row],[data_nascita]])</f>
        <v>47</v>
      </c>
    </row>
    <row r="28463" spans="1:7" x14ac:dyDescent="0.3">
      <c r="A28463" s="6" t="s">
        <v>54499</v>
      </c>
      <c r="B28463" s="6" t="s">
        <v>6191</v>
      </c>
      <c r="C28463" s="6" t="s">
        <v>7914</v>
      </c>
      <c r="D28463" s="6" t="s">
        <v>23322</v>
      </c>
      <c r="E28463" s="6" t="s">
        <v>9029</v>
      </c>
      <c r="F28463" s="6" t="s">
        <v>7925</v>
      </c>
      <c r="G28463" s="6">
        <f ca="1">YEAR(TODAY())-YEAR(sindaci[[#This Row],[data_nascita]])</f>
        <v>50</v>
      </c>
    </row>
    <row r="28464" spans="1:7" x14ac:dyDescent="0.3">
      <c r="A28464" s="6" t="s">
        <v>54500</v>
      </c>
      <c r="B28464" s="6" t="s">
        <v>6705</v>
      </c>
      <c r="C28464" s="6" t="s">
        <v>7914</v>
      </c>
      <c r="D28464" s="6" t="s">
        <v>40918</v>
      </c>
      <c r="E28464" s="6" t="s">
        <v>9029</v>
      </c>
      <c r="F28464" s="6" t="s">
        <v>7917</v>
      </c>
      <c r="G28464" s="6">
        <f ca="1">YEAR(TODAY())-YEAR(sindaci[[#This Row],[data_nascita]])</f>
        <v>57</v>
      </c>
    </row>
    <row r="28465" spans="1:7" x14ac:dyDescent="0.3">
      <c r="A28465" s="6" t="s">
        <v>54501</v>
      </c>
      <c r="B28465" s="6" t="s">
        <v>6705</v>
      </c>
      <c r="C28465" s="6" t="s">
        <v>7914</v>
      </c>
      <c r="D28465" s="6" t="s">
        <v>54502</v>
      </c>
      <c r="E28465" s="6" t="s">
        <v>9029</v>
      </c>
      <c r="F28465" s="6" t="s">
        <v>7925</v>
      </c>
      <c r="G28465" s="6">
        <f ca="1">YEAR(TODAY())-YEAR(sindaci[[#This Row],[data_nascita]])</f>
        <v>79</v>
      </c>
    </row>
    <row r="28466" spans="1:7" x14ac:dyDescent="0.3">
      <c r="A28466" s="6" t="s">
        <v>54503</v>
      </c>
      <c r="B28466" s="6" t="s">
        <v>6705</v>
      </c>
      <c r="C28466" s="6" t="s">
        <v>7914</v>
      </c>
      <c r="D28466" s="6" t="s">
        <v>10373</v>
      </c>
      <c r="E28466" s="6" t="s">
        <v>54238</v>
      </c>
      <c r="F28466" s="6" t="s">
        <v>7925</v>
      </c>
      <c r="G28466" s="6">
        <f ca="1">YEAR(TODAY())-YEAR(sindaci[[#This Row],[data_nascita]])</f>
        <v>70</v>
      </c>
    </row>
    <row r="28467" spans="1:7" x14ac:dyDescent="0.3">
      <c r="A28467" s="6" t="s">
        <v>54504</v>
      </c>
      <c r="B28467" s="6" t="s">
        <v>6705</v>
      </c>
      <c r="C28467" s="6" t="s">
        <v>7914</v>
      </c>
      <c r="D28467" s="6" t="s">
        <v>31742</v>
      </c>
      <c r="E28467" s="6" t="s">
        <v>9029</v>
      </c>
      <c r="F28467" s="6" t="s">
        <v>7925</v>
      </c>
      <c r="G28467" s="6">
        <f ca="1">YEAR(TODAY())-YEAR(sindaci[[#This Row],[data_nascita]])</f>
        <v>40</v>
      </c>
    </row>
    <row r="28468" spans="1:7" x14ac:dyDescent="0.3">
      <c r="A28468" s="6" t="s">
        <v>54505</v>
      </c>
      <c r="B28468" s="6" t="s">
        <v>6705</v>
      </c>
      <c r="C28468" s="6" t="s">
        <v>7923</v>
      </c>
      <c r="D28468" s="6" t="s">
        <v>26962</v>
      </c>
      <c r="E28468" s="6" t="s">
        <v>9029</v>
      </c>
      <c r="F28468" s="6" t="s">
        <v>7925</v>
      </c>
      <c r="G28468" s="6">
        <f ca="1">YEAR(TODAY())-YEAR(sindaci[[#This Row],[data_nascita]])</f>
        <v>50</v>
      </c>
    </row>
    <row r="28469" spans="1:7" x14ac:dyDescent="0.3">
      <c r="A28469" s="6" t="s">
        <v>54506</v>
      </c>
      <c r="B28469" s="6" t="s">
        <v>6705</v>
      </c>
      <c r="C28469" s="6" t="s">
        <v>7914</v>
      </c>
      <c r="D28469" s="6" t="s">
        <v>12693</v>
      </c>
      <c r="E28469" s="6" t="s">
        <v>9029</v>
      </c>
      <c r="F28469" s="6" t="s">
        <v>7925</v>
      </c>
      <c r="G28469" s="6">
        <f ca="1">YEAR(TODAY())-YEAR(sindaci[[#This Row],[data_nascita]])</f>
        <v>63</v>
      </c>
    </row>
    <row r="28470" spans="1:7" x14ac:dyDescent="0.3">
      <c r="A28470" s="6" t="s">
        <v>54507</v>
      </c>
      <c r="B28470" s="6" t="s">
        <v>2967</v>
      </c>
      <c r="C28470" s="6" t="s">
        <v>7914</v>
      </c>
      <c r="D28470" s="6" t="s">
        <v>54508</v>
      </c>
      <c r="E28470" s="6" t="s">
        <v>54509</v>
      </c>
      <c r="F28470" s="6" t="s">
        <v>7917</v>
      </c>
      <c r="G28470" s="6">
        <f ca="1">YEAR(TODAY())-YEAR(sindaci[[#This Row],[data_nascita]])</f>
        <v>66</v>
      </c>
    </row>
    <row r="28471" spans="1:7" x14ac:dyDescent="0.3">
      <c r="A28471" s="6" t="s">
        <v>54510</v>
      </c>
      <c r="B28471" s="6" t="s">
        <v>2967</v>
      </c>
      <c r="C28471" s="6" t="s">
        <v>7923</v>
      </c>
      <c r="D28471" s="6" t="s">
        <v>54511</v>
      </c>
      <c r="E28471" s="6" t="s">
        <v>18086</v>
      </c>
      <c r="F28471" s="6" t="s">
        <v>7925</v>
      </c>
      <c r="G28471" s="6">
        <f ca="1">YEAR(TODAY())-YEAR(sindaci[[#This Row],[data_nascita]])</f>
        <v>42</v>
      </c>
    </row>
    <row r="28472" spans="1:7" x14ac:dyDescent="0.3">
      <c r="A28472" s="6" t="s">
        <v>54512</v>
      </c>
      <c r="B28472" s="6" t="s">
        <v>2967</v>
      </c>
      <c r="C28472" s="6" t="s">
        <v>7914</v>
      </c>
      <c r="D28472" s="6" t="s">
        <v>13480</v>
      </c>
      <c r="E28472" s="6" t="s">
        <v>18086</v>
      </c>
      <c r="F28472" s="6" t="s">
        <v>7925</v>
      </c>
      <c r="G28472" s="6">
        <f ca="1">YEAR(TODAY())-YEAR(sindaci[[#This Row],[data_nascita]])</f>
        <v>52</v>
      </c>
    </row>
    <row r="28473" spans="1:7" x14ac:dyDescent="0.3">
      <c r="A28473" s="6" t="s">
        <v>54513</v>
      </c>
      <c r="B28473" s="6" t="s">
        <v>2967</v>
      </c>
      <c r="C28473" s="6" t="s">
        <v>7923</v>
      </c>
      <c r="D28473" s="6" t="s">
        <v>17054</v>
      </c>
      <c r="E28473" s="6" t="s">
        <v>9029</v>
      </c>
      <c r="F28473" s="6" t="s">
        <v>7925</v>
      </c>
      <c r="G28473" s="6">
        <f ca="1">YEAR(TODAY())-YEAR(sindaci[[#This Row],[data_nascita]])</f>
        <v>46</v>
      </c>
    </row>
    <row r="28474" spans="1:7" x14ac:dyDescent="0.3">
      <c r="A28474" s="6" t="s">
        <v>54514</v>
      </c>
      <c r="B28474" s="6" t="s">
        <v>6251</v>
      </c>
      <c r="C28474" s="6" t="s">
        <v>7914</v>
      </c>
      <c r="D28474" s="6" t="s">
        <v>31152</v>
      </c>
      <c r="E28474" s="6" t="s">
        <v>54515</v>
      </c>
      <c r="F28474" s="6" t="s">
        <v>7917</v>
      </c>
      <c r="G28474" s="6">
        <f ca="1">YEAR(TODAY())-YEAR(sindaci[[#This Row],[data_nascita]])</f>
        <v>53</v>
      </c>
    </row>
    <row r="28475" spans="1:7" x14ac:dyDescent="0.3">
      <c r="A28475" s="6" t="s">
        <v>54516</v>
      </c>
      <c r="B28475" s="6" t="s">
        <v>6251</v>
      </c>
      <c r="C28475" s="6" t="s">
        <v>7923</v>
      </c>
      <c r="D28475" s="6" t="s">
        <v>46537</v>
      </c>
      <c r="E28475" s="6" t="s">
        <v>54515</v>
      </c>
      <c r="F28475" s="6" t="s">
        <v>7921</v>
      </c>
      <c r="G28475" s="6">
        <f ca="1">YEAR(TODAY())-YEAR(sindaci[[#This Row],[data_nascita]])</f>
        <v>62</v>
      </c>
    </row>
    <row r="28476" spans="1:7" x14ac:dyDescent="0.3">
      <c r="A28476" s="6" t="s">
        <v>54517</v>
      </c>
      <c r="B28476" s="6" t="s">
        <v>6251</v>
      </c>
      <c r="C28476" s="6" t="s">
        <v>7914</v>
      </c>
      <c r="D28476" s="6" t="s">
        <v>18101</v>
      </c>
      <c r="E28476" s="6" t="s">
        <v>54515</v>
      </c>
      <c r="F28476" s="6" t="s">
        <v>7925</v>
      </c>
      <c r="G28476" s="6">
        <f ca="1">YEAR(TODAY())-YEAR(sindaci[[#This Row],[data_nascita]])</f>
        <v>49</v>
      </c>
    </row>
    <row r="28477" spans="1:7" x14ac:dyDescent="0.3">
      <c r="A28477" s="6" t="s">
        <v>54518</v>
      </c>
      <c r="B28477" s="6" t="s">
        <v>6251</v>
      </c>
      <c r="C28477" s="6" t="s">
        <v>7914</v>
      </c>
      <c r="D28477" s="6" t="s">
        <v>52544</v>
      </c>
      <c r="E28477" s="6" t="s">
        <v>9029</v>
      </c>
      <c r="F28477" s="6" t="s">
        <v>7925</v>
      </c>
      <c r="G28477" s="6">
        <f ca="1">YEAR(TODAY())-YEAR(sindaci[[#This Row],[data_nascita]])</f>
        <v>41</v>
      </c>
    </row>
    <row r="28478" spans="1:7" x14ac:dyDescent="0.3">
      <c r="A28478" s="6" t="s">
        <v>54519</v>
      </c>
      <c r="B28478" s="6" t="s">
        <v>6251</v>
      </c>
      <c r="C28478" s="6" t="s">
        <v>7914</v>
      </c>
      <c r="D28478" s="6" t="s">
        <v>16151</v>
      </c>
      <c r="E28478" s="6" t="s">
        <v>9029</v>
      </c>
      <c r="F28478" s="6" t="s">
        <v>7925</v>
      </c>
      <c r="G28478" s="6">
        <f ca="1">YEAR(TODAY())-YEAR(sindaci[[#This Row],[data_nascita]])</f>
        <v>65</v>
      </c>
    </row>
    <row r="28479" spans="1:7" x14ac:dyDescent="0.3">
      <c r="A28479" s="6" t="s">
        <v>54520</v>
      </c>
      <c r="B28479" s="6" t="s">
        <v>6251</v>
      </c>
      <c r="C28479" s="6" t="s">
        <v>7914</v>
      </c>
      <c r="D28479" s="6" t="s">
        <v>54521</v>
      </c>
      <c r="E28479" s="6" t="s">
        <v>9029</v>
      </c>
      <c r="F28479" s="6" t="s">
        <v>7925</v>
      </c>
      <c r="G28479" s="6">
        <f ca="1">YEAR(TODAY())-YEAR(sindaci[[#This Row],[data_nascita]])</f>
        <v>55</v>
      </c>
    </row>
    <row r="28480" spans="1:7" x14ac:dyDescent="0.3">
      <c r="A28480" s="6" t="s">
        <v>54522</v>
      </c>
      <c r="B28480" s="6" t="s">
        <v>6456</v>
      </c>
      <c r="C28480" s="6" t="s">
        <v>7914</v>
      </c>
      <c r="D28480" s="6" t="s">
        <v>8392</v>
      </c>
      <c r="E28480" s="6" t="s">
        <v>9029</v>
      </c>
      <c r="F28480" s="6" t="s">
        <v>7917</v>
      </c>
      <c r="G28480" s="6">
        <f ca="1">YEAR(TODAY())-YEAR(sindaci[[#This Row],[data_nascita]])</f>
        <v>48</v>
      </c>
    </row>
    <row r="28481" spans="1:7" x14ac:dyDescent="0.3">
      <c r="A28481" s="6" t="s">
        <v>54523</v>
      </c>
      <c r="B28481" s="6" t="s">
        <v>6456</v>
      </c>
      <c r="C28481" s="6" t="s">
        <v>7923</v>
      </c>
      <c r="D28481" s="6" t="s">
        <v>9273</v>
      </c>
      <c r="E28481" s="6" t="s">
        <v>15443</v>
      </c>
      <c r="F28481" s="6" t="s">
        <v>7925</v>
      </c>
      <c r="G28481" s="6">
        <f ca="1">YEAR(TODAY())-YEAR(sindaci[[#This Row],[data_nascita]])</f>
        <v>66</v>
      </c>
    </row>
    <row r="28482" spans="1:7" x14ac:dyDescent="0.3">
      <c r="A28482" s="6" t="s">
        <v>54524</v>
      </c>
      <c r="B28482" s="6" t="s">
        <v>6456</v>
      </c>
      <c r="C28482" s="6" t="s">
        <v>7923</v>
      </c>
      <c r="D28482" s="6" t="s">
        <v>36772</v>
      </c>
      <c r="E28482" s="6" t="s">
        <v>9029</v>
      </c>
      <c r="F28482" s="6" t="s">
        <v>7925</v>
      </c>
      <c r="G28482" s="6">
        <f ca="1">YEAR(TODAY())-YEAR(sindaci[[#This Row],[data_nascita]])</f>
        <v>39</v>
      </c>
    </row>
    <row r="28483" spans="1:7" x14ac:dyDescent="0.3">
      <c r="A28483" s="6" t="s">
        <v>54525</v>
      </c>
      <c r="B28483" s="6" t="s">
        <v>6456</v>
      </c>
      <c r="C28483" s="6" t="s">
        <v>7914</v>
      </c>
      <c r="D28483" s="6" t="s">
        <v>36476</v>
      </c>
      <c r="E28483" s="6" t="s">
        <v>54212</v>
      </c>
      <c r="F28483" s="6" t="s">
        <v>7925</v>
      </c>
      <c r="G28483" s="6">
        <f ca="1">YEAR(TODAY())-YEAR(sindaci[[#This Row],[data_nascita]])</f>
        <v>34</v>
      </c>
    </row>
    <row r="28484" spans="1:7" x14ac:dyDescent="0.3">
      <c r="A28484" s="6" t="s">
        <v>54526</v>
      </c>
      <c r="B28484" s="6" t="s">
        <v>6456</v>
      </c>
      <c r="C28484" s="6" t="s">
        <v>7923</v>
      </c>
      <c r="D28484" s="6" t="s">
        <v>18308</v>
      </c>
      <c r="E28484" s="6" t="s">
        <v>9029</v>
      </c>
      <c r="F28484" s="6" t="s">
        <v>7925</v>
      </c>
      <c r="G28484" s="6">
        <f ca="1">YEAR(TODAY())-YEAR(sindaci[[#This Row],[data_nascita]])</f>
        <v>50</v>
      </c>
    </row>
    <row r="28485" spans="1:7" x14ac:dyDescent="0.3">
      <c r="A28485" s="6" t="s">
        <v>54527</v>
      </c>
      <c r="B28485" s="6" t="s">
        <v>7317</v>
      </c>
      <c r="C28485" s="6" t="s">
        <v>7914</v>
      </c>
      <c r="D28485" s="6" t="s">
        <v>54528</v>
      </c>
      <c r="E28485" s="6" t="s">
        <v>22891</v>
      </c>
      <c r="F28485" s="6" t="s">
        <v>7917</v>
      </c>
      <c r="G28485" s="6">
        <f ca="1">YEAR(TODAY())-YEAR(sindaci[[#This Row],[data_nascita]])</f>
        <v>73</v>
      </c>
    </row>
    <row r="28486" spans="1:7" x14ac:dyDescent="0.3">
      <c r="A28486" s="6" t="s">
        <v>54529</v>
      </c>
      <c r="B28486" s="6" t="s">
        <v>7317</v>
      </c>
      <c r="C28486" s="6" t="s">
        <v>7914</v>
      </c>
      <c r="D28486" s="6" t="s">
        <v>18400</v>
      </c>
      <c r="E28486" s="6" t="s">
        <v>54530</v>
      </c>
      <c r="F28486" s="6" t="s">
        <v>7925</v>
      </c>
      <c r="G28486" s="6">
        <f ca="1">YEAR(TODAY())-YEAR(sindaci[[#This Row],[data_nascita]])</f>
        <v>53</v>
      </c>
    </row>
    <row r="28487" spans="1:7" x14ac:dyDescent="0.3">
      <c r="A28487" s="6" t="s">
        <v>54531</v>
      </c>
      <c r="B28487" s="6" t="s">
        <v>7317</v>
      </c>
      <c r="C28487" s="6" t="s">
        <v>7914</v>
      </c>
      <c r="D28487" s="6" t="s">
        <v>10820</v>
      </c>
      <c r="E28487" s="6" t="s">
        <v>22891</v>
      </c>
      <c r="F28487" s="6" t="s">
        <v>7925</v>
      </c>
      <c r="G28487" s="6">
        <f ca="1">YEAR(TODAY())-YEAR(sindaci[[#This Row],[data_nascita]])</f>
        <v>70</v>
      </c>
    </row>
    <row r="28488" spans="1:7" x14ac:dyDescent="0.3">
      <c r="A28488" s="6" t="s">
        <v>54532</v>
      </c>
      <c r="B28488" s="6" t="s">
        <v>7317</v>
      </c>
      <c r="C28488" s="6" t="s">
        <v>7914</v>
      </c>
      <c r="D28488" s="6" t="s">
        <v>28975</v>
      </c>
      <c r="E28488" s="6" t="s">
        <v>22891</v>
      </c>
      <c r="F28488" s="6" t="s">
        <v>7925</v>
      </c>
      <c r="G28488" s="6">
        <f ca="1">YEAR(TODAY())-YEAR(sindaci[[#This Row],[data_nascita]])</f>
        <v>33</v>
      </c>
    </row>
    <row r="28489" spans="1:7" x14ac:dyDescent="0.3">
      <c r="A28489" s="6" t="s">
        <v>54533</v>
      </c>
      <c r="B28489" s="6" t="s">
        <v>7317</v>
      </c>
      <c r="C28489" s="6" t="s">
        <v>7923</v>
      </c>
      <c r="D28489" s="6" t="s">
        <v>28334</v>
      </c>
      <c r="E28489" s="6" t="s">
        <v>9029</v>
      </c>
      <c r="F28489" s="6" t="s">
        <v>7925</v>
      </c>
      <c r="G28489" s="6">
        <f ca="1">YEAR(TODAY())-YEAR(sindaci[[#This Row],[data_nascita]])</f>
        <v>33</v>
      </c>
    </row>
    <row r="28490" spans="1:7" x14ac:dyDescent="0.3">
      <c r="A28490" s="6" t="s">
        <v>54534</v>
      </c>
      <c r="B28490" s="6" t="s">
        <v>7317</v>
      </c>
      <c r="C28490" s="6" t="s">
        <v>7914</v>
      </c>
      <c r="D28490" s="6" t="s">
        <v>14334</v>
      </c>
      <c r="E28490" s="6" t="s">
        <v>22891</v>
      </c>
      <c r="F28490" s="6" t="s">
        <v>7925</v>
      </c>
      <c r="G28490" s="6">
        <f ca="1">YEAR(TODAY())-YEAR(sindaci[[#This Row],[data_nascita]])</f>
        <v>62</v>
      </c>
    </row>
    <row r="28491" spans="1:7" x14ac:dyDescent="0.3">
      <c r="A28491" s="6" t="s">
        <v>13560</v>
      </c>
      <c r="B28491" s="6" t="s">
        <v>6792</v>
      </c>
      <c r="C28491" s="6" t="s">
        <v>7914</v>
      </c>
      <c r="D28491" s="6" t="s">
        <v>54535</v>
      </c>
      <c r="E28491" s="6" t="s">
        <v>54536</v>
      </c>
      <c r="F28491" s="6" t="s">
        <v>7917</v>
      </c>
      <c r="G28491" s="6">
        <f ca="1">YEAR(TODAY())-YEAR(sindaci[[#This Row],[data_nascita]])</f>
        <v>75</v>
      </c>
    </row>
    <row r="28492" spans="1:7" x14ac:dyDescent="0.3">
      <c r="A28492" s="6" t="s">
        <v>54537</v>
      </c>
      <c r="B28492" s="6" t="s">
        <v>6792</v>
      </c>
      <c r="C28492" s="6" t="s">
        <v>7914</v>
      </c>
      <c r="D28492" s="6" t="s">
        <v>19390</v>
      </c>
      <c r="E28492" s="6" t="s">
        <v>9029</v>
      </c>
      <c r="F28492" s="6" t="s">
        <v>7925</v>
      </c>
      <c r="G28492" s="6">
        <f ca="1">YEAR(TODAY())-YEAR(sindaci[[#This Row],[data_nascita]])</f>
        <v>51</v>
      </c>
    </row>
    <row r="28493" spans="1:7" x14ac:dyDescent="0.3">
      <c r="A28493" s="6" t="s">
        <v>54538</v>
      </c>
      <c r="B28493" s="6" t="s">
        <v>6792</v>
      </c>
      <c r="C28493" s="6" t="s">
        <v>7914</v>
      </c>
      <c r="D28493" s="6" t="s">
        <v>54539</v>
      </c>
      <c r="E28493" s="6" t="s">
        <v>9029</v>
      </c>
      <c r="F28493" s="6" t="s">
        <v>7925</v>
      </c>
      <c r="G28493" s="6">
        <f ca="1">YEAR(TODAY())-YEAR(sindaci[[#This Row],[data_nascita]])</f>
        <v>57</v>
      </c>
    </row>
    <row r="28494" spans="1:7" x14ac:dyDescent="0.3">
      <c r="A28494" s="6" t="s">
        <v>54540</v>
      </c>
      <c r="B28494" s="6" t="s">
        <v>6792</v>
      </c>
      <c r="C28494" s="6" t="s">
        <v>7914</v>
      </c>
      <c r="D28494" s="6" t="s">
        <v>10439</v>
      </c>
      <c r="E28494" s="6" t="s">
        <v>9029</v>
      </c>
      <c r="F28494" s="6" t="s">
        <v>7925</v>
      </c>
      <c r="G28494" s="6">
        <f ca="1">YEAR(TODAY())-YEAR(sindaci[[#This Row],[data_nascita]])</f>
        <v>46</v>
      </c>
    </row>
    <row r="28495" spans="1:7" x14ac:dyDescent="0.3">
      <c r="A28495" s="6" t="s">
        <v>54541</v>
      </c>
      <c r="B28495" s="6" t="s">
        <v>6792</v>
      </c>
      <c r="C28495" s="6" t="s">
        <v>7923</v>
      </c>
      <c r="D28495" s="6" t="s">
        <v>11382</v>
      </c>
      <c r="E28495" s="6" t="s">
        <v>9029</v>
      </c>
      <c r="F28495" s="6" t="s">
        <v>7925</v>
      </c>
      <c r="G28495" s="6">
        <f ca="1">YEAR(TODAY())-YEAR(sindaci[[#This Row],[data_nascita]])</f>
        <v>37</v>
      </c>
    </row>
    <row r="28496" spans="1:7" x14ac:dyDescent="0.3">
      <c r="A28496" s="6" t="s">
        <v>54542</v>
      </c>
      <c r="B28496" s="6" t="s">
        <v>6792</v>
      </c>
      <c r="C28496" s="6" t="s">
        <v>7914</v>
      </c>
      <c r="D28496" s="6" t="s">
        <v>19770</v>
      </c>
      <c r="E28496" s="6" t="s">
        <v>9029</v>
      </c>
      <c r="F28496" s="6" t="s">
        <v>7925</v>
      </c>
      <c r="G28496" s="6">
        <f ca="1">YEAR(TODAY())-YEAR(sindaci[[#This Row],[data_nascita]])</f>
        <v>54</v>
      </c>
    </row>
    <row r="28497" spans="1:7" x14ac:dyDescent="0.3">
      <c r="A28497" s="6" t="s">
        <v>54543</v>
      </c>
      <c r="B28497" s="6" t="s">
        <v>7445</v>
      </c>
      <c r="C28497" s="6" t="s">
        <v>7914</v>
      </c>
      <c r="D28497" s="6" t="s">
        <v>25985</v>
      </c>
      <c r="E28497" s="6" t="s">
        <v>9029</v>
      </c>
      <c r="F28497" s="6" t="s">
        <v>7917</v>
      </c>
      <c r="G28497" s="6">
        <f ca="1">YEAR(TODAY())-YEAR(sindaci[[#This Row],[data_nascita]])</f>
        <v>49</v>
      </c>
    </row>
    <row r="28498" spans="1:7" x14ac:dyDescent="0.3">
      <c r="A28498" s="6" t="s">
        <v>54544</v>
      </c>
      <c r="B28498" s="6" t="s">
        <v>7445</v>
      </c>
      <c r="C28498" s="6" t="s">
        <v>7914</v>
      </c>
      <c r="D28498" s="6" t="s">
        <v>9104</v>
      </c>
      <c r="E28498" s="6" t="s">
        <v>9029</v>
      </c>
      <c r="F28498" s="6" t="s">
        <v>7925</v>
      </c>
      <c r="G28498" s="6">
        <f ca="1">YEAR(TODAY())-YEAR(sindaci[[#This Row],[data_nascita]])</f>
        <v>51</v>
      </c>
    </row>
    <row r="28499" spans="1:7" x14ac:dyDescent="0.3">
      <c r="A28499" s="6" t="s">
        <v>54545</v>
      </c>
      <c r="B28499" s="6" t="s">
        <v>7445</v>
      </c>
      <c r="C28499" s="6" t="s">
        <v>7923</v>
      </c>
      <c r="D28499" s="6" t="s">
        <v>54546</v>
      </c>
      <c r="E28499" s="6" t="s">
        <v>9029</v>
      </c>
      <c r="F28499" s="6" t="s">
        <v>7925</v>
      </c>
      <c r="G28499" s="6">
        <f ca="1">YEAR(TODAY())-YEAR(sindaci[[#This Row],[data_nascita]])</f>
        <v>38</v>
      </c>
    </row>
    <row r="28500" spans="1:7" x14ac:dyDescent="0.3">
      <c r="A28500" s="6" t="s">
        <v>48882</v>
      </c>
      <c r="B28500" s="6" t="s">
        <v>7445</v>
      </c>
      <c r="C28500" s="6" t="s">
        <v>7914</v>
      </c>
      <c r="D28500" s="6" t="s">
        <v>13865</v>
      </c>
      <c r="E28500" s="6" t="s">
        <v>54413</v>
      </c>
      <c r="F28500" s="6" t="s">
        <v>7925</v>
      </c>
      <c r="G28500" s="6">
        <f ca="1">YEAR(TODAY())-YEAR(sindaci[[#This Row],[data_nascita]])</f>
        <v>57</v>
      </c>
    </row>
    <row r="28501" spans="1:7" x14ac:dyDescent="0.3">
      <c r="A28501" s="6" t="s">
        <v>53602</v>
      </c>
      <c r="B28501" s="6" t="s">
        <v>7445</v>
      </c>
      <c r="C28501" s="6" t="s">
        <v>7914</v>
      </c>
      <c r="D28501" s="6" t="s">
        <v>29012</v>
      </c>
      <c r="E28501" s="6" t="s">
        <v>9029</v>
      </c>
      <c r="F28501" s="6" t="s">
        <v>7925</v>
      </c>
      <c r="G28501" s="6">
        <f ca="1">YEAR(TODAY())-YEAR(sindaci[[#This Row],[data_nascita]])</f>
        <v>63</v>
      </c>
    </row>
    <row r="28502" spans="1:7" x14ac:dyDescent="0.3">
      <c r="A28502" s="6" t="s">
        <v>54547</v>
      </c>
      <c r="B28502" s="6" t="s">
        <v>7445</v>
      </c>
      <c r="C28502" s="6" t="s">
        <v>7914</v>
      </c>
      <c r="D28502" s="6" t="s">
        <v>22561</v>
      </c>
      <c r="E28502" s="6" t="s">
        <v>9029</v>
      </c>
      <c r="F28502" s="6" t="s">
        <v>7925</v>
      </c>
      <c r="G28502" s="6">
        <f ca="1">YEAR(TODAY())-YEAR(sindaci[[#This Row],[data_nascita]])</f>
        <v>58</v>
      </c>
    </row>
    <row r="28503" spans="1:7" x14ac:dyDescent="0.3">
      <c r="A28503" s="6" t="s">
        <v>54548</v>
      </c>
      <c r="B28503" s="6" t="s">
        <v>413</v>
      </c>
      <c r="C28503" s="6" t="s">
        <v>7914</v>
      </c>
      <c r="D28503" s="6" t="s">
        <v>27581</v>
      </c>
      <c r="E28503" s="6" t="s">
        <v>54549</v>
      </c>
      <c r="F28503" s="6" t="s">
        <v>7917</v>
      </c>
      <c r="G28503" s="6">
        <f ca="1">YEAR(TODAY())-YEAR(sindaci[[#This Row],[data_nascita]])</f>
        <v>62</v>
      </c>
    </row>
    <row r="28504" spans="1:7" x14ac:dyDescent="0.3">
      <c r="A28504" s="6" t="s">
        <v>54550</v>
      </c>
      <c r="B28504" s="6" t="s">
        <v>413</v>
      </c>
      <c r="C28504" s="6" t="s">
        <v>7914</v>
      </c>
      <c r="D28504" s="6" t="s">
        <v>54551</v>
      </c>
      <c r="E28504" s="6" t="s">
        <v>9029</v>
      </c>
      <c r="F28504" s="6" t="s">
        <v>7925</v>
      </c>
      <c r="G28504" s="6">
        <f ca="1">YEAR(TODAY())-YEAR(sindaci[[#This Row],[data_nascita]])</f>
        <v>36</v>
      </c>
    </row>
    <row r="28505" spans="1:7" x14ac:dyDescent="0.3">
      <c r="A28505" s="6" t="s">
        <v>54552</v>
      </c>
      <c r="B28505" s="6" t="s">
        <v>413</v>
      </c>
      <c r="C28505" s="6" t="s">
        <v>7914</v>
      </c>
      <c r="D28505" s="6" t="s">
        <v>11331</v>
      </c>
      <c r="E28505" s="6" t="s">
        <v>9029</v>
      </c>
      <c r="F28505" s="6" t="s">
        <v>7925</v>
      </c>
      <c r="G28505" s="6">
        <f ca="1">YEAR(TODAY())-YEAR(sindaci[[#This Row],[data_nascita]])</f>
        <v>47</v>
      </c>
    </row>
    <row r="28506" spans="1:7" x14ac:dyDescent="0.3">
      <c r="A28506" s="6" t="s">
        <v>54553</v>
      </c>
      <c r="B28506" s="6" t="s">
        <v>413</v>
      </c>
      <c r="C28506" s="6" t="s">
        <v>7914</v>
      </c>
      <c r="D28506" s="6" t="s">
        <v>43494</v>
      </c>
      <c r="E28506" s="6" t="s">
        <v>54554</v>
      </c>
      <c r="F28506" s="6" t="s">
        <v>7925</v>
      </c>
      <c r="G28506" s="6">
        <f ca="1">YEAR(TODAY())-YEAR(sindaci[[#This Row],[data_nascita]])</f>
        <v>50</v>
      </c>
    </row>
    <row r="28507" spans="1:7" x14ac:dyDescent="0.3">
      <c r="A28507" s="6" t="s">
        <v>54555</v>
      </c>
      <c r="B28507" s="6" t="s">
        <v>6420</v>
      </c>
      <c r="C28507" s="6" t="s">
        <v>7914</v>
      </c>
      <c r="D28507" s="6" t="s">
        <v>50000</v>
      </c>
      <c r="E28507" s="6" t="s">
        <v>9029</v>
      </c>
      <c r="F28507" s="6" t="s">
        <v>7917</v>
      </c>
      <c r="G28507" s="6">
        <f ca="1">YEAR(TODAY())-YEAR(sindaci[[#This Row],[data_nascita]])</f>
        <v>65</v>
      </c>
    </row>
    <row r="28508" spans="1:7" x14ac:dyDescent="0.3">
      <c r="A28508" s="6" t="s">
        <v>54556</v>
      </c>
      <c r="B28508" s="6" t="s">
        <v>6420</v>
      </c>
      <c r="C28508" s="6" t="s">
        <v>7923</v>
      </c>
      <c r="D28508" s="6" t="s">
        <v>54557</v>
      </c>
      <c r="E28508" s="6" t="s">
        <v>9029</v>
      </c>
      <c r="F28508" s="6" t="s">
        <v>7925</v>
      </c>
      <c r="G28508" s="6">
        <f ca="1">YEAR(TODAY())-YEAR(sindaci[[#This Row],[data_nascita]])</f>
        <v>49</v>
      </c>
    </row>
    <row r="28509" spans="1:7" x14ac:dyDescent="0.3">
      <c r="A28509" s="6" t="s">
        <v>54558</v>
      </c>
      <c r="B28509" s="6" t="s">
        <v>6420</v>
      </c>
      <c r="C28509" s="6" t="s">
        <v>7914</v>
      </c>
      <c r="D28509" s="6" t="s">
        <v>26945</v>
      </c>
      <c r="E28509" s="6" t="s">
        <v>9029</v>
      </c>
      <c r="F28509" s="6" t="s">
        <v>7925</v>
      </c>
      <c r="G28509" s="6">
        <f ca="1">YEAR(TODAY())-YEAR(sindaci[[#This Row],[data_nascita]])</f>
        <v>44</v>
      </c>
    </row>
    <row r="28510" spans="1:7" x14ac:dyDescent="0.3">
      <c r="A28510" s="6" t="s">
        <v>54559</v>
      </c>
      <c r="B28510" s="6" t="s">
        <v>5993</v>
      </c>
      <c r="C28510" s="6" t="s">
        <v>7914</v>
      </c>
      <c r="D28510" s="6" t="s">
        <v>54560</v>
      </c>
      <c r="E28510" s="6" t="s">
        <v>9029</v>
      </c>
      <c r="F28510" s="6" t="s">
        <v>7917</v>
      </c>
      <c r="G28510" s="6">
        <f ca="1">YEAR(TODAY())-YEAR(sindaci[[#This Row],[data_nascita]])</f>
        <v>44</v>
      </c>
    </row>
    <row r="28511" spans="1:7" x14ac:dyDescent="0.3">
      <c r="A28511" s="6" t="s">
        <v>54561</v>
      </c>
      <c r="B28511" s="6" t="s">
        <v>5993</v>
      </c>
      <c r="C28511" s="6" t="s">
        <v>7923</v>
      </c>
      <c r="D28511" s="6" t="s">
        <v>36122</v>
      </c>
      <c r="E28511" s="6" t="s">
        <v>9029</v>
      </c>
      <c r="F28511" s="6" t="s">
        <v>7925</v>
      </c>
      <c r="G28511" s="6">
        <f ca="1">YEAR(TODAY())-YEAR(sindaci[[#This Row],[data_nascita]])</f>
        <v>45</v>
      </c>
    </row>
    <row r="28512" spans="1:7" x14ac:dyDescent="0.3">
      <c r="A28512" s="6" t="s">
        <v>54562</v>
      </c>
      <c r="B28512" s="6" t="s">
        <v>5993</v>
      </c>
      <c r="C28512" s="6" t="s">
        <v>7914</v>
      </c>
      <c r="D28512" s="6" t="s">
        <v>28430</v>
      </c>
      <c r="E28512" s="6" t="s">
        <v>54238</v>
      </c>
      <c r="F28512" s="6" t="s">
        <v>7925</v>
      </c>
      <c r="G28512" s="6">
        <f ca="1">YEAR(TODAY())-YEAR(sindaci[[#This Row],[data_nascita]])</f>
        <v>50</v>
      </c>
    </row>
    <row r="28513" spans="1:7" x14ac:dyDescent="0.3">
      <c r="A28513" s="6" t="s">
        <v>54563</v>
      </c>
      <c r="B28513" s="6" t="s">
        <v>5993</v>
      </c>
      <c r="C28513" s="6" t="s">
        <v>7923</v>
      </c>
      <c r="D28513" s="6" t="s">
        <v>54564</v>
      </c>
      <c r="E28513" s="6" t="s">
        <v>22886</v>
      </c>
      <c r="F28513" s="6" t="s">
        <v>7925</v>
      </c>
      <c r="G28513" s="6">
        <f ca="1">YEAR(TODAY())-YEAR(sindaci[[#This Row],[data_nascita]])</f>
        <v>34</v>
      </c>
    </row>
    <row r="28514" spans="1:7" x14ac:dyDescent="0.3">
      <c r="A28514" s="6" t="s">
        <v>54565</v>
      </c>
      <c r="B28514" s="6" t="s">
        <v>5993</v>
      </c>
      <c r="C28514" s="6" t="s">
        <v>7914</v>
      </c>
      <c r="D28514" s="6" t="s">
        <v>54566</v>
      </c>
      <c r="E28514" s="6" t="s">
        <v>54238</v>
      </c>
      <c r="F28514" s="6" t="s">
        <v>7925</v>
      </c>
      <c r="G28514" s="6">
        <f ca="1">YEAR(TODAY())-YEAR(sindaci[[#This Row],[data_nascita]])</f>
        <v>53</v>
      </c>
    </row>
    <row r="28515" spans="1:7" x14ac:dyDescent="0.3">
      <c r="A28515" s="6" t="s">
        <v>54567</v>
      </c>
      <c r="B28515" s="6" t="s">
        <v>6622</v>
      </c>
      <c r="C28515" s="6" t="s">
        <v>7914</v>
      </c>
      <c r="D28515" s="6" t="s">
        <v>16526</v>
      </c>
      <c r="E28515" s="6" t="s">
        <v>9029</v>
      </c>
      <c r="F28515" s="6" t="s">
        <v>7917</v>
      </c>
      <c r="G28515" s="6">
        <f ca="1">YEAR(TODAY())-YEAR(sindaci[[#This Row],[data_nascita]])</f>
        <v>48</v>
      </c>
    </row>
    <row r="28516" spans="1:7" x14ac:dyDescent="0.3">
      <c r="A28516" s="6" t="s">
        <v>54568</v>
      </c>
      <c r="B28516" s="6" t="s">
        <v>6622</v>
      </c>
      <c r="C28516" s="6" t="s">
        <v>7914</v>
      </c>
      <c r="D28516" s="6" t="s">
        <v>10786</v>
      </c>
      <c r="E28516" s="6" t="s">
        <v>9029</v>
      </c>
      <c r="F28516" s="6" t="s">
        <v>7921</v>
      </c>
      <c r="G28516" s="6">
        <f ca="1">YEAR(TODAY())-YEAR(sindaci[[#This Row],[data_nascita]])</f>
        <v>48</v>
      </c>
    </row>
    <row r="28517" spans="1:7" x14ac:dyDescent="0.3">
      <c r="A28517" s="6" t="s">
        <v>54569</v>
      </c>
      <c r="B28517" s="6" t="s">
        <v>6622</v>
      </c>
      <c r="C28517" s="6" t="s">
        <v>7914</v>
      </c>
      <c r="D28517" s="6" t="s">
        <v>54570</v>
      </c>
      <c r="E28517" s="6" t="s">
        <v>9029</v>
      </c>
      <c r="F28517" s="6" t="s">
        <v>7925</v>
      </c>
      <c r="G28517" s="6">
        <f ca="1">YEAR(TODAY())-YEAR(sindaci[[#This Row],[data_nascita]])</f>
        <v>37</v>
      </c>
    </row>
    <row r="28518" spans="1:7" x14ac:dyDescent="0.3">
      <c r="A28518" s="6" t="s">
        <v>54571</v>
      </c>
      <c r="B28518" s="6" t="s">
        <v>6622</v>
      </c>
      <c r="C28518" s="6" t="s">
        <v>7923</v>
      </c>
      <c r="D28518" s="6" t="s">
        <v>14945</v>
      </c>
      <c r="E28518" s="6" t="s">
        <v>54572</v>
      </c>
      <c r="F28518" s="6" t="s">
        <v>7925</v>
      </c>
      <c r="G28518" s="6">
        <f ca="1">YEAR(TODAY())-YEAR(sindaci[[#This Row],[data_nascita]])</f>
        <v>55</v>
      </c>
    </row>
    <row r="28519" spans="1:7" x14ac:dyDescent="0.3">
      <c r="A28519" s="6" t="s">
        <v>54573</v>
      </c>
      <c r="B28519" s="6" t="s">
        <v>6622</v>
      </c>
      <c r="C28519" s="6" t="s">
        <v>7914</v>
      </c>
      <c r="D28519" s="6" t="s">
        <v>54574</v>
      </c>
      <c r="E28519" s="6" t="s">
        <v>9029</v>
      </c>
      <c r="F28519" s="6" t="s">
        <v>7925</v>
      </c>
      <c r="G28519" s="6">
        <f ca="1">YEAR(TODAY())-YEAR(sindaci[[#This Row],[data_nascita]])</f>
        <v>34</v>
      </c>
    </row>
    <row r="28520" spans="1:7" x14ac:dyDescent="0.3">
      <c r="A28520" s="6" t="s">
        <v>54575</v>
      </c>
      <c r="B28520" s="6" t="s">
        <v>6484</v>
      </c>
      <c r="C28520" s="6" t="s">
        <v>7923</v>
      </c>
      <c r="D28520" s="6" t="s">
        <v>11510</v>
      </c>
      <c r="E28520" s="6" t="s">
        <v>54576</v>
      </c>
      <c r="F28520" s="6" t="s">
        <v>7917</v>
      </c>
      <c r="G28520" s="6">
        <f ca="1">YEAR(TODAY())-YEAR(sindaci[[#This Row],[data_nascita]])</f>
        <v>66</v>
      </c>
    </row>
    <row r="28521" spans="1:7" x14ac:dyDescent="0.3">
      <c r="A28521" s="6" t="s">
        <v>54577</v>
      </c>
      <c r="B28521" s="6" t="s">
        <v>6484</v>
      </c>
      <c r="C28521" s="6" t="s">
        <v>7923</v>
      </c>
      <c r="D28521" s="6" t="s">
        <v>54578</v>
      </c>
      <c r="E28521" s="6" t="s">
        <v>8756</v>
      </c>
      <c r="F28521" s="6" t="s">
        <v>7925</v>
      </c>
      <c r="G28521" s="6">
        <f ca="1">YEAR(TODAY())-YEAR(sindaci[[#This Row],[data_nascita]])</f>
        <v>29</v>
      </c>
    </row>
    <row r="28522" spans="1:7" x14ac:dyDescent="0.3">
      <c r="A28522" s="6" t="s">
        <v>54579</v>
      </c>
      <c r="B28522" s="6" t="s">
        <v>6484</v>
      </c>
      <c r="C28522" s="6" t="s">
        <v>7914</v>
      </c>
      <c r="D28522" s="6" t="s">
        <v>11418</v>
      </c>
      <c r="E28522" s="6" t="s">
        <v>8756</v>
      </c>
      <c r="F28522" s="6" t="s">
        <v>7925</v>
      </c>
      <c r="G28522" s="6">
        <f ca="1">YEAR(TODAY())-YEAR(sindaci[[#This Row],[data_nascita]])</f>
        <v>41</v>
      </c>
    </row>
    <row r="28523" spans="1:7" x14ac:dyDescent="0.3">
      <c r="A28523" s="6" t="s">
        <v>54580</v>
      </c>
      <c r="B28523" s="6" t="s">
        <v>5512</v>
      </c>
      <c r="C28523" s="6" t="s">
        <v>7914</v>
      </c>
      <c r="D28523" s="6" t="s">
        <v>54581</v>
      </c>
      <c r="E28523" s="6" t="s">
        <v>27136</v>
      </c>
      <c r="F28523" s="6" t="s">
        <v>7917</v>
      </c>
      <c r="G28523" s="6">
        <f ca="1">YEAR(TODAY())-YEAR(sindaci[[#This Row],[data_nascita]])</f>
        <v>68</v>
      </c>
    </row>
    <row r="28524" spans="1:7" x14ac:dyDescent="0.3">
      <c r="A28524" s="6" t="s">
        <v>54582</v>
      </c>
      <c r="B28524" s="6" t="s">
        <v>5512</v>
      </c>
      <c r="C28524" s="6" t="s">
        <v>7923</v>
      </c>
      <c r="D28524" s="6" t="s">
        <v>54583</v>
      </c>
      <c r="E28524" s="6" t="s">
        <v>8293</v>
      </c>
      <c r="F28524" s="6" t="s">
        <v>7925</v>
      </c>
      <c r="G28524" s="6">
        <f ca="1">YEAR(TODAY())-YEAR(sindaci[[#This Row],[data_nascita]])</f>
        <v>55</v>
      </c>
    </row>
    <row r="28525" spans="1:7" x14ac:dyDescent="0.3">
      <c r="A28525" s="6" t="s">
        <v>54584</v>
      </c>
      <c r="B28525" s="6" t="s">
        <v>5512</v>
      </c>
      <c r="C28525" s="6" t="s">
        <v>7914</v>
      </c>
      <c r="D28525" s="6" t="s">
        <v>32701</v>
      </c>
      <c r="E28525" s="6" t="s">
        <v>23368</v>
      </c>
      <c r="F28525" s="6" t="s">
        <v>7925</v>
      </c>
      <c r="G28525" s="6">
        <f ca="1">YEAR(TODAY())-YEAR(sindaci[[#This Row],[data_nascita]])</f>
        <v>35</v>
      </c>
    </row>
    <row r="28526" spans="1:7" x14ac:dyDescent="0.3">
      <c r="A28526" s="6" t="s">
        <v>54585</v>
      </c>
      <c r="B28526" s="6" t="s">
        <v>5679</v>
      </c>
      <c r="C28526" s="6" t="s">
        <v>7914</v>
      </c>
      <c r="D28526" s="6" t="s">
        <v>10617</v>
      </c>
      <c r="E28526" s="6" t="s">
        <v>27072</v>
      </c>
      <c r="F28526" s="6" t="s">
        <v>7917</v>
      </c>
      <c r="G28526" s="6">
        <f ca="1">YEAR(TODAY())-YEAR(sindaci[[#This Row],[data_nascita]])</f>
        <v>48</v>
      </c>
    </row>
    <row r="28527" spans="1:7" x14ac:dyDescent="0.3">
      <c r="A28527" s="6" t="s">
        <v>54586</v>
      </c>
      <c r="B28527" s="6" t="s">
        <v>5364</v>
      </c>
      <c r="C28527" s="6" t="s">
        <v>7914</v>
      </c>
      <c r="D28527" s="6" t="s">
        <v>22920</v>
      </c>
      <c r="E28527" s="6" t="s">
        <v>9029</v>
      </c>
      <c r="F28527" s="6" t="s">
        <v>7917</v>
      </c>
      <c r="G28527" s="6">
        <f ca="1">YEAR(TODAY())-YEAR(sindaci[[#This Row],[data_nascita]])</f>
        <v>50</v>
      </c>
    </row>
    <row r="28528" spans="1:7" x14ac:dyDescent="0.3">
      <c r="A28528" s="6" t="s">
        <v>54587</v>
      </c>
      <c r="B28528" s="6" t="s">
        <v>5364</v>
      </c>
      <c r="C28528" s="6" t="s">
        <v>7914</v>
      </c>
      <c r="D28528" s="6" t="s">
        <v>47081</v>
      </c>
      <c r="E28528" s="6" t="s">
        <v>8756</v>
      </c>
      <c r="F28528" s="6" t="s">
        <v>7925</v>
      </c>
      <c r="G28528" s="6">
        <f ca="1">YEAR(TODAY())-YEAR(sindaci[[#This Row],[data_nascita]])</f>
        <v>41</v>
      </c>
    </row>
    <row r="28529" spans="1:7" x14ac:dyDescent="0.3">
      <c r="A28529" s="6" t="s">
        <v>54588</v>
      </c>
      <c r="B28529" s="6" t="s">
        <v>5364</v>
      </c>
      <c r="C28529" s="6" t="s">
        <v>7923</v>
      </c>
      <c r="D28529" s="6" t="s">
        <v>50985</v>
      </c>
      <c r="E28529" s="6" t="s">
        <v>8756</v>
      </c>
      <c r="F28529" s="6" t="s">
        <v>7925</v>
      </c>
      <c r="G28529" s="6">
        <f ca="1">YEAR(TODAY())-YEAR(sindaci[[#This Row],[data_nascita]])</f>
        <v>42</v>
      </c>
    </row>
    <row r="28530" spans="1:7" x14ac:dyDescent="0.3">
      <c r="A28530" s="6" t="s">
        <v>54589</v>
      </c>
      <c r="B28530" s="6" t="s">
        <v>5540</v>
      </c>
      <c r="C28530" s="6" t="s">
        <v>7914</v>
      </c>
      <c r="D28530" s="6" t="s">
        <v>27383</v>
      </c>
      <c r="E28530" s="6" t="s">
        <v>54590</v>
      </c>
      <c r="F28530" s="6" t="s">
        <v>7917</v>
      </c>
      <c r="G28530" s="6">
        <f ca="1">YEAR(TODAY())-YEAR(sindaci[[#This Row],[data_nascita]])</f>
        <v>66</v>
      </c>
    </row>
    <row r="28531" spans="1:7" x14ac:dyDescent="0.3">
      <c r="A28531" s="6" t="s">
        <v>54591</v>
      </c>
      <c r="B28531" s="6" t="s">
        <v>5540</v>
      </c>
      <c r="C28531" s="6" t="s">
        <v>7914</v>
      </c>
      <c r="D28531" s="6" t="s">
        <v>25096</v>
      </c>
      <c r="E28531" s="6" t="s">
        <v>54590</v>
      </c>
      <c r="F28531" s="6" t="s">
        <v>7921</v>
      </c>
      <c r="G28531" s="6">
        <f ca="1">YEAR(TODAY())-YEAR(sindaci[[#This Row],[data_nascita]])</f>
        <v>57</v>
      </c>
    </row>
    <row r="28532" spans="1:7" x14ac:dyDescent="0.3">
      <c r="A28532" s="6" t="s">
        <v>54592</v>
      </c>
      <c r="B28532" s="6" t="s">
        <v>5540</v>
      </c>
      <c r="C28532" s="6" t="s">
        <v>7923</v>
      </c>
      <c r="D28532" s="6" t="s">
        <v>41912</v>
      </c>
      <c r="E28532" s="6" t="s">
        <v>25679</v>
      </c>
      <c r="F28532" s="6" t="s">
        <v>7925</v>
      </c>
      <c r="G28532" s="6">
        <f ca="1">YEAR(TODAY())-YEAR(sindaci[[#This Row],[data_nascita]])</f>
        <v>45</v>
      </c>
    </row>
    <row r="28533" spans="1:7" x14ac:dyDescent="0.3">
      <c r="A28533" s="6" t="s">
        <v>9887</v>
      </c>
      <c r="B28533" s="6" t="s">
        <v>5540</v>
      </c>
      <c r="C28533" s="6" t="s">
        <v>7923</v>
      </c>
      <c r="D28533" s="6" t="s">
        <v>23562</v>
      </c>
      <c r="E28533" s="6" t="s">
        <v>54590</v>
      </c>
      <c r="F28533" s="6" t="s">
        <v>7925</v>
      </c>
      <c r="G28533" s="6">
        <f ca="1">YEAR(TODAY())-YEAR(sindaci[[#This Row],[data_nascita]])</f>
        <v>46</v>
      </c>
    </row>
    <row r="28534" spans="1:7" x14ac:dyDescent="0.3">
      <c r="A28534" s="6" t="s">
        <v>54593</v>
      </c>
      <c r="B28534" s="6" t="s">
        <v>5756</v>
      </c>
      <c r="C28534" s="6" t="s">
        <v>7914</v>
      </c>
      <c r="D28534" s="6" t="s">
        <v>21581</v>
      </c>
      <c r="E28534" s="6" t="s">
        <v>54594</v>
      </c>
      <c r="F28534" s="6" t="s">
        <v>7917</v>
      </c>
      <c r="G28534" s="6">
        <f ca="1">YEAR(TODAY())-YEAR(sindaci[[#This Row],[data_nascita]])</f>
        <v>53</v>
      </c>
    </row>
    <row r="28535" spans="1:7" x14ac:dyDescent="0.3">
      <c r="A28535" s="6" t="s">
        <v>54595</v>
      </c>
      <c r="B28535" s="6" t="s">
        <v>5756</v>
      </c>
      <c r="C28535" s="6" t="s">
        <v>7914</v>
      </c>
      <c r="D28535" s="6" t="s">
        <v>20448</v>
      </c>
      <c r="E28535" s="6" t="s">
        <v>9029</v>
      </c>
      <c r="F28535" s="6" t="s">
        <v>7921</v>
      </c>
      <c r="G28535" s="6">
        <f ca="1">YEAR(TODAY())-YEAR(sindaci[[#This Row],[data_nascita]])</f>
        <v>38</v>
      </c>
    </row>
    <row r="28536" spans="1:7" x14ac:dyDescent="0.3">
      <c r="A28536" s="6" t="s">
        <v>54596</v>
      </c>
      <c r="B28536" s="6" t="s">
        <v>3619</v>
      </c>
      <c r="C28536" s="6" t="s">
        <v>7914</v>
      </c>
      <c r="D28536" s="6" t="s">
        <v>17413</v>
      </c>
      <c r="E28536" s="6" t="s">
        <v>9029</v>
      </c>
      <c r="F28536" s="6" t="s">
        <v>7917</v>
      </c>
      <c r="G28536" s="6">
        <f ca="1">YEAR(TODAY())-YEAR(sindaci[[#This Row],[data_nascita]])</f>
        <v>57</v>
      </c>
    </row>
    <row r="28537" spans="1:7" x14ac:dyDescent="0.3">
      <c r="A28537" s="6" t="s">
        <v>54597</v>
      </c>
      <c r="B28537" s="6" t="s">
        <v>3619</v>
      </c>
      <c r="C28537" s="6" t="s">
        <v>7923</v>
      </c>
      <c r="D28537" s="6" t="s">
        <v>28076</v>
      </c>
      <c r="E28537" s="6" t="s">
        <v>9029</v>
      </c>
      <c r="F28537" s="6" t="s">
        <v>7921</v>
      </c>
      <c r="G28537" s="6">
        <f ca="1">YEAR(TODAY())-YEAR(sindaci[[#This Row],[data_nascita]])</f>
        <v>45</v>
      </c>
    </row>
    <row r="28538" spans="1:7" x14ac:dyDescent="0.3">
      <c r="A28538" s="6" t="s">
        <v>54598</v>
      </c>
      <c r="B28538" s="6" t="s">
        <v>3619</v>
      </c>
      <c r="C28538" s="6" t="s">
        <v>7914</v>
      </c>
      <c r="D28538" s="6" t="s">
        <v>36024</v>
      </c>
      <c r="E28538" s="6" t="s">
        <v>25622</v>
      </c>
      <c r="F28538" s="6" t="s">
        <v>7925</v>
      </c>
      <c r="G28538" s="6">
        <f ca="1">YEAR(TODAY())-YEAR(sindaci[[#This Row],[data_nascita]])</f>
        <v>33</v>
      </c>
    </row>
    <row r="28539" spans="1:7" x14ac:dyDescent="0.3">
      <c r="A28539" s="6" t="s">
        <v>54599</v>
      </c>
      <c r="B28539" s="6" t="s">
        <v>3619</v>
      </c>
      <c r="C28539" s="6" t="s">
        <v>7923</v>
      </c>
      <c r="D28539" s="6" t="s">
        <v>23471</v>
      </c>
      <c r="E28539" s="6" t="s">
        <v>9029</v>
      </c>
      <c r="F28539" s="6" t="s">
        <v>7925</v>
      </c>
      <c r="G28539" s="6">
        <f ca="1">YEAR(TODAY())-YEAR(sindaci[[#This Row],[data_nascita]])</f>
        <v>53</v>
      </c>
    </row>
    <row r="28540" spans="1:7" x14ac:dyDescent="0.3">
      <c r="A28540" s="6" t="s">
        <v>54600</v>
      </c>
      <c r="B28540" s="6" t="s">
        <v>7590</v>
      </c>
      <c r="C28540" s="6" t="s">
        <v>7914</v>
      </c>
      <c r="D28540" s="6" t="s">
        <v>53792</v>
      </c>
      <c r="E28540" s="6" t="s">
        <v>8756</v>
      </c>
      <c r="F28540" s="6" t="s">
        <v>7917</v>
      </c>
      <c r="G28540" s="6">
        <f ca="1">YEAR(TODAY())-YEAR(sindaci[[#This Row],[data_nascita]])</f>
        <v>61</v>
      </c>
    </row>
    <row r="28541" spans="1:7" x14ac:dyDescent="0.3">
      <c r="A28541" s="6" t="s">
        <v>54601</v>
      </c>
      <c r="B28541" s="6" t="s">
        <v>7590</v>
      </c>
      <c r="C28541" s="6" t="s">
        <v>7914</v>
      </c>
      <c r="D28541" s="6" t="s">
        <v>54602</v>
      </c>
      <c r="E28541" s="6" t="s">
        <v>8756</v>
      </c>
      <c r="F28541" s="6" t="s">
        <v>7925</v>
      </c>
      <c r="G28541" s="6">
        <f ca="1">YEAR(TODAY())-YEAR(sindaci[[#This Row],[data_nascita]])</f>
        <v>26</v>
      </c>
    </row>
    <row r="28542" spans="1:7" x14ac:dyDescent="0.3">
      <c r="A28542" s="6" t="s">
        <v>54603</v>
      </c>
      <c r="B28542" s="6" t="s">
        <v>7590</v>
      </c>
      <c r="C28542" s="6" t="s">
        <v>7923</v>
      </c>
      <c r="D28542" s="6" t="s">
        <v>17174</v>
      </c>
      <c r="E28542" s="6" t="s">
        <v>8756</v>
      </c>
      <c r="F28542" s="6" t="s">
        <v>7925</v>
      </c>
      <c r="G28542" s="6">
        <f ca="1">YEAR(TODAY())-YEAR(sindaci[[#This Row],[data_nascita]])</f>
        <v>54</v>
      </c>
    </row>
    <row r="28543" spans="1:7" x14ac:dyDescent="0.3">
      <c r="A28543" s="6" t="s">
        <v>54604</v>
      </c>
      <c r="B28543" s="6" t="s">
        <v>7590</v>
      </c>
      <c r="C28543" s="6" t="s">
        <v>7914</v>
      </c>
      <c r="D28543" s="6" t="s">
        <v>33269</v>
      </c>
      <c r="E28543" s="6" t="s">
        <v>8756</v>
      </c>
      <c r="F28543" s="6" t="s">
        <v>7925</v>
      </c>
      <c r="G28543" s="6">
        <f ca="1">YEAR(TODAY())-YEAR(sindaci[[#This Row],[data_nascita]])</f>
        <v>57</v>
      </c>
    </row>
    <row r="28544" spans="1:7" x14ac:dyDescent="0.3">
      <c r="A28544" s="6" t="s">
        <v>54605</v>
      </c>
      <c r="B28544" s="6" t="s">
        <v>7590</v>
      </c>
      <c r="C28544" s="6" t="s">
        <v>7914</v>
      </c>
      <c r="D28544" s="6" t="s">
        <v>27506</v>
      </c>
      <c r="E28544" s="6" t="s">
        <v>8756</v>
      </c>
      <c r="F28544" s="6" t="s">
        <v>7925</v>
      </c>
      <c r="G28544" s="6">
        <f ca="1">YEAR(TODAY())-YEAR(sindaci[[#This Row],[data_nascita]])</f>
        <v>56</v>
      </c>
    </row>
    <row r="28545" spans="1:7" x14ac:dyDescent="0.3">
      <c r="A28545" s="6" t="s">
        <v>54606</v>
      </c>
      <c r="B28545" s="6" t="s">
        <v>7590</v>
      </c>
      <c r="C28545" s="6" t="s">
        <v>7914</v>
      </c>
      <c r="D28545" s="6" t="s">
        <v>43879</v>
      </c>
      <c r="E28545" s="6" t="s">
        <v>8756</v>
      </c>
      <c r="F28545" s="6" t="s">
        <v>7925</v>
      </c>
      <c r="G28545" s="6">
        <f ca="1">YEAR(TODAY())-YEAR(sindaci[[#This Row],[data_nascita]])</f>
        <v>60</v>
      </c>
    </row>
    <row r="28546" spans="1:7" x14ac:dyDescent="0.3">
      <c r="A28546" s="6" t="s">
        <v>54607</v>
      </c>
      <c r="B28546" s="6" t="s">
        <v>7590</v>
      </c>
      <c r="C28546" s="6" t="s">
        <v>7914</v>
      </c>
      <c r="D28546" s="6" t="s">
        <v>24095</v>
      </c>
      <c r="E28546" s="6" t="s">
        <v>8756</v>
      </c>
      <c r="F28546" s="6" t="s">
        <v>7925</v>
      </c>
      <c r="G28546" s="6">
        <f ca="1">YEAR(TODAY())-YEAR(sindaci[[#This Row],[data_nascita]])</f>
        <v>61</v>
      </c>
    </row>
    <row r="28547" spans="1:7" x14ac:dyDescent="0.3">
      <c r="A28547" s="6" t="s">
        <v>54608</v>
      </c>
      <c r="B28547" s="6" t="s">
        <v>7590</v>
      </c>
      <c r="C28547" s="6" t="s">
        <v>7914</v>
      </c>
      <c r="D28547" s="6" t="s">
        <v>44016</v>
      </c>
      <c r="E28547" s="6" t="s">
        <v>8756</v>
      </c>
      <c r="F28547" s="6" t="s">
        <v>7925</v>
      </c>
      <c r="G28547" s="6">
        <f ca="1">YEAR(TODAY())-YEAR(sindaci[[#This Row],[data_nascita]])</f>
        <v>59</v>
      </c>
    </row>
    <row r="28548" spans="1:7" x14ac:dyDescent="0.3">
      <c r="A28548" s="6" t="s">
        <v>54609</v>
      </c>
      <c r="B28548" s="6" t="s">
        <v>7590</v>
      </c>
      <c r="C28548" s="6" t="s">
        <v>7914</v>
      </c>
      <c r="D28548" s="6" t="s">
        <v>54610</v>
      </c>
      <c r="E28548" s="6" t="s">
        <v>11318</v>
      </c>
      <c r="F28548" s="6" t="s">
        <v>7925</v>
      </c>
      <c r="G28548" s="6">
        <f ca="1">YEAR(TODAY())-YEAR(sindaci[[#This Row],[data_nascita]])</f>
        <v>62</v>
      </c>
    </row>
    <row r="28549" spans="1:7" x14ac:dyDescent="0.3">
      <c r="A28549" s="6" t="s">
        <v>54611</v>
      </c>
      <c r="B28549" s="6" t="s">
        <v>7590</v>
      </c>
      <c r="C28549" s="6" t="s">
        <v>7914</v>
      </c>
      <c r="D28549" s="6" t="s">
        <v>15138</v>
      </c>
      <c r="E28549" s="6" t="s">
        <v>8756</v>
      </c>
      <c r="F28549" s="6" t="s">
        <v>7925</v>
      </c>
      <c r="G28549" s="6">
        <f ca="1">YEAR(TODAY())-YEAR(sindaci[[#This Row],[data_nascita]])</f>
        <v>47</v>
      </c>
    </row>
    <row r="28550" spans="1:7" x14ac:dyDescent="0.3">
      <c r="A28550" s="6" t="s">
        <v>54612</v>
      </c>
      <c r="B28550" s="6" t="s">
        <v>4902</v>
      </c>
      <c r="C28550" s="6" t="s">
        <v>7914</v>
      </c>
      <c r="D28550" s="6" t="s">
        <v>27306</v>
      </c>
      <c r="E28550" s="6" t="s">
        <v>54613</v>
      </c>
      <c r="F28550" s="6" t="s">
        <v>7917</v>
      </c>
      <c r="G28550" s="6">
        <f ca="1">YEAR(TODAY())-YEAR(sindaci[[#This Row],[data_nascita]])</f>
        <v>62</v>
      </c>
    </row>
    <row r="28551" spans="1:7" x14ac:dyDescent="0.3">
      <c r="A28551" s="6" t="s">
        <v>54474</v>
      </c>
      <c r="B28551" s="6" t="s">
        <v>7119</v>
      </c>
      <c r="C28551" s="6" t="s">
        <v>7914</v>
      </c>
      <c r="D28551" s="6" t="s">
        <v>54614</v>
      </c>
      <c r="E28551" s="6" t="s">
        <v>8756</v>
      </c>
      <c r="F28551" s="6" t="s">
        <v>7917</v>
      </c>
      <c r="G28551" s="6">
        <f ca="1">YEAR(TODAY())-YEAR(sindaci[[#This Row],[data_nascita]])</f>
        <v>43</v>
      </c>
    </row>
    <row r="28552" spans="1:7" x14ac:dyDescent="0.3">
      <c r="A28552" s="6" t="s">
        <v>54474</v>
      </c>
      <c r="B28552" s="6" t="s">
        <v>7119</v>
      </c>
      <c r="C28552" s="6" t="s">
        <v>7914</v>
      </c>
      <c r="D28552" s="6" t="s">
        <v>44132</v>
      </c>
      <c r="E28552" s="6" t="s">
        <v>8756</v>
      </c>
      <c r="F28552" s="6" t="s">
        <v>7921</v>
      </c>
      <c r="G28552" s="6">
        <f ca="1">YEAR(TODAY())-YEAR(sindaci[[#This Row],[data_nascita]])</f>
        <v>43</v>
      </c>
    </row>
    <row r="28553" spans="1:7" x14ac:dyDescent="0.3">
      <c r="A28553" s="6" t="s">
        <v>54615</v>
      </c>
      <c r="B28553" s="6" t="s">
        <v>7119</v>
      </c>
      <c r="C28553" s="6" t="s">
        <v>7914</v>
      </c>
      <c r="D28553" s="6" t="s">
        <v>51254</v>
      </c>
      <c r="E28553" s="6" t="s">
        <v>25305</v>
      </c>
      <c r="F28553" s="6" t="s">
        <v>7925</v>
      </c>
      <c r="G28553" s="6">
        <f ca="1">YEAR(TODAY())-YEAR(sindaci[[#This Row],[data_nascita]])</f>
        <v>32</v>
      </c>
    </row>
    <row r="28554" spans="1:7" x14ac:dyDescent="0.3">
      <c r="A28554" s="6" t="s">
        <v>54616</v>
      </c>
      <c r="B28554" s="6" t="s">
        <v>7119</v>
      </c>
      <c r="C28554" s="6" t="s">
        <v>7923</v>
      </c>
      <c r="D28554" s="6" t="s">
        <v>54617</v>
      </c>
      <c r="E28554" s="6" t="s">
        <v>25305</v>
      </c>
      <c r="F28554" s="6" t="s">
        <v>7925</v>
      </c>
      <c r="G28554" s="6">
        <f ca="1">YEAR(TODAY())-YEAR(sindaci[[#This Row],[data_nascita]])</f>
        <v>39</v>
      </c>
    </row>
    <row r="28555" spans="1:7" x14ac:dyDescent="0.3">
      <c r="A28555" s="6" t="s">
        <v>54618</v>
      </c>
      <c r="B28555" s="6" t="s">
        <v>7119</v>
      </c>
      <c r="C28555" s="6" t="s">
        <v>7914</v>
      </c>
      <c r="D28555" s="6" t="s">
        <v>54619</v>
      </c>
      <c r="E28555" s="6" t="s">
        <v>25305</v>
      </c>
      <c r="F28555" s="6" t="s">
        <v>7925</v>
      </c>
      <c r="G28555" s="6">
        <f ca="1">YEAR(TODAY())-YEAR(sindaci[[#This Row],[data_nascita]])</f>
        <v>34</v>
      </c>
    </row>
    <row r="28556" spans="1:7" x14ac:dyDescent="0.3">
      <c r="A28556" s="6" t="s">
        <v>54620</v>
      </c>
      <c r="B28556" s="6" t="s">
        <v>7119</v>
      </c>
      <c r="C28556" s="6" t="s">
        <v>7923</v>
      </c>
      <c r="D28556" s="6" t="s">
        <v>14757</v>
      </c>
      <c r="E28556" s="6" t="s">
        <v>25622</v>
      </c>
      <c r="F28556" s="6" t="s">
        <v>7925</v>
      </c>
      <c r="G28556" s="6">
        <f ca="1">YEAR(TODAY())-YEAR(sindaci[[#This Row],[data_nascita]])</f>
        <v>47</v>
      </c>
    </row>
    <row r="28557" spans="1:7" x14ac:dyDescent="0.3">
      <c r="A28557" s="6" t="s">
        <v>54621</v>
      </c>
      <c r="B28557" s="6" t="s">
        <v>7160</v>
      </c>
      <c r="C28557" s="6" t="s">
        <v>7914</v>
      </c>
      <c r="D28557" s="6" t="s">
        <v>54622</v>
      </c>
      <c r="E28557" s="6" t="s">
        <v>54623</v>
      </c>
      <c r="F28557" s="6" t="s">
        <v>7917</v>
      </c>
      <c r="G28557" s="6">
        <f ca="1">YEAR(TODAY())-YEAR(sindaci[[#This Row],[data_nascita]])</f>
        <v>66</v>
      </c>
    </row>
    <row r="28558" spans="1:7" x14ac:dyDescent="0.3">
      <c r="A28558" s="6" t="s">
        <v>54624</v>
      </c>
      <c r="B28558" s="6" t="s">
        <v>7160</v>
      </c>
      <c r="C28558" s="6" t="s">
        <v>7923</v>
      </c>
      <c r="D28558" s="6" t="s">
        <v>24742</v>
      </c>
      <c r="E28558" s="6" t="s">
        <v>25622</v>
      </c>
      <c r="F28558" s="6" t="s">
        <v>7921</v>
      </c>
      <c r="G28558" s="6">
        <f ca="1">YEAR(TODAY())-YEAR(sindaci[[#This Row],[data_nascita]])</f>
        <v>59</v>
      </c>
    </row>
    <row r="28559" spans="1:7" x14ac:dyDescent="0.3">
      <c r="A28559" s="6" t="s">
        <v>54625</v>
      </c>
      <c r="B28559" s="6" t="s">
        <v>7160</v>
      </c>
      <c r="C28559" s="6" t="s">
        <v>7914</v>
      </c>
      <c r="D28559" s="6" t="s">
        <v>29993</v>
      </c>
      <c r="E28559" s="6" t="s">
        <v>9029</v>
      </c>
      <c r="F28559" s="6" t="s">
        <v>7925</v>
      </c>
      <c r="G28559" s="6">
        <f ca="1">YEAR(TODAY())-YEAR(sindaci[[#This Row],[data_nascita]])</f>
        <v>58</v>
      </c>
    </row>
    <row r="28560" spans="1:7" x14ac:dyDescent="0.3">
      <c r="A28560" s="6" t="s">
        <v>54626</v>
      </c>
      <c r="B28560" s="6" t="s">
        <v>7160</v>
      </c>
      <c r="C28560" s="6" t="s">
        <v>7914</v>
      </c>
      <c r="D28560" s="6" t="s">
        <v>28055</v>
      </c>
      <c r="E28560" s="6" t="s">
        <v>25622</v>
      </c>
      <c r="F28560" s="6" t="s">
        <v>7925</v>
      </c>
      <c r="G28560" s="6">
        <f ca="1">YEAR(TODAY())-YEAR(sindaci[[#This Row],[data_nascita]])</f>
        <v>46</v>
      </c>
    </row>
    <row r="28561" spans="1:7" x14ac:dyDescent="0.3">
      <c r="A28561" s="6" t="s">
        <v>54627</v>
      </c>
      <c r="B28561" s="6" t="s">
        <v>7160</v>
      </c>
      <c r="C28561" s="6" t="s">
        <v>7914</v>
      </c>
      <c r="D28561" s="6" t="s">
        <v>51600</v>
      </c>
      <c r="E28561" s="6" t="s">
        <v>25622</v>
      </c>
      <c r="F28561" s="6" t="s">
        <v>7925</v>
      </c>
      <c r="G28561" s="6">
        <f ca="1">YEAR(TODAY())-YEAR(sindaci[[#This Row],[data_nascita]])</f>
        <v>38</v>
      </c>
    </row>
    <row r="28562" spans="1:7" x14ac:dyDescent="0.3">
      <c r="A28562" s="6" t="s">
        <v>54628</v>
      </c>
      <c r="B28562" s="6" t="s">
        <v>7160</v>
      </c>
      <c r="C28562" s="6" t="s">
        <v>7914</v>
      </c>
      <c r="D28562" s="6" t="s">
        <v>45223</v>
      </c>
      <c r="E28562" s="6" t="s">
        <v>25622</v>
      </c>
      <c r="F28562" s="6" t="s">
        <v>7925</v>
      </c>
      <c r="G28562" s="6">
        <f ca="1">YEAR(TODAY())-YEAR(sindaci[[#This Row],[data_nascita]])</f>
        <v>40</v>
      </c>
    </row>
    <row r="28563" spans="1:7" x14ac:dyDescent="0.3">
      <c r="A28563" s="6" t="s">
        <v>54629</v>
      </c>
      <c r="B28563" s="6" t="s">
        <v>4388</v>
      </c>
      <c r="C28563" s="6" t="s">
        <v>7914</v>
      </c>
      <c r="D28563" s="6" t="s">
        <v>14254</v>
      </c>
      <c r="E28563" s="6" t="s">
        <v>54630</v>
      </c>
      <c r="F28563" s="6" t="s">
        <v>7917</v>
      </c>
      <c r="G28563" s="6">
        <f ca="1">YEAR(TODAY())-YEAR(sindaci[[#This Row],[data_nascita]])</f>
        <v>58</v>
      </c>
    </row>
    <row r="28564" spans="1:7" x14ac:dyDescent="0.3">
      <c r="A28564" s="6" t="s">
        <v>54631</v>
      </c>
      <c r="B28564" s="6" t="s">
        <v>4388</v>
      </c>
      <c r="C28564" s="6" t="s">
        <v>7923</v>
      </c>
      <c r="D28564" s="6" t="s">
        <v>52548</v>
      </c>
      <c r="E28564" s="6" t="s">
        <v>25305</v>
      </c>
      <c r="F28564" s="6" t="s">
        <v>7925</v>
      </c>
      <c r="G28564" s="6">
        <f ca="1">YEAR(TODAY())-YEAR(sindaci[[#This Row],[data_nascita]])</f>
        <v>32</v>
      </c>
    </row>
    <row r="28565" spans="1:7" x14ac:dyDescent="0.3">
      <c r="A28565" s="6" t="s">
        <v>54632</v>
      </c>
      <c r="B28565" s="6" t="s">
        <v>4388</v>
      </c>
      <c r="C28565" s="6" t="s">
        <v>7914</v>
      </c>
      <c r="D28565" s="6" t="s">
        <v>54633</v>
      </c>
      <c r="E28565" s="6" t="s">
        <v>16114</v>
      </c>
      <c r="F28565" s="6" t="s">
        <v>7925</v>
      </c>
      <c r="G28565" s="6">
        <f ca="1">YEAR(TODAY())-YEAR(sindaci[[#This Row],[data_nascita]])</f>
        <v>56</v>
      </c>
    </row>
    <row r="28566" spans="1:7" x14ac:dyDescent="0.3">
      <c r="A28566" s="6" t="s">
        <v>18576</v>
      </c>
      <c r="B28566" s="6" t="s">
        <v>4388</v>
      </c>
      <c r="C28566" s="6" t="s">
        <v>7923</v>
      </c>
      <c r="D28566" s="6" t="s">
        <v>40186</v>
      </c>
      <c r="E28566" s="6" t="s">
        <v>9029</v>
      </c>
      <c r="F28566" s="6" t="s">
        <v>7925</v>
      </c>
      <c r="G28566" s="6">
        <f ca="1">YEAR(TODAY())-YEAR(sindaci[[#This Row],[data_nascita]])</f>
        <v>44</v>
      </c>
    </row>
    <row r="28567" spans="1:7" x14ac:dyDescent="0.3">
      <c r="A28567" s="6" t="s">
        <v>54634</v>
      </c>
      <c r="B28567" s="6" t="s">
        <v>4388</v>
      </c>
      <c r="C28567" s="6" t="s">
        <v>7923</v>
      </c>
      <c r="D28567" s="6" t="s">
        <v>52223</v>
      </c>
      <c r="E28567" s="6" t="s">
        <v>8756</v>
      </c>
      <c r="F28567" s="6" t="s">
        <v>7925</v>
      </c>
      <c r="G28567" s="6">
        <f ca="1">YEAR(TODAY())-YEAR(sindaci[[#This Row],[data_nascita]])</f>
        <v>27</v>
      </c>
    </row>
    <row r="28568" spans="1:7" x14ac:dyDescent="0.3">
      <c r="A28568" s="6" t="s">
        <v>54635</v>
      </c>
      <c r="B28568" s="6" t="s">
        <v>7474</v>
      </c>
      <c r="C28568" s="6" t="s">
        <v>7914</v>
      </c>
      <c r="D28568" s="6" t="s">
        <v>28306</v>
      </c>
      <c r="E28568" s="6" t="s">
        <v>23368</v>
      </c>
      <c r="F28568" s="6" t="s">
        <v>7917</v>
      </c>
      <c r="G28568" s="6">
        <f ca="1">YEAR(TODAY())-YEAR(sindaci[[#This Row],[data_nascita]])</f>
        <v>39</v>
      </c>
    </row>
    <row r="28569" spans="1:7" x14ac:dyDescent="0.3">
      <c r="A28569" s="6" t="s">
        <v>54636</v>
      </c>
      <c r="B28569" s="6" t="s">
        <v>7474</v>
      </c>
      <c r="C28569" s="6" t="s">
        <v>7914</v>
      </c>
      <c r="D28569" s="6" t="s">
        <v>54637</v>
      </c>
      <c r="E28569" s="6" t="s">
        <v>23368</v>
      </c>
      <c r="F28569" s="6" t="s">
        <v>7925</v>
      </c>
      <c r="G28569" s="6">
        <f ca="1">YEAR(TODAY())-YEAR(sindaci[[#This Row],[data_nascita]])</f>
        <v>40</v>
      </c>
    </row>
    <row r="28570" spans="1:7" x14ac:dyDescent="0.3">
      <c r="A28570" s="6" t="s">
        <v>54638</v>
      </c>
      <c r="B28570" s="6" t="s">
        <v>7474</v>
      </c>
      <c r="C28570" s="6" t="s">
        <v>7914</v>
      </c>
      <c r="D28570" s="6" t="s">
        <v>17987</v>
      </c>
      <c r="E28570" s="6" t="s">
        <v>8508</v>
      </c>
      <c r="F28570" s="6" t="s">
        <v>7925</v>
      </c>
      <c r="G28570" s="6">
        <f ca="1">YEAR(TODAY())-YEAR(sindaci[[#This Row],[data_nascita]])</f>
        <v>39</v>
      </c>
    </row>
    <row r="28571" spans="1:7" x14ac:dyDescent="0.3">
      <c r="A28571" s="6" t="s">
        <v>54639</v>
      </c>
      <c r="B28571" s="6" t="s">
        <v>7474</v>
      </c>
      <c r="C28571" s="6" t="s">
        <v>7914</v>
      </c>
      <c r="D28571" s="6" t="s">
        <v>24564</v>
      </c>
      <c r="E28571" s="6" t="s">
        <v>23368</v>
      </c>
      <c r="F28571" s="6" t="s">
        <v>7925</v>
      </c>
      <c r="G28571" s="6">
        <f ca="1">YEAR(TODAY())-YEAR(sindaci[[#This Row],[data_nascita]])</f>
        <v>45</v>
      </c>
    </row>
    <row r="28572" spans="1:7" x14ac:dyDescent="0.3">
      <c r="A28572" s="6" t="s">
        <v>54640</v>
      </c>
      <c r="B28572" s="6" t="s">
        <v>7474</v>
      </c>
      <c r="C28572" s="6" t="s">
        <v>7923</v>
      </c>
      <c r="D28572" s="6" t="s">
        <v>38130</v>
      </c>
      <c r="E28572" s="6" t="s">
        <v>54238</v>
      </c>
      <c r="F28572" s="6" t="s">
        <v>7925</v>
      </c>
      <c r="G28572" s="6">
        <f ca="1">YEAR(TODAY())-YEAR(sindaci[[#This Row],[data_nascita]])</f>
        <v>67</v>
      </c>
    </row>
    <row r="28573" spans="1:7" x14ac:dyDescent="0.3">
      <c r="A28573" s="6" t="s">
        <v>54641</v>
      </c>
      <c r="B28573" s="6" t="s">
        <v>6230</v>
      </c>
      <c r="C28573" s="6" t="s">
        <v>7914</v>
      </c>
      <c r="D28573" s="6" t="s">
        <v>54642</v>
      </c>
      <c r="E28573" s="6" t="s">
        <v>54643</v>
      </c>
      <c r="F28573" s="6" t="s">
        <v>7917</v>
      </c>
      <c r="G28573" s="6">
        <f ca="1">YEAR(TODAY())-YEAR(sindaci[[#This Row],[data_nascita]])</f>
        <v>68</v>
      </c>
    </row>
    <row r="28574" spans="1:7" x14ac:dyDescent="0.3">
      <c r="A28574" s="6" t="s">
        <v>54644</v>
      </c>
      <c r="B28574" s="6" t="s">
        <v>6230</v>
      </c>
      <c r="C28574" s="6" t="s">
        <v>7914</v>
      </c>
      <c r="D28574" s="6" t="s">
        <v>22727</v>
      </c>
      <c r="E28574" s="6" t="s">
        <v>34991</v>
      </c>
      <c r="F28574" s="6" t="s">
        <v>7921</v>
      </c>
      <c r="G28574" s="6">
        <f ca="1">YEAR(TODAY())-YEAR(sindaci[[#This Row],[data_nascita]])</f>
        <v>61</v>
      </c>
    </row>
    <row r="28575" spans="1:7" x14ac:dyDescent="0.3">
      <c r="A28575" s="6" t="s">
        <v>54645</v>
      </c>
      <c r="B28575" s="6" t="s">
        <v>6230</v>
      </c>
      <c r="C28575" s="6" t="s">
        <v>7914</v>
      </c>
      <c r="D28575" s="6" t="s">
        <v>18196</v>
      </c>
      <c r="E28575" s="6" t="s">
        <v>54643</v>
      </c>
      <c r="F28575" s="6" t="s">
        <v>7925</v>
      </c>
      <c r="G28575" s="6">
        <f ca="1">YEAR(TODAY())-YEAR(sindaci[[#This Row],[data_nascita]])</f>
        <v>67</v>
      </c>
    </row>
    <row r="28576" spans="1:7" x14ac:dyDescent="0.3">
      <c r="A28576" s="6" t="s">
        <v>54646</v>
      </c>
      <c r="B28576" s="6" t="s">
        <v>6230</v>
      </c>
      <c r="C28576" s="6" t="s">
        <v>7923</v>
      </c>
      <c r="D28576" s="6" t="s">
        <v>8743</v>
      </c>
      <c r="E28576" s="6" t="s">
        <v>54643</v>
      </c>
      <c r="F28576" s="6" t="s">
        <v>7925</v>
      </c>
      <c r="G28576" s="6">
        <f ca="1">YEAR(TODAY())-YEAR(sindaci[[#This Row],[data_nascita]])</f>
        <v>55</v>
      </c>
    </row>
    <row r="28577" spans="1:7" x14ac:dyDescent="0.3">
      <c r="A28577" s="6" t="s">
        <v>54567</v>
      </c>
      <c r="B28577" s="6" t="s">
        <v>6230</v>
      </c>
      <c r="C28577" s="6" t="s">
        <v>7914</v>
      </c>
      <c r="D28577" s="6" t="s">
        <v>22365</v>
      </c>
      <c r="E28577" s="6" t="s">
        <v>54643</v>
      </c>
      <c r="F28577" s="6" t="s">
        <v>7925</v>
      </c>
      <c r="G28577" s="6">
        <f ca="1">YEAR(TODAY())-YEAR(sindaci[[#This Row],[data_nascita]])</f>
        <v>64</v>
      </c>
    </row>
    <row r="28578" spans="1:7" x14ac:dyDescent="0.3">
      <c r="A28578" s="6" t="s">
        <v>54647</v>
      </c>
      <c r="B28578" s="6" t="s">
        <v>6269</v>
      </c>
      <c r="C28578" s="6" t="s">
        <v>7914</v>
      </c>
      <c r="D28578" s="6" t="s">
        <v>10890</v>
      </c>
      <c r="E28578" s="6" t="s">
        <v>54648</v>
      </c>
      <c r="F28578" s="6" t="s">
        <v>7917</v>
      </c>
      <c r="G28578" s="6">
        <f ca="1">YEAR(TODAY())-YEAR(sindaci[[#This Row],[data_nascita]])</f>
        <v>58</v>
      </c>
    </row>
    <row r="28579" spans="1:7" x14ac:dyDescent="0.3">
      <c r="A28579" s="6" t="s">
        <v>54649</v>
      </c>
      <c r="B28579" s="6" t="s">
        <v>6269</v>
      </c>
      <c r="C28579" s="6" t="s">
        <v>7914</v>
      </c>
      <c r="D28579" s="6" t="s">
        <v>34645</v>
      </c>
      <c r="E28579" s="6" t="s">
        <v>43043</v>
      </c>
      <c r="F28579" s="6" t="s">
        <v>7921</v>
      </c>
      <c r="G28579" s="6">
        <f ca="1">YEAR(TODAY())-YEAR(sindaci[[#This Row],[data_nascita]])</f>
        <v>42</v>
      </c>
    </row>
    <row r="28580" spans="1:7" x14ac:dyDescent="0.3">
      <c r="A28580" s="6" t="s">
        <v>54650</v>
      </c>
      <c r="B28580" s="6" t="s">
        <v>6269</v>
      </c>
      <c r="C28580" s="6" t="s">
        <v>7923</v>
      </c>
      <c r="D28580" s="6" t="s">
        <v>15347</v>
      </c>
      <c r="E28580" s="6" t="s">
        <v>9029</v>
      </c>
      <c r="F28580" s="6" t="s">
        <v>7925</v>
      </c>
      <c r="G28580" s="6">
        <f ca="1">YEAR(TODAY())-YEAR(sindaci[[#This Row],[data_nascita]])</f>
        <v>48</v>
      </c>
    </row>
    <row r="28581" spans="1:7" x14ac:dyDescent="0.3">
      <c r="A28581" s="6" t="s">
        <v>54651</v>
      </c>
      <c r="B28581" s="6" t="s">
        <v>6269</v>
      </c>
      <c r="C28581" s="6" t="s">
        <v>7923</v>
      </c>
      <c r="D28581" s="6" t="s">
        <v>39623</v>
      </c>
      <c r="E28581" s="6" t="s">
        <v>43043</v>
      </c>
      <c r="F28581" s="6" t="s">
        <v>7925</v>
      </c>
      <c r="G28581" s="6">
        <f ca="1">YEAR(TODAY())-YEAR(sindaci[[#This Row],[data_nascita]])</f>
        <v>42</v>
      </c>
    </row>
    <row r="28582" spans="1:7" x14ac:dyDescent="0.3">
      <c r="A28582" s="6" t="s">
        <v>54652</v>
      </c>
      <c r="B28582" s="6" t="s">
        <v>6269</v>
      </c>
      <c r="C28582" s="6" t="s">
        <v>7914</v>
      </c>
      <c r="D28582" s="6" t="s">
        <v>54653</v>
      </c>
      <c r="E28582" s="6" t="s">
        <v>43043</v>
      </c>
      <c r="F28582" s="6" t="s">
        <v>7925</v>
      </c>
      <c r="G28582" s="6">
        <f ca="1">YEAR(TODAY())-YEAR(sindaci[[#This Row],[data_nascita]])</f>
        <v>37</v>
      </c>
    </row>
    <row r="28583" spans="1:7" x14ac:dyDescent="0.3">
      <c r="A28583" s="6" t="s">
        <v>54654</v>
      </c>
      <c r="B28583" s="6" t="s">
        <v>1569</v>
      </c>
      <c r="C28583" s="6" t="s">
        <v>7914</v>
      </c>
      <c r="D28583" s="6" t="s">
        <v>22208</v>
      </c>
      <c r="E28583" s="6" t="s">
        <v>54655</v>
      </c>
      <c r="F28583" s="6" t="s">
        <v>7917</v>
      </c>
      <c r="G28583" s="6">
        <f ca="1">YEAR(TODAY())-YEAR(sindaci[[#This Row],[data_nascita]])</f>
        <v>63</v>
      </c>
    </row>
    <row r="28584" spans="1:7" x14ac:dyDescent="0.3">
      <c r="A28584" s="6" t="s">
        <v>54656</v>
      </c>
      <c r="B28584" s="6" t="s">
        <v>1569</v>
      </c>
      <c r="C28584" s="6" t="s">
        <v>7914</v>
      </c>
      <c r="D28584" s="6" t="s">
        <v>47020</v>
      </c>
      <c r="E28584" s="6" t="s">
        <v>25622</v>
      </c>
      <c r="F28584" s="6" t="s">
        <v>7925</v>
      </c>
      <c r="G28584" s="6">
        <f ca="1">YEAR(TODAY())-YEAR(sindaci[[#This Row],[data_nascita]])</f>
        <v>39</v>
      </c>
    </row>
    <row r="28585" spans="1:7" x14ac:dyDescent="0.3">
      <c r="A28585" s="6" t="s">
        <v>54657</v>
      </c>
      <c r="B28585" s="6" t="s">
        <v>1569</v>
      </c>
      <c r="C28585" s="6" t="s">
        <v>7923</v>
      </c>
      <c r="D28585" s="6" t="s">
        <v>12289</v>
      </c>
      <c r="E28585" s="6" t="s">
        <v>25622</v>
      </c>
      <c r="F28585" s="6" t="s">
        <v>7925</v>
      </c>
      <c r="G28585" s="6">
        <f ca="1">YEAR(TODAY())-YEAR(sindaci[[#This Row],[data_nascita]])</f>
        <v>27</v>
      </c>
    </row>
    <row r="28586" spans="1:7" x14ac:dyDescent="0.3">
      <c r="A28586" s="6" t="s">
        <v>54658</v>
      </c>
      <c r="B28586" s="6" t="s">
        <v>1569</v>
      </c>
      <c r="C28586" s="6" t="s">
        <v>7923</v>
      </c>
      <c r="D28586" s="6" t="s">
        <v>54659</v>
      </c>
      <c r="E28586" s="6" t="s">
        <v>25622</v>
      </c>
      <c r="F28586" s="6" t="s">
        <v>7925</v>
      </c>
      <c r="G28586" s="6">
        <f ca="1">YEAR(TODAY())-YEAR(sindaci[[#This Row],[data_nascita]])</f>
        <v>62</v>
      </c>
    </row>
    <row r="28587" spans="1:7" x14ac:dyDescent="0.3">
      <c r="A28587" s="6" t="s">
        <v>54660</v>
      </c>
      <c r="B28587" s="6" t="s">
        <v>6678</v>
      </c>
      <c r="C28587" s="6" t="s">
        <v>7914</v>
      </c>
      <c r="D28587" s="6" t="s">
        <v>36487</v>
      </c>
      <c r="E28587" s="6" t="s">
        <v>9029</v>
      </c>
      <c r="F28587" s="6" t="s">
        <v>7917</v>
      </c>
      <c r="G28587" s="6">
        <f ca="1">YEAR(TODAY())-YEAR(sindaci[[#This Row],[data_nascita]])</f>
        <v>42</v>
      </c>
    </row>
    <row r="28588" spans="1:7" x14ac:dyDescent="0.3">
      <c r="A28588" s="6" t="s">
        <v>54661</v>
      </c>
      <c r="B28588" s="6" t="s">
        <v>6678</v>
      </c>
      <c r="C28588" s="6" t="s">
        <v>7923</v>
      </c>
      <c r="D28588" s="6" t="s">
        <v>54662</v>
      </c>
      <c r="E28588" s="6" t="s">
        <v>15505</v>
      </c>
      <c r="F28588" s="6" t="s">
        <v>7925</v>
      </c>
      <c r="G28588" s="6">
        <f ca="1">YEAR(TODAY())-YEAR(sindaci[[#This Row],[data_nascita]])</f>
        <v>62</v>
      </c>
    </row>
    <row r="28589" spans="1:7" x14ac:dyDescent="0.3">
      <c r="A28589" s="6" t="s">
        <v>54663</v>
      </c>
      <c r="B28589" s="6" t="s">
        <v>6678</v>
      </c>
      <c r="C28589" s="6" t="s">
        <v>7914</v>
      </c>
      <c r="D28589" s="6" t="s">
        <v>18225</v>
      </c>
      <c r="E28589" s="6" t="s">
        <v>9029</v>
      </c>
      <c r="F28589" s="6" t="s">
        <v>7925</v>
      </c>
      <c r="G28589" s="6">
        <f ca="1">YEAR(TODAY())-YEAR(sindaci[[#This Row],[data_nascita]])</f>
        <v>45</v>
      </c>
    </row>
    <row r="28590" spans="1:7" x14ac:dyDescent="0.3">
      <c r="A28590" s="6" t="s">
        <v>54664</v>
      </c>
      <c r="B28590" s="6" t="s">
        <v>6425</v>
      </c>
      <c r="C28590" s="6" t="s">
        <v>7923</v>
      </c>
      <c r="D28590" s="6" t="s">
        <v>46146</v>
      </c>
      <c r="E28590" s="6" t="s">
        <v>8756</v>
      </c>
      <c r="F28590" s="6" t="s">
        <v>7917</v>
      </c>
      <c r="G28590" s="6">
        <f ca="1">YEAR(TODAY())-YEAR(sindaci[[#This Row],[data_nascita]])</f>
        <v>41</v>
      </c>
    </row>
    <row r="28591" spans="1:7" x14ac:dyDescent="0.3">
      <c r="A28591" s="6" t="s">
        <v>54665</v>
      </c>
      <c r="B28591" s="6" t="s">
        <v>6425</v>
      </c>
      <c r="C28591" s="6" t="s">
        <v>7914</v>
      </c>
      <c r="D28591" s="6" t="s">
        <v>19145</v>
      </c>
      <c r="E28591" s="6" t="s">
        <v>8756</v>
      </c>
      <c r="F28591" s="6" t="s">
        <v>7925</v>
      </c>
      <c r="G28591" s="6">
        <f ca="1">YEAR(TODAY())-YEAR(sindaci[[#This Row],[data_nascita]])</f>
        <v>52</v>
      </c>
    </row>
    <row r="28592" spans="1:7" x14ac:dyDescent="0.3">
      <c r="A28592" s="6" t="s">
        <v>54666</v>
      </c>
      <c r="B28592" s="6" t="s">
        <v>6425</v>
      </c>
      <c r="C28592" s="6" t="s">
        <v>7914</v>
      </c>
      <c r="D28592" s="6" t="s">
        <v>36606</v>
      </c>
      <c r="E28592" s="6" t="s">
        <v>23368</v>
      </c>
      <c r="F28592" s="6" t="s">
        <v>7925</v>
      </c>
      <c r="G28592" s="6">
        <f ca="1">YEAR(TODAY())-YEAR(sindaci[[#This Row],[data_nascita]])</f>
        <v>44</v>
      </c>
    </row>
    <row r="28593" spans="1:7" x14ac:dyDescent="0.3">
      <c r="A28593" s="6" t="s">
        <v>54667</v>
      </c>
      <c r="B28593" s="6" t="s">
        <v>6425</v>
      </c>
      <c r="C28593" s="6" t="s">
        <v>7923</v>
      </c>
      <c r="D28593" s="6" t="s">
        <v>54668</v>
      </c>
      <c r="E28593" s="6" t="s">
        <v>23368</v>
      </c>
      <c r="F28593" s="6" t="s">
        <v>7925</v>
      </c>
      <c r="G28593" s="6">
        <f ca="1">YEAR(TODAY())-YEAR(sindaci[[#This Row],[data_nascita]])</f>
        <v>43</v>
      </c>
    </row>
    <row r="28594" spans="1:7" x14ac:dyDescent="0.3">
      <c r="A28594" s="6" t="s">
        <v>54669</v>
      </c>
      <c r="B28594" s="6" t="s">
        <v>6425</v>
      </c>
      <c r="C28594" s="6" t="s">
        <v>7914</v>
      </c>
      <c r="D28594" s="6" t="s">
        <v>54670</v>
      </c>
      <c r="E28594" s="6" t="s">
        <v>23368</v>
      </c>
      <c r="F28594" s="6" t="s">
        <v>7925</v>
      </c>
      <c r="G28594" s="6">
        <f ca="1">YEAR(TODAY())-YEAR(sindaci[[#This Row],[data_nascita]])</f>
        <v>51</v>
      </c>
    </row>
    <row r="28595" spans="1:7" x14ac:dyDescent="0.3">
      <c r="A28595" s="6" t="s">
        <v>54671</v>
      </c>
      <c r="B28595" s="6" t="s">
        <v>5588</v>
      </c>
      <c r="C28595" s="6" t="s">
        <v>7914</v>
      </c>
      <c r="D28595" s="6" t="s">
        <v>30646</v>
      </c>
      <c r="E28595" s="6" t="s">
        <v>54672</v>
      </c>
      <c r="F28595" s="6" t="s">
        <v>7917</v>
      </c>
      <c r="G28595" s="6">
        <f ca="1">YEAR(TODAY())-YEAR(sindaci[[#This Row],[data_nascita]])</f>
        <v>66</v>
      </c>
    </row>
    <row r="28596" spans="1:7" x14ac:dyDescent="0.3">
      <c r="A28596" s="6" t="s">
        <v>54673</v>
      </c>
      <c r="B28596" s="6" t="s">
        <v>5588</v>
      </c>
      <c r="C28596" s="6" t="s">
        <v>7923</v>
      </c>
      <c r="D28596" s="6" t="s">
        <v>22658</v>
      </c>
      <c r="E28596" s="6" t="s">
        <v>9029</v>
      </c>
      <c r="F28596" s="6" t="s">
        <v>7925</v>
      </c>
      <c r="G28596" s="6">
        <f ca="1">YEAR(TODAY())-YEAR(sindaci[[#This Row],[data_nascita]])</f>
        <v>48</v>
      </c>
    </row>
    <row r="28597" spans="1:7" x14ac:dyDescent="0.3">
      <c r="A28597" s="6" t="s">
        <v>54175</v>
      </c>
      <c r="B28597" s="6" t="s">
        <v>5588</v>
      </c>
      <c r="C28597" s="6" t="s">
        <v>7914</v>
      </c>
      <c r="D28597" s="6" t="s">
        <v>17870</v>
      </c>
      <c r="E28597" s="6" t="s">
        <v>8756</v>
      </c>
      <c r="F28597" s="6" t="s">
        <v>7925</v>
      </c>
      <c r="G28597" s="6">
        <f ca="1">YEAR(TODAY())-YEAR(sindaci[[#This Row],[data_nascita]])</f>
        <v>36</v>
      </c>
    </row>
    <row r="28598" spans="1:7" x14ac:dyDescent="0.3">
      <c r="A28598" s="6" t="s">
        <v>54674</v>
      </c>
      <c r="B28598" s="6" t="s">
        <v>5802</v>
      </c>
      <c r="C28598" s="6" t="s">
        <v>7914</v>
      </c>
      <c r="D28598" s="6" t="s">
        <v>17149</v>
      </c>
      <c r="E28598" s="6" t="s">
        <v>8539</v>
      </c>
      <c r="F28598" s="6" t="s">
        <v>7917</v>
      </c>
      <c r="G28598" s="6">
        <f ca="1">YEAR(TODAY())-YEAR(sindaci[[#This Row],[data_nascita]])</f>
        <v>52</v>
      </c>
    </row>
    <row r="28599" spans="1:7" x14ac:dyDescent="0.3">
      <c r="A28599" s="6" t="s">
        <v>54675</v>
      </c>
      <c r="B28599" s="6" t="s">
        <v>5802</v>
      </c>
      <c r="C28599" s="6" t="s">
        <v>7914</v>
      </c>
      <c r="D28599" s="6" t="s">
        <v>41834</v>
      </c>
      <c r="E28599" s="6" t="s">
        <v>9448</v>
      </c>
      <c r="F28599" s="6" t="s">
        <v>7925</v>
      </c>
      <c r="G28599" s="6">
        <f ca="1">YEAR(TODAY())-YEAR(sindaci[[#This Row],[data_nascita]])</f>
        <v>41</v>
      </c>
    </row>
    <row r="28600" spans="1:7" x14ac:dyDescent="0.3">
      <c r="A28600" s="6" t="s">
        <v>54676</v>
      </c>
      <c r="B28600" s="6" t="s">
        <v>5802</v>
      </c>
      <c r="C28600" s="6" t="s">
        <v>7923</v>
      </c>
      <c r="D28600" s="6" t="s">
        <v>54677</v>
      </c>
      <c r="E28600" s="6" t="s">
        <v>8539</v>
      </c>
      <c r="F28600" s="6" t="s">
        <v>7925</v>
      </c>
      <c r="G28600" s="6">
        <f ca="1">YEAR(TODAY())-YEAR(sindaci[[#This Row],[data_nascita]])</f>
        <v>37</v>
      </c>
    </row>
    <row r="28601" spans="1:7" x14ac:dyDescent="0.3">
      <c r="A28601" s="6" t="s">
        <v>54678</v>
      </c>
      <c r="B28601" s="6" t="s">
        <v>5802</v>
      </c>
      <c r="C28601" s="6" t="s">
        <v>7914</v>
      </c>
      <c r="D28601" s="6" t="s">
        <v>48729</v>
      </c>
      <c r="E28601" s="6" t="s">
        <v>9690</v>
      </c>
      <c r="F28601" s="6" t="s">
        <v>7925</v>
      </c>
      <c r="G28601" s="6">
        <f ca="1">YEAR(TODAY())-YEAR(sindaci[[#This Row],[data_nascita]])</f>
        <v>43</v>
      </c>
    </row>
    <row r="28602" spans="1:7" x14ac:dyDescent="0.3">
      <c r="A28602" s="6" t="s">
        <v>51809</v>
      </c>
      <c r="B28602" s="6" t="s">
        <v>5802</v>
      </c>
      <c r="C28602" s="6" t="s">
        <v>7914</v>
      </c>
      <c r="D28602" s="6" t="s">
        <v>54679</v>
      </c>
      <c r="E28602" s="6" t="s">
        <v>9448</v>
      </c>
      <c r="F28602" s="6" t="s">
        <v>7925</v>
      </c>
      <c r="G28602" s="6">
        <f ca="1">YEAR(TODAY())-YEAR(sindaci[[#This Row],[data_nascita]])</f>
        <v>41</v>
      </c>
    </row>
    <row r="28603" spans="1:7" x14ac:dyDescent="0.3">
      <c r="A28603" s="6" t="s">
        <v>54680</v>
      </c>
      <c r="B28603" s="6" t="s">
        <v>3526</v>
      </c>
      <c r="C28603" s="6" t="s">
        <v>7914</v>
      </c>
      <c r="D28603" s="6" t="s">
        <v>13470</v>
      </c>
      <c r="E28603" s="6" t="s">
        <v>8539</v>
      </c>
      <c r="F28603" s="6" t="s">
        <v>7917</v>
      </c>
      <c r="G28603" s="6">
        <f ca="1">YEAR(TODAY())-YEAR(sindaci[[#This Row],[data_nascita]])</f>
        <v>46</v>
      </c>
    </row>
    <row r="28604" spans="1:7" x14ac:dyDescent="0.3">
      <c r="A28604" s="6" t="s">
        <v>54681</v>
      </c>
      <c r="B28604" s="6" t="s">
        <v>3526</v>
      </c>
      <c r="C28604" s="6" t="s">
        <v>7914</v>
      </c>
      <c r="D28604" s="6" t="s">
        <v>15446</v>
      </c>
      <c r="E28604" s="6" t="s">
        <v>8539</v>
      </c>
      <c r="F28604" s="6" t="s">
        <v>7921</v>
      </c>
      <c r="G28604" s="6">
        <f ca="1">YEAR(TODAY())-YEAR(sindaci[[#This Row],[data_nascita]])</f>
        <v>49</v>
      </c>
    </row>
    <row r="28605" spans="1:7" x14ac:dyDescent="0.3">
      <c r="A28605" s="6" t="s">
        <v>54682</v>
      </c>
      <c r="B28605" s="6" t="s">
        <v>3526</v>
      </c>
      <c r="C28605" s="6" t="s">
        <v>7914</v>
      </c>
      <c r="D28605" s="6" t="s">
        <v>54683</v>
      </c>
      <c r="E28605" s="6" t="s">
        <v>11318</v>
      </c>
      <c r="F28605" s="6" t="s">
        <v>7925</v>
      </c>
      <c r="G28605" s="6">
        <f ca="1">YEAR(TODAY())-YEAR(sindaci[[#This Row],[data_nascita]])</f>
        <v>35</v>
      </c>
    </row>
    <row r="28606" spans="1:7" x14ac:dyDescent="0.3">
      <c r="A28606" s="6" t="s">
        <v>44179</v>
      </c>
      <c r="B28606" s="6" t="s">
        <v>3526</v>
      </c>
      <c r="C28606" s="6" t="s">
        <v>7914</v>
      </c>
      <c r="D28606" s="6" t="s">
        <v>23464</v>
      </c>
      <c r="E28606" s="6" t="s">
        <v>54684</v>
      </c>
      <c r="F28606" s="6" t="s">
        <v>7925</v>
      </c>
      <c r="G28606" s="6">
        <f ca="1">YEAR(TODAY())-YEAR(sindaci[[#This Row],[data_nascita]])</f>
        <v>35</v>
      </c>
    </row>
    <row r="28607" spans="1:7" x14ac:dyDescent="0.3">
      <c r="A28607" s="6" t="s">
        <v>54685</v>
      </c>
      <c r="B28607" s="6" t="s">
        <v>3526</v>
      </c>
      <c r="C28607" s="6" t="s">
        <v>7923</v>
      </c>
      <c r="D28607" s="6" t="s">
        <v>54686</v>
      </c>
      <c r="E28607" s="6" t="s">
        <v>14656</v>
      </c>
      <c r="F28607" s="6" t="s">
        <v>7925</v>
      </c>
      <c r="G28607" s="6">
        <f ca="1">YEAR(TODAY())-YEAR(sindaci[[#This Row],[data_nascita]])</f>
        <v>40</v>
      </c>
    </row>
    <row r="28608" spans="1:7" x14ac:dyDescent="0.3">
      <c r="A28608" s="6" t="s">
        <v>54687</v>
      </c>
      <c r="B28608" s="6" t="s">
        <v>54688</v>
      </c>
      <c r="C28608" s="6" t="s">
        <v>7914</v>
      </c>
      <c r="D28608" s="6" t="s">
        <v>50833</v>
      </c>
      <c r="E28608" s="6" t="s">
        <v>14656</v>
      </c>
      <c r="F28608" s="6" t="s">
        <v>7917</v>
      </c>
      <c r="G28608" s="6">
        <f ca="1">YEAR(TODAY())-YEAR(sindaci[[#This Row],[data_nascita]])</f>
        <v>42</v>
      </c>
    </row>
    <row r="28609" spans="1:7" x14ac:dyDescent="0.3">
      <c r="A28609" s="6" t="s">
        <v>54689</v>
      </c>
      <c r="B28609" s="6" t="s">
        <v>54688</v>
      </c>
      <c r="C28609" s="6" t="s">
        <v>7914</v>
      </c>
      <c r="D28609" s="6" t="s">
        <v>54690</v>
      </c>
      <c r="E28609" s="6" t="s">
        <v>14656</v>
      </c>
      <c r="F28609" s="6" t="s">
        <v>7921</v>
      </c>
      <c r="G28609" s="6">
        <f ca="1">YEAR(TODAY())-YEAR(sindaci[[#This Row],[data_nascita]])</f>
        <v>47</v>
      </c>
    </row>
    <row r="28610" spans="1:7" x14ac:dyDescent="0.3">
      <c r="A28610" s="6" t="s">
        <v>54691</v>
      </c>
      <c r="B28610" s="6" t="s">
        <v>54688</v>
      </c>
      <c r="C28610" s="6" t="s">
        <v>7923</v>
      </c>
      <c r="D28610" s="6" t="s">
        <v>14905</v>
      </c>
      <c r="E28610" s="6" t="s">
        <v>54692</v>
      </c>
      <c r="F28610" s="6" t="s">
        <v>7925</v>
      </c>
      <c r="G28610" s="6">
        <f ca="1">YEAR(TODAY())-YEAR(sindaci[[#This Row],[data_nascita]])</f>
        <v>50</v>
      </c>
    </row>
    <row r="28611" spans="1:7" x14ac:dyDescent="0.3">
      <c r="A28611" s="6" t="s">
        <v>54693</v>
      </c>
      <c r="B28611" s="6" t="s">
        <v>54688</v>
      </c>
      <c r="C28611" s="6" t="s">
        <v>7923</v>
      </c>
      <c r="D28611" s="6" t="s">
        <v>54694</v>
      </c>
      <c r="E28611" s="6" t="s">
        <v>14656</v>
      </c>
      <c r="F28611" s="6" t="s">
        <v>7925</v>
      </c>
      <c r="G28611" s="6">
        <f ca="1">YEAR(TODAY())-YEAR(sindaci[[#This Row],[data_nascita]])</f>
        <v>33</v>
      </c>
    </row>
    <row r="28612" spans="1:7" x14ac:dyDescent="0.3">
      <c r="A28612" s="6" t="s">
        <v>42122</v>
      </c>
      <c r="B28612" s="6" t="s">
        <v>54688</v>
      </c>
      <c r="C28612" s="6" t="s">
        <v>7914</v>
      </c>
      <c r="D28612" s="6" t="s">
        <v>17970</v>
      </c>
      <c r="E28612" s="6" t="s">
        <v>54692</v>
      </c>
      <c r="F28612" s="6" t="s">
        <v>7925</v>
      </c>
      <c r="G28612" s="6">
        <f ca="1">YEAR(TODAY())-YEAR(sindaci[[#This Row],[data_nascita]])</f>
        <v>55</v>
      </c>
    </row>
    <row r="28613" spans="1:7" x14ac:dyDescent="0.3">
      <c r="A28613" s="6" t="s">
        <v>54695</v>
      </c>
      <c r="B28613" s="6" t="s">
        <v>54696</v>
      </c>
      <c r="C28613" s="6" t="s">
        <v>7914</v>
      </c>
      <c r="D28613" s="6" t="s">
        <v>33993</v>
      </c>
      <c r="E28613" s="6" t="s">
        <v>54697</v>
      </c>
      <c r="F28613" s="6" t="s">
        <v>7917</v>
      </c>
      <c r="G28613" s="6">
        <f ca="1">YEAR(TODAY())-YEAR(sindaci[[#This Row],[data_nascita]])</f>
        <v>77</v>
      </c>
    </row>
    <row r="28614" spans="1:7" x14ac:dyDescent="0.3">
      <c r="A28614" s="6" t="s">
        <v>54698</v>
      </c>
      <c r="B28614" s="6" t="s">
        <v>54696</v>
      </c>
      <c r="C28614" s="6" t="s">
        <v>7923</v>
      </c>
      <c r="D28614" s="6" t="s">
        <v>13605</v>
      </c>
      <c r="E28614" s="6" t="s">
        <v>14656</v>
      </c>
      <c r="F28614" s="6" t="s">
        <v>7921</v>
      </c>
      <c r="G28614" s="6">
        <f ca="1">YEAR(TODAY())-YEAR(sindaci[[#This Row],[data_nascita]])</f>
        <v>42</v>
      </c>
    </row>
    <row r="28615" spans="1:7" x14ac:dyDescent="0.3">
      <c r="A28615" s="6" t="s">
        <v>54699</v>
      </c>
      <c r="B28615" s="6" t="s">
        <v>54696</v>
      </c>
      <c r="C28615" s="6" t="s">
        <v>7914</v>
      </c>
      <c r="D28615" s="6" t="s">
        <v>40894</v>
      </c>
      <c r="E28615" s="6" t="s">
        <v>14656</v>
      </c>
      <c r="F28615" s="6" t="s">
        <v>7925</v>
      </c>
      <c r="G28615" s="6">
        <f ca="1">YEAR(TODAY())-YEAR(sindaci[[#This Row],[data_nascita]])</f>
        <v>58</v>
      </c>
    </row>
    <row r="28616" spans="1:7" x14ac:dyDescent="0.3">
      <c r="A28616" s="6" t="s">
        <v>54700</v>
      </c>
      <c r="B28616" s="6" t="s">
        <v>54696</v>
      </c>
      <c r="C28616" s="6" t="s">
        <v>7914</v>
      </c>
      <c r="D28616" s="6" t="s">
        <v>39151</v>
      </c>
      <c r="E28616" s="6" t="s">
        <v>14656</v>
      </c>
      <c r="F28616" s="6" t="s">
        <v>7925</v>
      </c>
      <c r="G28616" s="6">
        <f ca="1">YEAR(TODAY())-YEAR(sindaci[[#This Row],[data_nascita]])</f>
        <v>44</v>
      </c>
    </row>
    <row r="28617" spans="1:7" x14ac:dyDescent="0.3">
      <c r="A28617" s="6" t="s">
        <v>54701</v>
      </c>
      <c r="B28617" s="6" t="s">
        <v>54696</v>
      </c>
      <c r="C28617" s="6" t="s">
        <v>7923</v>
      </c>
      <c r="D28617" s="6" t="s">
        <v>21299</v>
      </c>
      <c r="E28617" s="6" t="s">
        <v>54697</v>
      </c>
      <c r="F28617" s="6" t="s">
        <v>7925</v>
      </c>
      <c r="G28617" s="6">
        <f ca="1">YEAR(TODAY())-YEAR(sindaci[[#This Row],[data_nascita]])</f>
        <v>54</v>
      </c>
    </row>
    <row r="28618" spans="1:7" x14ac:dyDescent="0.3">
      <c r="A28618" s="6" t="s">
        <v>54702</v>
      </c>
      <c r="B28618" s="6" t="s">
        <v>1878</v>
      </c>
      <c r="C28618" s="6" t="s">
        <v>7914</v>
      </c>
      <c r="D28618" s="6" t="s">
        <v>53961</v>
      </c>
      <c r="E28618" s="6" t="s">
        <v>14656</v>
      </c>
      <c r="F28618" s="6" t="s">
        <v>7917</v>
      </c>
      <c r="G28618" s="6">
        <f ca="1">YEAR(TODAY())-YEAR(sindaci[[#This Row],[data_nascita]])</f>
        <v>53</v>
      </c>
    </row>
    <row r="28619" spans="1:7" x14ac:dyDescent="0.3">
      <c r="A28619" s="6" t="s">
        <v>54703</v>
      </c>
      <c r="B28619" s="6" t="s">
        <v>1878</v>
      </c>
      <c r="C28619" s="6" t="s">
        <v>7914</v>
      </c>
      <c r="D28619" s="6" t="s">
        <v>47932</v>
      </c>
      <c r="E28619" s="6" t="s">
        <v>14656</v>
      </c>
      <c r="F28619" s="6" t="s">
        <v>7921</v>
      </c>
      <c r="G28619" s="6">
        <f ca="1">YEAR(TODAY())-YEAR(sindaci[[#This Row],[data_nascita]])</f>
        <v>38</v>
      </c>
    </row>
    <row r="28620" spans="1:7" x14ac:dyDescent="0.3">
      <c r="A28620" s="6" t="s">
        <v>54704</v>
      </c>
      <c r="B28620" s="6" t="s">
        <v>1878</v>
      </c>
      <c r="C28620" s="6" t="s">
        <v>7923</v>
      </c>
      <c r="D28620" s="6" t="s">
        <v>15125</v>
      </c>
      <c r="E28620" s="6" t="s">
        <v>14656</v>
      </c>
      <c r="F28620" s="6" t="s">
        <v>7925</v>
      </c>
      <c r="G28620" s="6">
        <f ca="1">YEAR(TODAY())-YEAR(sindaci[[#This Row],[data_nascita]])</f>
        <v>22</v>
      </c>
    </row>
    <row r="28621" spans="1:7" x14ac:dyDescent="0.3">
      <c r="A28621" s="6" t="s">
        <v>54705</v>
      </c>
      <c r="B28621" s="6" t="s">
        <v>7725</v>
      </c>
      <c r="C28621" s="6" t="s">
        <v>7914</v>
      </c>
      <c r="D28621" s="6" t="s">
        <v>28373</v>
      </c>
      <c r="E28621" s="6" t="s">
        <v>11501</v>
      </c>
      <c r="F28621" s="6" t="s">
        <v>7917</v>
      </c>
      <c r="G28621" s="6">
        <f ca="1">YEAR(TODAY())-YEAR(sindaci[[#This Row],[data_nascita]])</f>
        <v>59</v>
      </c>
    </row>
    <row r="28622" spans="1:7" x14ac:dyDescent="0.3">
      <c r="A28622" s="6" t="s">
        <v>54706</v>
      </c>
      <c r="B28622" s="6" t="s">
        <v>7725</v>
      </c>
      <c r="C28622" s="6" t="s">
        <v>7914</v>
      </c>
      <c r="D28622" s="6" t="s">
        <v>9251</v>
      </c>
      <c r="E28622" s="6" t="s">
        <v>11501</v>
      </c>
      <c r="F28622" s="6" t="s">
        <v>7921</v>
      </c>
      <c r="G28622" s="6">
        <f ca="1">YEAR(TODAY())-YEAR(sindaci[[#This Row],[data_nascita]])</f>
        <v>51</v>
      </c>
    </row>
    <row r="28623" spans="1:7" x14ac:dyDescent="0.3">
      <c r="A28623" s="6" t="s">
        <v>54707</v>
      </c>
      <c r="B28623" s="6" t="s">
        <v>7725</v>
      </c>
      <c r="C28623" s="6" t="s">
        <v>7914</v>
      </c>
      <c r="D28623" s="6" t="s">
        <v>22005</v>
      </c>
      <c r="E28623" s="6" t="s">
        <v>14656</v>
      </c>
      <c r="F28623" s="6" t="s">
        <v>7925</v>
      </c>
      <c r="G28623" s="6">
        <f ca="1">YEAR(TODAY())-YEAR(sindaci[[#This Row],[data_nascita]])</f>
        <v>40</v>
      </c>
    </row>
    <row r="28624" spans="1:7" x14ac:dyDescent="0.3">
      <c r="A28624" s="6" t="s">
        <v>54708</v>
      </c>
      <c r="B28624" s="6" t="s">
        <v>7725</v>
      </c>
      <c r="C28624" s="6" t="s">
        <v>7914</v>
      </c>
      <c r="D28624" s="6" t="s">
        <v>21621</v>
      </c>
      <c r="E28624" s="6" t="s">
        <v>11501</v>
      </c>
      <c r="F28624" s="6" t="s">
        <v>7925</v>
      </c>
      <c r="G28624" s="6">
        <f ca="1">YEAR(TODAY())-YEAR(sindaci[[#This Row],[data_nascita]])</f>
        <v>49</v>
      </c>
    </row>
    <row r="28625" spans="1:7" x14ac:dyDescent="0.3">
      <c r="A28625" s="6" t="s">
        <v>54709</v>
      </c>
      <c r="B28625" s="6" t="s">
        <v>7725</v>
      </c>
      <c r="C28625" s="6" t="s">
        <v>7914</v>
      </c>
      <c r="D28625" s="6" t="s">
        <v>54710</v>
      </c>
      <c r="E28625" s="6" t="s">
        <v>11501</v>
      </c>
      <c r="F28625" s="6" t="s">
        <v>7925</v>
      </c>
      <c r="G28625" s="6">
        <f ca="1">YEAR(TODAY())-YEAR(sindaci[[#This Row],[data_nascita]])</f>
        <v>63</v>
      </c>
    </row>
    <row r="28626" spans="1:7" x14ac:dyDescent="0.3">
      <c r="A28626" s="6" t="s">
        <v>54711</v>
      </c>
      <c r="B28626" s="6" t="s">
        <v>7725</v>
      </c>
      <c r="C28626" s="6" t="s">
        <v>7923</v>
      </c>
      <c r="D28626" s="6" t="s">
        <v>41794</v>
      </c>
      <c r="E28626" s="6" t="s">
        <v>14656</v>
      </c>
      <c r="F28626" s="6" t="s">
        <v>7925</v>
      </c>
      <c r="G28626" s="6">
        <f ca="1">YEAR(TODAY())-YEAR(sindaci[[#This Row],[data_nascita]])</f>
        <v>34</v>
      </c>
    </row>
    <row r="28627" spans="1:7" x14ac:dyDescent="0.3">
      <c r="A28627" s="6" t="s">
        <v>54712</v>
      </c>
      <c r="B28627" s="6" t="s">
        <v>7725</v>
      </c>
      <c r="C28627" s="6" t="s">
        <v>7914</v>
      </c>
      <c r="D28627" s="6" t="s">
        <v>9916</v>
      </c>
      <c r="E28627" s="6" t="s">
        <v>11501</v>
      </c>
      <c r="F28627" s="6" t="s">
        <v>7925</v>
      </c>
      <c r="G28627" s="6">
        <f ca="1">YEAR(TODAY())-YEAR(sindaci[[#This Row],[data_nascita]])</f>
        <v>62</v>
      </c>
    </row>
    <row r="28628" spans="1:7" x14ac:dyDescent="0.3">
      <c r="A28628" s="6" t="s">
        <v>54713</v>
      </c>
      <c r="B28628" s="6" t="s">
        <v>7725</v>
      </c>
      <c r="C28628" s="6" t="s">
        <v>7923</v>
      </c>
      <c r="D28628" s="6" t="s">
        <v>54714</v>
      </c>
      <c r="E28628" s="6" t="s">
        <v>14656</v>
      </c>
      <c r="F28628" s="6" t="s">
        <v>7925</v>
      </c>
      <c r="G28628" s="6">
        <f ca="1">YEAR(TODAY())-YEAR(sindaci[[#This Row],[data_nascita]])</f>
        <v>45</v>
      </c>
    </row>
    <row r="28629" spans="1:7" x14ac:dyDescent="0.3">
      <c r="A28629" s="6" t="s">
        <v>54715</v>
      </c>
      <c r="B28629" s="6" t="s">
        <v>54716</v>
      </c>
      <c r="C28629" s="6" t="s">
        <v>7914</v>
      </c>
      <c r="D28629" s="6" t="s">
        <v>15908</v>
      </c>
      <c r="E28629" s="6" t="s">
        <v>14656</v>
      </c>
      <c r="F28629" s="6" t="s">
        <v>7917</v>
      </c>
      <c r="G28629" s="6">
        <f ca="1">YEAR(TODAY())-YEAR(sindaci[[#This Row],[data_nascita]])</f>
        <v>57</v>
      </c>
    </row>
    <row r="28630" spans="1:7" x14ac:dyDescent="0.3">
      <c r="A28630" s="6" t="s">
        <v>54717</v>
      </c>
      <c r="B28630" s="6" t="s">
        <v>54716</v>
      </c>
      <c r="C28630" s="6" t="s">
        <v>7914</v>
      </c>
      <c r="D28630" s="6" t="s">
        <v>36101</v>
      </c>
      <c r="E28630" s="6" t="s">
        <v>11501</v>
      </c>
      <c r="F28630" s="6" t="s">
        <v>7925</v>
      </c>
      <c r="G28630" s="6">
        <f ca="1">YEAR(TODAY())-YEAR(sindaci[[#This Row],[data_nascita]])</f>
        <v>37</v>
      </c>
    </row>
    <row r="28631" spans="1:7" x14ac:dyDescent="0.3">
      <c r="A28631" s="6" t="s">
        <v>54718</v>
      </c>
      <c r="B28631" s="6" t="s">
        <v>54716</v>
      </c>
      <c r="C28631" s="6" t="s">
        <v>7923</v>
      </c>
      <c r="D28631" s="6" t="s">
        <v>54719</v>
      </c>
      <c r="E28631" s="6" t="s">
        <v>54720</v>
      </c>
      <c r="F28631" s="6" t="s">
        <v>7925</v>
      </c>
      <c r="G28631" s="6">
        <f ca="1">YEAR(TODAY())-YEAR(sindaci[[#This Row],[data_nascita]])</f>
        <v>32</v>
      </c>
    </row>
    <row r="28632" spans="1:7" x14ac:dyDescent="0.3">
      <c r="A28632" s="6" t="s">
        <v>54721</v>
      </c>
      <c r="B28632" s="6" t="s">
        <v>54716</v>
      </c>
      <c r="C28632" s="6" t="s">
        <v>7914</v>
      </c>
      <c r="D28632" s="6" t="s">
        <v>29467</v>
      </c>
      <c r="E28632" s="6" t="s">
        <v>11501</v>
      </c>
      <c r="F28632" s="6" t="s">
        <v>7925</v>
      </c>
      <c r="G28632" s="6">
        <f ca="1">YEAR(TODAY())-YEAR(sindaci[[#This Row],[data_nascita]])</f>
        <v>38</v>
      </c>
    </row>
    <row r="28633" spans="1:7" x14ac:dyDescent="0.3">
      <c r="A28633" s="6" t="s">
        <v>54722</v>
      </c>
      <c r="B28633" s="6" t="s">
        <v>5827</v>
      </c>
      <c r="C28633" s="6" t="s">
        <v>7914</v>
      </c>
      <c r="D28633" s="6" t="s">
        <v>20459</v>
      </c>
      <c r="E28633" s="6" t="s">
        <v>54723</v>
      </c>
      <c r="F28633" s="6" t="s">
        <v>7917</v>
      </c>
      <c r="G28633" s="6">
        <f ca="1">YEAR(TODAY())-YEAR(sindaci[[#This Row],[data_nascita]])</f>
        <v>75</v>
      </c>
    </row>
    <row r="28634" spans="1:7" x14ac:dyDescent="0.3">
      <c r="A28634" s="6" t="s">
        <v>54724</v>
      </c>
      <c r="B28634" s="6" t="s">
        <v>5827</v>
      </c>
      <c r="C28634" s="6" t="s">
        <v>7914</v>
      </c>
      <c r="D28634" s="6" t="s">
        <v>27019</v>
      </c>
      <c r="E28634" s="6" t="s">
        <v>14656</v>
      </c>
      <c r="F28634" s="6" t="s">
        <v>7921</v>
      </c>
      <c r="G28634" s="6">
        <f ca="1">YEAR(TODAY())-YEAR(sindaci[[#This Row],[data_nascita]])</f>
        <v>57</v>
      </c>
    </row>
    <row r="28635" spans="1:7" x14ac:dyDescent="0.3">
      <c r="A28635" s="6" t="s">
        <v>54725</v>
      </c>
      <c r="B28635" s="6" t="s">
        <v>5827</v>
      </c>
      <c r="C28635" s="6" t="s">
        <v>7923</v>
      </c>
      <c r="D28635" s="6" t="s">
        <v>34004</v>
      </c>
      <c r="E28635" s="6" t="s">
        <v>14656</v>
      </c>
      <c r="F28635" s="6" t="s">
        <v>7925</v>
      </c>
      <c r="G28635" s="6">
        <f ca="1">YEAR(TODAY())-YEAR(sindaci[[#This Row],[data_nascita]])</f>
        <v>49</v>
      </c>
    </row>
    <row r="28636" spans="1:7" x14ac:dyDescent="0.3">
      <c r="A28636" s="6" t="s">
        <v>54726</v>
      </c>
      <c r="B28636" s="6" t="s">
        <v>5827</v>
      </c>
      <c r="C28636" s="6" t="s">
        <v>7923</v>
      </c>
      <c r="D28636" s="6" t="s">
        <v>8762</v>
      </c>
      <c r="E28636" s="6" t="s">
        <v>54684</v>
      </c>
      <c r="F28636" s="6" t="s">
        <v>7925</v>
      </c>
      <c r="G28636" s="6">
        <f ca="1">YEAR(TODAY())-YEAR(sindaci[[#This Row],[data_nascita]])</f>
        <v>55</v>
      </c>
    </row>
    <row r="28637" spans="1:7" x14ac:dyDescent="0.3">
      <c r="A28637" s="6" t="s">
        <v>54727</v>
      </c>
      <c r="B28637" s="6" t="s">
        <v>5827</v>
      </c>
      <c r="C28637" s="6" t="s">
        <v>7914</v>
      </c>
      <c r="D28637" s="6" t="s">
        <v>30420</v>
      </c>
      <c r="E28637" s="6" t="s">
        <v>54728</v>
      </c>
      <c r="F28637" s="6" t="s">
        <v>7925</v>
      </c>
      <c r="G28637" s="6">
        <f ca="1">YEAR(TODAY())-YEAR(sindaci[[#This Row],[data_nascita]])</f>
        <v>55</v>
      </c>
    </row>
    <row r="28638" spans="1:7" x14ac:dyDescent="0.3">
      <c r="A28638" s="6" t="s">
        <v>54729</v>
      </c>
      <c r="B28638" s="6" t="s">
        <v>4667</v>
      </c>
      <c r="C28638" s="6" t="s">
        <v>7914</v>
      </c>
      <c r="D28638" s="6" t="s">
        <v>30523</v>
      </c>
      <c r="E28638" s="6" t="s">
        <v>9029</v>
      </c>
      <c r="F28638" s="6" t="s">
        <v>7917</v>
      </c>
      <c r="G28638" s="6">
        <f ca="1">YEAR(TODAY())-YEAR(sindaci[[#This Row],[data_nascita]])</f>
        <v>57</v>
      </c>
    </row>
    <row r="28639" spans="1:7" x14ac:dyDescent="0.3">
      <c r="A28639" s="6" t="s">
        <v>54730</v>
      </c>
      <c r="B28639" s="6" t="s">
        <v>4667</v>
      </c>
      <c r="C28639" s="6" t="s">
        <v>7923</v>
      </c>
      <c r="D28639" s="6" t="s">
        <v>54731</v>
      </c>
      <c r="E28639" s="6" t="s">
        <v>54623</v>
      </c>
      <c r="F28639" s="6" t="s">
        <v>7921</v>
      </c>
      <c r="G28639" s="6">
        <f ca="1">YEAR(TODAY())-YEAR(sindaci[[#This Row],[data_nascita]])</f>
        <v>63</v>
      </c>
    </row>
    <row r="28640" spans="1:7" x14ac:dyDescent="0.3">
      <c r="A28640" s="6" t="s">
        <v>54732</v>
      </c>
      <c r="B28640" s="6" t="s">
        <v>4667</v>
      </c>
      <c r="C28640" s="6" t="s">
        <v>7914</v>
      </c>
      <c r="D28640" s="6" t="s">
        <v>27821</v>
      </c>
      <c r="E28640" s="6" t="s">
        <v>25622</v>
      </c>
      <c r="F28640" s="6" t="s">
        <v>7925</v>
      </c>
      <c r="G28640" s="6">
        <f ca="1">YEAR(TODAY())-YEAR(sindaci[[#This Row],[data_nascita]])</f>
        <v>42</v>
      </c>
    </row>
    <row r="28641" spans="1:7" x14ac:dyDescent="0.3">
      <c r="A28641" s="6" t="s">
        <v>54733</v>
      </c>
      <c r="B28641" s="6" t="s">
        <v>4667</v>
      </c>
      <c r="C28641" s="6" t="s">
        <v>7914</v>
      </c>
      <c r="D28641" s="6" t="s">
        <v>23760</v>
      </c>
      <c r="E28641" s="6" t="s">
        <v>54623</v>
      </c>
      <c r="F28641" s="6" t="s">
        <v>7925</v>
      </c>
      <c r="G28641" s="6">
        <f ca="1">YEAR(TODAY())-YEAR(sindaci[[#This Row],[data_nascita]])</f>
        <v>51</v>
      </c>
    </row>
    <row r="28642" spans="1:7" x14ac:dyDescent="0.3">
      <c r="A28642" s="6" t="s">
        <v>54734</v>
      </c>
      <c r="B28642" s="6" t="s">
        <v>4667</v>
      </c>
      <c r="C28642" s="6" t="s">
        <v>7914</v>
      </c>
      <c r="D28642" s="6" t="s">
        <v>54735</v>
      </c>
      <c r="E28642" s="6" t="s">
        <v>54623</v>
      </c>
      <c r="F28642" s="6" t="s">
        <v>7925</v>
      </c>
      <c r="G28642" s="6">
        <f ca="1">YEAR(TODAY())-YEAR(sindaci[[#This Row],[data_nascita]])</f>
        <v>50</v>
      </c>
    </row>
    <row r="28643" spans="1:7" x14ac:dyDescent="0.3">
      <c r="A28643" s="6" t="s">
        <v>54736</v>
      </c>
      <c r="B28643" s="6" t="s">
        <v>7079</v>
      </c>
      <c r="C28643" s="6" t="s">
        <v>7914</v>
      </c>
      <c r="D28643" s="6" t="s">
        <v>12797</v>
      </c>
      <c r="E28643" s="6" t="s">
        <v>54684</v>
      </c>
      <c r="F28643" s="6" t="s">
        <v>7917</v>
      </c>
      <c r="G28643" s="6">
        <f ca="1">YEAR(TODAY())-YEAR(sindaci[[#This Row],[data_nascita]])</f>
        <v>68</v>
      </c>
    </row>
    <row r="28644" spans="1:7" x14ac:dyDescent="0.3">
      <c r="A28644" s="6" t="s">
        <v>54737</v>
      </c>
      <c r="B28644" s="6" t="s">
        <v>7079</v>
      </c>
      <c r="C28644" s="6" t="s">
        <v>7914</v>
      </c>
      <c r="D28644" s="6" t="s">
        <v>54738</v>
      </c>
      <c r="E28644" s="6" t="s">
        <v>18421</v>
      </c>
      <c r="F28644" s="6" t="s">
        <v>7921</v>
      </c>
      <c r="G28644" s="6">
        <f ca="1">YEAR(TODAY())-YEAR(sindaci[[#This Row],[data_nascita]])</f>
        <v>66</v>
      </c>
    </row>
    <row r="28645" spans="1:7" x14ac:dyDescent="0.3">
      <c r="A28645" s="6" t="s">
        <v>54739</v>
      </c>
      <c r="B28645" s="6" t="s">
        <v>7079</v>
      </c>
      <c r="C28645" s="6" t="s">
        <v>7914</v>
      </c>
      <c r="D28645" s="6" t="s">
        <v>28530</v>
      </c>
      <c r="E28645" s="6" t="s">
        <v>54684</v>
      </c>
      <c r="F28645" s="6" t="s">
        <v>7925</v>
      </c>
      <c r="G28645" s="6">
        <f ca="1">YEAR(TODAY())-YEAR(sindaci[[#This Row],[data_nascita]])</f>
        <v>37</v>
      </c>
    </row>
    <row r="28646" spans="1:7" x14ac:dyDescent="0.3">
      <c r="A28646" s="6" t="s">
        <v>54740</v>
      </c>
      <c r="B28646" s="6" t="s">
        <v>7079</v>
      </c>
      <c r="C28646" s="6" t="s">
        <v>7914</v>
      </c>
      <c r="D28646" s="6" t="s">
        <v>49359</v>
      </c>
      <c r="E28646" s="6" t="s">
        <v>8539</v>
      </c>
      <c r="F28646" s="6" t="s">
        <v>7925</v>
      </c>
      <c r="G28646" s="6">
        <f ca="1">YEAR(TODAY())-YEAR(sindaci[[#This Row],[data_nascita]])</f>
        <v>44</v>
      </c>
    </row>
    <row r="28647" spans="1:7" x14ac:dyDescent="0.3">
      <c r="A28647" s="6" t="s">
        <v>54741</v>
      </c>
      <c r="B28647" s="6" t="s">
        <v>5319</v>
      </c>
      <c r="C28647" s="6" t="s">
        <v>7923</v>
      </c>
      <c r="D28647" s="6" t="s">
        <v>54742</v>
      </c>
      <c r="E28647" s="6" t="s">
        <v>54743</v>
      </c>
      <c r="F28647" s="6" t="s">
        <v>7917</v>
      </c>
      <c r="G28647" s="6">
        <f ca="1">YEAR(TODAY())-YEAR(sindaci[[#This Row],[data_nascita]])</f>
        <v>65</v>
      </c>
    </row>
    <row r="28648" spans="1:7" x14ac:dyDescent="0.3">
      <c r="A28648" s="6" t="s">
        <v>54744</v>
      </c>
      <c r="B28648" s="6" t="s">
        <v>5319</v>
      </c>
      <c r="C28648" s="6" t="s">
        <v>7914</v>
      </c>
      <c r="D28648" s="6" t="s">
        <v>53028</v>
      </c>
      <c r="E28648" s="6" t="s">
        <v>54745</v>
      </c>
      <c r="F28648" s="6" t="s">
        <v>7925</v>
      </c>
      <c r="G28648" s="6">
        <f ca="1">YEAR(TODAY())-YEAR(sindaci[[#This Row],[data_nascita]])</f>
        <v>67</v>
      </c>
    </row>
    <row r="28649" spans="1:7" x14ac:dyDescent="0.3">
      <c r="A28649" s="6" t="s">
        <v>9383</v>
      </c>
      <c r="B28649" s="6" t="s">
        <v>5319</v>
      </c>
      <c r="C28649" s="6" t="s">
        <v>7914</v>
      </c>
      <c r="D28649" s="6" t="s">
        <v>48450</v>
      </c>
      <c r="E28649" s="6" t="s">
        <v>54684</v>
      </c>
      <c r="F28649" s="6" t="s">
        <v>7925</v>
      </c>
      <c r="G28649" s="6">
        <f ca="1">YEAR(TODAY())-YEAR(sindaci[[#This Row],[data_nascita]])</f>
        <v>39</v>
      </c>
    </row>
    <row r="28650" spans="1:7" x14ac:dyDescent="0.3">
      <c r="A28650" s="6" t="s">
        <v>54746</v>
      </c>
      <c r="B28650" s="6" t="s">
        <v>5319</v>
      </c>
      <c r="C28650" s="6" t="s">
        <v>7923</v>
      </c>
      <c r="D28650" s="6" t="s">
        <v>9208</v>
      </c>
      <c r="E28650" s="6" t="s">
        <v>8539</v>
      </c>
      <c r="F28650" s="6" t="s">
        <v>7925</v>
      </c>
      <c r="G28650" s="6">
        <f ca="1">YEAR(TODAY())-YEAR(sindaci[[#This Row],[data_nascita]])</f>
        <v>32</v>
      </c>
    </row>
    <row r="28651" spans="1:7" x14ac:dyDescent="0.3">
      <c r="A28651" s="6" t="s">
        <v>54747</v>
      </c>
      <c r="B28651" s="6" t="s">
        <v>5319</v>
      </c>
      <c r="C28651" s="6" t="s">
        <v>7923</v>
      </c>
      <c r="D28651" s="6" t="s">
        <v>45372</v>
      </c>
      <c r="E28651" s="6" t="s">
        <v>54743</v>
      </c>
      <c r="F28651" s="6" t="s">
        <v>7925</v>
      </c>
      <c r="G28651" s="6">
        <f ca="1">YEAR(TODAY())-YEAR(sindaci[[#This Row],[data_nascita]])</f>
        <v>65</v>
      </c>
    </row>
    <row r="28652" spans="1:7" x14ac:dyDescent="0.3">
      <c r="A28652" s="6" t="s">
        <v>54748</v>
      </c>
      <c r="B28652" s="6" t="s">
        <v>4756</v>
      </c>
      <c r="C28652" s="6" t="s">
        <v>7914</v>
      </c>
      <c r="D28652" s="6" t="s">
        <v>36510</v>
      </c>
      <c r="E28652" s="6" t="s">
        <v>8539</v>
      </c>
      <c r="F28652" s="6" t="s">
        <v>7917</v>
      </c>
      <c r="G28652" s="6">
        <f ca="1">YEAR(TODAY())-YEAR(sindaci[[#This Row],[data_nascita]])</f>
        <v>38</v>
      </c>
    </row>
    <row r="28653" spans="1:7" x14ac:dyDescent="0.3">
      <c r="A28653" s="6" t="s">
        <v>54749</v>
      </c>
      <c r="B28653" s="6" t="s">
        <v>4756</v>
      </c>
      <c r="C28653" s="6" t="s">
        <v>7923</v>
      </c>
      <c r="D28653" s="6" t="s">
        <v>11317</v>
      </c>
      <c r="E28653" s="6" t="s">
        <v>23283</v>
      </c>
      <c r="F28653" s="6" t="s">
        <v>7921</v>
      </c>
      <c r="G28653" s="6">
        <f ca="1">YEAR(TODAY())-YEAR(sindaci[[#This Row],[data_nascita]])</f>
        <v>56</v>
      </c>
    </row>
    <row r="28654" spans="1:7" x14ac:dyDescent="0.3">
      <c r="A28654" s="6" t="s">
        <v>54750</v>
      </c>
      <c r="B28654" s="6" t="s">
        <v>4756</v>
      </c>
      <c r="C28654" s="6" t="s">
        <v>7914</v>
      </c>
      <c r="D28654" s="6" t="s">
        <v>47508</v>
      </c>
      <c r="E28654" s="6" t="s">
        <v>8539</v>
      </c>
      <c r="F28654" s="6" t="s">
        <v>7925</v>
      </c>
      <c r="G28654" s="6">
        <f ca="1">YEAR(TODAY())-YEAR(sindaci[[#This Row],[data_nascita]])</f>
        <v>51</v>
      </c>
    </row>
    <row r="28655" spans="1:7" x14ac:dyDescent="0.3">
      <c r="A28655" s="6" t="s">
        <v>54751</v>
      </c>
      <c r="B28655" s="6" t="s">
        <v>4756</v>
      </c>
      <c r="C28655" s="6" t="s">
        <v>7914</v>
      </c>
      <c r="D28655" s="6" t="s">
        <v>19726</v>
      </c>
      <c r="E28655" s="6" t="s">
        <v>54752</v>
      </c>
      <c r="F28655" s="6" t="s">
        <v>7925</v>
      </c>
      <c r="G28655" s="6">
        <f ca="1">YEAR(TODAY())-YEAR(sindaci[[#This Row],[data_nascita]])</f>
        <v>55</v>
      </c>
    </row>
    <row r="28656" spans="1:7" x14ac:dyDescent="0.3">
      <c r="A28656" s="6" t="s">
        <v>54753</v>
      </c>
      <c r="B28656" s="6" t="s">
        <v>4756</v>
      </c>
      <c r="C28656" s="6" t="s">
        <v>7914</v>
      </c>
      <c r="D28656" s="6" t="s">
        <v>22446</v>
      </c>
      <c r="E28656" s="6" t="s">
        <v>54752</v>
      </c>
      <c r="F28656" s="6" t="s">
        <v>7925</v>
      </c>
      <c r="G28656" s="6">
        <f ca="1">YEAR(TODAY())-YEAR(sindaci[[#This Row],[data_nascita]])</f>
        <v>61</v>
      </c>
    </row>
    <row r="28657" spans="1:7" x14ac:dyDescent="0.3">
      <c r="A28657" s="6" t="s">
        <v>54754</v>
      </c>
      <c r="B28657" s="6" t="s">
        <v>1729</v>
      </c>
      <c r="C28657" s="6" t="s">
        <v>7914</v>
      </c>
      <c r="D28657" s="6" t="s">
        <v>54755</v>
      </c>
      <c r="E28657" s="6" t="s">
        <v>54756</v>
      </c>
      <c r="F28657" s="6" t="s">
        <v>7917</v>
      </c>
      <c r="G28657" s="6">
        <f ca="1">YEAR(TODAY())-YEAR(sindaci[[#This Row],[data_nascita]])</f>
        <v>71</v>
      </c>
    </row>
    <row r="28658" spans="1:7" x14ac:dyDescent="0.3">
      <c r="A28658" s="6" t="s">
        <v>54757</v>
      </c>
      <c r="B28658" s="6" t="s">
        <v>1729</v>
      </c>
      <c r="C28658" s="6" t="s">
        <v>7923</v>
      </c>
      <c r="D28658" s="6" t="s">
        <v>12418</v>
      </c>
      <c r="E28658" s="6" t="s">
        <v>18965</v>
      </c>
      <c r="F28658" s="6" t="s">
        <v>7925</v>
      </c>
      <c r="G28658" s="6">
        <f ca="1">YEAR(TODAY())-YEAR(sindaci[[#This Row],[data_nascita]])</f>
        <v>30</v>
      </c>
    </row>
    <row r="28659" spans="1:7" x14ac:dyDescent="0.3">
      <c r="A28659" s="6" t="s">
        <v>54758</v>
      </c>
      <c r="B28659" s="6" t="s">
        <v>1729</v>
      </c>
      <c r="C28659" s="6" t="s">
        <v>7923</v>
      </c>
      <c r="D28659" s="6" t="s">
        <v>18288</v>
      </c>
      <c r="E28659" s="6" t="s">
        <v>14656</v>
      </c>
      <c r="F28659" s="6" t="s">
        <v>7925</v>
      </c>
      <c r="G28659" s="6">
        <f ca="1">YEAR(TODAY())-YEAR(sindaci[[#This Row],[data_nascita]])</f>
        <v>57</v>
      </c>
    </row>
    <row r="28660" spans="1:7" x14ac:dyDescent="0.3">
      <c r="A28660" s="6" t="s">
        <v>54759</v>
      </c>
      <c r="B28660" s="6" t="s">
        <v>2540</v>
      </c>
      <c r="C28660" s="6" t="s">
        <v>7914</v>
      </c>
      <c r="D28660" s="6" t="s">
        <v>29155</v>
      </c>
      <c r="E28660" s="6" t="s">
        <v>54760</v>
      </c>
      <c r="F28660" s="6" t="s">
        <v>7917</v>
      </c>
      <c r="G28660" s="6">
        <f ca="1">YEAR(TODAY())-YEAR(sindaci[[#This Row],[data_nascita]])</f>
        <v>57</v>
      </c>
    </row>
    <row r="28661" spans="1:7" x14ac:dyDescent="0.3">
      <c r="A28661" s="6" t="s">
        <v>54761</v>
      </c>
      <c r="B28661" s="6" t="s">
        <v>2540</v>
      </c>
      <c r="C28661" s="6" t="s">
        <v>7923</v>
      </c>
      <c r="D28661" s="6" t="s">
        <v>34875</v>
      </c>
      <c r="E28661" s="6" t="s">
        <v>23283</v>
      </c>
      <c r="F28661" s="6" t="s">
        <v>7925</v>
      </c>
      <c r="G28661" s="6">
        <f ca="1">YEAR(TODAY())-YEAR(sindaci[[#This Row],[data_nascita]])</f>
        <v>35</v>
      </c>
    </row>
    <row r="28662" spans="1:7" x14ac:dyDescent="0.3">
      <c r="A28662" s="6" t="s">
        <v>54762</v>
      </c>
      <c r="B28662" s="6" t="s">
        <v>2540</v>
      </c>
      <c r="C28662" s="6" t="s">
        <v>7914</v>
      </c>
      <c r="D28662" s="6" t="s">
        <v>15232</v>
      </c>
      <c r="E28662" s="6" t="s">
        <v>54760</v>
      </c>
      <c r="F28662" s="6" t="s">
        <v>7925</v>
      </c>
      <c r="G28662" s="6">
        <f ca="1">YEAR(TODAY())-YEAR(sindaci[[#This Row],[data_nascita]])</f>
        <v>49</v>
      </c>
    </row>
    <row r="28663" spans="1:7" x14ac:dyDescent="0.3">
      <c r="A28663" s="6" t="s">
        <v>54763</v>
      </c>
      <c r="B28663" s="6" t="s">
        <v>2540</v>
      </c>
      <c r="C28663" s="6" t="s">
        <v>7914</v>
      </c>
      <c r="D28663" s="6" t="s">
        <v>19608</v>
      </c>
      <c r="E28663" s="6" t="s">
        <v>23283</v>
      </c>
      <c r="F28663" s="6" t="s">
        <v>7925</v>
      </c>
      <c r="G28663" s="6">
        <f ca="1">YEAR(TODAY())-YEAR(sindaci[[#This Row],[data_nascita]])</f>
        <v>53</v>
      </c>
    </row>
    <row r="28664" spans="1:7" x14ac:dyDescent="0.3">
      <c r="A28664" s="6" t="s">
        <v>54764</v>
      </c>
      <c r="B28664" s="6" t="s">
        <v>2540</v>
      </c>
      <c r="C28664" s="6" t="s">
        <v>7923</v>
      </c>
      <c r="D28664" s="6" t="s">
        <v>24468</v>
      </c>
      <c r="E28664" s="6" t="s">
        <v>8539</v>
      </c>
      <c r="F28664" s="6" t="s">
        <v>7925</v>
      </c>
      <c r="G28664" s="6">
        <f ca="1">YEAR(TODAY())-YEAR(sindaci[[#This Row],[data_nascita]])</f>
        <v>49</v>
      </c>
    </row>
    <row r="28665" spans="1:7" x14ac:dyDescent="0.3">
      <c r="A28665" s="6" t="s">
        <v>54765</v>
      </c>
      <c r="B28665" s="6" t="s">
        <v>4628</v>
      </c>
      <c r="C28665" s="6" t="s">
        <v>7914</v>
      </c>
      <c r="D28665" s="6" t="s">
        <v>54766</v>
      </c>
      <c r="E28665" s="6" t="s">
        <v>54767</v>
      </c>
      <c r="F28665" s="6" t="s">
        <v>7917</v>
      </c>
      <c r="G28665" s="6">
        <f ca="1">YEAR(TODAY())-YEAR(sindaci[[#This Row],[data_nascita]])</f>
        <v>71</v>
      </c>
    </row>
    <row r="28666" spans="1:7" x14ac:dyDescent="0.3">
      <c r="A28666" s="6" t="s">
        <v>54768</v>
      </c>
      <c r="B28666" s="6" t="s">
        <v>4628</v>
      </c>
      <c r="C28666" s="6" t="s">
        <v>7923</v>
      </c>
      <c r="D28666" s="6" t="s">
        <v>25094</v>
      </c>
      <c r="E28666" s="6" t="s">
        <v>54767</v>
      </c>
      <c r="F28666" s="6" t="s">
        <v>7921</v>
      </c>
      <c r="G28666" s="6">
        <f ca="1">YEAR(TODAY())-YEAR(sindaci[[#This Row],[data_nascita]])</f>
        <v>44</v>
      </c>
    </row>
    <row r="28667" spans="1:7" x14ac:dyDescent="0.3">
      <c r="A28667" s="6" t="s">
        <v>54769</v>
      </c>
      <c r="B28667" s="6" t="s">
        <v>4628</v>
      </c>
      <c r="C28667" s="6" t="s">
        <v>7914</v>
      </c>
      <c r="D28667" s="6" t="s">
        <v>13624</v>
      </c>
      <c r="E28667" s="6" t="s">
        <v>8539</v>
      </c>
      <c r="F28667" s="6" t="s">
        <v>7925</v>
      </c>
      <c r="G28667" s="6">
        <f ca="1">YEAR(TODAY())-YEAR(sindaci[[#This Row],[data_nascita]])</f>
        <v>41</v>
      </c>
    </row>
    <row r="28668" spans="1:7" x14ac:dyDescent="0.3">
      <c r="A28668" s="6" t="s">
        <v>54770</v>
      </c>
      <c r="B28668" s="6" t="s">
        <v>4628</v>
      </c>
      <c r="C28668" s="6" t="s">
        <v>7914</v>
      </c>
      <c r="D28668" s="6" t="s">
        <v>54771</v>
      </c>
      <c r="E28668" s="6" t="s">
        <v>54767</v>
      </c>
      <c r="F28668" s="6" t="s">
        <v>7925</v>
      </c>
      <c r="G28668" s="6">
        <f ca="1">YEAR(TODAY())-YEAR(sindaci[[#This Row],[data_nascita]])</f>
        <v>73</v>
      </c>
    </row>
    <row r="28669" spans="1:7" x14ac:dyDescent="0.3">
      <c r="A28669" s="6" t="s">
        <v>54772</v>
      </c>
      <c r="B28669" s="6" t="s">
        <v>2043</v>
      </c>
      <c r="C28669" s="6" t="s">
        <v>7914</v>
      </c>
      <c r="D28669" s="6" t="s">
        <v>54773</v>
      </c>
      <c r="E28669" s="6" t="s">
        <v>54774</v>
      </c>
      <c r="F28669" s="6" t="s">
        <v>7917</v>
      </c>
      <c r="G28669" s="6">
        <f ca="1">YEAR(TODAY())-YEAR(sindaci[[#This Row],[data_nascita]])</f>
        <v>73</v>
      </c>
    </row>
    <row r="28670" spans="1:7" x14ac:dyDescent="0.3">
      <c r="A28670" s="6" t="s">
        <v>54775</v>
      </c>
      <c r="B28670" s="6" t="s">
        <v>2043</v>
      </c>
      <c r="C28670" s="6" t="s">
        <v>7923</v>
      </c>
      <c r="D28670" s="6" t="s">
        <v>41438</v>
      </c>
      <c r="E28670" s="6" t="s">
        <v>18965</v>
      </c>
      <c r="F28670" s="6" t="s">
        <v>7921</v>
      </c>
      <c r="G28670" s="6">
        <f ca="1">YEAR(TODAY())-YEAR(sindaci[[#This Row],[data_nascita]])</f>
        <v>57</v>
      </c>
    </row>
    <row r="28671" spans="1:7" x14ac:dyDescent="0.3">
      <c r="A28671" s="6" t="s">
        <v>54776</v>
      </c>
      <c r="B28671" s="6" t="s">
        <v>2043</v>
      </c>
      <c r="C28671" s="6" t="s">
        <v>7914</v>
      </c>
      <c r="D28671" s="6" t="s">
        <v>21843</v>
      </c>
      <c r="E28671" s="6" t="s">
        <v>18965</v>
      </c>
      <c r="F28671" s="6" t="s">
        <v>7925</v>
      </c>
      <c r="G28671" s="6">
        <f ca="1">YEAR(TODAY())-YEAR(sindaci[[#This Row],[data_nascita]])</f>
        <v>56</v>
      </c>
    </row>
    <row r="28672" spans="1:7" x14ac:dyDescent="0.3">
      <c r="A28672" s="6" t="s">
        <v>54777</v>
      </c>
      <c r="B28672" s="6" t="s">
        <v>4018</v>
      </c>
      <c r="C28672" s="6" t="s">
        <v>7914</v>
      </c>
      <c r="D28672" s="6" t="s">
        <v>14600</v>
      </c>
      <c r="E28672" s="6" t="s">
        <v>11501</v>
      </c>
      <c r="F28672" s="6" t="s">
        <v>7917</v>
      </c>
      <c r="G28672" s="6">
        <f ca="1">YEAR(TODAY())-YEAR(sindaci[[#This Row],[data_nascita]])</f>
        <v>37</v>
      </c>
    </row>
    <row r="28673" spans="1:7" x14ac:dyDescent="0.3">
      <c r="A28673" s="6" t="s">
        <v>54778</v>
      </c>
      <c r="B28673" s="6" t="s">
        <v>4018</v>
      </c>
      <c r="C28673" s="6" t="s">
        <v>7914</v>
      </c>
      <c r="D28673" s="6" t="s">
        <v>32772</v>
      </c>
      <c r="E28673" s="6" t="s">
        <v>54779</v>
      </c>
      <c r="F28673" s="6" t="s">
        <v>7921</v>
      </c>
      <c r="G28673" s="6">
        <f ca="1">YEAR(TODAY())-YEAR(sindaci[[#This Row],[data_nascita]])</f>
        <v>46</v>
      </c>
    </row>
    <row r="28674" spans="1:7" x14ac:dyDescent="0.3">
      <c r="A28674" s="6" t="s">
        <v>54780</v>
      </c>
      <c r="B28674" s="6" t="s">
        <v>4018</v>
      </c>
      <c r="C28674" s="6" t="s">
        <v>7914</v>
      </c>
      <c r="D28674" s="6" t="s">
        <v>37416</v>
      </c>
      <c r="E28674" s="6" t="s">
        <v>11501</v>
      </c>
      <c r="F28674" s="6" t="s">
        <v>7925</v>
      </c>
      <c r="G28674" s="6">
        <f ca="1">YEAR(TODAY())-YEAR(sindaci[[#This Row],[data_nascita]])</f>
        <v>52</v>
      </c>
    </row>
    <row r="28675" spans="1:7" x14ac:dyDescent="0.3">
      <c r="A28675" s="6" t="s">
        <v>54781</v>
      </c>
      <c r="B28675" s="6" t="s">
        <v>4018</v>
      </c>
      <c r="C28675" s="6" t="s">
        <v>7923</v>
      </c>
      <c r="D28675" s="6" t="s">
        <v>54782</v>
      </c>
      <c r="E28675" s="6" t="s">
        <v>11501</v>
      </c>
      <c r="F28675" s="6" t="s">
        <v>7925</v>
      </c>
      <c r="G28675" s="6">
        <f ca="1">YEAR(TODAY())-YEAR(sindaci[[#This Row],[data_nascita]])</f>
        <v>32</v>
      </c>
    </row>
    <row r="28676" spans="1:7" x14ac:dyDescent="0.3">
      <c r="A28676" s="6" t="s">
        <v>54783</v>
      </c>
      <c r="B28676" s="6" t="s">
        <v>4018</v>
      </c>
      <c r="C28676" s="6" t="s">
        <v>7914</v>
      </c>
      <c r="D28676" s="6" t="s">
        <v>32839</v>
      </c>
      <c r="E28676" s="6" t="s">
        <v>11501</v>
      </c>
      <c r="F28676" s="6" t="s">
        <v>7925</v>
      </c>
      <c r="G28676" s="6">
        <f ca="1">YEAR(TODAY())-YEAR(sindaci[[#This Row],[data_nascita]])</f>
        <v>49</v>
      </c>
    </row>
    <row r="28677" spans="1:7" x14ac:dyDescent="0.3">
      <c r="A28677" s="6" t="s">
        <v>54784</v>
      </c>
      <c r="B28677" s="6" t="s">
        <v>54785</v>
      </c>
      <c r="C28677" s="6" t="s">
        <v>7923</v>
      </c>
      <c r="D28677" s="6" t="s">
        <v>11924</v>
      </c>
      <c r="E28677" s="6" t="s">
        <v>54286</v>
      </c>
      <c r="F28677" s="6" t="s">
        <v>7917</v>
      </c>
      <c r="G28677" s="6">
        <f ca="1">YEAR(TODAY())-YEAR(sindaci[[#This Row],[data_nascita]])</f>
        <v>46</v>
      </c>
    </row>
    <row r="28678" spans="1:7" x14ac:dyDescent="0.3">
      <c r="A28678" s="6" t="s">
        <v>54786</v>
      </c>
      <c r="B28678" s="6" t="s">
        <v>54785</v>
      </c>
      <c r="C28678" s="6" t="s">
        <v>7923</v>
      </c>
      <c r="D28678" s="6" t="s">
        <v>35354</v>
      </c>
      <c r="E28678" s="6" t="s">
        <v>9029</v>
      </c>
      <c r="F28678" s="6" t="s">
        <v>7921</v>
      </c>
      <c r="G28678" s="6">
        <f ca="1">YEAR(TODAY())-YEAR(sindaci[[#This Row],[data_nascita]])</f>
        <v>48</v>
      </c>
    </row>
    <row r="28679" spans="1:7" x14ac:dyDescent="0.3">
      <c r="A28679" s="6" t="s">
        <v>54787</v>
      </c>
      <c r="B28679" s="6" t="s">
        <v>54785</v>
      </c>
      <c r="C28679" s="6" t="s">
        <v>7914</v>
      </c>
      <c r="D28679" s="6" t="s">
        <v>43810</v>
      </c>
      <c r="E28679" s="6" t="s">
        <v>9029</v>
      </c>
      <c r="F28679" s="6" t="s">
        <v>7925</v>
      </c>
      <c r="G28679" s="6">
        <f ca="1">YEAR(TODAY())-YEAR(sindaci[[#This Row],[data_nascita]])</f>
        <v>50</v>
      </c>
    </row>
    <row r="28680" spans="1:7" x14ac:dyDescent="0.3">
      <c r="A28680" s="6" t="s">
        <v>54788</v>
      </c>
      <c r="B28680" s="6" t="s">
        <v>54785</v>
      </c>
      <c r="C28680" s="6" t="s">
        <v>7914</v>
      </c>
      <c r="D28680" s="6" t="s">
        <v>54789</v>
      </c>
      <c r="E28680" s="6" t="s">
        <v>14656</v>
      </c>
      <c r="F28680" s="6" t="s">
        <v>7925</v>
      </c>
      <c r="G28680" s="6">
        <f ca="1">YEAR(TODAY())-YEAR(sindaci[[#This Row],[data_nascita]])</f>
        <v>30</v>
      </c>
    </row>
    <row r="28681" spans="1:7" x14ac:dyDescent="0.3">
      <c r="A28681" s="6" t="s">
        <v>54790</v>
      </c>
      <c r="B28681" s="6" t="s">
        <v>54785</v>
      </c>
      <c r="C28681" s="6" t="s">
        <v>7923</v>
      </c>
      <c r="D28681" s="6" t="s">
        <v>22009</v>
      </c>
      <c r="E28681" s="6" t="s">
        <v>43043</v>
      </c>
      <c r="F28681" s="6" t="s">
        <v>7925</v>
      </c>
      <c r="G28681" s="6">
        <f ca="1">YEAR(TODAY())-YEAR(sindaci[[#This Row],[data_nascita]])</f>
        <v>40</v>
      </c>
    </row>
    <row r="28682" spans="1:7" x14ac:dyDescent="0.3">
      <c r="A28682" s="6" t="s">
        <v>54791</v>
      </c>
      <c r="B28682" s="6" t="s">
        <v>54792</v>
      </c>
      <c r="C28682" s="6" t="s">
        <v>7914</v>
      </c>
      <c r="D28682" s="6" t="s">
        <v>34113</v>
      </c>
      <c r="E28682" s="6" t="s">
        <v>14656</v>
      </c>
      <c r="F28682" s="6" t="s">
        <v>7917</v>
      </c>
      <c r="G28682" s="6">
        <f ca="1">YEAR(TODAY())-YEAR(sindaci[[#This Row],[data_nascita]])</f>
        <v>41</v>
      </c>
    </row>
    <row r="28683" spans="1:7" x14ac:dyDescent="0.3">
      <c r="A28683" s="6" t="s">
        <v>54793</v>
      </c>
      <c r="B28683" s="6" t="s">
        <v>54792</v>
      </c>
      <c r="C28683" s="6" t="s">
        <v>7923</v>
      </c>
      <c r="D28683" s="6" t="s">
        <v>11162</v>
      </c>
      <c r="E28683" s="6" t="s">
        <v>54720</v>
      </c>
      <c r="F28683" s="6" t="s">
        <v>7925</v>
      </c>
      <c r="G28683" s="6">
        <f ca="1">YEAR(TODAY())-YEAR(sindaci[[#This Row],[data_nascita]])</f>
        <v>44</v>
      </c>
    </row>
    <row r="28684" spans="1:7" x14ac:dyDescent="0.3">
      <c r="A28684" s="6" t="s">
        <v>54794</v>
      </c>
      <c r="B28684" s="6" t="s">
        <v>4308</v>
      </c>
      <c r="C28684" s="6" t="s">
        <v>7914</v>
      </c>
      <c r="D28684" s="6" t="s">
        <v>17258</v>
      </c>
      <c r="E28684" s="6" t="s">
        <v>9690</v>
      </c>
      <c r="F28684" s="6" t="s">
        <v>7917</v>
      </c>
      <c r="G28684" s="6">
        <f ca="1">YEAR(TODAY())-YEAR(sindaci[[#This Row],[data_nascita]])</f>
        <v>54</v>
      </c>
    </row>
    <row r="28685" spans="1:7" x14ac:dyDescent="0.3">
      <c r="A28685" s="6" t="s">
        <v>54795</v>
      </c>
      <c r="B28685" s="6" t="s">
        <v>4308</v>
      </c>
      <c r="C28685" s="6" t="s">
        <v>7923</v>
      </c>
      <c r="D28685" s="6" t="s">
        <v>17502</v>
      </c>
      <c r="E28685" s="6" t="s">
        <v>14656</v>
      </c>
      <c r="F28685" s="6" t="s">
        <v>7921</v>
      </c>
      <c r="G28685" s="6">
        <f ca="1">YEAR(TODAY())-YEAR(sindaci[[#This Row],[data_nascita]])</f>
        <v>39</v>
      </c>
    </row>
    <row r="28686" spans="1:7" x14ac:dyDescent="0.3">
      <c r="A28686" s="6" t="s">
        <v>54796</v>
      </c>
      <c r="B28686" s="6" t="s">
        <v>4308</v>
      </c>
      <c r="C28686" s="6" t="s">
        <v>7923</v>
      </c>
      <c r="D28686" s="6" t="s">
        <v>10532</v>
      </c>
      <c r="E28686" s="6" t="s">
        <v>11501</v>
      </c>
      <c r="F28686" s="6" t="s">
        <v>7925</v>
      </c>
      <c r="G28686" s="6">
        <f ca="1">YEAR(TODAY())-YEAR(sindaci[[#This Row],[data_nascita]])</f>
        <v>38</v>
      </c>
    </row>
    <row r="28687" spans="1:7" x14ac:dyDescent="0.3">
      <c r="A28687" s="6" t="s">
        <v>54797</v>
      </c>
      <c r="B28687" s="6" t="s">
        <v>4308</v>
      </c>
      <c r="C28687" s="6" t="s">
        <v>7923</v>
      </c>
      <c r="D28687" s="6" t="s">
        <v>28758</v>
      </c>
      <c r="E28687" s="6" t="s">
        <v>34680</v>
      </c>
      <c r="F28687" s="6" t="s">
        <v>7925</v>
      </c>
      <c r="G28687" s="6">
        <f ca="1">YEAR(TODAY())-YEAR(sindaci[[#This Row],[data_nascita]])</f>
        <v>50</v>
      </c>
    </row>
    <row r="28688" spans="1:7" x14ac:dyDescent="0.3">
      <c r="A28688" s="6" t="s">
        <v>54798</v>
      </c>
      <c r="B28688" s="6" t="s">
        <v>2874</v>
      </c>
      <c r="C28688" s="6" t="s">
        <v>7914</v>
      </c>
      <c r="D28688" s="6" t="s">
        <v>21799</v>
      </c>
      <c r="E28688" s="6" t="s">
        <v>24520</v>
      </c>
      <c r="F28688" s="6" t="s">
        <v>7917</v>
      </c>
      <c r="G28688" s="6">
        <f ca="1">YEAR(TODAY())-YEAR(sindaci[[#This Row],[data_nascita]])</f>
        <v>59</v>
      </c>
    </row>
    <row r="28689" spans="1:7" x14ac:dyDescent="0.3">
      <c r="A28689" s="6" t="s">
        <v>54799</v>
      </c>
      <c r="B28689" s="6" t="s">
        <v>2874</v>
      </c>
      <c r="C28689" s="6" t="s">
        <v>7914</v>
      </c>
      <c r="D28689" s="6" t="s">
        <v>42830</v>
      </c>
      <c r="E28689" s="6" t="s">
        <v>54720</v>
      </c>
      <c r="F28689" s="6" t="s">
        <v>7925</v>
      </c>
      <c r="G28689" s="6">
        <f ca="1">YEAR(TODAY())-YEAR(sindaci[[#This Row],[data_nascita]])</f>
        <v>48</v>
      </c>
    </row>
    <row r="28690" spans="1:7" x14ac:dyDescent="0.3">
      <c r="A28690" s="6" t="s">
        <v>54800</v>
      </c>
      <c r="B28690" s="6" t="s">
        <v>2874</v>
      </c>
      <c r="C28690" s="6" t="s">
        <v>7914</v>
      </c>
      <c r="D28690" s="6" t="s">
        <v>51884</v>
      </c>
      <c r="E28690" s="6" t="s">
        <v>8539</v>
      </c>
      <c r="F28690" s="6" t="s">
        <v>7925</v>
      </c>
      <c r="G28690" s="6">
        <f ca="1">YEAR(TODAY())-YEAR(sindaci[[#This Row],[data_nascita]])</f>
        <v>53</v>
      </c>
    </row>
    <row r="28691" spans="1:7" x14ac:dyDescent="0.3">
      <c r="A28691" s="6" t="s">
        <v>54801</v>
      </c>
      <c r="B28691" s="6" t="s">
        <v>2866</v>
      </c>
      <c r="C28691" s="6" t="s">
        <v>7914</v>
      </c>
      <c r="D28691" s="6" t="s">
        <v>42130</v>
      </c>
      <c r="E28691" s="6" t="s">
        <v>14656</v>
      </c>
      <c r="F28691" s="6" t="s">
        <v>7917</v>
      </c>
      <c r="G28691" s="6">
        <f ca="1">YEAR(TODAY())-YEAR(sindaci[[#This Row],[data_nascita]])</f>
        <v>38</v>
      </c>
    </row>
    <row r="28692" spans="1:7" x14ac:dyDescent="0.3">
      <c r="A28692" s="6" t="s">
        <v>54802</v>
      </c>
      <c r="B28692" s="6" t="s">
        <v>2866</v>
      </c>
      <c r="C28692" s="6" t="s">
        <v>7914</v>
      </c>
      <c r="D28692" s="6" t="s">
        <v>54803</v>
      </c>
      <c r="E28692" s="6" t="s">
        <v>14656</v>
      </c>
      <c r="F28692" s="6" t="s">
        <v>7921</v>
      </c>
      <c r="G28692" s="6">
        <f ca="1">YEAR(TODAY())-YEAR(sindaci[[#This Row],[data_nascita]])</f>
        <v>45</v>
      </c>
    </row>
    <row r="28693" spans="1:7" x14ac:dyDescent="0.3">
      <c r="A28693" s="6" t="s">
        <v>54804</v>
      </c>
      <c r="B28693" s="6" t="s">
        <v>2866</v>
      </c>
      <c r="C28693" s="6" t="s">
        <v>7923</v>
      </c>
      <c r="D28693" s="6" t="s">
        <v>54805</v>
      </c>
      <c r="E28693" s="6" t="s">
        <v>14656</v>
      </c>
      <c r="F28693" s="6" t="s">
        <v>7925</v>
      </c>
      <c r="G28693" s="6">
        <f ca="1">YEAR(TODAY())-YEAR(sindaci[[#This Row],[data_nascita]])</f>
        <v>35</v>
      </c>
    </row>
    <row r="28694" spans="1:7" x14ac:dyDescent="0.3">
      <c r="A28694" s="6" t="s">
        <v>54806</v>
      </c>
      <c r="B28694" s="6" t="s">
        <v>2866</v>
      </c>
      <c r="C28694" s="6" t="s">
        <v>7914</v>
      </c>
      <c r="D28694" s="6" t="s">
        <v>51344</v>
      </c>
      <c r="E28694" s="6" t="s">
        <v>14656</v>
      </c>
      <c r="F28694" s="6" t="s">
        <v>7925</v>
      </c>
      <c r="G28694" s="6">
        <f ca="1">YEAR(TODAY())-YEAR(sindaci[[#This Row],[data_nascita]])</f>
        <v>46</v>
      </c>
    </row>
    <row r="28695" spans="1:7" x14ac:dyDescent="0.3">
      <c r="A28695" s="6" t="s">
        <v>54807</v>
      </c>
      <c r="B28695" s="6" t="s">
        <v>2866</v>
      </c>
      <c r="C28695" s="6" t="s">
        <v>7914</v>
      </c>
      <c r="D28695" s="6" t="s">
        <v>22241</v>
      </c>
      <c r="E28695" s="6" t="s">
        <v>14656</v>
      </c>
      <c r="F28695" s="6" t="s">
        <v>7925</v>
      </c>
      <c r="G28695" s="6">
        <f ca="1">YEAR(TODAY())-YEAR(sindaci[[#This Row],[data_nascita]])</f>
        <v>50</v>
      </c>
    </row>
    <row r="28696" spans="1:7" x14ac:dyDescent="0.3">
      <c r="A28696" s="6" t="s">
        <v>54808</v>
      </c>
      <c r="B28696" s="6" t="s">
        <v>857</v>
      </c>
      <c r="C28696" s="6" t="s">
        <v>7914</v>
      </c>
      <c r="D28696" s="6" t="s">
        <v>54809</v>
      </c>
      <c r="E28696" s="6" t="s">
        <v>54286</v>
      </c>
      <c r="F28696" s="6" t="s">
        <v>7917</v>
      </c>
      <c r="G28696" s="6">
        <f ca="1">YEAR(TODAY())-YEAR(sindaci[[#This Row],[data_nascita]])</f>
        <v>32</v>
      </c>
    </row>
    <row r="28697" spans="1:7" x14ac:dyDescent="0.3">
      <c r="A28697" s="6" t="s">
        <v>50102</v>
      </c>
      <c r="B28697" s="6" t="s">
        <v>857</v>
      </c>
      <c r="C28697" s="6" t="s">
        <v>7914</v>
      </c>
      <c r="D28697" s="6" t="s">
        <v>12629</v>
      </c>
      <c r="E28697" s="6" t="s">
        <v>54810</v>
      </c>
      <c r="F28697" s="6" t="s">
        <v>7921</v>
      </c>
      <c r="G28697" s="6">
        <f ca="1">YEAR(TODAY())-YEAR(sindaci[[#This Row],[data_nascita]])</f>
        <v>56</v>
      </c>
    </row>
    <row r="28698" spans="1:7" x14ac:dyDescent="0.3">
      <c r="A28698" s="6" t="s">
        <v>54811</v>
      </c>
      <c r="B28698" s="6" t="s">
        <v>857</v>
      </c>
      <c r="C28698" s="6" t="s">
        <v>7923</v>
      </c>
      <c r="D28698" s="6" t="s">
        <v>17462</v>
      </c>
      <c r="E28698" s="6" t="s">
        <v>54286</v>
      </c>
      <c r="F28698" s="6" t="s">
        <v>7925</v>
      </c>
      <c r="G28698" s="6">
        <f ca="1">YEAR(TODAY())-YEAR(sindaci[[#This Row],[data_nascita]])</f>
        <v>28</v>
      </c>
    </row>
    <row r="28699" spans="1:7" x14ac:dyDescent="0.3">
      <c r="A28699" s="6" t="s">
        <v>54812</v>
      </c>
      <c r="B28699" s="6" t="s">
        <v>857</v>
      </c>
      <c r="C28699" s="6" t="s">
        <v>7923</v>
      </c>
      <c r="D28699" s="6" t="s">
        <v>54813</v>
      </c>
      <c r="E28699" s="6" t="s">
        <v>54286</v>
      </c>
      <c r="F28699" s="6" t="s">
        <v>7925</v>
      </c>
      <c r="G28699" s="6">
        <f ca="1">YEAR(TODAY())-YEAR(sindaci[[#This Row],[data_nascita]])</f>
        <v>28</v>
      </c>
    </row>
    <row r="28700" spans="1:7" x14ac:dyDescent="0.3">
      <c r="A28700" s="6" t="s">
        <v>54814</v>
      </c>
      <c r="B28700" s="6" t="s">
        <v>857</v>
      </c>
      <c r="C28700" s="6" t="s">
        <v>7914</v>
      </c>
      <c r="D28700" s="6" t="s">
        <v>54815</v>
      </c>
      <c r="E28700" s="6" t="s">
        <v>54286</v>
      </c>
      <c r="F28700" s="6" t="s">
        <v>7925</v>
      </c>
      <c r="G28700" s="6">
        <f ca="1">YEAR(TODAY())-YEAR(sindaci[[#This Row],[data_nascita]])</f>
        <v>26</v>
      </c>
    </row>
    <row r="28701" spans="1:7" x14ac:dyDescent="0.3">
      <c r="A28701" s="6" t="s">
        <v>54816</v>
      </c>
      <c r="B28701" s="6" t="s">
        <v>2072</v>
      </c>
      <c r="C28701" s="6" t="s">
        <v>7914</v>
      </c>
      <c r="D28701" s="6" t="s">
        <v>21654</v>
      </c>
      <c r="E28701" s="6" t="s">
        <v>14656</v>
      </c>
      <c r="F28701" s="6" t="s">
        <v>7917</v>
      </c>
      <c r="G28701" s="6">
        <f ca="1">YEAR(TODAY())-YEAR(sindaci[[#This Row],[data_nascita]])</f>
        <v>41</v>
      </c>
    </row>
    <row r="28702" spans="1:7" x14ac:dyDescent="0.3">
      <c r="A28702" s="6" t="s">
        <v>54817</v>
      </c>
      <c r="B28702" s="6" t="s">
        <v>2072</v>
      </c>
      <c r="C28702" s="6" t="s">
        <v>7923</v>
      </c>
      <c r="D28702" s="6" t="s">
        <v>9677</v>
      </c>
      <c r="E28702" s="6" t="s">
        <v>11501</v>
      </c>
      <c r="F28702" s="6" t="s">
        <v>7925</v>
      </c>
      <c r="G28702" s="6">
        <f ca="1">YEAR(TODAY())-YEAR(sindaci[[#This Row],[data_nascita]])</f>
        <v>52</v>
      </c>
    </row>
    <row r="28703" spans="1:7" x14ac:dyDescent="0.3">
      <c r="A28703" s="6" t="s">
        <v>54818</v>
      </c>
      <c r="B28703" s="6" t="s">
        <v>54819</v>
      </c>
      <c r="C28703" s="6" t="s">
        <v>7914</v>
      </c>
      <c r="D28703" s="6" t="s">
        <v>54820</v>
      </c>
      <c r="E28703" s="6" t="s">
        <v>14656</v>
      </c>
      <c r="F28703" s="6" t="s">
        <v>7917</v>
      </c>
      <c r="G28703" s="6">
        <f ca="1">YEAR(TODAY())-YEAR(sindaci[[#This Row],[data_nascita]])</f>
        <v>70</v>
      </c>
    </row>
    <row r="28704" spans="1:7" x14ac:dyDescent="0.3">
      <c r="A28704" s="6" t="s">
        <v>54821</v>
      </c>
      <c r="B28704" s="6" t="s">
        <v>54819</v>
      </c>
      <c r="C28704" s="6" t="s">
        <v>7914</v>
      </c>
      <c r="D28704" s="6" t="s">
        <v>40961</v>
      </c>
      <c r="E28704" s="6" t="s">
        <v>54822</v>
      </c>
      <c r="F28704" s="6" t="s">
        <v>7921</v>
      </c>
      <c r="G28704" s="6">
        <f ca="1">YEAR(TODAY())-YEAR(sindaci[[#This Row],[data_nascita]])</f>
        <v>53</v>
      </c>
    </row>
    <row r="28705" spans="1:7" x14ac:dyDescent="0.3">
      <c r="A28705" s="6" t="s">
        <v>54823</v>
      </c>
      <c r="B28705" s="6" t="s">
        <v>54819</v>
      </c>
      <c r="C28705" s="6" t="s">
        <v>7914</v>
      </c>
      <c r="D28705" s="6" t="s">
        <v>54824</v>
      </c>
      <c r="E28705" s="6" t="s">
        <v>11318</v>
      </c>
      <c r="F28705" s="6" t="s">
        <v>7925</v>
      </c>
      <c r="G28705" s="6">
        <f ca="1">YEAR(TODAY())-YEAR(sindaci[[#This Row],[data_nascita]])</f>
        <v>35</v>
      </c>
    </row>
    <row r="28706" spans="1:7" x14ac:dyDescent="0.3">
      <c r="A28706" s="6" t="s">
        <v>54825</v>
      </c>
      <c r="B28706" s="6" t="s">
        <v>54819</v>
      </c>
      <c r="C28706" s="6" t="s">
        <v>7923</v>
      </c>
      <c r="D28706" s="6" t="s">
        <v>20013</v>
      </c>
      <c r="E28706" s="6" t="s">
        <v>18965</v>
      </c>
      <c r="F28706" s="6" t="s">
        <v>7925</v>
      </c>
      <c r="G28706" s="6">
        <f ca="1">YEAR(TODAY())-YEAR(sindaci[[#This Row],[data_nascita]])</f>
        <v>56</v>
      </c>
    </row>
    <row r="28707" spans="1:7" x14ac:dyDescent="0.3">
      <c r="A28707" s="6" t="s">
        <v>54826</v>
      </c>
      <c r="B28707" s="6" t="s">
        <v>54819</v>
      </c>
      <c r="C28707" s="6" t="s">
        <v>7914</v>
      </c>
      <c r="D28707" s="6" t="s">
        <v>10823</v>
      </c>
      <c r="E28707" s="6" t="s">
        <v>14656</v>
      </c>
      <c r="F28707" s="6" t="s">
        <v>7925</v>
      </c>
      <c r="G28707" s="6">
        <f ca="1">YEAR(TODAY())-YEAR(sindaci[[#This Row],[data_nascita]])</f>
        <v>36</v>
      </c>
    </row>
    <row r="28708" spans="1:7" x14ac:dyDescent="0.3">
      <c r="A28708" s="6" t="s">
        <v>54827</v>
      </c>
      <c r="B28708" s="6" t="s">
        <v>5013</v>
      </c>
      <c r="C28708" s="6" t="s">
        <v>7914</v>
      </c>
      <c r="D28708" s="6" t="s">
        <v>54828</v>
      </c>
      <c r="E28708" s="6" t="s">
        <v>54829</v>
      </c>
      <c r="F28708" s="6" t="s">
        <v>7917</v>
      </c>
      <c r="G28708" s="6">
        <f ca="1">YEAR(TODAY())-YEAR(sindaci[[#This Row],[data_nascita]])</f>
        <v>52</v>
      </c>
    </row>
    <row r="28709" spans="1:7" x14ac:dyDescent="0.3">
      <c r="A28709" s="6" t="s">
        <v>54830</v>
      </c>
      <c r="B28709" s="6" t="s">
        <v>5013</v>
      </c>
      <c r="C28709" s="6" t="s">
        <v>7923</v>
      </c>
      <c r="D28709" s="6" t="s">
        <v>54831</v>
      </c>
      <c r="E28709" s="6" t="s">
        <v>18965</v>
      </c>
      <c r="F28709" s="6" t="s">
        <v>7925</v>
      </c>
      <c r="G28709" s="6">
        <f ca="1">YEAR(TODAY())-YEAR(sindaci[[#This Row],[data_nascita]])</f>
        <v>40</v>
      </c>
    </row>
    <row r="28710" spans="1:7" x14ac:dyDescent="0.3">
      <c r="A28710" s="6" t="s">
        <v>54832</v>
      </c>
      <c r="B28710" s="6" t="s">
        <v>5013</v>
      </c>
      <c r="C28710" s="6" t="s">
        <v>7923</v>
      </c>
      <c r="D28710" s="6" t="s">
        <v>54833</v>
      </c>
      <c r="E28710" s="6" t="s">
        <v>9029</v>
      </c>
      <c r="F28710" s="6" t="s">
        <v>7925</v>
      </c>
      <c r="G28710" s="6">
        <f ca="1">YEAR(TODAY())-YEAR(sindaci[[#This Row],[data_nascita]])</f>
        <v>29</v>
      </c>
    </row>
    <row r="28711" spans="1:7" x14ac:dyDescent="0.3">
      <c r="A28711" s="6" t="s">
        <v>54834</v>
      </c>
      <c r="B28711" s="6" t="s">
        <v>5013</v>
      </c>
      <c r="C28711" s="6" t="s">
        <v>7914</v>
      </c>
      <c r="D28711" s="6" t="s">
        <v>23870</v>
      </c>
      <c r="E28711" s="6" t="s">
        <v>14656</v>
      </c>
      <c r="F28711" s="6" t="s">
        <v>7925</v>
      </c>
      <c r="G28711" s="6">
        <f ca="1">YEAR(TODAY())-YEAR(sindaci[[#This Row],[data_nascita]])</f>
        <v>44</v>
      </c>
    </row>
    <row r="28712" spans="1:7" x14ac:dyDescent="0.3">
      <c r="A28712" s="6" t="s">
        <v>54835</v>
      </c>
      <c r="B28712" s="6" t="s">
        <v>5013</v>
      </c>
      <c r="C28712" s="6" t="s">
        <v>7923</v>
      </c>
      <c r="D28712" s="6" t="s">
        <v>9772</v>
      </c>
      <c r="E28712" s="6" t="s">
        <v>14656</v>
      </c>
      <c r="F28712" s="6" t="s">
        <v>7925</v>
      </c>
      <c r="G28712" s="6">
        <f ca="1">YEAR(TODAY())-YEAR(sindaci[[#This Row],[data_nascita]])</f>
        <v>40</v>
      </c>
    </row>
    <row r="28713" spans="1:7" x14ac:dyDescent="0.3">
      <c r="A28713" s="6" t="s">
        <v>54836</v>
      </c>
      <c r="B28713" s="6" t="s">
        <v>54837</v>
      </c>
      <c r="C28713" s="6" t="s">
        <v>7914</v>
      </c>
      <c r="D28713" s="6" t="s">
        <v>14978</v>
      </c>
      <c r="E28713" s="6" t="s">
        <v>54838</v>
      </c>
      <c r="F28713" s="6" t="s">
        <v>7917</v>
      </c>
      <c r="G28713" s="6">
        <f ca="1">YEAR(TODAY())-YEAR(sindaci[[#This Row],[data_nascita]])</f>
        <v>49</v>
      </c>
    </row>
    <row r="28714" spans="1:7" x14ac:dyDescent="0.3">
      <c r="A28714" s="6" t="s">
        <v>54839</v>
      </c>
      <c r="B28714" s="6" t="s">
        <v>54837</v>
      </c>
      <c r="C28714" s="6" t="s">
        <v>7914</v>
      </c>
      <c r="D28714" s="6" t="s">
        <v>25304</v>
      </c>
      <c r="E28714" s="6" t="s">
        <v>54838</v>
      </c>
      <c r="F28714" s="6" t="s">
        <v>7921</v>
      </c>
      <c r="G28714" s="6">
        <f ca="1">YEAR(TODAY())-YEAR(sindaci[[#This Row],[data_nascita]])</f>
        <v>66</v>
      </c>
    </row>
    <row r="28715" spans="1:7" x14ac:dyDescent="0.3">
      <c r="A28715" s="6" t="s">
        <v>54840</v>
      </c>
      <c r="B28715" s="6" t="s">
        <v>54837</v>
      </c>
      <c r="C28715" s="6" t="s">
        <v>7923</v>
      </c>
      <c r="D28715" s="6" t="s">
        <v>40010</v>
      </c>
      <c r="E28715" s="6" t="s">
        <v>7966</v>
      </c>
      <c r="F28715" s="6" t="s">
        <v>7925</v>
      </c>
      <c r="G28715" s="6">
        <f ca="1">YEAR(TODAY())-YEAR(sindaci[[#This Row],[data_nascita]])</f>
        <v>40</v>
      </c>
    </row>
    <row r="28716" spans="1:7" x14ac:dyDescent="0.3">
      <c r="A28716" s="6" t="s">
        <v>54841</v>
      </c>
      <c r="B28716" s="6" t="s">
        <v>54837</v>
      </c>
      <c r="C28716" s="6" t="s">
        <v>7923</v>
      </c>
      <c r="D28716" s="6" t="s">
        <v>36122</v>
      </c>
      <c r="E28716" s="6" t="s">
        <v>14656</v>
      </c>
      <c r="F28716" s="6" t="s">
        <v>7925</v>
      </c>
      <c r="G28716" s="6">
        <f ca="1">YEAR(TODAY())-YEAR(sindaci[[#This Row],[data_nascita]])</f>
        <v>45</v>
      </c>
    </row>
    <row r="28717" spans="1:7" x14ac:dyDescent="0.3">
      <c r="A28717" s="6" t="s">
        <v>54842</v>
      </c>
      <c r="B28717" s="6" t="s">
        <v>4733</v>
      </c>
      <c r="C28717" s="6" t="s">
        <v>7914</v>
      </c>
      <c r="D28717" s="6" t="s">
        <v>39788</v>
      </c>
      <c r="E28717" s="6" t="s">
        <v>21689</v>
      </c>
      <c r="F28717" s="6" t="s">
        <v>7917</v>
      </c>
      <c r="G28717" s="6">
        <f ca="1">YEAR(TODAY())-YEAR(sindaci[[#This Row],[data_nascita]])</f>
        <v>45</v>
      </c>
    </row>
    <row r="28718" spans="1:7" x14ac:dyDescent="0.3">
      <c r="A28718" s="6" t="s">
        <v>54843</v>
      </c>
      <c r="B28718" s="6" t="s">
        <v>4733</v>
      </c>
      <c r="C28718" s="6" t="s">
        <v>7923</v>
      </c>
      <c r="D28718" s="6" t="s">
        <v>19078</v>
      </c>
      <c r="E28718" s="6" t="s">
        <v>7966</v>
      </c>
      <c r="F28718" s="6" t="s">
        <v>7921</v>
      </c>
      <c r="G28718" s="6">
        <f ca="1">YEAR(TODAY())-YEAR(sindaci[[#This Row],[data_nascita]])</f>
        <v>53</v>
      </c>
    </row>
    <row r="28719" spans="1:7" x14ac:dyDescent="0.3">
      <c r="A28719" s="6" t="s">
        <v>54844</v>
      </c>
      <c r="B28719" s="6" t="s">
        <v>4733</v>
      </c>
      <c r="C28719" s="6" t="s">
        <v>7914</v>
      </c>
      <c r="D28719" s="6" t="s">
        <v>54845</v>
      </c>
      <c r="E28719" s="6" t="s">
        <v>14656</v>
      </c>
      <c r="F28719" s="6" t="s">
        <v>7925</v>
      </c>
      <c r="G28719" s="6">
        <f ca="1">YEAR(TODAY())-YEAR(sindaci[[#This Row],[data_nascita]])</f>
        <v>35</v>
      </c>
    </row>
    <row r="28720" spans="1:7" x14ac:dyDescent="0.3">
      <c r="A28720" s="6" t="s">
        <v>54846</v>
      </c>
      <c r="B28720" s="6" t="s">
        <v>4733</v>
      </c>
      <c r="C28720" s="6" t="s">
        <v>7923</v>
      </c>
      <c r="D28720" s="6" t="s">
        <v>10601</v>
      </c>
      <c r="E28720" s="6" t="s">
        <v>54847</v>
      </c>
      <c r="F28720" s="6" t="s">
        <v>7925</v>
      </c>
      <c r="G28720" s="6">
        <f ca="1">YEAR(TODAY())-YEAR(sindaci[[#This Row],[data_nascita]])</f>
        <v>68</v>
      </c>
    </row>
    <row r="28721" spans="1:7" x14ac:dyDescent="0.3">
      <c r="A28721" s="6" t="s">
        <v>54848</v>
      </c>
      <c r="B28721" s="6" t="s">
        <v>4872</v>
      </c>
      <c r="C28721" s="6" t="s">
        <v>7914</v>
      </c>
      <c r="D28721" s="6" t="s">
        <v>35052</v>
      </c>
      <c r="E28721" s="6" t="s">
        <v>14656</v>
      </c>
      <c r="F28721" s="6" t="s">
        <v>7917</v>
      </c>
      <c r="G28721" s="6">
        <f ca="1">YEAR(TODAY())-YEAR(sindaci[[#This Row],[data_nascita]])</f>
        <v>46</v>
      </c>
    </row>
    <row r="28722" spans="1:7" x14ac:dyDescent="0.3">
      <c r="A28722" s="6" t="s">
        <v>54849</v>
      </c>
      <c r="B28722" s="6" t="s">
        <v>4872</v>
      </c>
      <c r="C28722" s="6" t="s">
        <v>7914</v>
      </c>
      <c r="D28722" s="6" t="s">
        <v>47154</v>
      </c>
      <c r="E28722" s="6" t="s">
        <v>54720</v>
      </c>
      <c r="F28722" s="6" t="s">
        <v>7921</v>
      </c>
      <c r="G28722" s="6">
        <f ca="1">YEAR(TODAY())-YEAR(sindaci[[#This Row],[data_nascita]])</f>
        <v>57</v>
      </c>
    </row>
    <row r="28723" spans="1:7" x14ac:dyDescent="0.3">
      <c r="A28723" s="6" t="s">
        <v>54850</v>
      </c>
      <c r="B28723" s="6" t="s">
        <v>4872</v>
      </c>
      <c r="C28723" s="6" t="s">
        <v>7923</v>
      </c>
      <c r="D28723" s="6" t="s">
        <v>51336</v>
      </c>
      <c r="E28723" s="6" t="s">
        <v>14656</v>
      </c>
      <c r="F28723" s="6" t="s">
        <v>7925</v>
      </c>
      <c r="G28723" s="6">
        <f ca="1">YEAR(TODAY())-YEAR(sindaci[[#This Row],[data_nascita]])</f>
        <v>35</v>
      </c>
    </row>
    <row r="28724" spans="1:7" x14ac:dyDescent="0.3">
      <c r="A28724" s="6" t="s">
        <v>54851</v>
      </c>
      <c r="B28724" s="6" t="s">
        <v>4513</v>
      </c>
      <c r="C28724" s="6" t="s">
        <v>7914</v>
      </c>
      <c r="D28724" s="6" t="s">
        <v>21039</v>
      </c>
      <c r="E28724" s="6" t="s">
        <v>18965</v>
      </c>
      <c r="F28724" s="6" t="s">
        <v>7917</v>
      </c>
      <c r="G28724" s="6">
        <f ca="1">YEAR(TODAY())-YEAR(sindaci[[#This Row],[data_nascita]])</f>
        <v>48</v>
      </c>
    </row>
    <row r="28725" spans="1:7" x14ac:dyDescent="0.3">
      <c r="A28725" s="6" t="s">
        <v>54852</v>
      </c>
      <c r="B28725" s="6" t="s">
        <v>4513</v>
      </c>
      <c r="C28725" s="6" t="s">
        <v>7914</v>
      </c>
      <c r="D28725" s="6" t="s">
        <v>16007</v>
      </c>
      <c r="E28725" s="6" t="s">
        <v>18965</v>
      </c>
      <c r="F28725" s="6" t="s">
        <v>7921</v>
      </c>
      <c r="G28725" s="6">
        <f ca="1">YEAR(TODAY())-YEAR(sindaci[[#This Row],[data_nascita]])</f>
        <v>43</v>
      </c>
    </row>
    <row r="28726" spans="1:7" x14ac:dyDescent="0.3">
      <c r="A28726" s="6" t="s">
        <v>54853</v>
      </c>
      <c r="B28726" s="6" t="s">
        <v>4513</v>
      </c>
      <c r="C28726" s="6" t="s">
        <v>7914</v>
      </c>
      <c r="D28726" s="6" t="s">
        <v>23024</v>
      </c>
      <c r="E28726" s="6" t="s">
        <v>18965</v>
      </c>
      <c r="F28726" s="6" t="s">
        <v>7925</v>
      </c>
      <c r="G28726" s="6">
        <f ca="1">YEAR(TODAY())-YEAR(sindaci[[#This Row],[data_nascita]])</f>
        <v>46</v>
      </c>
    </row>
    <row r="28727" spans="1:7" x14ac:dyDescent="0.3">
      <c r="A28727" s="6" t="s">
        <v>54854</v>
      </c>
      <c r="B28727" s="6" t="s">
        <v>4513</v>
      </c>
      <c r="C28727" s="6" t="s">
        <v>7923</v>
      </c>
      <c r="D28727" s="6" t="s">
        <v>20269</v>
      </c>
      <c r="E28727" s="6" t="s">
        <v>18965</v>
      </c>
      <c r="F28727" s="6" t="s">
        <v>7925</v>
      </c>
      <c r="G28727" s="6">
        <f ca="1">YEAR(TODAY())-YEAR(sindaci[[#This Row],[data_nascita]])</f>
        <v>46</v>
      </c>
    </row>
    <row r="28728" spans="1:7" x14ac:dyDescent="0.3">
      <c r="A28728" s="6" t="s">
        <v>54855</v>
      </c>
      <c r="B28728" s="6" t="s">
        <v>4513</v>
      </c>
      <c r="C28728" s="6" t="s">
        <v>7914</v>
      </c>
      <c r="D28728" s="6" t="s">
        <v>50572</v>
      </c>
      <c r="E28728" s="6" t="s">
        <v>18965</v>
      </c>
      <c r="F28728" s="6" t="s">
        <v>7925</v>
      </c>
      <c r="G28728" s="6">
        <f ca="1">YEAR(TODAY())-YEAR(sindaci[[#This Row],[data_nascita]])</f>
        <v>46</v>
      </c>
    </row>
    <row r="28729" spans="1:7" x14ac:dyDescent="0.3">
      <c r="A28729" s="6" t="s">
        <v>54856</v>
      </c>
      <c r="B28729" s="6" t="s">
        <v>4234</v>
      </c>
      <c r="C28729" s="6" t="s">
        <v>7914</v>
      </c>
      <c r="D28729" s="6" t="s">
        <v>19020</v>
      </c>
      <c r="E28729" s="6" t="s">
        <v>14656</v>
      </c>
      <c r="F28729" s="6" t="s">
        <v>7917</v>
      </c>
      <c r="G28729" s="6">
        <f ca="1">YEAR(TODAY())-YEAR(sindaci[[#This Row],[data_nascita]])</f>
        <v>41</v>
      </c>
    </row>
    <row r="28730" spans="1:7" x14ac:dyDescent="0.3">
      <c r="A28730" s="6" t="s">
        <v>54857</v>
      </c>
      <c r="B28730" s="6" t="s">
        <v>4234</v>
      </c>
      <c r="C28730" s="6" t="s">
        <v>7914</v>
      </c>
      <c r="D28730" s="6" t="s">
        <v>33899</v>
      </c>
      <c r="E28730" s="6" t="s">
        <v>54858</v>
      </c>
      <c r="F28730" s="6" t="s">
        <v>7921</v>
      </c>
      <c r="G28730" s="6">
        <f ca="1">YEAR(TODAY())-YEAR(sindaci[[#This Row],[data_nascita]])</f>
        <v>65</v>
      </c>
    </row>
    <row r="28731" spans="1:7" x14ac:dyDescent="0.3">
      <c r="A28731" s="6" t="s">
        <v>54859</v>
      </c>
      <c r="B28731" s="6" t="s">
        <v>4234</v>
      </c>
      <c r="C28731" s="6" t="s">
        <v>7914</v>
      </c>
      <c r="D28731" s="6" t="s">
        <v>11707</v>
      </c>
      <c r="E28731" s="6" t="s">
        <v>54684</v>
      </c>
      <c r="F28731" s="6" t="s">
        <v>7925</v>
      </c>
      <c r="G28731" s="6">
        <f ca="1">YEAR(TODAY())-YEAR(sindaci[[#This Row],[data_nascita]])</f>
        <v>59</v>
      </c>
    </row>
    <row r="28732" spans="1:7" x14ac:dyDescent="0.3">
      <c r="A28732" s="6" t="s">
        <v>54860</v>
      </c>
      <c r="B28732" s="6" t="s">
        <v>4234</v>
      </c>
      <c r="C28732" s="6" t="s">
        <v>7914</v>
      </c>
      <c r="D28732" s="6" t="s">
        <v>27928</v>
      </c>
      <c r="E28732" s="6" t="s">
        <v>54858</v>
      </c>
      <c r="F28732" s="6" t="s">
        <v>7925</v>
      </c>
      <c r="G28732" s="6">
        <f ca="1">YEAR(TODAY())-YEAR(sindaci[[#This Row],[data_nascita]])</f>
        <v>47</v>
      </c>
    </row>
    <row r="28733" spans="1:7" x14ac:dyDescent="0.3">
      <c r="A28733" s="6" t="s">
        <v>54861</v>
      </c>
      <c r="B28733" s="6" t="s">
        <v>4234</v>
      </c>
      <c r="C28733" s="6" t="s">
        <v>7923</v>
      </c>
      <c r="D28733" s="6" t="s">
        <v>17633</v>
      </c>
      <c r="E28733" s="6" t="s">
        <v>54858</v>
      </c>
      <c r="F28733" s="6" t="s">
        <v>7925</v>
      </c>
      <c r="G28733" s="6">
        <f ca="1">YEAR(TODAY())-YEAR(sindaci[[#This Row],[data_nascita]])</f>
        <v>54</v>
      </c>
    </row>
    <row r="28734" spans="1:7" x14ac:dyDescent="0.3">
      <c r="A28734" s="6" t="s">
        <v>54862</v>
      </c>
      <c r="B28734" s="6" t="s">
        <v>588</v>
      </c>
      <c r="C28734" s="6" t="s">
        <v>7914</v>
      </c>
      <c r="D28734" s="6" t="s">
        <v>28422</v>
      </c>
      <c r="E28734" s="6" t="s">
        <v>18965</v>
      </c>
      <c r="F28734" s="6" t="s">
        <v>7917</v>
      </c>
      <c r="G28734" s="6">
        <f ca="1">YEAR(TODAY())-YEAR(sindaci[[#This Row],[data_nascita]])</f>
        <v>56</v>
      </c>
    </row>
    <row r="28735" spans="1:7" x14ac:dyDescent="0.3">
      <c r="A28735" s="6" t="s">
        <v>54863</v>
      </c>
      <c r="B28735" s="6" t="s">
        <v>588</v>
      </c>
      <c r="C28735" s="6" t="s">
        <v>7923</v>
      </c>
      <c r="D28735" s="6" t="s">
        <v>21192</v>
      </c>
      <c r="E28735" s="6" t="s">
        <v>18965</v>
      </c>
      <c r="F28735" s="6" t="s">
        <v>7925</v>
      </c>
      <c r="G28735" s="6">
        <f ca="1">YEAR(TODAY())-YEAR(sindaci[[#This Row],[data_nascita]])</f>
        <v>54</v>
      </c>
    </row>
    <row r="28736" spans="1:7" x14ac:dyDescent="0.3">
      <c r="A28736" s="6" t="s">
        <v>54864</v>
      </c>
      <c r="B28736" s="6" t="s">
        <v>588</v>
      </c>
      <c r="C28736" s="6" t="s">
        <v>7914</v>
      </c>
      <c r="D28736" s="6" t="s">
        <v>10412</v>
      </c>
      <c r="E28736" s="6" t="s">
        <v>18965</v>
      </c>
      <c r="F28736" s="6" t="s">
        <v>7925</v>
      </c>
      <c r="G28736" s="6">
        <f ca="1">YEAR(TODAY())-YEAR(sindaci[[#This Row],[data_nascita]])</f>
        <v>43</v>
      </c>
    </row>
    <row r="28737" spans="1:7" x14ac:dyDescent="0.3">
      <c r="A28737" s="6" t="s">
        <v>54865</v>
      </c>
      <c r="B28737" s="6" t="s">
        <v>588</v>
      </c>
      <c r="C28737" s="6" t="s">
        <v>7914</v>
      </c>
      <c r="D28737" s="6" t="s">
        <v>54866</v>
      </c>
      <c r="E28737" s="6" t="s">
        <v>54867</v>
      </c>
      <c r="F28737" s="6" t="s">
        <v>7925</v>
      </c>
      <c r="G28737" s="6">
        <f ca="1">YEAR(TODAY())-YEAR(sindaci[[#This Row],[data_nascita]])</f>
        <v>64</v>
      </c>
    </row>
    <row r="28738" spans="1:7" x14ac:dyDescent="0.3">
      <c r="A28738" s="6" t="s">
        <v>54868</v>
      </c>
      <c r="B28738" s="6" t="s">
        <v>588</v>
      </c>
      <c r="C28738" s="6" t="s">
        <v>7914</v>
      </c>
      <c r="D28738" s="6" t="s">
        <v>54869</v>
      </c>
      <c r="E28738" s="6" t="s">
        <v>54829</v>
      </c>
      <c r="F28738" s="6" t="s">
        <v>7925</v>
      </c>
      <c r="G28738" s="6">
        <f ca="1">YEAR(TODAY())-YEAR(sindaci[[#This Row],[data_nascita]])</f>
        <v>64</v>
      </c>
    </row>
    <row r="28739" spans="1:7" x14ac:dyDescent="0.3">
      <c r="A28739" s="6" t="s">
        <v>54870</v>
      </c>
      <c r="B28739" s="6" t="s">
        <v>54871</v>
      </c>
      <c r="C28739" s="6" t="s">
        <v>7914</v>
      </c>
      <c r="D28739" s="6" t="s">
        <v>54872</v>
      </c>
      <c r="E28739" s="6" t="s">
        <v>54873</v>
      </c>
      <c r="F28739" s="6" t="s">
        <v>7917</v>
      </c>
      <c r="G28739" s="6">
        <f ca="1">YEAR(TODAY())-YEAR(sindaci[[#This Row],[data_nascita]])</f>
        <v>76</v>
      </c>
    </row>
    <row r="28740" spans="1:7" x14ac:dyDescent="0.3">
      <c r="A28740" s="6" t="s">
        <v>54874</v>
      </c>
      <c r="B28740" s="6" t="s">
        <v>6196</v>
      </c>
      <c r="C28740" s="6" t="s">
        <v>7923</v>
      </c>
      <c r="D28740" s="6" t="s">
        <v>33664</v>
      </c>
      <c r="E28740" s="6" t="s">
        <v>54684</v>
      </c>
      <c r="F28740" s="6" t="s">
        <v>7917</v>
      </c>
      <c r="G28740" s="6">
        <f ca="1">YEAR(TODAY())-YEAR(sindaci[[#This Row],[data_nascita]])</f>
        <v>46</v>
      </c>
    </row>
    <row r="28741" spans="1:7" x14ac:dyDescent="0.3">
      <c r="A28741" s="6" t="s">
        <v>54875</v>
      </c>
      <c r="B28741" s="6" t="s">
        <v>6196</v>
      </c>
      <c r="C28741" s="6" t="s">
        <v>7914</v>
      </c>
      <c r="D28741" s="6" t="s">
        <v>46713</v>
      </c>
      <c r="E28741" s="6" t="s">
        <v>54684</v>
      </c>
      <c r="F28741" s="6" t="s">
        <v>7921</v>
      </c>
      <c r="G28741" s="6">
        <f ca="1">YEAR(TODAY())-YEAR(sindaci[[#This Row],[data_nascita]])</f>
        <v>69</v>
      </c>
    </row>
    <row r="28742" spans="1:7" x14ac:dyDescent="0.3">
      <c r="A28742" s="6" t="s">
        <v>49369</v>
      </c>
      <c r="B28742" s="6" t="s">
        <v>6196</v>
      </c>
      <c r="C28742" s="6" t="s">
        <v>7914</v>
      </c>
      <c r="D28742" s="6" t="s">
        <v>54876</v>
      </c>
      <c r="E28742" s="6" t="s">
        <v>54728</v>
      </c>
      <c r="F28742" s="6" t="s">
        <v>7925</v>
      </c>
      <c r="G28742" s="6">
        <f ca="1">YEAR(TODAY())-YEAR(sindaci[[#This Row],[data_nascita]])</f>
        <v>63</v>
      </c>
    </row>
    <row r="28743" spans="1:7" x14ac:dyDescent="0.3">
      <c r="A28743" s="6" t="s">
        <v>54877</v>
      </c>
      <c r="B28743" s="6" t="s">
        <v>6196</v>
      </c>
      <c r="C28743" s="6" t="s">
        <v>7914</v>
      </c>
      <c r="D28743" s="6" t="s">
        <v>11599</v>
      </c>
      <c r="E28743" s="6" t="s">
        <v>54684</v>
      </c>
      <c r="F28743" s="6" t="s">
        <v>7925</v>
      </c>
      <c r="G28743" s="6">
        <f ca="1">YEAR(TODAY())-YEAR(sindaci[[#This Row],[data_nascita]])</f>
        <v>56</v>
      </c>
    </row>
    <row r="28744" spans="1:7" x14ac:dyDescent="0.3">
      <c r="A28744" s="6" t="s">
        <v>54878</v>
      </c>
      <c r="B28744" s="6" t="s">
        <v>2809</v>
      </c>
      <c r="C28744" s="6" t="s">
        <v>7914</v>
      </c>
      <c r="D28744" s="6" t="s">
        <v>9306</v>
      </c>
      <c r="E28744" s="6" t="s">
        <v>54879</v>
      </c>
      <c r="F28744" s="6" t="s">
        <v>7917</v>
      </c>
      <c r="G28744" s="6">
        <f ca="1">YEAR(TODAY())-YEAR(sindaci[[#This Row],[data_nascita]])</f>
        <v>68</v>
      </c>
    </row>
    <row r="28745" spans="1:7" x14ac:dyDescent="0.3">
      <c r="A28745" s="6" t="s">
        <v>54880</v>
      </c>
      <c r="B28745" s="6" t="s">
        <v>2809</v>
      </c>
      <c r="C28745" s="6" t="s">
        <v>7923</v>
      </c>
      <c r="D28745" s="6" t="s">
        <v>28175</v>
      </c>
      <c r="E28745" s="6" t="s">
        <v>18965</v>
      </c>
      <c r="F28745" s="6" t="s">
        <v>7921</v>
      </c>
      <c r="G28745" s="6">
        <f ca="1">YEAR(TODAY())-YEAR(sindaci[[#This Row],[data_nascita]])</f>
        <v>45</v>
      </c>
    </row>
    <row r="28746" spans="1:7" x14ac:dyDescent="0.3">
      <c r="A28746" s="6" t="s">
        <v>54881</v>
      </c>
      <c r="B28746" s="6" t="s">
        <v>2809</v>
      </c>
      <c r="C28746" s="6" t="s">
        <v>7923</v>
      </c>
      <c r="D28746" s="6" t="s">
        <v>54229</v>
      </c>
      <c r="E28746" s="6" t="s">
        <v>18965</v>
      </c>
      <c r="F28746" s="6" t="s">
        <v>7925</v>
      </c>
      <c r="G28746" s="6">
        <f ca="1">YEAR(TODAY())-YEAR(sindaci[[#This Row],[data_nascita]])</f>
        <v>41</v>
      </c>
    </row>
    <row r="28747" spans="1:7" x14ac:dyDescent="0.3">
      <c r="A28747" s="6" t="s">
        <v>54882</v>
      </c>
      <c r="B28747" s="6" t="s">
        <v>2809</v>
      </c>
      <c r="C28747" s="6" t="s">
        <v>7914</v>
      </c>
      <c r="D28747" s="6" t="s">
        <v>15236</v>
      </c>
      <c r="E28747" s="6" t="s">
        <v>18965</v>
      </c>
      <c r="F28747" s="6" t="s">
        <v>7925</v>
      </c>
      <c r="G28747" s="6">
        <f ca="1">YEAR(TODAY())-YEAR(sindaci[[#This Row],[data_nascita]])</f>
        <v>26</v>
      </c>
    </row>
    <row r="28748" spans="1:7" x14ac:dyDescent="0.3">
      <c r="A28748" s="6" t="s">
        <v>54883</v>
      </c>
      <c r="B28748" s="6" t="s">
        <v>2809</v>
      </c>
      <c r="C28748" s="6" t="s">
        <v>7914</v>
      </c>
      <c r="D28748" s="6" t="s">
        <v>54884</v>
      </c>
      <c r="E28748" s="6" t="s">
        <v>54879</v>
      </c>
      <c r="F28748" s="6" t="s">
        <v>7925</v>
      </c>
      <c r="G28748" s="6">
        <f ca="1">YEAR(TODAY())-YEAR(sindaci[[#This Row],[data_nascita]])</f>
        <v>61</v>
      </c>
    </row>
    <row r="28749" spans="1:7" x14ac:dyDescent="0.3">
      <c r="A28749" s="6" t="s">
        <v>54885</v>
      </c>
      <c r="B28749" s="6" t="s">
        <v>54886</v>
      </c>
      <c r="C28749" s="6" t="s">
        <v>7923</v>
      </c>
      <c r="D28749" s="6" t="s">
        <v>54887</v>
      </c>
      <c r="E28749" s="6" t="s">
        <v>54888</v>
      </c>
      <c r="F28749" s="6" t="s">
        <v>7917</v>
      </c>
      <c r="G28749" s="6">
        <f ca="1">YEAR(TODAY())-YEAR(sindaci[[#This Row],[data_nascita]])</f>
        <v>66</v>
      </c>
    </row>
    <row r="28750" spans="1:7" x14ac:dyDescent="0.3">
      <c r="A28750" s="6" t="s">
        <v>54889</v>
      </c>
      <c r="B28750" s="6" t="s">
        <v>54886</v>
      </c>
      <c r="C28750" s="6" t="s">
        <v>7914</v>
      </c>
      <c r="D28750" s="6" t="s">
        <v>39473</v>
      </c>
      <c r="E28750" s="6" t="s">
        <v>54888</v>
      </c>
      <c r="F28750" s="6" t="s">
        <v>7921</v>
      </c>
      <c r="G28750" s="6">
        <f ca="1">YEAR(TODAY())-YEAR(sindaci[[#This Row],[data_nascita]])</f>
        <v>65</v>
      </c>
    </row>
    <row r="28751" spans="1:7" x14ac:dyDescent="0.3">
      <c r="A28751" s="6" t="s">
        <v>54890</v>
      </c>
      <c r="B28751" s="6" t="s">
        <v>54886</v>
      </c>
      <c r="C28751" s="6" t="s">
        <v>7914</v>
      </c>
      <c r="D28751" s="6" t="s">
        <v>17184</v>
      </c>
      <c r="E28751" s="6" t="s">
        <v>11280</v>
      </c>
      <c r="F28751" s="6" t="s">
        <v>7925</v>
      </c>
      <c r="G28751" s="6">
        <f ca="1">YEAR(TODAY())-YEAR(sindaci[[#This Row],[data_nascita]])</f>
        <v>71</v>
      </c>
    </row>
    <row r="28752" spans="1:7" x14ac:dyDescent="0.3">
      <c r="A28752" s="6" t="s">
        <v>54891</v>
      </c>
      <c r="B28752" s="6" t="s">
        <v>54886</v>
      </c>
      <c r="C28752" s="6" t="s">
        <v>7923</v>
      </c>
      <c r="D28752" s="6" t="s">
        <v>17334</v>
      </c>
      <c r="E28752" s="6" t="s">
        <v>54720</v>
      </c>
      <c r="F28752" s="6" t="s">
        <v>7925</v>
      </c>
      <c r="G28752" s="6">
        <f ca="1">YEAR(TODAY())-YEAR(sindaci[[#This Row],[data_nascita]])</f>
        <v>50</v>
      </c>
    </row>
    <row r="28753" spans="1:7" x14ac:dyDescent="0.3">
      <c r="A28753" s="6" t="s">
        <v>54892</v>
      </c>
      <c r="B28753" s="6" t="s">
        <v>3019</v>
      </c>
      <c r="C28753" s="6" t="s">
        <v>7914</v>
      </c>
      <c r="D28753" s="6" t="s">
        <v>48609</v>
      </c>
      <c r="E28753" s="6" t="s">
        <v>14656</v>
      </c>
      <c r="F28753" s="6" t="s">
        <v>7917</v>
      </c>
      <c r="G28753" s="6">
        <f ca="1">YEAR(TODAY())-YEAR(sindaci[[#This Row],[data_nascita]])</f>
        <v>39</v>
      </c>
    </row>
    <row r="28754" spans="1:7" x14ac:dyDescent="0.3">
      <c r="A28754" s="6" t="s">
        <v>54893</v>
      </c>
      <c r="B28754" s="6" t="s">
        <v>3019</v>
      </c>
      <c r="C28754" s="6" t="s">
        <v>7914</v>
      </c>
      <c r="D28754" s="6" t="s">
        <v>16961</v>
      </c>
      <c r="E28754" s="6" t="s">
        <v>22419</v>
      </c>
      <c r="F28754" s="6" t="s">
        <v>7921</v>
      </c>
      <c r="G28754" s="6">
        <f ca="1">YEAR(TODAY())-YEAR(sindaci[[#This Row],[data_nascita]])</f>
        <v>43</v>
      </c>
    </row>
    <row r="28755" spans="1:7" x14ac:dyDescent="0.3">
      <c r="A28755" s="6" t="s">
        <v>54894</v>
      </c>
      <c r="B28755" s="6" t="s">
        <v>3019</v>
      </c>
      <c r="C28755" s="6" t="s">
        <v>7923</v>
      </c>
      <c r="D28755" s="6" t="s">
        <v>11459</v>
      </c>
      <c r="E28755" s="6" t="s">
        <v>14656</v>
      </c>
      <c r="F28755" s="6" t="s">
        <v>7925</v>
      </c>
      <c r="G28755" s="6">
        <f ca="1">YEAR(TODAY())-YEAR(sindaci[[#This Row],[data_nascita]])</f>
        <v>31</v>
      </c>
    </row>
    <row r="28756" spans="1:7" x14ac:dyDescent="0.3">
      <c r="A28756" s="6" t="s">
        <v>54895</v>
      </c>
      <c r="B28756" s="6" t="s">
        <v>3019</v>
      </c>
      <c r="C28756" s="6" t="s">
        <v>7914</v>
      </c>
      <c r="D28756" s="6" t="s">
        <v>33789</v>
      </c>
      <c r="E28756" s="6" t="s">
        <v>14656</v>
      </c>
      <c r="F28756" s="6" t="s">
        <v>7925</v>
      </c>
      <c r="G28756" s="6">
        <f ca="1">YEAR(TODAY())-YEAR(sindaci[[#This Row],[data_nascita]])</f>
        <v>33</v>
      </c>
    </row>
    <row r="28757" spans="1:7" x14ac:dyDescent="0.3">
      <c r="A28757" s="6" t="s">
        <v>54896</v>
      </c>
      <c r="B28757" s="6" t="s">
        <v>3019</v>
      </c>
      <c r="C28757" s="6" t="s">
        <v>7914</v>
      </c>
      <c r="D28757" s="6" t="s">
        <v>54897</v>
      </c>
      <c r="E28757" s="6" t="s">
        <v>14656</v>
      </c>
      <c r="F28757" s="6" t="s">
        <v>7925</v>
      </c>
      <c r="G28757" s="6">
        <f ca="1">YEAR(TODAY())-YEAR(sindaci[[#This Row],[data_nascita]])</f>
        <v>46</v>
      </c>
    </row>
    <row r="28758" spans="1:7" x14ac:dyDescent="0.3">
      <c r="A28758" s="6" t="s">
        <v>54898</v>
      </c>
      <c r="B28758" s="6" t="s">
        <v>1303</v>
      </c>
      <c r="C28758" s="6" t="s">
        <v>7914</v>
      </c>
      <c r="D28758" s="6" t="s">
        <v>44162</v>
      </c>
      <c r="E28758" s="6" t="s">
        <v>54899</v>
      </c>
      <c r="F28758" s="6" t="s">
        <v>7917</v>
      </c>
      <c r="G28758" s="6">
        <f ca="1">YEAR(TODAY())-YEAR(sindaci[[#This Row],[data_nascita]])</f>
        <v>59</v>
      </c>
    </row>
    <row r="28759" spans="1:7" x14ac:dyDescent="0.3">
      <c r="A28759" s="6" t="s">
        <v>54900</v>
      </c>
      <c r="B28759" s="6" t="s">
        <v>1303</v>
      </c>
      <c r="C28759" s="6" t="s">
        <v>7914</v>
      </c>
      <c r="D28759" s="6" t="s">
        <v>50199</v>
      </c>
      <c r="E28759" s="6" t="s">
        <v>54899</v>
      </c>
      <c r="F28759" s="6" t="s">
        <v>7921</v>
      </c>
      <c r="G28759" s="6">
        <f ca="1">YEAR(TODAY())-YEAR(sindaci[[#This Row],[data_nascita]])</f>
        <v>71</v>
      </c>
    </row>
    <row r="28760" spans="1:7" x14ac:dyDescent="0.3">
      <c r="A28760" s="6" t="s">
        <v>54901</v>
      </c>
      <c r="B28760" s="6" t="s">
        <v>4161</v>
      </c>
      <c r="C28760" s="6" t="s">
        <v>7914</v>
      </c>
      <c r="D28760" s="6" t="s">
        <v>54902</v>
      </c>
      <c r="E28760" s="6" t="s">
        <v>54903</v>
      </c>
      <c r="F28760" s="6" t="s">
        <v>7917</v>
      </c>
      <c r="G28760" s="6">
        <f ca="1">YEAR(TODAY())-YEAR(sindaci[[#This Row],[data_nascita]])</f>
        <v>50</v>
      </c>
    </row>
    <row r="28761" spans="1:7" x14ac:dyDescent="0.3">
      <c r="A28761" s="6" t="s">
        <v>54826</v>
      </c>
      <c r="B28761" s="6" t="s">
        <v>4161</v>
      </c>
      <c r="C28761" s="6" t="s">
        <v>7914</v>
      </c>
      <c r="D28761" s="6" t="s">
        <v>10949</v>
      </c>
      <c r="E28761" s="6" t="s">
        <v>54903</v>
      </c>
      <c r="F28761" s="6" t="s">
        <v>7925</v>
      </c>
      <c r="G28761" s="6">
        <f ca="1">YEAR(TODAY())-YEAR(sindaci[[#This Row],[data_nascita]])</f>
        <v>56</v>
      </c>
    </row>
    <row r="28762" spans="1:7" x14ac:dyDescent="0.3">
      <c r="A28762" s="6" t="s">
        <v>54904</v>
      </c>
      <c r="B28762" s="6" t="s">
        <v>4161</v>
      </c>
      <c r="C28762" s="6" t="s">
        <v>7923</v>
      </c>
      <c r="D28762" s="6" t="s">
        <v>14927</v>
      </c>
      <c r="E28762" s="6" t="s">
        <v>14656</v>
      </c>
      <c r="F28762" s="6" t="s">
        <v>7925</v>
      </c>
      <c r="G28762" s="6">
        <f ca="1">YEAR(TODAY())-YEAR(sindaci[[#This Row],[data_nascita]])</f>
        <v>52</v>
      </c>
    </row>
    <row r="28763" spans="1:7" x14ac:dyDescent="0.3">
      <c r="A28763" s="6" t="s">
        <v>54905</v>
      </c>
      <c r="B28763" s="6" t="s">
        <v>4161</v>
      </c>
      <c r="C28763" s="6" t="s">
        <v>7923</v>
      </c>
      <c r="D28763" s="6" t="s">
        <v>31051</v>
      </c>
      <c r="E28763" s="6" t="s">
        <v>18965</v>
      </c>
      <c r="F28763" s="6" t="s">
        <v>7925</v>
      </c>
      <c r="G28763" s="6">
        <f ca="1">YEAR(TODAY())-YEAR(sindaci[[#This Row],[data_nascita]])</f>
        <v>40</v>
      </c>
    </row>
    <row r="28764" spans="1:7" x14ac:dyDescent="0.3">
      <c r="A28764" s="6" t="s">
        <v>54906</v>
      </c>
      <c r="B28764" s="6" t="s">
        <v>3173</v>
      </c>
      <c r="C28764" s="6" t="s">
        <v>7914</v>
      </c>
      <c r="D28764" s="6" t="s">
        <v>54907</v>
      </c>
      <c r="E28764" s="6" t="s">
        <v>54684</v>
      </c>
      <c r="F28764" s="6" t="s">
        <v>7917</v>
      </c>
      <c r="G28764" s="6">
        <f ca="1">YEAR(TODAY())-YEAR(sindaci[[#This Row],[data_nascita]])</f>
        <v>51</v>
      </c>
    </row>
    <row r="28765" spans="1:7" x14ac:dyDescent="0.3">
      <c r="A28765" s="6" t="s">
        <v>54908</v>
      </c>
      <c r="B28765" s="6" t="s">
        <v>3173</v>
      </c>
      <c r="C28765" s="6" t="s">
        <v>7914</v>
      </c>
      <c r="D28765" s="6" t="s">
        <v>19229</v>
      </c>
      <c r="E28765" s="6" t="s">
        <v>14656</v>
      </c>
      <c r="F28765" s="6" t="s">
        <v>7921</v>
      </c>
      <c r="G28765" s="6">
        <f ca="1">YEAR(TODAY())-YEAR(sindaci[[#This Row],[data_nascita]])</f>
        <v>49</v>
      </c>
    </row>
    <row r="28766" spans="1:7" x14ac:dyDescent="0.3">
      <c r="A28766" s="6" t="s">
        <v>54909</v>
      </c>
      <c r="B28766" s="6" t="s">
        <v>3173</v>
      </c>
      <c r="C28766" s="6" t="s">
        <v>7914</v>
      </c>
      <c r="D28766" s="6" t="s">
        <v>21386</v>
      </c>
      <c r="E28766" s="6" t="s">
        <v>54684</v>
      </c>
      <c r="F28766" s="6" t="s">
        <v>7925</v>
      </c>
      <c r="G28766" s="6">
        <f ca="1">YEAR(TODAY())-YEAR(sindaci[[#This Row],[data_nascita]])</f>
        <v>32</v>
      </c>
    </row>
    <row r="28767" spans="1:7" x14ac:dyDescent="0.3">
      <c r="A28767" s="6" t="s">
        <v>54910</v>
      </c>
      <c r="B28767" s="6" t="s">
        <v>3173</v>
      </c>
      <c r="C28767" s="6" t="s">
        <v>7923</v>
      </c>
      <c r="D28767" s="6" t="s">
        <v>54911</v>
      </c>
      <c r="E28767" s="6" t="s">
        <v>54912</v>
      </c>
      <c r="F28767" s="6" t="s">
        <v>7925</v>
      </c>
      <c r="G28767" s="6">
        <f ca="1">YEAR(TODAY())-YEAR(sindaci[[#This Row],[data_nascita]])</f>
        <v>56</v>
      </c>
    </row>
    <row r="28768" spans="1:7" x14ac:dyDescent="0.3">
      <c r="A28768" s="6" t="s">
        <v>54913</v>
      </c>
      <c r="B28768" s="6" t="s">
        <v>3173</v>
      </c>
      <c r="C28768" s="6" t="s">
        <v>7914</v>
      </c>
      <c r="D28768" s="6" t="s">
        <v>28874</v>
      </c>
      <c r="E28768" s="6" t="s">
        <v>54720</v>
      </c>
      <c r="F28768" s="6" t="s">
        <v>7925</v>
      </c>
      <c r="G28768" s="6">
        <f ca="1">YEAR(TODAY())-YEAR(sindaci[[#This Row],[data_nascita]])</f>
        <v>57</v>
      </c>
    </row>
    <row r="28769" spans="1:7" x14ac:dyDescent="0.3">
      <c r="A28769" s="6" t="s">
        <v>54914</v>
      </c>
      <c r="B28769" s="6" t="s">
        <v>1717</v>
      </c>
      <c r="C28769" s="6" t="s">
        <v>7914</v>
      </c>
      <c r="D28769" s="6" t="s">
        <v>8469</v>
      </c>
      <c r="E28769" s="6" t="s">
        <v>11280</v>
      </c>
      <c r="F28769" s="6" t="s">
        <v>7917</v>
      </c>
      <c r="G28769" s="6">
        <f ca="1">YEAR(TODAY())-YEAR(sindaci[[#This Row],[data_nascita]])</f>
        <v>62</v>
      </c>
    </row>
    <row r="28770" spans="1:7" x14ac:dyDescent="0.3">
      <c r="A28770" s="6" t="s">
        <v>54915</v>
      </c>
      <c r="B28770" s="6" t="s">
        <v>1717</v>
      </c>
      <c r="C28770" s="6" t="s">
        <v>7914</v>
      </c>
      <c r="D28770" s="6" t="s">
        <v>32001</v>
      </c>
      <c r="E28770" s="6" t="s">
        <v>14656</v>
      </c>
      <c r="F28770" s="6" t="s">
        <v>7921</v>
      </c>
      <c r="G28770" s="6">
        <f ca="1">YEAR(TODAY())-YEAR(sindaci[[#This Row],[data_nascita]])</f>
        <v>41</v>
      </c>
    </row>
    <row r="28771" spans="1:7" x14ac:dyDescent="0.3">
      <c r="A28771" s="6" t="s">
        <v>54916</v>
      </c>
      <c r="B28771" s="6" t="s">
        <v>1717</v>
      </c>
      <c r="C28771" s="6" t="s">
        <v>7923</v>
      </c>
      <c r="D28771" s="6" t="s">
        <v>31010</v>
      </c>
      <c r="E28771" s="6" t="s">
        <v>54917</v>
      </c>
      <c r="F28771" s="6" t="s">
        <v>7925</v>
      </c>
      <c r="G28771" s="6">
        <f ca="1">YEAR(TODAY())-YEAR(sindaci[[#This Row],[data_nascita]])</f>
        <v>41</v>
      </c>
    </row>
    <row r="28772" spans="1:7" x14ac:dyDescent="0.3">
      <c r="A28772" s="6" t="s">
        <v>54918</v>
      </c>
      <c r="B28772" s="6" t="s">
        <v>1717</v>
      </c>
      <c r="C28772" s="6" t="s">
        <v>7914</v>
      </c>
      <c r="D28772" s="6" t="s">
        <v>38597</v>
      </c>
      <c r="E28772" s="6" t="s">
        <v>14656</v>
      </c>
      <c r="F28772" s="6" t="s">
        <v>7925</v>
      </c>
      <c r="G28772" s="6">
        <f ca="1">YEAR(TODAY())-YEAR(sindaci[[#This Row],[data_nascita]])</f>
        <v>37</v>
      </c>
    </row>
    <row r="28773" spans="1:7" x14ac:dyDescent="0.3">
      <c r="A28773" s="6" t="s">
        <v>54919</v>
      </c>
      <c r="B28773" s="6" t="s">
        <v>1717</v>
      </c>
      <c r="C28773" s="6" t="s">
        <v>7914</v>
      </c>
      <c r="D28773" s="6" t="s">
        <v>24847</v>
      </c>
      <c r="E28773" s="6" t="s">
        <v>54917</v>
      </c>
      <c r="F28773" s="6" t="s">
        <v>7925</v>
      </c>
      <c r="G28773" s="6">
        <f ca="1">YEAR(TODAY())-YEAR(sindaci[[#This Row],[data_nascita]])</f>
        <v>59</v>
      </c>
    </row>
    <row r="28774" spans="1:7" x14ac:dyDescent="0.3">
      <c r="A28774" s="6" t="s">
        <v>54920</v>
      </c>
      <c r="B28774" s="6" t="s">
        <v>6920</v>
      </c>
      <c r="C28774" s="6" t="s">
        <v>7914</v>
      </c>
      <c r="D28774" s="6" t="s">
        <v>54921</v>
      </c>
      <c r="E28774" s="6" t="s">
        <v>54922</v>
      </c>
      <c r="F28774" s="6" t="s">
        <v>7917</v>
      </c>
      <c r="G28774" s="6">
        <f ca="1">YEAR(TODAY())-YEAR(sindaci[[#This Row],[data_nascita]])</f>
        <v>74</v>
      </c>
    </row>
    <row r="28775" spans="1:7" x14ac:dyDescent="0.3">
      <c r="A28775" s="6" t="s">
        <v>54923</v>
      </c>
      <c r="B28775" s="6" t="s">
        <v>6920</v>
      </c>
      <c r="C28775" s="6" t="s">
        <v>7914</v>
      </c>
      <c r="D28775" s="6" t="s">
        <v>54924</v>
      </c>
      <c r="E28775" s="6" t="s">
        <v>54925</v>
      </c>
      <c r="F28775" s="6" t="s">
        <v>7921</v>
      </c>
      <c r="G28775" s="6">
        <f ca="1">YEAR(TODAY())-YEAR(sindaci[[#This Row],[data_nascita]])</f>
        <v>71</v>
      </c>
    </row>
    <row r="28776" spans="1:7" x14ac:dyDescent="0.3">
      <c r="A28776" s="6" t="s">
        <v>54926</v>
      </c>
      <c r="B28776" s="6" t="s">
        <v>6920</v>
      </c>
      <c r="C28776" s="6" t="s">
        <v>7914</v>
      </c>
      <c r="D28776" s="6" t="s">
        <v>25217</v>
      </c>
      <c r="E28776" s="6" t="s">
        <v>54925</v>
      </c>
      <c r="F28776" s="6" t="s">
        <v>7925</v>
      </c>
      <c r="G28776" s="6">
        <f ca="1">YEAR(TODAY())-YEAR(sindaci[[#This Row],[data_nascita]])</f>
        <v>77</v>
      </c>
    </row>
    <row r="28777" spans="1:7" x14ac:dyDescent="0.3">
      <c r="A28777" s="6" t="s">
        <v>54927</v>
      </c>
      <c r="B28777" s="6" t="s">
        <v>6920</v>
      </c>
      <c r="C28777" s="6" t="s">
        <v>7923</v>
      </c>
      <c r="D28777" s="6" t="s">
        <v>26429</v>
      </c>
      <c r="E28777" s="6" t="s">
        <v>54720</v>
      </c>
      <c r="F28777" s="6" t="s">
        <v>7925</v>
      </c>
      <c r="G28777" s="6">
        <f ca="1">YEAR(TODAY())-YEAR(sindaci[[#This Row],[data_nascita]])</f>
        <v>40</v>
      </c>
    </row>
    <row r="28778" spans="1:7" x14ac:dyDescent="0.3">
      <c r="A28778" s="6" t="s">
        <v>54928</v>
      </c>
      <c r="B28778" s="6" t="s">
        <v>6920</v>
      </c>
      <c r="C28778" s="6" t="s">
        <v>7914</v>
      </c>
      <c r="D28778" s="6" t="s">
        <v>11674</v>
      </c>
      <c r="E28778" s="6" t="s">
        <v>54925</v>
      </c>
      <c r="F28778" s="6" t="s">
        <v>7925</v>
      </c>
      <c r="G28778" s="6">
        <f ca="1">YEAR(TODAY())-YEAR(sindaci[[#This Row],[data_nascita]])</f>
        <v>55</v>
      </c>
    </row>
    <row r="28779" spans="1:7" x14ac:dyDescent="0.3">
      <c r="A28779" s="6" t="s">
        <v>54929</v>
      </c>
      <c r="B28779" s="6" t="s">
        <v>6920</v>
      </c>
      <c r="C28779" s="6" t="s">
        <v>7923</v>
      </c>
      <c r="D28779" s="6" t="s">
        <v>23101</v>
      </c>
      <c r="E28779" s="6" t="s">
        <v>15370</v>
      </c>
      <c r="F28779" s="6" t="s">
        <v>7925</v>
      </c>
      <c r="G28779" s="6">
        <f ca="1">YEAR(TODAY())-YEAR(sindaci[[#This Row],[data_nascita]])</f>
        <v>57</v>
      </c>
    </row>
    <row r="28780" spans="1:7" x14ac:dyDescent="0.3">
      <c r="A28780" s="6" t="s">
        <v>54930</v>
      </c>
      <c r="B28780" s="6" t="s">
        <v>2871</v>
      </c>
      <c r="C28780" s="6" t="s">
        <v>7914</v>
      </c>
      <c r="D28780" s="6" t="s">
        <v>41716</v>
      </c>
      <c r="E28780" s="6" t="s">
        <v>54931</v>
      </c>
      <c r="F28780" s="6" t="s">
        <v>7917</v>
      </c>
      <c r="G28780" s="6">
        <f ca="1">YEAR(TODAY())-YEAR(sindaci[[#This Row],[data_nascita]])</f>
        <v>62</v>
      </c>
    </row>
    <row r="28781" spans="1:7" x14ac:dyDescent="0.3">
      <c r="A28781" s="6" t="s">
        <v>54932</v>
      </c>
      <c r="B28781" s="6" t="s">
        <v>2871</v>
      </c>
      <c r="C28781" s="6" t="s">
        <v>7923</v>
      </c>
      <c r="D28781" s="6" t="s">
        <v>36019</v>
      </c>
      <c r="E28781" s="6" t="s">
        <v>7933</v>
      </c>
      <c r="F28781" s="6" t="s">
        <v>7921</v>
      </c>
      <c r="G28781" s="6">
        <f ca="1">YEAR(TODAY())-YEAR(sindaci[[#This Row],[data_nascita]])</f>
        <v>67</v>
      </c>
    </row>
    <row r="28782" spans="1:7" x14ac:dyDescent="0.3">
      <c r="A28782" s="6" t="s">
        <v>54933</v>
      </c>
      <c r="B28782" s="6" t="s">
        <v>2871</v>
      </c>
      <c r="C28782" s="6" t="s">
        <v>7914</v>
      </c>
      <c r="D28782" s="6" t="s">
        <v>52753</v>
      </c>
      <c r="E28782" s="6" t="s">
        <v>8539</v>
      </c>
      <c r="F28782" s="6" t="s">
        <v>7925</v>
      </c>
      <c r="G28782" s="6">
        <f ca="1">YEAR(TODAY())-YEAR(sindaci[[#This Row],[data_nascita]])</f>
        <v>36</v>
      </c>
    </row>
    <row r="28783" spans="1:7" x14ac:dyDescent="0.3">
      <c r="A28783" s="6" t="s">
        <v>54934</v>
      </c>
      <c r="B28783" s="6" t="s">
        <v>2871</v>
      </c>
      <c r="C28783" s="6" t="s">
        <v>7914</v>
      </c>
      <c r="D28783" s="6" t="s">
        <v>43448</v>
      </c>
      <c r="E28783" s="6" t="s">
        <v>14656</v>
      </c>
      <c r="F28783" s="6" t="s">
        <v>7925</v>
      </c>
      <c r="G28783" s="6">
        <f ca="1">YEAR(TODAY())-YEAR(sindaci[[#This Row],[data_nascita]])</f>
        <v>40</v>
      </c>
    </row>
    <row r="28784" spans="1:7" x14ac:dyDescent="0.3">
      <c r="A28784" s="6" t="s">
        <v>54935</v>
      </c>
      <c r="B28784" s="6" t="s">
        <v>1870</v>
      </c>
      <c r="C28784" s="6" t="s">
        <v>7923</v>
      </c>
      <c r="D28784" s="6" t="s">
        <v>42966</v>
      </c>
      <c r="E28784" s="6" t="s">
        <v>54936</v>
      </c>
      <c r="F28784" s="6" t="s">
        <v>7917</v>
      </c>
      <c r="G28784" s="6">
        <f ca="1">YEAR(TODAY())-YEAR(sindaci[[#This Row],[data_nascita]])</f>
        <v>74</v>
      </c>
    </row>
    <row r="28785" spans="1:7" x14ac:dyDescent="0.3">
      <c r="A28785" s="6" t="s">
        <v>54937</v>
      </c>
      <c r="B28785" s="6" t="s">
        <v>1870</v>
      </c>
      <c r="C28785" s="6" t="s">
        <v>7914</v>
      </c>
      <c r="D28785" s="6" t="s">
        <v>16409</v>
      </c>
      <c r="E28785" s="6" t="s">
        <v>54936</v>
      </c>
      <c r="F28785" s="6" t="s">
        <v>7925</v>
      </c>
      <c r="G28785" s="6">
        <f ca="1">YEAR(TODAY())-YEAR(sindaci[[#This Row],[data_nascita]])</f>
        <v>61</v>
      </c>
    </row>
    <row r="28786" spans="1:7" x14ac:dyDescent="0.3">
      <c r="A28786" s="6" t="s">
        <v>54938</v>
      </c>
      <c r="B28786" s="6" t="s">
        <v>1492</v>
      </c>
      <c r="C28786" s="6" t="s">
        <v>7914</v>
      </c>
      <c r="D28786" s="6" t="s">
        <v>39065</v>
      </c>
      <c r="E28786" s="6" t="s">
        <v>18965</v>
      </c>
      <c r="F28786" s="6" t="s">
        <v>7917</v>
      </c>
      <c r="G28786" s="6">
        <f ca="1">YEAR(TODAY())-YEAR(sindaci[[#This Row],[data_nascita]])</f>
        <v>46</v>
      </c>
    </row>
    <row r="28787" spans="1:7" x14ac:dyDescent="0.3">
      <c r="A28787" s="6" t="s">
        <v>54939</v>
      </c>
      <c r="B28787" s="6" t="s">
        <v>1492</v>
      </c>
      <c r="C28787" s="6" t="s">
        <v>7914</v>
      </c>
      <c r="D28787" s="6" t="s">
        <v>54940</v>
      </c>
      <c r="E28787" s="6" t="s">
        <v>54941</v>
      </c>
      <c r="F28787" s="6" t="s">
        <v>7921</v>
      </c>
      <c r="G28787" s="6">
        <f ca="1">YEAR(TODAY())-YEAR(sindaci[[#This Row],[data_nascita]])</f>
        <v>58</v>
      </c>
    </row>
    <row r="28788" spans="1:7" x14ac:dyDescent="0.3">
      <c r="A28788" s="6" t="s">
        <v>54942</v>
      </c>
      <c r="B28788" s="6" t="s">
        <v>1492</v>
      </c>
      <c r="C28788" s="6" t="s">
        <v>7914</v>
      </c>
      <c r="D28788" s="6" t="s">
        <v>22341</v>
      </c>
      <c r="E28788" s="6" t="s">
        <v>18965</v>
      </c>
      <c r="F28788" s="6" t="s">
        <v>7925</v>
      </c>
      <c r="G28788" s="6">
        <f ca="1">YEAR(TODAY())-YEAR(sindaci[[#This Row],[data_nascita]])</f>
        <v>37</v>
      </c>
    </row>
    <row r="28789" spans="1:7" x14ac:dyDescent="0.3">
      <c r="A28789" s="6" t="s">
        <v>54943</v>
      </c>
      <c r="B28789" s="6" t="s">
        <v>1492</v>
      </c>
      <c r="C28789" s="6" t="s">
        <v>7923</v>
      </c>
      <c r="D28789" s="6" t="s">
        <v>54944</v>
      </c>
      <c r="E28789" s="6" t="s">
        <v>9690</v>
      </c>
      <c r="F28789" s="6" t="s">
        <v>7925</v>
      </c>
      <c r="G28789" s="6">
        <f ca="1">YEAR(TODAY())-YEAR(sindaci[[#This Row],[data_nascita]])</f>
        <v>50</v>
      </c>
    </row>
    <row r="28790" spans="1:7" x14ac:dyDescent="0.3">
      <c r="A28790" s="6" t="s">
        <v>54945</v>
      </c>
      <c r="B28790" s="6" t="s">
        <v>1135</v>
      </c>
      <c r="C28790" s="6" t="s">
        <v>7914</v>
      </c>
      <c r="D28790" s="6" t="s">
        <v>47681</v>
      </c>
      <c r="E28790" s="6" t="s">
        <v>14656</v>
      </c>
      <c r="F28790" s="6" t="s">
        <v>7917</v>
      </c>
      <c r="G28790" s="6">
        <f ca="1">YEAR(TODAY())-YEAR(sindaci[[#This Row],[data_nascita]])</f>
        <v>60</v>
      </c>
    </row>
    <row r="28791" spans="1:7" x14ac:dyDescent="0.3">
      <c r="A28791" s="6" t="s">
        <v>54946</v>
      </c>
      <c r="B28791" s="6" t="s">
        <v>1135</v>
      </c>
      <c r="C28791" s="6" t="s">
        <v>7914</v>
      </c>
      <c r="D28791" s="6" t="s">
        <v>20002</v>
      </c>
      <c r="E28791" s="6" t="s">
        <v>12176</v>
      </c>
      <c r="F28791" s="6" t="s">
        <v>7921</v>
      </c>
      <c r="G28791" s="6">
        <f ca="1">YEAR(TODAY())-YEAR(sindaci[[#This Row],[data_nascita]])</f>
        <v>38</v>
      </c>
    </row>
    <row r="28792" spans="1:7" x14ac:dyDescent="0.3">
      <c r="A28792" s="6" t="s">
        <v>54947</v>
      </c>
      <c r="B28792" s="6" t="s">
        <v>1135</v>
      </c>
      <c r="C28792" s="6" t="s">
        <v>7923</v>
      </c>
      <c r="D28792" s="6" t="s">
        <v>36973</v>
      </c>
      <c r="E28792" s="6" t="s">
        <v>14656</v>
      </c>
      <c r="F28792" s="6" t="s">
        <v>7925</v>
      </c>
      <c r="G28792" s="6">
        <f ca="1">YEAR(TODAY())-YEAR(sindaci[[#This Row],[data_nascita]])</f>
        <v>38</v>
      </c>
    </row>
    <row r="28793" spans="1:7" x14ac:dyDescent="0.3">
      <c r="A28793" s="6" t="s">
        <v>54948</v>
      </c>
      <c r="B28793" s="6" t="s">
        <v>1135</v>
      </c>
      <c r="C28793" s="6" t="s">
        <v>7914</v>
      </c>
      <c r="D28793" s="6" t="s">
        <v>35845</v>
      </c>
      <c r="E28793" s="6" t="s">
        <v>14656</v>
      </c>
      <c r="F28793" s="6" t="s">
        <v>7925</v>
      </c>
      <c r="G28793" s="6">
        <f ca="1">YEAR(TODAY())-YEAR(sindaci[[#This Row],[data_nascita]])</f>
        <v>53</v>
      </c>
    </row>
    <row r="28794" spans="1:7" x14ac:dyDescent="0.3">
      <c r="A28794" s="6" t="s">
        <v>54949</v>
      </c>
      <c r="B28794" s="6" t="s">
        <v>1135</v>
      </c>
      <c r="C28794" s="6" t="s">
        <v>7914</v>
      </c>
      <c r="D28794" s="6" t="s">
        <v>54950</v>
      </c>
      <c r="E28794" s="6" t="s">
        <v>54951</v>
      </c>
      <c r="F28794" s="6" t="s">
        <v>7925</v>
      </c>
      <c r="G28794" s="6">
        <f ca="1">YEAR(TODAY())-YEAR(sindaci[[#This Row],[data_nascita]])</f>
        <v>53</v>
      </c>
    </row>
    <row r="28795" spans="1:7" x14ac:dyDescent="0.3">
      <c r="A28795" s="6" t="s">
        <v>54952</v>
      </c>
      <c r="B28795" s="6" t="s">
        <v>54953</v>
      </c>
      <c r="C28795" s="6" t="s">
        <v>7914</v>
      </c>
      <c r="D28795" s="6" t="s">
        <v>10211</v>
      </c>
      <c r="E28795" s="6" t="s">
        <v>54954</v>
      </c>
      <c r="F28795" s="6" t="s">
        <v>7917</v>
      </c>
      <c r="G28795" s="6">
        <f ca="1">YEAR(TODAY())-YEAR(sindaci[[#This Row],[data_nascita]])</f>
        <v>58</v>
      </c>
    </row>
    <row r="28796" spans="1:7" x14ac:dyDescent="0.3">
      <c r="A28796" s="6" t="s">
        <v>54955</v>
      </c>
      <c r="B28796" s="6" t="s">
        <v>54953</v>
      </c>
      <c r="C28796" s="6" t="s">
        <v>7914</v>
      </c>
      <c r="D28796" s="6" t="s">
        <v>46727</v>
      </c>
      <c r="E28796" s="6" t="s">
        <v>54779</v>
      </c>
      <c r="F28796" s="6" t="s">
        <v>7921</v>
      </c>
      <c r="G28796" s="6">
        <f ca="1">YEAR(TODAY())-YEAR(sindaci[[#This Row],[data_nascita]])</f>
        <v>63</v>
      </c>
    </row>
    <row r="28797" spans="1:7" x14ac:dyDescent="0.3">
      <c r="A28797" s="6" t="s">
        <v>54956</v>
      </c>
      <c r="B28797" s="6" t="s">
        <v>54953</v>
      </c>
      <c r="C28797" s="6" t="s">
        <v>7923</v>
      </c>
      <c r="D28797" s="6" t="s">
        <v>22669</v>
      </c>
      <c r="E28797" s="6" t="s">
        <v>11501</v>
      </c>
      <c r="F28797" s="6" t="s">
        <v>7925</v>
      </c>
      <c r="G28797" s="6">
        <f ca="1">YEAR(TODAY())-YEAR(sindaci[[#This Row],[data_nascita]])</f>
        <v>39</v>
      </c>
    </row>
    <row r="28798" spans="1:7" x14ac:dyDescent="0.3">
      <c r="A28798" s="6" t="s">
        <v>54957</v>
      </c>
      <c r="B28798" s="6" t="s">
        <v>54958</v>
      </c>
      <c r="C28798" s="6" t="s">
        <v>7914</v>
      </c>
      <c r="D28798" s="6" t="s">
        <v>16045</v>
      </c>
      <c r="E28798" s="6" t="s">
        <v>11501</v>
      </c>
      <c r="F28798" s="6" t="s">
        <v>7917</v>
      </c>
      <c r="G28798" s="6">
        <f ca="1">YEAR(TODAY())-YEAR(sindaci[[#This Row],[data_nascita]])</f>
        <v>66</v>
      </c>
    </row>
    <row r="28799" spans="1:7" x14ac:dyDescent="0.3">
      <c r="A28799" s="6" t="s">
        <v>54959</v>
      </c>
      <c r="B28799" s="6" t="s">
        <v>54958</v>
      </c>
      <c r="C28799" s="6" t="s">
        <v>7914</v>
      </c>
      <c r="D28799" s="6" t="s">
        <v>24220</v>
      </c>
      <c r="E28799" s="6" t="s">
        <v>21689</v>
      </c>
      <c r="F28799" s="6" t="s">
        <v>7925</v>
      </c>
      <c r="G28799" s="6">
        <f ca="1">YEAR(TODAY())-YEAR(sindaci[[#This Row],[data_nascita]])</f>
        <v>47</v>
      </c>
    </row>
    <row r="28800" spans="1:7" x14ac:dyDescent="0.3">
      <c r="A28800" s="6" t="s">
        <v>54960</v>
      </c>
      <c r="B28800" s="6" t="s">
        <v>54958</v>
      </c>
      <c r="C28800" s="6" t="s">
        <v>7923</v>
      </c>
      <c r="D28800" s="6" t="s">
        <v>9728</v>
      </c>
      <c r="E28800" s="6" t="s">
        <v>9972</v>
      </c>
      <c r="F28800" s="6" t="s">
        <v>7925</v>
      </c>
      <c r="G28800" s="6">
        <f ca="1">YEAR(TODAY())-YEAR(sindaci[[#This Row],[data_nascita]])</f>
        <v>65</v>
      </c>
    </row>
    <row r="28801" spans="1:7" x14ac:dyDescent="0.3">
      <c r="A28801" s="6" t="s">
        <v>54961</v>
      </c>
      <c r="B28801" s="6" t="s">
        <v>54958</v>
      </c>
      <c r="C28801" s="6" t="s">
        <v>7914</v>
      </c>
      <c r="D28801" s="6" t="s">
        <v>29395</v>
      </c>
      <c r="E28801" s="6" t="s">
        <v>9972</v>
      </c>
      <c r="F28801" s="6" t="s">
        <v>7925</v>
      </c>
      <c r="G28801" s="6">
        <f ca="1">YEAR(TODAY())-YEAR(sindaci[[#This Row],[data_nascita]])</f>
        <v>58</v>
      </c>
    </row>
    <row r="28802" spans="1:7" x14ac:dyDescent="0.3">
      <c r="A28802" s="6" t="s">
        <v>54962</v>
      </c>
      <c r="B28802" s="6" t="s">
        <v>7894</v>
      </c>
      <c r="C28802" s="6" t="s">
        <v>7914</v>
      </c>
      <c r="D28802" s="6" t="s">
        <v>11403</v>
      </c>
      <c r="E28802" s="6" t="s">
        <v>14656</v>
      </c>
      <c r="F28802" s="6" t="s">
        <v>7917</v>
      </c>
      <c r="G28802" s="6">
        <f ca="1">YEAR(TODAY())-YEAR(sindaci[[#This Row],[data_nascita]])</f>
        <v>47</v>
      </c>
    </row>
    <row r="28803" spans="1:7" x14ac:dyDescent="0.3">
      <c r="A28803" s="6" t="s">
        <v>54963</v>
      </c>
      <c r="B28803" s="6" t="s">
        <v>7894</v>
      </c>
      <c r="C28803" s="6" t="s">
        <v>7923</v>
      </c>
      <c r="D28803" s="6" t="s">
        <v>27628</v>
      </c>
      <c r="E28803" s="6" t="s">
        <v>14656</v>
      </c>
      <c r="F28803" s="6" t="s">
        <v>7925</v>
      </c>
      <c r="G28803" s="6">
        <f ca="1">YEAR(TODAY())-YEAR(sindaci[[#This Row],[data_nascita]])</f>
        <v>51</v>
      </c>
    </row>
    <row r="28804" spans="1:7" x14ac:dyDescent="0.3">
      <c r="A28804" s="6" t="s">
        <v>54964</v>
      </c>
      <c r="B28804" s="6" t="s">
        <v>7894</v>
      </c>
      <c r="C28804" s="6" t="s">
        <v>7914</v>
      </c>
      <c r="D28804" s="6" t="s">
        <v>24899</v>
      </c>
      <c r="E28804" s="6" t="s">
        <v>14656</v>
      </c>
      <c r="F28804" s="6" t="s">
        <v>7925</v>
      </c>
      <c r="G28804" s="6">
        <f ca="1">YEAR(TODAY())-YEAR(sindaci[[#This Row],[data_nascita]])</f>
        <v>52</v>
      </c>
    </row>
    <row r="28805" spans="1:7" x14ac:dyDescent="0.3">
      <c r="A28805" s="6" t="s">
        <v>54965</v>
      </c>
      <c r="B28805" s="6" t="s">
        <v>7894</v>
      </c>
      <c r="C28805" s="6" t="s">
        <v>7923</v>
      </c>
      <c r="D28805" s="6" t="s">
        <v>40137</v>
      </c>
      <c r="E28805" s="6" t="s">
        <v>14656</v>
      </c>
      <c r="F28805" s="6" t="s">
        <v>7925</v>
      </c>
      <c r="G28805" s="6">
        <f ca="1">YEAR(TODAY())-YEAR(sindaci[[#This Row],[data_nascita]])</f>
        <v>34</v>
      </c>
    </row>
    <row r="28806" spans="1:7" x14ac:dyDescent="0.3">
      <c r="A28806" s="6" t="s">
        <v>53692</v>
      </c>
      <c r="B28806" s="6" t="s">
        <v>7894</v>
      </c>
      <c r="C28806" s="6" t="s">
        <v>7914</v>
      </c>
      <c r="D28806" s="6" t="s">
        <v>16147</v>
      </c>
      <c r="E28806" s="6" t="s">
        <v>14656</v>
      </c>
      <c r="F28806" s="6" t="s">
        <v>7925</v>
      </c>
      <c r="G28806" s="6">
        <f ca="1">YEAR(TODAY())-YEAR(sindaci[[#This Row],[data_nascita]])</f>
        <v>64</v>
      </c>
    </row>
    <row r="28807" spans="1:7" x14ac:dyDescent="0.3">
      <c r="A28807" s="6" t="s">
        <v>54966</v>
      </c>
      <c r="B28807" s="6" t="s">
        <v>7894</v>
      </c>
      <c r="C28807" s="6" t="s">
        <v>7914</v>
      </c>
      <c r="D28807" s="6" t="s">
        <v>32602</v>
      </c>
      <c r="E28807" s="6" t="s">
        <v>54967</v>
      </c>
      <c r="F28807" s="6" t="s">
        <v>7925</v>
      </c>
      <c r="G28807" s="6">
        <f ca="1">YEAR(TODAY())-YEAR(sindaci[[#This Row],[data_nascita]])</f>
        <v>56</v>
      </c>
    </row>
    <row r="28808" spans="1:7" x14ac:dyDescent="0.3">
      <c r="A28808" s="6" t="s">
        <v>54968</v>
      </c>
      <c r="B28808" s="6" t="s">
        <v>7894</v>
      </c>
      <c r="C28808" s="6" t="s">
        <v>7914</v>
      </c>
      <c r="D28808" s="6" t="s">
        <v>25741</v>
      </c>
      <c r="E28808" s="6" t="s">
        <v>14656</v>
      </c>
      <c r="F28808" s="6" t="s">
        <v>7925</v>
      </c>
      <c r="G28808" s="6">
        <f ca="1">YEAR(TODAY())-YEAR(sindaci[[#This Row],[data_nascita]])</f>
        <v>59</v>
      </c>
    </row>
    <row r="28809" spans="1:7" x14ac:dyDescent="0.3">
      <c r="A28809" s="6" t="s">
        <v>54969</v>
      </c>
      <c r="B28809" s="6" t="s">
        <v>7894</v>
      </c>
      <c r="C28809" s="6" t="s">
        <v>7914</v>
      </c>
      <c r="D28809" s="6" t="s">
        <v>19964</v>
      </c>
      <c r="E28809" s="6" t="s">
        <v>14656</v>
      </c>
      <c r="F28809" s="6" t="s">
        <v>7925</v>
      </c>
      <c r="G28809" s="6">
        <f ca="1">YEAR(TODAY())-YEAR(sindaci[[#This Row],[data_nascita]])</f>
        <v>54</v>
      </c>
    </row>
    <row r="28810" spans="1:7" x14ac:dyDescent="0.3">
      <c r="A28810" s="6" t="s">
        <v>54970</v>
      </c>
      <c r="B28810" s="6" t="s">
        <v>7894</v>
      </c>
      <c r="C28810" s="6" t="s">
        <v>7914</v>
      </c>
      <c r="D28810" s="6" t="s">
        <v>54971</v>
      </c>
      <c r="E28810" s="6" t="s">
        <v>14656</v>
      </c>
      <c r="F28810" s="6" t="s">
        <v>7925</v>
      </c>
      <c r="G28810" s="6">
        <f ca="1">YEAR(TODAY())-YEAR(sindaci[[#This Row],[data_nascita]])</f>
        <v>54</v>
      </c>
    </row>
    <row r="28811" spans="1:7" x14ac:dyDescent="0.3">
      <c r="A28811" s="6" t="s">
        <v>54972</v>
      </c>
      <c r="B28811" s="6" t="s">
        <v>7894</v>
      </c>
      <c r="C28811" s="6" t="s">
        <v>7923</v>
      </c>
      <c r="D28811" s="6" t="s">
        <v>8319</v>
      </c>
      <c r="E28811" s="6" t="s">
        <v>8508</v>
      </c>
      <c r="F28811" s="6" t="s">
        <v>7925</v>
      </c>
      <c r="G28811" s="6">
        <f ca="1">YEAR(TODAY())-YEAR(sindaci[[#This Row],[data_nascita]])</f>
        <v>56</v>
      </c>
    </row>
    <row r="28812" spans="1:7" x14ac:dyDescent="0.3">
      <c r="A28812" s="6" t="s">
        <v>54973</v>
      </c>
      <c r="B28812" s="6" t="s">
        <v>7634</v>
      </c>
      <c r="C28812" s="6" t="s">
        <v>7914</v>
      </c>
      <c r="D28812" s="6" t="s">
        <v>7915</v>
      </c>
      <c r="E28812" s="6" t="s">
        <v>54720</v>
      </c>
      <c r="F28812" s="6" t="s">
        <v>7917</v>
      </c>
      <c r="G28812" s="6">
        <f ca="1">YEAR(TODAY())-YEAR(sindaci[[#This Row],[data_nascita]])</f>
        <v>61</v>
      </c>
    </row>
    <row r="28813" spans="1:7" x14ac:dyDescent="0.3">
      <c r="A28813" s="6" t="s">
        <v>54974</v>
      </c>
      <c r="B28813" s="6" t="s">
        <v>7634</v>
      </c>
      <c r="C28813" s="6" t="s">
        <v>7914</v>
      </c>
      <c r="D28813" s="6" t="s">
        <v>54975</v>
      </c>
      <c r="E28813" s="6" t="s">
        <v>54954</v>
      </c>
      <c r="F28813" s="6" t="s">
        <v>7925</v>
      </c>
      <c r="G28813" s="6">
        <f ca="1">YEAR(TODAY())-YEAR(sindaci[[#This Row],[data_nascita]])</f>
        <v>76</v>
      </c>
    </row>
    <row r="28814" spans="1:7" x14ac:dyDescent="0.3">
      <c r="A28814" s="6" t="s">
        <v>54976</v>
      </c>
      <c r="B28814" s="6" t="s">
        <v>7634</v>
      </c>
      <c r="C28814" s="6" t="s">
        <v>7914</v>
      </c>
      <c r="D28814" s="6" t="s">
        <v>25678</v>
      </c>
      <c r="E28814" s="6" t="s">
        <v>54720</v>
      </c>
      <c r="F28814" s="6" t="s">
        <v>7925</v>
      </c>
      <c r="G28814" s="6">
        <f ca="1">YEAR(TODAY())-YEAR(sindaci[[#This Row],[data_nascita]])</f>
        <v>47</v>
      </c>
    </row>
    <row r="28815" spans="1:7" x14ac:dyDescent="0.3">
      <c r="A28815" s="6" t="s">
        <v>54977</v>
      </c>
      <c r="B28815" s="6" t="s">
        <v>7634</v>
      </c>
      <c r="C28815" s="6" t="s">
        <v>7923</v>
      </c>
      <c r="D28815" s="6" t="s">
        <v>12095</v>
      </c>
      <c r="E28815" s="6" t="s">
        <v>54720</v>
      </c>
      <c r="F28815" s="6" t="s">
        <v>7925</v>
      </c>
      <c r="G28815" s="6">
        <f ca="1">YEAR(TODAY())-YEAR(sindaci[[#This Row],[data_nascita]])</f>
        <v>51</v>
      </c>
    </row>
    <row r="28816" spans="1:7" x14ac:dyDescent="0.3">
      <c r="A28816" s="6" t="s">
        <v>54978</v>
      </c>
      <c r="B28816" s="6" t="s">
        <v>7634</v>
      </c>
      <c r="C28816" s="6" t="s">
        <v>7914</v>
      </c>
      <c r="D28816" s="6" t="s">
        <v>27520</v>
      </c>
      <c r="E28816" s="6" t="s">
        <v>8449</v>
      </c>
      <c r="F28816" s="6" t="s">
        <v>7925</v>
      </c>
      <c r="G28816" s="6">
        <f ca="1">YEAR(TODAY())-YEAR(sindaci[[#This Row],[data_nascita]])</f>
        <v>60</v>
      </c>
    </row>
    <row r="28817" spans="1:7" x14ac:dyDescent="0.3">
      <c r="A28817" s="6" t="s">
        <v>54979</v>
      </c>
      <c r="B28817" s="6" t="s">
        <v>7634</v>
      </c>
      <c r="C28817" s="6" t="s">
        <v>7914</v>
      </c>
      <c r="D28817" s="6" t="s">
        <v>28211</v>
      </c>
      <c r="E28817" s="6" t="s">
        <v>54720</v>
      </c>
      <c r="F28817" s="6" t="s">
        <v>7925</v>
      </c>
      <c r="G28817" s="6">
        <f ca="1">YEAR(TODAY())-YEAR(sindaci[[#This Row],[data_nascita]])</f>
        <v>50</v>
      </c>
    </row>
    <row r="28818" spans="1:7" x14ac:dyDescent="0.3">
      <c r="A28818" s="6" t="s">
        <v>54980</v>
      </c>
      <c r="B28818" s="6" t="s">
        <v>7634</v>
      </c>
      <c r="C28818" s="6" t="s">
        <v>7914</v>
      </c>
      <c r="D28818" s="6" t="s">
        <v>51198</v>
      </c>
      <c r="E28818" s="6" t="s">
        <v>21689</v>
      </c>
      <c r="F28818" s="6" t="s">
        <v>7925</v>
      </c>
      <c r="G28818" s="6">
        <f ca="1">YEAR(TODAY())-YEAR(sindaci[[#This Row],[data_nascita]])</f>
        <v>59</v>
      </c>
    </row>
    <row r="28819" spans="1:7" x14ac:dyDescent="0.3">
      <c r="A28819" s="6" t="s">
        <v>54981</v>
      </c>
      <c r="B28819" s="6" t="s">
        <v>7634</v>
      </c>
      <c r="C28819" s="6" t="s">
        <v>7914</v>
      </c>
      <c r="D28819" s="6" t="s">
        <v>54982</v>
      </c>
      <c r="E28819" s="6" t="s">
        <v>54720</v>
      </c>
      <c r="F28819" s="6" t="s">
        <v>7925</v>
      </c>
      <c r="G28819" s="6">
        <f ca="1">YEAR(TODAY())-YEAR(sindaci[[#This Row],[data_nascita]])</f>
        <v>60</v>
      </c>
    </row>
    <row r="28820" spans="1:7" x14ac:dyDescent="0.3">
      <c r="A28820" s="6" t="s">
        <v>54983</v>
      </c>
      <c r="B28820" s="6" t="s">
        <v>2492</v>
      </c>
      <c r="C28820" s="6" t="s">
        <v>7914</v>
      </c>
      <c r="D28820" s="6" t="s">
        <v>18069</v>
      </c>
      <c r="E28820" s="6" t="s">
        <v>9610</v>
      </c>
      <c r="F28820" s="6" t="s">
        <v>7917</v>
      </c>
      <c r="G28820" s="6">
        <f ca="1">YEAR(TODAY())-YEAR(sindaci[[#This Row],[data_nascita]])</f>
        <v>64</v>
      </c>
    </row>
    <row r="28821" spans="1:7" x14ac:dyDescent="0.3">
      <c r="A28821" s="6" t="s">
        <v>54984</v>
      </c>
      <c r="B28821" s="6" t="s">
        <v>2492</v>
      </c>
      <c r="C28821" s="6" t="s">
        <v>7914</v>
      </c>
      <c r="D28821" s="6" t="s">
        <v>39425</v>
      </c>
      <c r="E28821" s="6" t="s">
        <v>54985</v>
      </c>
      <c r="F28821" s="6" t="s">
        <v>7925</v>
      </c>
      <c r="G28821" s="6">
        <f ca="1">YEAR(TODAY())-YEAR(sindaci[[#This Row],[data_nascita]])</f>
        <v>63</v>
      </c>
    </row>
    <row r="28822" spans="1:7" x14ac:dyDescent="0.3">
      <c r="A28822" s="6" t="s">
        <v>54986</v>
      </c>
      <c r="B28822" s="6" t="s">
        <v>2492</v>
      </c>
      <c r="C28822" s="6" t="s">
        <v>7923</v>
      </c>
      <c r="D28822" s="6" t="s">
        <v>31551</v>
      </c>
      <c r="E28822" s="6" t="s">
        <v>8539</v>
      </c>
      <c r="F28822" s="6" t="s">
        <v>7925</v>
      </c>
      <c r="G28822" s="6">
        <f ca="1">YEAR(TODAY())-YEAR(sindaci[[#This Row],[data_nascita]])</f>
        <v>52</v>
      </c>
    </row>
    <row r="28823" spans="1:7" x14ac:dyDescent="0.3">
      <c r="A28823" s="6" t="s">
        <v>54987</v>
      </c>
      <c r="B28823" s="6" t="s">
        <v>2492</v>
      </c>
      <c r="C28823" s="6" t="s">
        <v>7914</v>
      </c>
      <c r="D28823" s="6" t="s">
        <v>26471</v>
      </c>
      <c r="E28823" s="6" t="s">
        <v>54985</v>
      </c>
      <c r="F28823" s="6" t="s">
        <v>7925</v>
      </c>
      <c r="G28823" s="6">
        <f ca="1">YEAR(TODAY())-YEAR(sindaci[[#This Row],[data_nascita]])</f>
        <v>63</v>
      </c>
    </row>
    <row r="28824" spans="1:7" x14ac:dyDescent="0.3">
      <c r="A28824" s="6" t="s">
        <v>54988</v>
      </c>
      <c r="B28824" s="6" t="s">
        <v>1892</v>
      </c>
      <c r="C28824" s="6" t="s">
        <v>7914</v>
      </c>
      <c r="D28824" s="6" t="s">
        <v>54989</v>
      </c>
      <c r="E28824" s="6" t="s">
        <v>8539</v>
      </c>
      <c r="F28824" s="6" t="s">
        <v>7917</v>
      </c>
      <c r="G28824" s="6">
        <f ca="1">YEAR(TODAY())-YEAR(sindaci[[#This Row],[data_nascita]])</f>
        <v>58</v>
      </c>
    </row>
    <row r="28825" spans="1:7" x14ac:dyDescent="0.3">
      <c r="A28825" s="6" t="s">
        <v>54990</v>
      </c>
      <c r="B28825" s="6" t="s">
        <v>1892</v>
      </c>
      <c r="C28825" s="6" t="s">
        <v>7914</v>
      </c>
      <c r="D28825" s="6" t="s">
        <v>32202</v>
      </c>
      <c r="E28825" s="6" t="s">
        <v>54745</v>
      </c>
      <c r="F28825" s="6" t="s">
        <v>7921</v>
      </c>
      <c r="G28825" s="6">
        <f ca="1">YEAR(TODAY())-YEAR(sindaci[[#This Row],[data_nascita]])</f>
        <v>68</v>
      </c>
    </row>
    <row r="28826" spans="1:7" x14ac:dyDescent="0.3">
      <c r="A28826" s="6" t="s">
        <v>54991</v>
      </c>
      <c r="B28826" s="6" t="s">
        <v>1892</v>
      </c>
      <c r="C28826" s="6" t="s">
        <v>7923</v>
      </c>
      <c r="D28826" s="6" t="s">
        <v>15481</v>
      </c>
      <c r="E28826" s="6" t="s">
        <v>54745</v>
      </c>
      <c r="F28826" s="6" t="s">
        <v>7925</v>
      </c>
      <c r="G28826" s="6">
        <f ca="1">YEAR(TODAY())-YEAR(sindaci[[#This Row],[data_nascita]])</f>
        <v>59</v>
      </c>
    </row>
    <row r="28827" spans="1:7" x14ac:dyDescent="0.3">
      <c r="A28827" s="6" t="s">
        <v>54992</v>
      </c>
      <c r="B28827" s="6" t="s">
        <v>5543</v>
      </c>
      <c r="C28827" s="6" t="s">
        <v>7914</v>
      </c>
      <c r="D28827" s="6" t="s">
        <v>54993</v>
      </c>
      <c r="E28827" s="6" t="s">
        <v>23283</v>
      </c>
      <c r="F28827" s="6" t="s">
        <v>7917</v>
      </c>
      <c r="G28827" s="6">
        <f ca="1">YEAR(TODAY())-YEAR(sindaci[[#This Row],[data_nascita]])</f>
        <v>72</v>
      </c>
    </row>
    <row r="28828" spans="1:7" x14ac:dyDescent="0.3">
      <c r="A28828" s="6" t="s">
        <v>54994</v>
      </c>
      <c r="B28828" s="6" t="s">
        <v>5543</v>
      </c>
      <c r="C28828" s="6" t="s">
        <v>7923</v>
      </c>
      <c r="D28828" s="6" t="s">
        <v>54995</v>
      </c>
      <c r="E28828" s="6" t="s">
        <v>14656</v>
      </c>
      <c r="F28828" s="6" t="s">
        <v>7921</v>
      </c>
      <c r="G28828" s="6">
        <f ca="1">YEAR(TODAY())-YEAR(sindaci[[#This Row],[data_nascita]])</f>
        <v>77</v>
      </c>
    </row>
    <row r="28829" spans="1:7" x14ac:dyDescent="0.3">
      <c r="A28829" s="6" t="s">
        <v>54996</v>
      </c>
      <c r="B28829" s="6" t="s">
        <v>5543</v>
      </c>
      <c r="C28829" s="6" t="s">
        <v>7914</v>
      </c>
      <c r="D28829" s="6" t="s">
        <v>54997</v>
      </c>
      <c r="E28829" s="6" t="s">
        <v>23283</v>
      </c>
      <c r="F28829" s="6" t="s">
        <v>7925</v>
      </c>
      <c r="G28829" s="6">
        <f ca="1">YEAR(TODAY())-YEAR(sindaci[[#This Row],[data_nascita]])</f>
        <v>61</v>
      </c>
    </row>
    <row r="28830" spans="1:7" x14ac:dyDescent="0.3">
      <c r="A28830" s="6" t="s">
        <v>54998</v>
      </c>
      <c r="B28830" s="6" t="s">
        <v>5543</v>
      </c>
      <c r="C28830" s="6" t="s">
        <v>7914</v>
      </c>
      <c r="D28830" s="6" t="s">
        <v>15328</v>
      </c>
      <c r="E28830" s="6" t="s">
        <v>23283</v>
      </c>
      <c r="F28830" s="6" t="s">
        <v>7925</v>
      </c>
      <c r="G28830" s="6">
        <f ca="1">YEAR(TODAY())-YEAR(sindaci[[#This Row],[data_nascita]])</f>
        <v>48</v>
      </c>
    </row>
    <row r="28831" spans="1:7" x14ac:dyDescent="0.3">
      <c r="A28831" s="6" t="s">
        <v>54999</v>
      </c>
      <c r="B28831" s="6" t="s">
        <v>5543</v>
      </c>
      <c r="C28831" s="6" t="s">
        <v>7914</v>
      </c>
      <c r="D28831" s="6" t="s">
        <v>19168</v>
      </c>
      <c r="E28831" s="6" t="s">
        <v>23283</v>
      </c>
      <c r="F28831" s="6" t="s">
        <v>7925</v>
      </c>
      <c r="G28831" s="6">
        <f ca="1">YEAR(TODAY())-YEAR(sindaci[[#This Row],[data_nascita]])</f>
        <v>58</v>
      </c>
    </row>
    <row r="28832" spans="1:7" x14ac:dyDescent="0.3">
      <c r="A28832" s="6" t="s">
        <v>55000</v>
      </c>
      <c r="B28832" s="6" t="s">
        <v>1420</v>
      </c>
      <c r="C28832" s="6" t="s">
        <v>7914</v>
      </c>
      <c r="D28832" s="6" t="s">
        <v>47374</v>
      </c>
      <c r="E28832" s="6" t="s">
        <v>55001</v>
      </c>
      <c r="F28832" s="6" t="s">
        <v>7917</v>
      </c>
      <c r="G28832" s="6">
        <f ca="1">YEAR(TODAY())-YEAR(sindaci[[#This Row],[data_nascita]])</f>
        <v>49</v>
      </c>
    </row>
    <row r="28833" spans="1:7" x14ac:dyDescent="0.3">
      <c r="A28833" s="6" t="s">
        <v>55002</v>
      </c>
      <c r="B28833" s="6" t="s">
        <v>1420</v>
      </c>
      <c r="C28833" s="6" t="s">
        <v>7923</v>
      </c>
      <c r="D28833" s="6" t="s">
        <v>29998</v>
      </c>
      <c r="E28833" s="6" t="s">
        <v>14656</v>
      </c>
      <c r="F28833" s="6" t="s">
        <v>7921</v>
      </c>
      <c r="G28833" s="6">
        <f ca="1">YEAR(TODAY())-YEAR(sindaci[[#This Row],[data_nascita]])</f>
        <v>44</v>
      </c>
    </row>
    <row r="28834" spans="1:7" x14ac:dyDescent="0.3">
      <c r="A28834" s="6" t="s">
        <v>55003</v>
      </c>
      <c r="B28834" s="6" t="s">
        <v>1420</v>
      </c>
      <c r="C28834" s="6" t="s">
        <v>7923</v>
      </c>
      <c r="D28834" s="6" t="s">
        <v>14973</v>
      </c>
      <c r="E28834" s="6" t="s">
        <v>18965</v>
      </c>
      <c r="F28834" s="6" t="s">
        <v>7925</v>
      </c>
      <c r="G28834" s="6">
        <f ca="1">YEAR(TODAY())-YEAR(sindaci[[#This Row],[data_nascita]])</f>
        <v>45</v>
      </c>
    </row>
    <row r="28835" spans="1:7" x14ac:dyDescent="0.3">
      <c r="A28835" s="6" t="s">
        <v>55004</v>
      </c>
      <c r="B28835" s="6" t="s">
        <v>1420</v>
      </c>
      <c r="C28835" s="6" t="s">
        <v>7914</v>
      </c>
      <c r="D28835" s="6" t="s">
        <v>40875</v>
      </c>
      <c r="E28835" s="6" t="s">
        <v>55001</v>
      </c>
      <c r="F28835" s="6" t="s">
        <v>7925</v>
      </c>
      <c r="G28835" s="6">
        <f ca="1">YEAR(TODAY())-YEAR(sindaci[[#This Row],[data_nascita]])</f>
        <v>72</v>
      </c>
    </row>
    <row r="28836" spans="1:7" x14ac:dyDescent="0.3">
      <c r="A28836" s="6" t="s">
        <v>55005</v>
      </c>
      <c r="B28836" s="6" t="s">
        <v>4312</v>
      </c>
      <c r="C28836" s="6" t="s">
        <v>7914</v>
      </c>
      <c r="D28836" s="6" t="s">
        <v>24669</v>
      </c>
      <c r="E28836" s="6" t="s">
        <v>14656</v>
      </c>
      <c r="F28836" s="6" t="s">
        <v>7917</v>
      </c>
      <c r="G28836" s="6">
        <f ca="1">YEAR(TODAY())-YEAR(sindaci[[#This Row],[data_nascita]])</f>
        <v>41</v>
      </c>
    </row>
    <row r="28837" spans="1:7" x14ac:dyDescent="0.3">
      <c r="A28837" s="6" t="s">
        <v>55006</v>
      </c>
      <c r="B28837" s="6" t="s">
        <v>4312</v>
      </c>
      <c r="C28837" s="6" t="s">
        <v>7923</v>
      </c>
      <c r="D28837" s="6" t="s">
        <v>21646</v>
      </c>
      <c r="E28837" s="6" t="s">
        <v>54720</v>
      </c>
      <c r="F28837" s="6" t="s">
        <v>7925</v>
      </c>
      <c r="G28837" s="6">
        <f ca="1">YEAR(TODAY())-YEAR(sindaci[[#This Row],[data_nascita]])</f>
        <v>51</v>
      </c>
    </row>
    <row r="28838" spans="1:7" x14ac:dyDescent="0.3">
      <c r="A28838" s="6" t="s">
        <v>55007</v>
      </c>
      <c r="B28838" s="6" t="s">
        <v>1192</v>
      </c>
      <c r="C28838" s="6" t="s">
        <v>7914</v>
      </c>
      <c r="D28838" s="6" t="s">
        <v>30917</v>
      </c>
      <c r="E28838" s="6" t="s">
        <v>18965</v>
      </c>
      <c r="F28838" s="6" t="s">
        <v>7917</v>
      </c>
      <c r="G28838" s="6">
        <f ca="1">YEAR(TODAY())-YEAR(sindaci[[#This Row],[data_nascita]])</f>
        <v>43</v>
      </c>
    </row>
    <row r="28839" spans="1:7" x14ac:dyDescent="0.3">
      <c r="A28839" s="6" t="s">
        <v>55008</v>
      </c>
      <c r="B28839" s="6" t="s">
        <v>1192</v>
      </c>
      <c r="C28839" s="6" t="s">
        <v>7914</v>
      </c>
      <c r="D28839" s="6" t="s">
        <v>13087</v>
      </c>
      <c r="E28839" s="6" t="s">
        <v>55009</v>
      </c>
      <c r="F28839" s="6" t="s">
        <v>7925</v>
      </c>
      <c r="G28839" s="6">
        <f ca="1">YEAR(TODAY())-YEAR(sindaci[[#This Row],[data_nascita]])</f>
        <v>51</v>
      </c>
    </row>
    <row r="28840" spans="1:7" x14ac:dyDescent="0.3">
      <c r="A28840" s="6" t="s">
        <v>55010</v>
      </c>
      <c r="B28840" s="6" t="s">
        <v>1192</v>
      </c>
      <c r="C28840" s="6" t="s">
        <v>7923</v>
      </c>
      <c r="D28840" s="6" t="s">
        <v>26681</v>
      </c>
      <c r="E28840" s="6" t="s">
        <v>55009</v>
      </c>
      <c r="F28840" s="6" t="s">
        <v>7925</v>
      </c>
      <c r="G28840" s="6">
        <f ca="1">YEAR(TODAY())-YEAR(sindaci[[#This Row],[data_nascita]])</f>
        <v>65</v>
      </c>
    </row>
    <row r="28841" spans="1:7" x14ac:dyDescent="0.3">
      <c r="A28841" s="6" t="s">
        <v>55011</v>
      </c>
      <c r="B28841" s="6" t="s">
        <v>2966</v>
      </c>
      <c r="C28841" s="6" t="s">
        <v>7914</v>
      </c>
      <c r="D28841" s="6" t="s">
        <v>20071</v>
      </c>
      <c r="E28841" s="6" t="s">
        <v>55012</v>
      </c>
      <c r="F28841" s="6" t="s">
        <v>7917</v>
      </c>
      <c r="G28841" s="6">
        <f ca="1">YEAR(TODAY())-YEAR(sindaci[[#This Row],[data_nascita]])</f>
        <v>54</v>
      </c>
    </row>
    <row r="28842" spans="1:7" x14ac:dyDescent="0.3">
      <c r="A28842" s="6" t="s">
        <v>55013</v>
      </c>
      <c r="B28842" s="6" t="s">
        <v>2966</v>
      </c>
      <c r="C28842" s="6" t="s">
        <v>7914</v>
      </c>
      <c r="D28842" s="6" t="s">
        <v>31185</v>
      </c>
      <c r="E28842" s="6" t="s">
        <v>55012</v>
      </c>
      <c r="F28842" s="6" t="s">
        <v>7921</v>
      </c>
      <c r="G28842" s="6">
        <f ca="1">YEAR(TODAY())-YEAR(sindaci[[#This Row],[data_nascita]])</f>
        <v>70</v>
      </c>
    </row>
    <row r="28843" spans="1:7" x14ac:dyDescent="0.3">
      <c r="A28843" s="6" t="s">
        <v>55014</v>
      </c>
      <c r="B28843" s="6" t="s">
        <v>2966</v>
      </c>
      <c r="C28843" s="6" t="s">
        <v>7923</v>
      </c>
      <c r="D28843" s="6" t="s">
        <v>49151</v>
      </c>
      <c r="E28843" s="6" t="s">
        <v>55012</v>
      </c>
      <c r="F28843" s="6" t="s">
        <v>7925</v>
      </c>
      <c r="G28843" s="6">
        <f ca="1">YEAR(TODAY())-YEAR(sindaci[[#This Row],[data_nascita]])</f>
        <v>67</v>
      </c>
    </row>
    <row r="28844" spans="1:7" x14ac:dyDescent="0.3">
      <c r="A28844" s="6" t="s">
        <v>55015</v>
      </c>
      <c r="B28844" s="6" t="s">
        <v>3901</v>
      </c>
      <c r="C28844" s="6" t="s">
        <v>7914</v>
      </c>
      <c r="D28844" s="6" t="s">
        <v>13405</v>
      </c>
      <c r="E28844" s="6" t="s">
        <v>30976</v>
      </c>
      <c r="F28844" s="6" t="s">
        <v>7917</v>
      </c>
      <c r="G28844" s="6">
        <f ca="1">YEAR(TODAY())-YEAR(sindaci[[#This Row],[data_nascita]])</f>
        <v>51</v>
      </c>
    </row>
    <row r="28845" spans="1:7" x14ac:dyDescent="0.3">
      <c r="A28845" s="6" t="s">
        <v>55016</v>
      </c>
      <c r="B28845" s="6" t="s">
        <v>3901</v>
      </c>
      <c r="C28845" s="6" t="s">
        <v>7914</v>
      </c>
      <c r="D28845" s="6" t="s">
        <v>8538</v>
      </c>
      <c r="E28845" s="6" t="s">
        <v>14656</v>
      </c>
      <c r="F28845" s="6" t="s">
        <v>7921</v>
      </c>
      <c r="G28845" s="6">
        <f ca="1">YEAR(TODAY())-YEAR(sindaci[[#This Row],[data_nascita]])</f>
        <v>40</v>
      </c>
    </row>
    <row r="28846" spans="1:7" x14ac:dyDescent="0.3">
      <c r="A28846" s="6" t="s">
        <v>55017</v>
      </c>
      <c r="B28846" s="6" t="s">
        <v>1674</v>
      </c>
      <c r="C28846" s="6" t="s">
        <v>7914</v>
      </c>
      <c r="D28846" s="6" t="s">
        <v>12487</v>
      </c>
      <c r="E28846" s="6" t="s">
        <v>55018</v>
      </c>
      <c r="F28846" s="6" t="s">
        <v>7917</v>
      </c>
      <c r="G28846" s="6">
        <f ca="1">YEAR(TODAY())-YEAR(sindaci[[#This Row],[data_nascita]])</f>
        <v>61</v>
      </c>
    </row>
    <row r="28847" spans="1:7" x14ac:dyDescent="0.3">
      <c r="A28847" s="6" t="s">
        <v>55019</v>
      </c>
      <c r="B28847" s="6" t="s">
        <v>1674</v>
      </c>
      <c r="C28847" s="6" t="s">
        <v>7914</v>
      </c>
      <c r="D28847" s="6" t="s">
        <v>15415</v>
      </c>
      <c r="E28847" s="6" t="s">
        <v>55018</v>
      </c>
      <c r="F28847" s="6" t="s">
        <v>7921</v>
      </c>
      <c r="G28847" s="6">
        <f ca="1">YEAR(TODAY())-YEAR(sindaci[[#This Row],[data_nascita]])</f>
        <v>63</v>
      </c>
    </row>
    <row r="28848" spans="1:7" x14ac:dyDescent="0.3">
      <c r="A28848" s="6" t="s">
        <v>55020</v>
      </c>
      <c r="B28848" s="6" t="s">
        <v>1674</v>
      </c>
      <c r="C28848" s="6" t="s">
        <v>7914</v>
      </c>
      <c r="D28848" s="6" t="s">
        <v>55021</v>
      </c>
      <c r="E28848" s="6" t="s">
        <v>55018</v>
      </c>
      <c r="F28848" s="6" t="s">
        <v>7925</v>
      </c>
      <c r="G28848" s="6">
        <f ca="1">YEAR(TODAY())-YEAR(sindaci[[#This Row],[data_nascita]])</f>
        <v>73</v>
      </c>
    </row>
    <row r="28849" spans="1:7" x14ac:dyDescent="0.3">
      <c r="A28849" s="6" t="s">
        <v>55022</v>
      </c>
      <c r="B28849" s="6" t="s">
        <v>1674</v>
      </c>
      <c r="C28849" s="6" t="s">
        <v>7914</v>
      </c>
      <c r="D28849" s="6" t="s">
        <v>51516</v>
      </c>
      <c r="E28849" s="6" t="s">
        <v>14656</v>
      </c>
      <c r="F28849" s="6" t="s">
        <v>7925</v>
      </c>
      <c r="G28849" s="6">
        <f ca="1">YEAR(TODAY())-YEAR(sindaci[[#This Row],[data_nascita]])</f>
        <v>40</v>
      </c>
    </row>
    <row r="28850" spans="1:7" x14ac:dyDescent="0.3">
      <c r="A28850" s="6" t="s">
        <v>55023</v>
      </c>
      <c r="B28850" s="6" t="s">
        <v>1674</v>
      </c>
      <c r="C28850" s="6" t="s">
        <v>7923</v>
      </c>
      <c r="D28850" s="6" t="s">
        <v>23408</v>
      </c>
      <c r="E28850" s="6" t="s">
        <v>18965</v>
      </c>
      <c r="F28850" s="6" t="s">
        <v>7925</v>
      </c>
      <c r="G28850" s="6">
        <f ca="1">YEAR(TODAY())-YEAR(sindaci[[#This Row],[data_nascita]])</f>
        <v>48</v>
      </c>
    </row>
    <row r="28851" spans="1:7" x14ac:dyDescent="0.3">
      <c r="A28851" s="6" t="s">
        <v>55024</v>
      </c>
      <c r="B28851" s="6" t="s">
        <v>1557</v>
      </c>
      <c r="C28851" s="6" t="s">
        <v>7914</v>
      </c>
      <c r="D28851" s="6" t="s">
        <v>22273</v>
      </c>
      <c r="E28851" s="6" t="s">
        <v>55025</v>
      </c>
      <c r="F28851" s="6" t="s">
        <v>7917</v>
      </c>
      <c r="G28851" s="6">
        <f ca="1">YEAR(TODAY())-YEAR(sindaci[[#This Row],[data_nascita]])</f>
        <v>79</v>
      </c>
    </row>
    <row r="28852" spans="1:7" x14ac:dyDescent="0.3">
      <c r="A28852" s="6" t="s">
        <v>55026</v>
      </c>
      <c r="B28852" s="6" t="s">
        <v>1557</v>
      </c>
      <c r="C28852" s="6" t="s">
        <v>7923</v>
      </c>
      <c r="D28852" s="6" t="s">
        <v>48255</v>
      </c>
      <c r="E28852" s="6" t="s">
        <v>23283</v>
      </c>
      <c r="F28852" s="6" t="s">
        <v>7921</v>
      </c>
      <c r="G28852" s="6">
        <f ca="1">YEAR(TODAY())-YEAR(sindaci[[#This Row],[data_nascita]])</f>
        <v>36</v>
      </c>
    </row>
    <row r="28853" spans="1:7" x14ac:dyDescent="0.3">
      <c r="A28853" s="6" t="s">
        <v>55027</v>
      </c>
      <c r="B28853" s="6" t="s">
        <v>1557</v>
      </c>
      <c r="C28853" s="6" t="s">
        <v>7914</v>
      </c>
      <c r="D28853" s="6" t="s">
        <v>55028</v>
      </c>
      <c r="E28853" s="6" t="s">
        <v>55029</v>
      </c>
      <c r="F28853" s="6" t="s">
        <v>7925</v>
      </c>
      <c r="G28853" s="6">
        <f ca="1">YEAR(TODAY())-YEAR(sindaci[[#This Row],[data_nascita]])</f>
        <v>77</v>
      </c>
    </row>
    <row r="28854" spans="1:7" x14ac:dyDescent="0.3">
      <c r="A28854" s="6" t="s">
        <v>55030</v>
      </c>
      <c r="B28854" s="6" t="s">
        <v>1557</v>
      </c>
      <c r="C28854" s="6" t="s">
        <v>7914</v>
      </c>
      <c r="D28854" s="6" t="s">
        <v>22026</v>
      </c>
      <c r="E28854" s="6" t="s">
        <v>23283</v>
      </c>
      <c r="F28854" s="6" t="s">
        <v>7925</v>
      </c>
      <c r="G28854" s="6">
        <f ca="1">YEAR(TODAY())-YEAR(sindaci[[#This Row],[data_nascita]])</f>
        <v>56</v>
      </c>
    </row>
    <row r="28855" spans="1:7" x14ac:dyDescent="0.3">
      <c r="A28855" s="6" t="s">
        <v>55031</v>
      </c>
      <c r="B28855" s="6" t="s">
        <v>1557</v>
      </c>
      <c r="C28855" s="6" t="s">
        <v>7923</v>
      </c>
      <c r="D28855" s="6" t="s">
        <v>34979</v>
      </c>
      <c r="E28855" s="6" t="s">
        <v>34991</v>
      </c>
      <c r="F28855" s="6" t="s">
        <v>7925</v>
      </c>
      <c r="G28855" s="6">
        <f ca="1">YEAR(TODAY())-YEAR(sindaci[[#This Row],[data_nascita]])</f>
        <v>56</v>
      </c>
    </row>
    <row r="28856" spans="1:7" x14ac:dyDescent="0.3">
      <c r="A28856" s="6" t="s">
        <v>55032</v>
      </c>
      <c r="B28856" s="6" t="s">
        <v>5084</v>
      </c>
      <c r="C28856" s="6" t="s">
        <v>7914</v>
      </c>
      <c r="D28856" s="6" t="s">
        <v>13490</v>
      </c>
      <c r="E28856" s="6" t="s">
        <v>14656</v>
      </c>
      <c r="F28856" s="6" t="s">
        <v>7917</v>
      </c>
      <c r="G28856" s="6">
        <f ca="1">YEAR(TODAY())-YEAR(sindaci[[#This Row],[data_nascita]])</f>
        <v>50</v>
      </c>
    </row>
    <row r="28857" spans="1:7" x14ac:dyDescent="0.3">
      <c r="A28857" s="6" t="s">
        <v>55033</v>
      </c>
      <c r="B28857" s="6" t="s">
        <v>5084</v>
      </c>
      <c r="C28857" s="6" t="s">
        <v>7914</v>
      </c>
      <c r="D28857" s="6" t="s">
        <v>37020</v>
      </c>
      <c r="E28857" s="6" t="s">
        <v>9690</v>
      </c>
      <c r="F28857" s="6" t="s">
        <v>7921</v>
      </c>
      <c r="G28857" s="6">
        <f ca="1">YEAR(TODAY())-YEAR(sindaci[[#This Row],[data_nascita]])</f>
        <v>46</v>
      </c>
    </row>
    <row r="28858" spans="1:7" x14ac:dyDescent="0.3">
      <c r="A28858" s="6" t="s">
        <v>55034</v>
      </c>
      <c r="B28858" s="6" t="s">
        <v>5084</v>
      </c>
      <c r="C28858" s="6" t="s">
        <v>7914</v>
      </c>
      <c r="D28858" s="6" t="s">
        <v>10871</v>
      </c>
      <c r="E28858" s="6" t="s">
        <v>55035</v>
      </c>
      <c r="F28858" s="6" t="s">
        <v>7925</v>
      </c>
      <c r="G28858" s="6">
        <f ca="1">YEAR(TODAY())-YEAR(sindaci[[#This Row],[data_nascita]])</f>
        <v>67</v>
      </c>
    </row>
    <row r="28859" spans="1:7" x14ac:dyDescent="0.3">
      <c r="A28859" s="6" t="s">
        <v>55036</v>
      </c>
      <c r="B28859" s="6" t="s">
        <v>5084</v>
      </c>
      <c r="C28859" s="6" t="s">
        <v>7923</v>
      </c>
      <c r="D28859" s="6" t="s">
        <v>22838</v>
      </c>
      <c r="E28859" s="6" t="s">
        <v>14656</v>
      </c>
      <c r="F28859" s="6" t="s">
        <v>7925</v>
      </c>
      <c r="G28859" s="6">
        <f ca="1">YEAR(TODAY())-YEAR(sindaci[[#This Row],[data_nascita]])</f>
        <v>51</v>
      </c>
    </row>
    <row r="28860" spans="1:7" x14ac:dyDescent="0.3">
      <c r="A28860" s="6" t="s">
        <v>55037</v>
      </c>
      <c r="B28860" s="6" t="s">
        <v>4903</v>
      </c>
      <c r="C28860" s="6" t="s">
        <v>7914</v>
      </c>
      <c r="D28860" s="6" t="s">
        <v>55038</v>
      </c>
      <c r="E28860" s="6" t="s">
        <v>18965</v>
      </c>
      <c r="F28860" s="6" t="s">
        <v>7917</v>
      </c>
      <c r="G28860" s="6">
        <f ca="1">YEAR(TODAY())-YEAR(sindaci[[#This Row],[data_nascita]])</f>
        <v>44</v>
      </c>
    </row>
    <row r="28861" spans="1:7" x14ac:dyDescent="0.3">
      <c r="A28861" s="6" t="s">
        <v>55039</v>
      </c>
      <c r="B28861" s="6" t="s">
        <v>4903</v>
      </c>
      <c r="C28861" s="6" t="s">
        <v>7923</v>
      </c>
      <c r="D28861" s="6" t="s">
        <v>28023</v>
      </c>
      <c r="E28861" s="6" t="s">
        <v>14656</v>
      </c>
      <c r="F28861" s="6" t="s">
        <v>7925</v>
      </c>
      <c r="G28861" s="6">
        <f ca="1">YEAR(TODAY())-YEAR(sindaci[[#This Row],[data_nascita]])</f>
        <v>37</v>
      </c>
    </row>
    <row r="28862" spans="1:7" x14ac:dyDescent="0.3">
      <c r="A28862" s="6" t="s">
        <v>55040</v>
      </c>
      <c r="B28862" s="6" t="s">
        <v>4903</v>
      </c>
      <c r="C28862" s="6" t="s">
        <v>7923</v>
      </c>
      <c r="D28862" s="6" t="s">
        <v>11551</v>
      </c>
      <c r="E28862" s="6" t="s">
        <v>55041</v>
      </c>
      <c r="F28862" s="6" t="s">
        <v>7925</v>
      </c>
      <c r="G28862" s="6">
        <f ca="1">YEAR(TODAY())-YEAR(sindaci[[#This Row],[data_nascita]])</f>
        <v>62</v>
      </c>
    </row>
    <row r="28863" spans="1:7" x14ac:dyDescent="0.3">
      <c r="A28863" s="6" t="s">
        <v>55042</v>
      </c>
      <c r="B28863" s="6" t="s">
        <v>4903</v>
      </c>
      <c r="C28863" s="6" t="s">
        <v>7914</v>
      </c>
      <c r="D28863" s="6" t="s">
        <v>32471</v>
      </c>
      <c r="E28863" s="6" t="s">
        <v>14656</v>
      </c>
      <c r="F28863" s="6" t="s">
        <v>7925</v>
      </c>
      <c r="G28863" s="6">
        <f ca="1">YEAR(TODAY())-YEAR(sindaci[[#This Row],[data_nascita]])</f>
        <v>42</v>
      </c>
    </row>
    <row r="28864" spans="1:7" x14ac:dyDescent="0.3">
      <c r="A28864" s="6" t="s">
        <v>55043</v>
      </c>
      <c r="B28864" s="6" t="s">
        <v>4903</v>
      </c>
      <c r="C28864" s="6" t="s">
        <v>7923</v>
      </c>
      <c r="D28864" s="6" t="s">
        <v>19388</v>
      </c>
      <c r="E28864" s="6" t="s">
        <v>11647</v>
      </c>
      <c r="F28864" s="6" t="s">
        <v>7925</v>
      </c>
      <c r="G28864" s="6">
        <f ca="1">YEAR(TODAY())-YEAR(sindaci[[#This Row],[data_nascita]])</f>
        <v>66</v>
      </c>
    </row>
    <row r="28865" spans="1:7" x14ac:dyDescent="0.3">
      <c r="A28865" s="6" t="s">
        <v>55044</v>
      </c>
      <c r="B28865" s="6" t="s">
        <v>2624</v>
      </c>
      <c r="C28865" s="6" t="s">
        <v>7914</v>
      </c>
      <c r="D28865" s="6" t="s">
        <v>55045</v>
      </c>
      <c r="E28865" s="6" t="s">
        <v>55046</v>
      </c>
      <c r="F28865" s="6" t="s">
        <v>7917</v>
      </c>
      <c r="G28865" s="6">
        <f ca="1">YEAR(TODAY())-YEAR(sindaci[[#This Row],[data_nascita]])</f>
        <v>75</v>
      </c>
    </row>
    <row r="28866" spans="1:7" x14ac:dyDescent="0.3">
      <c r="A28866" s="6" t="s">
        <v>55047</v>
      </c>
      <c r="B28866" s="6" t="s">
        <v>2624</v>
      </c>
      <c r="C28866" s="6" t="s">
        <v>7914</v>
      </c>
      <c r="D28866" s="6" t="s">
        <v>55048</v>
      </c>
      <c r="E28866" s="6" t="s">
        <v>54720</v>
      </c>
      <c r="F28866" s="6" t="s">
        <v>7921</v>
      </c>
      <c r="G28866" s="6">
        <f ca="1">YEAR(TODAY())-YEAR(sindaci[[#This Row],[data_nascita]])</f>
        <v>52</v>
      </c>
    </row>
    <row r="28867" spans="1:7" x14ac:dyDescent="0.3">
      <c r="A28867" s="6" t="s">
        <v>55049</v>
      </c>
      <c r="B28867" s="6" t="s">
        <v>2624</v>
      </c>
      <c r="C28867" s="6" t="s">
        <v>7914</v>
      </c>
      <c r="D28867" s="6" t="s">
        <v>29634</v>
      </c>
      <c r="E28867" s="6" t="s">
        <v>54720</v>
      </c>
      <c r="F28867" s="6" t="s">
        <v>7925</v>
      </c>
      <c r="G28867" s="6">
        <f ca="1">YEAR(TODAY())-YEAR(sindaci[[#This Row],[data_nascita]])</f>
        <v>51</v>
      </c>
    </row>
    <row r="28868" spans="1:7" x14ac:dyDescent="0.3">
      <c r="A28868" s="6" t="s">
        <v>55050</v>
      </c>
      <c r="B28868" s="6" t="s">
        <v>2624</v>
      </c>
      <c r="C28868" s="6" t="s">
        <v>7923</v>
      </c>
      <c r="D28868" s="6" t="s">
        <v>26276</v>
      </c>
      <c r="E28868" s="6" t="s">
        <v>54720</v>
      </c>
      <c r="F28868" s="6" t="s">
        <v>7925</v>
      </c>
      <c r="G28868" s="6">
        <f ca="1">YEAR(TODAY())-YEAR(sindaci[[#This Row],[data_nascita]])</f>
        <v>34</v>
      </c>
    </row>
    <row r="28869" spans="1:7" x14ac:dyDescent="0.3">
      <c r="A28869" s="6" t="s">
        <v>55051</v>
      </c>
      <c r="B28869" s="6" t="s">
        <v>3629</v>
      </c>
      <c r="C28869" s="6" t="s">
        <v>7914</v>
      </c>
      <c r="D28869" s="6" t="s">
        <v>10779</v>
      </c>
      <c r="E28869" s="6" t="s">
        <v>9690</v>
      </c>
      <c r="F28869" s="6" t="s">
        <v>7917</v>
      </c>
      <c r="G28869" s="6">
        <f ca="1">YEAR(TODAY())-YEAR(sindaci[[#This Row],[data_nascita]])</f>
        <v>50</v>
      </c>
    </row>
    <row r="28870" spans="1:7" x14ac:dyDescent="0.3">
      <c r="A28870" s="6" t="s">
        <v>55052</v>
      </c>
      <c r="B28870" s="6" t="s">
        <v>3629</v>
      </c>
      <c r="C28870" s="6" t="s">
        <v>7923</v>
      </c>
      <c r="D28870" s="6" t="s">
        <v>36425</v>
      </c>
      <c r="E28870" s="6" t="s">
        <v>54684</v>
      </c>
      <c r="F28870" s="6" t="s">
        <v>7925</v>
      </c>
      <c r="G28870" s="6">
        <f ca="1">YEAR(TODAY())-YEAR(sindaci[[#This Row],[data_nascita]])</f>
        <v>34</v>
      </c>
    </row>
    <row r="28871" spans="1:7" x14ac:dyDescent="0.3">
      <c r="A28871" s="6" t="s">
        <v>55053</v>
      </c>
      <c r="B28871" s="6" t="s">
        <v>3629</v>
      </c>
      <c r="C28871" s="6" t="s">
        <v>7914</v>
      </c>
      <c r="D28871" s="6" t="s">
        <v>9147</v>
      </c>
      <c r="E28871" s="6" t="s">
        <v>14656</v>
      </c>
      <c r="F28871" s="6" t="s">
        <v>7925</v>
      </c>
      <c r="G28871" s="6">
        <f ca="1">YEAR(TODAY())-YEAR(sindaci[[#This Row],[data_nascita]])</f>
        <v>59</v>
      </c>
    </row>
    <row r="28872" spans="1:7" x14ac:dyDescent="0.3">
      <c r="A28872" s="6" t="s">
        <v>55054</v>
      </c>
      <c r="B28872" s="6" t="s">
        <v>3629</v>
      </c>
      <c r="C28872" s="6" t="s">
        <v>7923</v>
      </c>
      <c r="D28872" s="6" t="s">
        <v>37637</v>
      </c>
      <c r="E28872" s="6" t="s">
        <v>54720</v>
      </c>
      <c r="F28872" s="6" t="s">
        <v>7925</v>
      </c>
      <c r="G28872" s="6">
        <f ca="1">YEAR(TODAY())-YEAR(sindaci[[#This Row],[data_nascita]])</f>
        <v>41</v>
      </c>
    </row>
    <row r="28873" spans="1:7" x14ac:dyDescent="0.3">
      <c r="A28873" s="6" t="s">
        <v>55055</v>
      </c>
      <c r="B28873" s="6" t="s">
        <v>3629</v>
      </c>
      <c r="C28873" s="6" t="s">
        <v>7914</v>
      </c>
      <c r="D28873" s="6" t="s">
        <v>44770</v>
      </c>
      <c r="E28873" s="6" t="s">
        <v>55056</v>
      </c>
      <c r="F28873" s="6" t="s">
        <v>7925</v>
      </c>
      <c r="G28873" s="6">
        <f ca="1">YEAR(TODAY())-YEAR(sindaci[[#This Row],[data_nascita]])</f>
        <v>38</v>
      </c>
    </row>
    <row r="28874" spans="1:7" x14ac:dyDescent="0.3">
      <c r="A28874" s="6" t="s">
        <v>55057</v>
      </c>
      <c r="B28874" s="6" t="s">
        <v>5983</v>
      </c>
      <c r="C28874" s="6" t="s">
        <v>7914</v>
      </c>
      <c r="D28874" s="6" t="s">
        <v>55058</v>
      </c>
      <c r="E28874" s="6" t="s">
        <v>55059</v>
      </c>
      <c r="F28874" s="6" t="s">
        <v>7917</v>
      </c>
      <c r="G28874" s="6">
        <f ca="1">YEAR(TODAY())-YEAR(sindaci[[#This Row],[data_nascita]])</f>
        <v>52</v>
      </c>
    </row>
    <row r="28875" spans="1:7" x14ac:dyDescent="0.3">
      <c r="A28875" s="6" t="s">
        <v>55060</v>
      </c>
      <c r="B28875" s="6" t="s">
        <v>5983</v>
      </c>
      <c r="C28875" s="6" t="s">
        <v>7923</v>
      </c>
      <c r="D28875" s="6" t="s">
        <v>36935</v>
      </c>
      <c r="E28875" s="6" t="s">
        <v>54720</v>
      </c>
      <c r="F28875" s="6" t="s">
        <v>7925</v>
      </c>
      <c r="G28875" s="6">
        <f ca="1">YEAR(TODAY())-YEAR(sindaci[[#This Row],[data_nascita]])</f>
        <v>51</v>
      </c>
    </row>
    <row r="28876" spans="1:7" x14ac:dyDescent="0.3">
      <c r="A28876" s="6" t="s">
        <v>55061</v>
      </c>
      <c r="B28876" s="6" t="s">
        <v>5983</v>
      </c>
      <c r="C28876" s="6" t="s">
        <v>7914</v>
      </c>
      <c r="D28876" s="6" t="s">
        <v>9428</v>
      </c>
      <c r="E28876" s="6" t="s">
        <v>54720</v>
      </c>
      <c r="F28876" s="6" t="s">
        <v>7925</v>
      </c>
      <c r="G28876" s="6">
        <f ca="1">YEAR(TODAY())-YEAR(sindaci[[#This Row],[data_nascita]])</f>
        <v>47</v>
      </c>
    </row>
    <row r="28877" spans="1:7" x14ac:dyDescent="0.3">
      <c r="A28877" s="6" t="s">
        <v>55062</v>
      </c>
      <c r="B28877" s="6" t="s">
        <v>2307</v>
      </c>
      <c r="C28877" s="6" t="s">
        <v>7914</v>
      </c>
      <c r="D28877" s="6" t="s">
        <v>48089</v>
      </c>
      <c r="E28877" s="6" t="s">
        <v>14656</v>
      </c>
      <c r="F28877" s="6" t="s">
        <v>7917</v>
      </c>
      <c r="G28877" s="6">
        <f ca="1">YEAR(TODAY())-YEAR(sindaci[[#This Row],[data_nascita]])</f>
        <v>62</v>
      </c>
    </row>
    <row r="28878" spans="1:7" x14ac:dyDescent="0.3">
      <c r="A28878" s="6" t="s">
        <v>55063</v>
      </c>
      <c r="B28878" s="6" t="s">
        <v>2307</v>
      </c>
      <c r="C28878" s="6" t="s">
        <v>7914</v>
      </c>
      <c r="D28878" s="6" t="s">
        <v>55064</v>
      </c>
      <c r="E28878" s="6" t="s">
        <v>14656</v>
      </c>
      <c r="F28878" s="6" t="s">
        <v>7921</v>
      </c>
      <c r="G28878" s="6">
        <f ca="1">YEAR(TODAY())-YEAR(sindaci[[#This Row],[data_nascita]])</f>
        <v>56</v>
      </c>
    </row>
    <row r="28879" spans="1:7" x14ac:dyDescent="0.3">
      <c r="A28879" s="6" t="s">
        <v>55065</v>
      </c>
      <c r="B28879" s="6" t="s">
        <v>2307</v>
      </c>
      <c r="C28879" s="6" t="s">
        <v>7923</v>
      </c>
      <c r="D28879" s="6" t="s">
        <v>55066</v>
      </c>
      <c r="E28879" s="6" t="s">
        <v>14656</v>
      </c>
      <c r="F28879" s="6" t="s">
        <v>7925</v>
      </c>
      <c r="G28879" s="6">
        <f ca="1">YEAR(TODAY())-YEAR(sindaci[[#This Row],[data_nascita]])</f>
        <v>32</v>
      </c>
    </row>
    <row r="28880" spans="1:7" x14ac:dyDescent="0.3">
      <c r="A28880" s="6" t="s">
        <v>55067</v>
      </c>
      <c r="B28880" s="6" t="s">
        <v>7083</v>
      </c>
      <c r="C28880" s="6" t="s">
        <v>7914</v>
      </c>
      <c r="D28880" s="6" t="s">
        <v>9475</v>
      </c>
      <c r="E28880" s="6" t="s">
        <v>54684</v>
      </c>
      <c r="F28880" s="6" t="s">
        <v>7917</v>
      </c>
      <c r="G28880" s="6">
        <f ca="1">YEAR(TODAY())-YEAR(sindaci[[#This Row],[data_nascita]])</f>
        <v>56</v>
      </c>
    </row>
    <row r="28881" spans="1:7" x14ac:dyDescent="0.3">
      <c r="A28881" s="6" t="s">
        <v>55068</v>
      </c>
      <c r="B28881" s="6" t="s">
        <v>7083</v>
      </c>
      <c r="C28881" s="6" t="s">
        <v>7914</v>
      </c>
      <c r="D28881" s="6" t="s">
        <v>25649</v>
      </c>
      <c r="E28881" s="6" t="s">
        <v>14656</v>
      </c>
      <c r="F28881" s="6" t="s">
        <v>7925</v>
      </c>
      <c r="G28881" s="6">
        <f ca="1">YEAR(TODAY())-YEAR(sindaci[[#This Row],[data_nascita]])</f>
        <v>55</v>
      </c>
    </row>
    <row r="28882" spans="1:7" x14ac:dyDescent="0.3">
      <c r="A28882" s="6" t="s">
        <v>55013</v>
      </c>
      <c r="B28882" s="6" t="s">
        <v>7083</v>
      </c>
      <c r="C28882" s="6" t="s">
        <v>7914</v>
      </c>
      <c r="D28882" s="6" t="s">
        <v>47459</v>
      </c>
      <c r="E28882" s="6" t="s">
        <v>8539</v>
      </c>
      <c r="F28882" s="6" t="s">
        <v>7925</v>
      </c>
      <c r="G28882" s="6">
        <f ca="1">YEAR(TODAY())-YEAR(sindaci[[#This Row],[data_nascita]])</f>
        <v>42</v>
      </c>
    </row>
    <row r="28883" spans="1:7" x14ac:dyDescent="0.3">
      <c r="A28883" s="6" t="s">
        <v>55069</v>
      </c>
      <c r="B28883" s="6" t="s">
        <v>2665</v>
      </c>
      <c r="C28883" s="6" t="s">
        <v>7914</v>
      </c>
      <c r="D28883" s="6" t="s">
        <v>21231</v>
      </c>
      <c r="E28883" s="6" t="s">
        <v>23283</v>
      </c>
      <c r="F28883" s="6" t="s">
        <v>7917</v>
      </c>
      <c r="G28883" s="6">
        <f ca="1">YEAR(TODAY())-YEAR(sindaci[[#This Row],[data_nascita]])</f>
        <v>47</v>
      </c>
    </row>
    <row r="28884" spans="1:7" x14ac:dyDescent="0.3">
      <c r="A28884" s="6" t="s">
        <v>55070</v>
      </c>
      <c r="B28884" s="6" t="s">
        <v>2665</v>
      </c>
      <c r="C28884" s="6" t="s">
        <v>7914</v>
      </c>
      <c r="D28884" s="6" t="s">
        <v>55071</v>
      </c>
      <c r="E28884" s="6" t="s">
        <v>23283</v>
      </c>
      <c r="F28884" s="6" t="s">
        <v>7921</v>
      </c>
      <c r="G28884" s="6">
        <f ca="1">YEAR(TODAY())-YEAR(sindaci[[#This Row],[data_nascita]])</f>
        <v>40</v>
      </c>
    </row>
    <row r="28885" spans="1:7" x14ac:dyDescent="0.3">
      <c r="A28885" s="6" t="s">
        <v>55072</v>
      </c>
      <c r="B28885" s="6" t="s">
        <v>2665</v>
      </c>
      <c r="C28885" s="6" t="s">
        <v>7914</v>
      </c>
      <c r="D28885" s="6" t="s">
        <v>14248</v>
      </c>
      <c r="E28885" s="6" t="s">
        <v>55073</v>
      </c>
      <c r="F28885" s="6" t="s">
        <v>7925</v>
      </c>
      <c r="G28885" s="6">
        <f ca="1">YEAR(TODAY())-YEAR(sindaci[[#This Row],[data_nascita]])</f>
        <v>52</v>
      </c>
    </row>
    <row r="28886" spans="1:7" x14ac:dyDescent="0.3">
      <c r="A28886" s="6" t="s">
        <v>55074</v>
      </c>
      <c r="B28886" s="6" t="s">
        <v>2665</v>
      </c>
      <c r="C28886" s="6" t="s">
        <v>7914</v>
      </c>
      <c r="D28886" s="6" t="s">
        <v>36432</v>
      </c>
      <c r="E28886" s="6" t="s">
        <v>55073</v>
      </c>
      <c r="F28886" s="6" t="s">
        <v>7925</v>
      </c>
      <c r="G28886" s="6">
        <f ca="1">YEAR(TODAY())-YEAR(sindaci[[#This Row],[data_nascita]])</f>
        <v>59</v>
      </c>
    </row>
    <row r="28887" spans="1:7" x14ac:dyDescent="0.3">
      <c r="A28887" s="6" t="s">
        <v>55075</v>
      </c>
      <c r="B28887" s="6" t="s">
        <v>5053</v>
      </c>
      <c r="C28887" s="6" t="s">
        <v>7914</v>
      </c>
      <c r="D28887" s="6" t="s">
        <v>28641</v>
      </c>
      <c r="E28887" s="6" t="s">
        <v>8539</v>
      </c>
      <c r="F28887" s="6" t="s">
        <v>7917</v>
      </c>
      <c r="G28887" s="6">
        <f ca="1">YEAR(TODAY())-YEAR(sindaci[[#This Row],[data_nascita]])</f>
        <v>45</v>
      </c>
    </row>
    <row r="28888" spans="1:7" x14ac:dyDescent="0.3">
      <c r="A28888" s="6" t="s">
        <v>55076</v>
      </c>
      <c r="B28888" s="6" t="s">
        <v>5053</v>
      </c>
      <c r="C28888" s="6" t="s">
        <v>7923</v>
      </c>
      <c r="D28888" s="6" t="s">
        <v>43723</v>
      </c>
      <c r="E28888" s="6" t="s">
        <v>54684</v>
      </c>
      <c r="F28888" s="6" t="s">
        <v>7921</v>
      </c>
      <c r="G28888" s="6">
        <f ca="1">YEAR(TODAY())-YEAR(sindaci[[#This Row],[data_nascita]])</f>
        <v>47</v>
      </c>
    </row>
    <row r="28889" spans="1:7" x14ac:dyDescent="0.3">
      <c r="A28889" s="6" t="s">
        <v>55077</v>
      </c>
      <c r="B28889" s="6" t="s">
        <v>5053</v>
      </c>
      <c r="C28889" s="6" t="s">
        <v>7914</v>
      </c>
      <c r="D28889" s="6" t="s">
        <v>9041</v>
      </c>
      <c r="E28889" s="6" t="s">
        <v>11501</v>
      </c>
      <c r="F28889" s="6" t="s">
        <v>7925</v>
      </c>
      <c r="G28889" s="6">
        <f ca="1">YEAR(TODAY())-YEAR(sindaci[[#This Row],[data_nascita]])</f>
        <v>59</v>
      </c>
    </row>
    <row r="28890" spans="1:7" x14ac:dyDescent="0.3">
      <c r="A28890" s="6" t="s">
        <v>55078</v>
      </c>
      <c r="B28890" s="6" t="s">
        <v>5053</v>
      </c>
      <c r="C28890" s="6" t="s">
        <v>7923</v>
      </c>
      <c r="D28890" s="6" t="s">
        <v>10217</v>
      </c>
      <c r="E28890" s="6" t="s">
        <v>54720</v>
      </c>
      <c r="F28890" s="6" t="s">
        <v>7925</v>
      </c>
      <c r="G28890" s="6">
        <f ca="1">YEAR(TODAY())-YEAR(sindaci[[#This Row],[data_nascita]])</f>
        <v>59</v>
      </c>
    </row>
    <row r="28891" spans="1:7" x14ac:dyDescent="0.3">
      <c r="A28891" s="6" t="s">
        <v>55079</v>
      </c>
      <c r="B28891" s="6" t="s">
        <v>2155</v>
      </c>
      <c r="C28891" s="6" t="s">
        <v>7914</v>
      </c>
      <c r="D28891" s="6" t="s">
        <v>26121</v>
      </c>
      <c r="E28891" s="6" t="s">
        <v>54684</v>
      </c>
      <c r="F28891" s="6" t="s">
        <v>7917</v>
      </c>
      <c r="G28891" s="6">
        <f ca="1">YEAR(TODAY())-YEAR(sindaci[[#This Row],[data_nascita]])</f>
        <v>44</v>
      </c>
    </row>
    <row r="28892" spans="1:7" x14ac:dyDescent="0.3">
      <c r="A28892" s="6" t="s">
        <v>55080</v>
      </c>
      <c r="B28892" s="6" t="s">
        <v>2155</v>
      </c>
      <c r="C28892" s="6" t="s">
        <v>7914</v>
      </c>
      <c r="D28892" s="6" t="s">
        <v>16381</v>
      </c>
      <c r="E28892" s="6" t="s">
        <v>14656</v>
      </c>
      <c r="F28892" s="6" t="s">
        <v>7921</v>
      </c>
      <c r="G28892" s="6">
        <f ca="1">YEAR(TODAY())-YEAR(sindaci[[#This Row],[data_nascita]])</f>
        <v>49</v>
      </c>
    </row>
    <row r="28893" spans="1:7" x14ac:dyDescent="0.3">
      <c r="A28893" s="6" t="s">
        <v>55081</v>
      </c>
      <c r="B28893" s="6" t="s">
        <v>2155</v>
      </c>
      <c r="C28893" s="6" t="s">
        <v>7914</v>
      </c>
      <c r="D28893" s="6" t="s">
        <v>39631</v>
      </c>
      <c r="E28893" s="6" t="s">
        <v>54684</v>
      </c>
      <c r="F28893" s="6" t="s">
        <v>7925</v>
      </c>
      <c r="G28893" s="6">
        <f ca="1">YEAR(TODAY())-YEAR(sindaci[[#This Row],[data_nascita]])</f>
        <v>39</v>
      </c>
    </row>
    <row r="28894" spans="1:7" x14ac:dyDescent="0.3">
      <c r="A28894" s="6" t="s">
        <v>55082</v>
      </c>
      <c r="B28894" s="6" t="s">
        <v>1559</v>
      </c>
      <c r="C28894" s="6" t="s">
        <v>7914</v>
      </c>
      <c r="D28894" s="6" t="s">
        <v>55083</v>
      </c>
      <c r="E28894" s="6" t="s">
        <v>55084</v>
      </c>
      <c r="F28894" s="6" t="s">
        <v>7917</v>
      </c>
      <c r="G28894" s="6">
        <f ca="1">YEAR(TODAY())-YEAR(sindaci[[#This Row],[data_nascita]])</f>
        <v>79</v>
      </c>
    </row>
    <row r="28895" spans="1:7" x14ac:dyDescent="0.3">
      <c r="A28895" s="6" t="s">
        <v>55085</v>
      </c>
      <c r="B28895" s="6" t="s">
        <v>1559</v>
      </c>
      <c r="C28895" s="6" t="s">
        <v>7923</v>
      </c>
      <c r="D28895" s="6" t="s">
        <v>55086</v>
      </c>
      <c r="E28895" s="6" t="s">
        <v>8539</v>
      </c>
      <c r="F28895" s="6" t="s">
        <v>7921</v>
      </c>
      <c r="G28895" s="6">
        <f ca="1">YEAR(TODAY())-YEAR(sindaci[[#This Row],[data_nascita]])</f>
        <v>55</v>
      </c>
    </row>
    <row r="28896" spans="1:7" x14ac:dyDescent="0.3">
      <c r="A28896" s="6" t="s">
        <v>55087</v>
      </c>
      <c r="B28896" s="6" t="s">
        <v>1559</v>
      </c>
      <c r="C28896" s="6" t="s">
        <v>7923</v>
      </c>
      <c r="D28896" s="6" t="s">
        <v>55088</v>
      </c>
      <c r="E28896" s="6" t="s">
        <v>55089</v>
      </c>
      <c r="F28896" s="6" t="s">
        <v>7925</v>
      </c>
      <c r="G28896" s="6">
        <f ca="1">YEAR(TODAY())-YEAR(sindaci[[#This Row],[data_nascita]])</f>
        <v>54</v>
      </c>
    </row>
    <row r="28897" spans="1:7" x14ac:dyDescent="0.3">
      <c r="A28897" s="6" t="s">
        <v>55090</v>
      </c>
      <c r="B28897" s="6" t="s">
        <v>1559</v>
      </c>
      <c r="C28897" s="6" t="s">
        <v>7914</v>
      </c>
      <c r="D28897" s="6" t="s">
        <v>31863</v>
      </c>
      <c r="E28897" s="6" t="s">
        <v>54728</v>
      </c>
      <c r="F28897" s="6" t="s">
        <v>7925</v>
      </c>
      <c r="G28897" s="6">
        <f ca="1">YEAR(TODAY())-YEAR(sindaci[[#This Row],[data_nascita]])</f>
        <v>65</v>
      </c>
    </row>
    <row r="28898" spans="1:7" x14ac:dyDescent="0.3">
      <c r="A28898" s="6" t="s">
        <v>55091</v>
      </c>
      <c r="B28898" s="6" t="s">
        <v>290</v>
      </c>
      <c r="C28898" s="6" t="s">
        <v>7914</v>
      </c>
      <c r="D28898" s="6" t="s">
        <v>10039</v>
      </c>
      <c r="E28898" s="6" t="s">
        <v>55092</v>
      </c>
      <c r="F28898" s="6" t="s">
        <v>7917</v>
      </c>
      <c r="G28898" s="6">
        <f ca="1">YEAR(TODAY())-YEAR(sindaci[[#This Row],[data_nascita]])</f>
        <v>55</v>
      </c>
    </row>
    <row r="28899" spans="1:7" x14ac:dyDescent="0.3">
      <c r="A28899" s="6" t="s">
        <v>55093</v>
      </c>
      <c r="B28899" s="6" t="s">
        <v>290</v>
      </c>
      <c r="C28899" s="6" t="s">
        <v>7914</v>
      </c>
      <c r="D28899" s="6" t="s">
        <v>55094</v>
      </c>
      <c r="E28899" s="6" t="s">
        <v>18965</v>
      </c>
      <c r="F28899" s="6" t="s">
        <v>7925</v>
      </c>
      <c r="G28899" s="6">
        <f ca="1">YEAR(TODAY())-YEAR(sindaci[[#This Row],[data_nascita]])</f>
        <v>33</v>
      </c>
    </row>
    <row r="28900" spans="1:7" x14ac:dyDescent="0.3">
      <c r="A28900" s="6" t="s">
        <v>55095</v>
      </c>
      <c r="B28900" s="6" t="s">
        <v>5132</v>
      </c>
      <c r="C28900" s="6" t="s">
        <v>7914</v>
      </c>
      <c r="D28900" s="6" t="s">
        <v>55021</v>
      </c>
      <c r="E28900" s="6" t="s">
        <v>14656</v>
      </c>
      <c r="F28900" s="6" t="s">
        <v>7917</v>
      </c>
      <c r="G28900" s="6">
        <f ca="1">YEAR(TODAY())-YEAR(sindaci[[#This Row],[data_nascita]])</f>
        <v>73</v>
      </c>
    </row>
    <row r="28901" spans="1:7" x14ac:dyDescent="0.3">
      <c r="A28901" s="6" t="s">
        <v>55096</v>
      </c>
      <c r="B28901" s="6" t="s">
        <v>5132</v>
      </c>
      <c r="C28901" s="6" t="s">
        <v>7923</v>
      </c>
      <c r="D28901" s="6" t="s">
        <v>37839</v>
      </c>
      <c r="E28901" s="6" t="s">
        <v>14656</v>
      </c>
      <c r="F28901" s="6" t="s">
        <v>7921</v>
      </c>
      <c r="G28901" s="6">
        <f ca="1">YEAR(TODAY())-YEAR(sindaci[[#This Row],[data_nascita]])</f>
        <v>43</v>
      </c>
    </row>
    <row r="28902" spans="1:7" x14ac:dyDescent="0.3">
      <c r="A28902" s="6" t="s">
        <v>55097</v>
      </c>
      <c r="B28902" s="6" t="s">
        <v>5132</v>
      </c>
      <c r="C28902" s="6" t="s">
        <v>7923</v>
      </c>
      <c r="D28902" s="6" t="s">
        <v>26337</v>
      </c>
      <c r="E28902" s="6" t="s">
        <v>14656</v>
      </c>
      <c r="F28902" s="6" t="s">
        <v>7925</v>
      </c>
      <c r="G28902" s="6">
        <f ca="1">YEAR(TODAY())-YEAR(sindaci[[#This Row],[data_nascita]])</f>
        <v>52</v>
      </c>
    </row>
    <row r="28903" spans="1:7" x14ac:dyDescent="0.3">
      <c r="A28903" s="6" t="s">
        <v>55098</v>
      </c>
      <c r="B28903" s="6" t="s">
        <v>5132</v>
      </c>
      <c r="C28903" s="6" t="s">
        <v>7914</v>
      </c>
      <c r="D28903" s="6" t="s">
        <v>22219</v>
      </c>
      <c r="E28903" s="6" t="s">
        <v>55099</v>
      </c>
      <c r="F28903" s="6" t="s">
        <v>7925</v>
      </c>
      <c r="G28903" s="6">
        <f ca="1">YEAR(TODAY())-YEAR(sindaci[[#This Row],[data_nascita]])</f>
        <v>64</v>
      </c>
    </row>
    <row r="28904" spans="1:7" x14ac:dyDescent="0.3">
      <c r="A28904" s="6" t="s">
        <v>55100</v>
      </c>
      <c r="B28904" s="6" t="s">
        <v>5132</v>
      </c>
      <c r="C28904" s="6" t="s">
        <v>7914</v>
      </c>
      <c r="D28904" s="6" t="s">
        <v>51454</v>
      </c>
      <c r="E28904" s="6" t="s">
        <v>55099</v>
      </c>
      <c r="F28904" s="6" t="s">
        <v>7925</v>
      </c>
      <c r="G28904" s="6">
        <f ca="1">YEAR(TODAY())-YEAR(sindaci[[#This Row],[data_nascita]])</f>
        <v>66</v>
      </c>
    </row>
    <row r="28905" spans="1:7" x14ac:dyDescent="0.3">
      <c r="A28905" s="6" t="s">
        <v>55101</v>
      </c>
      <c r="B28905" s="6" t="s">
        <v>2166</v>
      </c>
      <c r="C28905" s="6" t="s">
        <v>7914</v>
      </c>
      <c r="D28905" s="6" t="s">
        <v>9564</v>
      </c>
      <c r="E28905" s="6" t="s">
        <v>55102</v>
      </c>
      <c r="F28905" s="6" t="s">
        <v>7917</v>
      </c>
      <c r="G28905" s="6">
        <f ca="1">YEAR(TODAY())-YEAR(sindaci[[#This Row],[data_nascita]])</f>
        <v>58</v>
      </c>
    </row>
    <row r="28906" spans="1:7" x14ac:dyDescent="0.3">
      <c r="A28906" s="6" t="s">
        <v>55103</v>
      </c>
      <c r="B28906" s="6" t="s">
        <v>2166</v>
      </c>
      <c r="C28906" s="6" t="s">
        <v>7923</v>
      </c>
      <c r="D28906" s="6" t="s">
        <v>20745</v>
      </c>
      <c r="E28906" s="6" t="s">
        <v>14656</v>
      </c>
      <c r="F28906" s="6" t="s">
        <v>7921</v>
      </c>
      <c r="G28906" s="6">
        <f ca="1">YEAR(TODAY())-YEAR(sindaci[[#This Row],[data_nascita]])</f>
        <v>45</v>
      </c>
    </row>
    <row r="28907" spans="1:7" x14ac:dyDescent="0.3">
      <c r="A28907" s="6" t="s">
        <v>55104</v>
      </c>
      <c r="B28907" s="6" t="s">
        <v>2166</v>
      </c>
      <c r="C28907" s="6" t="s">
        <v>7914</v>
      </c>
      <c r="D28907" s="6" t="s">
        <v>36663</v>
      </c>
      <c r="E28907" s="6" t="s">
        <v>55102</v>
      </c>
      <c r="F28907" s="6" t="s">
        <v>7925</v>
      </c>
      <c r="G28907" s="6">
        <f ca="1">YEAR(TODAY())-YEAR(sindaci[[#This Row],[data_nascita]])</f>
        <v>70</v>
      </c>
    </row>
    <row r="28908" spans="1:7" x14ac:dyDescent="0.3">
      <c r="A28908" s="6" t="s">
        <v>55105</v>
      </c>
      <c r="B28908" s="6" t="s">
        <v>2166</v>
      </c>
      <c r="C28908" s="6" t="s">
        <v>7923</v>
      </c>
      <c r="D28908" s="6" t="s">
        <v>34806</v>
      </c>
      <c r="E28908" s="6" t="s">
        <v>54720</v>
      </c>
      <c r="F28908" s="6" t="s">
        <v>7925</v>
      </c>
      <c r="G28908" s="6">
        <f ca="1">YEAR(TODAY())-YEAR(sindaci[[#This Row],[data_nascita]])</f>
        <v>45</v>
      </c>
    </row>
    <row r="28909" spans="1:7" x14ac:dyDescent="0.3">
      <c r="A28909" s="6" t="s">
        <v>55106</v>
      </c>
      <c r="B28909" s="6" t="s">
        <v>1321</v>
      </c>
      <c r="C28909" s="6" t="s">
        <v>7914</v>
      </c>
      <c r="D28909" s="6" t="s">
        <v>29088</v>
      </c>
      <c r="E28909" s="6" t="s">
        <v>18965</v>
      </c>
      <c r="F28909" s="6" t="s">
        <v>7917</v>
      </c>
      <c r="G28909" s="6">
        <f ca="1">YEAR(TODAY())-YEAR(sindaci[[#This Row],[data_nascita]])</f>
        <v>34</v>
      </c>
    </row>
    <row r="28910" spans="1:7" x14ac:dyDescent="0.3">
      <c r="A28910" s="6" t="s">
        <v>55107</v>
      </c>
      <c r="B28910" s="6" t="s">
        <v>1321</v>
      </c>
      <c r="C28910" s="6" t="s">
        <v>7914</v>
      </c>
      <c r="D28910" s="6" t="s">
        <v>55108</v>
      </c>
      <c r="E28910" s="6" t="s">
        <v>13124</v>
      </c>
      <c r="F28910" s="6" t="s">
        <v>7921</v>
      </c>
      <c r="G28910" s="6">
        <f ca="1">YEAR(TODAY())-YEAR(sindaci[[#This Row],[data_nascita]])</f>
        <v>72</v>
      </c>
    </row>
    <row r="28911" spans="1:7" x14ac:dyDescent="0.3">
      <c r="A28911" s="6" t="s">
        <v>55109</v>
      </c>
      <c r="B28911" s="6" t="s">
        <v>1321</v>
      </c>
      <c r="C28911" s="6" t="s">
        <v>7914</v>
      </c>
      <c r="D28911" s="6" t="s">
        <v>22241</v>
      </c>
      <c r="E28911" s="6" t="s">
        <v>11318</v>
      </c>
      <c r="F28911" s="6" t="s">
        <v>7925</v>
      </c>
      <c r="G28911" s="6">
        <f ca="1">YEAR(TODAY())-YEAR(sindaci[[#This Row],[data_nascita]])</f>
        <v>50</v>
      </c>
    </row>
    <row r="28912" spans="1:7" x14ac:dyDescent="0.3">
      <c r="A28912" s="6" t="s">
        <v>55110</v>
      </c>
      <c r="B28912" s="6" t="s">
        <v>1321</v>
      </c>
      <c r="C28912" s="6" t="s">
        <v>7914</v>
      </c>
      <c r="D28912" s="6" t="s">
        <v>33797</v>
      </c>
      <c r="E28912" s="6" t="s">
        <v>18965</v>
      </c>
      <c r="F28912" s="6" t="s">
        <v>7925</v>
      </c>
      <c r="G28912" s="6">
        <f ca="1">YEAR(TODAY())-YEAR(sindaci[[#This Row],[data_nascita]])</f>
        <v>48</v>
      </c>
    </row>
    <row r="28913" spans="1:7" x14ac:dyDescent="0.3">
      <c r="A28913" s="6" t="s">
        <v>55111</v>
      </c>
      <c r="B28913" s="6" t="s">
        <v>1321</v>
      </c>
      <c r="C28913" s="6" t="s">
        <v>7923</v>
      </c>
      <c r="D28913" s="6" t="s">
        <v>18700</v>
      </c>
      <c r="E28913" s="6" t="s">
        <v>8293</v>
      </c>
      <c r="F28913" s="6" t="s">
        <v>7925</v>
      </c>
      <c r="G28913" s="6">
        <f ca="1">YEAR(TODAY())-YEAR(sindaci[[#This Row],[data_nascita]])</f>
        <v>61</v>
      </c>
    </row>
    <row r="28914" spans="1:7" x14ac:dyDescent="0.3">
      <c r="A28914" s="6" t="s">
        <v>55112</v>
      </c>
      <c r="B28914" s="6" t="s">
        <v>55113</v>
      </c>
      <c r="C28914" s="6" t="s">
        <v>7914</v>
      </c>
      <c r="D28914" s="6" t="s">
        <v>8838</v>
      </c>
      <c r="E28914" s="6" t="s">
        <v>11501</v>
      </c>
      <c r="F28914" s="6" t="s">
        <v>7917</v>
      </c>
      <c r="G28914" s="6">
        <f ca="1">YEAR(TODAY())-YEAR(sindaci[[#This Row],[data_nascita]])</f>
        <v>50</v>
      </c>
    </row>
    <row r="28915" spans="1:7" x14ac:dyDescent="0.3">
      <c r="A28915" s="6" t="s">
        <v>55114</v>
      </c>
      <c r="B28915" s="6" t="s">
        <v>55113</v>
      </c>
      <c r="C28915" s="6" t="s">
        <v>7914</v>
      </c>
      <c r="D28915" s="6" t="s">
        <v>15347</v>
      </c>
      <c r="E28915" s="6" t="s">
        <v>54720</v>
      </c>
      <c r="F28915" s="6" t="s">
        <v>7921</v>
      </c>
      <c r="G28915" s="6">
        <f ca="1">YEAR(TODAY())-YEAR(sindaci[[#This Row],[data_nascita]])</f>
        <v>48</v>
      </c>
    </row>
    <row r="28916" spans="1:7" x14ac:dyDescent="0.3">
      <c r="A28916" s="6" t="s">
        <v>55115</v>
      </c>
      <c r="B28916" s="6" t="s">
        <v>55113</v>
      </c>
      <c r="C28916" s="6" t="s">
        <v>7923</v>
      </c>
      <c r="D28916" s="6" t="s">
        <v>31360</v>
      </c>
      <c r="E28916" s="6" t="s">
        <v>54720</v>
      </c>
      <c r="F28916" s="6" t="s">
        <v>7925</v>
      </c>
      <c r="G28916" s="6">
        <f ca="1">YEAR(TODAY())-YEAR(sindaci[[#This Row],[data_nascita]])</f>
        <v>57</v>
      </c>
    </row>
    <row r="28917" spans="1:7" x14ac:dyDescent="0.3">
      <c r="A28917" s="6" t="s">
        <v>55116</v>
      </c>
      <c r="B28917" s="6" t="s">
        <v>55113</v>
      </c>
      <c r="C28917" s="6" t="s">
        <v>7923</v>
      </c>
      <c r="D28917" s="6" t="s">
        <v>55117</v>
      </c>
      <c r="E28917" s="6" t="s">
        <v>11501</v>
      </c>
      <c r="F28917" s="6" t="s">
        <v>7925</v>
      </c>
      <c r="G28917" s="6">
        <f ca="1">YEAR(TODAY())-YEAR(sindaci[[#This Row],[data_nascita]])</f>
        <v>38</v>
      </c>
    </row>
    <row r="28918" spans="1:7" x14ac:dyDescent="0.3">
      <c r="A28918" s="6" t="s">
        <v>55118</v>
      </c>
      <c r="B28918" s="6" t="s">
        <v>6033</v>
      </c>
      <c r="C28918" s="6" t="s">
        <v>7914</v>
      </c>
      <c r="D28918" s="6" t="s">
        <v>55119</v>
      </c>
      <c r="E28918" s="6" t="s">
        <v>55120</v>
      </c>
      <c r="F28918" s="6" t="s">
        <v>7917</v>
      </c>
      <c r="G28918" s="6">
        <f ca="1">YEAR(TODAY())-YEAR(sindaci[[#This Row],[data_nascita]])</f>
        <v>71</v>
      </c>
    </row>
    <row r="28919" spans="1:7" x14ac:dyDescent="0.3">
      <c r="A28919" s="6" t="s">
        <v>55121</v>
      </c>
      <c r="B28919" s="6" t="s">
        <v>6033</v>
      </c>
      <c r="C28919" s="6" t="s">
        <v>7914</v>
      </c>
      <c r="D28919" s="6" t="s">
        <v>52367</v>
      </c>
      <c r="E28919" s="6" t="s">
        <v>55122</v>
      </c>
      <c r="F28919" s="6" t="s">
        <v>7921</v>
      </c>
      <c r="G28919" s="6">
        <f ca="1">YEAR(TODAY())-YEAR(sindaci[[#This Row],[data_nascita]])</f>
        <v>58</v>
      </c>
    </row>
    <row r="28920" spans="1:7" x14ac:dyDescent="0.3">
      <c r="A28920" s="6" t="s">
        <v>55123</v>
      </c>
      <c r="B28920" s="6" t="s">
        <v>6033</v>
      </c>
      <c r="C28920" s="6" t="s">
        <v>7914</v>
      </c>
      <c r="D28920" s="6" t="s">
        <v>36698</v>
      </c>
      <c r="E28920" s="6" t="s">
        <v>9690</v>
      </c>
      <c r="F28920" s="6" t="s">
        <v>7925</v>
      </c>
      <c r="G28920" s="6">
        <f ca="1">YEAR(TODAY())-YEAR(sindaci[[#This Row],[data_nascita]])</f>
        <v>56</v>
      </c>
    </row>
    <row r="28921" spans="1:7" x14ac:dyDescent="0.3">
      <c r="A28921" s="6" t="s">
        <v>55124</v>
      </c>
      <c r="B28921" s="6" t="s">
        <v>6033</v>
      </c>
      <c r="C28921" s="6" t="s">
        <v>7914</v>
      </c>
      <c r="D28921" s="6" t="s">
        <v>11566</v>
      </c>
      <c r="E28921" s="6" t="s">
        <v>54720</v>
      </c>
      <c r="F28921" s="6" t="s">
        <v>7925</v>
      </c>
      <c r="G28921" s="6">
        <f ca="1">YEAR(TODAY())-YEAR(sindaci[[#This Row],[data_nascita]])</f>
        <v>54</v>
      </c>
    </row>
    <row r="28922" spans="1:7" x14ac:dyDescent="0.3">
      <c r="A28922" s="6" t="s">
        <v>55125</v>
      </c>
      <c r="B28922" s="6" t="s">
        <v>6033</v>
      </c>
      <c r="C28922" s="6" t="s">
        <v>7923</v>
      </c>
      <c r="D28922" s="6" t="s">
        <v>22266</v>
      </c>
      <c r="E28922" s="6" t="s">
        <v>54720</v>
      </c>
      <c r="F28922" s="6" t="s">
        <v>7925</v>
      </c>
      <c r="G28922" s="6">
        <f ca="1">YEAR(TODAY())-YEAR(sindaci[[#This Row],[data_nascita]])</f>
        <v>41</v>
      </c>
    </row>
    <row r="28923" spans="1:7" x14ac:dyDescent="0.3">
      <c r="A28923" s="6" t="s">
        <v>55126</v>
      </c>
      <c r="B28923" s="6" t="s">
        <v>6179</v>
      </c>
      <c r="C28923" s="6" t="s">
        <v>7914</v>
      </c>
      <c r="D28923" s="6" t="s">
        <v>27108</v>
      </c>
      <c r="E28923" s="6" t="s">
        <v>11501</v>
      </c>
      <c r="F28923" s="6" t="s">
        <v>7917</v>
      </c>
      <c r="G28923" s="6">
        <f ca="1">YEAR(TODAY())-YEAR(sindaci[[#This Row],[data_nascita]])</f>
        <v>63</v>
      </c>
    </row>
    <row r="28924" spans="1:7" x14ac:dyDescent="0.3">
      <c r="A28924" s="6" t="s">
        <v>55127</v>
      </c>
      <c r="B28924" s="6" t="s">
        <v>6179</v>
      </c>
      <c r="C28924" s="6" t="s">
        <v>7923</v>
      </c>
      <c r="D28924" s="6" t="s">
        <v>10169</v>
      </c>
      <c r="E28924" s="6" t="s">
        <v>55128</v>
      </c>
      <c r="F28924" s="6" t="s">
        <v>7925</v>
      </c>
      <c r="G28924" s="6">
        <f ca="1">YEAR(TODAY())-YEAR(sindaci[[#This Row],[data_nascita]])</f>
        <v>54</v>
      </c>
    </row>
    <row r="28925" spans="1:7" x14ac:dyDescent="0.3">
      <c r="A28925" s="6" t="s">
        <v>55129</v>
      </c>
      <c r="B28925" s="6" t="s">
        <v>6179</v>
      </c>
      <c r="C28925" s="6" t="s">
        <v>7923</v>
      </c>
      <c r="D28925" s="6" t="s">
        <v>46466</v>
      </c>
      <c r="E28925" s="6" t="s">
        <v>11501</v>
      </c>
      <c r="F28925" s="6" t="s">
        <v>7925</v>
      </c>
      <c r="G28925" s="6">
        <f ca="1">YEAR(TODAY())-YEAR(sindaci[[#This Row],[data_nascita]])</f>
        <v>50</v>
      </c>
    </row>
    <row r="28926" spans="1:7" x14ac:dyDescent="0.3">
      <c r="A28926" s="6" t="s">
        <v>55130</v>
      </c>
      <c r="B28926" s="6" t="s">
        <v>5040</v>
      </c>
      <c r="C28926" s="6" t="s">
        <v>7914</v>
      </c>
      <c r="D28926" s="6" t="s">
        <v>55131</v>
      </c>
      <c r="E28926" s="6" t="s">
        <v>34179</v>
      </c>
      <c r="F28926" s="6" t="s">
        <v>7917</v>
      </c>
      <c r="G28926" s="6">
        <f ca="1">YEAR(TODAY())-YEAR(sindaci[[#This Row],[data_nascita]])</f>
        <v>71</v>
      </c>
    </row>
    <row r="28927" spans="1:7" x14ac:dyDescent="0.3">
      <c r="A28927" s="6" t="s">
        <v>55132</v>
      </c>
      <c r="B28927" s="6" t="s">
        <v>5040</v>
      </c>
      <c r="C28927" s="6" t="s">
        <v>7914</v>
      </c>
      <c r="D28927" s="6" t="s">
        <v>13149</v>
      </c>
      <c r="E28927" s="6" t="s">
        <v>8539</v>
      </c>
      <c r="F28927" s="6" t="s">
        <v>7921</v>
      </c>
      <c r="G28927" s="6">
        <f ca="1">YEAR(TODAY())-YEAR(sindaci[[#This Row],[data_nascita]])</f>
        <v>49</v>
      </c>
    </row>
    <row r="28928" spans="1:7" x14ac:dyDescent="0.3">
      <c r="A28928" s="6" t="s">
        <v>55133</v>
      </c>
      <c r="B28928" s="6" t="s">
        <v>5040</v>
      </c>
      <c r="C28928" s="6" t="s">
        <v>7923</v>
      </c>
      <c r="D28928" s="6" t="s">
        <v>26592</v>
      </c>
      <c r="E28928" s="6" t="s">
        <v>8539</v>
      </c>
      <c r="F28928" s="6" t="s">
        <v>7925</v>
      </c>
      <c r="G28928" s="6">
        <f ca="1">YEAR(TODAY())-YEAR(sindaci[[#This Row],[data_nascita]])</f>
        <v>47</v>
      </c>
    </row>
    <row r="28929" spans="1:7" x14ac:dyDescent="0.3">
      <c r="A28929" s="6" t="s">
        <v>55134</v>
      </c>
      <c r="B28929" s="6" t="s">
        <v>5040</v>
      </c>
      <c r="C28929" s="6" t="s">
        <v>7914</v>
      </c>
      <c r="D28929" s="6" t="s">
        <v>55135</v>
      </c>
      <c r="E28929" s="6" t="s">
        <v>34179</v>
      </c>
      <c r="F28929" s="6" t="s">
        <v>7925</v>
      </c>
      <c r="G28929" s="6">
        <f ca="1">YEAR(TODAY())-YEAR(sindaci[[#This Row],[data_nascita]])</f>
        <v>61</v>
      </c>
    </row>
    <row r="28930" spans="1:7" x14ac:dyDescent="0.3">
      <c r="A28930" s="6" t="s">
        <v>55136</v>
      </c>
      <c r="B28930" s="6" t="s">
        <v>5040</v>
      </c>
      <c r="C28930" s="6" t="s">
        <v>7914</v>
      </c>
      <c r="D28930" s="6" t="s">
        <v>55137</v>
      </c>
      <c r="E28930" s="6" t="s">
        <v>34179</v>
      </c>
      <c r="F28930" s="6" t="s">
        <v>7925</v>
      </c>
      <c r="G28930" s="6">
        <f ca="1">YEAR(TODAY())-YEAR(sindaci[[#This Row],[data_nascita]])</f>
        <v>44</v>
      </c>
    </row>
    <row r="28931" spans="1:7" x14ac:dyDescent="0.3">
      <c r="A28931" s="6" t="s">
        <v>55138</v>
      </c>
      <c r="B28931" s="6" t="s">
        <v>3546</v>
      </c>
      <c r="C28931" s="6" t="s">
        <v>7914</v>
      </c>
      <c r="D28931" s="6" t="s">
        <v>10082</v>
      </c>
      <c r="E28931" s="6" t="s">
        <v>54838</v>
      </c>
      <c r="F28931" s="6" t="s">
        <v>7917</v>
      </c>
      <c r="G28931" s="6">
        <f ca="1">YEAR(TODAY())-YEAR(sindaci[[#This Row],[data_nascita]])</f>
        <v>62</v>
      </c>
    </row>
    <row r="28932" spans="1:7" x14ac:dyDescent="0.3">
      <c r="A28932" s="6" t="s">
        <v>55139</v>
      </c>
      <c r="B28932" s="6" t="s">
        <v>3546</v>
      </c>
      <c r="C28932" s="6" t="s">
        <v>7914</v>
      </c>
      <c r="D28932" s="6" t="s">
        <v>30731</v>
      </c>
      <c r="E28932" s="6" t="s">
        <v>14656</v>
      </c>
      <c r="F28932" s="6" t="s">
        <v>7921</v>
      </c>
      <c r="G28932" s="6">
        <f ca="1">YEAR(TODAY())-YEAR(sindaci[[#This Row],[data_nascita]])</f>
        <v>43</v>
      </c>
    </row>
    <row r="28933" spans="1:7" x14ac:dyDescent="0.3">
      <c r="A28933" s="6" t="s">
        <v>55140</v>
      </c>
      <c r="B28933" s="6" t="s">
        <v>3546</v>
      </c>
      <c r="C28933" s="6" t="s">
        <v>7914</v>
      </c>
      <c r="D28933" s="6" t="s">
        <v>19352</v>
      </c>
      <c r="E28933" s="6" t="s">
        <v>14656</v>
      </c>
      <c r="F28933" s="6" t="s">
        <v>7925</v>
      </c>
      <c r="G28933" s="6">
        <f ca="1">YEAR(TODAY())-YEAR(sindaci[[#This Row],[data_nascita]])</f>
        <v>49</v>
      </c>
    </row>
    <row r="28934" spans="1:7" x14ac:dyDescent="0.3">
      <c r="A28934" s="6" t="s">
        <v>55141</v>
      </c>
      <c r="B28934" s="6" t="s">
        <v>3546</v>
      </c>
      <c r="C28934" s="6" t="s">
        <v>7923</v>
      </c>
      <c r="D28934" s="6" t="s">
        <v>13553</v>
      </c>
      <c r="E28934" s="6" t="s">
        <v>9690</v>
      </c>
      <c r="F28934" s="6" t="s">
        <v>7925</v>
      </c>
      <c r="G28934" s="6">
        <f ca="1">YEAR(TODAY())-YEAR(sindaci[[#This Row],[data_nascita]])</f>
        <v>46</v>
      </c>
    </row>
    <row r="28935" spans="1:7" x14ac:dyDescent="0.3">
      <c r="A28935" s="6" t="s">
        <v>55142</v>
      </c>
      <c r="B28935" s="6" t="s">
        <v>4340</v>
      </c>
      <c r="C28935" s="6" t="s">
        <v>7914</v>
      </c>
      <c r="D28935" s="6" t="s">
        <v>12015</v>
      </c>
      <c r="E28935" s="6" t="s">
        <v>54720</v>
      </c>
      <c r="F28935" s="6" t="s">
        <v>7917</v>
      </c>
      <c r="G28935" s="6">
        <f ca="1">YEAR(TODAY())-YEAR(sindaci[[#This Row],[data_nascita]])</f>
        <v>52</v>
      </c>
    </row>
    <row r="28936" spans="1:7" x14ac:dyDescent="0.3">
      <c r="A28936" s="6" t="s">
        <v>55143</v>
      </c>
      <c r="B28936" s="6" t="s">
        <v>4340</v>
      </c>
      <c r="C28936" s="6" t="s">
        <v>7923</v>
      </c>
      <c r="D28936" s="6" t="s">
        <v>36029</v>
      </c>
      <c r="E28936" s="6" t="s">
        <v>14656</v>
      </c>
      <c r="F28936" s="6" t="s">
        <v>7925</v>
      </c>
      <c r="G28936" s="6">
        <f ca="1">YEAR(TODAY())-YEAR(sindaci[[#This Row],[data_nascita]])</f>
        <v>37</v>
      </c>
    </row>
    <row r="28937" spans="1:7" x14ac:dyDescent="0.3">
      <c r="A28937" s="6" t="s">
        <v>55144</v>
      </c>
      <c r="B28937" s="6" t="s">
        <v>4340</v>
      </c>
      <c r="C28937" s="6" t="s">
        <v>7914</v>
      </c>
      <c r="D28937" s="6" t="s">
        <v>32367</v>
      </c>
      <c r="E28937" s="6" t="s">
        <v>22419</v>
      </c>
      <c r="F28937" s="6" t="s">
        <v>7925</v>
      </c>
      <c r="G28937" s="6">
        <f ca="1">YEAR(TODAY())-YEAR(sindaci[[#This Row],[data_nascita]])</f>
        <v>64</v>
      </c>
    </row>
    <row r="28938" spans="1:7" x14ac:dyDescent="0.3">
      <c r="A28938" s="6" t="s">
        <v>55145</v>
      </c>
      <c r="B28938" s="6" t="s">
        <v>4340</v>
      </c>
      <c r="C28938" s="6" t="s">
        <v>7914</v>
      </c>
      <c r="D28938" s="6" t="s">
        <v>11414</v>
      </c>
      <c r="E28938" s="6" t="s">
        <v>54720</v>
      </c>
      <c r="F28938" s="6" t="s">
        <v>7925</v>
      </c>
      <c r="G28938" s="6">
        <f ca="1">YEAR(TODAY())-YEAR(sindaci[[#This Row],[data_nascita]])</f>
        <v>53</v>
      </c>
    </row>
    <row r="28939" spans="1:7" x14ac:dyDescent="0.3">
      <c r="A28939" s="6" t="s">
        <v>55146</v>
      </c>
      <c r="B28939" s="6" t="s">
        <v>4340</v>
      </c>
      <c r="C28939" s="6" t="s">
        <v>7914</v>
      </c>
      <c r="D28939" s="6" t="s">
        <v>22248</v>
      </c>
      <c r="E28939" s="6" t="s">
        <v>23368</v>
      </c>
      <c r="F28939" s="6" t="s">
        <v>7925</v>
      </c>
      <c r="G28939" s="6">
        <f ca="1">YEAR(TODAY())-YEAR(sindaci[[#This Row],[data_nascita]])</f>
        <v>53</v>
      </c>
    </row>
    <row r="28940" spans="1:7" x14ac:dyDescent="0.3">
      <c r="A28940" s="6" t="s">
        <v>55147</v>
      </c>
      <c r="B28940" s="6" t="s">
        <v>4480</v>
      </c>
      <c r="C28940" s="6" t="s">
        <v>7923</v>
      </c>
      <c r="D28940" s="6" t="s">
        <v>15467</v>
      </c>
      <c r="E28940" s="6" t="s">
        <v>54720</v>
      </c>
      <c r="F28940" s="6" t="s">
        <v>7917</v>
      </c>
      <c r="G28940" s="6">
        <f ca="1">YEAR(TODAY())-YEAR(sindaci[[#This Row],[data_nascita]])</f>
        <v>51</v>
      </c>
    </row>
    <row r="28941" spans="1:7" x14ac:dyDescent="0.3">
      <c r="A28941" s="6" t="s">
        <v>55148</v>
      </c>
      <c r="B28941" s="6" t="s">
        <v>4480</v>
      </c>
      <c r="C28941" s="6" t="s">
        <v>7914</v>
      </c>
      <c r="D28941" s="6" t="s">
        <v>24412</v>
      </c>
      <c r="E28941" s="6" t="s">
        <v>55149</v>
      </c>
      <c r="F28941" s="6" t="s">
        <v>7925</v>
      </c>
      <c r="G28941" s="6">
        <f ca="1">YEAR(TODAY())-YEAR(sindaci[[#This Row],[data_nascita]])</f>
        <v>64</v>
      </c>
    </row>
    <row r="28942" spans="1:7" x14ac:dyDescent="0.3">
      <c r="A28942" s="6" t="s">
        <v>55150</v>
      </c>
      <c r="B28942" s="6" t="s">
        <v>4480</v>
      </c>
      <c r="C28942" s="6" t="s">
        <v>7914</v>
      </c>
      <c r="D28942" s="6" t="s">
        <v>13899</v>
      </c>
      <c r="E28942" s="6" t="s">
        <v>12176</v>
      </c>
      <c r="F28942" s="6" t="s">
        <v>7925</v>
      </c>
      <c r="G28942" s="6">
        <f ca="1">YEAR(TODAY())-YEAR(sindaci[[#This Row],[data_nascita]])</f>
        <v>64</v>
      </c>
    </row>
    <row r="28943" spans="1:7" x14ac:dyDescent="0.3">
      <c r="A28943" s="6" t="s">
        <v>55151</v>
      </c>
      <c r="B28943" s="6" t="s">
        <v>2560</v>
      </c>
      <c r="C28943" s="6" t="s">
        <v>7914</v>
      </c>
      <c r="D28943" s="6" t="s">
        <v>23294</v>
      </c>
      <c r="E28943" s="6" t="s">
        <v>8539</v>
      </c>
      <c r="F28943" s="6" t="s">
        <v>7917</v>
      </c>
      <c r="G28943" s="6">
        <f ca="1">YEAR(TODAY())-YEAR(sindaci[[#This Row],[data_nascita]])</f>
        <v>46</v>
      </c>
    </row>
    <row r="28944" spans="1:7" x14ac:dyDescent="0.3">
      <c r="A28944" s="6" t="s">
        <v>55152</v>
      </c>
      <c r="B28944" s="6" t="s">
        <v>2560</v>
      </c>
      <c r="C28944" s="6" t="s">
        <v>7914</v>
      </c>
      <c r="D28944" s="6" t="s">
        <v>15236</v>
      </c>
      <c r="E28944" s="6" t="s">
        <v>54684</v>
      </c>
      <c r="F28944" s="6" t="s">
        <v>7921</v>
      </c>
      <c r="G28944" s="6">
        <f ca="1">YEAR(TODAY())-YEAR(sindaci[[#This Row],[data_nascita]])</f>
        <v>26</v>
      </c>
    </row>
    <row r="28945" spans="1:7" x14ac:dyDescent="0.3">
      <c r="A28945" s="6" t="s">
        <v>55153</v>
      </c>
      <c r="B28945" s="6" t="s">
        <v>2560</v>
      </c>
      <c r="C28945" s="6" t="s">
        <v>7923</v>
      </c>
      <c r="D28945" s="6" t="s">
        <v>55154</v>
      </c>
      <c r="E28945" s="6" t="s">
        <v>8539</v>
      </c>
      <c r="F28945" s="6" t="s">
        <v>7925</v>
      </c>
      <c r="G28945" s="6">
        <f ca="1">YEAR(TODAY())-YEAR(sindaci[[#This Row],[data_nascita]])</f>
        <v>38</v>
      </c>
    </row>
    <row r="28946" spans="1:7" x14ac:dyDescent="0.3">
      <c r="A28946" s="6" t="s">
        <v>55155</v>
      </c>
      <c r="B28946" s="6" t="s">
        <v>2030</v>
      </c>
      <c r="C28946" s="6" t="s">
        <v>7914</v>
      </c>
      <c r="D28946" s="6" t="s">
        <v>55156</v>
      </c>
      <c r="E28946" s="6" t="s">
        <v>9029</v>
      </c>
      <c r="F28946" s="6" t="s">
        <v>7917</v>
      </c>
      <c r="G28946" s="6">
        <f ca="1">YEAR(TODAY())-YEAR(sindaci[[#This Row],[data_nascita]])</f>
        <v>48</v>
      </c>
    </row>
    <row r="28947" spans="1:7" x14ac:dyDescent="0.3">
      <c r="A28947" s="6" t="s">
        <v>55157</v>
      </c>
      <c r="B28947" s="6" t="s">
        <v>2030</v>
      </c>
      <c r="C28947" s="6" t="s">
        <v>7914</v>
      </c>
      <c r="D28947" s="6" t="s">
        <v>38885</v>
      </c>
      <c r="E28947" s="6" t="s">
        <v>18965</v>
      </c>
      <c r="F28947" s="6" t="s">
        <v>7925</v>
      </c>
      <c r="G28947" s="6">
        <f ca="1">YEAR(TODAY())-YEAR(sindaci[[#This Row],[data_nascita]])</f>
        <v>35</v>
      </c>
    </row>
    <row r="28948" spans="1:7" x14ac:dyDescent="0.3">
      <c r="A28948" s="6" t="s">
        <v>55158</v>
      </c>
      <c r="B28948" s="6" t="s">
        <v>2030</v>
      </c>
      <c r="C28948" s="6" t="s">
        <v>7923</v>
      </c>
      <c r="D28948" s="6" t="s">
        <v>55159</v>
      </c>
      <c r="E28948" s="6" t="s">
        <v>54286</v>
      </c>
      <c r="F28948" s="6" t="s">
        <v>7925</v>
      </c>
      <c r="G28948" s="6">
        <f ca="1">YEAR(TODAY())-YEAR(sindaci[[#This Row],[data_nascita]])</f>
        <v>45</v>
      </c>
    </row>
    <row r="28949" spans="1:7" x14ac:dyDescent="0.3">
      <c r="A28949" s="6" t="s">
        <v>55160</v>
      </c>
      <c r="B28949" s="6" t="s">
        <v>7033</v>
      </c>
      <c r="C28949" s="6" t="s">
        <v>7914</v>
      </c>
      <c r="D28949" s="6" t="s">
        <v>29803</v>
      </c>
      <c r="E28949" s="6" t="s">
        <v>8539</v>
      </c>
      <c r="F28949" s="6" t="s">
        <v>7917</v>
      </c>
      <c r="G28949" s="6">
        <f ca="1">YEAR(TODAY())-YEAR(sindaci[[#This Row],[data_nascita]])</f>
        <v>69</v>
      </c>
    </row>
    <row r="28950" spans="1:7" x14ac:dyDescent="0.3">
      <c r="A28950" s="6" t="s">
        <v>55161</v>
      </c>
      <c r="B28950" s="6" t="s">
        <v>7033</v>
      </c>
      <c r="C28950" s="6" t="s">
        <v>7914</v>
      </c>
      <c r="D28950" s="6" t="s">
        <v>55162</v>
      </c>
      <c r="E28950" s="6" t="s">
        <v>8539</v>
      </c>
      <c r="F28950" s="6" t="s">
        <v>7921</v>
      </c>
      <c r="G28950" s="6">
        <f ca="1">YEAR(TODAY())-YEAR(sindaci[[#This Row],[data_nascita]])</f>
        <v>62</v>
      </c>
    </row>
    <row r="28951" spans="1:7" x14ac:dyDescent="0.3">
      <c r="A28951" s="6" t="s">
        <v>55163</v>
      </c>
      <c r="B28951" s="6" t="s">
        <v>7033</v>
      </c>
      <c r="C28951" s="6" t="s">
        <v>7914</v>
      </c>
      <c r="D28951" s="6" t="s">
        <v>29583</v>
      </c>
      <c r="E28951" s="6" t="s">
        <v>8539</v>
      </c>
      <c r="F28951" s="6" t="s">
        <v>7925</v>
      </c>
      <c r="G28951" s="6">
        <f ca="1">YEAR(TODAY())-YEAR(sindaci[[#This Row],[data_nascita]])</f>
        <v>47</v>
      </c>
    </row>
    <row r="28952" spans="1:7" x14ac:dyDescent="0.3">
      <c r="A28952" s="6" t="s">
        <v>55164</v>
      </c>
      <c r="B28952" s="6" t="s">
        <v>7033</v>
      </c>
      <c r="C28952" s="6" t="s">
        <v>7923</v>
      </c>
      <c r="D28952" s="6" t="s">
        <v>14907</v>
      </c>
      <c r="E28952" s="6" t="s">
        <v>12176</v>
      </c>
      <c r="F28952" s="6" t="s">
        <v>7925</v>
      </c>
      <c r="G28952" s="6">
        <f ca="1">YEAR(TODAY())-YEAR(sindaci[[#This Row],[data_nascita]])</f>
        <v>51</v>
      </c>
    </row>
    <row r="28953" spans="1:7" x14ac:dyDescent="0.3">
      <c r="A28953" s="6" t="s">
        <v>55165</v>
      </c>
      <c r="B28953" s="6" t="s">
        <v>7033</v>
      </c>
      <c r="C28953" s="6" t="s">
        <v>7914</v>
      </c>
      <c r="D28953" s="6" t="s">
        <v>17589</v>
      </c>
      <c r="E28953" s="6" t="s">
        <v>8539</v>
      </c>
      <c r="F28953" s="6" t="s">
        <v>7925</v>
      </c>
      <c r="G28953" s="6">
        <f ca="1">YEAR(TODAY())-YEAR(sindaci[[#This Row],[data_nascita]])</f>
        <v>53</v>
      </c>
    </row>
    <row r="28954" spans="1:7" x14ac:dyDescent="0.3">
      <c r="A28954" s="6" t="s">
        <v>55166</v>
      </c>
      <c r="B28954" s="6" t="s">
        <v>2770</v>
      </c>
      <c r="C28954" s="6" t="s">
        <v>7914</v>
      </c>
      <c r="D28954" s="6" t="s">
        <v>39985</v>
      </c>
      <c r="E28954" s="6" t="s">
        <v>14656</v>
      </c>
      <c r="F28954" s="6" t="s">
        <v>7917</v>
      </c>
      <c r="G28954" s="6">
        <f ca="1">YEAR(TODAY())-YEAR(sindaci[[#This Row],[data_nascita]])</f>
        <v>56</v>
      </c>
    </row>
    <row r="28955" spans="1:7" x14ac:dyDescent="0.3">
      <c r="A28955" s="6" t="s">
        <v>55167</v>
      </c>
      <c r="B28955" s="6" t="s">
        <v>2770</v>
      </c>
      <c r="C28955" s="6" t="s">
        <v>7914</v>
      </c>
      <c r="D28955" s="6" t="s">
        <v>9450</v>
      </c>
      <c r="E28955" s="6" t="s">
        <v>14656</v>
      </c>
      <c r="F28955" s="6" t="s">
        <v>7925</v>
      </c>
      <c r="G28955" s="6">
        <f ca="1">YEAR(TODAY())-YEAR(sindaci[[#This Row],[data_nascita]])</f>
        <v>30</v>
      </c>
    </row>
    <row r="28956" spans="1:7" x14ac:dyDescent="0.3">
      <c r="A28956" s="6" t="s">
        <v>55168</v>
      </c>
      <c r="B28956" s="6" t="s">
        <v>2770</v>
      </c>
      <c r="C28956" s="6" t="s">
        <v>7923</v>
      </c>
      <c r="D28956" s="6" t="s">
        <v>33694</v>
      </c>
      <c r="E28956" s="6" t="s">
        <v>14656</v>
      </c>
      <c r="F28956" s="6" t="s">
        <v>7925</v>
      </c>
      <c r="G28956" s="6">
        <f ca="1">YEAR(TODAY())-YEAR(sindaci[[#This Row],[data_nascita]])</f>
        <v>48</v>
      </c>
    </row>
    <row r="28957" spans="1:7" x14ac:dyDescent="0.3">
      <c r="A28957" s="6" t="s">
        <v>55169</v>
      </c>
      <c r="B28957" s="6" t="s">
        <v>2770</v>
      </c>
      <c r="C28957" s="6" t="s">
        <v>7914</v>
      </c>
      <c r="D28957" s="6" t="s">
        <v>50622</v>
      </c>
      <c r="E28957" s="6" t="s">
        <v>14656</v>
      </c>
      <c r="F28957" s="6" t="s">
        <v>7925</v>
      </c>
      <c r="G28957" s="6">
        <f ca="1">YEAR(TODAY())-YEAR(sindaci[[#This Row],[data_nascita]])</f>
        <v>56</v>
      </c>
    </row>
    <row r="28958" spans="1:7" x14ac:dyDescent="0.3">
      <c r="A28958" s="6" t="s">
        <v>55170</v>
      </c>
      <c r="B28958" s="6" t="s">
        <v>5415</v>
      </c>
      <c r="C28958" s="6" t="s">
        <v>7914</v>
      </c>
      <c r="D28958" s="6" t="s">
        <v>13212</v>
      </c>
      <c r="E28958" s="6" t="s">
        <v>54720</v>
      </c>
      <c r="F28958" s="6" t="s">
        <v>7917</v>
      </c>
      <c r="G28958" s="6">
        <f ca="1">YEAR(TODAY())-YEAR(sindaci[[#This Row],[data_nascita]])</f>
        <v>56</v>
      </c>
    </row>
    <row r="28959" spans="1:7" x14ac:dyDescent="0.3">
      <c r="A28959" s="6" t="s">
        <v>55171</v>
      </c>
      <c r="B28959" s="6" t="s">
        <v>5415</v>
      </c>
      <c r="C28959" s="6" t="s">
        <v>7914</v>
      </c>
      <c r="D28959" s="6" t="s">
        <v>17072</v>
      </c>
      <c r="E28959" s="6" t="s">
        <v>54720</v>
      </c>
      <c r="F28959" s="6" t="s">
        <v>7925</v>
      </c>
      <c r="G28959" s="6">
        <f ca="1">YEAR(TODAY())-YEAR(sindaci[[#This Row],[data_nascita]])</f>
        <v>46</v>
      </c>
    </row>
    <row r="28960" spans="1:7" x14ac:dyDescent="0.3">
      <c r="A28960" s="6" t="s">
        <v>55172</v>
      </c>
      <c r="B28960" s="6" t="s">
        <v>5415</v>
      </c>
      <c r="C28960" s="6" t="s">
        <v>7914</v>
      </c>
      <c r="D28960" s="6" t="s">
        <v>15518</v>
      </c>
      <c r="E28960" s="6" t="s">
        <v>55173</v>
      </c>
      <c r="F28960" s="6" t="s">
        <v>7925</v>
      </c>
      <c r="G28960" s="6">
        <f ca="1">YEAR(TODAY())-YEAR(sindaci[[#This Row],[data_nascita]])</f>
        <v>59</v>
      </c>
    </row>
    <row r="28961" spans="1:7" x14ac:dyDescent="0.3">
      <c r="A28961" s="6" t="s">
        <v>55174</v>
      </c>
      <c r="B28961" s="6" t="s">
        <v>5415</v>
      </c>
      <c r="C28961" s="6" t="s">
        <v>7923</v>
      </c>
      <c r="D28961" s="6" t="s">
        <v>55175</v>
      </c>
      <c r="E28961" s="6" t="s">
        <v>14656</v>
      </c>
      <c r="F28961" s="6" t="s">
        <v>7925</v>
      </c>
      <c r="G28961" s="6">
        <f ca="1">YEAR(TODAY())-YEAR(sindaci[[#This Row],[data_nascita]])</f>
        <v>33</v>
      </c>
    </row>
    <row r="28962" spans="1:7" x14ac:dyDescent="0.3">
      <c r="A28962" s="6" t="s">
        <v>55176</v>
      </c>
      <c r="B28962" s="6" t="s">
        <v>1697</v>
      </c>
      <c r="C28962" s="6" t="s">
        <v>7914</v>
      </c>
      <c r="D28962" s="6" t="s">
        <v>36880</v>
      </c>
      <c r="E28962" s="6" t="s">
        <v>8449</v>
      </c>
      <c r="F28962" s="6" t="s">
        <v>7917</v>
      </c>
      <c r="G28962" s="6">
        <f ca="1">YEAR(TODAY())-YEAR(sindaci[[#This Row],[data_nascita]])</f>
        <v>46</v>
      </c>
    </row>
    <row r="28963" spans="1:7" x14ac:dyDescent="0.3">
      <c r="A28963" s="6" t="s">
        <v>55177</v>
      </c>
      <c r="B28963" s="6" t="s">
        <v>1697</v>
      </c>
      <c r="C28963" s="6" t="s">
        <v>7914</v>
      </c>
      <c r="D28963" s="6" t="s">
        <v>44544</v>
      </c>
      <c r="E28963" s="6" t="s">
        <v>14656</v>
      </c>
      <c r="F28963" s="6" t="s">
        <v>7925</v>
      </c>
      <c r="G28963" s="6">
        <f ca="1">YEAR(TODAY())-YEAR(sindaci[[#This Row],[data_nascita]])</f>
        <v>40</v>
      </c>
    </row>
    <row r="28964" spans="1:7" x14ac:dyDescent="0.3">
      <c r="A28964" s="6" t="s">
        <v>55178</v>
      </c>
      <c r="B28964" s="6" t="s">
        <v>4629</v>
      </c>
      <c r="C28964" s="6" t="s">
        <v>7914</v>
      </c>
      <c r="D28964" s="6" t="s">
        <v>55179</v>
      </c>
      <c r="E28964" s="6" t="s">
        <v>55180</v>
      </c>
      <c r="F28964" s="6" t="s">
        <v>7917</v>
      </c>
      <c r="G28964" s="6">
        <f ca="1">YEAR(TODAY())-YEAR(sindaci[[#This Row],[data_nascita]])</f>
        <v>73</v>
      </c>
    </row>
    <row r="28965" spans="1:7" x14ac:dyDescent="0.3">
      <c r="A28965" s="6" t="s">
        <v>55181</v>
      </c>
      <c r="B28965" s="6" t="s">
        <v>4629</v>
      </c>
      <c r="C28965" s="6" t="s">
        <v>7914</v>
      </c>
      <c r="D28965" s="6" t="s">
        <v>40461</v>
      </c>
      <c r="E28965" s="6" t="s">
        <v>55180</v>
      </c>
      <c r="F28965" s="6" t="s">
        <v>7921</v>
      </c>
      <c r="G28965" s="6">
        <f ca="1">YEAR(TODAY())-YEAR(sindaci[[#This Row],[data_nascita]])</f>
        <v>64</v>
      </c>
    </row>
    <row r="28966" spans="1:7" x14ac:dyDescent="0.3">
      <c r="A28966" s="6" t="s">
        <v>55182</v>
      </c>
      <c r="B28966" s="6" t="s">
        <v>4629</v>
      </c>
      <c r="C28966" s="6" t="s">
        <v>7914</v>
      </c>
      <c r="D28966" s="6" t="s">
        <v>11029</v>
      </c>
      <c r="E28966" s="6" t="s">
        <v>14656</v>
      </c>
      <c r="F28966" s="6" t="s">
        <v>7925</v>
      </c>
      <c r="G28966" s="6">
        <f ca="1">YEAR(TODAY())-YEAR(sindaci[[#This Row],[data_nascita]])</f>
        <v>44</v>
      </c>
    </row>
    <row r="28967" spans="1:7" x14ac:dyDescent="0.3">
      <c r="A28967" s="6" t="s">
        <v>55183</v>
      </c>
      <c r="B28967" s="6" t="s">
        <v>4629</v>
      </c>
      <c r="C28967" s="6" t="s">
        <v>7923</v>
      </c>
      <c r="D28967" s="6" t="s">
        <v>27545</v>
      </c>
      <c r="E28967" s="6" t="s">
        <v>9029</v>
      </c>
      <c r="F28967" s="6" t="s">
        <v>7925</v>
      </c>
      <c r="G28967" s="6">
        <f ca="1">YEAR(TODAY())-YEAR(sindaci[[#This Row],[data_nascita]])</f>
        <v>45</v>
      </c>
    </row>
    <row r="28968" spans="1:7" x14ac:dyDescent="0.3">
      <c r="A28968" s="6" t="s">
        <v>55184</v>
      </c>
      <c r="B28968" s="6" t="s">
        <v>4629</v>
      </c>
      <c r="C28968" s="6" t="s">
        <v>7923</v>
      </c>
      <c r="D28968" s="6" t="s">
        <v>55185</v>
      </c>
      <c r="E28968" s="6" t="s">
        <v>14656</v>
      </c>
      <c r="F28968" s="6" t="s">
        <v>7925</v>
      </c>
      <c r="G28968" s="6">
        <f ca="1">YEAR(TODAY())-YEAR(sindaci[[#This Row],[data_nascita]])</f>
        <v>35</v>
      </c>
    </row>
    <row r="28969" spans="1:7" x14ac:dyDescent="0.3">
      <c r="A28969" s="6" t="s">
        <v>55186</v>
      </c>
      <c r="B28969" s="6" t="s">
        <v>6621</v>
      </c>
      <c r="C28969" s="6" t="s">
        <v>7914</v>
      </c>
      <c r="D28969" s="6" t="s">
        <v>55187</v>
      </c>
      <c r="E28969" s="6" t="s">
        <v>14656</v>
      </c>
      <c r="F28969" s="6" t="s">
        <v>7917</v>
      </c>
      <c r="G28969" s="6">
        <f ca="1">YEAR(TODAY())-YEAR(sindaci[[#This Row],[data_nascita]])</f>
        <v>38</v>
      </c>
    </row>
    <row r="28970" spans="1:7" x14ac:dyDescent="0.3">
      <c r="A28970" s="6" t="s">
        <v>55188</v>
      </c>
      <c r="B28970" s="6" t="s">
        <v>6621</v>
      </c>
      <c r="C28970" s="6" t="s">
        <v>7923</v>
      </c>
      <c r="D28970" s="6" t="s">
        <v>55189</v>
      </c>
      <c r="E28970" s="6" t="s">
        <v>14656</v>
      </c>
      <c r="F28970" s="6" t="s">
        <v>7921</v>
      </c>
      <c r="G28970" s="6">
        <f ca="1">YEAR(TODAY())-YEAR(sindaci[[#This Row],[data_nascita]])</f>
        <v>42</v>
      </c>
    </row>
    <row r="28971" spans="1:7" x14ac:dyDescent="0.3">
      <c r="A28971" s="6" t="s">
        <v>55190</v>
      </c>
      <c r="B28971" s="6" t="s">
        <v>6621</v>
      </c>
      <c r="C28971" s="6" t="s">
        <v>7914</v>
      </c>
      <c r="D28971" s="6" t="s">
        <v>34647</v>
      </c>
      <c r="E28971" s="6" t="s">
        <v>14656</v>
      </c>
      <c r="F28971" s="6" t="s">
        <v>7925</v>
      </c>
      <c r="G28971" s="6">
        <f ca="1">YEAR(TODAY())-YEAR(sindaci[[#This Row],[data_nascita]])</f>
        <v>39</v>
      </c>
    </row>
    <row r="28972" spans="1:7" x14ac:dyDescent="0.3">
      <c r="A28972" s="6" t="s">
        <v>55191</v>
      </c>
      <c r="B28972" s="6" t="s">
        <v>6621</v>
      </c>
      <c r="C28972" s="6" t="s">
        <v>7914</v>
      </c>
      <c r="D28972" s="6" t="s">
        <v>55192</v>
      </c>
      <c r="E28972" s="6" t="s">
        <v>14656</v>
      </c>
      <c r="F28972" s="6" t="s">
        <v>7925</v>
      </c>
      <c r="G28972" s="6">
        <f ca="1">YEAR(TODAY())-YEAR(sindaci[[#This Row],[data_nascita]])</f>
        <v>38</v>
      </c>
    </row>
    <row r="28973" spans="1:7" x14ac:dyDescent="0.3">
      <c r="A28973" s="6" t="s">
        <v>55193</v>
      </c>
      <c r="B28973" s="6" t="s">
        <v>6621</v>
      </c>
      <c r="C28973" s="6" t="s">
        <v>7914</v>
      </c>
      <c r="D28973" s="6" t="s">
        <v>55194</v>
      </c>
      <c r="E28973" s="6" t="s">
        <v>14656</v>
      </c>
      <c r="F28973" s="6" t="s">
        <v>7925</v>
      </c>
      <c r="G28973" s="6">
        <f ca="1">YEAR(TODAY())-YEAR(sindaci[[#This Row],[data_nascita]])</f>
        <v>44</v>
      </c>
    </row>
    <row r="28974" spans="1:7" x14ac:dyDescent="0.3">
      <c r="A28974" s="6" t="s">
        <v>55195</v>
      </c>
      <c r="B28974" s="6" t="s">
        <v>2638</v>
      </c>
      <c r="C28974" s="6" t="s">
        <v>7923</v>
      </c>
      <c r="D28974" s="6" t="s">
        <v>55196</v>
      </c>
      <c r="E28974" s="6" t="s">
        <v>54286</v>
      </c>
      <c r="F28974" s="6" t="s">
        <v>7917</v>
      </c>
      <c r="G28974" s="6">
        <f ca="1">YEAR(TODAY())-YEAR(sindaci[[#This Row],[data_nascita]])</f>
        <v>38</v>
      </c>
    </row>
    <row r="28975" spans="1:7" x14ac:dyDescent="0.3">
      <c r="A28975" s="6" t="s">
        <v>55197</v>
      </c>
      <c r="B28975" s="6" t="s">
        <v>2638</v>
      </c>
      <c r="C28975" s="6" t="s">
        <v>7914</v>
      </c>
      <c r="D28975" s="6" t="s">
        <v>8683</v>
      </c>
      <c r="E28975" s="6" t="s">
        <v>54286</v>
      </c>
      <c r="F28975" s="6" t="s">
        <v>7921</v>
      </c>
      <c r="G28975" s="6">
        <f ca="1">YEAR(TODAY())-YEAR(sindaci[[#This Row],[data_nascita]])</f>
        <v>35</v>
      </c>
    </row>
    <row r="28976" spans="1:7" x14ac:dyDescent="0.3">
      <c r="A28976" s="6" t="s">
        <v>55198</v>
      </c>
      <c r="B28976" s="6" t="s">
        <v>2638</v>
      </c>
      <c r="C28976" s="6" t="s">
        <v>7914</v>
      </c>
      <c r="D28976" s="6" t="s">
        <v>34576</v>
      </c>
      <c r="E28976" s="6" t="s">
        <v>54286</v>
      </c>
      <c r="F28976" s="6" t="s">
        <v>7925</v>
      </c>
      <c r="G28976" s="6">
        <f ca="1">YEAR(TODAY())-YEAR(sindaci[[#This Row],[data_nascita]])</f>
        <v>40</v>
      </c>
    </row>
    <row r="28977" spans="1:7" x14ac:dyDescent="0.3">
      <c r="A28977" s="6" t="s">
        <v>55199</v>
      </c>
      <c r="B28977" s="6" t="s">
        <v>2638</v>
      </c>
      <c r="C28977" s="6" t="s">
        <v>7923</v>
      </c>
      <c r="D28977" s="6" t="s">
        <v>9022</v>
      </c>
      <c r="E28977" s="6" t="s">
        <v>54286</v>
      </c>
      <c r="F28977" s="6" t="s">
        <v>7925</v>
      </c>
      <c r="G28977" s="6">
        <f ca="1">YEAR(TODAY())-YEAR(sindaci[[#This Row],[data_nascita]])</f>
        <v>42</v>
      </c>
    </row>
    <row r="28978" spans="1:7" x14ac:dyDescent="0.3">
      <c r="A28978" s="6" t="s">
        <v>55200</v>
      </c>
      <c r="B28978" s="6" t="s">
        <v>2638</v>
      </c>
      <c r="C28978" s="6" t="s">
        <v>7923</v>
      </c>
      <c r="D28978" s="6" t="s">
        <v>53957</v>
      </c>
      <c r="E28978" s="6" t="s">
        <v>9029</v>
      </c>
      <c r="F28978" s="6" t="s">
        <v>7925</v>
      </c>
      <c r="G28978" s="6">
        <f ca="1">YEAR(TODAY())-YEAR(sindaci[[#This Row],[data_nascita]])</f>
        <v>52</v>
      </c>
    </row>
    <row r="28979" spans="1:7" x14ac:dyDescent="0.3">
      <c r="A28979" s="6" t="s">
        <v>8953</v>
      </c>
      <c r="B28979" s="6" t="s">
        <v>5387</v>
      </c>
      <c r="C28979" s="6" t="s">
        <v>7914</v>
      </c>
      <c r="D28979" s="6" t="s">
        <v>30467</v>
      </c>
      <c r="E28979" s="6" t="s">
        <v>54684</v>
      </c>
      <c r="F28979" s="6" t="s">
        <v>7917</v>
      </c>
      <c r="G28979" s="6">
        <f ca="1">YEAR(TODAY())-YEAR(sindaci[[#This Row],[data_nascita]])</f>
        <v>62</v>
      </c>
    </row>
    <row r="28980" spans="1:7" x14ac:dyDescent="0.3">
      <c r="A28980" s="6" t="s">
        <v>46036</v>
      </c>
      <c r="B28980" s="6" t="s">
        <v>5387</v>
      </c>
      <c r="C28980" s="6" t="s">
        <v>7914</v>
      </c>
      <c r="D28980" s="6" t="s">
        <v>35779</v>
      </c>
      <c r="E28980" s="6" t="s">
        <v>12869</v>
      </c>
      <c r="F28980" s="6" t="s">
        <v>7925</v>
      </c>
      <c r="G28980" s="6">
        <f ca="1">YEAR(TODAY())-YEAR(sindaci[[#This Row],[data_nascita]])</f>
        <v>58</v>
      </c>
    </row>
    <row r="28981" spans="1:7" x14ac:dyDescent="0.3">
      <c r="A28981" s="6" t="s">
        <v>55201</v>
      </c>
      <c r="B28981" s="6" t="s">
        <v>5387</v>
      </c>
      <c r="C28981" s="6" t="s">
        <v>7914</v>
      </c>
      <c r="D28981" s="6" t="s">
        <v>52759</v>
      </c>
      <c r="E28981" s="6" t="s">
        <v>9448</v>
      </c>
      <c r="F28981" s="6" t="s">
        <v>7925</v>
      </c>
      <c r="G28981" s="6">
        <f ca="1">YEAR(TODAY())-YEAR(sindaci[[#This Row],[data_nascita]])</f>
        <v>51</v>
      </c>
    </row>
    <row r="28982" spans="1:7" x14ac:dyDescent="0.3">
      <c r="A28982" s="6" t="s">
        <v>55202</v>
      </c>
      <c r="B28982" s="6" t="s">
        <v>5118</v>
      </c>
      <c r="C28982" s="6" t="s">
        <v>7914</v>
      </c>
      <c r="D28982" s="6" t="s">
        <v>29478</v>
      </c>
      <c r="E28982" s="6" t="s">
        <v>55203</v>
      </c>
      <c r="F28982" s="6" t="s">
        <v>7917</v>
      </c>
      <c r="G28982" s="6">
        <f ca="1">YEAR(TODAY())-YEAR(sindaci[[#This Row],[data_nascita]])</f>
        <v>62</v>
      </c>
    </row>
    <row r="28983" spans="1:7" x14ac:dyDescent="0.3">
      <c r="A28983" s="6" t="s">
        <v>55204</v>
      </c>
      <c r="B28983" s="6" t="s">
        <v>5118</v>
      </c>
      <c r="C28983" s="6" t="s">
        <v>7914</v>
      </c>
      <c r="D28983" s="6" t="s">
        <v>55205</v>
      </c>
      <c r="E28983" s="6" t="s">
        <v>14656</v>
      </c>
      <c r="F28983" s="6" t="s">
        <v>7925</v>
      </c>
      <c r="G28983" s="6">
        <f ca="1">YEAR(TODAY())-YEAR(sindaci[[#This Row],[data_nascita]])</f>
        <v>39</v>
      </c>
    </row>
    <row r="28984" spans="1:7" x14ac:dyDescent="0.3">
      <c r="A28984" s="6" t="s">
        <v>55206</v>
      </c>
      <c r="B28984" s="6" t="s">
        <v>5118</v>
      </c>
      <c r="C28984" s="6" t="s">
        <v>7923</v>
      </c>
      <c r="D28984" s="6" t="s">
        <v>55207</v>
      </c>
      <c r="E28984" s="6" t="s">
        <v>14656</v>
      </c>
      <c r="F28984" s="6" t="s">
        <v>7925</v>
      </c>
      <c r="G28984" s="6">
        <f ca="1">YEAR(TODAY())-YEAR(sindaci[[#This Row],[data_nascita]])</f>
        <v>41</v>
      </c>
    </row>
    <row r="28985" spans="1:7" x14ac:dyDescent="0.3">
      <c r="A28985" s="6" t="s">
        <v>42308</v>
      </c>
      <c r="B28985" s="6" t="s">
        <v>5118</v>
      </c>
      <c r="C28985" s="6" t="s">
        <v>7914</v>
      </c>
      <c r="D28985" s="6" t="s">
        <v>10445</v>
      </c>
      <c r="E28985" s="6" t="s">
        <v>55208</v>
      </c>
      <c r="F28985" s="6" t="s">
        <v>7925</v>
      </c>
      <c r="G28985" s="6">
        <f ca="1">YEAR(TODAY())-YEAR(sindaci[[#This Row],[data_nascita]])</f>
        <v>61</v>
      </c>
    </row>
    <row r="28986" spans="1:7" x14ac:dyDescent="0.3">
      <c r="A28986" s="6" t="s">
        <v>55209</v>
      </c>
      <c r="B28986" s="6" t="s">
        <v>5118</v>
      </c>
      <c r="C28986" s="6" t="s">
        <v>7914</v>
      </c>
      <c r="D28986" s="6" t="s">
        <v>27683</v>
      </c>
      <c r="E28986" s="6" t="s">
        <v>14656</v>
      </c>
      <c r="F28986" s="6" t="s">
        <v>7925</v>
      </c>
      <c r="G28986" s="6">
        <f ca="1">YEAR(TODAY())-YEAR(sindaci[[#This Row],[data_nascita]])</f>
        <v>55</v>
      </c>
    </row>
    <row r="28987" spans="1:7" x14ac:dyDescent="0.3">
      <c r="A28987" s="6" t="s">
        <v>55210</v>
      </c>
      <c r="B28987" s="6" t="s">
        <v>3165</v>
      </c>
      <c r="C28987" s="6" t="s">
        <v>7914</v>
      </c>
      <c r="D28987" s="6" t="s">
        <v>55211</v>
      </c>
      <c r="E28987" s="6" t="s">
        <v>14656</v>
      </c>
      <c r="F28987" s="6" t="s">
        <v>7917</v>
      </c>
      <c r="G28987" s="6">
        <f ca="1">YEAR(TODAY())-YEAR(sindaci[[#This Row],[data_nascita]])</f>
        <v>47</v>
      </c>
    </row>
    <row r="28988" spans="1:7" x14ac:dyDescent="0.3">
      <c r="A28988" s="6" t="s">
        <v>55212</v>
      </c>
      <c r="B28988" s="6" t="s">
        <v>3165</v>
      </c>
      <c r="C28988" s="6" t="s">
        <v>7923</v>
      </c>
      <c r="D28988" s="6" t="s">
        <v>39856</v>
      </c>
      <c r="E28988" s="6" t="s">
        <v>55213</v>
      </c>
      <c r="F28988" s="6" t="s">
        <v>7921</v>
      </c>
      <c r="G28988" s="6">
        <f ca="1">YEAR(TODAY())-YEAR(sindaci[[#This Row],[data_nascita]])</f>
        <v>63</v>
      </c>
    </row>
    <row r="28989" spans="1:7" x14ac:dyDescent="0.3">
      <c r="A28989" s="6" t="s">
        <v>55214</v>
      </c>
      <c r="B28989" s="6" t="s">
        <v>3165</v>
      </c>
      <c r="C28989" s="6" t="s">
        <v>7914</v>
      </c>
      <c r="D28989" s="6" t="s">
        <v>47029</v>
      </c>
      <c r="E28989" s="6" t="s">
        <v>14656</v>
      </c>
      <c r="F28989" s="6" t="s">
        <v>7925</v>
      </c>
      <c r="G28989" s="6">
        <f ca="1">YEAR(TODAY())-YEAR(sindaci[[#This Row],[data_nascita]])</f>
        <v>36</v>
      </c>
    </row>
    <row r="28990" spans="1:7" x14ac:dyDescent="0.3">
      <c r="A28990" s="6" t="s">
        <v>55215</v>
      </c>
      <c r="B28990" s="6" t="s">
        <v>3745</v>
      </c>
      <c r="C28990" s="6" t="s">
        <v>7914</v>
      </c>
      <c r="D28990" s="6" t="s">
        <v>21615</v>
      </c>
      <c r="E28990" s="6" t="s">
        <v>14656</v>
      </c>
      <c r="F28990" s="6" t="s">
        <v>7917</v>
      </c>
      <c r="G28990" s="6">
        <f ca="1">YEAR(TODAY())-YEAR(sindaci[[#This Row],[data_nascita]])</f>
        <v>58</v>
      </c>
    </row>
    <row r="28991" spans="1:7" x14ac:dyDescent="0.3">
      <c r="A28991" s="6" t="s">
        <v>55216</v>
      </c>
      <c r="B28991" s="6" t="s">
        <v>3745</v>
      </c>
      <c r="C28991" s="6" t="s">
        <v>7914</v>
      </c>
      <c r="D28991" s="6" t="s">
        <v>45280</v>
      </c>
      <c r="E28991" s="6" t="s">
        <v>11757</v>
      </c>
      <c r="F28991" s="6" t="s">
        <v>7921</v>
      </c>
      <c r="G28991" s="6">
        <f ca="1">YEAR(TODAY())-YEAR(sindaci[[#This Row],[data_nascita]])</f>
        <v>45</v>
      </c>
    </row>
    <row r="28992" spans="1:7" x14ac:dyDescent="0.3">
      <c r="A28992" s="6" t="s">
        <v>55217</v>
      </c>
      <c r="B28992" s="6" t="s">
        <v>3745</v>
      </c>
      <c r="C28992" s="6" t="s">
        <v>7923</v>
      </c>
      <c r="D28992" s="6" t="s">
        <v>18396</v>
      </c>
      <c r="E28992" s="6" t="s">
        <v>14656</v>
      </c>
      <c r="F28992" s="6" t="s">
        <v>7925</v>
      </c>
      <c r="G28992" s="6">
        <f ca="1">YEAR(TODAY())-YEAR(sindaci[[#This Row],[data_nascita]])</f>
        <v>47</v>
      </c>
    </row>
    <row r="28993" spans="1:7" x14ac:dyDescent="0.3">
      <c r="A28993" s="6" t="s">
        <v>55218</v>
      </c>
      <c r="B28993" s="6" t="s">
        <v>3745</v>
      </c>
      <c r="C28993" s="6" t="s">
        <v>7914</v>
      </c>
      <c r="D28993" s="6" t="s">
        <v>23012</v>
      </c>
      <c r="E28993" s="6" t="s">
        <v>14656</v>
      </c>
      <c r="F28993" s="6" t="s">
        <v>7925</v>
      </c>
      <c r="G28993" s="6">
        <f ca="1">YEAR(TODAY())-YEAR(sindaci[[#This Row],[data_nascita]])</f>
        <v>46</v>
      </c>
    </row>
    <row r="28994" spans="1:7" x14ac:dyDescent="0.3">
      <c r="A28994" s="6" t="s">
        <v>55219</v>
      </c>
      <c r="B28994" s="6" t="s">
        <v>4211</v>
      </c>
      <c r="C28994" s="6" t="s">
        <v>7914</v>
      </c>
      <c r="D28994" s="6" t="s">
        <v>23935</v>
      </c>
      <c r="E28994" s="6" t="s">
        <v>55220</v>
      </c>
      <c r="F28994" s="6" t="s">
        <v>7917</v>
      </c>
      <c r="G28994" s="6">
        <f ca="1">YEAR(TODAY())-YEAR(sindaci[[#This Row],[data_nascita]])</f>
        <v>54</v>
      </c>
    </row>
    <row r="28995" spans="1:7" x14ac:dyDescent="0.3">
      <c r="A28995" s="6" t="s">
        <v>55221</v>
      </c>
      <c r="B28995" s="6" t="s">
        <v>4211</v>
      </c>
      <c r="C28995" s="6" t="s">
        <v>7914</v>
      </c>
      <c r="D28995" s="6" t="s">
        <v>32610</v>
      </c>
      <c r="E28995" s="6" t="s">
        <v>8539</v>
      </c>
      <c r="F28995" s="6" t="s">
        <v>7921</v>
      </c>
      <c r="G28995" s="6">
        <f ca="1">YEAR(TODAY())-YEAR(sindaci[[#This Row],[data_nascita]])</f>
        <v>51</v>
      </c>
    </row>
    <row r="28996" spans="1:7" x14ac:dyDescent="0.3">
      <c r="A28996" s="6" t="s">
        <v>55222</v>
      </c>
      <c r="B28996" s="6" t="s">
        <v>4211</v>
      </c>
      <c r="C28996" s="6" t="s">
        <v>7923</v>
      </c>
      <c r="D28996" s="6" t="s">
        <v>40289</v>
      </c>
      <c r="E28996" s="6" t="s">
        <v>14656</v>
      </c>
      <c r="F28996" s="6" t="s">
        <v>7925</v>
      </c>
      <c r="G28996" s="6">
        <f ca="1">YEAR(TODAY())-YEAR(sindaci[[#This Row],[data_nascita]])</f>
        <v>39</v>
      </c>
    </row>
    <row r="28997" spans="1:7" x14ac:dyDescent="0.3">
      <c r="A28997" s="6" t="s">
        <v>55223</v>
      </c>
      <c r="B28997" s="6" t="s">
        <v>4211</v>
      </c>
      <c r="C28997" s="6" t="s">
        <v>7923</v>
      </c>
      <c r="D28997" s="6" t="s">
        <v>11528</v>
      </c>
      <c r="E28997" s="6" t="s">
        <v>14656</v>
      </c>
      <c r="F28997" s="6" t="s">
        <v>7925</v>
      </c>
      <c r="G28997" s="6">
        <f ca="1">YEAR(TODAY())-YEAR(sindaci[[#This Row],[data_nascita]])</f>
        <v>58</v>
      </c>
    </row>
    <row r="28998" spans="1:7" x14ac:dyDescent="0.3">
      <c r="A28998" s="6" t="s">
        <v>55224</v>
      </c>
      <c r="B28998" s="6" t="s">
        <v>5578</v>
      </c>
      <c r="C28998" s="6" t="s">
        <v>7923</v>
      </c>
      <c r="D28998" s="6" t="s">
        <v>44906</v>
      </c>
      <c r="E28998" s="6" t="s">
        <v>54720</v>
      </c>
      <c r="F28998" s="6" t="s">
        <v>7917</v>
      </c>
      <c r="G28998" s="6">
        <f ca="1">YEAR(TODAY())-YEAR(sindaci[[#This Row],[data_nascita]])</f>
        <v>37</v>
      </c>
    </row>
    <row r="28999" spans="1:7" x14ac:dyDescent="0.3">
      <c r="A28999" s="6" t="s">
        <v>55225</v>
      </c>
      <c r="B28999" s="6" t="s">
        <v>5578</v>
      </c>
      <c r="C28999" s="6" t="s">
        <v>7923</v>
      </c>
      <c r="D28999" s="6" t="s">
        <v>55226</v>
      </c>
      <c r="E28999" s="6" t="s">
        <v>14656</v>
      </c>
      <c r="F28999" s="6" t="s">
        <v>7925</v>
      </c>
      <c r="G28999" s="6">
        <f ca="1">YEAR(TODAY())-YEAR(sindaci[[#This Row],[data_nascita]])</f>
        <v>35</v>
      </c>
    </row>
    <row r="29000" spans="1:7" x14ac:dyDescent="0.3">
      <c r="A29000" s="6" t="s">
        <v>55227</v>
      </c>
      <c r="B29000" s="6" t="s">
        <v>6868</v>
      </c>
      <c r="C29000" s="6" t="s">
        <v>7914</v>
      </c>
      <c r="D29000" s="6" t="s">
        <v>55228</v>
      </c>
      <c r="E29000" s="6" t="s">
        <v>18965</v>
      </c>
      <c r="F29000" s="6" t="s">
        <v>7917</v>
      </c>
      <c r="G29000" s="6">
        <f ca="1">YEAR(TODAY())-YEAR(sindaci[[#This Row],[data_nascita]])</f>
        <v>74</v>
      </c>
    </row>
    <row r="29001" spans="1:7" x14ac:dyDescent="0.3">
      <c r="A29001" s="6" t="s">
        <v>55229</v>
      </c>
      <c r="B29001" s="6" t="s">
        <v>6868</v>
      </c>
      <c r="C29001" s="6" t="s">
        <v>7914</v>
      </c>
      <c r="D29001" s="6" t="s">
        <v>55230</v>
      </c>
      <c r="E29001" s="6" t="s">
        <v>55231</v>
      </c>
      <c r="F29001" s="6" t="s">
        <v>7921</v>
      </c>
      <c r="G29001" s="6">
        <f ca="1">YEAR(TODAY())-YEAR(sindaci[[#This Row],[data_nascita]])</f>
        <v>64</v>
      </c>
    </row>
    <row r="29002" spans="1:7" x14ac:dyDescent="0.3">
      <c r="A29002" s="6" t="s">
        <v>55232</v>
      </c>
      <c r="B29002" s="6" t="s">
        <v>6868</v>
      </c>
      <c r="C29002" s="6" t="s">
        <v>7914</v>
      </c>
      <c r="D29002" s="6" t="s">
        <v>14191</v>
      </c>
      <c r="E29002" s="6" t="s">
        <v>9029</v>
      </c>
      <c r="F29002" s="6" t="s">
        <v>7925</v>
      </c>
      <c r="G29002" s="6">
        <f ca="1">YEAR(TODAY())-YEAR(sindaci[[#This Row],[data_nascita]])</f>
        <v>47</v>
      </c>
    </row>
    <row r="29003" spans="1:7" x14ac:dyDescent="0.3">
      <c r="A29003" s="6" t="s">
        <v>55233</v>
      </c>
      <c r="B29003" s="6" t="s">
        <v>6868</v>
      </c>
      <c r="C29003" s="6" t="s">
        <v>7914</v>
      </c>
      <c r="D29003" s="6" t="s">
        <v>46506</v>
      </c>
      <c r="E29003" s="6" t="s">
        <v>18965</v>
      </c>
      <c r="F29003" s="6" t="s">
        <v>7925</v>
      </c>
      <c r="G29003" s="6">
        <f ca="1">YEAR(TODAY())-YEAR(sindaci[[#This Row],[data_nascita]])</f>
        <v>59</v>
      </c>
    </row>
    <row r="29004" spans="1:7" x14ac:dyDescent="0.3">
      <c r="A29004" s="6" t="s">
        <v>55234</v>
      </c>
      <c r="B29004" s="6" t="s">
        <v>6868</v>
      </c>
      <c r="C29004" s="6" t="s">
        <v>7923</v>
      </c>
      <c r="D29004" s="6" t="s">
        <v>35694</v>
      </c>
      <c r="E29004" s="6" t="s">
        <v>18965</v>
      </c>
      <c r="F29004" s="6" t="s">
        <v>7925</v>
      </c>
      <c r="G29004" s="6">
        <f ca="1">YEAR(TODAY())-YEAR(sindaci[[#This Row],[data_nascita]])</f>
        <v>61</v>
      </c>
    </row>
    <row r="29005" spans="1:7" x14ac:dyDescent="0.3">
      <c r="A29005" s="6" t="s">
        <v>55235</v>
      </c>
      <c r="B29005" s="6" t="s">
        <v>6868</v>
      </c>
      <c r="C29005" s="6" t="s">
        <v>7923</v>
      </c>
      <c r="D29005" s="6" t="s">
        <v>13745</v>
      </c>
      <c r="E29005" s="6" t="s">
        <v>14656</v>
      </c>
      <c r="F29005" s="6" t="s">
        <v>7925</v>
      </c>
      <c r="G29005" s="6">
        <f ca="1">YEAR(TODAY())-YEAR(sindaci[[#This Row],[data_nascita]])</f>
        <v>60</v>
      </c>
    </row>
    <row r="29006" spans="1:7" x14ac:dyDescent="0.3">
      <c r="A29006" s="6" t="s">
        <v>55236</v>
      </c>
      <c r="B29006" s="6" t="s">
        <v>6228</v>
      </c>
      <c r="C29006" s="6" t="s">
        <v>7914</v>
      </c>
      <c r="D29006" s="6" t="s">
        <v>9069</v>
      </c>
      <c r="E29006" s="6" t="s">
        <v>54779</v>
      </c>
      <c r="F29006" s="6" t="s">
        <v>7917</v>
      </c>
      <c r="G29006" s="6">
        <f ca="1">YEAR(TODAY())-YEAR(sindaci[[#This Row],[data_nascita]])</f>
        <v>64</v>
      </c>
    </row>
    <row r="29007" spans="1:7" x14ac:dyDescent="0.3">
      <c r="A29007" s="6" t="s">
        <v>55237</v>
      </c>
      <c r="B29007" s="6" t="s">
        <v>6228</v>
      </c>
      <c r="C29007" s="6" t="s">
        <v>7923</v>
      </c>
      <c r="D29007" s="6" t="s">
        <v>22888</v>
      </c>
      <c r="E29007" s="6" t="s">
        <v>9448</v>
      </c>
      <c r="F29007" s="6" t="s">
        <v>7925</v>
      </c>
      <c r="G29007" s="6">
        <f ca="1">YEAR(TODAY())-YEAR(sindaci[[#This Row],[data_nascita]])</f>
        <v>46</v>
      </c>
    </row>
    <row r="29008" spans="1:7" x14ac:dyDescent="0.3">
      <c r="A29008" s="6" t="s">
        <v>55238</v>
      </c>
      <c r="B29008" s="6" t="s">
        <v>6228</v>
      </c>
      <c r="C29008" s="6" t="s">
        <v>7914</v>
      </c>
      <c r="D29008" s="6" t="s">
        <v>16400</v>
      </c>
      <c r="E29008" s="6" t="s">
        <v>14656</v>
      </c>
      <c r="F29008" s="6" t="s">
        <v>7925</v>
      </c>
      <c r="G29008" s="6">
        <f ca="1">YEAR(TODAY())-YEAR(sindaci[[#This Row],[data_nascita]])</f>
        <v>37</v>
      </c>
    </row>
    <row r="29009" spans="1:7" x14ac:dyDescent="0.3">
      <c r="A29009" s="6" t="s">
        <v>55239</v>
      </c>
      <c r="B29009" s="6" t="s">
        <v>6277</v>
      </c>
      <c r="C29009" s="6" t="s">
        <v>7914</v>
      </c>
      <c r="D29009" s="6" t="s">
        <v>19456</v>
      </c>
      <c r="E29009" s="6" t="s">
        <v>55240</v>
      </c>
      <c r="F29009" s="6" t="s">
        <v>7917</v>
      </c>
      <c r="G29009" s="6">
        <f ca="1">YEAR(TODAY())-YEAR(sindaci[[#This Row],[data_nascita]])</f>
        <v>69</v>
      </c>
    </row>
    <row r="29010" spans="1:7" x14ac:dyDescent="0.3">
      <c r="A29010" s="6" t="s">
        <v>55241</v>
      </c>
      <c r="B29010" s="6" t="s">
        <v>6277</v>
      </c>
      <c r="C29010" s="6" t="s">
        <v>7914</v>
      </c>
      <c r="D29010" s="6" t="s">
        <v>14890</v>
      </c>
      <c r="E29010" s="6" t="s">
        <v>55240</v>
      </c>
      <c r="F29010" s="6" t="s">
        <v>7921</v>
      </c>
      <c r="G29010" s="6">
        <f ca="1">YEAR(TODAY())-YEAR(sindaci[[#This Row],[data_nascita]])</f>
        <v>63</v>
      </c>
    </row>
    <row r="29011" spans="1:7" x14ac:dyDescent="0.3">
      <c r="A29011" s="6" t="s">
        <v>55242</v>
      </c>
      <c r="B29011" s="6" t="s">
        <v>6277</v>
      </c>
      <c r="C29011" s="6" t="s">
        <v>7914</v>
      </c>
      <c r="D29011" s="6" t="s">
        <v>19481</v>
      </c>
      <c r="E29011" s="6" t="s">
        <v>14656</v>
      </c>
      <c r="F29011" s="6" t="s">
        <v>7925</v>
      </c>
      <c r="G29011" s="6">
        <f ca="1">YEAR(TODAY())-YEAR(sindaci[[#This Row],[data_nascita]])</f>
        <v>40</v>
      </c>
    </row>
    <row r="29012" spans="1:7" x14ac:dyDescent="0.3">
      <c r="A29012" s="6" t="s">
        <v>55243</v>
      </c>
      <c r="B29012" s="6" t="s">
        <v>5195</v>
      </c>
      <c r="C29012" s="6" t="s">
        <v>7914</v>
      </c>
      <c r="D29012" s="6" t="s">
        <v>55244</v>
      </c>
      <c r="E29012" s="6" t="s">
        <v>8539</v>
      </c>
      <c r="F29012" s="6" t="s">
        <v>7917</v>
      </c>
      <c r="G29012" s="6">
        <f ca="1">YEAR(TODAY())-YEAR(sindaci[[#This Row],[data_nascita]])</f>
        <v>47</v>
      </c>
    </row>
    <row r="29013" spans="1:7" x14ac:dyDescent="0.3">
      <c r="A29013" s="6" t="s">
        <v>55245</v>
      </c>
      <c r="B29013" s="6" t="s">
        <v>5195</v>
      </c>
      <c r="C29013" s="6" t="s">
        <v>7914</v>
      </c>
      <c r="D29013" s="6" t="s">
        <v>25619</v>
      </c>
      <c r="E29013" s="6" t="s">
        <v>9448</v>
      </c>
      <c r="F29013" s="6" t="s">
        <v>7921</v>
      </c>
      <c r="G29013" s="6">
        <f ca="1">YEAR(TODAY())-YEAR(sindaci[[#This Row],[data_nascita]])</f>
        <v>49</v>
      </c>
    </row>
    <row r="29014" spans="1:7" x14ac:dyDescent="0.3">
      <c r="A29014" s="6" t="s">
        <v>55246</v>
      </c>
      <c r="B29014" s="6" t="s">
        <v>5195</v>
      </c>
      <c r="C29014" s="6" t="s">
        <v>7914</v>
      </c>
      <c r="D29014" s="6" t="s">
        <v>30795</v>
      </c>
      <c r="E29014" s="6" t="s">
        <v>8539</v>
      </c>
      <c r="F29014" s="6" t="s">
        <v>7925</v>
      </c>
      <c r="G29014" s="6">
        <f ca="1">YEAR(TODAY())-YEAR(sindaci[[#This Row],[data_nascita]])</f>
        <v>44</v>
      </c>
    </row>
    <row r="29015" spans="1:7" x14ac:dyDescent="0.3">
      <c r="A29015" s="6" t="s">
        <v>55247</v>
      </c>
      <c r="B29015" s="6" t="s">
        <v>5195</v>
      </c>
      <c r="C29015" s="6" t="s">
        <v>7923</v>
      </c>
      <c r="D29015" s="6" t="s">
        <v>20419</v>
      </c>
      <c r="E29015" s="6" t="s">
        <v>11318</v>
      </c>
      <c r="F29015" s="6" t="s">
        <v>7925</v>
      </c>
      <c r="G29015" s="6">
        <f ca="1">YEAR(TODAY())-YEAR(sindaci[[#This Row],[data_nascita]])</f>
        <v>47</v>
      </c>
    </row>
    <row r="29016" spans="1:7" x14ac:dyDescent="0.3">
      <c r="A29016" s="6" t="s">
        <v>55248</v>
      </c>
      <c r="B29016" s="6" t="s">
        <v>6080</v>
      </c>
      <c r="C29016" s="6" t="s">
        <v>7914</v>
      </c>
      <c r="D29016" s="6" t="s">
        <v>55249</v>
      </c>
      <c r="E29016" s="6" t="s">
        <v>13124</v>
      </c>
      <c r="F29016" s="6" t="s">
        <v>7917</v>
      </c>
      <c r="G29016" s="6">
        <f ca="1">YEAR(TODAY())-YEAR(sindaci[[#This Row],[data_nascita]])</f>
        <v>73</v>
      </c>
    </row>
    <row r="29017" spans="1:7" x14ac:dyDescent="0.3">
      <c r="A29017" s="6" t="s">
        <v>55250</v>
      </c>
      <c r="B29017" s="6" t="s">
        <v>1775</v>
      </c>
      <c r="C29017" s="6" t="s">
        <v>7914</v>
      </c>
      <c r="D29017" s="6" t="s">
        <v>30492</v>
      </c>
      <c r="E29017" s="6" t="s">
        <v>14656</v>
      </c>
      <c r="F29017" s="6" t="s">
        <v>7917</v>
      </c>
      <c r="G29017" s="6">
        <f ca="1">YEAR(TODAY())-YEAR(sindaci[[#This Row],[data_nascita]])</f>
        <v>49</v>
      </c>
    </row>
    <row r="29018" spans="1:7" x14ac:dyDescent="0.3">
      <c r="A29018" s="6" t="s">
        <v>47683</v>
      </c>
      <c r="B29018" s="6" t="s">
        <v>1775</v>
      </c>
      <c r="C29018" s="6" t="s">
        <v>7914</v>
      </c>
      <c r="D29018" s="6" t="s">
        <v>16060</v>
      </c>
      <c r="E29018" s="6" t="s">
        <v>54684</v>
      </c>
      <c r="F29018" s="6" t="s">
        <v>7925</v>
      </c>
      <c r="G29018" s="6">
        <f ca="1">YEAR(TODAY())-YEAR(sindaci[[#This Row],[data_nascita]])</f>
        <v>35</v>
      </c>
    </row>
    <row r="29019" spans="1:7" x14ac:dyDescent="0.3">
      <c r="A29019" s="6" t="s">
        <v>55251</v>
      </c>
      <c r="B29019" s="6" t="s">
        <v>4458</v>
      </c>
      <c r="C29019" s="6" t="s">
        <v>7914</v>
      </c>
      <c r="D29019" s="6" t="s">
        <v>30278</v>
      </c>
      <c r="E29019" s="6" t="s">
        <v>9448</v>
      </c>
      <c r="F29019" s="6" t="s">
        <v>7917</v>
      </c>
      <c r="G29019" s="6">
        <f ca="1">YEAR(TODAY())-YEAR(sindaci[[#This Row],[data_nascita]])</f>
        <v>50</v>
      </c>
    </row>
    <row r="29020" spans="1:7" x14ac:dyDescent="0.3">
      <c r="A29020" s="6" t="s">
        <v>55252</v>
      </c>
      <c r="B29020" s="6" t="s">
        <v>4458</v>
      </c>
      <c r="C29020" s="6" t="s">
        <v>7914</v>
      </c>
      <c r="D29020" s="6" t="s">
        <v>34136</v>
      </c>
      <c r="E29020" s="6" t="s">
        <v>55029</v>
      </c>
      <c r="F29020" s="6" t="s">
        <v>7925</v>
      </c>
      <c r="G29020" s="6">
        <f ca="1">YEAR(TODAY())-YEAR(sindaci[[#This Row],[data_nascita]])</f>
        <v>59</v>
      </c>
    </row>
    <row r="29021" spans="1:7" x14ac:dyDescent="0.3">
      <c r="A29021" s="6" t="s">
        <v>55253</v>
      </c>
      <c r="B29021" s="6" t="s">
        <v>4458</v>
      </c>
      <c r="C29021" s="6" t="s">
        <v>7923</v>
      </c>
      <c r="D29021" s="6" t="s">
        <v>16867</v>
      </c>
      <c r="E29021" s="6" t="s">
        <v>55029</v>
      </c>
      <c r="F29021" s="6" t="s">
        <v>7925</v>
      </c>
      <c r="G29021" s="6">
        <f ca="1">YEAR(TODAY())-YEAR(sindaci[[#This Row],[data_nascita]])</f>
        <v>59</v>
      </c>
    </row>
    <row r="29022" spans="1:7" x14ac:dyDescent="0.3">
      <c r="A29022" s="6" t="s">
        <v>55254</v>
      </c>
      <c r="B29022" s="6" t="s">
        <v>4458</v>
      </c>
      <c r="C29022" s="6" t="s">
        <v>7923</v>
      </c>
      <c r="D29022" s="6" t="s">
        <v>55255</v>
      </c>
      <c r="E29022" s="6" t="s">
        <v>8539</v>
      </c>
      <c r="F29022" s="6" t="s">
        <v>7925</v>
      </c>
      <c r="G29022" s="6">
        <f ca="1">YEAR(TODAY())-YEAR(sindaci[[#This Row],[data_nascita]])</f>
        <v>54</v>
      </c>
    </row>
    <row r="29023" spans="1:7" x14ac:dyDescent="0.3">
      <c r="A29023" s="6" t="s">
        <v>55256</v>
      </c>
      <c r="B29023" s="6" t="s">
        <v>2095</v>
      </c>
      <c r="C29023" s="6" t="s">
        <v>7914</v>
      </c>
      <c r="D29023" s="6" t="s">
        <v>55257</v>
      </c>
      <c r="E29023" s="6" t="s">
        <v>54684</v>
      </c>
      <c r="F29023" s="6" t="s">
        <v>7917</v>
      </c>
      <c r="G29023" s="6">
        <f ca="1">YEAR(TODAY())-YEAR(sindaci[[#This Row],[data_nascita]])</f>
        <v>40</v>
      </c>
    </row>
    <row r="29024" spans="1:7" x14ac:dyDescent="0.3">
      <c r="A29024" s="6" t="s">
        <v>55258</v>
      </c>
      <c r="B29024" s="6" t="s">
        <v>2095</v>
      </c>
      <c r="C29024" s="6" t="s">
        <v>7914</v>
      </c>
      <c r="D29024" s="6" t="s">
        <v>23218</v>
      </c>
      <c r="E29024" s="6" t="s">
        <v>55259</v>
      </c>
      <c r="F29024" s="6" t="s">
        <v>7921</v>
      </c>
      <c r="G29024" s="6">
        <f ca="1">YEAR(TODAY())-YEAR(sindaci[[#This Row],[data_nascita]])</f>
        <v>65</v>
      </c>
    </row>
    <row r="29025" spans="1:7" x14ac:dyDescent="0.3">
      <c r="A29025" s="6" t="s">
        <v>55260</v>
      </c>
      <c r="B29025" s="6" t="s">
        <v>2095</v>
      </c>
      <c r="C29025" s="6" t="s">
        <v>7914</v>
      </c>
      <c r="D29025" s="6" t="s">
        <v>19428</v>
      </c>
      <c r="E29025" s="6" t="s">
        <v>55259</v>
      </c>
      <c r="F29025" s="6" t="s">
        <v>7925</v>
      </c>
      <c r="G29025" s="6">
        <f ca="1">YEAR(TODAY())-YEAR(sindaci[[#This Row],[data_nascita]])</f>
        <v>70</v>
      </c>
    </row>
    <row r="29026" spans="1:7" x14ac:dyDescent="0.3">
      <c r="A29026" s="6" t="s">
        <v>55261</v>
      </c>
      <c r="B29026" s="6" t="s">
        <v>2095</v>
      </c>
      <c r="C29026" s="6" t="s">
        <v>7923</v>
      </c>
      <c r="D29026" s="6" t="s">
        <v>31452</v>
      </c>
      <c r="E29026" s="6" t="s">
        <v>54684</v>
      </c>
      <c r="F29026" s="6" t="s">
        <v>7925</v>
      </c>
      <c r="G29026" s="6">
        <f ca="1">YEAR(TODAY())-YEAR(sindaci[[#This Row],[data_nascita]])</f>
        <v>40</v>
      </c>
    </row>
    <row r="29027" spans="1:7" x14ac:dyDescent="0.3">
      <c r="A29027" s="6" t="s">
        <v>55262</v>
      </c>
      <c r="B29027" s="6" t="s">
        <v>2095</v>
      </c>
      <c r="C29027" s="6" t="s">
        <v>7923</v>
      </c>
      <c r="D29027" s="6" t="s">
        <v>27779</v>
      </c>
      <c r="E29027" s="6" t="s">
        <v>9029</v>
      </c>
      <c r="F29027" s="6" t="s">
        <v>7925</v>
      </c>
      <c r="G29027" s="6">
        <f ca="1">YEAR(TODAY())-YEAR(sindaci[[#This Row],[data_nascita]])</f>
        <v>33</v>
      </c>
    </row>
    <row r="29028" spans="1:7" x14ac:dyDescent="0.3">
      <c r="A29028" s="6" t="s">
        <v>55263</v>
      </c>
      <c r="B29028" s="6" t="s">
        <v>2517</v>
      </c>
      <c r="C29028" s="6" t="s">
        <v>7914</v>
      </c>
      <c r="D29028" s="6" t="s">
        <v>16415</v>
      </c>
      <c r="E29028" s="6" t="s">
        <v>54720</v>
      </c>
      <c r="F29028" s="6" t="s">
        <v>7917</v>
      </c>
      <c r="G29028" s="6">
        <f ca="1">YEAR(TODAY())-YEAR(sindaci[[#This Row],[data_nascita]])</f>
        <v>56</v>
      </c>
    </row>
    <row r="29029" spans="1:7" x14ac:dyDescent="0.3">
      <c r="A29029" s="6" t="s">
        <v>55264</v>
      </c>
      <c r="B29029" s="6" t="s">
        <v>2517</v>
      </c>
      <c r="C29029" s="6" t="s">
        <v>7923</v>
      </c>
      <c r="D29029" s="6" t="s">
        <v>17970</v>
      </c>
      <c r="E29029" s="6" t="s">
        <v>54720</v>
      </c>
      <c r="F29029" s="6" t="s">
        <v>7921</v>
      </c>
      <c r="G29029" s="6">
        <f ca="1">YEAR(TODAY())-YEAR(sindaci[[#This Row],[data_nascita]])</f>
        <v>55</v>
      </c>
    </row>
    <row r="29030" spans="1:7" x14ac:dyDescent="0.3">
      <c r="A29030" s="6" t="s">
        <v>55265</v>
      </c>
      <c r="B29030" s="6" t="s">
        <v>2517</v>
      </c>
      <c r="C29030" s="6" t="s">
        <v>7914</v>
      </c>
      <c r="D29030" s="6" t="s">
        <v>52093</v>
      </c>
      <c r="E29030" s="6" t="s">
        <v>14656</v>
      </c>
      <c r="F29030" s="6" t="s">
        <v>7925</v>
      </c>
      <c r="G29030" s="6">
        <f ca="1">YEAR(TODAY())-YEAR(sindaci[[#This Row],[data_nascita]])</f>
        <v>38</v>
      </c>
    </row>
    <row r="29031" spans="1:7" x14ac:dyDescent="0.3">
      <c r="A29031" s="6" t="s">
        <v>55266</v>
      </c>
      <c r="B29031" s="6" t="s">
        <v>4974</v>
      </c>
      <c r="C29031" s="6" t="s">
        <v>7914</v>
      </c>
      <c r="D29031" s="6" t="s">
        <v>55267</v>
      </c>
      <c r="E29031" s="6" t="s">
        <v>55120</v>
      </c>
      <c r="F29031" s="6" t="s">
        <v>7917</v>
      </c>
      <c r="G29031" s="6">
        <f ca="1">YEAR(TODAY())-YEAR(sindaci[[#This Row],[data_nascita]])</f>
        <v>83</v>
      </c>
    </row>
    <row r="29032" spans="1:7" x14ac:dyDescent="0.3">
      <c r="A29032" s="6" t="s">
        <v>55268</v>
      </c>
      <c r="B29032" s="6" t="s">
        <v>4974</v>
      </c>
      <c r="C29032" s="6" t="s">
        <v>7923</v>
      </c>
      <c r="D29032" s="6" t="s">
        <v>29072</v>
      </c>
      <c r="E29032" s="6" t="s">
        <v>9690</v>
      </c>
      <c r="F29032" s="6" t="s">
        <v>7925</v>
      </c>
      <c r="G29032" s="6">
        <f ca="1">YEAR(TODAY())-YEAR(sindaci[[#This Row],[data_nascita]])</f>
        <v>54</v>
      </c>
    </row>
    <row r="29033" spans="1:7" x14ac:dyDescent="0.3">
      <c r="A29033" s="6" t="s">
        <v>55269</v>
      </c>
      <c r="B29033" s="6" t="s">
        <v>4974</v>
      </c>
      <c r="C29033" s="6" t="s">
        <v>7923</v>
      </c>
      <c r="D29033" s="6" t="s">
        <v>55270</v>
      </c>
      <c r="E29033" s="6" t="s">
        <v>14656</v>
      </c>
      <c r="F29033" s="6" t="s">
        <v>7925</v>
      </c>
      <c r="G29033" s="6">
        <f ca="1">YEAR(TODAY())-YEAR(sindaci[[#This Row],[data_nascita]])</f>
        <v>72</v>
      </c>
    </row>
    <row r="29034" spans="1:7" x14ac:dyDescent="0.3">
      <c r="A29034" s="6" t="s">
        <v>55271</v>
      </c>
      <c r="B29034" s="6" t="s">
        <v>4974</v>
      </c>
      <c r="C29034" s="6" t="s">
        <v>7914</v>
      </c>
      <c r="D29034" s="6" t="s">
        <v>40725</v>
      </c>
      <c r="E29034" s="6" t="s">
        <v>54720</v>
      </c>
      <c r="F29034" s="6" t="s">
        <v>7925</v>
      </c>
      <c r="G29034" s="6">
        <f ca="1">YEAR(TODAY())-YEAR(sindaci[[#This Row],[data_nascita]])</f>
        <v>44</v>
      </c>
    </row>
    <row r="29035" spans="1:7" x14ac:dyDescent="0.3">
      <c r="A29035" s="6" t="s">
        <v>55272</v>
      </c>
      <c r="B29035" s="6" t="s">
        <v>4974</v>
      </c>
      <c r="C29035" s="6" t="s">
        <v>7914</v>
      </c>
      <c r="D29035" s="6" t="s">
        <v>15836</v>
      </c>
      <c r="E29035" s="6" t="s">
        <v>55273</v>
      </c>
      <c r="F29035" s="6" t="s">
        <v>7925</v>
      </c>
      <c r="G29035" s="6">
        <f ca="1">YEAR(TODAY())-YEAR(sindaci[[#This Row],[data_nascita]])</f>
        <v>56</v>
      </c>
    </row>
    <row r="29036" spans="1:7" x14ac:dyDescent="0.3">
      <c r="A29036" s="6" t="s">
        <v>55274</v>
      </c>
      <c r="B29036" s="6" t="s">
        <v>6534</v>
      </c>
      <c r="C29036" s="6" t="s">
        <v>7914</v>
      </c>
      <c r="D29036" s="6" t="s">
        <v>21566</v>
      </c>
      <c r="E29036" s="6" t="s">
        <v>14656</v>
      </c>
      <c r="F29036" s="6" t="s">
        <v>7917</v>
      </c>
      <c r="G29036" s="6">
        <f ca="1">YEAR(TODAY())-YEAR(sindaci[[#This Row],[data_nascita]])</f>
        <v>58</v>
      </c>
    </row>
    <row r="29037" spans="1:7" x14ac:dyDescent="0.3">
      <c r="A29037" s="6" t="s">
        <v>55275</v>
      </c>
      <c r="B29037" s="6" t="s">
        <v>6534</v>
      </c>
      <c r="C29037" s="6" t="s">
        <v>7923</v>
      </c>
      <c r="D29037" s="6" t="s">
        <v>36516</v>
      </c>
      <c r="E29037" s="6" t="s">
        <v>14656</v>
      </c>
      <c r="F29037" s="6" t="s">
        <v>7925</v>
      </c>
      <c r="G29037" s="6">
        <f ca="1">YEAR(TODAY())-YEAR(sindaci[[#This Row],[data_nascita]])</f>
        <v>64</v>
      </c>
    </row>
    <row r="29038" spans="1:7" x14ac:dyDescent="0.3">
      <c r="A29038" s="6" t="s">
        <v>55276</v>
      </c>
      <c r="B29038" s="6" t="s">
        <v>6534</v>
      </c>
      <c r="C29038" s="6" t="s">
        <v>7914</v>
      </c>
      <c r="D29038" s="6" t="s">
        <v>37938</v>
      </c>
      <c r="E29038" s="6" t="s">
        <v>14656</v>
      </c>
      <c r="F29038" s="6" t="s">
        <v>7925</v>
      </c>
      <c r="G29038" s="6">
        <f ca="1">YEAR(TODAY())-YEAR(sindaci[[#This Row],[data_nascita]])</f>
        <v>35</v>
      </c>
    </row>
    <row r="29039" spans="1:7" x14ac:dyDescent="0.3">
      <c r="A29039" s="6" t="s">
        <v>55277</v>
      </c>
      <c r="B29039" s="6" t="s">
        <v>6534</v>
      </c>
      <c r="C29039" s="6" t="s">
        <v>7923</v>
      </c>
      <c r="D29039" s="6" t="s">
        <v>16655</v>
      </c>
      <c r="E29039" s="6" t="s">
        <v>14656</v>
      </c>
      <c r="F29039" s="6" t="s">
        <v>7925</v>
      </c>
      <c r="G29039" s="6">
        <f ca="1">YEAR(TODAY())-YEAR(sindaci[[#This Row],[data_nascita]])</f>
        <v>42</v>
      </c>
    </row>
    <row r="29040" spans="1:7" x14ac:dyDescent="0.3">
      <c r="A29040" s="6" t="s">
        <v>55278</v>
      </c>
      <c r="B29040" s="6" t="s">
        <v>6534</v>
      </c>
      <c r="C29040" s="6" t="s">
        <v>7914</v>
      </c>
      <c r="D29040" s="6" t="s">
        <v>14973</v>
      </c>
      <c r="E29040" s="6" t="s">
        <v>14656</v>
      </c>
      <c r="F29040" s="6" t="s">
        <v>7925</v>
      </c>
      <c r="G29040" s="6">
        <f ca="1">YEAR(TODAY())-YEAR(sindaci[[#This Row],[data_nascita]])</f>
        <v>45</v>
      </c>
    </row>
    <row r="29041" spans="1:7" x14ac:dyDescent="0.3">
      <c r="A29041" s="6" t="s">
        <v>55279</v>
      </c>
      <c r="B29041" s="6" t="s">
        <v>6534</v>
      </c>
      <c r="C29041" s="6" t="s">
        <v>7914</v>
      </c>
      <c r="D29041" s="6" t="s">
        <v>34246</v>
      </c>
      <c r="E29041" s="6" t="s">
        <v>9448</v>
      </c>
      <c r="F29041" s="6" t="s">
        <v>7925</v>
      </c>
      <c r="G29041" s="6">
        <f ca="1">YEAR(TODAY())-YEAR(sindaci[[#This Row],[data_nascita]])</f>
        <v>52</v>
      </c>
    </row>
    <row r="29042" spans="1:7" x14ac:dyDescent="0.3">
      <c r="A29042" s="6" t="s">
        <v>55280</v>
      </c>
      <c r="B29042" s="6" t="s">
        <v>4948</v>
      </c>
      <c r="C29042" s="6" t="s">
        <v>7914</v>
      </c>
      <c r="D29042" s="6" t="s">
        <v>55281</v>
      </c>
      <c r="E29042" s="6" t="s">
        <v>36125</v>
      </c>
      <c r="F29042" s="6" t="s">
        <v>7917</v>
      </c>
      <c r="G29042" s="6">
        <f ca="1">YEAR(TODAY())-YEAR(sindaci[[#This Row],[data_nascita]])</f>
        <v>65</v>
      </c>
    </row>
    <row r="29043" spans="1:7" x14ac:dyDescent="0.3">
      <c r="A29043" s="6" t="s">
        <v>55282</v>
      </c>
      <c r="B29043" s="6" t="s">
        <v>4948</v>
      </c>
      <c r="C29043" s="6" t="s">
        <v>7914</v>
      </c>
      <c r="D29043" s="6" t="s">
        <v>55283</v>
      </c>
      <c r="E29043" s="6" t="s">
        <v>9448</v>
      </c>
      <c r="F29043" s="6" t="s">
        <v>7921</v>
      </c>
      <c r="G29043" s="6">
        <f ca="1">YEAR(TODAY())-YEAR(sindaci[[#This Row],[data_nascita]])</f>
        <v>31</v>
      </c>
    </row>
    <row r="29044" spans="1:7" x14ac:dyDescent="0.3">
      <c r="A29044" s="6" t="s">
        <v>55284</v>
      </c>
      <c r="B29044" s="6" t="s">
        <v>4948</v>
      </c>
      <c r="C29044" s="6" t="s">
        <v>7923</v>
      </c>
      <c r="D29044" s="6" t="s">
        <v>17835</v>
      </c>
      <c r="E29044" s="6" t="s">
        <v>11318</v>
      </c>
      <c r="F29044" s="6" t="s">
        <v>7925</v>
      </c>
      <c r="G29044" s="6">
        <f ca="1">YEAR(TODAY())-YEAR(sindaci[[#This Row],[data_nascita]])</f>
        <v>47</v>
      </c>
    </row>
    <row r="29045" spans="1:7" x14ac:dyDescent="0.3">
      <c r="A29045" s="6" t="s">
        <v>55285</v>
      </c>
      <c r="B29045" s="6" t="s">
        <v>3622</v>
      </c>
      <c r="C29045" s="6" t="s">
        <v>7914</v>
      </c>
      <c r="D29045" s="6" t="s">
        <v>26629</v>
      </c>
      <c r="E29045" s="6" t="s">
        <v>8756</v>
      </c>
      <c r="F29045" s="6" t="s">
        <v>7917</v>
      </c>
      <c r="G29045" s="6">
        <f ca="1">YEAR(TODAY())-YEAR(sindaci[[#This Row],[data_nascita]])</f>
        <v>60</v>
      </c>
    </row>
    <row r="29046" spans="1:7" x14ac:dyDescent="0.3">
      <c r="A29046" s="6" t="s">
        <v>55286</v>
      </c>
      <c r="B29046" s="6" t="s">
        <v>3622</v>
      </c>
      <c r="C29046" s="6" t="s">
        <v>7914</v>
      </c>
      <c r="D29046" s="6" t="s">
        <v>34441</v>
      </c>
      <c r="E29046" s="6" t="s">
        <v>55287</v>
      </c>
      <c r="F29046" s="6" t="s">
        <v>7921</v>
      </c>
      <c r="G29046" s="6">
        <f ca="1">YEAR(TODAY())-YEAR(sindaci[[#This Row],[data_nascita]])</f>
        <v>41</v>
      </c>
    </row>
    <row r="29047" spans="1:7" x14ac:dyDescent="0.3">
      <c r="A29047" s="6" t="s">
        <v>55288</v>
      </c>
      <c r="B29047" s="6" t="s">
        <v>3622</v>
      </c>
      <c r="C29047" s="6" t="s">
        <v>7923</v>
      </c>
      <c r="D29047" s="6" t="s">
        <v>14066</v>
      </c>
      <c r="E29047" s="6" t="s">
        <v>55287</v>
      </c>
      <c r="F29047" s="6" t="s">
        <v>7925</v>
      </c>
      <c r="G29047" s="6">
        <f ca="1">YEAR(TODAY())-YEAR(sindaci[[#This Row],[data_nascita]])</f>
        <v>27</v>
      </c>
    </row>
    <row r="29048" spans="1:7" x14ac:dyDescent="0.3">
      <c r="A29048" s="6" t="s">
        <v>55289</v>
      </c>
      <c r="B29048" s="6" t="s">
        <v>3622</v>
      </c>
      <c r="C29048" s="6" t="s">
        <v>7914</v>
      </c>
      <c r="D29048" s="6" t="s">
        <v>16761</v>
      </c>
      <c r="E29048" s="6" t="s">
        <v>55287</v>
      </c>
      <c r="F29048" s="6" t="s">
        <v>7925</v>
      </c>
      <c r="G29048" s="6">
        <f ca="1">YEAR(TODAY())-YEAR(sindaci[[#This Row],[data_nascita]])</f>
        <v>40</v>
      </c>
    </row>
    <row r="29049" spans="1:7" x14ac:dyDescent="0.3">
      <c r="A29049" s="6" t="s">
        <v>55290</v>
      </c>
      <c r="B29049" s="6" t="s">
        <v>3622</v>
      </c>
      <c r="C29049" s="6" t="s">
        <v>7923</v>
      </c>
      <c r="D29049" s="6" t="s">
        <v>35977</v>
      </c>
      <c r="E29049" s="6" t="s">
        <v>55287</v>
      </c>
      <c r="F29049" s="6" t="s">
        <v>7925</v>
      </c>
      <c r="G29049" s="6">
        <f ca="1">YEAR(TODAY())-YEAR(sindaci[[#This Row],[data_nascita]])</f>
        <v>38</v>
      </c>
    </row>
    <row r="29050" spans="1:7" x14ac:dyDescent="0.3">
      <c r="A29050" s="6" t="s">
        <v>55291</v>
      </c>
      <c r="B29050" s="6" t="s">
        <v>2420</v>
      </c>
      <c r="C29050" s="6" t="s">
        <v>7914</v>
      </c>
      <c r="D29050" s="6" t="s">
        <v>30858</v>
      </c>
      <c r="E29050" s="6" t="s">
        <v>55292</v>
      </c>
      <c r="F29050" s="6" t="s">
        <v>7917</v>
      </c>
      <c r="G29050" s="6">
        <f ca="1">YEAR(TODAY())-YEAR(sindaci[[#This Row],[data_nascita]])</f>
        <v>50</v>
      </c>
    </row>
    <row r="29051" spans="1:7" x14ac:dyDescent="0.3">
      <c r="A29051" s="6" t="s">
        <v>55293</v>
      </c>
      <c r="B29051" s="6" t="s">
        <v>2420</v>
      </c>
      <c r="C29051" s="6" t="s">
        <v>7914</v>
      </c>
      <c r="D29051" s="6" t="s">
        <v>10573</v>
      </c>
      <c r="E29051" s="6" t="s">
        <v>55292</v>
      </c>
      <c r="F29051" s="6" t="s">
        <v>7925</v>
      </c>
      <c r="G29051" s="6">
        <f ca="1">YEAR(TODAY())-YEAR(sindaci[[#This Row],[data_nascita]])</f>
        <v>64</v>
      </c>
    </row>
    <row r="29052" spans="1:7" x14ac:dyDescent="0.3">
      <c r="A29052" s="6" t="s">
        <v>55294</v>
      </c>
      <c r="B29052" s="6" t="s">
        <v>2420</v>
      </c>
      <c r="C29052" s="6" t="s">
        <v>7923</v>
      </c>
      <c r="D29052" s="6" t="s">
        <v>46110</v>
      </c>
      <c r="E29052" s="6" t="s">
        <v>55287</v>
      </c>
      <c r="F29052" s="6" t="s">
        <v>7925</v>
      </c>
      <c r="G29052" s="6">
        <f ca="1">YEAR(TODAY())-YEAR(sindaci[[#This Row],[data_nascita]])</f>
        <v>43</v>
      </c>
    </row>
    <row r="29053" spans="1:7" x14ac:dyDescent="0.3">
      <c r="A29053" s="6" t="s">
        <v>55295</v>
      </c>
      <c r="B29053" s="6" t="s">
        <v>2420</v>
      </c>
      <c r="C29053" s="6" t="s">
        <v>7914</v>
      </c>
      <c r="D29053" s="6" t="s">
        <v>52623</v>
      </c>
      <c r="E29053" s="6" t="s">
        <v>13689</v>
      </c>
      <c r="F29053" s="6" t="s">
        <v>7925</v>
      </c>
      <c r="G29053" s="6">
        <f ca="1">YEAR(TODAY())-YEAR(sindaci[[#This Row],[data_nascita]])</f>
        <v>54</v>
      </c>
    </row>
    <row r="29054" spans="1:7" x14ac:dyDescent="0.3">
      <c r="A29054" s="6" t="s">
        <v>55296</v>
      </c>
      <c r="B29054" s="6" t="s">
        <v>6279</v>
      </c>
      <c r="C29054" s="6" t="s">
        <v>7914</v>
      </c>
      <c r="D29054" s="6" t="s">
        <v>25457</v>
      </c>
      <c r="E29054" s="6" t="s">
        <v>9448</v>
      </c>
      <c r="F29054" s="6" t="s">
        <v>7917</v>
      </c>
      <c r="G29054" s="6">
        <f ca="1">YEAR(TODAY())-YEAR(sindaci[[#This Row],[data_nascita]])</f>
        <v>56</v>
      </c>
    </row>
    <row r="29055" spans="1:7" x14ac:dyDescent="0.3">
      <c r="A29055" s="6" t="s">
        <v>55297</v>
      </c>
      <c r="B29055" s="6" t="s">
        <v>6279</v>
      </c>
      <c r="C29055" s="6" t="s">
        <v>7923</v>
      </c>
      <c r="D29055" s="6" t="s">
        <v>17537</v>
      </c>
      <c r="E29055" s="6" t="s">
        <v>9448</v>
      </c>
      <c r="F29055" s="6" t="s">
        <v>7921</v>
      </c>
      <c r="G29055" s="6">
        <f ca="1">YEAR(TODAY())-YEAR(sindaci[[#This Row],[data_nascita]])</f>
        <v>38</v>
      </c>
    </row>
    <row r="29056" spans="1:7" x14ac:dyDescent="0.3">
      <c r="A29056" s="6" t="s">
        <v>55298</v>
      </c>
      <c r="B29056" s="6" t="s">
        <v>6279</v>
      </c>
      <c r="C29056" s="6" t="s">
        <v>7923</v>
      </c>
      <c r="D29056" s="6" t="s">
        <v>24812</v>
      </c>
      <c r="E29056" s="6" t="s">
        <v>22419</v>
      </c>
      <c r="F29056" s="6" t="s">
        <v>7925</v>
      </c>
      <c r="G29056" s="6">
        <f ca="1">YEAR(TODAY())-YEAR(sindaci[[#This Row],[data_nascita]])</f>
        <v>48</v>
      </c>
    </row>
    <row r="29057" spans="1:7" x14ac:dyDescent="0.3">
      <c r="A29057" s="6" t="s">
        <v>55299</v>
      </c>
      <c r="B29057" s="6" t="s">
        <v>6279</v>
      </c>
      <c r="C29057" s="6" t="s">
        <v>7914</v>
      </c>
      <c r="D29057" s="6" t="s">
        <v>21522</v>
      </c>
      <c r="E29057" s="6" t="s">
        <v>9448</v>
      </c>
      <c r="F29057" s="6" t="s">
        <v>7925</v>
      </c>
      <c r="G29057" s="6">
        <f ca="1">YEAR(TODAY())-YEAR(sindaci[[#This Row],[data_nascita]])</f>
        <v>43</v>
      </c>
    </row>
    <row r="29058" spans="1:7" x14ac:dyDescent="0.3">
      <c r="A29058" s="6" t="s">
        <v>55300</v>
      </c>
      <c r="B29058" s="6" t="s">
        <v>6279</v>
      </c>
      <c r="C29058" s="6" t="s">
        <v>7914</v>
      </c>
      <c r="D29058" s="6" t="s">
        <v>44583</v>
      </c>
      <c r="E29058" s="6" t="s">
        <v>9448</v>
      </c>
      <c r="F29058" s="6" t="s">
        <v>7925</v>
      </c>
      <c r="G29058" s="6">
        <f ca="1">YEAR(TODAY())-YEAR(sindaci[[#This Row],[data_nascita]])</f>
        <v>42</v>
      </c>
    </row>
    <row r="29059" spans="1:7" x14ac:dyDescent="0.3">
      <c r="A29059" s="6" t="s">
        <v>55301</v>
      </c>
      <c r="B29059" s="6" t="s">
        <v>6757</v>
      </c>
      <c r="C29059" s="6" t="s">
        <v>7923</v>
      </c>
      <c r="D29059" s="6" t="s">
        <v>55302</v>
      </c>
      <c r="E29059" s="6" t="s">
        <v>55303</v>
      </c>
      <c r="F29059" s="6" t="s">
        <v>7917</v>
      </c>
      <c r="G29059" s="6">
        <f ca="1">YEAR(TODAY())-YEAR(sindaci[[#This Row],[data_nascita]])</f>
        <v>48</v>
      </c>
    </row>
    <row r="29060" spans="1:7" x14ac:dyDescent="0.3">
      <c r="A29060" s="6" t="s">
        <v>55304</v>
      </c>
      <c r="B29060" s="6" t="s">
        <v>6757</v>
      </c>
      <c r="C29060" s="6" t="s">
        <v>7914</v>
      </c>
      <c r="D29060" s="6" t="s">
        <v>10869</v>
      </c>
      <c r="E29060" s="6" t="s">
        <v>9448</v>
      </c>
      <c r="F29060" s="6" t="s">
        <v>7925</v>
      </c>
      <c r="G29060" s="6">
        <f ca="1">YEAR(TODAY())-YEAR(sindaci[[#This Row],[data_nascita]])</f>
        <v>50</v>
      </c>
    </row>
    <row r="29061" spans="1:7" x14ac:dyDescent="0.3">
      <c r="A29061" s="6" t="s">
        <v>55305</v>
      </c>
      <c r="B29061" s="6" t="s">
        <v>6757</v>
      </c>
      <c r="C29061" s="6" t="s">
        <v>7923</v>
      </c>
      <c r="D29061" s="6" t="s">
        <v>14101</v>
      </c>
      <c r="E29061" s="6" t="s">
        <v>55303</v>
      </c>
      <c r="F29061" s="6" t="s">
        <v>7925</v>
      </c>
      <c r="G29061" s="6">
        <f ca="1">YEAR(TODAY())-YEAR(sindaci[[#This Row],[data_nascita]])</f>
        <v>53</v>
      </c>
    </row>
    <row r="29062" spans="1:7" x14ac:dyDescent="0.3">
      <c r="A29062" s="6" t="s">
        <v>55306</v>
      </c>
      <c r="B29062" s="6" t="s">
        <v>6757</v>
      </c>
      <c r="C29062" s="6" t="s">
        <v>7914</v>
      </c>
      <c r="D29062" s="6" t="s">
        <v>8730</v>
      </c>
      <c r="E29062" s="6" t="s">
        <v>9448</v>
      </c>
      <c r="F29062" s="6" t="s">
        <v>7925</v>
      </c>
      <c r="G29062" s="6">
        <f ca="1">YEAR(TODAY())-YEAR(sindaci[[#This Row],[data_nascita]])</f>
        <v>51</v>
      </c>
    </row>
    <row r="29063" spans="1:7" x14ac:dyDescent="0.3">
      <c r="A29063" s="6" t="s">
        <v>55307</v>
      </c>
      <c r="B29063" s="6" t="s">
        <v>6757</v>
      </c>
      <c r="C29063" s="6" t="s">
        <v>7923</v>
      </c>
      <c r="D29063" s="6" t="s">
        <v>55308</v>
      </c>
      <c r="E29063" s="6" t="s">
        <v>55303</v>
      </c>
      <c r="F29063" s="6" t="s">
        <v>7925</v>
      </c>
      <c r="G29063" s="6">
        <f ca="1">YEAR(TODAY())-YEAR(sindaci[[#This Row],[data_nascita]])</f>
        <v>43</v>
      </c>
    </row>
    <row r="29064" spans="1:7" x14ac:dyDescent="0.3">
      <c r="A29064" s="6" t="s">
        <v>55309</v>
      </c>
      <c r="B29064" s="6" t="s">
        <v>6757</v>
      </c>
      <c r="C29064" s="6" t="s">
        <v>7923</v>
      </c>
      <c r="D29064" s="6" t="s">
        <v>18715</v>
      </c>
      <c r="E29064" s="6" t="s">
        <v>9448</v>
      </c>
      <c r="F29064" s="6" t="s">
        <v>7925</v>
      </c>
      <c r="G29064" s="6">
        <f ca="1">YEAR(TODAY())-YEAR(sindaci[[#This Row],[data_nascita]])</f>
        <v>51</v>
      </c>
    </row>
    <row r="29065" spans="1:7" x14ac:dyDescent="0.3">
      <c r="A29065" s="6" t="s">
        <v>55310</v>
      </c>
      <c r="B29065" s="6" t="s">
        <v>7789</v>
      </c>
      <c r="C29065" s="6" t="s">
        <v>7914</v>
      </c>
      <c r="D29065" s="6" t="s">
        <v>55311</v>
      </c>
      <c r="E29065" s="6" t="s">
        <v>9448</v>
      </c>
      <c r="F29065" s="6" t="s">
        <v>7917</v>
      </c>
      <c r="G29065" s="6">
        <f ca="1">YEAR(TODAY())-YEAR(sindaci[[#This Row],[data_nascita]])</f>
        <v>44</v>
      </c>
    </row>
    <row r="29066" spans="1:7" x14ac:dyDescent="0.3">
      <c r="A29066" s="6" t="s">
        <v>55312</v>
      </c>
      <c r="B29066" s="6" t="s">
        <v>7789</v>
      </c>
      <c r="C29066" s="6" t="s">
        <v>7914</v>
      </c>
      <c r="D29066" s="6" t="s">
        <v>13074</v>
      </c>
      <c r="E29066" s="6" t="s">
        <v>9448</v>
      </c>
      <c r="F29066" s="6" t="s">
        <v>7921</v>
      </c>
      <c r="G29066" s="6">
        <f ca="1">YEAR(TODAY())-YEAR(sindaci[[#This Row],[data_nascita]])</f>
        <v>42</v>
      </c>
    </row>
    <row r="29067" spans="1:7" x14ac:dyDescent="0.3">
      <c r="A29067" s="6" t="s">
        <v>55313</v>
      </c>
      <c r="B29067" s="6" t="s">
        <v>7789</v>
      </c>
      <c r="C29067" s="6" t="s">
        <v>7923</v>
      </c>
      <c r="D29067" s="6" t="s">
        <v>16966</v>
      </c>
      <c r="E29067" s="6" t="s">
        <v>23761</v>
      </c>
      <c r="F29067" s="6" t="s">
        <v>7925</v>
      </c>
      <c r="G29067" s="6">
        <f ca="1">YEAR(TODAY())-YEAR(sindaci[[#This Row],[data_nascita]])</f>
        <v>45</v>
      </c>
    </row>
    <row r="29068" spans="1:7" x14ac:dyDescent="0.3">
      <c r="A29068" s="6" t="s">
        <v>55314</v>
      </c>
      <c r="B29068" s="6" t="s">
        <v>7789</v>
      </c>
      <c r="C29068" s="6" t="s">
        <v>7914</v>
      </c>
      <c r="D29068" s="6" t="s">
        <v>31137</v>
      </c>
      <c r="E29068" s="6" t="s">
        <v>9448</v>
      </c>
      <c r="F29068" s="6" t="s">
        <v>7925</v>
      </c>
      <c r="G29068" s="6">
        <f ca="1">YEAR(TODAY())-YEAR(sindaci[[#This Row],[data_nascita]])</f>
        <v>38</v>
      </c>
    </row>
    <row r="29069" spans="1:7" x14ac:dyDescent="0.3">
      <c r="A29069" s="6" t="s">
        <v>55315</v>
      </c>
      <c r="B29069" s="6" t="s">
        <v>7789</v>
      </c>
      <c r="C29069" s="6" t="s">
        <v>7914</v>
      </c>
      <c r="D29069" s="6" t="s">
        <v>38318</v>
      </c>
      <c r="E29069" s="6" t="s">
        <v>9448</v>
      </c>
      <c r="F29069" s="6" t="s">
        <v>7925</v>
      </c>
      <c r="G29069" s="6">
        <f ca="1">YEAR(TODAY())-YEAR(sindaci[[#This Row],[data_nascita]])</f>
        <v>52</v>
      </c>
    </row>
    <row r="29070" spans="1:7" x14ac:dyDescent="0.3">
      <c r="A29070" s="6" t="s">
        <v>55316</v>
      </c>
      <c r="B29070" s="6" t="s">
        <v>7789</v>
      </c>
      <c r="C29070" s="6" t="s">
        <v>7914</v>
      </c>
      <c r="D29070" s="6" t="s">
        <v>15465</v>
      </c>
      <c r="E29070" s="6" t="s">
        <v>15527</v>
      </c>
      <c r="F29070" s="6" t="s">
        <v>7925</v>
      </c>
      <c r="G29070" s="6">
        <f ca="1">YEAR(TODAY())-YEAR(sindaci[[#This Row],[data_nascita]])</f>
        <v>44</v>
      </c>
    </row>
    <row r="29071" spans="1:7" x14ac:dyDescent="0.3">
      <c r="A29071" s="6" t="s">
        <v>55317</v>
      </c>
      <c r="B29071" s="6" t="s">
        <v>7789</v>
      </c>
      <c r="C29071" s="6" t="s">
        <v>7914</v>
      </c>
      <c r="D29071" s="6" t="s">
        <v>36694</v>
      </c>
      <c r="E29071" s="6" t="s">
        <v>9448</v>
      </c>
      <c r="F29071" s="6" t="s">
        <v>7925</v>
      </c>
      <c r="G29071" s="6">
        <f ca="1">YEAR(TODAY())-YEAR(sindaci[[#This Row],[data_nascita]])</f>
        <v>44</v>
      </c>
    </row>
    <row r="29072" spans="1:7" x14ac:dyDescent="0.3">
      <c r="A29072" s="6" t="s">
        <v>55318</v>
      </c>
      <c r="B29072" s="6" t="s">
        <v>7789</v>
      </c>
      <c r="C29072" s="6" t="s">
        <v>7914</v>
      </c>
      <c r="D29072" s="6" t="s">
        <v>27070</v>
      </c>
      <c r="E29072" s="6" t="s">
        <v>9448</v>
      </c>
      <c r="F29072" s="6" t="s">
        <v>7925</v>
      </c>
      <c r="G29072" s="6">
        <f ca="1">YEAR(TODAY())-YEAR(sindaci[[#This Row],[data_nascita]])</f>
        <v>48</v>
      </c>
    </row>
    <row r="29073" spans="1:7" x14ac:dyDescent="0.3">
      <c r="A29073" s="6" t="s">
        <v>55319</v>
      </c>
      <c r="B29073" s="6" t="s">
        <v>5995</v>
      </c>
      <c r="C29073" s="6" t="s">
        <v>7914</v>
      </c>
      <c r="D29073" s="6" t="s">
        <v>38654</v>
      </c>
      <c r="E29073" s="6" t="s">
        <v>9448</v>
      </c>
      <c r="F29073" s="6" t="s">
        <v>7917</v>
      </c>
      <c r="G29073" s="6">
        <f ca="1">YEAR(TODAY())-YEAR(sindaci[[#This Row],[data_nascita]])</f>
        <v>42</v>
      </c>
    </row>
    <row r="29074" spans="1:7" x14ac:dyDescent="0.3">
      <c r="A29074" s="6" t="s">
        <v>55320</v>
      </c>
      <c r="B29074" s="6" t="s">
        <v>5995</v>
      </c>
      <c r="C29074" s="6" t="s">
        <v>7914</v>
      </c>
      <c r="D29074" s="6" t="s">
        <v>55321</v>
      </c>
      <c r="E29074" s="6" t="s">
        <v>34827</v>
      </c>
      <c r="F29074" s="6" t="s">
        <v>7921</v>
      </c>
      <c r="G29074" s="6">
        <f ca="1">YEAR(TODAY())-YEAR(sindaci[[#This Row],[data_nascita]])</f>
        <v>40</v>
      </c>
    </row>
    <row r="29075" spans="1:7" x14ac:dyDescent="0.3">
      <c r="A29075" s="6" t="s">
        <v>55322</v>
      </c>
      <c r="B29075" s="6" t="s">
        <v>5995</v>
      </c>
      <c r="C29075" s="6" t="s">
        <v>7914</v>
      </c>
      <c r="D29075" s="6" t="s">
        <v>30226</v>
      </c>
      <c r="E29075" s="6" t="s">
        <v>9448</v>
      </c>
      <c r="F29075" s="6" t="s">
        <v>7925</v>
      </c>
      <c r="G29075" s="6">
        <f ca="1">YEAR(TODAY())-YEAR(sindaci[[#This Row],[data_nascita]])</f>
        <v>54</v>
      </c>
    </row>
    <row r="29076" spans="1:7" x14ac:dyDescent="0.3">
      <c r="A29076" s="6" t="s">
        <v>55323</v>
      </c>
      <c r="B29076" s="6" t="s">
        <v>5995</v>
      </c>
      <c r="C29076" s="6" t="s">
        <v>7923</v>
      </c>
      <c r="D29076" s="6" t="s">
        <v>55324</v>
      </c>
      <c r="E29076" s="6" t="s">
        <v>9448</v>
      </c>
      <c r="F29076" s="6" t="s">
        <v>7925</v>
      </c>
      <c r="G29076" s="6">
        <f ca="1">YEAR(TODAY())-YEAR(sindaci[[#This Row],[data_nascita]])</f>
        <v>41</v>
      </c>
    </row>
    <row r="29077" spans="1:7" x14ac:dyDescent="0.3">
      <c r="A29077" s="6" t="s">
        <v>55325</v>
      </c>
      <c r="B29077" s="6" t="s">
        <v>5995</v>
      </c>
      <c r="C29077" s="6" t="s">
        <v>7914</v>
      </c>
      <c r="D29077" s="6" t="s">
        <v>55326</v>
      </c>
      <c r="E29077" s="6" t="s">
        <v>55327</v>
      </c>
      <c r="F29077" s="6" t="s">
        <v>7925</v>
      </c>
      <c r="G29077" s="6">
        <f ca="1">YEAR(TODAY())-YEAR(sindaci[[#This Row],[data_nascita]])</f>
        <v>78</v>
      </c>
    </row>
    <row r="29078" spans="1:7" x14ac:dyDescent="0.3">
      <c r="A29078" s="6" t="s">
        <v>55328</v>
      </c>
      <c r="B29078" s="6" t="s">
        <v>5995</v>
      </c>
      <c r="C29078" s="6" t="s">
        <v>7914</v>
      </c>
      <c r="D29078" s="6" t="s">
        <v>22816</v>
      </c>
      <c r="E29078" s="6" t="s">
        <v>34827</v>
      </c>
      <c r="F29078" s="6" t="s">
        <v>7925</v>
      </c>
      <c r="G29078" s="6">
        <f ca="1">YEAR(TODAY())-YEAR(sindaci[[#This Row],[data_nascita]])</f>
        <v>43</v>
      </c>
    </row>
    <row r="29079" spans="1:7" x14ac:dyDescent="0.3">
      <c r="A29079" s="6" t="s">
        <v>55329</v>
      </c>
      <c r="B29079" s="6" t="s">
        <v>3469</v>
      </c>
      <c r="C29079" s="6" t="s">
        <v>7914</v>
      </c>
      <c r="D29079" s="6" t="s">
        <v>55330</v>
      </c>
      <c r="E29079" s="6" t="s">
        <v>9448</v>
      </c>
      <c r="F29079" s="6" t="s">
        <v>7917</v>
      </c>
      <c r="G29079" s="6">
        <f ca="1">YEAR(TODAY())-YEAR(sindaci[[#This Row],[data_nascita]])</f>
        <v>38</v>
      </c>
    </row>
    <row r="29080" spans="1:7" x14ac:dyDescent="0.3">
      <c r="A29080" s="6" t="s">
        <v>55331</v>
      </c>
      <c r="B29080" s="6" t="s">
        <v>3469</v>
      </c>
      <c r="C29080" s="6" t="s">
        <v>7914</v>
      </c>
      <c r="D29080" s="6" t="s">
        <v>9115</v>
      </c>
      <c r="E29080" s="6" t="s">
        <v>9448</v>
      </c>
      <c r="F29080" s="6" t="s">
        <v>7921</v>
      </c>
      <c r="G29080" s="6">
        <f ca="1">YEAR(TODAY())-YEAR(sindaci[[#This Row],[data_nascita]])</f>
        <v>46</v>
      </c>
    </row>
    <row r="29081" spans="1:7" x14ac:dyDescent="0.3">
      <c r="A29081" s="6" t="s">
        <v>55332</v>
      </c>
      <c r="B29081" s="6" t="s">
        <v>3469</v>
      </c>
      <c r="C29081" s="6" t="s">
        <v>7914</v>
      </c>
      <c r="D29081" s="6" t="s">
        <v>27220</v>
      </c>
      <c r="E29081" s="6" t="s">
        <v>22419</v>
      </c>
      <c r="F29081" s="6" t="s">
        <v>7925</v>
      </c>
      <c r="G29081" s="6">
        <f ca="1">YEAR(TODAY())-YEAR(sindaci[[#This Row],[data_nascita]])</f>
        <v>51</v>
      </c>
    </row>
    <row r="29082" spans="1:7" x14ac:dyDescent="0.3">
      <c r="A29082" s="6" t="s">
        <v>55333</v>
      </c>
      <c r="B29082" s="6" t="s">
        <v>6877</v>
      </c>
      <c r="C29082" s="6" t="s">
        <v>7914</v>
      </c>
      <c r="D29082" s="6" t="s">
        <v>55119</v>
      </c>
      <c r="E29082" s="6" t="s">
        <v>55334</v>
      </c>
      <c r="F29082" s="6" t="s">
        <v>7917</v>
      </c>
      <c r="G29082" s="6">
        <f ca="1">YEAR(TODAY())-YEAR(sindaci[[#This Row],[data_nascita]])</f>
        <v>71</v>
      </c>
    </row>
    <row r="29083" spans="1:7" x14ac:dyDescent="0.3">
      <c r="A29083" s="6" t="s">
        <v>55335</v>
      </c>
      <c r="B29083" s="6" t="s">
        <v>6877</v>
      </c>
      <c r="C29083" s="6" t="s">
        <v>7923</v>
      </c>
      <c r="D29083" s="6" t="s">
        <v>55336</v>
      </c>
      <c r="E29083" s="6" t="s">
        <v>9448</v>
      </c>
      <c r="F29083" s="6" t="s">
        <v>7925</v>
      </c>
      <c r="G29083" s="6">
        <f ca="1">YEAR(TODAY())-YEAR(sindaci[[#This Row],[data_nascita]])</f>
        <v>34</v>
      </c>
    </row>
    <row r="29084" spans="1:7" x14ac:dyDescent="0.3">
      <c r="A29084" s="6" t="s">
        <v>55337</v>
      </c>
      <c r="B29084" s="6" t="s">
        <v>6877</v>
      </c>
      <c r="C29084" s="6" t="s">
        <v>7914</v>
      </c>
      <c r="D29084" s="6" t="s">
        <v>23053</v>
      </c>
      <c r="E29084" s="6" t="s">
        <v>55334</v>
      </c>
      <c r="F29084" s="6" t="s">
        <v>7925</v>
      </c>
      <c r="G29084" s="6">
        <f ca="1">YEAR(TODAY())-YEAR(sindaci[[#This Row],[data_nascita]])</f>
        <v>57</v>
      </c>
    </row>
    <row r="29085" spans="1:7" x14ac:dyDescent="0.3">
      <c r="A29085" s="6" t="s">
        <v>55338</v>
      </c>
      <c r="B29085" s="6" t="s">
        <v>6877</v>
      </c>
      <c r="C29085" s="6" t="s">
        <v>7923</v>
      </c>
      <c r="D29085" s="6" t="s">
        <v>55339</v>
      </c>
      <c r="E29085" s="6" t="s">
        <v>52054</v>
      </c>
      <c r="F29085" s="6" t="s">
        <v>7925</v>
      </c>
      <c r="G29085" s="6">
        <f ca="1">YEAR(TODAY())-YEAR(sindaci[[#This Row],[data_nascita]])</f>
        <v>28</v>
      </c>
    </row>
    <row r="29086" spans="1:7" x14ac:dyDescent="0.3">
      <c r="A29086" s="6" t="s">
        <v>55340</v>
      </c>
      <c r="B29086" s="6" t="s">
        <v>6877</v>
      </c>
      <c r="C29086" s="6" t="s">
        <v>7914</v>
      </c>
      <c r="D29086" s="6" t="s">
        <v>24824</v>
      </c>
      <c r="E29086" s="6" t="s">
        <v>9448</v>
      </c>
      <c r="F29086" s="6" t="s">
        <v>7925</v>
      </c>
      <c r="G29086" s="6">
        <f ca="1">YEAR(TODAY())-YEAR(sindaci[[#This Row],[data_nascita]])</f>
        <v>40</v>
      </c>
    </row>
    <row r="29087" spans="1:7" x14ac:dyDescent="0.3">
      <c r="A29087" s="6" t="s">
        <v>55341</v>
      </c>
      <c r="B29087" s="6" t="s">
        <v>6877</v>
      </c>
      <c r="C29087" s="6" t="s">
        <v>7914</v>
      </c>
      <c r="D29087" s="6" t="s">
        <v>47819</v>
      </c>
      <c r="E29087" s="6" t="s">
        <v>9448</v>
      </c>
      <c r="F29087" s="6" t="s">
        <v>7925</v>
      </c>
      <c r="G29087" s="6">
        <f ca="1">YEAR(TODAY())-YEAR(sindaci[[#This Row],[data_nascita]])</f>
        <v>37</v>
      </c>
    </row>
    <row r="29088" spans="1:7" x14ac:dyDescent="0.3">
      <c r="A29088" s="6" t="s">
        <v>55342</v>
      </c>
      <c r="B29088" s="6" t="s">
        <v>5459</v>
      </c>
      <c r="C29088" s="6" t="s">
        <v>7914</v>
      </c>
      <c r="D29088" s="6" t="s">
        <v>55343</v>
      </c>
      <c r="E29088" s="6" t="s">
        <v>9448</v>
      </c>
      <c r="F29088" s="6" t="s">
        <v>7917</v>
      </c>
      <c r="G29088" s="6">
        <f ca="1">YEAR(TODAY())-YEAR(sindaci[[#This Row],[data_nascita]])</f>
        <v>49</v>
      </c>
    </row>
    <row r="29089" spans="1:7" x14ac:dyDescent="0.3">
      <c r="A29089" s="6" t="s">
        <v>48571</v>
      </c>
      <c r="B29089" s="6" t="s">
        <v>5459</v>
      </c>
      <c r="C29089" s="6" t="s">
        <v>7914</v>
      </c>
      <c r="D29089" s="6" t="s">
        <v>52714</v>
      </c>
      <c r="E29089" s="6" t="s">
        <v>55344</v>
      </c>
      <c r="F29089" s="6" t="s">
        <v>7925</v>
      </c>
      <c r="G29089" s="6">
        <f ca="1">YEAR(TODAY())-YEAR(sindaci[[#This Row],[data_nascita]])</f>
        <v>38</v>
      </c>
    </row>
    <row r="29090" spans="1:7" x14ac:dyDescent="0.3">
      <c r="A29090" s="6" t="s">
        <v>55345</v>
      </c>
      <c r="B29090" s="6" t="s">
        <v>5459</v>
      </c>
      <c r="C29090" s="6" t="s">
        <v>7914</v>
      </c>
      <c r="D29090" s="6" t="s">
        <v>29908</v>
      </c>
      <c r="E29090" s="6" t="s">
        <v>55346</v>
      </c>
      <c r="F29090" s="6" t="s">
        <v>7925</v>
      </c>
      <c r="G29090" s="6">
        <f ca="1">YEAR(TODAY())-YEAR(sindaci[[#This Row],[data_nascita]])</f>
        <v>61</v>
      </c>
    </row>
    <row r="29091" spans="1:7" x14ac:dyDescent="0.3">
      <c r="A29091" s="6" t="s">
        <v>55347</v>
      </c>
      <c r="B29091" s="6" t="s">
        <v>2056</v>
      </c>
      <c r="C29091" s="6" t="s">
        <v>7914</v>
      </c>
      <c r="D29091" s="6" t="s">
        <v>22785</v>
      </c>
      <c r="E29091" s="6" t="s">
        <v>9690</v>
      </c>
      <c r="F29091" s="6" t="s">
        <v>7917</v>
      </c>
      <c r="G29091" s="6">
        <f ca="1">YEAR(TODAY())-YEAR(sindaci[[#This Row],[data_nascita]])</f>
        <v>48</v>
      </c>
    </row>
    <row r="29092" spans="1:7" x14ac:dyDescent="0.3">
      <c r="A29092" s="6" t="s">
        <v>55348</v>
      </c>
      <c r="B29092" s="6" t="s">
        <v>2056</v>
      </c>
      <c r="C29092" s="6" t="s">
        <v>7914</v>
      </c>
      <c r="D29092" s="6" t="s">
        <v>10828</v>
      </c>
      <c r="E29092" s="6" t="s">
        <v>55349</v>
      </c>
      <c r="F29092" s="6" t="s">
        <v>7925</v>
      </c>
      <c r="G29092" s="6">
        <f ca="1">YEAR(TODAY())-YEAR(sindaci[[#This Row],[data_nascita]])</f>
        <v>74</v>
      </c>
    </row>
    <row r="29093" spans="1:7" x14ac:dyDescent="0.3">
      <c r="A29093" s="6" t="s">
        <v>55350</v>
      </c>
      <c r="B29093" s="6" t="s">
        <v>2056</v>
      </c>
      <c r="C29093" s="6" t="s">
        <v>7923</v>
      </c>
      <c r="D29093" s="6" t="s">
        <v>14816</v>
      </c>
      <c r="E29093" s="6" t="s">
        <v>55351</v>
      </c>
      <c r="F29093" s="6" t="s">
        <v>7925</v>
      </c>
      <c r="G29093" s="6">
        <f ca="1">YEAR(TODAY())-YEAR(sindaci[[#This Row],[data_nascita]])</f>
        <v>52</v>
      </c>
    </row>
    <row r="29094" spans="1:7" x14ac:dyDescent="0.3">
      <c r="A29094" s="6" t="s">
        <v>55352</v>
      </c>
      <c r="B29094" s="6" t="s">
        <v>2056</v>
      </c>
      <c r="C29094" s="6" t="s">
        <v>7923</v>
      </c>
      <c r="D29094" s="6" t="s">
        <v>42476</v>
      </c>
      <c r="E29094" s="6" t="s">
        <v>55287</v>
      </c>
      <c r="F29094" s="6" t="s">
        <v>7925</v>
      </c>
      <c r="G29094" s="6">
        <f ca="1">YEAR(TODAY())-YEAR(sindaci[[#This Row],[data_nascita]])</f>
        <v>42</v>
      </c>
    </row>
    <row r="29095" spans="1:7" x14ac:dyDescent="0.3">
      <c r="A29095" s="6" t="s">
        <v>55353</v>
      </c>
      <c r="B29095" s="6" t="s">
        <v>2056</v>
      </c>
      <c r="C29095" s="6" t="s">
        <v>7914</v>
      </c>
      <c r="D29095" s="6" t="s">
        <v>25246</v>
      </c>
      <c r="E29095" s="6" t="s">
        <v>55287</v>
      </c>
      <c r="F29095" s="6" t="s">
        <v>7925</v>
      </c>
      <c r="G29095" s="6">
        <f ca="1">YEAR(TODAY())-YEAR(sindaci[[#This Row],[data_nascita]])</f>
        <v>57</v>
      </c>
    </row>
    <row r="29096" spans="1:7" x14ac:dyDescent="0.3">
      <c r="A29096" s="6" t="s">
        <v>55354</v>
      </c>
      <c r="B29096" s="6" t="s">
        <v>2733</v>
      </c>
      <c r="C29096" s="6" t="s">
        <v>7914</v>
      </c>
      <c r="D29096" s="6" t="s">
        <v>28203</v>
      </c>
      <c r="E29096" s="6" t="s">
        <v>55287</v>
      </c>
      <c r="F29096" s="6" t="s">
        <v>7917</v>
      </c>
      <c r="G29096" s="6">
        <f ca="1">YEAR(TODAY())-YEAR(sindaci[[#This Row],[data_nascita]])</f>
        <v>45</v>
      </c>
    </row>
    <row r="29097" spans="1:7" x14ac:dyDescent="0.3">
      <c r="A29097" s="6" t="s">
        <v>55355</v>
      </c>
      <c r="B29097" s="6" t="s">
        <v>2733</v>
      </c>
      <c r="C29097" s="6" t="s">
        <v>7914</v>
      </c>
      <c r="D29097" s="6" t="s">
        <v>42218</v>
      </c>
      <c r="E29097" s="6" t="s">
        <v>9448</v>
      </c>
      <c r="F29097" s="6" t="s">
        <v>7921</v>
      </c>
      <c r="G29097" s="6">
        <f ca="1">YEAR(TODAY())-YEAR(sindaci[[#This Row],[data_nascita]])</f>
        <v>39</v>
      </c>
    </row>
    <row r="29098" spans="1:7" x14ac:dyDescent="0.3">
      <c r="A29098" s="6" t="s">
        <v>55356</v>
      </c>
      <c r="B29098" s="6" t="s">
        <v>2733</v>
      </c>
      <c r="C29098" s="6" t="s">
        <v>7914</v>
      </c>
      <c r="D29098" s="6" t="s">
        <v>20169</v>
      </c>
      <c r="E29098" s="6" t="s">
        <v>25790</v>
      </c>
      <c r="F29098" s="6" t="s">
        <v>7925</v>
      </c>
      <c r="G29098" s="6">
        <f ca="1">YEAR(TODAY())-YEAR(sindaci[[#This Row],[data_nascita]])</f>
        <v>60</v>
      </c>
    </row>
    <row r="29099" spans="1:7" x14ac:dyDescent="0.3">
      <c r="A29099" s="6" t="s">
        <v>55357</v>
      </c>
      <c r="B29099" s="6" t="s">
        <v>2733</v>
      </c>
      <c r="C29099" s="6" t="s">
        <v>7914</v>
      </c>
      <c r="D29099" s="6" t="s">
        <v>15977</v>
      </c>
      <c r="E29099" s="6" t="s">
        <v>25790</v>
      </c>
      <c r="F29099" s="6" t="s">
        <v>7925</v>
      </c>
      <c r="G29099" s="6">
        <f ca="1">YEAR(TODAY())-YEAR(sindaci[[#This Row],[data_nascita]])</f>
        <v>58</v>
      </c>
    </row>
    <row r="29100" spans="1:7" x14ac:dyDescent="0.3">
      <c r="A29100" s="6" t="s">
        <v>55358</v>
      </c>
      <c r="B29100" s="6" t="s">
        <v>6167</v>
      </c>
      <c r="C29100" s="6" t="s">
        <v>7914</v>
      </c>
      <c r="D29100" s="6" t="s">
        <v>17527</v>
      </c>
      <c r="E29100" s="6" t="s">
        <v>9448</v>
      </c>
      <c r="F29100" s="6" t="s">
        <v>7917</v>
      </c>
      <c r="G29100" s="6">
        <f ca="1">YEAR(TODAY())-YEAR(sindaci[[#This Row],[data_nascita]])</f>
        <v>71</v>
      </c>
    </row>
    <row r="29101" spans="1:7" x14ac:dyDescent="0.3">
      <c r="A29101" s="6" t="s">
        <v>55359</v>
      </c>
      <c r="B29101" s="6" t="s">
        <v>6167</v>
      </c>
      <c r="C29101" s="6" t="s">
        <v>7923</v>
      </c>
      <c r="D29101" s="6" t="s">
        <v>18523</v>
      </c>
      <c r="E29101" s="6" t="s">
        <v>9448</v>
      </c>
      <c r="F29101" s="6" t="s">
        <v>7925</v>
      </c>
      <c r="G29101" s="6">
        <f ca="1">YEAR(TODAY())-YEAR(sindaci[[#This Row],[data_nascita]])</f>
        <v>49</v>
      </c>
    </row>
    <row r="29102" spans="1:7" x14ac:dyDescent="0.3">
      <c r="A29102" s="6" t="s">
        <v>55360</v>
      </c>
      <c r="B29102" s="6" t="s">
        <v>6448</v>
      </c>
      <c r="C29102" s="6" t="s">
        <v>7914</v>
      </c>
      <c r="D29102" s="6" t="s">
        <v>27261</v>
      </c>
      <c r="E29102" s="6" t="s">
        <v>11318</v>
      </c>
      <c r="F29102" s="6" t="s">
        <v>7917</v>
      </c>
      <c r="G29102" s="6">
        <f ca="1">YEAR(TODAY())-YEAR(sindaci[[#This Row],[data_nascita]])</f>
        <v>53</v>
      </c>
    </row>
    <row r="29103" spans="1:7" x14ac:dyDescent="0.3">
      <c r="A29103" s="6" t="s">
        <v>55361</v>
      </c>
      <c r="B29103" s="6" t="s">
        <v>6448</v>
      </c>
      <c r="C29103" s="6" t="s">
        <v>7914</v>
      </c>
      <c r="D29103" s="6" t="s">
        <v>11233</v>
      </c>
      <c r="E29103" s="6" t="s">
        <v>13689</v>
      </c>
      <c r="F29103" s="6" t="s">
        <v>7925</v>
      </c>
      <c r="G29103" s="6">
        <f ca="1">YEAR(TODAY())-YEAR(sindaci[[#This Row],[data_nascita]])</f>
        <v>43</v>
      </c>
    </row>
    <row r="29104" spans="1:7" x14ac:dyDescent="0.3">
      <c r="A29104" s="6" t="s">
        <v>55362</v>
      </c>
      <c r="B29104" s="6" t="s">
        <v>5159</v>
      </c>
      <c r="C29104" s="6" t="s">
        <v>7914</v>
      </c>
      <c r="D29104" s="6" t="s">
        <v>35231</v>
      </c>
      <c r="E29104" s="6" t="s">
        <v>55363</v>
      </c>
      <c r="F29104" s="6" t="s">
        <v>7917</v>
      </c>
      <c r="G29104" s="6">
        <f ca="1">YEAR(TODAY())-YEAR(sindaci[[#This Row],[data_nascita]])</f>
        <v>59</v>
      </c>
    </row>
    <row r="29105" spans="1:7" x14ac:dyDescent="0.3">
      <c r="A29105" s="6" t="s">
        <v>55364</v>
      </c>
      <c r="B29105" s="6" t="s">
        <v>5159</v>
      </c>
      <c r="C29105" s="6" t="s">
        <v>7923</v>
      </c>
      <c r="D29105" s="6" t="s">
        <v>18239</v>
      </c>
      <c r="E29105" s="6" t="s">
        <v>13689</v>
      </c>
      <c r="F29105" s="6" t="s">
        <v>7921</v>
      </c>
      <c r="G29105" s="6">
        <f ca="1">YEAR(TODAY())-YEAR(sindaci[[#This Row],[data_nascita]])</f>
        <v>35</v>
      </c>
    </row>
    <row r="29106" spans="1:7" x14ac:dyDescent="0.3">
      <c r="A29106" s="6" t="s">
        <v>55365</v>
      </c>
      <c r="B29106" s="6" t="s">
        <v>930</v>
      </c>
      <c r="C29106" s="6" t="s">
        <v>7914</v>
      </c>
      <c r="D29106" s="6" t="s">
        <v>12977</v>
      </c>
      <c r="E29106" s="6" t="s">
        <v>9448</v>
      </c>
      <c r="F29106" s="6" t="s">
        <v>7917</v>
      </c>
      <c r="G29106" s="6">
        <f ca="1">YEAR(TODAY())-YEAR(sindaci[[#This Row],[data_nascita]])</f>
        <v>51</v>
      </c>
    </row>
    <row r="29107" spans="1:7" x14ac:dyDescent="0.3">
      <c r="A29107" s="6" t="s">
        <v>55366</v>
      </c>
      <c r="B29107" s="6" t="s">
        <v>930</v>
      </c>
      <c r="C29107" s="6" t="s">
        <v>7923</v>
      </c>
      <c r="D29107" s="6" t="s">
        <v>55367</v>
      </c>
      <c r="E29107" s="6" t="s">
        <v>9448</v>
      </c>
      <c r="F29107" s="6" t="s">
        <v>7925</v>
      </c>
      <c r="G29107" s="6">
        <f ca="1">YEAR(TODAY())-YEAR(sindaci[[#This Row],[data_nascita]])</f>
        <v>26</v>
      </c>
    </row>
    <row r="29108" spans="1:7" x14ac:dyDescent="0.3">
      <c r="A29108" s="6" t="s">
        <v>55368</v>
      </c>
      <c r="B29108" s="6" t="s">
        <v>930</v>
      </c>
      <c r="C29108" s="6" t="s">
        <v>7923</v>
      </c>
      <c r="D29108" s="6" t="s">
        <v>55369</v>
      </c>
      <c r="E29108" s="6" t="s">
        <v>9448</v>
      </c>
      <c r="F29108" s="6" t="s">
        <v>7925</v>
      </c>
      <c r="G29108" s="6">
        <f ca="1">YEAR(TODAY())-YEAR(sindaci[[#This Row],[data_nascita]])</f>
        <v>30</v>
      </c>
    </row>
    <row r="29109" spans="1:7" x14ac:dyDescent="0.3">
      <c r="A29109" s="6" t="s">
        <v>55370</v>
      </c>
      <c r="B29109" s="6" t="s">
        <v>930</v>
      </c>
      <c r="C29109" s="6" t="s">
        <v>7914</v>
      </c>
      <c r="D29109" s="6" t="s">
        <v>11720</v>
      </c>
      <c r="E29109" s="6" t="s">
        <v>9448</v>
      </c>
      <c r="F29109" s="6" t="s">
        <v>7925</v>
      </c>
      <c r="G29109" s="6">
        <f ca="1">YEAR(TODAY())-YEAR(sindaci[[#This Row],[data_nascita]])</f>
        <v>28</v>
      </c>
    </row>
    <row r="29110" spans="1:7" x14ac:dyDescent="0.3">
      <c r="A29110" s="6" t="s">
        <v>55371</v>
      </c>
      <c r="B29110" s="6" t="s">
        <v>930</v>
      </c>
      <c r="C29110" s="6" t="s">
        <v>7914</v>
      </c>
      <c r="D29110" s="6" t="s">
        <v>55372</v>
      </c>
      <c r="E29110" s="6" t="s">
        <v>55373</v>
      </c>
      <c r="F29110" s="6" t="s">
        <v>7925</v>
      </c>
      <c r="G29110" s="6">
        <f ca="1">YEAR(TODAY())-YEAR(sindaci[[#This Row],[data_nascita]])</f>
        <v>58</v>
      </c>
    </row>
    <row r="29111" spans="1:7" x14ac:dyDescent="0.3">
      <c r="A29111" s="6" t="s">
        <v>55374</v>
      </c>
      <c r="B29111" s="6" t="s">
        <v>6144</v>
      </c>
      <c r="C29111" s="6" t="s">
        <v>7923</v>
      </c>
      <c r="D29111" s="6" t="s">
        <v>34542</v>
      </c>
      <c r="E29111" s="6" t="s">
        <v>9448</v>
      </c>
      <c r="F29111" s="6" t="s">
        <v>7917</v>
      </c>
      <c r="G29111" s="6">
        <f ca="1">YEAR(TODAY())-YEAR(sindaci[[#This Row],[data_nascita]])</f>
        <v>47</v>
      </c>
    </row>
    <row r="29112" spans="1:7" x14ac:dyDescent="0.3">
      <c r="A29112" s="6" t="s">
        <v>55375</v>
      </c>
      <c r="B29112" s="6" t="s">
        <v>6144</v>
      </c>
      <c r="C29112" s="6" t="s">
        <v>7914</v>
      </c>
      <c r="D29112" s="6" t="s">
        <v>21796</v>
      </c>
      <c r="E29112" s="6" t="s">
        <v>55363</v>
      </c>
      <c r="F29112" s="6" t="s">
        <v>7921</v>
      </c>
      <c r="G29112" s="6">
        <f ca="1">YEAR(TODAY())-YEAR(sindaci[[#This Row],[data_nascita]])</f>
        <v>50</v>
      </c>
    </row>
    <row r="29113" spans="1:7" x14ac:dyDescent="0.3">
      <c r="A29113" s="6" t="s">
        <v>55376</v>
      </c>
      <c r="B29113" s="6" t="s">
        <v>6144</v>
      </c>
      <c r="C29113" s="6" t="s">
        <v>7914</v>
      </c>
      <c r="D29113" s="6" t="s">
        <v>55377</v>
      </c>
      <c r="E29113" s="6" t="s">
        <v>55363</v>
      </c>
      <c r="F29113" s="6" t="s">
        <v>7925</v>
      </c>
      <c r="G29113" s="6">
        <f ca="1">YEAR(TODAY())-YEAR(sindaci[[#This Row],[data_nascita]])</f>
        <v>64</v>
      </c>
    </row>
    <row r="29114" spans="1:7" x14ac:dyDescent="0.3">
      <c r="A29114" s="6" t="s">
        <v>55378</v>
      </c>
      <c r="B29114" s="6" t="s">
        <v>6144</v>
      </c>
      <c r="C29114" s="6" t="s">
        <v>7914</v>
      </c>
      <c r="D29114" s="6" t="s">
        <v>36569</v>
      </c>
      <c r="E29114" s="6" t="s">
        <v>55379</v>
      </c>
      <c r="F29114" s="6" t="s">
        <v>7925</v>
      </c>
      <c r="G29114" s="6">
        <f ca="1">YEAR(TODAY())-YEAR(sindaci[[#This Row],[data_nascita]])</f>
        <v>46</v>
      </c>
    </row>
    <row r="29115" spans="1:7" x14ac:dyDescent="0.3">
      <c r="A29115" s="6" t="s">
        <v>55380</v>
      </c>
      <c r="B29115" s="6" t="s">
        <v>6144</v>
      </c>
      <c r="C29115" s="6" t="s">
        <v>7914</v>
      </c>
      <c r="D29115" s="6" t="s">
        <v>24210</v>
      </c>
      <c r="E29115" s="6" t="s">
        <v>55363</v>
      </c>
      <c r="F29115" s="6" t="s">
        <v>7925</v>
      </c>
      <c r="G29115" s="6">
        <f ca="1">YEAR(TODAY())-YEAR(sindaci[[#This Row],[data_nascita]])</f>
        <v>26</v>
      </c>
    </row>
    <row r="29116" spans="1:7" x14ac:dyDescent="0.3">
      <c r="A29116" s="6" t="s">
        <v>55381</v>
      </c>
      <c r="B29116" s="6" t="s">
        <v>2487</v>
      </c>
      <c r="C29116" s="6" t="s">
        <v>7914</v>
      </c>
      <c r="D29116" s="6" t="s">
        <v>17285</v>
      </c>
      <c r="E29116" s="6" t="s">
        <v>11318</v>
      </c>
      <c r="F29116" s="6" t="s">
        <v>7917</v>
      </c>
      <c r="G29116" s="6">
        <f ca="1">YEAR(TODAY())-YEAR(sindaci[[#This Row],[data_nascita]])</f>
        <v>51</v>
      </c>
    </row>
    <row r="29117" spans="1:7" x14ac:dyDescent="0.3">
      <c r="A29117" s="6" t="s">
        <v>55382</v>
      </c>
      <c r="B29117" s="6" t="s">
        <v>2487</v>
      </c>
      <c r="C29117" s="6" t="s">
        <v>7923</v>
      </c>
      <c r="D29117" s="6" t="s">
        <v>29119</v>
      </c>
      <c r="E29117" s="6" t="s">
        <v>55383</v>
      </c>
      <c r="F29117" s="6" t="s">
        <v>7925</v>
      </c>
      <c r="G29117" s="6">
        <f ca="1">YEAR(TODAY())-YEAR(sindaci[[#This Row],[data_nascita]])</f>
        <v>45</v>
      </c>
    </row>
    <row r="29118" spans="1:7" x14ac:dyDescent="0.3">
      <c r="A29118" s="6" t="s">
        <v>55384</v>
      </c>
      <c r="B29118" s="6" t="s">
        <v>4743</v>
      </c>
      <c r="C29118" s="6" t="s">
        <v>7914</v>
      </c>
      <c r="D29118" s="6" t="s">
        <v>44572</v>
      </c>
      <c r="E29118" s="6" t="s">
        <v>9986</v>
      </c>
      <c r="F29118" s="6" t="s">
        <v>7917</v>
      </c>
      <c r="G29118" s="6">
        <f ca="1">YEAR(TODAY())-YEAR(sindaci[[#This Row],[data_nascita]])</f>
        <v>60</v>
      </c>
    </row>
    <row r="29119" spans="1:7" x14ac:dyDescent="0.3">
      <c r="A29119" s="6" t="s">
        <v>55385</v>
      </c>
      <c r="B29119" s="6" t="s">
        <v>4743</v>
      </c>
      <c r="C29119" s="6" t="s">
        <v>7923</v>
      </c>
      <c r="D29119" s="6" t="s">
        <v>55386</v>
      </c>
      <c r="E29119" s="6" t="s">
        <v>9448</v>
      </c>
      <c r="F29119" s="6" t="s">
        <v>7921</v>
      </c>
      <c r="G29119" s="6">
        <f ca="1">YEAR(TODAY())-YEAR(sindaci[[#This Row],[data_nascita]])</f>
        <v>43</v>
      </c>
    </row>
    <row r="29120" spans="1:7" x14ac:dyDescent="0.3">
      <c r="A29120" s="6" t="s">
        <v>55387</v>
      </c>
      <c r="B29120" s="6" t="s">
        <v>4743</v>
      </c>
      <c r="C29120" s="6" t="s">
        <v>7914</v>
      </c>
      <c r="D29120" s="6" t="s">
        <v>11950</v>
      </c>
      <c r="E29120" s="6" t="s">
        <v>9448</v>
      </c>
      <c r="F29120" s="6" t="s">
        <v>7925</v>
      </c>
      <c r="G29120" s="6">
        <f ca="1">YEAR(TODAY())-YEAR(sindaci[[#This Row],[data_nascita]])</f>
        <v>37</v>
      </c>
    </row>
    <row r="29121" spans="1:7" x14ac:dyDescent="0.3">
      <c r="A29121" s="6" t="s">
        <v>55388</v>
      </c>
      <c r="B29121" s="6" t="s">
        <v>4743</v>
      </c>
      <c r="C29121" s="6" t="s">
        <v>7923</v>
      </c>
      <c r="D29121" s="6" t="s">
        <v>8738</v>
      </c>
      <c r="E29121" s="6" t="s">
        <v>9448</v>
      </c>
      <c r="F29121" s="6" t="s">
        <v>7925</v>
      </c>
      <c r="G29121" s="6">
        <f ca="1">YEAR(TODAY())-YEAR(sindaci[[#This Row],[data_nascita]])</f>
        <v>61</v>
      </c>
    </row>
    <row r="29122" spans="1:7" x14ac:dyDescent="0.3">
      <c r="A29122" s="6" t="s">
        <v>55389</v>
      </c>
      <c r="B29122" s="6" t="s">
        <v>4743</v>
      </c>
      <c r="C29122" s="6" t="s">
        <v>7923</v>
      </c>
      <c r="D29122" s="6" t="s">
        <v>55390</v>
      </c>
      <c r="E29122" s="6" t="s">
        <v>34827</v>
      </c>
      <c r="F29122" s="6" t="s">
        <v>7925</v>
      </c>
      <c r="G29122" s="6">
        <f ca="1">YEAR(TODAY())-YEAR(sindaci[[#This Row],[data_nascita]])</f>
        <v>34</v>
      </c>
    </row>
    <row r="29123" spans="1:7" x14ac:dyDescent="0.3">
      <c r="A29123" s="6" t="s">
        <v>55391</v>
      </c>
      <c r="B29123" s="6" t="s">
        <v>6864</v>
      </c>
      <c r="C29123" s="6" t="s">
        <v>7914</v>
      </c>
      <c r="D29123" s="6" t="s">
        <v>34459</v>
      </c>
      <c r="E29123" s="6" t="s">
        <v>55392</v>
      </c>
      <c r="F29123" s="6" t="s">
        <v>7917</v>
      </c>
      <c r="G29123" s="6">
        <f ca="1">YEAR(TODAY())-YEAR(sindaci[[#This Row],[data_nascita]])</f>
        <v>70</v>
      </c>
    </row>
    <row r="29124" spans="1:7" x14ac:dyDescent="0.3">
      <c r="A29124" s="6" t="s">
        <v>55393</v>
      </c>
      <c r="B29124" s="6" t="s">
        <v>6864</v>
      </c>
      <c r="C29124" s="6" t="s">
        <v>7914</v>
      </c>
      <c r="D29124" s="6" t="s">
        <v>14686</v>
      </c>
      <c r="E29124" s="6" t="s">
        <v>9448</v>
      </c>
      <c r="F29124" s="6" t="s">
        <v>7921</v>
      </c>
      <c r="G29124" s="6">
        <f ca="1">YEAR(TODAY())-YEAR(sindaci[[#This Row],[data_nascita]])</f>
        <v>46</v>
      </c>
    </row>
    <row r="29125" spans="1:7" x14ac:dyDescent="0.3">
      <c r="A29125" s="6" t="s">
        <v>55394</v>
      </c>
      <c r="B29125" s="6" t="s">
        <v>6864</v>
      </c>
      <c r="C29125" s="6" t="s">
        <v>7923</v>
      </c>
      <c r="D29125" s="6" t="s">
        <v>55395</v>
      </c>
      <c r="E29125" s="6" t="s">
        <v>9448</v>
      </c>
      <c r="F29125" s="6" t="s">
        <v>7925</v>
      </c>
      <c r="G29125" s="6">
        <f ca="1">YEAR(TODAY())-YEAR(sindaci[[#This Row],[data_nascita]])</f>
        <v>29</v>
      </c>
    </row>
    <row r="29126" spans="1:7" x14ac:dyDescent="0.3">
      <c r="A29126" s="6" t="s">
        <v>55396</v>
      </c>
      <c r="B29126" s="6" t="s">
        <v>6864</v>
      </c>
      <c r="C29126" s="6" t="s">
        <v>7923</v>
      </c>
      <c r="D29126" s="6" t="s">
        <v>17569</v>
      </c>
      <c r="E29126" s="6" t="s">
        <v>9448</v>
      </c>
      <c r="F29126" s="6" t="s">
        <v>7925</v>
      </c>
      <c r="G29126" s="6">
        <f ca="1">YEAR(TODAY())-YEAR(sindaci[[#This Row],[data_nascita]])</f>
        <v>37</v>
      </c>
    </row>
    <row r="29127" spans="1:7" x14ac:dyDescent="0.3">
      <c r="A29127" s="6" t="s">
        <v>55397</v>
      </c>
      <c r="B29127" s="6" t="s">
        <v>6864</v>
      </c>
      <c r="C29127" s="6" t="s">
        <v>7914</v>
      </c>
      <c r="D29127" s="6" t="s">
        <v>23169</v>
      </c>
      <c r="E29127" s="6" t="s">
        <v>9448</v>
      </c>
      <c r="F29127" s="6" t="s">
        <v>7925</v>
      </c>
      <c r="G29127" s="6">
        <f ca="1">YEAR(TODAY())-YEAR(sindaci[[#This Row],[data_nascita]])</f>
        <v>44</v>
      </c>
    </row>
    <row r="29128" spans="1:7" x14ac:dyDescent="0.3">
      <c r="A29128" s="6" t="s">
        <v>53355</v>
      </c>
      <c r="B29128" s="6" t="s">
        <v>7678</v>
      </c>
      <c r="C29128" s="6" t="s">
        <v>7914</v>
      </c>
      <c r="D29128" s="6" t="s">
        <v>55398</v>
      </c>
      <c r="E29128" s="6" t="s">
        <v>17289</v>
      </c>
      <c r="F29128" s="6" t="s">
        <v>7917</v>
      </c>
      <c r="G29128" s="6">
        <f ca="1">YEAR(TODAY())-YEAR(sindaci[[#This Row],[data_nascita]])</f>
        <v>69</v>
      </c>
    </row>
    <row r="29129" spans="1:7" x14ac:dyDescent="0.3">
      <c r="A29129" s="6" t="s">
        <v>55399</v>
      </c>
      <c r="B29129" s="6" t="s">
        <v>7678</v>
      </c>
      <c r="C29129" s="6" t="s">
        <v>7914</v>
      </c>
      <c r="D29129" s="6" t="s">
        <v>11985</v>
      </c>
      <c r="E29129" s="6" t="s">
        <v>17289</v>
      </c>
      <c r="F29129" s="6" t="s">
        <v>7925</v>
      </c>
      <c r="G29129" s="6">
        <f ca="1">YEAR(TODAY())-YEAR(sindaci[[#This Row],[data_nascita]])</f>
        <v>63</v>
      </c>
    </row>
    <row r="29130" spans="1:7" x14ac:dyDescent="0.3">
      <c r="A29130" s="6" t="s">
        <v>55400</v>
      </c>
      <c r="B29130" s="6" t="s">
        <v>7678</v>
      </c>
      <c r="C29130" s="6" t="s">
        <v>7914</v>
      </c>
      <c r="D29130" s="6" t="s">
        <v>19446</v>
      </c>
      <c r="E29130" s="6" t="s">
        <v>17289</v>
      </c>
      <c r="F29130" s="6" t="s">
        <v>7925</v>
      </c>
      <c r="G29130" s="6">
        <f ca="1">YEAR(TODAY())-YEAR(sindaci[[#This Row],[data_nascita]])</f>
        <v>63</v>
      </c>
    </row>
    <row r="29131" spans="1:7" x14ac:dyDescent="0.3">
      <c r="A29131" s="6" t="s">
        <v>55401</v>
      </c>
      <c r="B29131" s="6" t="s">
        <v>7678</v>
      </c>
      <c r="C29131" s="6" t="s">
        <v>7914</v>
      </c>
      <c r="D29131" s="6" t="s">
        <v>13807</v>
      </c>
      <c r="E29131" s="6" t="s">
        <v>9448</v>
      </c>
      <c r="F29131" s="6" t="s">
        <v>7925</v>
      </c>
      <c r="G29131" s="6">
        <f ca="1">YEAR(TODAY())-YEAR(sindaci[[#This Row],[data_nascita]])</f>
        <v>39</v>
      </c>
    </row>
    <row r="29132" spans="1:7" x14ac:dyDescent="0.3">
      <c r="A29132" s="6" t="s">
        <v>55402</v>
      </c>
      <c r="B29132" s="6" t="s">
        <v>7678</v>
      </c>
      <c r="C29132" s="6" t="s">
        <v>7914</v>
      </c>
      <c r="D29132" s="6" t="s">
        <v>43765</v>
      </c>
      <c r="E29132" s="6" t="s">
        <v>17289</v>
      </c>
      <c r="F29132" s="6" t="s">
        <v>7925</v>
      </c>
      <c r="G29132" s="6">
        <f ca="1">YEAR(TODAY())-YEAR(sindaci[[#This Row],[data_nascita]])</f>
        <v>46</v>
      </c>
    </row>
    <row r="29133" spans="1:7" x14ac:dyDescent="0.3">
      <c r="A29133" s="6" t="s">
        <v>55403</v>
      </c>
      <c r="B29133" s="6" t="s">
        <v>7678</v>
      </c>
      <c r="C29133" s="6" t="s">
        <v>7923</v>
      </c>
      <c r="D29133" s="6" t="s">
        <v>19715</v>
      </c>
      <c r="E29133" s="6" t="s">
        <v>17289</v>
      </c>
      <c r="F29133" s="6" t="s">
        <v>7925</v>
      </c>
      <c r="G29133" s="6">
        <f ca="1">YEAR(TODAY())-YEAR(sindaci[[#This Row],[data_nascita]])</f>
        <v>50</v>
      </c>
    </row>
    <row r="29134" spans="1:7" x14ac:dyDescent="0.3">
      <c r="A29134" s="6" t="s">
        <v>55404</v>
      </c>
      <c r="B29134" s="6" t="s">
        <v>7678</v>
      </c>
      <c r="C29134" s="6" t="s">
        <v>7914</v>
      </c>
      <c r="D29134" s="6" t="s">
        <v>46317</v>
      </c>
      <c r="E29134" s="6" t="s">
        <v>17289</v>
      </c>
      <c r="F29134" s="6" t="s">
        <v>7925</v>
      </c>
      <c r="G29134" s="6">
        <f ca="1">YEAR(TODAY())-YEAR(sindaci[[#This Row],[data_nascita]])</f>
        <v>37</v>
      </c>
    </row>
    <row r="29135" spans="1:7" x14ac:dyDescent="0.3">
      <c r="A29135" s="6" t="s">
        <v>55405</v>
      </c>
      <c r="B29135" s="6" t="s">
        <v>7678</v>
      </c>
      <c r="C29135" s="6" t="s">
        <v>7914</v>
      </c>
      <c r="D29135" s="6" t="s">
        <v>12269</v>
      </c>
      <c r="E29135" s="6" t="s">
        <v>17289</v>
      </c>
      <c r="F29135" s="6" t="s">
        <v>7925</v>
      </c>
      <c r="G29135" s="6">
        <f ca="1">YEAR(TODAY())-YEAR(sindaci[[#This Row],[data_nascita]])</f>
        <v>36</v>
      </c>
    </row>
    <row r="29136" spans="1:7" x14ac:dyDescent="0.3">
      <c r="A29136" s="6" t="s">
        <v>55406</v>
      </c>
      <c r="B29136" s="6" t="s">
        <v>6612</v>
      </c>
      <c r="C29136" s="6" t="s">
        <v>7914</v>
      </c>
      <c r="D29136" s="6" t="s">
        <v>38284</v>
      </c>
      <c r="E29136" s="6" t="s">
        <v>55407</v>
      </c>
      <c r="F29136" s="6" t="s">
        <v>7917</v>
      </c>
      <c r="G29136" s="6">
        <f ca="1">YEAR(TODAY())-YEAR(sindaci[[#This Row],[data_nascita]])</f>
        <v>62</v>
      </c>
    </row>
    <row r="29137" spans="1:7" x14ac:dyDescent="0.3">
      <c r="A29137" s="6" t="s">
        <v>55408</v>
      </c>
      <c r="B29137" s="6" t="s">
        <v>6612</v>
      </c>
      <c r="C29137" s="6" t="s">
        <v>7923</v>
      </c>
      <c r="D29137" s="6" t="s">
        <v>49047</v>
      </c>
      <c r="E29137" s="6" t="s">
        <v>55379</v>
      </c>
      <c r="F29137" s="6" t="s">
        <v>7925</v>
      </c>
      <c r="G29137" s="6">
        <f ca="1">YEAR(TODAY())-YEAR(sindaci[[#This Row],[data_nascita]])</f>
        <v>39</v>
      </c>
    </row>
    <row r="29138" spans="1:7" x14ac:dyDescent="0.3">
      <c r="A29138" s="6" t="s">
        <v>55409</v>
      </c>
      <c r="B29138" s="6" t="s">
        <v>6844</v>
      </c>
      <c r="C29138" s="6" t="s">
        <v>7914</v>
      </c>
      <c r="D29138" s="6" t="s">
        <v>16113</v>
      </c>
      <c r="E29138" s="6" t="s">
        <v>55410</v>
      </c>
      <c r="F29138" s="6" t="s">
        <v>7917</v>
      </c>
      <c r="G29138" s="6">
        <f ca="1">YEAR(TODAY())-YEAR(sindaci[[#This Row],[data_nascita]])</f>
        <v>62</v>
      </c>
    </row>
    <row r="29139" spans="1:7" x14ac:dyDescent="0.3">
      <c r="A29139" s="6" t="s">
        <v>55411</v>
      </c>
      <c r="B29139" s="6" t="s">
        <v>6844</v>
      </c>
      <c r="C29139" s="6" t="s">
        <v>7914</v>
      </c>
      <c r="D29139" s="6" t="s">
        <v>19287</v>
      </c>
      <c r="E29139" s="6" t="s">
        <v>55410</v>
      </c>
      <c r="F29139" s="6" t="s">
        <v>7925</v>
      </c>
      <c r="G29139" s="6">
        <f ca="1">YEAR(TODAY())-YEAR(sindaci[[#This Row],[data_nascita]])</f>
        <v>56</v>
      </c>
    </row>
    <row r="29140" spans="1:7" x14ac:dyDescent="0.3">
      <c r="A29140" s="6" t="s">
        <v>55412</v>
      </c>
      <c r="B29140" s="6" t="s">
        <v>6844</v>
      </c>
      <c r="C29140" s="6" t="s">
        <v>7914</v>
      </c>
      <c r="D29140" s="6" t="s">
        <v>23618</v>
      </c>
      <c r="E29140" s="6" t="s">
        <v>55410</v>
      </c>
      <c r="F29140" s="6" t="s">
        <v>7925</v>
      </c>
      <c r="G29140" s="6">
        <f ca="1">YEAR(TODAY())-YEAR(sindaci[[#This Row],[data_nascita]])</f>
        <v>57</v>
      </c>
    </row>
    <row r="29141" spans="1:7" x14ac:dyDescent="0.3">
      <c r="A29141" s="6" t="s">
        <v>55413</v>
      </c>
      <c r="B29141" s="6" t="s">
        <v>6844</v>
      </c>
      <c r="C29141" s="6" t="s">
        <v>7923</v>
      </c>
      <c r="D29141" s="6" t="s">
        <v>11127</v>
      </c>
      <c r="E29141" s="6" t="s">
        <v>9448</v>
      </c>
      <c r="F29141" s="6" t="s">
        <v>7925</v>
      </c>
      <c r="G29141" s="6">
        <f ca="1">YEAR(TODAY())-YEAR(sindaci[[#This Row],[data_nascita]])</f>
        <v>42</v>
      </c>
    </row>
    <row r="29142" spans="1:7" x14ac:dyDescent="0.3">
      <c r="A29142" s="6" t="s">
        <v>55414</v>
      </c>
      <c r="B29142" s="6" t="s">
        <v>4800</v>
      </c>
      <c r="C29142" s="6" t="s">
        <v>7914</v>
      </c>
      <c r="D29142" s="6" t="s">
        <v>9053</v>
      </c>
      <c r="E29142" s="6" t="s">
        <v>12869</v>
      </c>
      <c r="F29142" s="6" t="s">
        <v>7917</v>
      </c>
      <c r="G29142" s="6">
        <f ca="1">YEAR(TODAY())-YEAR(sindaci[[#This Row],[data_nascita]])</f>
        <v>57</v>
      </c>
    </row>
    <row r="29143" spans="1:7" x14ac:dyDescent="0.3">
      <c r="A29143" s="6" t="s">
        <v>55415</v>
      </c>
      <c r="B29143" s="6" t="s">
        <v>4800</v>
      </c>
      <c r="C29143" s="6" t="s">
        <v>7923</v>
      </c>
      <c r="D29143" s="6" t="s">
        <v>37531</v>
      </c>
      <c r="E29143" s="6" t="s">
        <v>9448</v>
      </c>
      <c r="F29143" s="6" t="s">
        <v>7921</v>
      </c>
      <c r="G29143" s="6">
        <f ca="1">YEAR(TODAY())-YEAR(sindaci[[#This Row],[data_nascita]])</f>
        <v>49</v>
      </c>
    </row>
    <row r="29144" spans="1:7" x14ac:dyDescent="0.3">
      <c r="A29144" s="6" t="s">
        <v>55416</v>
      </c>
      <c r="B29144" s="6" t="s">
        <v>4546</v>
      </c>
      <c r="C29144" s="6" t="s">
        <v>7914</v>
      </c>
      <c r="D29144" s="6" t="s">
        <v>24676</v>
      </c>
      <c r="E29144" s="6" t="s">
        <v>9448</v>
      </c>
      <c r="F29144" s="6" t="s">
        <v>7917</v>
      </c>
      <c r="G29144" s="6">
        <f ca="1">YEAR(TODAY())-YEAR(sindaci[[#This Row],[data_nascita]])</f>
        <v>66</v>
      </c>
    </row>
    <row r="29145" spans="1:7" x14ac:dyDescent="0.3">
      <c r="A29145" s="6" t="s">
        <v>55417</v>
      </c>
      <c r="B29145" s="6" t="s">
        <v>4546</v>
      </c>
      <c r="C29145" s="6" t="s">
        <v>7923</v>
      </c>
      <c r="D29145" s="6" t="s">
        <v>23698</v>
      </c>
      <c r="E29145" s="6" t="s">
        <v>55418</v>
      </c>
      <c r="F29145" s="6" t="s">
        <v>7921</v>
      </c>
      <c r="G29145" s="6">
        <f ca="1">YEAR(TODAY())-YEAR(sindaci[[#This Row],[data_nascita]])</f>
        <v>59</v>
      </c>
    </row>
    <row r="29146" spans="1:7" x14ac:dyDescent="0.3">
      <c r="A29146" s="6" t="s">
        <v>55419</v>
      </c>
      <c r="B29146" s="6" t="s">
        <v>4546</v>
      </c>
      <c r="C29146" s="6" t="s">
        <v>7923</v>
      </c>
      <c r="D29146" s="6" t="s">
        <v>19591</v>
      </c>
      <c r="E29146" s="6" t="s">
        <v>9448</v>
      </c>
      <c r="F29146" s="6" t="s">
        <v>7925</v>
      </c>
      <c r="G29146" s="6">
        <f ca="1">YEAR(TODAY())-YEAR(sindaci[[#This Row],[data_nascita]])</f>
        <v>32</v>
      </c>
    </row>
    <row r="29147" spans="1:7" x14ac:dyDescent="0.3">
      <c r="A29147" s="6" t="s">
        <v>55420</v>
      </c>
      <c r="B29147" s="6" t="s">
        <v>4546</v>
      </c>
      <c r="C29147" s="6" t="s">
        <v>7923</v>
      </c>
      <c r="D29147" s="6" t="s">
        <v>32717</v>
      </c>
      <c r="E29147" s="6" t="s">
        <v>9448</v>
      </c>
      <c r="F29147" s="6" t="s">
        <v>7925</v>
      </c>
      <c r="G29147" s="6">
        <f ca="1">YEAR(TODAY())-YEAR(sindaci[[#This Row],[data_nascita]])</f>
        <v>26</v>
      </c>
    </row>
    <row r="29148" spans="1:7" x14ac:dyDescent="0.3">
      <c r="A29148" s="6" t="s">
        <v>55421</v>
      </c>
      <c r="B29148" s="6" t="s">
        <v>55422</v>
      </c>
      <c r="C29148" s="6" t="s">
        <v>7914</v>
      </c>
      <c r="D29148" s="6" t="s">
        <v>41299</v>
      </c>
      <c r="E29148" s="6" t="s">
        <v>55423</v>
      </c>
      <c r="F29148" s="6" t="s">
        <v>7917</v>
      </c>
      <c r="G29148" s="6">
        <f ca="1">YEAR(TODAY())-YEAR(sindaci[[#This Row],[data_nascita]])</f>
        <v>69</v>
      </c>
    </row>
    <row r="29149" spans="1:7" x14ac:dyDescent="0.3">
      <c r="A29149" s="6" t="s">
        <v>55424</v>
      </c>
      <c r="B29149" s="6" t="s">
        <v>55422</v>
      </c>
      <c r="C29149" s="6" t="s">
        <v>7914</v>
      </c>
      <c r="D29149" s="6" t="s">
        <v>20179</v>
      </c>
      <c r="E29149" s="6" t="s">
        <v>55425</v>
      </c>
      <c r="F29149" s="6" t="s">
        <v>7925</v>
      </c>
      <c r="G29149" s="6">
        <f ca="1">YEAR(TODAY())-YEAR(sindaci[[#This Row],[data_nascita]])</f>
        <v>59</v>
      </c>
    </row>
    <row r="29150" spans="1:7" x14ac:dyDescent="0.3">
      <c r="A29150" s="6" t="s">
        <v>55426</v>
      </c>
      <c r="B29150" s="6" t="s">
        <v>55422</v>
      </c>
      <c r="C29150" s="6" t="s">
        <v>7923</v>
      </c>
      <c r="D29150" s="6" t="s">
        <v>36494</v>
      </c>
      <c r="E29150" s="6" t="s">
        <v>9448</v>
      </c>
      <c r="F29150" s="6" t="s">
        <v>7925</v>
      </c>
      <c r="G29150" s="6">
        <f ca="1">YEAR(TODAY())-YEAR(sindaci[[#This Row],[data_nascita]])</f>
        <v>39</v>
      </c>
    </row>
    <row r="29151" spans="1:7" x14ac:dyDescent="0.3">
      <c r="A29151" s="6" t="s">
        <v>55427</v>
      </c>
      <c r="B29151" s="6" t="s">
        <v>55422</v>
      </c>
      <c r="C29151" s="6" t="s">
        <v>7923</v>
      </c>
      <c r="D29151" s="6" t="s">
        <v>55428</v>
      </c>
      <c r="E29151" s="6" t="s">
        <v>9448</v>
      </c>
      <c r="F29151" s="6" t="s">
        <v>7925</v>
      </c>
      <c r="G29151" s="6">
        <f ca="1">YEAR(TODAY())-YEAR(sindaci[[#This Row],[data_nascita]])</f>
        <v>38</v>
      </c>
    </row>
    <row r="29152" spans="1:7" x14ac:dyDescent="0.3">
      <c r="A29152" s="6" t="s">
        <v>55429</v>
      </c>
      <c r="B29152" s="6" t="s">
        <v>55430</v>
      </c>
      <c r="C29152" s="6" t="s">
        <v>7914</v>
      </c>
      <c r="D29152" s="6" t="s">
        <v>55431</v>
      </c>
      <c r="E29152" s="6" t="s">
        <v>55379</v>
      </c>
      <c r="F29152" s="6" t="s">
        <v>7917</v>
      </c>
      <c r="G29152" s="6">
        <f ca="1">YEAR(TODAY())-YEAR(sindaci[[#This Row],[data_nascita]])</f>
        <v>43</v>
      </c>
    </row>
    <row r="29153" spans="1:7" x14ac:dyDescent="0.3">
      <c r="A29153" s="6" t="s">
        <v>55432</v>
      </c>
      <c r="B29153" s="6" t="s">
        <v>55430</v>
      </c>
      <c r="C29153" s="6" t="s">
        <v>7923</v>
      </c>
      <c r="D29153" s="6" t="s">
        <v>13068</v>
      </c>
      <c r="E29153" s="6" t="s">
        <v>9448</v>
      </c>
      <c r="F29153" s="6" t="s">
        <v>7925</v>
      </c>
      <c r="G29153" s="6">
        <f ca="1">YEAR(TODAY())-YEAR(sindaci[[#This Row],[data_nascita]])</f>
        <v>56</v>
      </c>
    </row>
    <row r="29154" spans="1:7" x14ac:dyDescent="0.3">
      <c r="A29154" s="6" t="s">
        <v>55433</v>
      </c>
      <c r="B29154" s="6" t="s">
        <v>55430</v>
      </c>
      <c r="C29154" s="6" t="s">
        <v>7914</v>
      </c>
      <c r="D29154" s="6" t="s">
        <v>55434</v>
      </c>
      <c r="E29154" s="6" t="s">
        <v>55379</v>
      </c>
      <c r="F29154" s="6" t="s">
        <v>7925</v>
      </c>
      <c r="G29154" s="6">
        <f ca="1">YEAR(TODAY())-YEAR(sindaci[[#This Row],[data_nascita]])</f>
        <v>57</v>
      </c>
    </row>
    <row r="29155" spans="1:7" x14ac:dyDescent="0.3">
      <c r="A29155" s="6" t="s">
        <v>55435</v>
      </c>
      <c r="B29155" s="6" t="s">
        <v>55430</v>
      </c>
      <c r="C29155" s="6" t="s">
        <v>7914</v>
      </c>
      <c r="D29155" s="6" t="s">
        <v>55436</v>
      </c>
      <c r="E29155" s="6" t="s">
        <v>55437</v>
      </c>
      <c r="F29155" s="6" t="s">
        <v>7925</v>
      </c>
      <c r="G29155" s="6">
        <f ca="1">YEAR(TODAY())-YEAR(sindaci[[#This Row],[data_nascita]])</f>
        <v>64</v>
      </c>
    </row>
    <row r="29156" spans="1:7" x14ac:dyDescent="0.3">
      <c r="A29156" s="6" t="s">
        <v>55438</v>
      </c>
      <c r="B29156" s="6" t="s">
        <v>55430</v>
      </c>
      <c r="C29156" s="6" t="s">
        <v>7923</v>
      </c>
      <c r="D29156" s="6" t="s">
        <v>8575</v>
      </c>
      <c r="E29156" s="6" t="s">
        <v>9448</v>
      </c>
      <c r="F29156" s="6" t="s">
        <v>7925</v>
      </c>
      <c r="G29156" s="6">
        <f ca="1">YEAR(TODAY())-YEAR(sindaci[[#This Row],[data_nascita]])</f>
        <v>53</v>
      </c>
    </row>
    <row r="29157" spans="1:7" x14ac:dyDescent="0.3">
      <c r="A29157" s="6" t="s">
        <v>55439</v>
      </c>
      <c r="B29157" s="6" t="s">
        <v>55430</v>
      </c>
      <c r="C29157" s="6" t="s">
        <v>7923</v>
      </c>
      <c r="D29157" s="6" t="s">
        <v>35080</v>
      </c>
      <c r="E29157" s="6" t="s">
        <v>55440</v>
      </c>
      <c r="F29157" s="6" t="s">
        <v>7925</v>
      </c>
      <c r="G29157" s="6">
        <f ca="1">YEAR(TODAY())-YEAR(sindaci[[#This Row],[data_nascita]])</f>
        <v>63</v>
      </c>
    </row>
    <row r="29158" spans="1:7" x14ac:dyDescent="0.3">
      <c r="A29158" s="6" t="s">
        <v>55441</v>
      </c>
      <c r="B29158" s="6" t="s">
        <v>5685</v>
      </c>
      <c r="C29158" s="6" t="s">
        <v>7914</v>
      </c>
      <c r="D29158" s="6" t="s">
        <v>32163</v>
      </c>
      <c r="E29158" s="6" t="s">
        <v>55442</v>
      </c>
      <c r="F29158" s="6" t="s">
        <v>7917</v>
      </c>
      <c r="G29158" s="6">
        <f ca="1">YEAR(TODAY())-YEAR(sindaci[[#This Row],[data_nascita]])</f>
        <v>55</v>
      </c>
    </row>
    <row r="29159" spans="1:7" x14ac:dyDescent="0.3">
      <c r="A29159" s="6" t="s">
        <v>55443</v>
      </c>
      <c r="B29159" s="6" t="s">
        <v>5685</v>
      </c>
      <c r="C29159" s="6" t="s">
        <v>7923</v>
      </c>
      <c r="D29159" s="6" t="s">
        <v>55444</v>
      </c>
      <c r="E29159" s="6" t="s">
        <v>9448</v>
      </c>
      <c r="F29159" s="6" t="s">
        <v>7925</v>
      </c>
      <c r="G29159" s="6">
        <f ca="1">YEAR(TODAY())-YEAR(sindaci[[#This Row],[data_nascita]])</f>
        <v>27</v>
      </c>
    </row>
    <row r="29160" spans="1:7" x14ac:dyDescent="0.3">
      <c r="A29160" s="6" t="s">
        <v>55445</v>
      </c>
      <c r="B29160" s="6" t="s">
        <v>5685</v>
      </c>
      <c r="C29160" s="6" t="s">
        <v>7914</v>
      </c>
      <c r="D29160" s="6" t="s">
        <v>32436</v>
      </c>
      <c r="E29160" s="6" t="s">
        <v>55442</v>
      </c>
      <c r="F29160" s="6" t="s">
        <v>7925</v>
      </c>
      <c r="G29160" s="6">
        <f ca="1">YEAR(TODAY())-YEAR(sindaci[[#This Row],[data_nascita]])</f>
        <v>56</v>
      </c>
    </row>
    <row r="29161" spans="1:7" x14ac:dyDescent="0.3">
      <c r="A29161" s="6" t="s">
        <v>55446</v>
      </c>
      <c r="B29161" s="6" t="s">
        <v>5685</v>
      </c>
      <c r="C29161" s="6" t="s">
        <v>7914</v>
      </c>
      <c r="D29161" s="6" t="s">
        <v>25581</v>
      </c>
      <c r="E29161" s="6" t="s">
        <v>9448</v>
      </c>
      <c r="F29161" s="6" t="s">
        <v>7925</v>
      </c>
      <c r="G29161" s="6">
        <f ca="1">YEAR(TODAY())-YEAR(sindaci[[#This Row],[data_nascita]])</f>
        <v>48</v>
      </c>
    </row>
    <row r="29162" spans="1:7" x14ac:dyDescent="0.3">
      <c r="A29162" s="6" t="s">
        <v>55447</v>
      </c>
      <c r="B29162" s="6" t="s">
        <v>4380</v>
      </c>
      <c r="C29162" s="6" t="s">
        <v>7914</v>
      </c>
      <c r="D29162" s="6" t="s">
        <v>43920</v>
      </c>
      <c r="E29162" s="6" t="s">
        <v>9448</v>
      </c>
      <c r="F29162" s="6" t="s">
        <v>7917</v>
      </c>
      <c r="G29162" s="6">
        <f ca="1">YEAR(TODAY())-YEAR(sindaci[[#This Row],[data_nascita]])</f>
        <v>58</v>
      </c>
    </row>
    <row r="29163" spans="1:7" x14ac:dyDescent="0.3">
      <c r="A29163" s="6" t="s">
        <v>55448</v>
      </c>
      <c r="B29163" s="6" t="s">
        <v>4380</v>
      </c>
      <c r="C29163" s="6" t="s">
        <v>7914</v>
      </c>
      <c r="D29163" s="6" t="s">
        <v>11559</v>
      </c>
      <c r="E29163" s="6" t="s">
        <v>55449</v>
      </c>
      <c r="F29163" s="6" t="s">
        <v>7921</v>
      </c>
      <c r="G29163" s="6">
        <f ca="1">YEAR(TODAY())-YEAR(sindaci[[#This Row],[data_nascita]])</f>
        <v>57</v>
      </c>
    </row>
    <row r="29164" spans="1:7" x14ac:dyDescent="0.3">
      <c r="A29164" s="6" t="s">
        <v>55450</v>
      </c>
      <c r="B29164" s="6" t="s">
        <v>4380</v>
      </c>
      <c r="C29164" s="6" t="s">
        <v>7923</v>
      </c>
      <c r="D29164" s="6" t="s">
        <v>40750</v>
      </c>
      <c r="E29164" s="6" t="s">
        <v>55383</v>
      </c>
      <c r="F29164" s="6" t="s">
        <v>7925</v>
      </c>
      <c r="G29164" s="6">
        <f ca="1">YEAR(TODAY())-YEAR(sindaci[[#This Row],[data_nascita]])</f>
        <v>50</v>
      </c>
    </row>
    <row r="29165" spans="1:7" x14ac:dyDescent="0.3">
      <c r="A29165" s="6" t="s">
        <v>55451</v>
      </c>
      <c r="B29165" s="6" t="s">
        <v>4380</v>
      </c>
      <c r="C29165" s="6" t="s">
        <v>7923</v>
      </c>
      <c r="D29165" s="6" t="s">
        <v>55452</v>
      </c>
      <c r="E29165" s="6" t="s">
        <v>55383</v>
      </c>
      <c r="F29165" s="6" t="s">
        <v>7925</v>
      </c>
      <c r="G29165" s="6">
        <f ca="1">YEAR(TODAY())-YEAR(sindaci[[#This Row],[data_nascita]])</f>
        <v>28</v>
      </c>
    </row>
    <row r="29166" spans="1:7" x14ac:dyDescent="0.3">
      <c r="A29166" s="6" t="s">
        <v>55453</v>
      </c>
      <c r="B29166" s="6" t="s">
        <v>4380</v>
      </c>
      <c r="C29166" s="6" t="s">
        <v>7914</v>
      </c>
      <c r="D29166" s="6" t="s">
        <v>38324</v>
      </c>
      <c r="E29166" s="6" t="s">
        <v>55344</v>
      </c>
      <c r="F29166" s="6" t="s">
        <v>7925</v>
      </c>
      <c r="G29166" s="6">
        <f ca="1">YEAR(TODAY())-YEAR(sindaci[[#This Row],[data_nascita]])</f>
        <v>33</v>
      </c>
    </row>
    <row r="29167" spans="1:7" x14ac:dyDescent="0.3">
      <c r="A29167" s="6" t="s">
        <v>55454</v>
      </c>
      <c r="B29167" s="6" t="s">
        <v>4966</v>
      </c>
      <c r="C29167" s="6" t="s">
        <v>7914</v>
      </c>
      <c r="D29167" s="6" t="s">
        <v>55455</v>
      </c>
      <c r="E29167" s="6" t="s">
        <v>55456</v>
      </c>
      <c r="F29167" s="6" t="s">
        <v>7917</v>
      </c>
      <c r="G29167" s="6">
        <f ca="1">YEAR(TODAY())-YEAR(sindaci[[#This Row],[data_nascita]])</f>
        <v>65</v>
      </c>
    </row>
    <row r="29168" spans="1:7" x14ac:dyDescent="0.3">
      <c r="A29168" s="6" t="s">
        <v>55457</v>
      </c>
      <c r="B29168" s="6" t="s">
        <v>4966</v>
      </c>
      <c r="C29168" s="6" t="s">
        <v>7923</v>
      </c>
      <c r="D29168" s="6" t="s">
        <v>18750</v>
      </c>
      <c r="E29168" s="6" t="s">
        <v>9448</v>
      </c>
      <c r="F29168" s="6" t="s">
        <v>7921</v>
      </c>
      <c r="G29168" s="6">
        <f ca="1">YEAR(TODAY())-YEAR(sindaci[[#This Row],[data_nascita]])</f>
        <v>37</v>
      </c>
    </row>
    <row r="29169" spans="1:7" x14ac:dyDescent="0.3">
      <c r="A29169" s="6" t="s">
        <v>55458</v>
      </c>
      <c r="B29169" s="6" t="s">
        <v>4966</v>
      </c>
      <c r="C29169" s="6" t="s">
        <v>7914</v>
      </c>
      <c r="D29169" s="6" t="s">
        <v>26937</v>
      </c>
      <c r="E29169" s="6" t="s">
        <v>9448</v>
      </c>
      <c r="F29169" s="6" t="s">
        <v>7925</v>
      </c>
      <c r="G29169" s="6">
        <f ca="1">YEAR(TODAY())-YEAR(sindaci[[#This Row],[data_nascita]])</f>
        <v>47</v>
      </c>
    </row>
    <row r="29170" spans="1:7" x14ac:dyDescent="0.3">
      <c r="A29170" s="6" t="s">
        <v>55459</v>
      </c>
      <c r="B29170" s="6" t="s">
        <v>4966</v>
      </c>
      <c r="C29170" s="6" t="s">
        <v>7914</v>
      </c>
      <c r="D29170" s="6" t="s">
        <v>45649</v>
      </c>
      <c r="E29170" s="6" t="s">
        <v>9448</v>
      </c>
      <c r="F29170" s="6" t="s">
        <v>7925</v>
      </c>
      <c r="G29170" s="6">
        <f ca="1">YEAR(TODAY())-YEAR(sindaci[[#This Row],[data_nascita]])</f>
        <v>55</v>
      </c>
    </row>
    <row r="29171" spans="1:7" x14ac:dyDescent="0.3">
      <c r="A29171" s="6" t="s">
        <v>55460</v>
      </c>
      <c r="B29171" s="6" t="s">
        <v>4966</v>
      </c>
      <c r="C29171" s="6" t="s">
        <v>7914</v>
      </c>
      <c r="D29171" s="6" t="s">
        <v>55461</v>
      </c>
      <c r="E29171" s="6" t="s">
        <v>9448</v>
      </c>
      <c r="F29171" s="6" t="s">
        <v>7925</v>
      </c>
      <c r="G29171" s="6">
        <f ca="1">YEAR(TODAY())-YEAR(sindaci[[#This Row],[data_nascita]])</f>
        <v>72</v>
      </c>
    </row>
    <row r="29172" spans="1:7" x14ac:dyDescent="0.3">
      <c r="A29172" s="6" t="s">
        <v>55462</v>
      </c>
      <c r="B29172" s="6" t="s">
        <v>6964</v>
      </c>
      <c r="C29172" s="6" t="s">
        <v>7914</v>
      </c>
      <c r="D29172" s="6" t="s">
        <v>40326</v>
      </c>
      <c r="E29172" s="6" t="s">
        <v>9448</v>
      </c>
      <c r="F29172" s="6" t="s">
        <v>7917</v>
      </c>
      <c r="G29172" s="6">
        <f ca="1">YEAR(TODAY())-YEAR(sindaci[[#This Row],[data_nascita]])</f>
        <v>52</v>
      </c>
    </row>
    <row r="29173" spans="1:7" x14ac:dyDescent="0.3">
      <c r="A29173" s="6" t="s">
        <v>55463</v>
      </c>
      <c r="B29173" s="6" t="s">
        <v>6964</v>
      </c>
      <c r="C29173" s="6" t="s">
        <v>7923</v>
      </c>
      <c r="D29173" s="6" t="s">
        <v>40379</v>
      </c>
      <c r="E29173" s="6" t="s">
        <v>34827</v>
      </c>
      <c r="F29173" s="6" t="s">
        <v>7925</v>
      </c>
      <c r="G29173" s="6">
        <f ca="1">YEAR(TODAY())-YEAR(sindaci[[#This Row],[data_nascita]])</f>
        <v>35</v>
      </c>
    </row>
    <row r="29174" spans="1:7" x14ac:dyDescent="0.3">
      <c r="A29174" s="6" t="s">
        <v>55464</v>
      </c>
      <c r="B29174" s="6" t="s">
        <v>6964</v>
      </c>
      <c r="C29174" s="6" t="s">
        <v>7923</v>
      </c>
      <c r="D29174" s="6" t="s">
        <v>55465</v>
      </c>
      <c r="E29174" s="6" t="s">
        <v>9448</v>
      </c>
      <c r="F29174" s="6" t="s">
        <v>7925</v>
      </c>
      <c r="G29174" s="6">
        <f ca="1">YEAR(TODAY())-YEAR(sindaci[[#This Row],[data_nascita]])</f>
        <v>57</v>
      </c>
    </row>
    <row r="29175" spans="1:7" x14ac:dyDescent="0.3">
      <c r="A29175" s="6" t="s">
        <v>55466</v>
      </c>
      <c r="B29175" s="6" t="s">
        <v>6964</v>
      </c>
      <c r="C29175" s="6" t="s">
        <v>7914</v>
      </c>
      <c r="D29175" s="6" t="s">
        <v>55467</v>
      </c>
      <c r="E29175" s="6" t="s">
        <v>34827</v>
      </c>
      <c r="F29175" s="6" t="s">
        <v>7925</v>
      </c>
      <c r="G29175" s="6">
        <f ca="1">YEAR(TODAY())-YEAR(sindaci[[#This Row],[data_nascita]])</f>
        <v>34</v>
      </c>
    </row>
    <row r="29176" spans="1:7" x14ac:dyDescent="0.3">
      <c r="A29176" s="6" t="s">
        <v>55468</v>
      </c>
      <c r="B29176" s="6" t="s">
        <v>6964</v>
      </c>
      <c r="C29176" s="6" t="s">
        <v>7914</v>
      </c>
      <c r="D29176" s="6" t="s">
        <v>22796</v>
      </c>
      <c r="E29176" s="6" t="s">
        <v>9448</v>
      </c>
      <c r="F29176" s="6" t="s">
        <v>7925</v>
      </c>
      <c r="G29176" s="6">
        <f ca="1">YEAR(TODAY())-YEAR(sindaci[[#This Row],[data_nascita]])</f>
        <v>54</v>
      </c>
    </row>
    <row r="29177" spans="1:7" x14ac:dyDescent="0.3">
      <c r="A29177" s="6" t="s">
        <v>55469</v>
      </c>
      <c r="B29177" s="6" t="s">
        <v>6964</v>
      </c>
      <c r="C29177" s="6" t="s">
        <v>7914</v>
      </c>
      <c r="D29177" s="6" t="s">
        <v>30238</v>
      </c>
      <c r="E29177" s="6" t="s">
        <v>17289</v>
      </c>
      <c r="F29177" s="6" t="s">
        <v>7925</v>
      </c>
      <c r="G29177" s="6">
        <f ca="1">YEAR(TODAY())-YEAR(sindaci[[#This Row],[data_nascita]])</f>
        <v>47</v>
      </c>
    </row>
    <row r="29178" spans="1:7" x14ac:dyDescent="0.3">
      <c r="A29178" s="6" t="s">
        <v>55470</v>
      </c>
      <c r="B29178" s="6" t="s">
        <v>5130</v>
      </c>
      <c r="C29178" s="6" t="s">
        <v>7914</v>
      </c>
      <c r="D29178" s="6" t="s">
        <v>55471</v>
      </c>
      <c r="E29178" s="6" t="s">
        <v>9448</v>
      </c>
      <c r="F29178" s="6" t="s">
        <v>7917</v>
      </c>
      <c r="G29178" s="6">
        <f ca="1">YEAR(TODAY())-YEAR(sindaci[[#This Row],[data_nascita]])</f>
        <v>61</v>
      </c>
    </row>
    <row r="29179" spans="1:7" x14ac:dyDescent="0.3">
      <c r="A29179" s="6" t="s">
        <v>55472</v>
      </c>
      <c r="B29179" s="6" t="s">
        <v>5130</v>
      </c>
      <c r="C29179" s="6" t="s">
        <v>7914</v>
      </c>
      <c r="D29179" s="6" t="s">
        <v>54403</v>
      </c>
      <c r="E29179" s="6" t="s">
        <v>9448</v>
      </c>
      <c r="F29179" s="6" t="s">
        <v>7921</v>
      </c>
      <c r="G29179" s="6">
        <f ca="1">YEAR(TODAY())-YEAR(sindaci[[#This Row],[data_nascita]])</f>
        <v>42</v>
      </c>
    </row>
    <row r="29180" spans="1:7" x14ac:dyDescent="0.3">
      <c r="A29180" s="6" t="s">
        <v>55473</v>
      </c>
      <c r="B29180" s="6" t="s">
        <v>5130</v>
      </c>
      <c r="C29180" s="6" t="s">
        <v>7923</v>
      </c>
      <c r="D29180" s="6" t="s">
        <v>55474</v>
      </c>
      <c r="E29180" s="6" t="s">
        <v>9448</v>
      </c>
      <c r="F29180" s="6" t="s">
        <v>7925</v>
      </c>
      <c r="G29180" s="6">
        <f ca="1">YEAR(TODAY())-YEAR(sindaci[[#This Row],[data_nascita]])</f>
        <v>42</v>
      </c>
    </row>
    <row r="29181" spans="1:7" x14ac:dyDescent="0.3">
      <c r="A29181" s="6" t="s">
        <v>55475</v>
      </c>
      <c r="B29181" s="6" t="s">
        <v>3290</v>
      </c>
      <c r="C29181" s="6" t="s">
        <v>7914</v>
      </c>
      <c r="D29181" s="6" t="s">
        <v>34496</v>
      </c>
      <c r="E29181" s="6" t="s">
        <v>55383</v>
      </c>
      <c r="F29181" s="6" t="s">
        <v>7917</v>
      </c>
      <c r="G29181" s="6">
        <f ca="1">YEAR(TODAY())-YEAR(sindaci[[#This Row],[data_nascita]])</f>
        <v>42</v>
      </c>
    </row>
    <row r="29182" spans="1:7" x14ac:dyDescent="0.3">
      <c r="A29182" s="6" t="s">
        <v>55476</v>
      </c>
      <c r="B29182" s="6" t="s">
        <v>3290</v>
      </c>
      <c r="C29182" s="6" t="s">
        <v>7914</v>
      </c>
      <c r="D29182" s="6" t="s">
        <v>17792</v>
      </c>
      <c r="E29182" s="6" t="s">
        <v>55383</v>
      </c>
      <c r="F29182" s="6" t="s">
        <v>7921</v>
      </c>
      <c r="G29182" s="6">
        <f ca="1">YEAR(TODAY())-YEAR(sindaci[[#This Row],[data_nascita]])</f>
        <v>48</v>
      </c>
    </row>
    <row r="29183" spans="1:7" x14ac:dyDescent="0.3">
      <c r="A29183" s="6" t="s">
        <v>55477</v>
      </c>
      <c r="B29183" s="6" t="s">
        <v>3290</v>
      </c>
      <c r="C29183" s="6" t="s">
        <v>7914</v>
      </c>
      <c r="D29183" s="6" t="s">
        <v>55478</v>
      </c>
      <c r="E29183" s="6" t="s">
        <v>55383</v>
      </c>
      <c r="F29183" s="6" t="s">
        <v>7925</v>
      </c>
      <c r="G29183" s="6">
        <f ca="1">YEAR(TODAY())-YEAR(sindaci[[#This Row],[data_nascita]])</f>
        <v>32</v>
      </c>
    </row>
    <row r="29184" spans="1:7" x14ac:dyDescent="0.3">
      <c r="A29184" s="6" t="s">
        <v>55479</v>
      </c>
      <c r="B29184" s="6" t="s">
        <v>3290</v>
      </c>
      <c r="C29184" s="6" t="s">
        <v>7923</v>
      </c>
      <c r="D29184" s="6" t="s">
        <v>35996</v>
      </c>
      <c r="E29184" s="6" t="s">
        <v>55383</v>
      </c>
      <c r="F29184" s="6" t="s">
        <v>7925</v>
      </c>
      <c r="G29184" s="6">
        <f ca="1">YEAR(TODAY())-YEAR(sindaci[[#This Row],[data_nascita]])</f>
        <v>35</v>
      </c>
    </row>
    <row r="29185" spans="1:7" x14ac:dyDescent="0.3">
      <c r="A29185" s="6" t="s">
        <v>55480</v>
      </c>
      <c r="B29185" s="6" t="s">
        <v>3290</v>
      </c>
      <c r="C29185" s="6" t="s">
        <v>7914</v>
      </c>
      <c r="D29185" s="6" t="s">
        <v>55481</v>
      </c>
      <c r="E29185" s="6" t="s">
        <v>15760</v>
      </c>
      <c r="F29185" s="6" t="s">
        <v>7925</v>
      </c>
      <c r="G29185" s="6">
        <f ca="1">YEAR(TODAY())-YEAR(sindaci[[#This Row],[data_nascita]])</f>
        <v>29</v>
      </c>
    </row>
    <row r="29186" spans="1:7" x14ac:dyDescent="0.3">
      <c r="A29186" s="6" t="s">
        <v>55482</v>
      </c>
      <c r="B29186" s="6" t="s">
        <v>6887</v>
      </c>
      <c r="C29186" s="6" t="s">
        <v>7914</v>
      </c>
      <c r="D29186" s="6" t="s">
        <v>55483</v>
      </c>
      <c r="E29186" s="6" t="s">
        <v>55346</v>
      </c>
      <c r="F29186" s="6" t="s">
        <v>7917</v>
      </c>
      <c r="G29186" s="6">
        <f ca="1">YEAR(TODAY())-YEAR(sindaci[[#This Row],[data_nascita]])</f>
        <v>82</v>
      </c>
    </row>
    <row r="29187" spans="1:7" x14ac:dyDescent="0.3">
      <c r="A29187" s="6" t="s">
        <v>55484</v>
      </c>
      <c r="B29187" s="6" t="s">
        <v>6887</v>
      </c>
      <c r="C29187" s="6" t="s">
        <v>7914</v>
      </c>
      <c r="D29187" s="6" t="s">
        <v>13196</v>
      </c>
      <c r="E29187" s="6" t="s">
        <v>11318</v>
      </c>
      <c r="F29187" s="6" t="s">
        <v>7921</v>
      </c>
      <c r="G29187" s="6">
        <f ca="1">YEAR(TODAY())-YEAR(sindaci[[#This Row],[data_nascita]])</f>
        <v>57</v>
      </c>
    </row>
    <row r="29188" spans="1:7" x14ac:dyDescent="0.3">
      <c r="A29188" s="6" t="s">
        <v>55485</v>
      </c>
      <c r="B29188" s="6" t="s">
        <v>6887</v>
      </c>
      <c r="C29188" s="6" t="s">
        <v>7923</v>
      </c>
      <c r="D29188" s="6" t="s">
        <v>47808</v>
      </c>
      <c r="E29188" s="6" t="s">
        <v>55383</v>
      </c>
      <c r="F29188" s="6" t="s">
        <v>7925</v>
      </c>
      <c r="G29188" s="6">
        <f ca="1">YEAR(TODAY())-YEAR(sindaci[[#This Row],[data_nascita]])</f>
        <v>39</v>
      </c>
    </row>
    <row r="29189" spans="1:7" x14ac:dyDescent="0.3">
      <c r="A29189" s="6" t="s">
        <v>55486</v>
      </c>
      <c r="B29189" s="6" t="s">
        <v>6887</v>
      </c>
      <c r="C29189" s="6" t="s">
        <v>7923</v>
      </c>
      <c r="D29189" s="6" t="s">
        <v>54897</v>
      </c>
      <c r="E29189" s="6" t="s">
        <v>9029</v>
      </c>
      <c r="F29189" s="6" t="s">
        <v>7925</v>
      </c>
      <c r="G29189" s="6">
        <f ca="1">YEAR(TODAY())-YEAR(sindaci[[#This Row],[data_nascita]])</f>
        <v>46</v>
      </c>
    </row>
    <row r="29190" spans="1:7" x14ac:dyDescent="0.3">
      <c r="A29190" s="6" t="s">
        <v>55487</v>
      </c>
      <c r="B29190" s="6" t="s">
        <v>6887</v>
      </c>
      <c r="C29190" s="6" t="s">
        <v>7914</v>
      </c>
      <c r="D29190" s="6" t="s">
        <v>27735</v>
      </c>
      <c r="E29190" s="6" t="s">
        <v>12807</v>
      </c>
      <c r="F29190" s="6" t="s">
        <v>7925</v>
      </c>
      <c r="G29190" s="6">
        <f ca="1">YEAR(TODAY())-YEAR(sindaci[[#This Row],[data_nascita]])</f>
        <v>33</v>
      </c>
    </row>
    <row r="29191" spans="1:7" x14ac:dyDescent="0.3">
      <c r="A29191" s="6" t="s">
        <v>55488</v>
      </c>
      <c r="B29191" s="6" t="s">
        <v>6887</v>
      </c>
      <c r="C29191" s="6" t="s">
        <v>7914</v>
      </c>
      <c r="D29191" s="6" t="s">
        <v>34271</v>
      </c>
      <c r="E29191" s="6" t="s">
        <v>55383</v>
      </c>
      <c r="F29191" s="6" t="s">
        <v>7925</v>
      </c>
      <c r="G29191" s="6">
        <f ca="1">YEAR(TODAY())-YEAR(sindaci[[#This Row],[data_nascita]])</f>
        <v>61</v>
      </c>
    </row>
    <row r="29192" spans="1:7" x14ac:dyDescent="0.3">
      <c r="A29192" s="6" t="s">
        <v>55489</v>
      </c>
      <c r="B29192" s="6" t="s">
        <v>6898</v>
      </c>
      <c r="C29192" s="6" t="s">
        <v>7914</v>
      </c>
      <c r="D29192" s="6" t="s">
        <v>13019</v>
      </c>
      <c r="E29192" s="6" t="s">
        <v>9448</v>
      </c>
      <c r="F29192" s="6" t="s">
        <v>7917</v>
      </c>
      <c r="G29192" s="6">
        <f ca="1">YEAR(TODAY())-YEAR(sindaci[[#This Row],[data_nascita]])</f>
        <v>52</v>
      </c>
    </row>
    <row r="29193" spans="1:7" x14ac:dyDescent="0.3">
      <c r="A29193" s="6" t="s">
        <v>55490</v>
      </c>
      <c r="B29193" s="6" t="s">
        <v>6898</v>
      </c>
      <c r="C29193" s="6" t="s">
        <v>7923</v>
      </c>
      <c r="D29193" s="6" t="s">
        <v>37682</v>
      </c>
      <c r="E29193" s="6" t="s">
        <v>22419</v>
      </c>
      <c r="F29193" s="6" t="s">
        <v>7925</v>
      </c>
      <c r="G29193" s="6">
        <f ca="1">YEAR(TODAY())-YEAR(sindaci[[#This Row],[data_nascita]])</f>
        <v>51</v>
      </c>
    </row>
    <row r="29194" spans="1:7" x14ac:dyDescent="0.3">
      <c r="A29194" s="6" t="s">
        <v>55491</v>
      </c>
      <c r="B29194" s="6" t="s">
        <v>6898</v>
      </c>
      <c r="C29194" s="6" t="s">
        <v>7914</v>
      </c>
      <c r="D29194" s="6" t="s">
        <v>21121</v>
      </c>
      <c r="E29194" s="6" t="s">
        <v>55492</v>
      </c>
      <c r="F29194" s="6" t="s">
        <v>7925</v>
      </c>
      <c r="G29194" s="6">
        <f ca="1">YEAR(TODAY())-YEAR(sindaci[[#This Row],[data_nascita]])</f>
        <v>59</v>
      </c>
    </row>
    <row r="29195" spans="1:7" x14ac:dyDescent="0.3">
      <c r="A29195" s="6" t="s">
        <v>55493</v>
      </c>
      <c r="B29195" s="6" t="s">
        <v>6898</v>
      </c>
      <c r="C29195" s="6" t="s">
        <v>7914</v>
      </c>
      <c r="D29195" s="6" t="s">
        <v>32696</v>
      </c>
      <c r="E29195" s="6" t="s">
        <v>55492</v>
      </c>
      <c r="F29195" s="6" t="s">
        <v>7925</v>
      </c>
      <c r="G29195" s="6">
        <f ca="1">YEAR(TODAY())-YEAR(sindaci[[#This Row],[data_nascita]])</f>
        <v>61</v>
      </c>
    </row>
    <row r="29196" spans="1:7" x14ac:dyDescent="0.3">
      <c r="A29196" s="6" t="s">
        <v>55494</v>
      </c>
      <c r="B29196" s="6" t="s">
        <v>6898</v>
      </c>
      <c r="C29196" s="6" t="s">
        <v>7914</v>
      </c>
      <c r="D29196" s="6" t="s">
        <v>41272</v>
      </c>
      <c r="E29196" s="6" t="s">
        <v>55492</v>
      </c>
      <c r="F29196" s="6" t="s">
        <v>7925</v>
      </c>
      <c r="G29196" s="6">
        <f ca="1">YEAR(TODAY())-YEAR(sindaci[[#This Row],[data_nascita]])</f>
        <v>49</v>
      </c>
    </row>
    <row r="29197" spans="1:7" x14ac:dyDescent="0.3">
      <c r="A29197" s="6" t="s">
        <v>55495</v>
      </c>
      <c r="B29197" s="6" t="s">
        <v>6898</v>
      </c>
      <c r="C29197" s="6" t="s">
        <v>7914</v>
      </c>
      <c r="D29197" s="6" t="s">
        <v>24665</v>
      </c>
      <c r="E29197" s="6" t="s">
        <v>9448</v>
      </c>
      <c r="F29197" s="6" t="s">
        <v>7925</v>
      </c>
      <c r="G29197" s="6">
        <f ca="1">YEAR(TODAY())-YEAR(sindaci[[#This Row],[data_nascita]])</f>
        <v>43</v>
      </c>
    </row>
    <row r="29198" spans="1:7" x14ac:dyDescent="0.3">
      <c r="A29198" s="6" t="s">
        <v>55496</v>
      </c>
      <c r="B29198" s="6" t="s">
        <v>6177</v>
      </c>
      <c r="C29198" s="6" t="s">
        <v>7914</v>
      </c>
      <c r="D29198" s="6" t="s">
        <v>21861</v>
      </c>
      <c r="E29198" s="6" t="s">
        <v>55437</v>
      </c>
      <c r="F29198" s="6" t="s">
        <v>7917</v>
      </c>
      <c r="G29198" s="6">
        <f ca="1">YEAR(TODAY())-YEAR(sindaci[[#This Row],[data_nascita]])</f>
        <v>54</v>
      </c>
    </row>
    <row r="29199" spans="1:7" x14ac:dyDescent="0.3">
      <c r="A29199" s="6" t="s">
        <v>55497</v>
      </c>
      <c r="B29199" s="6" t="s">
        <v>6177</v>
      </c>
      <c r="C29199" s="6" t="s">
        <v>7914</v>
      </c>
      <c r="D29199" s="6" t="s">
        <v>24583</v>
      </c>
      <c r="E29199" s="6" t="s">
        <v>55498</v>
      </c>
      <c r="F29199" s="6" t="s">
        <v>7925</v>
      </c>
      <c r="G29199" s="6">
        <f ca="1">YEAR(TODAY())-YEAR(sindaci[[#This Row],[data_nascita]])</f>
        <v>57</v>
      </c>
    </row>
    <row r="29200" spans="1:7" x14ac:dyDescent="0.3">
      <c r="A29200" s="6" t="s">
        <v>55499</v>
      </c>
      <c r="B29200" s="6" t="s">
        <v>6177</v>
      </c>
      <c r="C29200" s="6" t="s">
        <v>7923</v>
      </c>
      <c r="D29200" s="6" t="s">
        <v>47517</v>
      </c>
      <c r="E29200" s="6" t="s">
        <v>55287</v>
      </c>
      <c r="F29200" s="6" t="s">
        <v>7925</v>
      </c>
      <c r="G29200" s="6">
        <f ca="1">YEAR(TODAY())-YEAR(sindaci[[#This Row],[data_nascita]])</f>
        <v>43</v>
      </c>
    </row>
    <row r="29201" spans="1:7" x14ac:dyDescent="0.3">
      <c r="A29201" s="6" t="s">
        <v>55500</v>
      </c>
      <c r="B29201" s="6" t="s">
        <v>6177</v>
      </c>
      <c r="C29201" s="6" t="s">
        <v>7914</v>
      </c>
      <c r="D29201" s="6" t="s">
        <v>41887</v>
      </c>
      <c r="E29201" s="6" t="s">
        <v>55437</v>
      </c>
      <c r="F29201" s="6" t="s">
        <v>7925</v>
      </c>
      <c r="G29201" s="6">
        <f ca="1">YEAR(TODAY())-YEAR(sindaci[[#This Row],[data_nascita]])</f>
        <v>58</v>
      </c>
    </row>
    <row r="29202" spans="1:7" x14ac:dyDescent="0.3">
      <c r="A29202" s="6" t="s">
        <v>30395</v>
      </c>
      <c r="B29202" s="6" t="s">
        <v>6177</v>
      </c>
      <c r="C29202" s="6" t="s">
        <v>7914</v>
      </c>
      <c r="D29202" s="6" t="s">
        <v>51490</v>
      </c>
      <c r="E29202" s="6" t="s">
        <v>55287</v>
      </c>
      <c r="F29202" s="6" t="s">
        <v>7925</v>
      </c>
      <c r="G29202" s="6">
        <f ca="1">YEAR(TODAY())-YEAR(sindaci[[#This Row],[data_nascita]])</f>
        <v>49</v>
      </c>
    </row>
    <row r="29203" spans="1:7" x14ac:dyDescent="0.3">
      <c r="A29203" s="6" t="s">
        <v>55501</v>
      </c>
      <c r="B29203" s="6" t="s">
        <v>6177</v>
      </c>
      <c r="C29203" s="6" t="s">
        <v>7914</v>
      </c>
      <c r="D29203" s="6" t="s">
        <v>15278</v>
      </c>
      <c r="E29203" s="6" t="s">
        <v>55287</v>
      </c>
      <c r="F29203" s="6" t="s">
        <v>7925</v>
      </c>
      <c r="G29203" s="6">
        <f ca="1">YEAR(TODAY())-YEAR(sindaci[[#This Row],[data_nascita]])</f>
        <v>44</v>
      </c>
    </row>
    <row r="29204" spans="1:7" x14ac:dyDescent="0.3">
      <c r="A29204" s="6" t="s">
        <v>9446</v>
      </c>
      <c r="B29204" s="6" t="s">
        <v>3351</v>
      </c>
      <c r="C29204" s="6" t="s">
        <v>7914</v>
      </c>
      <c r="D29204" s="6" t="s">
        <v>19470</v>
      </c>
      <c r="E29204" s="6" t="s">
        <v>9448</v>
      </c>
      <c r="F29204" s="6" t="s">
        <v>7917</v>
      </c>
      <c r="G29204" s="6">
        <f ca="1">YEAR(TODAY())-YEAR(sindaci[[#This Row],[data_nascita]])</f>
        <v>55</v>
      </c>
    </row>
    <row r="29205" spans="1:7" x14ac:dyDescent="0.3">
      <c r="A29205" s="6" t="s">
        <v>55502</v>
      </c>
      <c r="B29205" s="6" t="s">
        <v>3351</v>
      </c>
      <c r="C29205" s="6" t="s">
        <v>7914</v>
      </c>
      <c r="D29205" s="6" t="s">
        <v>20133</v>
      </c>
      <c r="E29205" s="6" t="s">
        <v>55498</v>
      </c>
      <c r="F29205" s="6" t="s">
        <v>7921</v>
      </c>
      <c r="G29205" s="6">
        <f ca="1">YEAR(TODAY())-YEAR(sindaci[[#This Row],[data_nascita]])</f>
        <v>63</v>
      </c>
    </row>
    <row r="29206" spans="1:7" x14ac:dyDescent="0.3">
      <c r="A29206" s="6" t="s">
        <v>55503</v>
      </c>
      <c r="B29206" s="6" t="s">
        <v>3351</v>
      </c>
      <c r="C29206" s="6" t="s">
        <v>7914</v>
      </c>
      <c r="D29206" s="6" t="s">
        <v>41876</v>
      </c>
      <c r="E29206" s="6" t="s">
        <v>55287</v>
      </c>
      <c r="F29206" s="6" t="s">
        <v>7925</v>
      </c>
      <c r="G29206" s="6">
        <f ca="1">YEAR(TODAY())-YEAR(sindaci[[#This Row],[data_nascita]])</f>
        <v>51</v>
      </c>
    </row>
    <row r="29207" spans="1:7" x14ac:dyDescent="0.3">
      <c r="A29207" s="6" t="s">
        <v>55504</v>
      </c>
      <c r="B29207" s="6" t="s">
        <v>3351</v>
      </c>
      <c r="C29207" s="6" t="s">
        <v>7914</v>
      </c>
      <c r="D29207" s="6" t="s">
        <v>8034</v>
      </c>
      <c r="E29207" s="6" t="s">
        <v>55498</v>
      </c>
      <c r="F29207" s="6" t="s">
        <v>7925</v>
      </c>
      <c r="G29207" s="6">
        <f ca="1">YEAR(TODAY())-YEAR(sindaci[[#This Row],[data_nascita]])</f>
        <v>57</v>
      </c>
    </row>
    <row r="29208" spans="1:7" x14ac:dyDescent="0.3">
      <c r="A29208" s="6" t="s">
        <v>55505</v>
      </c>
      <c r="B29208" s="6" t="s">
        <v>3351</v>
      </c>
      <c r="C29208" s="6" t="s">
        <v>7923</v>
      </c>
      <c r="D29208" s="6" t="s">
        <v>51326</v>
      </c>
      <c r="E29208" s="6" t="s">
        <v>55287</v>
      </c>
      <c r="F29208" s="6" t="s">
        <v>7925</v>
      </c>
      <c r="G29208" s="6">
        <f ca="1">YEAR(TODAY())-YEAR(sindaci[[#This Row],[data_nascita]])</f>
        <v>51</v>
      </c>
    </row>
    <row r="29209" spans="1:7" x14ac:dyDescent="0.3">
      <c r="A29209" s="6" t="s">
        <v>55506</v>
      </c>
      <c r="B29209" s="6" t="s">
        <v>3752</v>
      </c>
      <c r="C29209" s="6" t="s">
        <v>7914</v>
      </c>
      <c r="D29209" s="6" t="s">
        <v>36478</v>
      </c>
      <c r="E29209" s="6" t="s">
        <v>55507</v>
      </c>
      <c r="F29209" s="6" t="s">
        <v>7917</v>
      </c>
      <c r="G29209" s="6">
        <f ca="1">YEAR(TODAY())-YEAR(sindaci[[#This Row],[data_nascita]])</f>
        <v>58</v>
      </c>
    </row>
    <row r="29210" spans="1:7" x14ac:dyDescent="0.3">
      <c r="A29210" s="6" t="s">
        <v>55508</v>
      </c>
      <c r="B29210" s="6" t="s">
        <v>3752</v>
      </c>
      <c r="C29210" s="6" t="s">
        <v>7914</v>
      </c>
      <c r="D29210" s="6" t="s">
        <v>55509</v>
      </c>
      <c r="E29210" s="6" t="s">
        <v>9448</v>
      </c>
      <c r="F29210" s="6" t="s">
        <v>7921</v>
      </c>
      <c r="G29210" s="6">
        <f ca="1">YEAR(TODAY())-YEAR(sindaci[[#This Row],[data_nascita]])</f>
        <v>31</v>
      </c>
    </row>
    <row r="29211" spans="1:7" x14ac:dyDescent="0.3">
      <c r="A29211" s="6" t="s">
        <v>55510</v>
      </c>
      <c r="B29211" s="6" t="s">
        <v>3752</v>
      </c>
      <c r="C29211" s="6" t="s">
        <v>7923</v>
      </c>
      <c r="D29211" s="6" t="s">
        <v>55511</v>
      </c>
      <c r="E29211" s="6" t="s">
        <v>13396</v>
      </c>
      <c r="F29211" s="6" t="s">
        <v>7925</v>
      </c>
      <c r="G29211" s="6">
        <f ca="1">YEAR(TODAY())-YEAR(sindaci[[#This Row],[data_nascita]])</f>
        <v>33</v>
      </c>
    </row>
    <row r="29212" spans="1:7" x14ac:dyDescent="0.3">
      <c r="A29212" s="6" t="s">
        <v>55512</v>
      </c>
      <c r="B29212" s="6" t="s">
        <v>3752</v>
      </c>
      <c r="C29212" s="6" t="s">
        <v>7923</v>
      </c>
      <c r="D29212" s="6" t="s">
        <v>55513</v>
      </c>
      <c r="E29212" s="6" t="s">
        <v>8172</v>
      </c>
      <c r="F29212" s="6" t="s">
        <v>7925</v>
      </c>
      <c r="G29212" s="6">
        <f ca="1">YEAR(TODAY())-YEAR(sindaci[[#This Row],[data_nascita]])</f>
        <v>70</v>
      </c>
    </row>
    <row r="29213" spans="1:7" x14ac:dyDescent="0.3">
      <c r="A29213" s="6" t="s">
        <v>55514</v>
      </c>
      <c r="B29213" s="6" t="s">
        <v>3485</v>
      </c>
      <c r="C29213" s="6" t="s">
        <v>7914</v>
      </c>
      <c r="D29213" s="6" t="s">
        <v>20516</v>
      </c>
      <c r="E29213" s="6" t="s">
        <v>55515</v>
      </c>
      <c r="F29213" s="6" t="s">
        <v>7917</v>
      </c>
      <c r="G29213" s="6">
        <f ca="1">YEAR(TODAY())-YEAR(sindaci[[#This Row],[data_nascita]])</f>
        <v>59</v>
      </c>
    </row>
    <row r="29214" spans="1:7" x14ac:dyDescent="0.3">
      <c r="A29214" s="6" t="s">
        <v>55516</v>
      </c>
      <c r="B29214" s="6" t="s">
        <v>3485</v>
      </c>
      <c r="C29214" s="6" t="s">
        <v>7914</v>
      </c>
      <c r="D29214" s="6" t="s">
        <v>26473</v>
      </c>
      <c r="E29214" s="6" t="s">
        <v>55383</v>
      </c>
      <c r="F29214" s="6" t="s">
        <v>7921</v>
      </c>
      <c r="G29214" s="6">
        <f ca="1">YEAR(TODAY())-YEAR(sindaci[[#This Row],[data_nascita]])</f>
        <v>46</v>
      </c>
    </row>
    <row r="29215" spans="1:7" x14ac:dyDescent="0.3">
      <c r="A29215" s="6" t="s">
        <v>55517</v>
      </c>
      <c r="B29215" s="6" t="s">
        <v>3485</v>
      </c>
      <c r="C29215" s="6" t="s">
        <v>7923</v>
      </c>
      <c r="D29215" s="6" t="s">
        <v>55518</v>
      </c>
      <c r="E29215" s="6" t="s">
        <v>9448</v>
      </c>
      <c r="F29215" s="6" t="s">
        <v>7925</v>
      </c>
      <c r="G29215" s="6">
        <f ca="1">YEAR(TODAY())-YEAR(sindaci[[#This Row],[data_nascita]])</f>
        <v>29</v>
      </c>
    </row>
    <row r="29216" spans="1:7" x14ac:dyDescent="0.3">
      <c r="A29216" s="6" t="s">
        <v>55519</v>
      </c>
      <c r="B29216" s="6" t="s">
        <v>3485</v>
      </c>
      <c r="C29216" s="6" t="s">
        <v>7914</v>
      </c>
      <c r="D29216" s="6" t="s">
        <v>55520</v>
      </c>
      <c r="E29216" s="6" t="s">
        <v>9448</v>
      </c>
      <c r="F29216" s="6" t="s">
        <v>7925</v>
      </c>
      <c r="G29216" s="6">
        <f ca="1">YEAR(TODAY())-YEAR(sindaci[[#This Row],[data_nascita]])</f>
        <v>45</v>
      </c>
    </row>
    <row r="29217" spans="1:7" x14ac:dyDescent="0.3">
      <c r="A29217" s="6" t="s">
        <v>55521</v>
      </c>
      <c r="B29217" s="6" t="s">
        <v>2179</v>
      </c>
      <c r="C29217" s="6" t="s">
        <v>7914</v>
      </c>
      <c r="D29217" s="6" t="s">
        <v>32213</v>
      </c>
      <c r="E29217" s="6" t="s">
        <v>55522</v>
      </c>
      <c r="F29217" s="6" t="s">
        <v>7917</v>
      </c>
      <c r="G29217" s="6">
        <f ca="1">YEAR(TODAY())-YEAR(sindaci[[#This Row],[data_nascita]])</f>
        <v>55</v>
      </c>
    </row>
    <row r="29218" spans="1:7" x14ac:dyDescent="0.3">
      <c r="A29218" s="6" t="s">
        <v>55523</v>
      </c>
      <c r="B29218" s="6" t="s">
        <v>2179</v>
      </c>
      <c r="C29218" s="6" t="s">
        <v>7923</v>
      </c>
      <c r="D29218" s="6" t="s">
        <v>8520</v>
      </c>
      <c r="E29218" s="6" t="s">
        <v>9448</v>
      </c>
      <c r="F29218" s="6" t="s">
        <v>7925</v>
      </c>
      <c r="G29218" s="6">
        <f ca="1">YEAR(TODAY())-YEAR(sindaci[[#This Row],[data_nascita]])</f>
        <v>31</v>
      </c>
    </row>
    <row r="29219" spans="1:7" x14ac:dyDescent="0.3">
      <c r="A29219" s="6" t="s">
        <v>55524</v>
      </c>
      <c r="B29219" s="6" t="s">
        <v>2179</v>
      </c>
      <c r="C29219" s="6" t="s">
        <v>7914</v>
      </c>
      <c r="D29219" s="6" t="s">
        <v>54809</v>
      </c>
      <c r="E29219" s="6" t="s">
        <v>9448</v>
      </c>
      <c r="F29219" s="6" t="s">
        <v>7925</v>
      </c>
      <c r="G29219" s="6">
        <f ca="1">YEAR(TODAY())-YEAR(sindaci[[#This Row],[data_nascita]])</f>
        <v>32</v>
      </c>
    </row>
    <row r="29220" spans="1:7" x14ac:dyDescent="0.3">
      <c r="A29220" s="6" t="s">
        <v>55525</v>
      </c>
      <c r="B29220" s="6" t="s">
        <v>1940</v>
      </c>
      <c r="C29220" s="6" t="s">
        <v>7914</v>
      </c>
      <c r="D29220" s="6" t="s">
        <v>17445</v>
      </c>
      <c r="E29220" s="6" t="s">
        <v>55379</v>
      </c>
      <c r="F29220" s="6" t="s">
        <v>7917</v>
      </c>
      <c r="G29220" s="6">
        <f ca="1">YEAR(TODAY())-YEAR(sindaci[[#This Row],[data_nascita]])</f>
        <v>73</v>
      </c>
    </row>
    <row r="29221" spans="1:7" x14ac:dyDescent="0.3">
      <c r="A29221" s="6" t="s">
        <v>55526</v>
      </c>
      <c r="B29221" s="6" t="s">
        <v>1940</v>
      </c>
      <c r="C29221" s="6" t="s">
        <v>7923</v>
      </c>
      <c r="D29221" s="6" t="s">
        <v>55527</v>
      </c>
      <c r="E29221" s="6" t="s">
        <v>55379</v>
      </c>
      <c r="F29221" s="6" t="s">
        <v>7921</v>
      </c>
      <c r="G29221" s="6">
        <f ca="1">YEAR(TODAY())-YEAR(sindaci[[#This Row],[data_nascita]])</f>
        <v>50</v>
      </c>
    </row>
    <row r="29222" spans="1:7" x14ac:dyDescent="0.3">
      <c r="A29222" s="6" t="s">
        <v>55528</v>
      </c>
      <c r="B29222" s="6" t="s">
        <v>1940</v>
      </c>
      <c r="C29222" s="6" t="s">
        <v>7914</v>
      </c>
      <c r="D29222" s="6" t="s">
        <v>17562</v>
      </c>
      <c r="E29222" s="6" t="s">
        <v>55529</v>
      </c>
      <c r="F29222" s="6" t="s">
        <v>7925</v>
      </c>
      <c r="G29222" s="6">
        <f ca="1">YEAR(TODAY())-YEAR(sindaci[[#This Row],[data_nascita]])</f>
        <v>64</v>
      </c>
    </row>
    <row r="29223" spans="1:7" x14ac:dyDescent="0.3">
      <c r="A29223" s="6" t="s">
        <v>55530</v>
      </c>
      <c r="B29223" s="6" t="s">
        <v>1940</v>
      </c>
      <c r="C29223" s="6" t="s">
        <v>7914</v>
      </c>
      <c r="D29223" s="6" t="s">
        <v>9392</v>
      </c>
      <c r="E29223" s="6" t="s">
        <v>9448</v>
      </c>
      <c r="F29223" s="6" t="s">
        <v>7925</v>
      </c>
      <c r="G29223" s="6">
        <f ca="1">YEAR(TODAY())-YEAR(sindaci[[#This Row],[data_nascita]])</f>
        <v>51</v>
      </c>
    </row>
    <row r="29224" spans="1:7" x14ac:dyDescent="0.3">
      <c r="A29224" s="6" t="s">
        <v>55531</v>
      </c>
      <c r="B29224" s="6" t="s">
        <v>1940</v>
      </c>
      <c r="C29224" s="6" t="s">
        <v>7914</v>
      </c>
      <c r="D29224" s="6" t="s">
        <v>8365</v>
      </c>
      <c r="E29224" s="6" t="s">
        <v>9448</v>
      </c>
      <c r="F29224" s="6" t="s">
        <v>7925</v>
      </c>
      <c r="G29224" s="6">
        <f ca="1">YEAR(TODAY())-YEAR(sindaci[[#This Row],[data_nascita]])</f>
        <v>37</v>
      </c>
    </row>
    <row r="29225" spans="1:7" x14ac:dyDescent="0.3">
      <c r="A29225" s="6" t="s">
        <v>55532</v>
      </c>
      <c r="B29225" s="6" t="s">
        <v>2918</v>
      </c>
      <c r="C29225" s="6" t="s">
        <v>7914</v>
      </c>
      <c r="D29225" s="6" t="s">
        <v>52584</v>
      </c>
      <c r="E29225" s="6" t="s">
        <v>9448</v>
      </c>
      <c r="F29225" s="6" t="s">
        <v>7917</v>
      </c>
      <c r="G29225" s="6">
        <f ca="1">YEAR(TODAY())-YEAR(sindaci[[#This Row],[data_nascita]])</f>
        <v>43</v>
      </c>
    </row>
    <row r="29226" spans="1:7" x14ac:dyDescent="0.3">
      <c r="A29226" s="6" t="s">
        <v>55533</v>
      </c>
      <c r="B29226" s="6" t="s">
        <v>2918</v>
      </c>
      <c r="C29226" s="6" t="s">
        <v>7914</v>
      </c>
      <c r="D29226" s="6" t="s">
        <v>39042</v>
      </c>
      <c r="E29226" s="6" t="s">
        <v>9448</v>
      </c>
      <c r="F29226" s="6" t="s">
        <v>7921</v>
      </c>
      <c r="G29226" s="6">
        <f ca="1">YEAR(TODAY())-YEAR(sindaci[[#This Row],[data_nascita]])</f>
        <v>43</v>
      </c>
    </row>
    <row r="29227" spans="1:7" x14ac:dyDescent="0.3">
      <c r="A29227" s="6" t="s">
        <v>55534</v>
      </c>
      <c r="B29227" s="6" t="s">
        <v>2918</v>
      </c>
      <c r="C29227" s="6" t="s">
        <v>7923</v>
      </c>
      <c r="D29227" s="6" t="s">
        <v>55535</v>
      </c>
      <c r="E29227" s="6" t="s">
        <v>9448</v>
      </c>
      <c r="F29227" s="6" t="s">
        <v>7925</v>
      </c>
      <c r="G29227" s="6">
        <f ca="1">YEAR(TODAY())-YEAR(sindaci[[#This Row],[data_nascita]])</f>
        <v>38</v>
      </c>
    </row>
    <row r="29228" spans="1:7" x14ac:dyDescent="0.3">
      <c r="A29228" s="6" t="s">
        <v>55536</v>
      </c>
      <c r="B29228" s="6" t="s">
        <v>2918</v>
      </c>
      <c r="C29228" s="6" t="s">
        <v>7914</v>
      </c>
      <c r="D29228" s="6" t="s">
        <v>24440</v>
      </c>
      <c r="E29228" s="6" t="s">
        <v>9448</v>
      </c>
      <c r="F29228" s="6" t="s">
        <v>7925</v>
      </c>
      <c r="G29228" s="6">
        <f ca="1">YEAR(TODAY())-YEAR(sindaci[[#This Row],[data_nascita]])</f>
        <v>47</v>
      </c>
    </row>
    <row r="29229" spans="1:7" x14ac:dyDescent="0.3">
      <c r="A29229" s="6" t="s">
        <v>55537</v>
      </c>
      <c r="B29229" s="6" t="s">
        <v>2918</v>
      </c>
      <c r="C29229" s="6" t="s">
        <v>7923</v>
      </c>
      <c r="D29229" s="6" t="s">
        <v>55538</v>
      </c>
      <c r="E29229" s="6" t="s">
        <v>55379</v>
      </c>
      <c r="F29229" s="6" t="s">
        <v>7925</v>
      </c>
      <c r="G29229" s="6">
        <f ca="1">YEAR(TODAY())-YEAR(sindaci[[#This Row],[data_nascita]])</f>
        <v>40</v>
      </c>
    </row>
    <row r="29230" spans="1:7" x14ac:dyDescent="0.3">
      <c r="A29230" s="6" t="s">
        <v>55539</v>
      </c>
      <c r="B29230" s="6" t="s">
        <v>6189</v>
      </c>
      <c r="C29230" s="6" t="s">
        <v>7914</v>
      </c>
      <c r="D29230" s="6" t="s">
        <v>39970</v>
      </c>
      <c r="E29230" s="6" t="s">
        <v>9448</v>
      </c>
      <c r="F29230" s="6" t="s">
        <v>7917</v>
      </c>
      <c r="G29230" s="6">
        <f ca="1">YEAR(TODAY())-YEAR(sindaci[[#This Row],[data_nascita]])</f>
        <v>44</v>
      </c>
    </row>
    <row r="29231" spans="1:7" x14ac:dyDescent="0.3">
      <c r="A29231" s="6" t="s">
        <v>55540</v>
      </c>
      <c r="B29231" s="6" t="s">
        <v>6189</v>
      </c>
      <c r="C29231" s="6" t="s">
        <v>7923</v>
      </c>
      <c r="D29231" s="6" t="s">
        <v>52198</v>
      </c>
      <c r="E29231" s="6" t="s">
        <v>9448</v>
      </c>
      <c r="F29231" s="6" t="s">
        <v>7925</v>
      </c>
      <c r="G29231" s="6">
        <f ca="1">YEAR(TODAY())-YEAR(sindaci[[#This Row],[data_nascita]])</f>
        <v>42</v>
      </c>
    </row>
    <row r="29232" spans="1:7" x14ac:dyDescent="0.3">
      <c r="A29232" s="6" t="s">
        <v>55541</v>
      </c>
      <c r="B29232" s="6" t="s">
        <v>6189</v>
      </c>
      <c r="C29232" s="6" t="s">
        <v>7914</v>
      </c>
      <c r="D29232" s="6" t="s">
        <v>55542</v>
      </c>
      <c r="E29232" s="6" t="s">
        <v>9448</v>
      </c>
      <c r="F29232" s="6" t="s">
        <v>7925</v>
      </c>
      <c r="G29232" s="6">
        <f ca="1">YEAR(TODAY())-YEAR(sindaci[[#This Row],[data_nascita]])</f>
        <v>49</v>
      </c>
    </row>
    <row r="29233" spans="1:7" x14ac:dyDescent="0.3">
      <c r="A29233" s="6" t="s">
        <v>55543</v>
      </c>
      <c r="B29233" s="6" t="s">
        <v>6189</v>
      </c>
      <c r="C29233" s="6" t="s">
        <v>7923</v>
      </c>
      <c r="D29233" s="6" t="s">
        <v>55544</v>
      </c>
      <c r="E29233" s="6" t="s">
        <v>9448</v>
      </c>
      <c r="F29233" s="6" t="s">
        <v>7925</v>
      </c>
      <c r="G29233" s="6">
        <f ca="1">YEAR(TODAY())-YEAR(sindaci[[#This Row],[data_nascita]])</f>
        <v>36</v>
      </c>
    </row>
    <row r="29234" spans="1:7" x14ac:dyDescent="0.3">
      <c r="A29234" s="6" t="s">
        <v>55545</v>
      </c>
      <c r="B29234" s="6" t="s">
        <v>4773</v>
      </c>
      <c r="C29234" s="6" t="s">
        <v>7914</v>
      </c>
      <c r="D29234" s="6" t="s">
        <v>55546</v>
      </c>
      <c r="E29234" s="6" t="s">
        <v>55547</v>
      </c>
      <c r="F29234" s="6" t="s">
        <v>7917</v>
      </c>
      <c r="G29234" s="6">
        <f ca="1">YEAR(TODAY())-YEAR(sindaci[[#This Row],[data_nascita]])</f>
        <v>52</v>
      </c>
    </row>
    <row r="29235" spans="1:7" x14ac:dyDescent="0.3">
      <c r="A29235" s="6" t="s">
        <v>55548</v>
      </c>
      <c r="B29235" s="6" t="s">
        <v>4773</v>
      </c>
      <c r="C29235" s="6" t="s">
        <v>7914</v>
      </c>
      <c r="D29235" s="6" t="s">
        <v>55549</v>
      </c>
      <c r="E29235" s="6" t="s">
        <v>34227</v>
      </c>
      <c r="F29235" s="6" t="s">
        <v>7921</v>
      </c>
      <c r="G29235" s="6">
        <f ca="1">YEAR(TODAY())-YEAR(sindaci[[#This Row],[data_nascita]])</f>
        <v>77</v>
      </c>
    </row>
    <row r="29236" spans="1:7" x14ac:dyDescent="0.3">
      <c r="A29236" s="6" t="s">
        <v>55550</v>
      </c>
      <c r="B29236" s="6" t="s">
        <v>4773</v>
      </c>
      <c r="C29236" s="6" t="s">
        <v>7914</v>
      </c>
      <c r="D29236" s="6" t="s">
        <v>19241</v>
      </c>
      <c r="E29236" s="6" t="s">
        <v>55379</v>
      </c>
      <c r="F29236" s="6" t="s">
        <v>7925</v>
      </c>
      <c r="G29236" s="6">
        <f ca="1">YEAR(TODAY())-YEAR(sindaci[[#This Row],[data_nascita]])</f>
        <v>49</v>
      </c>
    </row>
    <row r="29237" spans="1:7" x14ac:dyDescent="0.3">
      <c r="A29237" s="6" t="s">
        <v>55551</v>
      </c>
      <c r="B29237" s="6" t="s">
        <v>4773</v>
      </c>
      <c r="C29237" s="6" t="s">
        <v>7914</v>
      </c>
      <c r="D29237" s="6" t="s">
        <v>48089</v>
      </c>
      <c r="E29237" s="6" t="s">
        <v>55547</v>
      </c>
      <c r="F29237" s="6" t="s">
        <v>7925</v>
      </c>
      <c r="G29237" s="6">
        <f ca="1">YEAR(TODAY())-YEAR(sindaci[[#This Row],[data_nascita]])</f>
        <v>62</v>
      </c>
    </row>
    <row r="29238" spans="1:7" x14ac:dyDescent="0.3">
      <c r="A29238" s="6" t="s">
        <v>55552</v>
      </c>
      <c r="B29238" s="6" t="s">
        <v>4773</v>
      </c>
      <c r="C29238" s="6" t="s">
        <v>7923</v>
      </c>
      <c r="D29238" s="6" t="s">
        <v>37106</v>
      </c>
      <c r="E29238" s="6" t="s">
        <v>55379</v>
      </c>
      <c r="F29238" s="6" t="s">
        <v>7925</v>
      </c>
      <c r="G29238" s="6">
        <f ca="1">YEAR(TODAY())-YEAR(sindaci[[#This Row],[data_nascita]])</f>
        <v>61</v>
      </c>
    </row>
    <row r="29239" spans="1:7" x14ac:dyDescent="0.3">
      <c r="A29239" s="6" t="s">
        <v>55553</v>
      </c>
      <c r="B29239" s="6" t="s">
        <v>6145</v>
      </c>
      <c r="C29239" s="6" t="s">
        <v>7914</v>
      </c>
      <c r="D29239" s="6" t="s">
        <v>49479</v>
      </c>
      <c r="E29239" s="6" t="s">
        <v>9448</v>
      </c>
      <c r="F29239" s="6" t="s">
        <v>7917</v>
      </c>
      <c r="G29239" s="6">
        <f ca="1">YEAR(TODAY())-YEAR(sindaci[[#This Row],[data_nascita]])</f>
        <v>37</v>
      </c>
    </row>
    <row r="29240" spans="1:7" x14ac:dyDescent="0.3">
      <c r="A29240" s="6" t="s">
        <v>55554</v>
      </c>
      <c r="B29240" s="6" t="s">
        <v>6145</v>
      </c>
      <c r="C29240" s="6" t="s">
        <v>7923</v>
      </c>
      <c r="D29240" s="6" t="s">
        <v>8764</v>
      </c>
      <c r="E29240" s="6" t="s">
        <v>25719</v>
      </c>
      <c r="F29240" s="6" t="s">
        <v>7921</v>
      </c>
      <c r="G29240" s="6">
        <f ca="1">YEAR(TODAY())-YEAR(sindaci[[#This Row],[data_nascita]])</f>
        <v>61</v>
      </c>
    </row>
    <row r="29241" spans="1:7" x14ac:dyDescent="0.3">
      <c r="A29241" s="6" t="s">
        <v>55555</v>
      </c>
      <c r="B29241" s="6" t="s">
        <v>6145</v>
      </c>
      <c r="C29241" s="6" t="s">
        <v>7914</v>
      </c>
      <c r="D29241" s="6" t="s">
        <v>17755</v>
      </c>
      <c r="E29241" s="6" t="s">
        <v>9448</v>
      </c>
      <c r="F29241" s="6" t="s">
        <v>7925</v>
      </c>
      <c r="G29241" s="6">
        <f ca="1">YEAR(TODAY())-YEAR(sindaci[[#This Row],[data_nascita]])</f>
        <v>36</v>
      </c>
    </row>
    <row r="29242" spans="1:7" x14ac:dyDescent="0.3">
      <c r="A29242" s="6" t="s">
        <v>55556</v>
      </c>
      <c r="B29242" s="6" t="s">
        <v>6145</v>
      </c>
      <c r="C29242" s="6" t="s">
        <v>7914</v>
      </c>
      <c r="D29242" s="6" t="s">
        <v>27955</v>
      </c>
      <c r="E29242" s="6" t="s">
        <v>37540</v>
      </c>
      <c r="F29242" s="6" t="s">
        <v>7925</v>
      </c>
      <c r="G29242" s="6">
        <f ca="1">YEAR(TODAY())-YEAR(sindaci[[#This Row],[data_nascita]])</f>
        <v>40</v>
      </c>
    </row>
    <row r="29243" spans="1:7" x14ac:dyDescent="0.3">
      <c r="A29243" s="6" t="s">
        <v>55557</v>
      </c>
      <c r="B29243" s="6" t="s">
        <v>6145</v>
      </c>
      <c r="C29243" s="6" t="s">
        <v>7914</v>
      </c>
      <c r="D29243" s="6" t="s">
        <v>20484</v>
      </c>
      <c r="E29243" s="6" t="s">
        <v>25719</v>
      </c>
      <c r="F29243" s="6" t="s">
        <v>7925</v>
      </c>
      <c r="G29243" s="6">
        <f ca="1">YEAR(TODAY())-YEAR(sindaci[[#This Row],[data_nascita]])</f>
        <v>58</v>
      </c>
    </row>
    <row r="29244" spans="1:7" x14ac:dyDescent="0.3">
      <c r="A29244" s="6" t="s">
        <v>55558</v>
      </c>
      <c r="B29244" s="6" t="s">
        <v>6092</v>
      </c>
      <c r="C29244" s="6" t="s">
        <v>7914</v>
      </c>
      <c r="D29244" s="6" t="s">
        <v>7948</v>
      </c>
      <c r="E29244" s="6" t="s">
        <v>55559</v>
      </c>
      <c r="F29244" s="6" t="s">
        <v>7917</v>
      </c>
      <c r="G29244" s="6">
        <f ca="1">YEAR(TODAY())-YEAR(sindaci[[#This Row],[data_nascita]])</f>
        <v>65</v>
      </c>
    </row>
    <row r="29245" spans="1:7" x14ac:dyDescent="0.3">
      <c r="A29245" s="6" t="s">
        <v>55560</v>
      </c>
      <c r="B29245" s="6" t="s">
        <v>6092</v>
      </c>
      <c r="C29245" s="6" t="s">
        <v>7914</v>
      </c>
      <c r="D29245" s="6" t="s">
        <v>32336</v>
      </c>
      <c r="E29245" s="6" t="s">
        <v>9448</v>
      </c>
      <c r="F29245" s="6" t="s">
        <v>7925</v>
      </c>
      <c r="G29245" s="6">
        <f ca="1">YEAR(TODAY())-YEAR(sindaci[[#This Row],[data_nascita]])</f>
        <v>49</v>
      </c>
    </row>
    <row r="29246" spans="1:7" x14ac:dyDescent="0.3">
      <c r="A29246" s="6" t="s">
        <v>55561</v>
      </c>
      <c r="B29246" s="6" t="s">
        <v>6092</v>
      </c>
      <c r="C29246" s="6" t="s">
        <v>7914</v>
      </c>
      <c r="D29246" s="6" t="s">
        <v>28154</v>
      </c>
      <c r="E29246" s="6" t="s">
        <v>55559</v>
      </c>
      <c r="F29246" s="6" t="s">
        <v>7925</v>
      </c>
      <c r="G29246" s="6">
        <f ca="1">YEAR(TODAY())-YEAR(sindaci[[#This Row],[data_nascita]])</f>
        <v>61</v>
      </c>
    </row>
    <row r="29247" spans="1:7" x14ac:dyDescent="0.3">
      <c r="A29247" s="6" t="s">
        <v>55562</v>
      </c>
      <c r="B29247" s="6" t="s">
        <v>4429</v>
      </c>
      <c r="C29247" s="6" t="s">
        <v>7914</v>
      </c>
      <c r="D29247" s="6" t="s">
        <v>12821</v>
      </c>
      <c r="E29247" s="6" t="s">
        <v>9448</v>
      </c>
      <c r="F29247" s="6" t="s">
        <v>7917</v>
      </c>
      <c r="G29247" s="6">
        <f ca="1">YEAR(TODAY())-YEAR(sindaci[[#This Row],[data_nascita]])</f>
        <v>60</v>
      </c>
    </row>
    <row r="29248" spans="1:7" x14ac:dyDescent="0.3">
      <c r="A29248" s="6" t="s">
        <v>55563</v>
      </c>
      <c r="B29248" s="6" t="s">
        <v>4429</v>
      </c>
      <c r="C29248" s="6" t="s">
        <v>7914</v>
      </c>
      <c r="D29248" s="6" t="s">
        <v>55564</v>
      </c>
      <c r="E29248" s="6" t="s">
        <v>55565</v>
      </c>
      <c r="F29248" s="6" t="s">
        <v>7921</v>
      </c>
      <c r="G29248" s="6">
        <f ca="1">YEAR(TODAY())-YEAR(sindaci[[#This Row],[data_nascita]])</f>
        <v>69</v>
      </c>
    </row>
    <row r="29249" spans="1:7" x14ac:dyDescent="0.3">
      <c r="A29249" s="6" t="s">
        <v>55566</v>
      </c>
      <c r="B29249" s="6" t="s">
        <v>4429</v>
      </c>
      <c r="C29249" s="6" t="s">
        <v>7923</v>
      </c>
      <c r="D29249" s="6" t="s">
        <v>24263</v>
      </c>
      <c r="E29249" s="6" t="s">
        <v>9448</v>
      </c>
      <c r="F29249" s="6" t="s">
        <v>7925</v>
      </c>
      <c r="G29249" s="6">
        <f ca="1">YEAR(TODAY())-YEAR(sindaci[[#This Row],[data_nascita]])</f>
        <v>52</v>
      </c>
    </row>
    <row r="29250" spans="1:7" x14ac:dyDescent="0.3">
      <c r="A29250" s="6" t="s">
        <v>55567</v>
      </c>
      <c r="B29250" s="6" t="s">
        <v>4429</v>
      </c>
      <c r="C29250" s="6" t="s">
        <v>7923</v>
      </c>
      <c r="D29250" s="6" t="s">
        <v>25090</v>
      </c>
      <c r="E29250" s="6" t="s">
        <v>7966</v>
      </c>
      <c r="F29250" s="6" t="s">
        <v>7925</v>
      </c>
      <c r="G29250" s="6">
        <f ca="1">YEAR(TODAY())-YEAR(sindaci[[#This Row],[data_nascita]])</f>
        <v>48</v>
      </c>
    </row>
    <row r="29251" spans="1:7" x14ac:dyDescent="0.3">
      <c r="A29251" s="6" t="s">
        <v>55568</v>
      </c>
      <c r="B29251" s="6" t="s">
        <v>4429</v>
      </c>
      <c r="C29251" s="6" t="s">
        <v>7914</v>
      </c>
      <c r="D29251" s="6" t="s">
        <v>18325</v>
      </c>
      <c r="E29251" s="6" t="s">
        <v>55565</v>
      </c>
      <c r="F29251" s="6" t="s">
        <v>7925</v>
      </c>
      <c r="G29251" s="6">
        <f ca="1">YEAR(TODAY())-YEAR(sindaci[[#This Row],[data_nascita]])</f>
        <v>51</v>
      </c>
    </row>
    <row r="29252" spans="1:7" x14ac:dyDescent="0.3">
      <c r="A29252" s="6" t="s">
        <v>55569</v>
      </c>
      <c r="B29252" s="6" t="s">
        <v>7583</v>
      </c>
      <c r="C29252" s="6" t="s">
        <v>7914</v>
      </c>
      <c r="D29252" s="6" t="s">
        <v>9075</v>
      </c>
      <c r="E29252" s="6" t="s">
        <v>55570</v>
      </c>
      <c r="F29252" s="6" t="s">
        <v>7917</v>
      </c>
      <c r="G29252" s="6">
        <f ca="1">YEAR(TODAY())-YEAR(sindaci[[#This Row],[data_nascita]])</f>
        <v>54</v>
      </c>
    </row>
    <row r="29253" spans="1:7" x14ac:dyDescent="0.3">
      <c r="A29253" s="6" t="s">
        <v>55571</v>
      </c>
      <c r="B29253" s="6" t="s">
        <v>7583</v>
      </c>
      <c r="C29253" s="6" t="s">
        <v>7914</v>
      </c>
      <c r="D29253" s="6" t="s">
        <v>24843</v>
      </c>
      <c r="E29253" s="6" t="s">
        <v>8088</v>
      </c>
      <c r="F29253" s="6" t="s">
        <v>7921</v>
      </c>
      <c r="G29253" s="6">
        <f ca="1">YEAR(TODAY())-YEAR(sindaci[[#This Row],[data_nascita]])</f>
        <v>56</v>
      </c>
    </row>
    <row r="29254" spans="1:7" x14ac:dyDescent="0.3">
      <c r="A29254" s="6" t="s">
        <v>55572</v>
      </c>
      <c r="B29254" s="6" t="s">
        <v>7583</v>
      </c>
      <c r="C29254" s="6" t="s">
        <v>7923</v>
      </c>
      <c r="D29254" s="6" t="s">
        <v>39679</v>
      </c>
      <c r="E29254" s="6" t="s">
        <v>17289</v>
      </c>
      <c r="F29254" s="6" t="s">
        <v>7925</v>
      </c>
      <c r="G29254" s="6">
        <f ca="1">YEAR(TODAY())-YEAR(sindaci[[#This Row],[data_nascita]])</f>
        <v>51</v>
      </c>
    </row>
    <row r="29255" spans="1:7" x14ac:dyDescent="0.3">
      <c r="A29255" s="6" t="s">
        <v>55573</v>
      </c>
      <c r="B29255" s="6" t="s">
        <v>7583</v>
      </c>
      <c r="C29255" s="6" t="s">
        <v>7914</v>
      </c>
      <c r="D29255" s="6" t="s">
        <v>55574</v>
      </c>
      <c r="E29255" s="6" t="s">
        <v>9448</v>
      </c>
      <c r="F29255" s="6" t="s">
        <v>7925</v>
      </c>
      <c r="G29255" s="6">
        <f ca="1">YEAR(TODAY())-YEAR(sindaci[[#This Row],[data_nascita]])</f>
        <v>60</v>
      </c>
    </row>
    <row r="29256" spans="1:7" x14ac:dyDescent="0.3">
      <c r="A29256" s="6" t="s">
        <v>55575</v>
      </c>
      <c r="B29256" s="6" t="s">
        <v>7583</v>
      </c>
      <c r="C29256" s="6" t="s">
        <v>7914</v>
      </c>
      <c r="D29256" s="6" t="s">
        <v>26740</v>
      </c>
      <c r="E29256" s="6" t="s">
        <v>9448</v>
      </c>
      <c r="F29256" s="6" t="s">
        <v>7925</v>
      </c>
      <c r="G29256" s="6">
        <f ca="1">YEAR(TODAY())-YEAR(sindaci[[#This Row],[data_nascita]])</f>
        <v>35</v>
      </c>
    </row>
    <row r="29257" spans="1:7" x14ac:dyDescent="0.3">
      <c r="A29257" s="6" t="s">
        <v>55576</v>
      </c>
      <c r="B29257" s="6" t="s">
        <v>7697</v>
      </c>
      <c r="C29257" s="6" t="s">
        <v>7914</v>
      </c>
      <c r="D29257" s="6" t="s">
        <v>38482</v>
      </c>
      <c r="E29257" s="6" t="s">
        <v>9448</v>
      </c>
      <c r="F29257" s="6" t="s">
        <v>7917</v>
      </c>
      <c r="G29257" s="6">
        <f ca="1">YEAR(TODAY())-YEAR(sindaci[[#This Row],[data_nascita]])</f>
        <v>45</v>
      </c>
    </row>
    <row r="29258" spans="1:7" x14ac:dyDescent="0.3">
      <c r="A29258" s="6" t="s">
        <v>55577</v>
      </c>
      <c r="B29258" s="6" t="s">
        <v>7697</v>
      </c>
      <c r="C29258" s="6" t="s">
        <v>7914</v>
      </c>
      <c r="D29258" s="6" t="s">
        <v>15138</v>
      </c>
      <c r="E29258" s="6" t="s">
        <v>9448</v>
      </c>
      <c r="F29258" s="6" t="s">
        <v>7925</v>
      </c>
      <c r="G29258" s="6">
        <f ca="1">YEAR(TODAY())-YEAR(sindaci[[#This Row],[data_nascita]])</f>
        <v>47</v>
      </c>
    </row>
    <row r="29259" spans="1:7" x14ac:dyDescent="0.3">
      <c r="A29259" s="6" t="s">
        <v>55578</v>
      </c>
      <c r="B29259" s="6" t="s">
        <v>7697</v>
      </c>
      <c r="C29259" s="6" t="s">
        <v>7914</v>
      </c>
      <c r="D29259" s="6" t="s">
        <v>36226</v>
      </c>
      <c r="E29259" s="6" t="s">
        <v>9448</v>
      </c>
      <c r="F29259" s="6" t="s">
        <v>7925</v>
      </c>
      <c r="G29259" s="6">
        <f ca="1">YEAR(TODAY())-YEAR(sindaci[[#This Row],[data_nascita]])</f>
        <v>46</v>
      </c>
    </row>
    <row r="29260" spans="1:7" x14ac:dyDescent="0.3">
      <c r="A29260" s="6" t="s">
        <v>55579</v>
      </c>
      <c r="B29260" s="6" t="s">
        <v>7697</v>
      </c>
      <c r="C29260" s="6" t="s">
        <v>7923</v>
      </c>
      <c r="D29260" s="6" t="s">
        <v>25561</v>
      </c>
      <c r="E29260" s="6" t="s">
        <v>9448</v>
      </c>
      <c r="F29260" s="6" t="s">
        <v>7925</v>
      </c>
      <c r="G29260" s="6">
        <f ca="1">YEAR(TODAY())-YEAR(sindaci[[#This Row],[data_nascita]])</f>
        <v>47</v>
      </c>
    </row>
    <row r="29261" spans="1:7" x14ac:dyDescent="0.3">
      <c r="A29261" s="6" t="s">
        <v>55580</v>
      </c>
      <c r="B29261" s="6" t="s">
        <v>7697</v>
      </c>
      <c r="C29261" s="6" t="s">
        <v>7914</v>
      </c>
      <c r="D29261" s="6" t="s">
        <v>15540</v>
      </c>
      <c r="E29261" s="6" t="s">
        <v>55581</v>
      </c>
      <c r="F29261" s="6" t="s">
        <v>7925</v>
      </c>
      <c r="G29261" s="6">
        <f ca="1">YEAR(TODAY())-YEAR(sindaci[[#This Row],[data_nascita]])</f>
        <v>65</v>
      </c>
    </row>
    <row r="29262" spans="1:7" x14ac:dyDescent="0.3">
      <c r="A29262" s="6" t="s">
        <v>55582</v>
      </c>
      <c r="B29262" s="6" t="s">
        <v>7697</v>
      </c>
      <c r="C29262" s="6" t="s">
        <v>7914</v>
      </c>
      <c r="D29262" s="6" t="s">
        <v>55583</v>
      </c>
      <c r="E29262" s="6" t="s">
        <v>55581</v>
      </c>
      <c r="F29262" s="6" t="s">
        <v>7925</v>
      </c>
      <c r="G29262" s="6">
        <f ca="1">YEAR(TODAY())-YEAR(sindaci[[#This Row],[data_nascita]])</f>
        <v>77</v>
      </c>
    </row>
    <row r="29263" spans="1:7" x14ac:dyDescent="0.3">
      <c r="A29263" s="6" t="s">
        <v>55584</v>
      </c>
      <c r="B29263" s="6" t="s">
        <v>7697</v>
      </c>
      <c r="C29263" s="6" t="s">
        <v>7914</v>
      </c>
      <c r="D29263" s="6" t="s">
        <v>11634</v>
      </c>
      <c r="E29263" s="6" t="s">
        <v>55581</v>
      </c>
      <c r="F29263" s="6" t="s">
        <v>7925</v>
      </c>
      <c r="G29263" s="6">
        <f ca="1">YEAR(TODAY())-YEAR(sindaci[[#This Row],[data_nascita]])</f>
        <v>54</v>
      </c>
    </row>
    <row r="29264" spans="1:7" x14ac:dyDescent="0.3">
      <c r="A29264" s="6" t="s">
        <v>55585</v>
      </c>
      <c r="B29264" s="6" t="s">
        <v>7697</v>
      </c>
      <c r="C29264" s="6" t="s">
        <v>7914</v>
      </c>
      <c r="D29264" s="6" t="s">
        <v>54178</v>
      </c>
      <c r="E29264" s="6" t="s">
        <v>55586</v>
      </c>
      <c r="F29264" s="6" t="s">
        <v>7925</v>
      </c>
      <c r="G29264" s="6">
        <f ca="1">YEAR(TODAY())-YEAR(sindaci[[#This Row],[data_nascita]])</f>
        <v>67</v>
      </c>
    </row>
    <row r="29265" spans="1:7" x14ac:dyDescent="0.3">
      <c r="A29265" s="6" t="s">
        <v>55587</v>
      </c>
      <c r="B29265" s="6" t="s">
        <v>5998</v>
      </c>
      <c r="C29265" s="6" t="s">
        <v>7914</v>
      </c>
      <c r="D29265" s="6" t="s">
        <v>55588</v>
      </c>
      <c r="E29265" s="6" t="s">
        <v>55589</v>
      </c>
      <c r="F29265" s="6" t="s">
        <v>7917</v>
      </c>
      <c r="G29265" s="6">
        <f ca="1">YEAR(TODAY())-YEAR(sindaci[[#This Row],[data_nascita]])</f>
        <v>67</v>
      </c>
    </row>
    <row r="29266" spans="1:7" x14ac:dyDescent="0.3">
      <c r="A29266" s="6" t="s">
        <v>55590</v>
      </c>
      <c r="B29266" s="6" t="s">
        <v>4807</v>
      </c>
      <c r="C29266" s="6" t="s">
        <v>7914</v>
      </c>
      <c r="D29266" s="6" t="s">
        <v>30715</v>
      </c>
      <c r="E29266" s="6" t="s">
        <v>27178</v>
      </c>
      <c r="F29266" s="6" t="s">
        <v>7917</v>
      </c>
      <c r="G29266" s="6">
        <f ca="1">YEAR(TODAY())-YEAR(sindaci[[#This Row],[data_nascita]])</f>
        <v>57</v>
      </c>
    </row>
    <row r="29267" spans="1:7" x14ac:dyDescent="0.3">
      <c r="A29267" s="6" t="s">
        <v>55591</v>
      </c>
      <c r="B29267" s="6" t="s">
        <v>4807</v>
      </c>
      <c r="C29267" s="6" t="s">
        <v>7914</v>
      </c>
      <c r="D29267" s="6" t="s">
        <v>23107</v>
      </c>
      <c r="E29267" s="6" t="s">
        <v>9448</v>
      </c>
      <c r="F29267" s="6" t="s">
        <v>7921</v>
      </c>
      <c r="G29267" s="6">
        <f ca="1">YEAR(TODAY())-YEAR(sindaci[[#This Row],[data_nascita]])</f>
        <v>50</v>
      </c>
    </row>
    <row r="29268" spans="1:7" x14ac:dyDescent="0.3">
      <c r="A29268" s="6" t="s">
        <v>55592</v>
      </c>
      <c r="B29268" s="6" t="s">
        <v>4807</v>
      </c>
      <c r="C29268" s="6" t="s">
        <v>7923</v>
      </c>
      <c r="D29268" s="6" t="s">
        <v>21664</v>
      </c>
      <c r="E29268" s="6" t="s">
        <v>9448</v>
      </c>
      <c r="F29268" s="6" t="s">
        <v>7925</v>
      </c>
      <c r="G29268" s="6">
        <f ca="1">YEAR(TODAY())-YEAR(sindaci[[#This Row],[data_nascita]])</f>
        <v>51</v>
      </c>
    </row>
    <row r="29269" spans="1:7" x14ac:dyDescent="0.3">
      <c r="A29269" s="6" t="s">
        <v>55593</v>
      </c>
      <c r="B29269" s="6" t="s">
        <v>4807</v>
      </c>
      <c r="C29269" s="6" t="s">
        <v>7923</v>
      </c>
      <c r="D29269" s="6" t="s">
        <v>16528</v>
      </c>
      <c r="E29269" s="6" t="s">
        <v>9448</v>
      </c>
      <c r="F29269" s="6" t="s">
        <v>7925</v>
      </c>
      <c r="G29269" s="6">
        <f ca="1">YEAR(TODAY())-YEAR(sindaci[[#This Row],[data_nascita]])</f>
        <v>38</v>
      </c>
    </row>
    <row r="29270" spans="1:7" x14ac:dyDescent="0.3">
      <c r="A29270" s="6" t="s">
        <v>55594</v>
      </c>
      <c r="B29270" s="6" t="s">
        <v>3713</v>
      </c>
      <c r="C29270" s="6" t="s">
        <v>7914</v>
      </c>
      <c r="D29270" s="6" t="s">
        <v>14640</v>
      </c>
      <c r="E29270" s="6" t="s">
        <v>55344</v>
      </c>
      <c r="F29270" s="6" t="s">
        <v>7917</v>
      </c>
      <c r="G29270" s="6">
        <f ca="1">YEAR(TODAY())-YEAR(sindaci[[#This Row],[data_nascita]])</f>
        <v>44</v>
      </c>
    </row>
    <row r="29271" spans="1:7" x14ac:dyDescent="0.3">
      <c r="A29271" s="6" t="s">
        <v>55595</v>
      </c>
      <c r="B29271" s="6" t="s">
        <v>3713</v>
      </c>
      <c r="C29271" s="6" t="s">
        <v>7914</v>
      </c>
      <c r="D29271" s="6" t="s">
        <v>26178</v>
      </c>
      <c r="E29271" s="6" t="s">
        <v>55344</v>
      </c>
      <c r="F29271" s="6" t="s">
        <v>7925</v>
      </c>
      <c r="G29271" s="6">
        <f ca="1">YEAR(TODAY())-YEAR(sindaci[[#This Row],[data_nascita]])</f>
        <v>36</v>
      </c>
    </row>
    <row r="29272" spans="1:7" x14ac:dyDescent="0.3">
      <c r="A29272" s="6" t="s">
        <v>45744</v>
      </c>
      <c r="B29272" s="6" t="s">
        <v>3713</v>
      </c>
      <c r="C29272" s="6" t="s">
        <v>7923</v>
      </c>
      <c r="D29272" s="6" t="s">
        <v>11921</v>
      </c>
      <c r="E29272" s="6" t="s">
        <v>55344</v>
      </c>
      <c r="F29272" s="6" t="s">
        <v>7925</v>
      </c>
      <c r="G29272" s="6">
        <f ca="1">YEAR(TODAY())-YEAR(sindaci[[#This Row],[data_nascita]])</f>
        <v>32</v>
      </c>
    </row>
    <row r="29273" spans="1:7" x14ac:dyDescent="0.3">
      <c r="A29273" s="6" t="s">
        <v>55596</v>
      </c>
      <c r="B29273" s="6" t="s">
        <v>3713</v>
      </c>
      <c r="C29273" s="6" t="s">
        <v>7914</v>
      </c>
      <c r="D29273" s="6" t="s">
        <v>55597</v>
      </c>
      <c r="E29273" s="6" t="s">
        <v>55383</v>
      </c>
      <c r="F29273" s="6" t="s">
        <v>7925</v>
      </c>
      <c r="G29273" s="6">
        <f ca="1">YEAR(TODAY())-YEAR(sindaci[[#This Row],[data_nascita]])</f>
        <v>48</v>
      </c>
    </row>
    <row r="29274" spans="1:7" x14ac:dyDescent="0.3">
      <c r="A29274" s="6" t="s">
        <v>55598</v>
      </c>
      <c r="B29274" s="6" t="s">
        <v>7902</v>
      </c>
      <c r="C29274" s="6" t="s">
        <v>7914</v>
      </c>
      <c r="D29274" s="6" t="s">
        <v>55599</v>
      </c>
      <c r="E29274" s="6" t="s">
        <v>10212</v>
      </c>
      <c r="F29274" s="6" t="s">
        <v>7917</v>
      </c>
      <c r="G29274" s="6">
        <f ca="1">YEAR(TODAY())-YEAR(sindaci[[#This Row],[data_nascita]])</f>
        <v>69</v>
      </c>
    </row>
    <row r="29275" spans="1:7" x14ac:dyDescent="0.3">
      <c r="A29275" s="6" t="s">
        <v>55600</v>
      </c>
      <c r="B29275" s="6" t="s">
        <v>7902</v>
      </c>
      <c r="C29275" s="6" t="s">
        <v>7923</v>
      </c>
      <c r="D29275" s="6" t="s">
        <v>55601</v>
      </c>
      <c r="E29275" s="6" t="s">
        <v>9448</v>
      </c>
      <c r="F29275" s="6" t="s">
        <v>7921</v>
      </c>
      <c r="G29275" s="6">
        <f ca="1">YEAR(TODAY())-YEAR(sindaci[[#This Row],[data_nascita]])</f>
        <v>41</v>
      </c>
    </row>
    <row r="29276" spans="1:7" x14ac:dyDescent="0.3">
      <c r="A29276" s="6" t="s">
        <v>55602</v>
      </c>
      <c r="B29276" s="6" t="s">
        <v>7902</v>
      </c>
      <c r="C29276" s="6" t="s">
        <v>7914</v>
      </c>
      <c r="D29276" s="6" t="s">
        <v>36263</v>
      </c>
      <c r="E29276" s="6" t="s">
        <v>9448</v>
      </c>
      <c r="F29276" s="6" t="s">
        <v>7925</v>
      </c>
      <c r="G29276" s="6">
        <f ca="1">YEAR(TODAY())-YEAR(sindaci[[#This Row],[data_nascita]])</f>
        <v>59</v>
      </c>
    </row>
    <row r="29277" spans="1:7" x14ac:dyDescent="0.3">
      <c r="A29277" s="6" t="s">
        <v>55603</v>
      </c>
      <c r="B29277" s="6" t="s">
        <v>7902</v>
      </c>
      <c r="C29277" s="6" t="s">
        <v>7914</v>
      </c>
      <c r="D29277" s="6" t="s">
        <v>55604</v>
      </c>
      <c r="E29277" s="6" t="s">
        <v>9448</v>
      </c>
      <c r="F29277" s="6" t="s">
        <v>7925</v>
      </c>
      <c r="G29277" s="6">
        <f ca="1">YEAR(TODAY())-YEAR(sindaci[[#This Row],[data_nascita]])</f>
        <v>57</v>
      </c>
    </row>
    <row r="29278" spans="1:7" x14ac:dyDescent="0.3">
      <c r="A29278" s="6" t="s">
        <v>55605</v>
      </c>
      <c r="B29278" s="6" t="s">
        <v>7902</v>
      </c>
      <c r="C29278" s="6" t="s">
        <v>7914</v>
      </c>
      <c r="D29278" s="6" t="s">
        <v>37555</v>
      </c>
      <c r="E29278" s="6" t="s">
        <v>9448</v>
      </c>
      <c r="F29278" s="6" t="s">
        <v>7925</v>
      </c>
      <c r="G29278" s="6">
        <f ca="1">YEAR(TODAY())-YEAR(sindaci[[#This Row],[data_nascita]])</f>
        <v>63</v>
      </c>
    </row>
    <row r="29279" spans="1:7" x14ac:dyDescent="0.3">
      <c r="A29279" s="6" t="s">
        <v>55606</v>
      </c>
      <c r="B29279" s="6" t="s">
        <v>7902</v>
      </c>
      <c r="C29279" s="6" t="s">
        <v>7923</v>
      </c>
      <c r="D29279" s="6" t="s">
        <v>15493</v>
      </c>
      <c r="E29279" s="6" t="s">
        <v>9448</v>
      </c>
      <c r="F29279" s="6" t="s">
        <v>7925</v>
      </c>
      <c r="G29279" s="6">
        <f ca="1">YEAR(TODAY())-YEAR(sindaci[[#This Row],[data_nascita]])</f>
        <v>46</v>
      </c>
    </row>
    <row r="29280" spans="1:7" x14ac:dyDescent="0.3">
      <c r="A29280" s="6" t="s">
        <v>55607</v>
      </c>
      <c r="B29280" s="6" t="s">
        <v>7902</v>
      </c>
      <c r="C29280" s="6" t="s">
        <v>7914</v>
      </c>
      <c r="D29280" s="6" t="s">
        <v>16365</v>
      </c>
      <c r="E29280" s="6" t="s">
        <v>9448</v>
      </c>
      <c r="F29280" s="6" t="s">
        <v>7925</v>
      </c>
      <c r="G29280" s="6">
        <f ca="1">YEAR(TODAY())-YEAR(sindaci[[#This Row],[data_nascita]])</f>
        <v>33</v>
      </c>
    </row>
    <row r="29281" spans="1:7" x14ac:dyDescent="0.3">
      <c r="A29281" s="6" t="s">
        <v>55608</v>
      </c>
      <c r="B29281" s="6" t="s">
        <v>7902</v>
      </c>
      <c r="C29281" s="6" t="s">
        <v>7914</v>
      </c>
      <c r="D29281" s="6" t="s">
        <v>55609</v>
      </c>
      <c r="E29281" s="6" t="s">
        <v>9448</v>
      </c>
      <c r="F29281" s="6" t="s">
        <v>7925</v>
      </c>
      <c r="G29281" s="6">
        <f ca="1">YEAR(TODAY())-YEAR(sindaci[[#This Row],[data_nascita]])</f>
        <v>37</v>
      </c>
    </row>
    <row r="29282" spans="1:7" x14ac:dyDescent="0.3">
      <c r="A29282" s="6" t="s">
        <v>53191</v>
      </c>
      <c r="B29282" s="6" t="s">
        <v>7902</v>
      </c>
      <c r="C29282" s="6" t="s">
        <v>7914</v>
      </c>
      <c r="D29282" s="6" t="s">
        <v>21841</v>
      </c>
      <c r="E29282" s="6" t="s">
        <v>55383</v>
      </c>
      <c r="F29282" s="6" t="s">
        <v>7925</v>
      </c>
      <c r="G29282" s="6">
        <f ca="1">YEAR(TODAY())-YEAR(sindaci[[#This Row],[data_nascita]])</f>
        <v>56</v>
      </c>
    </row>
    <row r="29283" spans="1:7" x14ac:dyDescent="0.3">
      <c r="A29283" s="6" t="s">
        <v>55610</v>
      </c>
      <c r="B29283" s="6" t="s">
        <v>7902</v>
      </c>
      <c r="C29283" s="6" t="s">
        <v>7923</v>
      </c>
      <c r="D29283" s="6" t="s">
        <v>17964</v>
      </c>
      <c r="E29283" s="6" t="s">
        <v>9448</v>
      </c>
      <c r="F29283" s="6" t="s">
        <v>7925</v>
      </c>
      <c r="G29283" s="6">
        <f ca="1">YEAR(TODAY())-YEAR(sindaci[[#This Row],[data_nascita]])</f>
        <v>46</v>
      </c>
    </row>
    <row r="29284" spans="1:7" x14ac:dyDescent="0.3">
      <c r="A29284" s="6" t="s">
        <v>55611</v>
      </c>
      <c r="B29284" s="6" t="s">
        <v>7902</v>
      </c>
      <c r="C29284" s="6" t="s">
        <v>7914</v>
      </c>
      <c r="D29284" s="6" t="s">
        <v>35393</v>
      </c>
      <c r="E29284" s="6" t="s">
        <v>9448</v>
      </c>
      <c r="F29284" s="6" t="s">
        <v>7925</v>
      </c>
      <c r="G29284" s="6">
        <f ca="1">YEAR(TODAY())-YEAR(sindaci[[#This Row],[data_nascita]])</f>
        <v>69</v>
      </c>
    </row>
    <row r="29285" spans="1:7" x14ac:dyDescent="0.3">
      <c r="A29285" s="6" t="s">
        <v>55612</v>
      </c>
      <c r="B29285" s="6" t="s">
        <v>7902</v>
      </c>
      <c r="C29285" s="6" t="s">
        <v>7923</v>
      </c>
      <c r="D29285" s="6" t="s">
        <v>17780</v>
      </c>
      <c r="E29285" s="6" t="s">
        <v>9448</v>
      </c>
      <c r="F29285" s="6" t="s">
        <v>7925</v>
      </c>
      <c r="G29285" s="6">
        <f ca="1">YEAR(TODAY())-YEAR(sindaci[[#This Row],[data_nascita]])</f>
        <v>39</v>
      </c>
    </row>
    <row r="29286" spans="1:7" x14ac:dyDescent="0.3">
      <c r="A29286" s="6" t="s">
        <v>55613</v>
      </c>
      <c r="B29286" s="6" t="s">
        <v>7628</v>
      </c>
      <c r="C29286" s="6" t="s">
        <v>7914</v>
      </c>
      <c r="D29286" s="6" t="s">
        <v>55614</v>
      </c>
      <c r="E29286" s="6" t="s">
        <v>34827</v>
      </c>
      <c r="F29286" s="6" t="s">
        <v>7917</v>
      </c>
      <c r="G29286" s="6">
        <f ca="1">YEAR(TODAY())-YEAR(sindaci[[#This Row],[data_nascita]])</f>
        <v>62</v>
      </c>
    </row>
    <row r="29287" spans="1:7" x14ac:dyDescent="0.3">
      <c r="A29287" s="6" t="s">
        <v>55615</v>
      </c>
      <c r="B29287" s="6" t="s">
        <v>7628</v>
      </c>
      <c r="C29287" s="6" t="s">
        <v>7914</v>
      </c>
      <c r="D29287" s="6" t="s">
        <v>50286</v>
      </c>
      <c r="E29287" s="6" t="s">
        <v>34827</v>
      </c>
      <c r="F29287" s="6" t="s">
        <v>7925</v>
      </c>
      <c r="G29287" s="6">
        <f ca="1">YEAR(TODAY())-YEAR(sindaci[[#This Row],[data_nascita]])</f>
        <v>65</v>
      </c>
    </row>
    <row r="29288" spans="1:7" x14ac:dyDescent="0.3">
      <c r="A29288" s="6" t="s">
        <v>55616</v>
      </c>
      <c r="B29288" s="6" t="s">
        <v>7628</v>
      </c>
      <c r="C29288" s="6" t="s">
        <v>7914</v>
      </c>
      <c r="D29288" s="6" t="s">
        <v>10805</v>
      </c>
      <c r="E29288" s="6" t="s">
        <v>9448</v>
      </c>
      <c r="F29288" s="6" t="s">
        <v>7925</v>
      </c>
      <c r="G29288" s="6">
        <f ca="1">YEAR(TODAY())-YEAR(sindaci[[#This Row],[data_nascita]])</f>
        <v>43</v>
      </c>
    </row>
    <row r="29289" spans="1:7" x14ac:dyDescent="0.3">
      <c r="A29289" s="6" t="s">
        <v>55617</v>
      </c>
      <c r="B29289" s="6" t="s">
        <v>7628</v>
      </c>
      <c r="C29289" s="6" t="s">
        <v>7914</v>
      </c>
      <c r="D29289" s="6" t="s">
        <v>13093</v>
      </c>
      <c r="E29289" s="6" t="s">
        <v>34827</v>
      </c>
      <c r="F29289" s="6" t="s">
        <v>7925</v>
      </c>
      <c r="G29289" s="6">
        <f ca="1">YEAR(TODAY())-YEAR(sindaci[[#This Row],[data_nascita]])</f>
        <v>42</v>
      </c>
    </row>
    <row r="29290" spans="1:7" x14ac:dyDescent="0.3">
      <c r="A29290" s="6" t="s">
        <v>55618</v>
      </c>
      <c r="B29290" s="6" t="s">
        <v>7628</v>
      </c>
      <c r="C29290" s="6" t="s">
        <v>7914</v>
      </c>
      <c r="D29290" s="6" t="s">
        <v>29174</v>
      </c>
      <c r="E29290" s="6" t="s">
        <v>34991</v>
      </c>
      <c r="F29290" s="6" t="s">
        <v>7925</v>
      </c>
      <c r="G29290" s="6">
        <f ca="1">YEAR(TODAY())-YEAR(sindaci[[#This Row],[data_nascita]])</f>
        <v>50</v>
      </c>
    </row>
    <row r="29291" spans="1:7" x14ac:dyDescent="0.3">
      <c r="A29291" s="6" t="s">
        <v>55619</v>
      </c>
      <c r="B29291" s="6" t="s">
        <v>7628</v>
      </c>
      <c r="C29291" s="6" t="s">
        <v>7914</v>
      </c>
      <c r="D29291" s="6" t="s">
        <v>28315</v>
      </c>
      <c r="E29291" s="6" t="s">
        <v>9448</v>
      </c>
      <c r="F29291" s="6" t="s">
        <v>7925</v>
      </c>
      <c r="G29291" s="6">
        <f ca="1">YEAR(TODAY())-YEAR(sindaci[[#This Row],[data_nascita]])</f>
        <v>37</v>
      </c>
    </row>
    <row r="29292" spans="1:7" x14ac:dyDescent="0.3">
      <c r="A29292" s="6" t="s">
        <v>55620</v>
      </c>
      <c r="B29292" s="6" t="s">
        <v>7628</v>
      </c>
      <c r="C29292" s="6" t="s">
        <v>7914</v>
      </c>
      <c r="D29292" s="6" t="s">
        <v>8262</v>
      </c>
      <c r="E29292" s="6" t="s">
        <v>34827</v>
      </c>
      <c r="F29292" s="6" t="s">
        <v>7925</v>
      </c>
      <c r="G29292" s="6">
        <f ca="1">YEAR(TODAY())-YEAR(sindaci[[#This Row],[data_nascita]])</f>
        <v>71</v>
      </c>
    </row>
    <row r="29293" spans="1:7" x14ac:dyDescent="0.3">
      <c r="A29293" s="6" t="s">
        <v>55621</v>
      </c>
      <c r="B29293" s="6" t="s">
        <v>7628</v>
      </c>
      <c r="C29293" s="6" t="s">
        <v>7923</v>
      </c>
      <c r="D29293" s="6" t="s">
        <v>55622</v>
      </c>
      <c r="E29293" s="6" t="s">
        <v>34827</v>
      </c>
      <c r="F29293" s="6" t="s">
        <v>7925</v>
      </c>
      <c r="G29293" s="6">
        <f ca="1">YEAR(TODAY())-YEAR(sindaci[[#This Row],[data_nascita]])</f>
        <v>61</v>
      </c>
    </row>
    <row r="29294" spans="1:7" x14ac:dyDescent="0.3">
      <c r="A29294" s="6" t="s">
        <v>55623</v>
      </c>
      <c r="B29294" s="6" t="s">
        <v>4742</v>
      </c>
      <c r="C29294" s="6" t="s">
        <v>7914</v>
      </c>
      <c r="D29294" s="6" t="s">
        <v>26723</v>
      </c>
      <c r="E29294" s="6" t="s">
        <v>55349</v>
      </c>
      <c r="F29294" s="6" t="s">
        <v>7917</v>
      </c>
      <c r="G29294" s="6">
        <f ca="1">YEAR(TODAY())-YEAR(sindaci[[#This Row],[data_nascita]])</f>
        <v>57</v>
      </c>
    </row>
    <row r="29295" spans="1:7" x14ac:dyDescent="0.3">
      <c r="A29295" s="6" t="s">
        <v>55624</v>
      </c>
      <c r="B29295" s="6" t="s">
        <v>4742</v>
      </c>
      <c r="C29295" s="6" t="s">
        <v>7923</v>
      </c>
      <c r="D29295" s="6" t="s">
        <v>30222</v>
      </c>
      <c r="E29295" s="6" t="s">
        <v>55349</v>
      </c>
      <c r="F29295" s="6" t="s">
        <v>7925</v>
      </c>
      <c r="G29295" s="6">
        <f ca="1">YEAR(TODAY())-YEAR(sindaci[[#This Row],[data_nascita]])</f>
        <v>50</v>
      </c>
    </row>
    <row r="29296" spans="1:7" x14ac:dyDescent="0.3">
      <c r="A29296" s="6" t="s">
        <v>55625</v>
      </c>
      <c r="B29296" s="6" t="s">
        <v>4742</v>
      </c>
      <c r="C29296" s="6" t="s">
        <v>7914</v>
      </c>
      <c r="D29296" s="6" t="s">
        <v>28329</v>
      </c>
      <c r="E29296" s="6" t="s">
        <v>55349</v>
      </c>
      <c r="F29296" s="6" t="s">
        <v>7925</v>
      </c>
      <c r="G29296" s="6">
        <f ca="1">YEAR(TODAY())-YEAR(sindaci[[#This Row],[data_nascita]])</f>
        <v>69</v>
      </c>
    </row>
    <row r="29297" spans="1:7" x14ac:dyDescent="0.3">
      <c r="A29297" s="6" t="s">
        <v>55626</v>
      </c>
      <c r="B29297" s="6" t="s">
        <v>4742</v>
      </c>
      <c r="C29297" s="6" t="s">
        <v>7914</v>
      </c>
      <c r="D29297" s="6" t="s">
        <v>13059</v>
      </c>
      <c r="E29297" s="6" t="s">
        <v>55349</v>
      </c>
      <c r="F29297" s="6" t="s">
        <v>7925</v>
      </c>
      <c r="G29297" s="6">
        <f ca="1">YEAR(TODAY())-YEAR(sindaci[[#This Row],[data_nascita]])</f>
        <v>70</v>
      </c>
    </row>
    <row r="29298" spans="1:7" x14ac:dyDescent="0.3">
      <c r="A29298" s="6" t="s">
        <v>55627</v>
      </c>
      <c r="B29298" s="6" t="s">
        <v>4742</v>
      </c>
      <c r="C29298" s="6" t="s">
        <v>7914</v>
      </c>
      <c r="D29298" s="6" t="s">
        <v>27988</v>
      </c>
      <c r="E29298" s="6" t="s">
        <v>55349</v>
      </c>
      <c r="F29298" s="6" t="s">
        <v>7925</v>
      </c>
      <c r="G29298" s="6">
        <f ca="1">YEAR(TODAY())-YEAR(sindaci[[#This Row],[data_nascita]])</f>
        <v>69</v>
      </c>
    </row>
    <row r="29299" spans="1:7" x14ac:dyDescent="0.3">
      <c r="A29299" s="6" t="s">
        <v>55628</v>
      </c>
      <c r="B29299" s="6" t="s">
        <v>4394</v>
      </c>
      <c r="C29299" s="6" t="s">
        <v>7914</v>
      </c>
      <c r="D29299" s="6" t="s">
        <v>23833</v>
      </c>
      <c r="E29299" s="6" t="s">
        <v>55287</v>
      </c>
      <c r="F29299" s="6" t="s">
        <v>7917</v>
      </c>
      <c r="G29299" s="6">
        <f ca="1">YEAR(TODAY())-YEAR(sindaci[[#This Row],[data_nascita]])</f>
        <v>43</v>
      </c>
    </row>
    <row r="29300" spans="1:7" x14ac:dyDescent="0.3">
      <c r="A29300" s="6" t="s">
        <v>55629</v>
      </c>
      <c r="B29300" s="6" t="s">
        <v>5883</v>
      </c>
      <c r="C29300" s="6" t="s">
        <v>7914</v>
      </c>
      <c r="D29300" s="6" t="s">
        <v>19084</v>
      </c>
      <c r="E29300" s="6" t="s">
        <v>55630</v>
      </c>
      <c r="F29300" s="6" t="s">
        <v>7917</v>
      </c>
      <c r="G29300" s="6">
        <f ca="1">YEAR(TODAY())-YEAR(sindaci[[#This Row],[data_nascita]])</f>
        <v>57</v>
      </c>
    </row>
    <row r="29301" spans="1:7" x14ac:dyDescent="0.3">
      <c r="A29301" s="6" t="s">
        <v>55631</v>
      </c>
      <c r="B29301" s="6" t="s">
        <v>5883</v>
      </c>
      <c r="C29301" s="6" t="s">
        <v>7914</v>
      </c>
      <c r="D29301" s="6" t="s">
        <v>15938</v>
      </c>
      <c r="E29301" s="6" t="s">
        <v>9448</v>
      </c>
      <c r="F29301" s="6" t="s">
        <v>7925</v>
      </c>
      <c r="G29301" s="6">
        <f ca="1">YEAR(TODAY())-YEAR(sindaci[[#This Row],[data_nascita]])</f>
        <v>59</v>
      </c>
    </row>
    <row r="29302" spans="1:7" x14ac:dyDescent="0.3">
      <c r="A29302" s="6" t="s">
        <v>51582</v>
      </c>
      <c r="B29302" s="6" t="s">
        <v>5883</v>
      </c>
      <c r="C29302" s="6" t="s">
        <v>7914</v>
      </c>
      <c r="D29302" s="6" t="s">
        <v>55632</v>
      </c>
      <c r="E29302" s="6" t="s">
        <v>55630</v>
      </c>
      <c r="F29302" s="6" t="s">
        <v>7925</v>
      </c>
      <c r="G29302" s="6">
        <f ca="1">YEAR(TODAY())-YEAR(sindaci[[#This Row],[data_nascita]])</f>
        <v>71</v>
      </c>
    </row>
    <row r="29303" spans="1:7" x14ac:dyDescent="0.3">
      <c r="A29303" s="6" t="s">
        <v>55633</v>
      </c>
      <c r="B29303" s="6" t="s">
        <v>5883</v>
      </c>
      <c r="C29303" s="6" t="s">
        <v>7923</v>
      </c>
      <c r="D29303" s="6" t="s">
        <v>28494</v>
      </c>
      <c r="E29303" s="6" t="s">
        <v>11944</v>
      </c>
      <c r="F29303" s="6" t="s">
        <v>7925</v>
      </c>
      <c r="G29303" s="6">
        <f ca="1">YEAR(TODAY())-YEAR(sindaci[[#This Row],[data_nascita]])</f>
        <v>48</v>
      </c>
    </row>
    <row r="29304" spans="1:7" x14ac:dyDescent="0.3">
      <c r="A29304" s="6" t="s">
        <v>55634</v>
      </c>
      <c r="B29304" s="6" t="s">
        <v>5883</v>
      </c>
      <c r="C29304" s="6" t="s">
        <v>7914</v>
      </c>
      <c r="D29304" s="6" t="s">
        <v>47125</v>
      </c>
      <c r="E29304" s="6" t="s">
        <v>9448</v>
      </c>
      <c r="F29304" s="6" t="s">
        <v>7925</v>
      </c>
      <c r="G29304" s="6">
        <f ca="1">YEAR(TODAY())-YEAR(sindaci[[#This Row],[data_nascita]])</f>
        <v>41</v>
      </c>
    </row>
    <row r="29305" spans="1:7" x14ac:dyDescent="0.3">
      <c r="A29305" s="6" t="s">
        <v>55635</v>
      </c>
      <c r="B29305" s="6" t="s">
        <v>5883</v>
      </c>
      <c r="C29305" s="6" t="s">
        <v>7923</v>
      </c>
      <c r="D29305" s="6" t="s">
        <v>55636</v>
      </c>
      <c r="E29305" s="6" t="s">
        <v>9448</v>
      </c>
      <c r="F29305" s="6" t="s">
        <v>7925</v>
      </c>
      <c r="G29305" s="6">
        <f ca="1">YEAR(TODAY())-YEAR(sindaci[[#This Row],[data_nascita]])</f>
        <v>41</v>
      </c>
    </row>
    <row r="29306" spans="1:7" x14ac:dyDescent="0.3">
      <c r="A29306" s="6" t="s">
        <v>55637</v>
      </c>
      <c r="B29306" s="6" t="s">
        <v>4828</v>
      </c>
      <c r="C29306" s="6" t="s">
        <v>7914</v>
      </c>
      <c r="D29306" s="6" t="s">
        <v>20542</v>
      </c>
      <c r="E29306" s="6" t="s">
        <v>15089</v>
      </c>
      <c r="F29306" s="6" t="s">
        <v>7917</v>
      </c>
      <c r="G29306" s="6">
        <f ca="1">YEAR(TODAY())-YEAR(sindaci[[#This Row],[data_nascita]])</f>
        <v>60</v>
      </c>
    </row>
    <row r="29307" spans="1:7" x14ac:dyDescent="0.3">
      <c r="A29307" s="6" t="s">
        <v>55638</v>
      </c>
      <c r="B29307" s="6" t="s">
        <v>4828</v>
      </c>
      <c r="C29307" s="6" t="s">
        <v>7914</v>
      </c>
      <c r="D29307" s="6" t="s">
        <v>8441</v>
      </c>
      <c r="E29307" s="6" t="s">
        <v>9448</v>
      </c>
      <c r="F29307" s="6" t="s">
        <v>7925</v>
      </c>
      <c r="G29307" s="6">
        <f ca="1">YEAR(TODAY())-YEAR(sindaci[[#This Row],[data_nascita]])</f>
        <v>53</v>
      </c>
    </row>
    <row r="29308" spans="1:7" x14ac:dyDescent="0.3">
      <c r="A29308" s="6" t="s">
        <v>55639</v>
      </c>
      <c r="B29308" s="6" t="s">
        <v>4828</v>
      </c>
      <c r="C29308" s="6" t="s">
        <v>7923</v>
      </c>
      <c r="D29308" s="6" t="s">
        <v>12416</v>
      </c>
      <c r="E29308" s="6" t="s">
        <v>55287</v>
      </c>
      <c r="F29308" s="6" t="s">
        <v>7925</v>
      </c>
      <c r="G29308" s="6">
        <f ca="1">YEAR(TODAY())-YEAR(sindaci[[#This Row],[data_nascita]])</f>
        <v>43</v>
      </c>
    </row>
    <row r="29309" spans="1:7" x14ac:dyDescent="0.3">
      <c r="A29309" s="6" t="s">
        <v>55640</v>
      </c>
      <c r="B29309" s="6" t="s">
        <v>4828</v>
      </c>
      <c r="C29309" s="6" t="s">
        <v>7914</v>
      </c>
      <c r="D29309" s="6" t="s">
        <v>24105</v>
      </c>
      <c r="E29309" s="6" t="s">
        <v>15089</v>
      </c>
      <c r="F29309" s="6" t="s">
        <v>7925</v>
      </c>
      <c r="G29309" s="6">
        <f ca="1">YEAR(TODAY())-YEAR(sindaci[[#This Row],[data_nascita]])</f>
        <v>70</v>
      </c>
    </row>
    <row r="29310" spans="1:7" x14ac:dyDescent="0.3">
      <c r="A29310" s="6" t="s">
        <v>55641</v>
      </c>
      <c r="B29310" s="6" t="s">
        <v>4406</v>
      </c>
      <c r="C29310" s="6" t="s">
        <v>7914</v>
      </c>
      <c r="D29310" s="6" t="s">
        <v>11226</v>
      </c>
      <c r="E29310" s="6" t="s">
        <v>55379</v>
      </c>
      <c r="F29310" s="6" t="s">
        <v>7917</v>
      </c>
      <c r="G29310" s="6">
        <f ca="1">YEAR(TODAY())-YEAR(sindaci[[#This Row],[data_nascita]])</f>
        <v>48</v>
      </c>
    </row>
    <row r="29311" spans="1:7" x14ac:dyDescent="0.3">
      <c r="A29311" s="6" t="s">
        <v>55642</v>
      </c>
      <c r="B29311" s="6" t="s">
        <v>4406</v>
      </c>
      <c r="C29311" s="6" t="s">
        <v>7914</v>
      </c>
      <c r="D29311" s="6" t="s">
        <v>26824</v>
      </c>
      <c r="E29311" s="6" t="s">
        <v>15760</v>
      </c>
      <c r="F29311" s="6" t="s">
        <v>7925</v>
      </c>
      <c r="G29311" s="6">
        <f ca="1">YEAR(TODAY())-YEAR(sindaci[[#This Row],[data_nascita]])</f>
        <v>65</v>
      </c>
    </row>
    <row r="29312" spans="1:7" x14ac:dyDescent="0.3">
      <c r="A29312" s="6" t="s">
        <v>55643</v>
      </c>
      <c r="B29312" s="6" t="s">
        <v>4406</v>
      </c>
      <c r="C29312" s="6" t="s">
        <v>7914</v>
      </c>
      <c r="D29312" s="6" t="s">
        <v>55644</v>
      </c>
      <c r="E29312" s="6" t="s">
        <v>9448</v>
      </c>
      <c r="F29312" s="6" t="s">
        <v>7925</v>
      </c>
      <c r="G29312" s="6">
        <f ca="1">YEAR(TODAY())-YEAR(sindaci[[#This Row],[data_nascita]])</f>
        <v>28</v>
      </c>
    </row>
    <row r="29313" spans="1:7" x14ac:dyDescent="0.3">
      <c r="A29313" s="6" t="s">
        <v>55645</v>
      </c>
      <c r="B29313" s="6" t="s">
        <v>5560</v>
      </c>
      <c r="C29313" s="6" t="s">
        <v>7923</v>
      </c>
      <c r="D29313" s="6" t="s">
        <v>35669</v>
      </c>
      <c r="E29313" s="6" t="s">
        <v>55344</v>
      </c>
      <c r="F29313" s="6" t="s">
        <v>7917</v>
      </c>
      <c r="G29313" s="6">
        <f ca="1">YEAR(TODAY())-YEAR(sindaci[[#This Row],[data_nascita]])</f>
        <v>54</v>
      </c>
    </row>
    <row r="29314" spans="1:7" x14ac:dyDescent="0.3">
      <c r="A29314" s="6" t="s">
        <v>51582</v>
      </c>
      <c r="B29314" s="6" t="s">
        <v>5560</v>
      </c>
      <c r="C29314" s="6" t="s">
        <v>7914</v>
      </c>
      <c r="D29314" s="6" t="s">
        <v>23421</v>
      </c>
      <c r="E29314" s="6" t="s">
        <v>55646</v>
      </c>
      <c r="F29314" s="6" t="s">
        <v>7925</v>
      </c>
      <c r="G29314" s="6">
        <f ca="1">YEAR(TODAY())-YEAR(sindaci[[#This Row],[data_nascita]])</f>
        <v>47</v>
      </c>
    </row>
    <row r="29315" spans="1:7" x14ac:dyDescent="0.3">
      <c r="A29315" s="6" t="s">
        <v>55647</v>
      </c>
      <c r="B29315" s="6" t="s">
        <v>2870</v>
      </c>
      <c r="C29315" s="6" t="s">
        <v>7914</v>
      </c>
      <c r="D29315" s="6" t="s">
        <v>28128</v>
      </c>
      <c r="E29315" s="6" t="s">
        <v>55648</v>
      </c>
      <c r="F29315" s="6" t="s">
        <v>7917</v>
      </c>
      <c r="G29315" s="6">
        <f ca="1">YEAR(TODAY())-YEAR(sindaci[[#This Row],[data_nascita]])</f>
        <v>65</v>
      </c>
    </row>
    <row r="29316" spans="1:7" x14ac:dyDescent="0.3">
      <c r="A29316" s="6" t="s">
        <v>55649</v>
      </c>
      <c r="B29316" s="6" t="s">
        <v>2870</v>
      </c>
      <c r="C29316" s="6" t="s">
        <v>7914</v>
      </c>
      <c r="D29316" s="6" t="s">
        <v>40807</v>
      </c>
      <c r="E29316" s="6" t="s">
        <v>9448</v>
      </c>
      <c r="F29316" s="6" t="s">
        <v>7921</v>
      </c>
      <c r="G29316" s="6">
        <f ca="1">YEAR(TODAY())-YEAR(sindaci[[#This Row],[data_nascita]])</f>
        <v>42</v>
      </c>
    </row>
    <row r="29317" spans="1:7" x14ac:dyDescent="0.3">
      <c r="A29317" s="6" t="s">
        <v>55650</v>
      </c>
      <c r="B29317" s="6" t="s">
        <v>2870</v>
      </c>
      <c r="C29317" s="6" t="s">
        <v>7914</v>
      </c>
      <c r="D29317" s="6" t="s">
        <v>29943</v>
      </c>
      <c r="E29317" s="6" t="s">
        <v>55648</v>
      </c>
      <c r="F29317" s="6" t="s">
        <v>7925</v>
      </c>
      <c r="G29317" s="6">
        <f ca="1">YEAR(TODAY())-YEAR(sindaci[[#This Row],[data_nascita]])</f>
        <v>60</v>
      </c>
    </row>
    <row r="29318" spans="1:7" x14ac:dyDescent="0.3">
      <c r="A29318" s="6" t="s">
        <v>55651</v>
      </c>
      <c r="B29318" s="6" t="s">
        <v>2870</v>
      </c>
      <c r="C29318" s="6" t="s">
        <v>7923</v>
      </c>
      <c r="D29318" s="6" t="s">
        <v>20487</v>
      </c>
      <c r="E29318" s="6" t="s">
        <v>55383</v>
      </c>
      <c r="F29318" s="6" t="s">
        <v>7925</v>
      </c>
      <c r="G29318" s="6">
        <f ca="1">YEAR(TODAY())-YEAR(sindaci[[#This Row],[data_nascita]])</f>
        <v>48</v>
      </c>
    </row>
    <row r="29319" spans="1:7" x14ac:dyDescent="0.3">
      <c r="A29319" s="6" t="s">
        <v>55652</v>
      </c>
      <c r="B29319" s="6" t="s">
        <v>2870</v>
      </c>
      <c r="C29319" s="6" t="s">
        <v>7923</v>
      </c>
      <c r="D29319" s="6" t="s">
        <v>15102</v>
      </c>
      <c r="E29319" s="6" t="s">
        <v>55383</v>
      </c>
      <c r="F29319" s="6" t="s">
        <v>7925</v>
      </c>
      <c r="G29319" s="6">
        <f ca="1">YEAR(TODAY())-YEAR(sindaci[[#This Row],[data_nascita]])</f>
        <v>31</v>
      </c>
    </row>
    <row r="29320" spans="1:7" x14ac:dyDescent="0.3">
      <c r="A29320" s="6" t="s">
        <v>55653</v>
      </c>
      <c r="B29320" s="6" t="s">
        <v>4102</v>
      </c>
      <c r="C29320" s="6" t="s">
        <v>7923</v>
      </c>
      <c r="D29320" s="6" t="s">
        <v>31636</v>
      </c>
      <c r="E29320" s="6" t="s">
        <v>9448</v>
      </c>
      <c r="F29320" s="6" t="s">
        <v>7917</v>
      </c>
      <c r="G29320" s="6">
        <f ca="1">YEAR(TODAY())-YEAR(sindaci[[#This Row],[data_nascita]])</f>
        <v>45</v>
      </c>
    </row>
    <row r="29321" spans="1:7" x14ac:dyDescent="0.3">
      <c r="A29321" s="6" t="s">
        <v>55654</v>
      </c>
      <c r="B29321" s="6" t="s">
        <v>4102</v>
      </c>
      <c r="C29321" s="6" t="s">
        <v>7914</v>
      </c>
      <c r="D29321" s="6" t="s">
        <v>55655</v>
      </c>
      <c r="E29321" s="6" t="s">
        <v>9448</v>
      </c>
      <c r="F29321" s="6" t="s">
        <v>7921</v>
      </c>
      <c r="G29321" s="6">
        <f ca="1">YEAR(TODAY())-YEAR(sindaci[[#This Row],[data_nascita]])</f>
        <v>33</v>
      </c>
    </row>
    <row r="29322" spans="1:7" x14ac:dyDescent="0.3">
      <c r="A29322" s="6" t="s">
        <v>55656</v>
      </c>
      <c r="B29322" s="6" t="s">
        <v>4102</v>
      </c>
      <c r="C29322" s="6" t="s">
        <v>7914</v>
      </c>
      <c r="D29322" s="6" t="s">
        <v>42191</v>
      </c>
      <c r="E29322" s="6" t="s">
        <v>9448</v>
      </c>
      <c r="F29322" s="6" t="s">
        <v>7925</v>
      </c>
      <c r="G29322" s="6">
        <f ca="1">YEAR(TODAY())-YEAR(sindaci[[#This Row],[data_nascita]])</f>
        <v>65</v>
      </c>
    </row>
    <row r="29323" spans="1:7" x14ac:dyDescent="0.3">
      <c r="A29323" s="6" t="s">
        <v>55657</v>
      </c>
      <c r="B29323" s="6" t="s">
        <v>4102</v>
      </c>
      <c r="C29323" s="6" t="s">
        <v>7923</v>
      </c>
      <c r="D29323" s="6" t="s">
        <v>39252</v>
      </c>
      <c r="E29323" s="6" t="s">
        <v>9448</v>
      </c>
      <c r="F29323" s="6" t="s">
        <v>7925</v>
      </c>
      <c r="G29323" s="6">
        <f ca="1">YEAR(TODAY())-YEAR(sindaci[[#This Row],[data_nascita]])</f>
        <v>38</v>
      </c>
    </row>
    <row r="29324" spans="1:7" x14ac:dyDescent="0.3">
      <c r="A29324" s="6" t="s">
        <v>55658</v>
      </c>
      <c r="B29324" s="6" t="s">
        <v>5723</v>
      </c>
      <c r="C29324" s="6" t="s">
        <v>7914</v>
      </c>
      <c r="D29324" s="6" t="s">
        <v>55659</v>
      </c>
      <c r="E29324" s="6" t="s">
        <v>55660</v>
      </c>
      <c r="F29324" s="6" t="s">
        <v>7917</v>
      </c>
      <c r="G29324" s="6">
        <f ca="1">YEAR(TODAY())-YEAR(sindaci[[#This Row],[data_nascita]])</f>
        <v>62</v>
      </c>
    </row>
    <row r="29325" spans="1:7" x14ac:dyDescent="0.3">
      <c r="A29325" s="6" t="s">
        <v>55661</v>
      </c>
      <c r="B29325" s="6" t="s">
        <v>5723</v>
      </c>
      <c r="C29325" s="6" t="s">
        <v>7914</v>
      </c>
      <c r="D29325" s="6" t="s">
        <v>50634</v>
      </c>
      <c r="E29325" s="6" t="s">
        <v>55660</v>
      </c>
      <c r="F29325" s="6" t="s">
        <v>7925</v>
      </c>
      <c r="G29325" s="6">
        <f ca="1">YEAR(TODAY())-YEAR(sindaci[[#This Row],[data_nascita]])</f>
        <v>63</v>
      </c>
    </row>
    <row r="29326" spans="1:7" x14ac:dyDescent="0.3">
      <c r="A29326" s="6" t="s">
        <v>55662</v>
      </c>
      <c r="B29326" s="6" t="s">
        <v>5723</v>
      </c>
      <c r="C29326" s="6" t="s">
        <v>7923</v>
      </c>
      <c r="D29326" s="6" t="s">
        <v>39449</v>
      </c>
      <c r="E29326" s="6" t="s">
        <v>9448</v>
      </c>
      <c r="F29326" s="6" t="s">
        <v>7925</v>
      </c>
      <c r="G29326" s="6">
        <f ca="1">YEAR(TODAY())-YEAR(sindaci[[#This Row],[data_nascita]])</f>
        <v>36</v>
      </c>
    </row>
    <row r="29327" spans="1:7" x14ac:dyDescent="0.3">
      <c r="A29327" s="6" t="s">
        <v>55663</v>
      </c>
      <c r="B29327" s="6" t="s">
        <v>5723</v>
      </c>
      <c r="C29327" s="6" t="s">
        <v>7914</v>
      </c>
      <c r="D29327" s="6" t="s">
        <v>18598</v>
      </c>
      <c r="E29327" s="6" t="s">
        <v>9448</v>
      </c>
      <c r="F29327" s="6" t="s">
        <v>7925</v>
      </c>
      <c r="G29327" s="6">
        <f ca="1">YEAR(TODAY())-YEAR(sindaci[[#This Row],[data_nascita]])</f>
        <v>51</v>
      </c>
    </row>
    <row r="29328" spans="1:7" x14ac:dyDescent="0.3">
      <c r="A29328" s="6" t="s">
        <v>55664</v>
      </c>
      <c r="B29328" s="6" t="s">
        <v>3263</v>
      </c>
      <c r="C29328" s="6" t="s">
        <v>7914</v>
      </c>
      <c r="D29328" s="6" t="s">
        <v>55665</v>
      </c>
      <c r="E29328" s="6" t="s">
        <v>55666</v>
      </c>
      <c r="F29328" s="6" t="s">
        <v>7917</v>
      </c>
      <c r="G29328" s="6">
        <f ca="1">YEAR(TODAY())-YEAR(sindaci[[#This Row],[data_nascita]])</f>
        <v>70</v>
      </c>
    </row>
    <row r="29329" spans="1:7" x14ac:dyDescent="0.3">
      <c r="A29329" s="6" t="s">
        <v>55667</v>
      </c>
      <c r="B29329" s="6" t="s">
        <v>3263</v>
      </c>
      <c r="C29329" s="6" t="s">
        <v>7914</v>
      </c>
      <c r="D29329" s="6" t="s">
        <v>8188</v>
      </c>
      <c r="E29329" s="6" t="s">
        <v>55666</v>
      </c>
      <c r="F29329" s="6" t="s">
        <v>7921</v>
      </c>
      <c r="G29329" s="6">
        <f ca="1">YEAR(TODAY())-YEAR(sindaci[[#This Row],[data_nascita]])</f>
        <v>52</v>
      </c>
    </row>
    <row r="29330" spans="1:7" x14ac:dyDescent="0.3">
      <c r="A29330" s="6" t="s">
        <v>55668</v>
      </c>
      <c r="B29330" s="6" t="s">
        <v>3263</v>
      </c>
      <c r="C29330" s="6" t="s">
        <v>7923</v>
      </c>
      <c r="D29330" s="6" t="s">
        <v>15678</v>
      </c>
      <c r="E29330" s="6" t="s">
        <v>14572</v>
      </c>
      <c r="F29330" s="6" t="s">
        <v>7925</v>
      </c>
      <c r="G29330" s="6">
        <f ca="1">YEAR(TODAY())-YEAR(sindaci[[#This Row],[data_nascita]])</f>
        <v>56</v>
      </c>
    </row>
    <row r="29331" spans="1:7" x14ac:dyDescent="0.3">
      <c r="A29331" s="6" t="s">
        <v>55669</v>
      </c>
      <c r="B29331" s="6" t="s">
        <v>3263</v>
      </c>
      <c r="C29331" s="6" t="s">
        <v>7914</v>
      </c>
      <c r="D29331" s="6" t="s">
        <v>13787</v>
      </c>
      <c r="E29331" s="6" t="s">
        <v>55666</v>
      </c>
      <c r="F29331" s="6" t="s">
        <v>7925</v>
      </c>
      <c r="G29331" s="6">
        <f ca="1">YEAR(TODAY())-YEAR(sindaci[[#This Row],[data_nascita]])</f>
        <v>71</v>
      </c>
    </row>
    <row r="29332" spans="1:7" x14ac:dyDescent="0.3">
      <c r="A29332" s="6" t="s">
        <v>55670</v>
      </c>
      <c r="B29332" s="6" t="s">
        <v>1759</v>
      </c>
      <c r="C29332" s="6" t="s">
        <v>7914</v>
      </c>
      <c r="D29332" s="6" t="s">
        <v>39248</v>
      </c>
      <c r="E29332" s="6" t="s">
        <v>55671</v>
      </c>
      <c r="F29332" s="6" t="s">
        <v>7917</v>
      </c>
      <c r="G29332" s="6">
        <f ca="1">YEAR(TODAY())-YEAR(sindaci[[#This Row],[data_nascita]])</f>
        <v>72</v>
      </c>
    </row>
    <row r="29333" spans="1:7" x14ac:dyDescent="0.3">
      <c r="A29333" s="6" t="s">
        <v>55672</v>
      </c>
      <c r="B29333" s="6" t="s">
        <v>1759</v>
      </c>
      <c r="C29333" s="6" t="s">
        <v>7914</v>
      </c>
      <c r="D29333" s="6" t="s">
        <v>31273</v>
      </c>
      <c r="E29333" s="6" t="s">
        <v>9448</v>
      </c>
      <c r="F29333" s="6" t="s">
        <v>7921</v>
      </c>
      <c r="G29333" s="6">
        <f ca="1">YEAR(TODAY())-YEAR(sindaci[[#This Row],[data_nascita]])</f>
        <v>50</v>
      </c>
    </row>
    <row r="29334" spans="1:7" x14ac:dyDescent="0.3">
      <c r="A29334" s="6" t="s">
        <v>55673</v>
      </c>
      <c r="B29334" s="6" t="s">
        <v>1759</v>
      </c>
      <c r="C29334" s="6" t="s">
        <v>7914</v>
      </c>
      <c r="D29334" s="6" t="s">
        <v>24751</v>
      </c>
      <c r="E29334" s="6" t="s">
        <v>8964</v>
      </c>
      <c r="F29334" s="6" t="s">
        <v>7925</v>
      </c>
      <c r="G29334" s="6">
        <f ca="1">YEAR(TODAY())-YEAR(sindaci[[#This Row],[data_nascita]])</f>
        <v>50</v>
      </c>
    </row>
    <row r="29335" spans="1:7" x14ac:dyDescent="0.3">
      <c r="A29335" s="6" t="s">
        <v>55674</v>
      </c>
      <c r="B29335" s="6" t="s">
        <v>1759</v>
      </c>
      <c r="C29335" s="6" t="s">
        <v>7923</v>
      </c>
      <c r="D29335" s="6" t="s">
        <v>27689</v>
      </c>
      <c r="E29335" s="6" t="s">
        <v>9448</v>
      </c>
      <c r="F29335" s="6" t="s">
        <v>7925</v>
      </c>
      <c r="G29335" s="6">
        <f ca="1">YEAR(TODAY())-YEAR(sindaci[[#This Row],[data_nascita]])</f>
        <v>54</v>
      </c>
    </row>
    <row r="29336" spans="1:7" x14ac:dyDescent="0.3">
      <c r="A29336" s="6" t="s">
        <v>53145</v>
      </c>
      <c r="B29336" s="6" t="s">
        <v>6821</v>
      </c>
      <c r="C29336" s="6" t="s">
        <v>7914</v>
      </c>
      <c r="D29336" s="6" t="s">
        <v>28006</v>
      </c>
      <c r="E29336" s="6" t="s">
        <v>9448</v>
      </c>
      <c r="F29336" s="6" t="s">
        <v>7917</v>
      </c>
      <c r="G29336" s="6">
        <f ca="1">YEAR(TODAY())-YEAR(sindaci[[#This Row],[data_nascita]])</f>
        <v>39</v>
      </c>
    </row>
    <row r="29337" spans="1:7" x14ac:dyDescent="0.3">
      <c r="A29337" s="6" t="s">
        <v>55675</v>
      </c>
      <c r="B29337" s="6" t="s">
        <v>6821</v>
      </c>
      <c r="C29337" s="6" t="s">
        <v>7914</v>
      </c>
      <c r="D29337" s="6" t="s">
        <v>15906</v>
      </c>
      <c r="E29337" s="6" t="s">
        <v>55676</v>
      </c>
      <c r="F29337" s="6" t="s">
        <v>7925</v>
      </c>
      <c r="G29337" s="6">
        <f ca="1">YEAR(TODAY())-YEAR(sindaci[[#This Row],[data_nascita]])</f>
        <v>56</v>
      </c>
    </row>
    <row r="29338" spans="1:7" x14ac:dyDescent="0.3">
      <c r="A29338" s="6" t="s">
        <v>55677</v>
      </c>
      <c r="B29338" s="6" t="s">
        <v>6821</v>
      </c>
      <c r="C29338" s="6" t="s">
        <v>7923</v>
      </c>
      <c r="D29338" s="6" t="s">
        <v>55678</v>
      </c>
      <c r="E29338" s="6" t="s">
        <v>34227</v>
      </c>
      <c r="F29338" s="6" t="s">
        <v>7925</v>
      </c>
      <c r="G29338" s="6">
        <f ca="1">YEAR(TODAY())-YEAR(sindaci[[#This Row],[data_nascita]])</f>
        <v>57</v>
      </c>
    </row>
    <row r="29339" spans="1:7" x14ac:dyDescent="0.3">
      <c r="A29339" s="6" t="s">
        <v>55679</v>
      </c>
      <c r="B29339" s="6" t="s">
        <v>6821</v>
      </c>
      <c r="C29339" s="6" t="s">
        <v>7914</v>
      </c>
      <c r="D29339" s="6" t="s">
        <v>53775</v>
      </c>
      <c r="E29339" s="6" t="s">
        <v>9448</v>
      </c>
      <c r="F29339" s="6" t="s">
        <v>7925</v>
      </c>
      <c r="G29339" s="6">
        <f ca="1">YEAR(TODAY())-YEAR(sindaci[[#This Row],[data_nascita]])</f>
        <v>38</v>
      </c>
    </row>
    <row r="29340" spans="1:7" x14ac:dyDescent="0.3">
      <c r="A29340" s="6" t="s">
        <v>55680</v>
      </c>
      <c r="B29340" s="6" t="s">
        <v>6821</v>
      </c>
      <c r="C29340" s="6" t="s">
        <v>7914</v>
      </c>
      <c r="D29340" s="6" t="s">
        <v>25405</v>
      </c>
      <c r="E29340" s="6" t="s">
        <v>9448</v>
      </c>
      <c r="F29340" s="6" t="s">
        <v>7925</v>
      </c>
      <c r="G29340" s="6">
        <f ca="1">YEAR(TODAY())-YEAR(sindaci[[#This Row],[data_nascita]])</f>
        <v>46</v>
      </c>
    </row>
    <row r="29341" spans="1:7" x14ac:dyDescent="0.3">
      <c r="A29341" s="6" t="s">
        <v>55681</v>
      </c>
      <c r="B29341" s="6" t="s">
        <v>6821</v>
      </c>
      <c r="C29341" s="6" t="s">
        <v>7914</v>
      </c>
      <c r="D29341" s="6" t="s">
        <v>21930</v>
      </c>
      <c r="E29341" s="6" t="s">
        <v>55676</v>
      </c>
      <c r="F29341" s="6" t="s">
        <v>7925</v>
      </c>
      <c r="G29341" s="6">
        <f ca="1">YEAR(TODAY())-YEAR(sindaci[[#This Row],[data_nascita]])</f>
        <v>55</v>
      </c>
    </row>
    <row r="29342" spans="1:7" x14ac:dyDescent="0.3">
      <c r="A29342" s="6" t="s">
        <v>55682</v>
      </c>
      <c r="B29342" s="6" t="s">
        <v>4227</v>
      </c>
      <c r="C29342" s="6" t="s">
        <v>7914</v>
      </c>
      <c r="D29342" s="6" t="s">
        <v>8297</v>
      </c>
      <c r="E29342" s="6" t="s">
        <v>13689</v>
      </c>
      <c r="F29342" s="6" t="s">
        <v>7917</v>
      </c>
      <c r="G29342" s="6">
        <f ca="1">YEAR(TODAY())-YEAR(sindaci[[#This Row],[data_nascita]])</f>
        <v>54</v>
      </c>
    </row>
    <row r="29343" spans="1:7" x14ac:dyDescent="0.3">
      <c r="A29343" s="6" t="s">
        <v>55683</v>
      </c>
      <c r="B29343" s="6" t="s">
        <v>4227</v>
      </c>
      <c r="C29343" s="6" t="s">
        <v>7923</v>
      </c>
      <c r="D29343" s="6" t="s">
        <v>19972</v>
      </c>
      <c r="E29343" s="6" t="s">
        <v>14050</v>
      </c>
      <c r="F29343" s="6" t="s">
        <v>7925</v>
      </c>
      <c r="G29343" s="6">
        <f ca="1">YEAR(TODAY())-YEAR(sindaci[[#This Row],[data_nascita]])</f>
        <v>51</v>
      </c>
    </row>
    <row r="29344" spans="1:7" x14ac:dyDescent="0.3">
      <c r="A29344" s="6" t="s">
        <v>55684</v>
      </c>
      <c r="B29344" s="6" t="s">
        <v>4227</v>
      </c>
      <c r="C29344" s="6" t="s">
        <v>7923</v>
      </c>
      <c r="D29344" s="6" t="s">
        <v>54570</v>
      </c>
      <c r="E29344" s="6" t="s">
        <v>13689</v>
      </c>
      <c r="F29344" s="6" t="s">
        <v>7925</v>
      </c>
      <c r="G29344" s="6">
        <f ca="1">YEAR(TODAY())-YEAR(sindaci[[#This Row],[data_nascita]])</f>
        <v>37</v>
      </c>
    </row>
    <row r="29345" spans="1:7" x14ac:dyDescent="0.3">
      <c r="A29345" s="6" t="s">
        <v>55685</v>
      </c>
      <c r="B29345" s="6" t="s">
        <v>1132</v>
      </c>
      <c r="C29345" s="6" t="s">
        <v>7914</v>
      </c>
      <c r="D29345" s="6" t="s">
        <v>54989</v>
      </c>
      <c r="E29345" s="6" t="s">
        <v>14572</v>
      </c>
      <c r="F29345" s="6" t="s">
        <v>7917</v>
      </c>
      <c r="G29345" s="6">
        <f ca="1">YEAR(TODAY())-YEAR(sindaci[[#This Row],[data_nascita]])</f>
        <v>58</v>
      </c>
    </row>
    <row r="29346" spans="1:7" x14ac:dyDescent="0.3">
      <c r="A29346" s="6" t="s">
        <v>55686</v>
      </c>
      <c r="B29346" s="6" t="s">
        <v>1132</v>
      </c>
      <c r="C29346" s="6" t="s">
        <v>7923</v>
      </c>
      <c r="D29346" s="6" t="s">
        <v>55687</v>
      </c>
      <c r="E29346" s="6" t="s">
        <v>13689</v>
      </c>
      <c r="F29346" s="6" t="s">
        <v>7925</v>
      </c>
      <c r="G29346" s="6">
        <f ca="1">YEAR(TODAY())-YEAR(sindaci[[#This Row],[data_nascita]])</f>
        <v>25</v>
      </c>
    </row>
    <row r="29347" spans="1:7" x14ac:dyDescent="0.3">
      <c r="A29347" s="6" t="s">
        <v>55688</v>
      </c>
      <c r="B29347" s="6" t="s">
        <v>1132</v>
      </c>
      <c r="C29347" s="6" t="s">
        <v>7914</v>
      </c>
      <c r="D29347" s="6" t="s">
        <v>14105</v>
      </c>
      <c r="E29347" s="6" t="s">
        <v>25790</v>
      </c>
      <c r="F29347" s="6" t="s">
        <v>7925</v>
      </c>
      <c r="G29347" s="6">
        <f ca="1">YEAR(TODAY())-YEAR(sindaci[[#This Row],[data_nascita]])</f>
        <v>54</v>
      </c>
    </row>
    <row r="29348" spans="1:7" x14ac:dyDescent="0.3">
      <c r="A29348" s="6" t="s">
        <v>55689</v>
      </c>
      <c r="B29348" s="6" t="s">
        <v>734</v>
      </c>
      <c r="C29348" s="6" t="s">
        <v>7914</v>
      </c>
      <c r="D29348" s="6" t="s">
        <v>15446</v>
      </c>
      <c r="E29348" s="6" t="s">
        <v>55287</v>
      </c>
      <c r="F29348" s="6" t="s">
        <v>7917</v>
      </c>
      <c r="G29348" s="6">
        <f ca="1">YEAR(TODAY())-YEAR(sindaci[[#This Row],[data_nascita]])</f>
        <v>49</v>
      </c>
    </row>
    <row r="29349" spans="1:7" x14ac:dyDescent="0.3">
      <c r="A29349" s="6" t="s">
        <v>55690</v>
      </c>
      <c r="B29349" s="6" t="s">
        <v>734</v>
      </c>
      <c r="C29349" s="6" t="s">
        <v>7923</v>
      </c>
      <c r="D29349" s="6" t="s">
        <v>43519</v>
      </c>
      <c r="E29349" s="6" t="s">
        <v>55287</v>
      </c>
      <c r="F29349" s="6" t="s">
        <v>7921</v>
      </c>
      <c r="G29349" s="6">
        <f ca="1">YEAR(TODAY())-YEAR(sindaci[[#This Row],[data_nascita]])</f>
        <v>47</v>
      </c>
    </row>
    <row r="29350" spans="1:7" x14ac:dyDescent="0.3">
      <c r="A29350" s="6" t="s">
        <v>50444</v>
      </c>
      <c r="B29350" s="6" t="s">
        <v>734</v>
      </c>
      <c r="C29350" s="6" t="s">
        <v>7914</v>
      </c>
      <c r="D29350" s="6" t="s">
        <v>14867</v>
      </c>
      <c r="E29350" s="6" t="s">
        <v>55691</v>
      </c>
      <c r="F29350" s="6" t="s">
        <v>7925</v>
      </c>
      <c r="G29350" s="6">
        <f ca="1">YEAR(TODAY())-YEAR(sindaci[[#This Row],[data_nascita]])</f>
        <v>48</v>
      </c>
    </row>
    <row r="29351" spans="1:7" x14ac:dyDescent="0.3">
      <c r="A29351" s="6" t="s">
        <v>55692</v>
      </c>
      <c r="B29351" s="6" t="s">
        <v>734</v>
      </c>
      <c r="C29351" s="6" t="s">
        <v>7923</v>
      </c>
      <c r="D29351" s="6" t="s">
        <v>36710</v>
      </c>
      <c r="E29351" s="6" t="s">
        <v>55691</v>
      </c>
      <c r="F29351" s="6" t="s">
        <v>7925</v>
      </c>
      <c r="G29351" s="6">
        <f ca="1">YEAR(TODAY())-YEAR(sindaci[[#This Row],[data_nascita]])</f>
        <v>51</v>
      </c>
    </row>
    <row r="29352" spans="1:7" x14ac:dyDescent="0.3">
      <c r="A29352" s="6" t="s">
        <v>55693</v>
      </c>
      <c r="B29352" s="6" t="s">
        <v>7556</v>
      </c>
      <c r="C29352" s="6" t="s">
        <v>7923</v>
      </c>
      <c r="D29352" s="6" t="s">
        <v>46082</v>
      </c>
      <c r="E29352" s="6" t="s">
        <v>13689</v>
      </c>
      <c r="F29352" s="6" t="s">
        <v>7917</v>
      </c>
      <c r="G29352" s="6">
        <f ca="1">YEAR(TODAY())-YEAR(sindaci[[#This Row],[data_nascita]])</f>
        <v>39</v>
      </c>
    </row>
    <row r="29353" spans="1:7" x14ac:dyDescent="0.3">
      <c r="A29353" s="6" t="s">
        <v>55694</v>
      </c>
      <c r="B29353" s="6" t="s">
        <v>7556</v>
      </c>
      <c r="C29353" s="6" t="s">
        <v>7923</v>
      </c>
      <c r="D29353" s="6" t="s">
        <v>49054</v>
      </c>
      <c r="E29353" s="6" t="s">
        <v>9448</v>
      </c>
      <c r="F29353" s="6" t="s">
        <v>7925</v>
      </c>
      <c r="G29353" s="6">
        <f ca="1">YEAR(TODAY())-YEAR(sindaci[[#This Row],[data_nascita]])</f>
        <v>54</v>
      </c>
    </row>
    <row r="29354" spans="1:7" x14ac:dyDescent="0.3">
      <c r="A29354" s="6" t="s">
        <v>55695</v>
      </c>
      <c r="B29354" s="6" t="s">
        <v>7556</v>
      </c>
      <c r="C29354" s="6" t="s">
        <v>7914</v>
      </c>
      <c r="D29354" s="6" t="s">
        <v>22168</v>
      </c>
      <c r="E29354" s="6" t="s">
        <v>13689</v>
      </c>
      <c r="F29354" s="6" t="s">
        <v>7925</v>
      </c>
      <c r="G29354" s="6">
        <f ca="1">YEAR(TODAY())-YEAR(sindaci[[#This Row],[data_nascita]])</f>
        <v>65</v>
      </c>
    </row>
    <row r="29355" spans="1:7" x14ac:dyDescent="0.3">
      <c r="A29355" s="6" t="s">
        <v>55696</v>
      </c>
      <c r="B29355" s="6" t="s">
        <v>7556</v>
      </c>
      <c r="C29355" s="6" t="s">
        <v>7914</v>
      </c>
      <c r="D29355" s="6" t="s">
        <v>55697</v>
      </c>
      <c r="E29355" s="6" t="s">
        <v>9448</v>
      </c>
      <c r="F29355" s="6" t="s">
        <v>7925</v>
      </c>
      <c r="G29355" s="6">
        <f ca="1">YEAR(TODAY())-YEAR(sindaci[[#This Row],[data_nascita]])</f>
        <v>59</v>
      </c>
    </row>
    <row r="29356" spans="1:7" x14ac:dyDescent="0.3">
      <c r="A29356" s="6" t="s">
        <v>55698</v>
      </c>
      <c r="B29356" s="6" t="s">
        <v>7556</v>
      </c>
      <c r="C29356" s="6" t="s">
        <v>7914</v>
      </c>
      <c r="D29356" s="6" t="s">
        <v>55699</v>
      </c>
      <c r="E29356" s="6" t="s">
        <v>13689</v>
      </c>
      <c r="F29356" s="6" t="s">
        <v>7925</v>
      </c>
      <c r="G29356" s="6">
        <f ca="1">YEAR(TODAY())-YEAR(sindaci[[#This Row],[data_nascita]])</f>
        <v>72</v>
      </c>
    </row>
    <row r="29357" spans="1:7" x14ac:dyDescent="0.3">
      <c r="A29357" s="6" t="s">
        <v>55700</v>
      </c>
      <c r="B29357" s="6" t="s">
        <v>7556</v>
      </c>
      <c r="C29357" s="6" t="s">
        <v>7914</v>
      </c>
      <c r="D29357" s="6" t="s">
        <v>10669</v>
      </c>
      <c r="E29357" s="6" t="s">
        <v>54720</v>
      </c>
      <c r="F29357" s="6" t="s">
        <v>7925</v>
      </c>
      <c r="G29357" s="6">
        <f ca="1">YEAR(TODAY())-YEAR(sindaci[[#This Row],[data_nascita]])</f>
        <v>54</v>
      </c>
    </row>
    <row r="29358" spans="1:7" x14ac:dyDescent="0.3">
      <c r="A29358" s="6" t="s">
        <v>55701</v>
      </c>
      <c r="B29358" s="6" t="s">
        <v>6958</v>
      </c>
      <c r="C29358" s="6" t="s">
        <v>7914</v>
      </c>
      <c r="D29358" s="6" t="s">
        <v>17082</v>
      </c>
      <c r="E29358" s="6" t="s">
        <v>17289</v>
      </c>
      <c r="F29358" s="6" t="s">
        <v>7917</v>
      </c>
      <c r="G29358" s="6">
        <f ca="1">YEAR(TODAY())-YEAR(sindaci[[#This Row],[data_nascita]])</f>
        <v>51</v>
      </c>
    </row>
    <row r="29359" spans="1:7" x14ac:dyDescent="0.3">
      <c r="A29359" s="6" t="s">
        <v>55702</v>
      </c>
      <c r="B29359" s="6" t="s">
        <v>6958</v>
      </c>
      <c r="C29359" s="6" t="s">
        <v>7923</v>
      </c>
      <c r="D29359" s="6" t="s">
        <v>55703</v>
      </c>
      <c r="E29359" s="6" t="s">
        <v>9448</v>
      </c>
      <c r="F29359" s="6" t="s">
        <v>7925</v>
      </c>
      <c r="G29359" s="6">
        <f ca="1">YEAR(TODAY())-YEAR(sindaci[[#This Row],[data_nascita]])</f>
        <v>40</v>
      </c>
    </row>
    <row r="29360" spans="1:7" x14ac:dyDescent="0.3">
      <c r="A29360" s="6" t="s">
        <v>55704</v>
      </c>
      <c r="B29360" s="6" t="s">
        <v>6958</v>
      </c>
      <c r="C29360" s="6" t="s">
        <v>7914</v>
      </c>
      <c r="D29360" s="6" t="s">
        <v>26007</v>
      </c>
      <c r="E29360" s="6" t="s">
        <v>8940</v>
      </c>
      <c r="F29360" s="6" t="s">
        <v>7925</v>
      </c>
      <c r="G29360" s="6">
        <f ca="1">YEAR(TODAY())-YEAR(sindaci[[#This Row],[data_nascita]])</f>
        <v>54</v>
      </c>
    </row>
    <row r="29361" spans="1:7" x14ac:dyDescent="0.3">
      <c r="A29361" s="6" t="s">
        <v>55705</v>
      </c>
      <c r="B29361" s="6" t="s">
        <v>5143</v>
      </c>
      <c r="C29361" s="6" t="s">
        <v>7914</v>
      </c>
      <c r="D29361" s="6" t="s">
        <v>40785</v>
      </c>
      <c r="E29361" s="6" t="s">
        <v>55706</v>
      </c>
      <c r="F29361" s="6" t="s">
        <v>7917</v>
      </c>
      <c r="G29361" s="6">
        <f ca="1">YEAR(TODAY())-YEAR(sindaci[[#This Row],[data_nascita]])</f>
        <v>58</v>
      </c>
    </row>
    <row r="29362" spans="1:7" x14ac:dyDescent="0.3">
      <c r="A29362" s="6" t="s">
        <v>55707</v>
      </c>
      <c r="B29362" s="6" t="s">
        <v>5143</v>
      </c>
      <c r="C29362" s="6" t="s">
        <v>7914</v>
      </c>
      <c r="D29362" s="6" t="s">
        <v>43916</v>
      </c>
      <c r="E29362" s="6" t="s">
        <v>17289</v>
      </c>
      <c r="F29362" s="6" t="s">
        <v>7925</v>
      </c>
      <c r="G29362" s="6">
        <f ca="1">YEAR(TODAY())-YEAR(sindaci[[#This Row],[data_nascita]])</f>
        <v>44</v>
      </c>
    </row>
    <row r="29363" spans="1:7" x14ac:dyDescent="0.3">
      <c r="A29363" s="6" t="s">
        <v>55708</v>
      </c>
      <c r="B29363" s="6" t="s">
        <v>5143</v>
      </c>
      <c r="C29363" s="6" t="s">
        <v>7923</v>
      </c>
      <c r="D29363" s="6" t="s">
        <v>55709</v>
      </c>
      <c r="E29363" s="6" t="s">
        <v>9448</v>
      </c>
      <c r="F29363" s="6" t="s">
        <v>7925</v>
      </c>
      <c r="G29363" s="6">
        <f ca="1">YEAR(TODAY())-YEAR(sindaci[[#This Row],[data_nascita]])</f>
        <v>36</v>
      </c>
    </row>
    <row r="29364" spans="1:7" x14ac:dyDescent="0.3">
      <c r="A29364" s="6" t="s">
        <v>55710</v>
      </c>
      <c r="B29364" s="6" t="s">
        <v>5143</v>
      </c>
      <c r="C29364" s="6" t="s">
        <v>7923</v>
      </c>
      <c r="D29364" s="6" t="s">
        <v>55711</v>
      </c>
      <c r="E29364" s="6" t="s">
        <v>9448</v>
      </c>
      <c r="F29364" s="6" t="s">
        <v>7925</v>
      </c>
      <c r="G29364" s="6">
        <f ca="1">YEAR(TODAY())-YEAR(sindaci[[#This Row],[data_nascita]])</f>
        <v>31</v>
      </c>
    </row>
    <row r="29365" spans="1:7" x14ac:dyDescent="0.3">
      <c r="A29365" s="6" t="s">
        <v>55712</v>
      </c>
      <c r="B29365" s="6" t="s">
        <v>6770</v>
      </c>
      <c r="C29365" s="6" t="s">
        <v>7914</v>
      </c>
      <c r="D29365" s="6" t="s">
        <v>14927</v>
      </c>
      <c r="E29365" s="6" t="s">
        <v>55713</v>
      </c>
      <c r="F29365" s="6" t="s">
        <v>7917</v>
      </c>
      <c r="G29365" s="6">
        <f ca="1">YEAR(TODAY())-YEAR(sindaci[[#This Row],[data_nascita]])</f>
        <v>52</v>
      </c>
    </row>
    <row r="29366" spans="1:7" x14ac:dyDescent="0.3">
      <c r="A29366" s="6" t="s">
        <v>55714</v>
      </c>
      <c r="B29366" s="6" t="s">
        <v>6770</v>
      </c>
      <c r="C29366" s="6" t="s">
        <v>7914</v>
      </c>
      <c r="D29366" s="6" t="s">
        <v>55715</v>
      </c>
      <c r="E29366" s="6" t="s">
        <v>55713</v>
      </c>
      <c r="F29366" s="6" t="s">
        <v>7925</v>
      </c>
      <c r="G29366" s="6">
        <f ca="1">YEAR(TODAY())-YEAR(sindaci[[#This Row],[data_nascita]])</f>
        <v>79</v>
      </c>
    </row>
    <row r="29367" spans="1:7" x14ac:dyDescent="0.3">
      <c r="A29367" s="6" t="s">
        <v>55716</v>
      </c>
      <c r="B29367" s="6" t="s">
        <v>6770</v>
      </c>
      <c r="C29367" s="6" t="s">
        <v>7923</v>
      </c>
      <c r="D29367" s="6" t="s">
        <v>22478</v>
      </c>
      <c r="E29367" s="6" t="s">
        <v>12869</v>
      </c>
      <c r="F29367" s="6" t="s">
        <v>7925</v>
      </c>
      <c r="G29367" s="6">
        <f ca="1">YEAR(TODAY())-YEAR(sindaci[[#This Row],[data_nascita]])</f>
        <v>52</v>
      </c>
    </row>
    <row r="29368" spans="1:7" x14ac:dyDescent="0.3">
      <c r="A29368" s="6" t="s">
        <v>55717</v>
      </c>
      <c r="B29368" s="6" t="s">
        <v>6770</v>
      </c>
      <c r="C29368" s="6" t="s">
        <v>7923</v>
      </c>
      <c r="D29368" s="6" t="s">
        <v>21010</v>
      </c>
      <c r="E29368" s="6" t="s">
        <v>9448</v>
      </c>
      <c r="F29368" s="6" t="s">
        <v>7925</v>
      </c>
      <c r="G29368" s="6">
        <f ca="1">YEAR(TODAY())-YEAR(sindaci[[#This Row],[data_nascita]])</f>
        <v>42</v>
      </c>
    </row>
    <row r="29369" spans="1:7" x14ac:dyDescent="0.3">
      <c r="A29369" s="6" t="s">
        <v>55718</v>
      </c>
      <c r="B29369" s="6" t="s">
        <v>6770</v>
      </c>
      <c r="C29369" s="6" t="s">
        <v>7914</v>
      </c>
      <c r="D29369" s="6" t="s">
        <v>15780</v>
      </c>
      <c r="E29369" s="6" t="s">
        <v>23596</v>
      </c>
      <c r="F29369" s="6" t="s">
        <v>7925</v>
      </c>
      <c r="G29369" s="6">
        <f ca="1">YEAR(TODAY())-YEAR(sindaci[[#This Row],[data_nascita]])</f>
        <v>56</v>
      </c>
    </row>
    <row r="29370" spans="1:7" x14ac:dyDescent="0.3">
      <c r="A29370" s="6" t="s">
        <v>55719</v>
      </c>
      <c r="B29370" s="6" t="s">
        <v>6770</v>
      </c>
      <c r="C29370" s="6" t="s">
        <v>7914</v>
      </c>
      <c r="D29370" s="6" t="s">
        <v>28543</v>
      </c>
      <c r="E29370" s="6" t="s">
        <v>55713</v>
      </c>
      <c r="F29370" s="6" t="s">
        <v>7925</v>
      </c>
      <c r="G29370" s="6">
        <f ca="1">YEAR(TODAY())-YEAR(sindaci[[#This Row],[data_nascita]])</f>
        <v>52</v>
      </c>
    </row>
    <row r="29371" spans="1:7" x14ac:dyDescent="0.3">
      <c r="A29371" s="6" t="s">
        <v>55720</v>
      </c>
      <c r="B29371" s="6" t="s">
        <v>4571</v>
      </c>
      <c r="C29371" s="6" t="s">
        <v>7914</v>
      </c>
      <c r="D29371" s="6" t="s">
        <v>28042</v>
      </c>
      <c r="E29371" s="6" t="s">
        <v>9448</v>
      </c>
      <c r="F29371" s="6" t="s">
        <v>7917</v>
      </c>
      <c r="G29371" s="6">
        <f ca="1">YEAR(TODAY())-YEAR(sindaci[[#This Row],[data_nascita]])</f>
        <v>53</v>
      </c>
    </row>
    <row r="29372" spans="1:7" x14ac:dyDescent="0.3">
      <c r="A29372" s="6" t="s">
        <v>55721</v>
      </c>
      <c r="B29372" s="6" t="s">
        <v>4571</v>
      </c>
      <c r="C29372" s="6" t="s">
        <v>7923</v>
      </c>
      <c r="D29372" s="6" t="s">
        <v>27335</v>
      </c>
      <c r="E29372" s="6" t="s">
        <v>11318</v>
      </c>
      <c r="F29372" s="6" t="s">
        <v>7925</v>
      </c>
      <c r="G29372" s="6">
        <f ca="1">YEAR(TODAY())-YEAR(sindaci[[#This Row],[data_nascita]])</f>
        <v>53</v>
      </c>
    </row>
    <row r="29373" spans="1:7" x14ac:dyDescent="0.3">
      <c r="A29373" s="6" t="s">
        <v>53191</v>
      </c>
      <c r="B29373" s="6" t="s">
        <v>4571</v>
      </c>
      <c r="C29373" s="6" t="s">
        <v>7914</v>
      </c>
      <c r="D29373" s="6" t="s">
        <v>50128</v>
      </c>
      <c r="E29373" s="6" t="s">
        <v>9448</v>
      </c>
      <c r="F29373" s="6" t="s">
        <v>7925</v>
      </c>
      <c r="G29373" s="6">
        <f ca="1">YEAR(TODAY())-YEAR(sindaci[[#This Row],[data_nascita]])</f>
        <v>50</v>
      </c>
    </row>
    <row r="29374" spans="1:7" x14ac:dyDescent="0.3">
      <c r="A29374" s="6" t="s">
        <v>55722</v>
      </c>
      <c r="B29374" s="6" t="s">
        <v>2415</v>
      </c>
      <c r="C29374" s="6" t="s">
        <v>7914</v>
      </c>
      <c r="D29374" s="6" t="s">
        <v>30316</v>
      </c>
      <c r="E29374" s="6" t="s">
        <v>55723</v>
      </c>
      <c r="F29374" s="6" t="s">
        <v>7917</v>
      </c>
      <c r="G29374" s="6">
        <f ca="1">YEAR(TODAY())-YEAR(sindaci[[#This Row],[data_nascita]])</f>
        <v>66</v>
      </c>
    </row>
    <row r="29375" spans="1:7" x14ac:dyDescent="0.3">
      <c r="A29375" s="6" t="s">
        <v>55724</v>
      </c>
      <c r="B29375" s="6" t="s">
        <v>2415</v>
      </c>
      <c r="C29375" s="6" t="s">
        <v>7914</v>
      </c>
      <c r="D29375" s="6" t="s">
        <v>55725</v>
      </c>
      <c r="E29375" s="6" t="s">
        <v>9448</v>
      </c>
      <c r="F29375" s="6" t="s">
        <v>7925</v>
      </c>
      <c r="G29375" s="6">
        <f ca="1">YEAR(TODAY())-YEAR(sindaci[[#This Row],[data_nascita]])</f>
        <v>58</v>
      </c>
    </row>
    <row r="29376" spans="1:7" x14ac:dyDescent="0.3">
      <c r="A29376" s="6" t="s">
        <v>55726</v>
      </c>
      <c r="B29376" s="6" t="s">
        <v>2415</v>
      </c>
      <c r="C29376" s="6" t="s">
        <v>7923</v>
      </c>
      <c r="D29376" s="6" t="s">
        <v>26116</v>
      </c>
      <c r="E29376" s="6" t="s">
        <v>8508</v>
      </c>
      <c r="F29376" s="6" t="s">
        <v>7925</v>
      </c>
      <c r="G29376" s="6">
        <f ca="1">YEAR(TODAY())-YEAR(sindaci[[#This Row],[data_nascita]])</f>
        <v>49</v>
      </c>
    </row>
    <row r="29377" spans="1:7" x14ac:dyDescent="0.3">
      <c r="A29377" s="6" t="s">
        <v>25161</v>
      </c>
      <c r="B29377" s="6" t="s">
        <v>4914</v>
      </c>
      <c r="C29377" s="6" t="s">
        <v>7914</v>
      </c>
      <c r="D29377" s="6" t="s">
        <v>26014</v>
      </c>
      <c r="E29377" s="6" t="s">
        <v>39178</v>
      </c>
      <c r="F29377" s="6" t="s">
        <v>7917</v>
      </c>
      <c r="G29377" s="6">
        <f ca="1">YEAR(TODAY())-YEAR(sindaci[[#This Row],[data_nascita]])</f>
        <v>57</v>
      </c>
    </row>
    <row r="29378" spans="1:7" x14ac:dyDescent="0.3">
      <c r="A29378" s="6" t="s">
        <v>55727</v>
      </c>
      <c r="B29378" s="6" t="s">
        <v>4914</v>
      </c>
      <c r="C29378" s="6" t="s">
        <v>7923</v>
      </c>
      <c r="D29378" s="6" t="s">
        <v>55728</v>
      </c>
      <c r="E29378" s="6" t="s">
        <v>28824</v>
      </c>
      <c r="F29378" s="6" t="s">
        <v>7921</v>
      </c>
      <c r="G29378" s="6">
        <f ca="1">YEAR(TODAY())-YEAR(sindaci[[#This Row],[data_nascita]])</f>
        <v>63</v>
      </c>
    </row>
    <row r="29379" spans="1:7" x14ac:dyDescent="0.3">
      <c r="A29379" s="6" t="s">
        <v>55729</v>
      </c>
      <c r="B29379" s="6" t="s">
        <v>4914</v>
      </c>
      <c r="C29379" s="6" t="s">
        <v>7923</v>
      </c>
      <c r="D29379" s="6" t="s">
        <v>36694</v>
      </c>
      <c r="E29379" s="6" t="s">
        <v>9448</v>
      </c>
      <c r="F29379" s="6" t="s">
        <v>7925</v>
      </c>
      <c r="G29379" s="6">
        <f ca="1">YEAR(TODAY())-YEAR(sindaci[[#This Row],[data_nascita]])</f>
        <v>44</v>
      </c>
    </row>
    <row r="29380" spans="1:7" x14ac:dyDescent="0.3">
      <c r="A29380" s="6" t="s">
        <v>55730</v>
      </c>
      <c r="B29380" s="6" t="s">
        <v>4914</v>
      </c>
      <c r="C29380" s="6" t="s">
        <v>7914</v>
      </c>
      <c r="D29380" s="6" t="s">
        <v>40352</v>
      </c>
      <c r="E29380" s="6" t="s">
        <v>9448</v>
      </c>
      <c r="F29380" s="6" t="s">
        <v>7925</v>
      </c>
      <c r="G29380" s="6">
        <f ca="1">YEAR(TODAY())-YEAR(sindaci[[#This Row],[data_nascita]])</f>
        <v>42</v>
      </c>
    </row>
    <row r="29381" spans="1:7" x14ac:dyDescent="0.3">
      <c r="A29381" s="6" t="s">
        <v>55731</v>
      </c>
      <c r="B29381" s="6" t="s">
        <v>4914</v>
      </c>
      <c r="C29381" s="6" t="s">
        <v>7914</v>
      </c>
      <c r="D29381" s="6" t="s">
        <v>55732</v>
      </c>
      <c r="E29381" s="6" t="s">
        <v>9448</v>
      </c>
      <c r="F29381" s="6" t="s">
        <v>7925</v>
      </c>
      <c r="G29381" s="6">
        <f ca="1">YEAR(TODAY())-YEAR(sindaci[[#This Row],[data_nascita]])</f>
        <v>33</v>
      </c>
    </row>
    <row r="29382" spans="1:7" x14ac:dyDescent="0.3">
      <c r="A29382" s="6" t="s">
        <v>55733</v>
      </c>
      <c r="B29382" s="6" t="s">
        <v>3538</v>
      </c>
      <c r="C29382" s="6" t="s">
        <v>7914</v>
      </c>
      <c r="D29382" s="6" t="s">
        <v>23348</v>
      </c>
      <c r="E29382" s="6" t="s">
        <v>9448</v>
      </c>
      <c r="F29382" s="6" t="s">
        <v>7917</v>
      </c>
      <c r="G29382" s="6">
        <f ca="1">YEAR(TODAY())-YEAR(sindaci[[#This Row],[data_nascita]])</f>
        <v>40</v>
      </c>
    </row>
    <row r="29383" spans="1:7" x14ac:dyDescent="0.3">
      <c r="A29383" s="6" t="s">
        <v>55734</v>
      </c>
      <c r="B29383" s="6" t="s">
        <v>3538</v>
      </c>
      <c r="C29383" s="6" t="s">
        <v>7914</v>
      </c>
      <c r="D29383" s="6" t="s">
        <v>55735</v>
      </c>
      <c r="E29383" s="6" t="s">
        <v>55736</v>
      </c>
      <c r="F29383" s="6" t="s">
        <v>7921</v>
      </c>
      <c r="G29383" s="6">
        <f ca="1">YEAR(TODAY())-YEAR(sindaci[[#This Row],[data_nascita]])</f>
        <v>66</v>
      </c>
    </row>
    <row r="29384" spans="1:7" x14ac:dyDescent="0.3">
      <c r="A29384" s="6" t="s">
        <v>55737</v>
      </c>
      <c r="B29384" s="6" t="s">
        <v>3538</v>
      </c>
      <c r="C29384" s="6" t="s">
        <v>7923</v>
      </c>
      <c r="D29384" s="6" t="s">
        <v>22746</v>
      </c>
      <c r="E29384" s="6" t="s">
        <v>55736</v>
      </c>
      <c r="F29384" s="6" t="s">
        <v>7925</v>
      </c>
      <c r="G29384" s="6">
        <f ca="1">YEAR(TODAY())-YEAR(sindaci[[#This Row],[data_nascita]])</f>
        <v>52</v>
      </c>
    </row>
    <row r="29385" spans="1:7" x14ac:dyDescent="0.3">
      <c r="A29385" s="6" t="s">
        <v>55738</v>
      </c>
      <c r="B29385" s="6" t="s">
        <v>3538</v>
      </c>
      <c r="C29385" s="6" t="s">
        <v>7914</v>
      </c>
      <c r="D29385" s="6" t="s">
        <v>55739</v>
      </c>
      <c r="E29385" s="6" t="s">
        <v>9448</v>
      </c>
      <c r="F29385" s="6" t="s">
        <v>7925</v>
      </c>
      <c r="G29385" s="6">
        <f ca="1">YEAR(TODAY())-YEAR(sindaci[[#This Row],[data_nascita]])</f>
        <v>35</v>
      </c>
    </row>
    <row r="29386" spans="1:7" x14ac:dyDescent="0.3">
      <c r="A29386" s="6" t="s">
        <v>55740</v>
      </c>
      <c r="B29386" s="6" t="s">
        <v>3538</v>
      </c>
      <c r="C29386" s="6" t="s">
        <v>7923</v>
      </c>
      <c r="D29386" s="6" t="s">
        <v>50101</v>
      </c>
      <c r="E29386" s="6" t="s">
        <v>55736</v>
      </c>
      <c r="F29386" s="6" t="s">
        <v>7925</v>
      </c>
      <c r="G29386" s="6">
        <f ca="1">YEAR(TODAY())-YEAR(sindaci[[#This Row],[data_nascita]])</f>
        <v>46</v>
      </c>
    </row>
    <row r="29387" spans="1:7" x14ac:dyDescent="0.3">
      <c r="A29387" s="6" t="s">
        <v>55741</v>
      </c>
      <c r="B29387" s="6" t="s">
        <v>4374</v>
      </c>
      <c r="C29387" s="6" t="s">
        <v>7914</v>
      </c>
      <c r="D29387" s="6" t="s">
        <v>25269</v>
      </c>
      <c r="E29387" s="6" t="s">
        <v>25719</v>
      </c>
      <c r="F29387" s="6" t="s">
        <v>7917</v>
      </c>
      <c r="G29387" s="6">
        <f ca="1">YEAR(TODAY())-YEAR(sindaci[[#This Row],[data_nascita]])</f>
        <v>58</v>
      </c>
    </row>
    <row r="29388" spans="1:7" x14ac:dyDescent="0.3">
      <c r="A29388" s="6" t="s">
        <v>55742</v>
      </c>
      <c r="B29388" s="6" t="s">
        <v>4374</v>
      </c>
      <c r="C29388" s="6" t="s">
        <v>7914</v>
      </c>
      <c r="D29388" s="6" t="s">
        <v>55743</v>
      </c>
      <c r="E29388" s="6" t="s">
        <v>9448</v>
      </c>
      <c r="F29388" s="6" t="s">
        <v>7921</v>
      </c>
      <c r="G29388" s="6">
        <f ca="1">YEAR(TODAY())-YEAR(sindaci[[#This Row],[data_nascita]])</f>
        <v>35</v>
      </c>
    </row>
    <row r="29389" spans="1:7" x14ac:dyDescent="0.3">
      <c r="A29389" s="6" t="s">
        <v>54605</v>
      </c>
      <c r="B29389" s="6" t="s">
        <v>4374</v>
      </c>
      <c r="C29389" s="6" t="s">
        <v>7914</v>
      </c>
      <c r="D29389" s="6" t="s">
        <v>15178</v>
      </c>
      <c r="E29389" s="6" t="s">
        <v>12869</v>
      </c>
      <c r="F29389" s="6" t="s">
        <v>7925</v>
      </c>
      <c r="G29389" s="6">
        <f ca="1">YEAR(TODAY())-YEAR(sindaci[[#This Row],[data_nascita]])</f>
        <v>65</v>
      </c>
    </row>
    <row r="29390" spans="1:7" x14ac:dyDescent="0.3">
      <c r="A29390" s="6" t="s">
        <v>55744</v>
      </c>
      <c r="B29390" s="6" t="s">
        <v>4374</v>
      </c>
      <c r="C29390" s="6" t="s">
        <v>7923</v>
      </c>
      <c r="D29390" s="6" t="s">
        <v>55745</v>
      </c>
      <c r="E29390" s="6" t="s">
        <v>9448</v>
      </c>
      <c r="F29390" s="6" t="s">
        <v>7925</v>
      </c>
      <c r="G29390" s="6">
        <f ca="1">YEAR(TODAY())-YEAR(sindaci[[#This Row],[data_nascita]])</f>
        <v>48</v>
      </c>
    </row>
    <row r="29391" spans="1:7" x14ac:dyDescent="0.3">
      <c r="A29391" s="6" t="s">
        <v>55746</v>
      </c>
      <c r="B29391" s="6" t="s">
        <v>7405</v>
      </c>
      <c r="C29391" s="6" t="s">
        <v>7914</v>
      </c>
      <c r="D29391" s="6" t="s">
        <v>22677</v>
      </c>
      <c r="E29391" s="6" t="s">
        <v>9448</v>
      </c>
      <c r="F29391" s="6" t="s">
        <v>7917</v>
      </c>
      <c r="G29391" s="6">
        <f ca="1">YEAR(TODAY())-YEAR(sindaci[[#This Row],[data_nascita]])</f>
        <v>54</v>
      </c>
    </row>
    <row r="29392" spans="1:7" x14ac:dyDescent="0.3">
      <c r="A29392" s="6" t="s">
        <v>55747</v>
      </c>
      <c r="B29392" s="6" t="s">
        <v>7405</v>
      </c>
      <c r="C29392" s="6" t="s">
        <v>7914</v>
      </c>
      <c r="D29392" s="6" t="s">
        <v>30000</v>
      </c>
      <c r="E29392" s="6" t="s">
        <v>9448</v>
      </c>
      <c r="F29392" s="6" t="s">
        <v>7925</v>
      </c>
      <c r="G29392" s="6">
        <f ca="1">YEAR(TODAY())-YEAR(sindaci[[#This Row],[data_nascita]])</f>
        <v>57</v>
      </c>
    </row>
    <row r="29393" spans="1:7" x14ac:dyDescent="0.3">
      <c r="A29393" s="6" t="s">
        <v>55748</v>
      </c>
      <c r="B29393" s="6" t="s">
        <v>7405</v>
      </c>
      <c r="C29393" s="6" t="s">
        <v>7914</v>
      </c>
      <c r="D29393" s="6" t="s">
        <v>38775</v>
      </c>
      <c r="E29393" s="6" t="s">
        <v>9448</v>
      </c>
      <c r="F29393" s="6" t="s">
        <v>7925</v>
      </c>
      <c r="G29393" s="6">
        <f ca="1">YEAR(TODAY())-YEAR(sindaci[[#This Row],[data_nascita]])</f>
        <v>57</v>
      </c>
    </row>
    <row r="29394" spans="1:7" x14ac:dyDescent="0.3">
      <c r="A29394" s="6" t="s">
        <v>55749</v>
      </c>
      <c r="B29394" s="6" t="s">
        <v>7405</v>
      </c>
      <c r="C29394" s="6" t="s">
        <v>7923</v>
      </c>
      <c r="D29394" s="6" t="s">
        <v>23653</v>
      </c>
      <c r="E29394" s="6" t="s">
        <v>9448</v>
      </c>
      <c r="F29394" s="6" t="s">
        <v>7925</v>
      </c>
      <c r="G29394" s="6">
        <f ca="1">YEAR(TODAY())-YEAR(sindaci[[#This Row],[data_nascita]])</f>
        <v>59</v>
      </c>
    </row>
    <row r="29395" spans="1:7" x14ac:dyDescent="0.3">
      <c r="A29395" s="6" t="s">
        <v>49349</v>
      </c>
      <c r="B29395" s="6" t="s">
        <v>7405</v>
      </c>
      <c r="C29395" s="6" t="s">
        <v>7914</v>
      </c>
      <c r="D29395" s="6" t="s">
        <v>37531</v>
      </c>
      <c r="E29395" s="6" t="s">
        <v>55750</v>
      </c>
      <c r="F29395" s="6" t="s">
        <v>7925</v>
      </c>
      <c r="G29395" s="6">
        <f ca="1">YEAR(TODAY())-YEAR(sindaci[[#This Row],[data_nascita]])</f>
        <v>49</v>
      </c>
    </row>
    <row r="29396" spans="1:7" x14ac:dyDescent="0.3">
      <c r="A29396" s="6" t="s">
        <v>55751</v>
      </c>
      <c r="B29396" s="6" t="s">
        <v>7405</v>
      </c>
      <c r="C29396" s="6" t="s">
        <v>7914</v>
      </c>
      <c r="D29396" s="6" t="s">
        <v>19145</v>
      </c>
      <c r="E29396" s="6" t="s">
        <v>9448</v>
      </c>
      <c r="F29396" s="6" t="s">
        <v>7925</v>
      </c>
      <c r="G29396" s="6">
        <f ca="1">YEAR(TODAY())-YEAR(sindaci[[#This Row],[data_nascita]])</f>
        <v>52</v>
      </c>
    </row>
    <row r="29397" spans="1:7" x14ac:dyDescent="0.3">
      <c r="A29397" s="6" t="s">
        <v>55752</v>
      </c>
      <c r="B29397" s="6" t="s">
        <v>4695</v>
      </c>
      <c r="C29397" s="6" t="s">
        <v>7914</v>
      </c>
      <c r="D29397" s="6" t="s">
        <v>33252</v>
      </c>
      <c r="E29397" s="6" t="s">
        <v>9448</v>
      </c>
      <c r="F29397" s="6" t="s">
        <v>7917</v>
      </c>
      <c r="G29397" s="6">
        <f ca="1">YEAR(TODAY())-YEAR(sindaci[[#This Row],[data_nascita]])</f>
        <v>58</v>
      </c>
    </row>
    <row r="29398" spans="1:7" x14ac:dyDescent="0.3">
      <c r="A29398" s="6" t="s">
        <v>55753</v>
      </c>
      <c r="B29398" s="6" t="s">
        <v>4695</v>
      </c>
      <c r="C29398" s="6" t="s">
        <v>7923</v>
      </c>
      <c r="D29398" s="6" t="s">
        <v>11254</v>
      </c>
      <c r="E29398" s="6" t="s">
        <v>9448</v>
      </c>
      <c r="F29398" s="6" t="s">
        <v>7925</v>
      </c>
      <c r="G29398" s="6">
        <f ca="1">YEAR(TODAY())-YEAR(sindaci[[#This Row],[data_nascita]])</f>
        <v>47</v>
      </c>
    </row>
    <row r="29399" spans="1:7" x14ac:dyDescent="0.3">
      <c r="A29399" s="6" t="s">
        <v>55754</v>
      </c>
      <c r="B29399" s="6" t="s">
        <v>4695</v>
      </c>
      <c r="C29399" s="6" t="s">
        <v>7914</v>
      </c>
      <c r="D29399" s="6" t="s">
        <v>18523</v>
      </c>
      <c r="E29399" s="6" t="s">
        <v>55425</v>
      </c>
      <c r="F29399" s="6" t="s">
        <v>7925</v>
      </c>
      <c r="G29399" s="6">
        <f ca="1">YEAR(TODAY())-YEAR(sindaci[[#This Row],[data_nascita]])</f>
        <v>49</v>
      </c>
    </row>
    <row r="29400" spans="1:7" x14ac:dyDescent="0.3">
      <c r="A29400" s="6" t="s">
        <v>55755</v>
      </c>
      <c r="B29400" s="6" t="s">
        <v>6672</v>
      </c>
      <c r="C29400" s="6" t="s">
        <v>7914</v>
      </c>
      <c r="D29400" s="6" t="s">
        <v>8503</v>
      </c>
      <c r="E29400" s="6" t="s">
        <v>55756</v>
      </c>
      <c r="F29400" s="6" t="s">
        <v>7917</v>
      </c>
      <c r="G29400" s="6">
        <f ca="1">YEAR(TODAY())-YEAR(sindaci[[#This Row],[data_nascita]])</f>
        <v>64</v>
      </c>
    </row>
    <row r="29401" spans="1:7" x14ac:dyDescent="0.3">
      <c r="A29401" s="6" t="s">
        <v>55757</v>
      </c>
      <c r="B29401" s="6" t="s">
        <v>6672</v>
      </c>
      <c r="C29401" s="6" t="s">
        <v>7914</v>
      </c>
      <c r="D29401" s="6" t="s">
        <v>23983</v>
      </c>
      <c r="E29401" s="6" t="s">
        <v>22886</v>
      </c>
      <c r="F29401" s="6" t="s">
        <v>7925</v>
      </c>
      <c r="G29401" s="6">
        <f ca="1">YEAR(TODAY())-YEAR(sindaci[[#This Row],[data_nascita]])</f>
        <v>42</v>
      </c>
    </row>
    <row r="29402" spans="1:7" x14ac:dyDescent="0.3">
      <c r="A29402" s="6" t="s">
        <v>55758</v>
      </c>
      <c r="B29402" s="6" t="s">
        <v>6672</v>
      </c>
      <c r="C29402" s="6" t="s">
        <v>7914</v>
      </c>
      <c r="D29402" s="6" t="s">
        <v>37960</v>
      </c>
      <c r="E29402" s="6" t="s">
        <v>23579</v>
      </c>
      <c r="F29402" s="6" t="s">
        <v>7925</v>
      </c>
      <c r="G29402" s="6">
        <f ca="1">YEAR(TODAY())-YEAR(sindaci[[#This Row],[data_nascita]])</f>
        <v>50</v>
      </c>
    </row>
    <row r="29403" spans="1:7" x14ac:dyDescent="0.3">
      <c r="A29403" s="6" t="s">
        <v>55759</v>
      </c>
      <c r="B29403" s="6" t="s">
        <v>6672</v>
      </c>
      <c r="C29403" s="6" t="s">
        <v>7923</v>
      </c>
      <c r="D29403" s="6" t="s">
        <v>19178</v>
      </c>
      <c r="E29403" s="6" t="s">
        <v>23579</v>
      </c>
      <c r="F29403" s="6" t="s">
        <v>7925</v>
      </c>
      <c r="G29403" s="6">
        <f ca="1">YEAR(TODAY())-YEAR(sindaci[[#This Row],[data_nascita]])</f>
        <v>58</v>
      </c>
    </row>
    <row r="29404" spans="1:7" x14ac:dyDescent="0.3">
      <c r="A29404" s="6" t="s">
        <v>55760</v>
      </c>
      <c r="B29404" s="6" t="s">
        <v>6672</v>
      </c>
      <c r="C29404" s="6" t="s">
        <v>7914</v>
      </c>
      <c r="D29404" s="6" t="s">
        <v>55761</v>
      </c>
      <c r="E29404" s="6" t="s">
        <v>55756</v>
      </c>
      <c r="F29404" s="6" t="s">
        <v>7925</v>
      </c>
      <c r="G29404" s="6">
        <f ca="1">YEAR(TODAY())-YEAR(sindaci[[#This Row],[data_nascita]])</f>
        <v>72</v>
      </c>
    </row>
    <row r="29405" spans="1:7" x14ac:dyDescent="0.3">
      <c r="A29405" s="6" t="s">
        <v>55762</v>
      </c>
      <c r="B29405" s="6" t="s">
        <v>6434</v>
      </c>
      <c r="C29405" s="6" t="s">
        <v>7914</v>
      </c>
      <c r="D29405" s="6" t="s">
        <v>34088</v>
      </c>
      <c r="E29405" s="6" t="s">
        <v>22886</v>
      </c>
      <c r="F29405" s="6" t="s">
        <v>7917</v>
      </c>
      <c r="G29405" s="6">
        <f ca="1">YEAR(TODAY())-YEAR(sindaci[[#This Row],[data_nascita]])</f>
        <v>53</v>
      </c>
    </row>
    <row r="29406" spans="1:7" x14ac:dyDescent="0.3">
      <c r="A29406" s="6" t="s">
        <v>55763</v>
      </c>
      <c r="B29406" s="6" t="s">
        <v>6434</v>
      </c>
      <c r="C29406" s="6" t="s">
        <v>7923</v>
      </c>
      <c r="D29406" s="6" t="s">
        <v>26116</v>
      </c>
      <c r="E29406" s="6" t="s">
        <v>22886</v>
      </c>
      <c r="F29406" s="6" t="s">
        <v>7925</v>
      </c>
      <c r="G29406" s="6">
        <f ca="1">YEAR(TODAY())-YEAR(sindaci[[#This Row],[data_nascita]])</f>
        <v>49</v>
      </c>
    </row>
    <row r="29407" spans="1:7" x14ac:dyDescent="0.3">
      <c r="A29407" s="6" t="s">
        <v>55764</v>
      </c>
      <c r="B29407" s="6" t="s">
        <v>6434</v>
      </c>
      <c r="C29407" s="6" t="s">
        <v>7923</v>
      </c>
      <c r="D29407" s="6" t="s">
        <v>18090</v>
      </c>
      <c r="E29407" s="6" t="s">
        <v>22886</v>
      </c>
      <c r="F29407" s="6" t="s">
        <v>7925</v>
      </c>
      <c r="G29407" s="6">
        <f ca="1">YEAR(TODAY())-YEAR(sindaci[[#This Row],[data_nascita]])</f>
        <v>40</v>
      </c>
    </row>
    <row r="29408" spans="1:7" x14ac:dyDescent="0.3">
      <c r="A29408" s="6" t="s">
        <v>55765</v>
      </c>
      <c r="B29408" s="6" t="s">
        <v>6434</v>
      </c>
      <c r="C29408" s="6" t="s">
        <v>7914</v>
      </c>
      <c r="D29408" s="6" t="s">
        <v>55766</v>
      </c>
      <c r="E29408" s="6" t="s">
        <v>54373</v>
      </c>
      <c r="F29408" s="6" t="s">
        <v>7925</v>
      </c>
      <c r="G29408" s="6">
        <f ca="1">YEAR(TODAY())-YEAR(sindaci[[#This Row],[data_nascita]])</f>
        <v>61</v>
      </c>
    </row>
    <row r="29409" spans="1:7" x14ac:dyDescent="0.3">
      <c r="A29409" s="6" t="s">
        <v>55767</v>
      </c>
      <c r="B29409" s="6" t="s">
        <v>7606</v>
      </c>
      <c r="C29409" s="6" t="s">
        <v>7923</v>
      </c>
      <c r="D29409" s="6" t="s">
        <v>12873</v>
      </c>
      <c r="E29409" s="6" t="s">
        <v>55768</v>
      </c>
      <c r="F29409" s="6" t="s">
        <v>7917</v>
      </c>
      <c r="G29409" s="6">
        <f ca="1">YEAR(TODAY())-YEAR(sindaci[[#This Row],[data_nascita]])</f>
        <v>55</v>
      </c>
    </row>
    <row r="29410" spans="1:7" x14ac:dyDescent="0.3">
      <c r="A29410" s="6" t="s">
        <v>55769</v>
      </c>
      <c r="B29410" s="6" t="s">
        <v>7606</v>
      </c>
      <c r="C29410" s="6" t="s">
        <v>7914</v>
      </c>
      <c r="D29410" s="6" t="s">
        <v>55770</v>
      </c>
      <c r="E29410" s="6" t="s">
        <v>55768</v>
      </c>
      <c r="F29410" s="6" t="s">
        <v>7925</v>
      </c>
      <c r="G29410" s="6">
        <f ca="1">YEAR(TODAY())-YEAR(sindaci[[#This Row],[data_nascita]])</f>
        <v>41</v>
      </c>
    </row>
    <row r="29411" spans="1:7" x14ac:dyDescent="0.3">
      <c r="A29411" s="6" t="s">
        <v>55771</v>
      </c>
      <c r="B29411" s="6" t="s">
        <v>7606</v>
      </c>
      <c r="C29411" s="6" t="s">
        <v>7914</v>
      </c>
      <c r="D29411" s="6" t="s">
        <v>37282</v>
      </c>
      <c r="E29411" s="6" t="s">
        <v>55768</v>
      </c>
      <c r="F29411" s="6" t="s">
        <v>7925</v>
      </c>
      <c r="G29411" s="6">
        <f ca="1">YEAR(TODAY())-YEAR(sindaci[[#This Row],[data_nascita]])</f>
        <v>65</v>
      </c>
    </row>
    <row r="29412" spans="1:7" x14ac:dyDescent="0.3">
      <c r="A29412" s="6" t="s">
        <v>55772</v>
      </c>
      <c r="B29412" s="6" t="s">
        <v>7606</v>
      </c>
      <c r="C29412" s="6" t="s">
        <v>7914</v>
      </c>
      <c r="D29412" s="6" t="s">
        <v>33965</v>
      </c>
      <c r="E29412" s="6" t="s">
        <v>23579</v>
      </c>
      <c r="F29412" s="6" t="s">
        <v>7925</v>
      </c>
      <c r="G29412" s="6">
        <f ca="1">YEAR(TODAY())-YEAR(sindaci[[#This Row],[data_nascita]])</f>
        <v>42</v>
      </c>
    </row>
    <row r="29413" spans="1:7" x14ac:dyDescent="0.3">
      <c r="A29413" s="6" t="s">
        <v>55773</v>
      </c>
      <c r="B29413" s="6" t="s">
        <v>7606</v>
      </c>
      <c r="C29413" s="6" t="s">
        <v>7923</v>
      </c>
      <c r="D29413" s="6" t="s">
        <v>22155</v>
      </c>
      <c r="E29413" s="6" t="s">
        <v>22886</v>
      </c>
      <c r="F29413" s="6" t="s">
        <v>7925</v>
      </c>
      <c r="G29413" s="6">
        <f ca="1">YEAR(TODAY())-YEAR(sindaci[[#This Row],[data_nascita]])</f>
        <v>41</v>
      </c>
    </row>
    <row r="29414" spans="1:7" x14ac:dyDescent="0.3">
      <c r="A29414" s="6" t="s">
        <v>55774</v>
      </c>
      <c r="B29414" s="6" t="s">
        <v>7606</v>
      </c>
      <c r="C29414" s="6" t="s">
        <v>7914</v>
      </c>
      <c r="D29414" s="6" t="s">
        <v>29830</v>
      </c>
      <c r="E29414" s="6" t="s">
        <v>23579</v>
      </c>
      <c r="F29414" s="6" t="s">
        <v>7925</v>
      </c>
      <c r="G29414" s="6">
        <f ca="1">YEAR(TODAY())-YEAR(sindaci[[#This Row],[data_nascita]])</f>
        <v>52</v>
      </c>
    </row>
    <row r="29415" spans="1:7" x14ac:dyDescent="0.3">
      <c r="A29415" s="6" t="s">
        <v>55775</v>
      </c>
      <c r="B29415" s="6" t="s">
        <v>4516</v>
      </c>
      <c r="C29415" s="6" t="s">
        <v>7914</v>
      </c>
      <c r="D29415" s="6" t="s">
        <v>9306</v>
      </c>
      <c r="E29415" s="6" t="s">
        <v>55776</v>
      </c>
      <c r="F29415" s="6" t="s">
        <v>7917</v>
      </c>
      <c r="G29415" s="6">
        <f ca="1">YEAR(TODAY())-YEAR(sindaci[[#This Row],[data_nascita]])</f>
        <v>68</v>
      </c>
    </row>
    <row r="29416" spans="1:7" x14ac:dyDescent="0.3">
      <c r="A29416" s="6" t="s">
        <v>55777</v>
      </c>
      <c r="B29416" s="6" t="s">
        <v>4516</v>
      </c>
      <c r="C29416" s="6" t="s">
        <v>7923</v>
      </c>
      <c r="D29416" s="6" t="s">
        <v>8448</v>
      </c>
      <c r="E29416" s="6" t="s">
        <v>22886</v>
      </c>
      <c r="F29416" s="6" t="s">
        <v>7921</v>
      </c>
      <c r="G29416" s="6">
        <f ca="1">YEAR(TODAY())-YEAR(sindaci[[#This Row],[data_nascita]])</f>
        <v>61</v>
      </c>
    </row>
    <row r="29417" spans="1:7" x14ac:dyDescent="0.3">
      <c r="A29417" s="6" t="s">
        <v>55778</v>
      </c>
      <c r="B29417" s="6" t="s">
        <v>4516</v>
      </c>
      <c r="C29417" s="6" t="s">
        <v>7923</v>
      </c>
      <c r="D29417" s="6" t="s">
        <v>53794</v>
      </c>
      <c r="E29417" s="6" t="s">
        <v>22886</v>
      </c>
      <c r="F29417" s="6" t="s">
        <v>7925</v>
      </c>
      <c r="G29417" s="6">
        <f ca="1">YEAR(TODAY())-YEAR(sindaci[[#This Row],[data_nascita]])</f>
        <v>58</v>
      </c>
    </row>
    <row r="29418" spans="1:7" x14ac:dyDescent="0.3">
      <c r="A29418" s="6" t="s">
        <v>55779</v>
      </c>
      <c r="B29418" s="6" t="s">
        <v>4516</v>
      </c>
      <c r="C29418" s="6" t="s">
        <v>7914</v>
      </c>
      <c r="D29418" s="6" t="s">
        <v>55780</v>
      </c>
      <c r="E29418" s="6" t="s">
        <v>22886</v>
      </c>
      <c r="F29418" s="6" t="s">
        <v>7925</v>
      </c>
      <c r="G29418" s="6">
        <f ca="1">YEAR(TODAY())-YEAR(sindaci[[#This Row],[data_nascita]])</f>
        <v>30</v>
      </c>
    </row>
    <row r="29419" spans="1:7" x14ac:dyDescent="0.3">
      <c r="A29419" s="6" t="s">
        <v>55781</v>
      </c>
      <c r="B29419" s="6" t="s">
        <v>4516</v>
      </c>
      <c r="C29419" s="6" t="s">
        <v>7923</v>
      </c>
      <c r="D29419" s="6" t="s">
        <v>55782</v>
      </c>
      <c r="E29419" s="6" t="s">
        <v>22886</v>
      </c>
      <c r="F29419" s="6" t="s">
        <v>7925</v>
      </c>
      <c r="G29419" s="6">
        <f ca="1">YEAR(TODAY())-YEAR(sindaci[[#This Row],[data_nascita]])</f>
        <v>30</v>
      </c>
    </row>
    <row r="29420" spans="1:7" x14ac:dyDescent="0.3">
      <c r="A29420" s="6" t="s">
        <v>55783</v>
      </c>
      <c r="B29420" s="6" t="s">
        <v>7210</v>
      </c>
      <c r="C29420" s="6" t="s">
        <v>7914</v>
      </c>
      <c r="D29420" s="6" t="s">
        <v>25970</v>
      </c>
      <c r="E29420" s="6" t="s">
        <v>55784</v>
      </c>
      <c r="F29420" s="6" t="s">
        <v>7917</v>
      </c>
      <c r="G29420" s="6">
        <f ca="1">YEAR(TODAY())-YEAR(sindaci[[#This Row],[data_nascita]])</f>
        <v>65</v>
      </c>
    </row>
    <row r="29421" spans="1:7" x14ac:dyDescent="0.3">
      <c r="A29421" s="6" t="s">
        <v>55785</v>
      </c>
      <c r="B29421" s="6" t="s">
        <v>7210</v>
      </c>
      <c r="C29421" s="6" t="s">
        <v>7914</v>
      </c>
      <c r="D29421" s="6" t="s">
        <v>55786</v>
      </c>
      <c r="E29421" s="6" t="s">
        <v>55784</v>
      </c>
      <c r="F29421" s="6" t="s">
        <v>7921</v>
      </c>
      <c r="G29421" s="6">
        <f ca="1">YEAR(TODAY())-YEAR(sindaci[[#This Row],[data_nascita]])</f>
        <v>64</v>
      </c>
    </row>
    <row r="29422" spans="1:7" x14ac:dyDescent="0.3">
      <c r="A29422" s="6" t="s">
        <v>55787</v>
      </c>
      <c r="B29422" s="6" t="s">
        <v>7210</v>
      </c>
      <c r="C29422" s="6" t="s">
        <v>7914</v>
      </c>
      <c r="D29422" s="6" t="s">
        <v>7927</v>
      </c>
      <c r="E29422" s="6" t="s">
        <v>55784</v>
      </c>
      <c r="F29422" s="6" t="s">
        <v>7925</v>
      </c>
      <c r="G29422" s="6">
        <f ca="1">YEAR(TODAY())-YEAR(sindaci[[#This Row],[data_nascita]])</f>
        <v>65</v>
      </c>
    </row>
    <row r="29423" spans="1:7" x14ac:dyDescent="0.3">
      <c r="A29423" s="6" t="s">
        <v>55788</v>
      </c>
      <c r="B29423" s="6" t="s">
        <v>7210</v>
      </c>
      <c r="C29423" s="6" t="s">
        <v>7923</v>
      </c>
      <c r="D29423" s="6" t="s">
        <v>32322</v>
      </c>
      <c r="E29423" s="6" t="s">
        <v>13857</v>
      </c>
      <c r="F29423" s="6" t="s">
        <v>7925</v>
      </c>
      <c r="G29423" s="6">
        <f ca="1">YEAR(TODAY())-YEAR(sindaci[[#This Row],[data_nascita]])</f>
        <v>56</v>
      </c>
    </row>
    <row r="29424" spans="1:7" x14ac:dyDescent="0.3">
      <c r="A29424" s="6" t="s">
        <v>55789</v>
      </c>
      <c r="B29424" s="6" t="s">
        <v>7786</v>
      </c>
      <c r="C29424" s="6" t="s">
        <v>7914</v>
      </c>
      <c r="D29424" s="6" t="s">
        <v>55790</v>
      </c>
      <c r="E29424" s="6" t="s">
        <v>22886</v>
      </c>
      <c r="F29424" s="6" t="s">
        <v>7917</v>
      </c>
      <c r="G29424" s="6">
        <f ca="1">YEAR(TODAY())-YEAR(sindaci[[#This Row],[data_nascita]])</f>
        <v>54</v>
      </c>
    </row>
    <row r="29425" spans="1:7" x14ac:dyDescent="0.3">
      <c r="A29425" s="6" t="s">
        <v>55791</v>
      </c>
      <c r="B29425" s="6" t="s">
        <v>7786</v>
      </c>
      <c r="C29425" s="6" t="s">
        <v>7923</v>
      </c>
      <c r="D29425" s="6" t="s">
        <v>55792</v>
      </c>
      <c r="E29425" s="6" t="s">
        <v>21136</v>
      </c>
      <c r="F29425" s="6" t="s">
        <v>7925</v>
      </c>
      <c r="G29425" s="6">
        <f ca="1">YEAR(TODAY())-YEAR(sindaci[[#This Row],[data_nascita]])</f>
        <v>70</v>
      </c>
    </row>
    <row r="29426" spans="1:7" x14ac:dyDescent="0.3">
      <c r="A29426" s="6" t="s">
        <v>55793</v>
      </c>
      <c r="B29426" s="6" t="s">
        <v>7786</v>
      </c>
      <c r="C29426" s="6" t="s">
        <v>7914</v>
      </c>
      <c r="D29426" s="6" t="s">
        <v>36979</v>
      </c>
      <c r="E29426" s="6" t="s">
        <v>31866</v>
      </c>
      <c r="F29426" s="6" t="s">
        <v>7925</v>
      </c>
      <c r="G29426" s="6">
        <f ca="1">YEAR(TODAY())-YEAR(sindaci[[#This Row],[data_nascita]])</f>
        <v>65</v>
      </c>
    </row>
    <row r="29427" spans="1:7" x14ac:dyDescent="0.3">
      <c r="A29427" s="6" t="s">
        <v>55794</v>
      </c>
      <c r="B29427" s="6" t="s">
        <v>7786</v>
      </c>
      <c r="C29427" s="6" t="s">
        <v>7914</v>
      </c>
      <c r="D29427" s="6" t="s">
        <v>55795</v>
      </c>
      <c r="E29427" s="6" t="s">
        <v>31866</v>
      </c>
      <c r="F29427" s="6" t="s">
        <v>7925</v>
      </c>
      <c r="G29427" s="6">
        <f ca="1">YEAR(TODAY())-YEAR(sindaci[[#This Row],[data_nascita]])</f>
        <v>64</v>
      </c>
    </row>
    <row r="29428" spans="1:7" x14ac:dyDescent="0.3">
      <c r="A29428" s="6" t="s">
        <v>55796</v>
      </c>
      <c r="B29428" s="6" t="s">
        <v>7786</v>
      </c>
      <c r="C29428" s="6" t="s">
        <v>7923</v>
      </c>
      <c r="D29428" s="6" t="s">
        <v>55797</v>
      </c>
      <c r="E29428" s="6" t="s">
        <v>22886</v>
      </c>
      <c r="F29428" s="6" t="s">
        <v>7925</v>
      </c>
      <c r="G29428" s="6">
        <f ca="1">YEAR(TODAY())-YEAR(sindaci[[#This Row],[data_nascita]])</f>
        <v>54</v>
      </c>
    </row>
    <row r="29429" spans="1:7" x14ac:dyDescent="0.3">
      <c r="A29429" s="6" t="s">
        <v>55798</v>
      </c>
      <c r="B29429" s="6" t="s">
        <v>7786</v>
      </c>
      <c r="C29429" s="6" t="s">
        <v>7914</v>
      </c>
      <c r="D29429" s="6" t="s">
        <v>55799</v>
      </c>
      <c r="E29429" s="6" t="s">
        <v>31866</v>
      </c>
      <c r="F29429" s="6" t="s">
        <v>7925</v>
      </c>
      <c r="G29429" s="6">
        <f ca="1">YEAR(TODAY())-YEAR(sindaci[[#This Row],[data_nascita]])</f>
        <v>69</v>
      </c>
    </row>
    <row r="29430" spans="1:7" x14ac:dyDescent="0.3">
      <c r="A29430" s="6" t="s">
        <v>55800</v>
      </c>
      <c r="B29430" s="6" t="s">
        <v>4556</v>
      </c>
      <c r="C29430" s="6" t="s">
        <v>7914</v>
      </c>
      <c r="D29430" s="6" t="s">
        <v>22031</v>
      </c>
      <c r="E29430" s="6" t="s">
        <v>55801</v>
      </c>
      <c r="F29430" s="6" t="s">
        <v>7917</v>
      </c>
      <c r="G29430" s="6">
        <f ca="1">YEAR(TODAY())-YEAR(sindaci[[#This Row],[data_nascita]])</f>
        <v>65</v>
      </c>
    </row>
    <row r="29431" spans="1:7" x14ac:dyDescent="0.3">
      <c r="A29431" s="6" t="s">
        <v>55802</v>
      </c>
      <c r="B29431" s="6" t="s">
        <v>4556</v>
      </c>
      <c r="C29431" s="6" t="s">
        <v>7923</v>
      </c>
      <c r="D29431" s="6" t="s">
        <v>9839</v>
      </c>
      <c r="E29431" s="6" t="s">
        <v>22886</v>
      </c>
      <c r="F29431" s="6" t="s">
        <v>7925</v>
      </c>
      <c r="G29431" s="6">
        <f ca="1">YEAR(TODAY())-YEAR(sindaci[[#This Row],[data_nascita]])</f>
        <v>58</v>
      </c>
    </row>
    <row r="29432" spans="1:7" x14ac:dyDescent="0.3">
      <c r="A29432" s="6" t="s">
        <v>55803</v>
      </c>
      <c r="B29432" s="6" t="s">
        <v>4556</v>
      </c>
      <c r="C29432" s="6" t="s">
        <v>7914</v>
      </c>
      <c r="D29432" s="6" t="s">
        <v>19511</v>
      </c>
      <c r="E29432" s="6" t="s">
        <v>55801</v>
      </c>
      <c r="F29432" s="6" t="s">
        <v>7925</v>
      </c>
      <c r="G29432" s="6">
        <f ca="1">YEAR(TODAY())-YEAR(sindaci[[#This Row],[data_nascita]])</f>
        <v>69</v>
      </c>
    </row>
    <row r="29433" spans="1:7" x14ac:dyDescent="0.3">
      <c r="A29433" s="6" t="s">
        <v>55804</v>
      </c>
      <c r="B29433" s="6" t="s">
        <v>4556</v>
      </c>
      <c r="C29433" s="6" t="s">
        <v>7923</v>
      </c>
      <c r="D29433" s="6" t="s">
        <v>26181</v>
      </c>
      <c r="E29433" s="6" t="s">
        <v>55801</v>
      </c>
      <c r="F29433" s="6" t="s">
        <v>7925</v>
      </c>
      <c r="G29433" s="6">
        <f ca="1">YEAR(TODAY())-YEAR(sindaci[[#This Row],[data_nascita]])</f>
        <v>73</v>
      </c>
    </row>
    <row r="29434" spans="1:7" x14ac:dyDescent="0.3">
      <c r="A29434" s="6" t="s">
        <v>55805</v>
      </c>
      <c r="B29434" s="6" t="s">
        <v>4556</v>
      </c>
      <c r="C29434" s="6" t="s">
        <v>7914</v>
      </c>
      <c r="D29434" s="6" t="s">
        <v>55806</v>
      </c>
      <c r="E29434" s="6" t="s">
        <v>22886</v>
      </c>
      <c r="F29434" s="6" t="s">
        <v>7925</v>
      </c>
      <c r="G29434" s="6">
        <f ca="1">YEAR(TODAY())-YEAR(sindaci[[#This Row],[data_nascita]])</f>
        <v>64</v>
      </c>
    </row>
    <row r="29435" spans="1:7" x14ac:dyDescent="0.3">
      <c r="A29435" s="6" t="s">
        <v>55807</v>
      </c>
      <c r="B29435" s="6" t="s">
        <v>7378</v>
      </c>
      <c r="C29435" s="6" t="s">
        <v>7914</v>
      </c>
      <c r="D29435" s="6" t="s">
        <v>55808</v>
      </c>
      <c r="E29435" s="6" t="s">
        <v>55809</v>
      </c>
      <c r="F29435" s="6" t="s">
        <v>7917</v>
      </c>
      <c r="G29435" s="6">
        <f ca="1">YEAR(TODAY())-YEAR(sindaci[[#This Row],[data_nascita]])</f>
        <v>72</v>
      </c>
    </row>
    <row r="29436" spans="1:7" x14ac:dyDescent="0.3">
      <c r="A29436" s="6" t="s">
        <v>55810</v>
      </c>
      <c r="B29436" s="6" t="s">
        <v>7378</v>
      </c>
      <c r="C29436" s="6" t="s">
        <v>7914</v>
      </c>
      <c r="D29436" s="6" t="s">
        <v>25662</v>
      </c>
      <c r="E29436" s="6" t="s">
        <v>22886</v>
      </c>
      <c r="F29436" s="6" t="s">
        <v>7921</v>
      </c>
      <c r="G29436" s="6">
        <f ca="1">YEAR(TODAY())-YEAR(sindaci[[#This Row],[data_nascita]])</f>
        <v>55</v>
      </c>
    </row>
    <row r="29437" spans="1:7" x14ac:dyDescent="0.3">
      <c r="A29437" s="6" t="s">
        <v>55811</v>
      </c>
      <c r="B29437" s="6" t="s">
        <v>7378</v>
      </c>
      <c r="C29437" s="6" t="s">
        <v>7923</v>
      </c>
      <c r="D29437" s="6" t="s">
        <v>30594</v>
      </c>
      <c r="E29437" s="6" t="s">
        <v>22886</v>
      </c>
      <c r="F29437" s="6" t="s">
        <v>7925</v>
      </c>
      <c r="G29437" s="6">
        <f ca="1">YEAR(TODAY())-YEAR(sindaci[[#This Row],[data_nascita]])</f>
        <v>38</v>
      </c>
    </row>
    <row r="29438" spans="1:7" x14ac:dyDescent="0.3">
      <c r="A29438" s="6" t="s">
        <v>55812</v>
      </c>
      <c r="B29438" s="6" t="s">
        <v>7378</v>
      </c>
      <c r="C29438" s="6" t="s">
        <v>7923</v>
      </c>
      <c r="D29438" s="6" t="s">
        <v>23324</v>
      </c>
      <c r="E29438" s="6" t="s">
        <v>31866</v>
      </c>
      <c r="F29438" s="6" t="s">
        <v>7925</v>
      </c>
      <c r="G29438" s="6">
        <f ca="1">YEAR(TODAY())-YEAR(sindaci[[#This Row],[data_nascita]])</f>
        <v>38</v>
      </c>
    </row>
    <row r="29439" spans="1:7" x14ac:dyDescent="0.3">
      <c r="A29439" s="6" t="s">
        <v>55813</v>
      </c>
      <c r="B29439" s="6" t="s">
        <v>7378</v>
      </c>
      <c r="C29439" s="6" t="s">
        <v>7923</v>
      </c>
      <c r="D29439" s="6" t="s">
        <v>40790</v>
      </c>
      <c r="E29439" s="6" t="s">
        <v>22886</v>
      </c>
      <c r="F29439" s="6" t="s">
        <v>7925</v>
      </c>
      <c r="G29439" s="6">
        <f ca="1">YEAR(TODAY())-YEAR(sindaci[[#This Row],[data_nascita]])</f>
        <v>27</v>
      </c>
    </row>
    <row r="29440" spans="1:7" x14ac:dyDescent="0.3">
      <c r="A29440" s="6" t="s">
        <v>55814</v>
      </c>
      <c r="B29440" s="6" t="s">
        <v>7378</v>
      </c>
      <c r="C29440" s="6" t="s">
        <v>7914</v>
      </c>
      <c r="D29440" s="6" t="s">
        <v>14876</v>
      </c>
      <c r="E29440" s="6" t="s">
        <v>55809</v>
      </c>
      <c r="F29440" s="6" t="s">
        <v>7925</v>
      </c>
      <c r="G29440" s="6">
        <f ca="1">YEAR(TODAY())-YEAR(sindaci[[#This Row],[data_nascita]])</f>
        <v>75</v>
      </c>
    </row>
    <row r="29441" spans="1:7" x14ac:dyDescent="0.3">
      <c r="A29441" s="6" t="s">
        <v>55815</v>
      </c>
      <c r="B29441" s="6" t="s">
        <v>7831</v>
      </c>
      <c r="C29441" s="6" t="s">
        <v>7914</v>
      </c>
      <c r="D29441" s="6" t="s">
        <v>8715</v>
      </c>
      <c r="E29441" s="6" t="s">
        <v>9029</v>
      </c>
      <c r="F29441" s="6" t="s">
        <v>7917</v>
      </c>
      <c r="G29441" s="6">
        <f ca="1">YEAR(TODAY())-YEAR(sindaci[[#This Row],[data_nascita]])</f>
        <v>61</v>
      </c>
    </row>
    <row r="29442" spans="1:7" x14ac:dyDescent="0.3">
      <c r="A29442" s="6" t="s">
        <v>55816</v>
      </c>
      <c r="B29442" s="6" t="s">
        <v>7831</v>
      </c>
      <c r="C29442" s="6" t="s">
        <v>7923</v>
      </c>
      <c r="D29442" s="6" t="s">
        <v>23265</v>
      </c>
      <c r="E29442" s="6" t="s">
        <v>11280</v>
      </c>
      <c r="F29442" s="6" t="s">
        <v>7921</v>
      </c>
      <c r="G29442" s="6">
        <f ca="1">YEAR(TODAY())-YEAR(sindaci[[#This Row],[data_nascita]])</f>
        <v>63</v>
      </c>
    </row>
    <row r="29443" spans="1:7" x14ac:dyDescent="0.3">
      <c r="A29443" s="6" t="s">
        <v>55817</v>
      </c>
      <c r="B29443" s="6" t="s">
        <v>7831</v>
      </c>
      <c r="C29443" s="6" t="s">
        <v>7923</v>
      </c>
      <c r="D29443" s="6" t="s">
        <v>43630</v>
      </c>
      <c r="E29443" s="6" t="s">
        <v>22886</v>
      </c>
      <c r="F29443" s="6" t="s">
        <v>7925</v>
      </c>
      <c r="G29443" s="6">
        <f ca="1">YEAR(TODAY())-YEAR(sindaci[[#This Row],[data_nascita]])</f>
        <v>42</v>
      </c>
    </row>
    <row r="29444" spans="1:7" x14ac:dyDescent="0.3">
      <c r="A29444" s="6" t="s">
        <v>55818</v>
      </c>
      <c r="B29444" s="6" t="s">
        <v>7831</v>
      </c>
      <c r="C29444" s="6" t="s">
        <v>7914</v>
      </c>
      <c r="D29444" s="6" t="s">
        <v>12744</v>
      </c>
      <c r="E29444" s="6" t="s">
        <v>22886</v>
      </c>
      <c r="F29444" s="6" t="s">
        <v>7925</v>
      </c>
      <c r="G29444" s="6">
        <f ca="1">YEAR(TODAY())-YEAR(sindaci[[#This Row],[data_nascita]])</f>
        <v>52</v>
      </c>
    </row>
    <row r="29445" spans="1:7" x14ac:dyDescent="0.3">
      <c r="A29445" s="6" t="s">
        <v>55819</v>
      </c>
      <c r="B29445" s="6" t="s">
        <v>7831</v>
      </c>
      <c r="C29445" s="6" t="s">
        <v>7914</v>
      </c>
      <c r="D29445" s="6" t="s">
        <v>9251</v>
      </c>
      <c r="E29445" s="6" t="s">
        <v>22886</v>
      </c>
      <c r="F29445" s="6" t="s">
        <v>7925</v>
      </c>
      <c r="G29445" s="6">
        <f ca="1">YEAR(TODAY())-YEAR(sindaci[[#This Row],[data_nascita]])</f>
        <v>51</v>
      </c>
    </row>
    <row r="29446" spans="1:7" x14ac:dyDescent="0.3">
      <c r="A29446" s="6" t="s">
        <v>55820</v>
      </c>
      <c r="B29446" s="6" t="s">
        <v>7831</v>
      </c>
      <c r="C29446" s="6" t="s">
        <v>7914</v>
      </c>
      <c r="D29446" s="6" t="s">
        <v>55821</v>
      </c>
      <c r="E29446" s="6" t="s">
        <v>22886</v>
      </c>
      <c r="F29446" s="6" t="s">
        <v>7925</v>
      </c>
      <c r="G29446" s="6">
        <f ca="1">YEAR(TODAY())-YEAR(sindaci[[#This Row],[data_nascita]])</f>
        <v>65</v>
      </c>
    </row>
    <row r="29447" spans="1:7" x14ac:dyDescent="0.3">
      <c r="A29447" s="6" t="s">
        <v>55822</v>
      </c>
      <c r="B29447" s="6" t="s">
        <v>7831</v>
      </c>
      <c r="C29447" s="6" t="s">
        <v>7914</v>
      </c>
      <c r="D29447" s="6" t="s">
        <v>21417</v>
      </c>
      <c r="E29447" s="6" t="s">
        <v>22886</v>
      </c>
      <c r="F29447" s="6" t="s">
        <v>7925</v>
      </c>
      <c r="G29447" s="6">
        <f ca="1">YEAR(TODAY())-YEAR(sindaci[[#This Row],[data_nascita]])</f>
        <v>69</v>
      </c>
    </row>
    <row r="29448" spans="1:7" x14ac:dyDescent="0.3">
      <c r="A29448" s="6" t="s">
        <v>55823</v>
      </c>
      <c r="B29448" s="6" t="s">
        <v>7831</v>
      </c>
      <c r="C29448" s="6" t="s">
        <v>7923</v>
      </c>
      <c r="D29448" s="6" t="s">
        <v>8191</v>
      </c>
      <c r="E29448" s="6" t="s">
        <v>22886</v>
      </c>
      <c r="F29448" s="6" t="s">
        <v>7925</v>
      </c>
      <c r="G29448" s="6">
        <f ca="1">YEAR(TODAY())-YEAR(sindaci[[#This Row],[data_nascita]])</f>
        <v>58</v>
      </c>
    </row>
    <row r="29449" spans="1:7" x14ac:dyDescent="0.3">
      <c r="A29449" s="6" t="s">
        <v>55824</v>
      </c>
      <c r="B29449" s="6" t="s">
        <v>6654</v>
      </c>
      <c r="C29449" s="6" t="s">
        <v>7914</v>
      </c>
      <c r="D29449" s="6" t="s">
        <v>26653</v>
      </c>
      <c r="E29449" s="6" t="s">
        <v>22886</v>
      </c>
      <c r="F29449" s="6" t="s">
        <v>7917</v>
      </c>
      <c r="G29449" s="6">
        <f ca="1">YEAR(TODAY())-YEAR(sindaci[[#This Row],[data_nascita]])</f>
        <v>42</v>
      </c>
    </row>
    <row r="29450" spans="1:7" x14ac:dyDescent="0.3">
      <c r="A29450" s="6" t="s">
        <v>55825</v>
      </c>
      <c r="B29450" s="6" t="s">
        <v>6654</v>
      </c>
      <c r="C29450" s="6" t="s">
        <v>7914</v>
      </c>
      <c r="D29450" s="6" t="s">
        <v>19646</v>
      </c>
      <c r="E29450" s="6" t="s">
        <v>55826</v>
      </c>
      <c r="F29450" s="6" t="s">
        <v>7925</v>
      </c>
      <c r="G29450" s="6">
        <f ca="1">YEAR(TODAY())-YEAR(sindaci[[#This Row],[data_nascita]])</f>
        <v>51</v>
      </c>
    </row>
    <row r="29451" spans="1:7" x14ac:dyDescent="0.3">
      <c r="A29451" s="6" t="s">
        <v>55827</v>
      </c>
      <c r="B29451" s="6" t="s">
        <v>6654</v>
      </c>
      <c r="C29451" s="6" t="s">
        <v>7923</v>
      </c>
      <c r="D29451" s="6" t="s">
        <v>18940</v>
      </c>
      <c r="E29451" s="6" t="s">
        <v>9448</v>
      </c>
      <c r="F29451" s="6" t="s">
        <v>7925</v>
      </c>
      <c r="G29451" s="6">
        <f ca="1">YEAR(TODAY())-YEAR(sindaci[[#This Row],[data_nascita]])</f>
        <v>48</v>
      </c>
    </row>
    <row r="29452" spans="1:7" x14ac:dyDescent="0.3">
      <c r="A29452" s="6" t="s">
        <v>55828</v>
      </c>
      <c r="B29452" s="6" t="s">
        <v>7554</v>
      </c>
      <c r="C29452" s="6" t="s">
        <v>7914</v>
      </c>
      <c r="D29452" s="6" t="s">
        <v>42191</v>
      </c>
      <c r="E29452" s="6" t="s">
        <v>52496</v>
      </c>
      <c r="F29452" s="6" t="s">
        <v>7917</v>
      </c>
      <c r="G29452" s="6">
        <f ca="1">YEAR(TODAY())-YEAR(sindaci[[#This Row],[data_nascita]])</f>
        <v>65</v>
      </c>
    </row>
    <row r="29453" spans="1:7" x14ac:dyDescent="0.3">
      <c r="A29453" s="6" t="s">
        <v>55829</v>
      </c>
      <c r="B29453" s="6" t="s">
        <v>7554</v>
      </c>
      <c r="C29453" s="6" t="s">
        <v>7923</v>
      </c>
      <c r="D29453" s="6" t="s">
        <v>50535</v>
      </c>
      <c r="E29453" s="6" t="s">
        <v>52496</v>
      </c>
      <c r="F29453" s="6" t="s">
        <v>7925</v>
      </c>
      <c r="G29453" s="6">
        <f ca="1">YEAR(TODAY())-YEAR(sindaci[[#This Row],[data_nascita]])</f>
        <v>45</v>
      </c>
    </row>
    <row r="29454" spans="1:7" x14ac:dyDescent="0.3">
      <c r="A29454" s="6" t="s">
        <v>55830</v>
      </c>
      <c r="B29454" s="6" t="s">
        <v>7554</v>
      </c>
      <c r="C29454" s="6" t="s">
        <v>7914</v>
      </c>
      <c r="D29454" s="6" t="s">
        <v>43914</v>
      </c>
      <c r="E29454" s="6" t="s">
        <v>52496</v>
      </c>
      <c r="F29454" s="6" t="s">
        <v>7925</v>
      </c>
      <c r="G29454" s="6">
        <f ca="1">YEAR(TODAY())-YEAR(sindaci[[#This Row],[data_nascita]])</f>
        <v>58</v>
      </c>
    </row>
    <row r="29455" spans="1:7" x14ac:dyDescent="0.3">
      <c r="A29455" s="6" t="s">
        <v>55831</v>
      </c>
      <c r="B29455" s="6" t="s">
        <v>7554</v>
      </c>
      <c r="C29455" s="6" t="s">
        <v>7914</v>
      </c>
      <c r="D29455" s="6" t="s">
        <v>15730</v>
      </c>
      <c r="E29455" s="6" t="s">
        <v>31866</v>
      </c>
      <c r="F29455" s="6" t="s">
        <v>7925</v>
      </c>
      <c r="G29455" s="6">
        <f ca="1">YEAR(TODAY())-YEAR(sindaci[[#This Row],[data_nascita]])</f>
        <v>67</v>
      </c>
    </row>
    <row r="29456" spans="1:7" x14ac:dyDescent="0.3">
      <c r="A29456" s="6" t="s">
        <v>55832</v>
      </c>
      <c r="B29456" s="6" t="s">
        <v>7554</v>
      </c>
      <c r="C29456" s="6" t="s">
        <v>7923</v>
      </c>
      <c r="D29456" s="6" t="s">
        <v>23290</v>
      </c>
      <c r="E29456" s="6" t="s">
        <v>52496</v>
      </c>
      <c r="F29456" s="6" t="s">
        <v>7925</v>
      </c>
      <c r="G29456" s="6">
        <f ca="1">YEAR(TODAY())-YEAR(sindaci[[#This Row],[data_nascita]])</f>
        <v>50</v>
      </c>
    </row>
    <row r="29457" spans="1:7" x14ac:dyDescent="0.3">
      <c r="A29457" s="6" t="s">
        <v>55833</v>
      </c>
      <c r="B29457" s="6" t="s">
        <v>7554</v>
      </c>
      <c r="C29457" s="6" t="s">
        <v>7914</v>
      </c>
      <c r="D29457" s="6" t="s">
        <v>55834</v>
      </c>
      <c r="E29457" s="6" t="s">
        <v>52496</v>
      </c>
      <c r="F29457" s="6" t="s">
        <v>7925</v>
      </c>
      <c r="G29457" s="6">
        <f ca="1">YEAR(TODAY())-YEAR(sindaci[[#This Row],[data_nascita]])</f>
        <v>73</v>
      </c>
    </row>
    <row r="29458" spans="1:7" x14ac:dyDescent="0.3">
      <c r="A29458" s="6" t="s">
        <v>55835</v>
      </c>
      <c r="B29458" s="6" t="s">
        <v>7811</v>
      </c>
      <c r="C29458" s="6" t="s">
        <v>7914</v>
      </c>
      <c r="D29458" s="6" t="s">
        <v>17365</v>
      </c>
      <c r="E29458" s="6" t="s">
        <v>23579</v>
      </c>
      <c r="F29458" s="6" t="s">
        <v>7917</v>
      </c>
      <c r="G29458" s="6">
        <f ca="1">YEAR(TODAY())-YEAR(sindaci[[#This Row],[data_nascita]])</f>
        <v>78</v>
      </c>
    </row>
    <row r="29459" spans="1:7" x14ac:dyDescent="0.3">
      <c r="A29459" s="6" t="s">
        <v>55836</v>
      </c>
      <c r="B29459" s="6" t="s">
        <v>7811</v>
      </c>
      <c r="C29459" s="6" t="s">
        <v>7914</v>
      </c>
      <c r="D29459" s="6" t="s">
        <v>44334</v>
      </c>
      <c r="E29459" s="6" t="s">
        <v>23579</v>
      </c>
      <c r="F29459" s="6" t="s">
        <v>7925</v>
      </c>
      <c r="G29459" s="6">
        <f ca="1">YEAR(TODAY())-YEAR(sindaci[[#This Row],[data_nascita]])</f>
        <v>57</v>
      </c>
    </row>
    <row r="29460" spans="1:7" x14ac:dyDescent="0.3">
      <c r="A29460" s="6" t="s">
        <v>55837</v>
      </c>
      <c r="B29460" s="6" t="s">
        <v>7811</v>
      </c>
      <c r="C29460" s="6" t="s">
        <v>7923</v>
      </c>
      <c r="D29460" s="6" t="s">
        <v>12323</v>
      </c>
      <c r="E29460" s="6" t="s">
        <v>23579</v>
      </c>
      <c r="F29460" s="6" t="s">
        <v>7925</v>
      </c>
      <c r="G29460" s="6">
        <f ca="1">YEAR(TODAY())-YEAR(sindaci[[#This Row],[data_nascita]])</f>
        <v>61</v>
      </c>
    </row>
    <row r="29461" spans="1:7" x14ac:dyDescent="0.3">
      <c r="A29461" s="6" t="s">
        <v>55838</v>
      </c>
      <c r="B29461" s="6" t="s">
        <v>7811</v>
      </c>
      <c r="C29461" s="6" t="s">
        <v>7923</v>
      </c>
      <c r="D29461" s="6" t="s">
        <v>13315</v>
      </c>
      <c r="E29461" s="6" t="s">
        <v>23579</v>
      </c>
      <c r="F29461" s="6" t="s">
        <v>7925</v>
      </c>
      <c r="G29461" s="6">
        <f ca="1">YEAR(TODAY())-YEAR(sindaci[[#This Row],[data_nascita]])</f>
        <v>51</v>
      </c>
    </row>
    <row r="29462" spans="1:7" x14ac:dyDescent="0.3">
      <c r="A29462" s="6" t="s">
        <v>55839</v>
      </c>
      <c r="B29462" s="6" t="s">
        <v>7811</v>
      </c>
      <c r="C29462" s="6" t="s">
        <v>7914</v>
      </c>
      <c r="D29462" s="6" t="s">
        <v>30523</v>
      </c>
      <c r="E29462" s="6" t="s">
        <v>23579</v>
      </c>
      <c r="F29462" s="6" t="s">
        <v>7925</v>
      </c>
      <c r="G29462" s="6">
        <f ca="1">YEAR(TODAY())-YEAR(sindaci[[#This Row],[data_nascita]])</f>
        <v>57</v>
      </c>
    </row>
    <row r="29463" spans="1:7" x14ac:dyDescent="0.3">
      <c r="A29463" s="6" t="s">
        <v>55840</v>
      </c>
      <c r="B29463" s="6" t="s">
        <v>7811</v>
      </c>
      <c r="C29463" s="6" t="s">
        <v>7914</v>
      </c>
      <c r="D29463" s="6" t="s">
        <v>55841</v>
      </c>
      <c r="E29463" s="6" t="s">
        <v>23579</v>
      </c>
      <c r="F29463" s="6" t="s">
        <v>7925</v>
      </c>
      <c r="G29463" s="6">
        <f ca="1">YEAR(TODAY())-YEAR(sindaci[[#This Row],[data_nascita]])</f>
        <v>78</v>
      </c>
    </row>
    <row r="29464" spans="1:7" x14ac:dyDescent="0.3">
      <c r="A29464" s="6" t="s">
        <v>55842</v>
      </c>
      <c r="B29464" s="6" t="s">
        <v>7811</v>
      </c>
      <c r="C29464" s="6" t="s">
        <v>7923</v>
      </c>
      <c r="D29464" s="6" t="s">
        <v>36973</v>
      </c>
      <c r="E29464" s="6" t="s">
        <v>23579</v>
      </c>
      <c r="F29464" s="6" t="s">
        <v>7925</v>
      </c>
      <c r="G29464" s="6">
        <f ca="1">YEAR(TODAY())-YEAR(sindaci[[#This Row],[data_nascita]])</f>
        <v>38</v>
      </c>
    </row>
    <row r="29465" spans="1:7" x14ac:dyDescent="0.3">
      <c r="A29465" s="6" t="s">
        <v>55843</v>
      </c>
      <c r="B29465" s="6" t="s">
        <v>7811</v>
      </c>
      <c r="C29465" s="6" t="s">
        <v>7914</v>
      </c>
      <c r="D29465" s="6" t="s">
        <v>14640</v>
      </c>
      <c r="E29465" s="6" t="s">
        <v>22886</v>
      </c>
      <c r="F29465" s="6" t="s">
        <v>7925</v>
      </c>
      <c r="G29465" s="6">
        <f ca="1">YEAR(TODAY())-YEAR(sindaci[[#This Row],[data_nascita]])</f>
        <v>44</v>
      </c>
    </row>
    <row r="29466" spans="1:7" x14ac:dyDescent="0.3">
      <c r="A29466" s="6" t="s">
        <v>55844</v>
      </c>
      <c r="B29466" s="6" t="s">
        <v>7682</v>
      </c>
      <c r="C29466" s="6" t="s">
        <v>7914</v>
      </c>
      <c r="D29466" s="6" t="s">
        <v>28238</v>
      </c>
      <c r="E29466" s="6" t="s">
        <v>54530</v>
      </c>
      <c r="F29466" s="6" t="s">
        <v>7917</v>
      </c>
      <c r="G29466" s="6">
        <f ca="1">YEAR(TODAY())-YEAR(sindaci[[#This Row],[data_nascita]])</f>
        <v>47</v>
      </c>
    </row>
    <row r="29467" spans="1:7" x14ac:dyDescent="0.3">
      <c r="A29467" s="6" t="s">
        <v>55845</v>
      </c>
      <c r="B29467" s="6" t="s">
        <v>7682</v>
      </c>
      <c r="C29467" s="6" t="s">
        <v>7914</v>
      </c>
      <c r="D29467" s="6" t="s">
        <v>30892</v>
      </c>
      <c r="E29467" s="6" t="s">
        <v>11280</v>
      </c>
      <c r="F29467" s="6" t="s">
        <v>7925</v>
      </c>
      <c r="G29467" s="6">
        <f ca="1">YEAR(TODAY())-YEAR(sindaci[[#This Row],[data_nascita]])</f>
        <v>62</v>
      </c>
    </row>
    <row r="29468" spans="1:7" x14ac:dyDescent="0.3">
      <c r="A29468" s="6" t="s">
        <v>55846</v>
      </c>
      <c r="B29468" s="6" t="s">
        <v>7682</v>
      </c>
      <c r="C29468" s="6" t="s">
        <v>7914</v>
      </c>
      <c r="D29468" s="6" t="s">
        <v>34365</v>
      </c>
      <c r="E29468" s="6" t="s">
        <v>27072</v>
      </c>
      <c r="F29468" s="6" t="s">
        <v>7925</v>
      </c>
      <c r="G29468" s="6">
        <f ca="1">YEAR(TODAY())-YEAR(sindaci[[#This Row],[data_nascita]])</f>
        <v>57</v>
      </c>
    </row>
    <row r="29469" spans="1:7" x14ac:dyDescent="0.3">
      <c r="A29469" s="6" t="s">
        <v>55847</v>
      </c>
      <c r="B29469" s="6" t="s">
        <v>7682</v>
      </c>
      <c r="C29469" s="6" t="s">
        <v>7914</v>
      </c>
      <c r="D29469" s="6" t="s">
        <v>26705</v>
      </c>
      <c r="E29469" s="6" t="s">
        <v>54530</v>
      </c>
      <c r="F29469" s="6" t="s">
        <v>7925</v>
      </c>
      <c r="G29469" s="6">
        <f ca="1">YEAR(TODAY())-YEAR(sindaci[[#This Row],[data_nascita]])</f>
        <v>59</v>
      </c>
    </row>
    <row r="29470" spans="1:7" x14ac:dyDescent="0.3">
      <c r="A29470" s="6" t="s">
        <v>55848</v>
      </c>
      <c r="B29470" s="6" t="s">
        <v>7682</v>
      </c>
      <c r="C29470" s="6" t="s">
        <v>7923</v>
      </c>
      <c r="D29470" s="6" t="s">
        <v>42202</v>
      </c>
      <c r="E29470" s="6" t="s">
        <v>54530</v>
      </c>
      <c r="F29470" s="6" t="s">
        <v>7925</v>
      </c>
      <c r="G29470" s="6">
        <f ca="1">YEAR(TODAY())-YEAR(sindaci[[#This Row],[data_nascita]])</f>
        <v>46</v>
      </c>
    </row>
    <row r="29471" spans="1:7" x14ac:dyDescent="0.3">
      <c r="A29471" s="6" t="s">
        <v>55849</v>
      </c>
      <c r="B29471" s="6" t="s">
        <v>7682</v>
      </c>
      <c r="C29471" s="6" t="s">
        <v>7914</v>
      </c>
      <c r="D29471" s="6" t="s">
        <v>55850</v>
      </c>
      <c r="E29471" s="6" t="s">
        <v>54530</v>
      </c>
      <c r="F29471" s="6" t="s">
        <v>7925</v>
      </c>
      <c r="G29471" s="6">
        <f ca="1">YEAR(TODAY())-YEAR(sindaci[[#This Row],[data_nascita]])</f>
        <v>34</v>
      </c>
    </row>
    <row r="29472" spans="1:7" x14ac:dyDescent="0.3">
      <c r="A29472" s="6" t="s">
        <v>55851</v>
      </c>
      <c r="B29472" s="6" t="s">
        <v>7682</v>
      </c>
      <c r="C29472" s="6" t="s">
        <v>7914</v>
      </c>
      <c r="D29472" s="6" t="s">
        <v>37353</v>
      </c>
      <c r="E29472" s="6" t="s">
        <v>54530</v>
      </c>
      <c r="F29472" s="6" t="s">
        <v>7925</v>
      </c>
      <c r="G29472" s="6">
        <f ca="1">YEAR(TODAY())-YEAR(sindaci[[#This Row],[data_nascita]])</f>
        <v>43</v>
      </c>
    </row>
    <row r="29473" spans="1:7" x14ac:dyDescent="0.3">
      <c r="A29473" s="6" t="s">
        <v>55852</v>
      </c>
      <c r="B29473" s="6" t="s">
        <v>7682</v>
      </c>
      <c r="C29473" s="6" t="s">
        <v>7923</v>
      </c>
      <c r="D29473" s="6" t="s">
        <v>36053</v>
      </c>
      <c r="E29473" s="6" t="s">
        <v>54530</v>
      </c>
      <c r="F29473" s="6" t="s">
        <v>7925</v>
      </c>
      <c r="G29473" s="6">
        <f ca="1">YEAR(TODAY())-YEAR(sindaci[[#This Row],[data_nascita]])</f>
        <v>48</v>
      </c>
    </row>
    <row r="29474" spans="1:7" x14ac:dyDescent="0.3">
      <c r="A29474" s="6" t="s">
        <v>55853</v>
      </c>
      <c r="B29474" s="6" t="s">
        <v>7627</v>
      </c>
      <c r="C29474" s="6" t="s">
        <v>7923</v>
      </c>
      <c r="D29474" s="6" t="s">
        <v>29885</v>
      </c>
      <c r="E29474" s="6" t="s">
        <v>27072</v>
      </c>
      <c r="F29474" s="6" t="s">
        <v>7917</v>
      </c>
      <c r="G29474" s="6">
        <f ca="1">YEAR(TODAY())-YEAR(sindaci[[#This Row],[data_nascita]])</f>
        <v>43</v>
      </c>
    </row>
    <row r="29475" spans="1:7" x14ac:dyDescent="0.3">
      <c r="A29475" s="6" t="s">
        <v>55854</v>
      </c>
      <c r="B29475" s="6" t="s">
        <v>3600</v>
      </c>
      <c r="C29475" s="6" t="s">
        <v>7914</v>
      </c>
      <c r="D29475" s="6" t="s">
        <v>36853</v>
      </c>
      <c r="E29475" s="6" t="s">
        <v>22886</v>
      </c>
      <c r="F29475" s="6" t="s">
        <v>7917</v>
      </c>
      <c r="G29475" s="6">
        <f ca="1">YEAR(TODAY())-YEAR(sindaci[[#This Row],[data_nascita]])</f>
        <v>42</v>
      </c>
    </row>
    <row r="29476" spans="1:7" x14ac:dyDescent="0.3">
      <c r="A29476" s="6" t="s">
        <v>55855</v>
      </c>
      <c r="B29476" s="6" t="s">
        <v>3600</v>
      </c>
      <c r="C29476" s="6" t="s">
        <v>7914</v>
      </c>
      <c r="D29476" s="6" t="s">
        <v>38482</v>
      </c>
      <c r="E29476" s="6" t="s">
        <v>27072</v>
      </c>
      <c r="F29476" s="6" t="s">
        <v>7925</v>
      </c>
      <c r="G29476" s="6">
        <f ca="1">YEAR(TODAY())-YEAR(sindaci[[#This Row],[data_nascita]])</f>
        <v>45</v>
      </c>
    </row>
    <row r="29477" spans="1:7" x14ac:dyDescent="0.3">
      <c r="A29477" s="6" t="s">
        <v>55856</v>
      </c>
      <c r="B29477" s="6" t="s">
        <v>3600</v>
      </c>
      <c r="C29477" s="6" t="s">
        <v>7923</v>
      </c>
      <c r="D29477" s="6" t="s">
        <v>47226</v>
      </c>
      <c r="E29477" s="6" t="s">
        <v>22886</v>
      </c>
      <c r="F29477" s="6" t="s">
        <v>7925</v>
      </c>
      <c r="G29477" s="6">
        <f ca="1">YEAR(TODAY())-YEAR(sindaci[[#This Row],[data_nascita]])</f>
        <v>42</v>
      </c>
    </row>
    <row r="29478" spans="1:7" x14ac:dyDescent="0.3">
      <c r="A29478" s="6" t="s">
        <v>55857</v>
      </c>
      <c r="B29478" s="6" t="s">
        <v>3600</v>
      </c>
      <c r="C29478" s="6" t="s">
        <v>7914</v>
      </c>
      <c r="D29478" s="6" t="s">
        <v>55858</v>
      </c>
      <c r="E29478" s="6" t="s">
        <v>27072</v>
      </c>
      <c r="F29478" s="6" t="s">
        <v>7925</v>
      </c>
      <c r="G29478" s="6">
        <f ca="1">YEAR(TODAY())-YEAR(sindaci[[#This Row],[data_nascita]])</f>
        <v>39</v>
      </c>
    </row>
    <row r="29479" spans="1:7" x14ac:dyDescent="0.3">
      <c r="A29479" s="6" t="s">
        <v>55859</v>
      </c>
      <c r="B29479" s="6" t="s">
        <v>2137</v>
      </c>
      <c r="C29479" s="6" t="s">
        <v>7923</v>
      </c>
      <c r="D29479" s="6" t="s">
        <v>27425</v>
      </c>
      <c r="E29479" s="6" t="s">
        <v>9690</v>
      </c>
      <c r="F29479" s="6" t="s">
        <v>7917</v>
      </c>
      <c r="G29479" s="6">
        <f ca="1">YEAR(TODAY())-YEAR(sindaci[[#This Row],[data_nascita]])</f>
        <v>52</v>
      </c>
    </row>
    <row r="29480" spans="1:7" x14ac:dyDescent="0.3">
      <c r="A29480" s="6" t="s">
        <v>55860</v>
      </c>
      <c r="B29480" s="6" t="s">
        <v>2137</v>
      </c>
      <c r="C29480" s="6" t="s">
        <v>7923</v>
      </c>
      <c r="D29480" s="6" t="s">
        <v>22300</v>
      </c>
      <c r="E29480" s="6" t="s">
        <v>9690</v>
      </c>
      <c r="F29480" s="6" t="s">
        <v>7921</v>
      </c>
      <c r="G29480" s="6">
        <f ca="1">YEAR(TODAY())-YEAR(sindaci[[#This Row],[data_nascita]])</f>
        <v>51</v>
      </c>
    </row>
    <row r="29481" spans="1:7" x14ac:dyDescent="0.3">
      <c r="A29481" s="6" t="s">
        <v>55861</v>
      </c>
      <c r="B29481" s="6" t="s">
        <v>2137</v>
      </c>
      <c r="C29481" s="6" t="s">
        <v>7914</v>
      </c>
      <c r="D29481" s="6" t="s">
        <v>30184</v>
      </c>
      <c r="E29481" s="6" t="s">
        <v>22886</v>
      </c>
      <c r="F29481" s="6" t="s">
        <v>7925</v>
      </c>
      <c r="G29481" s="6">
        <f ca="1">YEAR(TODAY())-YEAR(sindaci[[#This Row],[data_nascita]])</f>
        <v>38</v>
      </c>
    </row>
    <row r="29482" spans="1:7" x14ac:dyDescent="0.3">
      <c r="A29482" s="6" t="s">
        <v>55862</v>
      </c>
      <c r="B29482" s="6" t="s">
        <v>2137</v>
      </c>
      <c r="C29482" s="6" t="s">
        <v>7914</v>
      </c>
      <c r="D29482" s="6" t="s">
        <v>55863</v>
      </c>
      <c r="E29482" s="6" t="s">
        <v>27072</v>
      </c>
      <c r="F29482" s="6" t="s">
        <v>7925</v>
      </c>
      <c r="G29482" s="6">
        <f ca="1">YEAR(TODAY())-YEAR(sindaci[[#This Row],[data_nascita]])</f>
        <v>39</v>
      </c>
    </row>
    <row r="29483" spans="1:7" x14ac:dyDescent="0.3">
      <c r="A29483" s="6" t="s">
        <v>55864</v>
      </c>
      <c r="B29483" s="6" t="s">
        <v>6220</v>
      </c>
      <c r="C29483" s="6" t="s">
        <v>7914</v>
      </c>
      <c r="D29483" s="6" t="s">
        <v>10103</v>
      </c>
      <c r="E29483" s="6" t="s">
        <v>55865</v>
      </c>
      <c r="F29483" s="6" t="s">
        <v>7917</v>
      </c>
      <c r="G29483" s="6">
        <f ca="1">YEAR(TODAY())-YEAR(sindaci[[#This Row],[data_nascita]])</f>
        <v>63</v>
      </c>
    </row>
    <row r="29484" spans="1:7" x14ac:dyDescent="0.3">
      <c r="A29484" s="6" t="s">
        <v>55866</v>
      </c>
      <c r="B29484" s="6" t="s">
        <v>6220</v>
      </c>
      <c r="C29484" s="6" t="s">
        <v>7923</v>
      </c>
      <c r="D29484" s="6" t="s">
        <v>53070</v>
      </c>
      <c r="E29484" s="6" t="s">
        <v>27072</v>
      </c>
      <c r="F29484" s="6" t="s">
        <v>7921</v>
      </c>
      <c r="G29484" s="6">
        <f ca="1">YEAR(TODAY())-YEAR(sindaci[[#This Row],[data_nascita]])</f>
        <v>44</v>
      </c>
    </row>
    <row r="29485" spans="1:7" x14ac:dyDescent="0.3">
      <c r="A29485" s="6" t="s">
        <v>55867</v>
      </c>
      <c r="B29485" s="6" t="s">
        <v>6220</v>
      </c>
      <c r="C29485" s="6" t="s">
        <v>7914</v>
      </c>
      <c r="D29485" s="6" t="s">
        <v>55868</v>
      </c>
      <c r="E29485" s="6" t="s">
        <v>27072</v>
      </c>
      <c r="F29485" s="6" t="s">
        <v>7925</v>
      </c>
      <c r="G29485" s="6">
        <f ca="1">YEAR(TODAY())-YEAR(sindaci[[#This Row],[data_nascita]])</f>
        <v>38</v>
      </c>
    </row>
    <row r="29486" spans="1:7" x14ac:dyDescent="0.3">
      <c r="A29486" s="6" t="s">
        <v>55869</v>
      </c>
      <c r="B29486" s="6" t="s">
        <v>6220</v>
      </c>
      <c r="C29486" s="6" t="s">
        <v>7914</v>
      </c>
      <c r="D29486" s="6" t="s">
        <v>38975</v>
      </c>
      <c r="E29486" s="6" t="s">
        <v>27072</v>
      </c>
      <c r="F29486" s="6" t="s">
        <v>7925</v>
      </c>
      <c r="G29486" s="6">
        <f ca="1">YEAR(TODAY())-YEAR(sindaci[[#This Row],[data_nascita]])</f>
        <v>44</v>
      </c>
    </row>
    <row r="29487" spans="1:7" x14ac:dyDescent="0.3">
      <c r="A29487" s="6" t="s">
        <v>55870</v>
      </c>
      <c r="B29487" s="6" t="s">
        <v>7344</v>
      </c>
      <c r="C29487" s="6" t="s">
        <v>7914</v>
      </c>
      <c r="D29487" s="6" t="s">
        <v>18038</v>
      </c>
      <c r="E29487" s="6" t="s">
        <v>9029</v>
      </c>
      <c r="F29487" s="6" t="s">
        <v>7917</v>
      </c>
      <c r="G29487" s="6">
        <f ca="1">YEAR(TODAY())-YEAR(sindaci[[#This Row],[data_nascita]])</f>
        <v>58</v>
      </c>
    </row>
    <row r="29488" spans="1:7" x14ac:dyDescent="0.3">
      <c r="A29488" s="6" t="s">
        <v>55871</v>
      </c>
      <c r="B29488" s="6" t="s">
        <v>7344</v>
      </c>
      <c r="C29488" s="6" t="s">
        <v>7914</v>
      </c>
      <c r="D29488" s="6" t="s">
        <v>38529</v>
      </c>
      <c r="E29488" s="6" t="s">
        <v>9029</v>
      </c>
      <c r="F29488" s="6" t="s">
        <v>7921</v>
      </c>
      <c r="G29488" s="6">
        <f ca="1">YEAR(TODAY())-YEAR(sindaci[[#This Row],[data_nascita]])</f>
        <v>34</v>
      </c>
    </row>
    <row r="29489" spans="1:7" x14ac:dyDescent="0.3">
      <c r="A29489" s="6" t="s">
        <v>55872</v>
      </c>
      <c r="B29489" s="6" t="s">
        <v>7344</v>
      </c>
      <c r="C29489" s="6" t="s">
        <v>7914</v>
      </c>
      <c r="D29489" s="6" t="s">
        <v>22878</v>
      </c>
      <c r="E29489" s="6" t="s">
        <v>9029</v>
      </c>
      <c r="F29489" s="6" t="s">
        <v>7925</v>
      </c>
      <c r="G29489" s="6">
        <f ca="1">YEAR(TODAY())-YEAR(sindaci[[#This Row],[data_nascita]])</f>
        <v>46</v>
      </c>
    </row>
    <row r="29490" spans="1:7" x14ac:dyDescent="0.3">
      <c r="A29490" s="6" t="s">
        <v>55873</v>
      </c>
      <c r="B29490" s="6" t="s">
        <v>7344</v>
      </c>
      <c r="C29490" s="6" t="s">
        <v>7914</v>
      </c>
      <c r="D29490" s="6" t="s">
        <v>26062</v>
      </c>
      <c r="E29490" s="6" t="s">
        <v>55874</v>
      </c>
      <c r="F29490" s="6" t="s">
        <v>7925</v>
      </c>
      <c r="G29490" s="6">
        <f ca="1">YEAR(TODAY())-YEAR(sindaci[[#This Row],[data_nascita]])</f>
        <v>58</v>
      </c>
    </row>
    <row r="29491" spans="1:7" x14ac:dyDescent="0.3">
      <c r="A29491" s="6" t="s">
        <v>55875</v>
      </c>
      <c r="B29491" s="6" t="s">
        <v>7344</v>
      </c>
      <c r="C29491" s="6" t="s">
        <v>7923</v>
      </c>
      <c r="D29491" s="6" t="s">
        <v>40843</v>
      </c>
      <c r="E29491" s="6" t="s">
        <v>55874</v>
      </c>
      <c r="F29491" s="6" t="s">
        <v>7925</v>
      </c>
      <c r="G29491" s="6">
        <f ca="1">YEAR(TODAY())-YEAR(sindaci[[#This Row],[data_nascita]])</f>
        <v>48</v>
      </c>
    </row>
    <row r="29492" spans="1:7" x14ac:dyDescent="0.3">
      <c r="A29492" s="6" t="s">
        <v>55876</v>
      </c>
      <c r="B29492" s="6" t="s">
        <v>1527</v>
      </c>
      <c r="C29492" s="6" t="s">
        <v>7923</v>
      </c>
      <c r="D29492" s="6" t="s">
        <v>44264</v>
      </c>
      <c r="E29492" s="6" t="s">
        <v>27072</v>
      </c>
      <c r="F29492" s="6" t="s">
        <v>7917</v>
      </c>
      <c r="G29492" s="6">
        <f ca="1">YEAR(TODAY())-YEAR(sindaci[[#This Row],[data_nascita]])</f>
        <v>50</v>
      </c>
    </row>
    <row r="29493" spans="1:7" x14ac:dyDescent="0.3">
      <c r="A29493" s="6" t="s">
        <v>55877</v>
      </c>
      <c r="B29493" s="6" t="s">
        <v>1527</v>
      </c>
      <c r="C29493" s="6" t="s">
        <v>7914</v>
      </c>
      <c r="D29493" s="6" t="s">
        <v>55878</v>
      </c>
      <c r="E29493" s="6" t="s">
        <v>55879</v>
      </c>
      <c r="F29493" s="6" t="s">
        <v>7925</v>
      </c>
      <c r="G29493" s="6">
        <f ca="1">YEAR(TODAY())-YEAR(sindaci[[#This Row],[data_nascita]])</f>
        <v>64</v>
      </c>
    </row>
    <row r="29494" spans="1:7" x14ac:dyDescent="0.3">
      <c r="A29494" s="6" t="s">
        <v>55880</v>
      </c>
      <c r="B29494" s="6" t="s">
        <v>1527</v>
      </c>
      <c r="C29494" s="6" t="s">
        <v>7914</v>
      </c>
      <c r="D29494" s="6" t="s">
        <v>43295</v>
      </c>
      <c r="E29494" s="6" t="s">
        <v>55881</v>
      </c>
      <c r="F29494" s="6" t="s">
        <v>7925</v>
      </c>
      <c r="G29494" s="6">
        <f ca="1">YEAR(TODAY())-YEAR(sindaci[[#This Row],[data_nascita]])</f>
        <v>61</v>
      </c>
    </row>
    <row r="29495" spans="1:7" x14ac:dyDescent="0.3">
      <c r="A29495" s="6" t="s">
        <v>55882</v>
      </c>
      <c r="B29495" s="6" t="s">
        <v>1527</v>
      </c>
      <c r="C29495" s="6" t="s">
        <v>7914</v>
      </c>
      <c r="D29495" s="6" t="s">
        <v>55883</v>
      </c>
      <c r="E29495" s="6" t="s">
        <v>27072</v>
      </c>
      <c r="F29495" s="6" t="s">
        <v>7925</v>
      </c>
      <c r="G29495" s="6">
        <f ca="1">YEAR(TODAY())-YEAR(sindaci[[#This Row],[data_nascita]])</f>
        <v>23</v>
      </c>
    </row>
    <row r="29496" spans="1:7" x14ac:dyDescent="0.3">
      <c r="A29496" s="6" t="s">
        <v>55884</v>
      </c>
      <c r="B29496" s="6" t="s">
        <v>1527</v>
      </c>
      <c r="C29496" s="6" t="s">
        <v>7914</v>
      </c>
      <c r="D29496" s="6" t="s">
        <v>16199</v>
      </c>
      <c r="E29496" s="6" t="s">
        <v>55879</v>
      </c>
      <c r="F29496" s="6" t="s">
        <v>7925</v>
      </c>
      <c r="G29496" s="6">
        <f ca="1">YEAR(TODAY())-YEAR(sindaci[[#This Row],[data_nascita]])</f>
        <v>56</v>
      </c>
    </row>
    <row r="29497" spans="1:7" x14ac:dyDescent="0.3">
      <c r="A29497" s="6" t="s">
        <v>55885</v>
      </c>
      <c r="B29497" s="6" t="s">
        <v>4067</v>
      </c>
      <c r="C29497" s="6" t="s">
        <v>7914</v>
      </c>
      <c r="D29497" s="6" t="s">
        <v>38704</v>
      </c>
      <c r="E29497" s="6" t="s">
        <v>27072</v>
      </c>
      <c r="F29497" s="6" t="s">
        <v>7917</v>
      </c>
      <c r="G29497" s="6">
        <f ca="1">YEAR(TODAY())-YEAR(sindaci[[#This Row],[data_nascita]])</f>
        <v>47</v>
      </c>
    </row>
    <row r="29498" spans="1:7" x14ac:dyDescent="0.3">
      <c r="A29498" s="6" t="s">
        <v>55886</v>
      </c>
      <c r="B29498" s="6" t="s">
        <v>4067</v>
      </c>
      <c r="C29498" s="6" t="s">
        <v>7914</v>
      </c>
      <c r="D29498" s="6" t="s">
        <v>53879</v>
      </c>
      <c r="E29498" s="6" t="s">
        <v>27072</v>
      </c>
      <c r="F29498" s="6" t="s">
        <v>7925</v>
      </c>
      <c r="G29498" s="6">
        <f ca="1">YEAR(TODAY())-YEAR(sindaci[[#This Row],[data_nascita]])</f>
        <v>62</v>
      </c>
    </row>
    <row r="29499" spans="1:7" x14ac:dyDescent="0.3">
      <c r="A29499" s="6" t="s">
        <v>55887</v>
      </c>
      <c r="B29499" s="6" t="s">
        <v>4067</v>
      </c>
      <c r="C29499" s="6" t="s">
        <v>7923</v>
      </c>
      <c r="D29499" s="6" t="s">
        <v>11972</v>
      </c>
      <c r="E29499" s="6" t="s">
        <v>55881</v>
      </c>
      <c r="F29499" s="6" t="s">
        <v>7925</v>
      </c>
      <c r="G29499" s="6">
        <f ca="1">YEAR(TODAY())-YEAR(sindaci[[#This Row],[data_nascita]])</f>
        <v>62</v>
      </c>
    </row>
    <row r="29500" spans="1:7" x14ac:dyDescent="0.3">
      <c r="A29500" s="6" t="s">
        <v>55888</v>
      </c>
      <c r="B29500" s="6" t="s">
        <v>4067</v>
      </c>
      <c r="C29500" s="6" t="s">
        <v>7914</v>
      </c>
      <c r="D29500" s="6" t="s">
        <v>55889</v>
      </c>
      <c r="E29500" s="6" t="s">
        <v>55881</v>
      </c>
      <c r="F29500" s="6" t="s">
        <v>7925</v>
      </c>
      <c r="G29500" s="6">
        <f ca="1">YEAR(TODAY())-YEAR(sindaci[[#This Row],[data_nascita]])</f>
        <v>74</v>
      </c>
    </row>
    <row r="29501" spans="1:7" x14ac:dyDescent="0.3">
      <c r="A29501" s="6" t="s">
        <v>55890</v>
      </c>
      <c r="B29501" s="6" t="s">
        <v>4067</v>
      </c>
      <c r="C29501" s="6" t="s">
        <v>7914</v>
      </c>
      <c r="D29501" s="6" t="s">
        <v>11917</v>
      </c>
      <c r="E29501" s="6" t="s">
        <v>27072</v>
      </c>
      <c r="F29501" s="6" t="s">
        <v>7925</v>
      </c>
      <c r="G29501" s="6">
        <f ca="1">YEAR(TODAY())-YEAR(sindaci[[#This Row],[data_nascita]])</f>
        <v>52</v>
      </c>
    </row>
    <row r="29502" spans="1:7" x14ac:dyDescent="0.3">
      <c r="A29502" s="6" t="s">
        <v>55891</v>
      </c>
      <c r="B29502" s="6" t="s">
        <v>7488</v>
      </c>
      <c r="C29502" s="6" t="s">
        <v>7914</v>
      </c>
      <c r="D29502" s="6" t="s">
        <v>55892</v>
      </c>
      <c r="E29502" s="6" t="s">
        <v>27072</v>
      </c>
      <c r="F29502" s="6" t="s">
        <v>7917</v>
      </c>
      <c r="G29502" s="6">
        <f ca="1">YEAR(TODAY())-YEAR(sindaci[[#This Row],[data_nascita]])</f>
        <v>27</v>
      </c>
    </row>
    <row r="29503" spans="1:7" x14ac:dyDescent="0.3">
      <c r="A29503" s="6" t="s">
        <v>55459</v>
      </c>
      <c r="B29503" s="6" t="s">
        <v>7488</v>
      </c>
      <c r="C29503" s="6" t="s">
        <v>7914</v>
      </c>
      <c r="D29503" s="6" t="s">
        <v>30214</v>
      </c>
      <c r="E29503" s="6" t="s">
        <v>27072</v>
      </c>
      <c r="F29503" s="6" t="s">
        <v>7925</v>
      </c>
      <c r="G29503" s="6">
        <f ca="1">YEAR(TODAY())-YEAR(sindaci[[#This Row],[data_nascita]])</f>
        <v>39</v>
      </c>
    </row>
    <row r="29504" spans="1:7" x14ac:dyDescent="0.3">
      <c r="A29504" s="6" t="s">
        <v>55893</v>
      </c>
      <c r="B29504" s="6" t="s">
        <v>7488</v>
      </c>
      <c r="C29504" s="6" t="s">
        <v>7914</v>
      </c>
      <c r="D29504" s="6" t="s">
        <v>55894</v>
      </c>
      <c r="E29504" s="6" t="s">
        <v>23368</v>
      </c>
      <c r="F29504" s="6" t="s">
        <v>7925</v>
      </c>
      <c r="G29504" s="6">
        <f ca="1">YEAR(TODAY())-YEAR(sindaci[[#This Row],[data_nascita]])</f>
        <v>43</v>
      </c>
    </row>
    <row r="29505" spans="1:7" x14ac:dyDescent="0.3">
      <c r="A29505" s="6" t="s">
        <v>55895</v>
      </c>
      <c r="B29505" s="6" t="s">
        <v>7488</v>
      </c>
      <c r="C29505" s="6" t="s">
        <v>7923</v>
      </c>
      <c r="D29505" s="6" t="s">
        <v>55896</v>
      </c>
      <c r="E29505" s="6" t="s">
        <v>20856</v>
      </c>
      <c r="F29505" s="6" t="s">
        <v>7925</v>
      </c>
      <c r="G29505" s="6">
        <f ca="1">YEAR(TODAY())-YEAR(sindaci[[#This Row],[data_nascita]])</f>
        <v>67</v>
      </c>
    </row>
    <row r="29506" spans="1:7" x14ac:dyDescent="0.3">
      <c r="A29506" s="6" t="s">
        <v>55897</v>
      </c>
      <c r="B29506" s="6" t="s">
        <v>7488</v>
      </c>
      <c r="C29506" s="6" t="s">
        <v>7914</v>
      </c>
      <c r="D29506" s="6" t="s">
        <v>11566</v>
      </c>
      <c r="E29506" s="6" t="s">
        <v>27072</v>
      </c>
      <c r="F29506" s="6" t="s">
        <v>7925</v>
      </c>
      <c r="G29506" s="6">
        <f ca="1">YEAR(TODAY())-YEAR(sindaci[[#This Row],[data_nascita]])</f>
        <v>54</v>
      </c>
    </row>
    <row r="29507" spans="1:7" x14ac:dyDescent="0.3">
      <c r="A29507" s="6" t="s">
        <v>55898</v>
      </c>
      <c r="B29507" s="6" t="s">
        <v>7488</v>
      </c>
      <c r="C29507" s="6" t="s">
        <v>7923</v>
      </c>
      <c r="D29507" s="6" t="s">
        <v>37381</v>
      </c>
      <c r="E29507" s="6" t="s">
        <v>54530</v>
      </c>
      <c r="F29507" s="6" t="s">
        <v>7925</v>
      </c>
      <c r="G29507" s="6">
        <f ca="1">YEAR(TODAY())-YEAR(sindaci[[#This Row],[data_nascita]])</f>
        <v>34</v>
      </c>
    </row>
    <row r="29508" spans="1:7" x14ac:dyDescent="0.3">
      <c r="A29508" s="6" t="s">
        <v>55899</v>
      </c>
      <c r="B29508" s="6" t="s">
        <v>7047</v>
      </c>
      <c r="C29508" s="6" t="s">
        <v>7914</v>
      </c>
      <c r="D29508" s="6" t="s">
        <v>55900</v>
      </c>
      <c r="E29508" s="6" t="s">
        <v>9029</v>
      </c>
      <c r="F29508" s="6" t="s">
        <v>7917</v>
      </c>
      <c r="G29508" s="6">
        <f ca="1">YEAR(TODAY())-YEAR(sindaci[[#This Row],[data_nascita]])</f>
        <v>61</v>
      </c>
    </row>
    <row r="29509" spans="1:7" x14ac:dyDescent="0.3">
      <c r="A29509" s="6" t="s">
        <v>55901</v>
      </c>
      <c r="B29509" s="6" t="s">
        <v>7047</v>
      </c>
      <c r="C29509" s="6" t="s">
        <v>7914</v>
      </c>
      <c r="D29509" s="6" t="s">
        <v>26111</v>
      </c>
      <c r="E29509" s="6" t="s">
        <v>8189</v>
      </c>
      <c r="F29509" s="6" t="s">
        <v>7925</v>
      </c>
      <c r="G29509" s="6">
        <f ca="1">YEAR(TODAY())-YEAR(sindaci[[#This Row],[data_nascita]])</f>
        <v>65</v>
      </c>
    </row>
    <row r="29510" spans="1:7" x14ac:dyDescent="0.3">
      <c r="A29510" s="6" t="s">
        <v>55902</v>
      </c>
      <c r="B29510" s="6" t="s">
        <v>7047</v>
      </c>
      <c r="C29510" s="6" t="s">
        <v>7914</v>
      </c>
      <c r="D29510" s="6" t="s">
        <v>28154</v>
      </c>
      <c r="E29510" s="6" t="s">
        <v>55903</v>
      </c>
      <c r="F29510" s="6" t="s">
        <v>7925</v>
      </c>
      <c r="G29510" s="6">
        <f ca="1">YEAR(TODAY())-YEAR(sindaci[[#This Row],[data_nascita]])</f>
        <v>61</v>
      </c>
    </row>
    <row r="29511" spans="1:7" x14ac:dyDescent="0.3">
      <c r="A29511" s="6" t="s">
        <v>55904</v>
      </c>
      <c r="B29511" s="6" t="s">
        <v>7047</v>
      </c>
      <c r="C29511" s="6" t="s">
        <v>7914</v>
      </c>
      <c r="D29511" s="6" t="s">
        <v>52556</v>
      </c>
      <c r="E29511" s="6" t="s">
        <v>55903</v>
      </c>
      <c r="F29511" s="6" t="s">
        <v>7925</v>
      </c>
      <c r="G29511" s="6">
        <f ca="1">YEAR(TODAY())-YEAR(sindaci[[#This Row],[data_nascita]])</f>
        <v>64</v>
      </c>
    </row>
    <row r="29512" spans="1:7" x14ac:dyDescent="0.3">
      <c r="A29512" s="6" t="s">
        <v>55905</v>
      </c>
      <c r="B29512" s="6" t="s">
        <v>7047</v>
      </c>
      <c r="C29512" s="6" t="s">
        <v>7923</v>
      </c>
      <c r="D29512" s="6" t="s">
        <v>18333</v>
      </c>
      <c r="E29512" s="6" t="s">
        <v>55874</v>
      </c>
      <c r="F29512" s="6" t="s">
        <v>7925</v>
      </c>
      <c r="G29512" s="6">
        <f ca="1">YEAR(TODAY())-YEAR(sindaci[[#This Row],[data_nascita]])</f>
        <v>38</v>
      </c>
    </row>
    <row r="29513" spans="1:7" x14ac:dyDescent="0.3">
      <c r="A29513" s="6" t="s">
        <v>55906</v>
      </c>
      <c r="B29513" s="6" t="s">
        <v>7047</v>
      </c>
      <c r="C29513" s="6" t="s">
        <v>7914</v>
      </c>
      <c r="D29513" s="6" t="s">
        <v>13805</v>
      </c>
      <c r="E29513" s="6" t="s">
        <v>55874</v>
      </c>
      <c r="F29513" s="6" t="s">
        <v>7925</v>
      </c>
      <c r="G29513" s="6">
        <f ca="1">YEAR(TODAY())-YEAR(sindaci[[#This Row],[data_nascita]])</f>
        <v>44</v>
      </c>
    </row>
    <row r="29514" spans="1:7" x14ac:dyDescent="0.3">
      <c r="A29514" s="6" t="s">
        <v>55907</v>
      </c>
      <c r="B29514" s="6" t="s">
        <v>7529</v>
      </c>
      <c r="C29514" s="6" t="s">
        <v>7914</v>
      </c>
      <c r="D29514" s="6" t="s">
        <v>55908</v>
      </c>
      <c r="E29514" s="6" t="s">
        <v>55874</v>
      </c>
      <c r="F29514" s="6" t="s">
        <v>7917</v>
      </c>
      <c r="G29514" s="6">
        <f ca="1">YEAR(TODAY())-YEAR(sindaci[[#This Row],[data_nascita]])</f>
        <v>70</v>
      </c>
    </row>
    <row r="29515" spans="1:7" x14ac:dyDescent="0.3">
      <c r="A29515" s="6" t="s">
        <v>55909</v>
      </c>
      <c r="B29515" s="6" t="s">
        <v>7529</v>
      </c>
      <c r="C29515" s="6" t="s">
        <v>7914</v>
      </c>
      <c r="D29515" s="6" t="s">
        <v>35853</v>
      </c>
      <c r="E29515" s="6" t="s">
        <v>55874</v>
      </c>
      <c r="F29515" s="6" t="s">
        <v>7925</v>
      </c>
      <c r="G29515" s="6">
        <f ca="1">YEAR(TODAY())-YEAR(sindaci[[#This Row],[data_nascita]])</f>
        <v>42</v>
      </c>
    </row>
    <row r="29516" spans="1:7" x14ac:dyDescent="0.3">
      <c r="A29516" s="6" t="s">
        <v>55910</v>
      </c>
      <c r="B29516" s="6" t="s">
        <v>7529</v>
      </c>
      <c r="C29516" s="6" t="s">
        <v>7923</v>
      </c>
      <c r="D29516" s="6" t="s">
        <v>11787</v>
      </c>
      <c r="E29516" s="6" t="s">
        <v>9029</v>
      </c>
      <c r="F29516" s="6" t="s">
        <v>7925</v>
      </c>
      <c r="G29516" s="6">
        <f ca="1">YEAR(TODAY())-YEAR(sindaci[[#This Row],[data_nascita]])</f>
        <v>54</v>
      </c>
    </row>
    <row r="29517" spans="1:7" x14ac:dyDescent="0.3">
      <c r="A29517" s="6" t="s">
        <v>55911</v>
      </c>
      <c r="B29517" s="6" t="s">
        <v>7529</v>
      </c>
      <c r="C29517" s="6" t="s">
        <v>7914</v>
      </c>
      <c r="D29517" s="6" t="s">
        <v>17408</v>
      </c>
      <c r="E29517" s="6" t="s">
        <v>55874</v>
      </c>
      <c r="F29517" s="6" t="s">
        <v>7925</v>
      </c>
      <c r="G29517" s="6">
        <f ca="1">YEAR(TODAY())-YEAR(sindaci[[#This Row],[data_nascita]])</f>
        <v>64</v>
      </c>
    </row>
    <row r="29518" spans="1:7" x14ac:dyDescent="0.3">
      <c r="A29518" s="6" t="s">
        <v>55912</v>
      </c>
      <c r="B29518" s="6" t="s">
        <v>7529</v>
      </c>
      <c r="C29518" s="6" t="s">
        <v>7914</v>
      </c>
      <c r="D29518" s="6" t="s">
        <v>23448</v>
      </c>
      <c r="E29518" s="6" t="s">
        <v>9029</v>
      </c>
      <c r="F29518" s="6" t="s">
        <v>7925</v>
      </c>
      <c r="G29518" s="6">
        <f ca="1">YEAR(TODAY())-YEAR(sindaci[[#This Row],[data_nascita]])</f>
        <v>56</v>
      </c>
    </row>
    <row r="29519" spans="1:7" x14ac:dyDescent="0.3">
      <c r="A29519" s="6" t="s">
        <v>55913</v>
      </c>
      <c r="B29519" s="6" t="s">
        <v>7529</v>
      </c>
      <c r="C29519" s="6" t="s">
        <v>7923</v>
      </c>
      <c r="D29519" s="6" t="s">
        <v>49111</v>
      </c>
      <c r="E29519" s="6" t="s">
        <v>55874</v>
      </c>
      <c r="F29519" s="6" t="s">
        <v>7925</v>
      </c>
      <c r="G29519" s="6">
        <f ca="1">YEAR(TODAY())-YEAR(sindaci[[#This Row],[data_nascita]])</f>
        <v>44</v>
      </c>
    </row>
    <row r="29520" spans="1:7" x14ac:dyDescent="0.3">
      <c r="A29520" s="6" t="s">
        <v>55914</v>
      </c>
      <c r="B29520" s="6" t="s">
        <v>7064</v>
      </c>
      <c r="C29520" s="6" t="s">
        <v>7914</v>
      </c>
      <c r="D29520" s="6" t="s">
        <v>12473</v>
      </c>
      <c r="E29520" s="6" t="s">
        <v>27072</v>
      </c>
      <c r="F29520" s="6" t="s">
        <v>7917</v>
      </c>
      <c r="G29520" s="6">
        <f ca="1">YEAR(TODAY())-YEAR(sindaci[[#This Row],[data_nascita]])</f>
        <v>39</v>
      </c>
    </row>
    <row r="29521" spans="1:7" x14ac:dyDescent="0.3">
      <c r="A29521" s="6" t="s">
        <v>55915</v>
      </c>
      <c r="B29521" s="6" t="s">
        <v>7064</v>
      </c>
      <c r="C29521" s="6" t="s">
        <v>7923</v>
      </c>
      <c r="D29521" s="6" t="s">
        <v>55916</v>
      </c>
      <c r="E29521" s="6" t="s">
        <v>54530</v>
      </c>
      <c r="F29521" s="6" t="s">
        <v>7925</v>
      </c>
      <c r="G29521" s="6">
        <f ca="1">YEAR(TODAY())-YEAR(sindaci[[#This Row],[data_nascita]])</f>
        <v>33</v>
      </c>
    </row>
    <row r="29522" spans="1:7" x14ac:dyDescent="0.3">
      <c r="A29522" s="6" t="s">
        <v>55917</v>
      </c>
      <c r="B29522" s="6" t="s">
        <v>7064</v>
      </c>
      <c r="C29522" s="6" t="s">
        <v>7923</v>
      </c>
      <c r="D29522" s="6" t="s">
        <v>8517</v>
      </c>
      <c r="E29522" s="6" t="s">
        <v>54530</v>
      </c>
      <c r="F29522" s="6" t="s">
        <v>7925</v>
      </c>
      <c r="G29522" s="6">
        <f ca="1">YEAR(TODAY())-YEAR(sindaci[[#This Row],[data_nascita]])</f>
        <v>43</v>
      </c>
    </row>
    <row r="29523" spans="1:7" x14ac:dyDescent="0.3">
      <c r="A29523" s="6" t="s">
        <v>55918</v>
      </c>
      <c r="B29523" s="6" t="s">
        <v>7064</v>
      </c>
      <c r="C29523" s="6" t="s">
        <v>7914</v>
      </c>
      <c r="D29523" s="6" t="s">
        <v>47801</v>
      </c>
      <c r="E29523" s="6" t="s">
        <v>55919</v>
      </c>
      <c r="F29523" s="6" t="s">
        <v>7925</v>
      </c>
      <c r="G29523" s="6">
        <f ca="1">YEAR(TODAY())-YEAR(sindaci[[#This Row],[data_nascita]])</f>
        <v>56</v>
      </c>
    </row>
    <row r="29524" spans="1:7" x14ac:dyDescent="0.3">
      <c r="A29524" s="6" t="s">
        <v>55920</v>
      </c>
      <c r="B29524" s="6" t="s">
        <v>7064</v>
      </c>
      <c r="C29524" s="6" t="s">
        <v>7914</v>
      </c>
      <c r="D29524" s="6" t="s">
        <v>23627</v>
      </c>
      <c r="E29524" s="6" t="s">
        <v>55919</v>
      </c>
      <c r="F29524" s="6" t="s">
        <v>7925</v>
      </c>
      <c r="G29524" s="6">
        <f ca="1">YEAR(TODAY())-YEAR(sindaci[[#This Row],[data_nascita]])</f>
        <v>70</v>
      </c>
    </row>
    <row r="29525" spans="1:7" x14ac:dyDescent="0.3">
      <c r="A29525" s="6" t="s">
        <v>55921</v>
      </c>
      <c r="B29525" s="6" t="s">
        <v>7064</v>
      </c>
      <c r="C29525" s="6" t="s">
        <v>7914</v>
      </c>
      <c r="D29525" s="6" t="s">
        <v>15127</v>
      </c>
      <c r="E29525" s="6" t="s">
        <v>27072</v>
      </c>
      <c r="F29525" s="6" t="s">
        <v>7925</v>
      </c>
      <c r="G29525" s="6">
        <f ca="1">YEAR(TODAY())-YEAR(sindaci[[#This Row],[data_nascita]])</f>
        <v>42</v>
      </c>
    </row>
    <row r="29526" spans="1:7" x14ac:dyDescent="0.3">
      <c r="A29526" s="6" t="s">
        <v>55922</v>
      </c>
      <c r="B29526" s="6" t="s">
        <v>7513</v>
      </c>
      <c r="C29526" s="6" t="s">
        <v>7914</v>
      </c>
      <c r="D29526" s="6" t="s">
        <v>19324</v>
      </c>
      <c r="E29526" s="6" t="s">
        <v>8293</v>
      </c>
      <c r="F29526" s="6" t="s">
        <v>7917</v>
      </c>
      <c r="G29526" s="6">
        <f ca="1">YEAR(TODAY())-YEAR(sindaci[[#This Row],[data_nascita]])</f>
        <v>46</v>
      </c>
    </row>
    <row r="29527" spans="1:7" x14ac:dyDescent="0.3">
      <c r="A29527" s="6" t="s">
        <v>55923</v>
      </c>
      <c r="B29527" s="6" t="s">
        <v>7513</v>
      </c>
      <c r="C29527" s="6" t="s">
        <v>7914</v>
      </c>
      <c r="D29527" s="6" t="s">
        <v>19583</v>
      </c>
      <c r="E29527" s="6" t="s">
        <v>15014</v>
      </c>
      <c r="F29527" s="6" t="s">
        <v>7925</v>
      </c>
      <c r="G29527" s="6">
        <f ca="1">YEAR(TODAY())-YEAR(sindaci[[#This Row],[data_nascita]])</f>
        <v>57</v>
      </c>
    </row>
    <row r="29528" spans="1:7" x14ac:dyDescent="0.3">
      <c r="A29528" s="6" t="s">
        <v>55924</v>
      </c>
      <c r="B29528" s="6" t="s">
        <v>7513</v>
      </c>
      <c r="C29528" s="6" t="s">
        <v>7914</v>
      </c>
      <c r="D29528" s="6" t="s">
        <v>36392</v>
      </c>
      <c r="E29528" s="6" t="s">
        <v>15014</v>
      </c>
      <c r="F29528" s="6" t="s">
        <v>7925</v>
      </c>
      <c r="G29528" s="6">
        <f ca="1">YEAR(TODAY())-YEAR(sindaci[[#This Row],[data_nascita]])</f>
        <v>60</v>
      </c>
    </row>
    <row r="29529" spans="1:7" x14ac:dyDescent="0.3">
      <c r="A29529" s="6" t="s">
        <v>55925</v>
      </c>
      <c r="B29529" s="6" t="s">
        <v>7513</v>
      </c>
      <c r="C29529" s="6" t="s">
        <v>7923</v>
      </c>
      <c r="D29529" s="6" t="s">
        <v>14400</v>
      </c>
      <c r="E29529" s="6" t="s">
        <v>55926</v>
      </c>
      <c r="F29529" s="6" t="s">
        <v>7925</v>
      </c>
      <c r="G29529" s="6">
        <f ca="1">YEAR(TODAY())-YEAR(sindaci[[#This Row],[data_nascita]])</f>
        <v>51</v>
      </c>
    </row>
    <row r="29530" spans="1:7" x14ac:dyDescent="0.3">
      <c r="A29530" s="6" t="s">
        <v>55927</v>
      </c>
      <c r="B29530" s="6" t="s">
        <v>7513</v>
      </c>
      <c r="C29530" s="6" t="s">
        <v>7914</v>
      </c>
      <c r="D29530" s="6" t="s">
        <v>21460</v>
      </c>
      <c r="E29530" s="6" t="s">
        <v>15014</v>
      </c>
      <c r="F29530" s="6" t="s">
        <v>7925</v>
      </c>
      <c r="G29530" s="6">
        <f ca="1">YEAR(TODAY())-YEAR(sindaci[[#This Row],[data_nascita]])</f>
        <v>48</v>
      </c>
    </row>
    <row r="29531" spans="1:7" x14ac:dyDescent="0.3">
      <c r="A29531" s="6" t="s">
        <v>55928</v>
      </c>
      <c r="B29531" s="6" t="s">
        <v>7513</v>
      </c>
      <c r="C29531" s="6" t="s">
        <v>7914</v>
      </c>
      <c r="D29531" s="6" t="s">
        <v>17633</v>
      </c>
      <c r="E29531" s="6" t="s">
        <v>15014</v>
      </c>
      <c r="F29531" s="6" t="s">
        <v>7925</v>
      </c>
      <c r="G29531" s="6">
        <f ca="1">YEAR(TODAY())-YEAR(sindaci[[#This Row],[data_nascita]])</f>
        <v>54</v>
      </c>
    </row>
    <row r="29532" spans="1:7" x14ac:dyDescent="0.3">
      <c r="A29532" s="6" t="s">
        <v>55929</v>
      </c>
      <c r="B29532" s="6" t="s">
        <v>7471</v>
      </c>
      <c r="C29532" s="6" t="s">
        <v>7923</v>
      </c>
      <c r="D29532" s="6" t="s">
        <v>27775</v>
      </c>
      <c r="E29532" s="6" t="s">
        <v>15014</v>
      </c>
      <c r="F29532" s="6" t="s">
        <v>7917</v>
      </c>
      <c r="G29532" s="6">
        <f ca="1">YEAR(TODAY())-YEAR(sindaci[[#This Row],[data_nascita]])</f>
        <v>66</v>
      </c>
    </row>
    <row r="29533" spans="1:7" x14ac:dyDescent="0.3">
      <c r="A29533" s="6" t="s">
        <v>55930</v>
      </c>
      <c r="B29533" s="6" t="s">
        <v>7471</v>
      </c>
      <c r="C29533" s="6" t="s">
        <v>7914</v>
      </c>
      <c r="D29533" s="6" t="s">
        <v>55931</v>
      </c>
      <c r="E29533" s="6" t="s">
        <v>15014</v>
      </c>
      <c r="F29533" s="6" t="s">
        <v>7921</v>
      </c>
      <c r="G29533" s="6">
        <f ca="1">YEAR(TODAY())-YEAR(sindaci[[#This Row],[data_nascita]])</f>
        <v>61</v>
      </c>
    </row>
    <row r="29534" spans="1:7" x14ac:dyDescent="0.3">
      <c r="A29534" s="6" t="s">
        <v>55932</v>
      </c>
      <c r="B29534" s="6" t="s">
        <v>7471</v>
      </c>
      <c r="C29534" s="6" t="s">
        <v>7914</v>
      </c>
      <c r="D29534" s="6" t="s">
        <v>55933</v>
      </c>
      <c r="E29534" s="6" t="s">
        <v>15014</v>
      </c>
      <c r="F29534" s="6" t="s">
        <v>7925</v>
      </c>
      <c r="G29534" s="6">
        <f ca="1">YEAR(TODAY())-YEAR(sindaci[[#This Row],[data_nascita]])</f>
        <v>32</v>
      </c>
    </row>
    <row r="29535" spans="1:7" x14ac:dyDescent="0.3">
      <c r="A29535" s="6" t="s">
        <v>55934</v>
      </c>
      <c r="B29535" s="6" t="s">
        <v>7471</v>
      </c>
      <c r="C29535" s="6" t="s">
        <v>7923</v>
      </c>
      <c r="D29535" s="6" t="s">
        <v>27619</v>
      </c>
      <c r="E29535" s="6" t="s">
        <v>27072</v>
      </c>
      <c r="F29535" s="6" t="s">
        <v>7925</v>
      </c>
      <c r="G29535" s="6">
        <f ca="1">YEAR(TODAY())-YEAR(sindaci[[#This Row],[data_nascita]])</f>
        <v>44</v>
      </c>
    </row>
    <row r="29536" spans="1:7" x14ac:dyDescent="0.3">
      <c r="A29536" s="6" t="s">
        <v>55935</v>
      </c>
      <c r="B29536" s="6" t="s">
        <v>7471</v>
      </c>
      <c r="C29536" s="6" t="s">
        <v>7923</v>
      </c>
      <c r="D29536" s="6" t="s">
        <v>55936</v>
      </c>
      <c r="E29536" s="6" t="s">
        <v>27072</v>
      </c>
      <c r="F29536" s="6" t="s">
        <v>7925</v>
      </c>
      <c r="G29536" s="6">
        <f ca="1">YEAR(TODAY())-YEAR(sindaci[[#This Row],[data_nascita]])</f>
        <v>36</v>
      </c>
    </row>
    <row r="29537" spans="1:7" x14ac:dyDescent="0.3">
      <c r="A29537" s="6" t="s">
        <v>55937</v>
      </c>
      <c r="B29537" s="6" t="s">
        <v>7471</v>
      </c>
      <c r="C29537" s="6" t="s">
        <v>7914</v>
      </c>
      <c r="D29537" s="6" t="s">
        <v>27807</v>
      </c>
      <c r="E29537" s="6" t="s">
        <v>15014</v>
      </c>
      <c r="F29537" s="6" t="s">
        <v>7925</v>
      </c>
      <c r="G29537" s="6">
        <f ca="1">YEAR(TODAY())-YEAR(sindaci[[#This Row],[data_nascita]])</f>
        <v>46</v>
      </c>
    </row>
    <row r="29538" spans="1:7" x14ac:dyDescent="0.3">
      <c r="A29538" s="6" t="s">
        <v>55938</v>
      </c>
      <c r="B29538" s="6" t="s">
        <v>6595</v>
      </c>
      <c r="C29538" s="6" t="s">
        <v>7914</v>
      </c>
      <c r="D29538" s="6" t="s">
        <v>43628</v>
      </c>
      <c r="E29538" s="6" t="s">
        <v>55939</v>
      </c>
      <c r="F29538" s="6" t="s">
        <v>7917</v>
      </c>
      <c r="G29538" s="6">
        <f ca="1">YEAR(TODAY())-YEAR(sindaci[[#This Row],[data_nascita]])</f>
        <v>59</v>
      </c>
    </row>
    <row r="29539" spans="1:7" x14ac:dyDescent="0.3">
      <c r="A29539" s="6" t="s">
        <v>55940</v>
      </c>
      <c r="B29539" s="6" t="s">
        <v>6595</v>
      </c>
      <c r="C29539" s="6" t="s">
        <v>7914</v>
      </c>
      <c r="D29539" s="6" t="s">
        <v>27211</v>
      </c>
      <c r="E29539" s="6" t="s">
        <v>27072</v>
      </c>
      <c r="F29539" s="6" t="s">
        <v>7921</v>
      </c>
      <c r="G29539" s="6">
        <f ca="1">YEAR(TODAY())-YEAR(sindaci[[#This Row],[data_nascita]])</f>
        <v>41</v>
      </c>
    </row>
    <row r="29540" spans="1:7" x14ac:dyDescent="0.3">
      <c r="A29540" s="6" t="s">
        <v>55941</v>
      </c>
      <c r="B29540" s="6" t="s">
        <v>6595</v>
      </c>
      <c r="C29540" s="6" t="s">
        <v>7914</v>
      </c>
      <c r="D29540" s="6" t="s">
        <v>10805</v>
      </c>
      <c r="E29540" s="6" t="s">
        <v>22886</v>
      </c>
      <c r="F29540" s="6" t="s">
        <v>7925</v>
      </c>
      <c r="G29540" s="6">
        <f ca="1">YEAR(TODAY())-YEAR(sindaci[[#This Row],[data_nascita]])</f>
        <v>43</v>
      </c>
    </row>
    <row r="29541" spans="1:7" x14ac:dyDescent="0.3">
      <c r="A29541" s="6" t="s">
        <v>55942</v>
      </c>
      <c r="B29541" s="6" t="s">
        <v>6595</v>
      </c>
      <c r="C29541" s="6" t="s">
        <v>7923</v>
      </c>
      <c r="D29541" s="6" t="s">
        <v>21325</v>
      </c>
      <c r="E29541" s="6" t="s">
        <v>54257</v>
      </c>
      <c r="F29541" s="6" t="s">
        <v>7925</v>
      </c>
      <c r="G29541" s="6">
        <f ca="1">YEAR(TODAY())-YEAR(sindaci[[#This Row],[data_nascita]])</f>
        <v>39</v>
      </c>
    </row>
    <row r="29542" spans="1:7" x14ac:dyDescent="0.3">
      <c r="A29542" s="6" t="s">
        <v>55943</v>
      </c>
      <c r="B29542" s="6" t="s">
        <v>6595</v>
      </c>
      <c r="C29542" s="6" t="s">
        <v>7914</v>
      </c>
      <c r="D29542" s="6" t="s">
        <v>31362</v>
      </c>
      <c r="E29542" s="6" t="s">
        <v>55939</v>
      </c>
      <c r="F29542" s="6" t="s">
        <v>7925</v>
      </c>
      <c r="G29542" s="6">
        <f ca="1">YEAR(TODAY())-YEAR(sindaci[[#This Row],[data_nascita]])</f>
        <v>66</v>
      </c>
    </row>
    <row r="29543" spans="1:7" x14ac:dyDescent="0.3">
      <c r="A29543" s="6" t="s">
        <v>55944</v>
      </c>
      <c r="B29543" s="6" t="s">
        <v>4915</v>
      </c>
      <c r="C29543" s="6" t="s">
        <v>7914</v>
      </c>
      <c r="D29543" s="6" t="s">
        <v>54662</v>
      </c>
      <c r="E29543" s="6" t="s">
        <v>9029</v>
      </c>
      <c r="F29543" s="6" t="s">
        <v>7917</v>
      </c>
      <c r="G29543" s="6">
        <f ca="1">YEAR(TODAY())-YEAR(sindaci[[#This Row],[data_nascita]])</f>
        <v>62</v>
      </c>
    </row>
    <row r="29544" spans="1:7" x14ac:dyDescent="0.3">
      <c r="A29544" s="6" t="s">
        <v>55945</v>
      </c>
      <c r="B29544" s="6" t="s">
        <v>4915</v>
      </c>
      <c r="C29544" s="6" t="s">
        <v>7914</v>
      </c>
      <c r="D29544" s="6" t="s">
        <v>32114</v>
      </c>
      <c r="E29544" s="6" t="s">
        <v>15014</v>
      </c>
      <c r="F29544" s="6" t="s">
        <v>7925</v>
      </c>
      <c r="G29544" s="6">
        <f ca="1">YEAR(TODAY())-YEAR(sindaci[[#This Row],[data_nascita]])</f>
        <v>44</v>
      </c>
    </row>
    <row r="29545" spans="1:7" x14ac:dyDescent="0.3">
      <c r="A29545" s="6" t="s">
        <v>55946</v>
      </c>
      <c r="B29545" s="6" t="s">
        <v>4915</v>
      </c>
      <c r="C29545" s="6" t="s">
        <v>7923</v>
      </c>
      <c r="D29545" s="6" t="s">
        <v>10938</v>
      </c>
      <c r="E29545" s="6" t="s">
        <v>15014</v>
      </c>
      <c r="F29545" s="6" t="s">
        <v>7925</v>
      </c>
      <c r="G29545" s="6">
        <f ca="1">YEAR(TODAY())-YEAR(sindaci[[#This Row],[data_nascita]])</f>
        <v>48</v>
      </c>
    </row>
    <row r="29546" spans="1:7" x14ac:dyDescent="0.3">
      <c r="A29546" s="6" t="s">
        <v>55947</v>
      </c>
      <c r="B29546" s="6" t="s">
        <v>6978</v>
      </c>
      <c r="C29546" s="6" t="s">
        <v>7914</v>
      </c>
      <c r="D29546" s="6" t="s">
        <v>8356</v>
      </c>
      <c r="E29546" s="6" t="s">
        <v>55948</v>
      </c>
      <c r="F29546" s="6" t="s">
        <v>7917</v>
      </c>
      <c r="G29546" s="6">
        <f ca="1">YEAR(TODAY())-YEAR(sindaci[[#This Row],[data_nascita]])</f>
        <v>77</v>
      </c>
    </row>
    <row r="29547" spans="1:7" x14ac:dyDescent="0.3">
      <c r="A29547" s="6" t="s">
        <v>55949</v>
      </c>
      <c r="B29547" s="6" t="s">
        <v>6978</v>
      </c>
      <c r="C29547" s="6" t="s">
        <v>7923</v>
      </c>
      <c r="D29547" s="6" t="s">
        <v>39946</v>
      </c>
      <c r="E29547" s="6" t="s">
        <v>55950</v>
      </c>
      <c r="F29547" s="6" t="s">
        <v>7921</v>
      </c>
      <c r="G29547" s="6">
        <f ca="1">YEAR(TODAY())-YEAR(sindaci[[#This Row],[data_nascita]])</f>
        <v>43</v>
      </c>
    </row>
    <row r="29548" spans="1:7" x14ac:dyDescent="0.3">
      <c r="A29548" s="6" t="s">
        <v>55951</v>
      </c>
      <c r="B29548" s="6" t="s">
        <v>6978</v>
      </c>
      <c r="C29548" s="6" t="s">
        <v>7923</v>
      </c>
      <c r="D29548" s="6" t="s">
        <v>17018</v>
      </c>
      <c r="E29548" s="6" t="s">
        <v>11318</v>
      </c>
      <c r="F29548" s="6" t="s">
        <v>7925</v>
      </c>
      <c r="G29548" s="6">
        <f ca="1">YEAR(TODAY())-YEAR(sindaci[[#This Row],[data_nascita]])</f>
        <v>42</v>
      </c>
    </row>
    <row r="29549" spans="1:7" x14ac:dyDescent="0.3">
      <c r="A29549" s="6" t="s">
        <v>55952</v>
      </c>
      <c r="B29549" s="6" t="s">
        <v>6978</v>
      </c>
      <c r="C29549" s="6" t="s">
        <v>7914</v>
      </c>
      <c r="D29549" s="6" t="s">
        <v>37156</v>
      </c>
      <c r="E29549" s="6" t="s">
        <v>27072</v>
      </c>
      <c r="F29549" s="6" t="s">
        <v>7925</v>
      </c>
      <c r="G29549" s="6">
        <f ca="1">YEAR(TODAY())-YEAR(sindaci[[#This Row],[data_nascita]])</f>
        <v>71</v>
      </c>
    </row>
    <row r="29550" spans="1:7" x14ac:dyDescent="0.3">
      <c r="A29550" s="6" t="s">
        <v>55953</v>
      </c>
      <c r="B29550" s="6" t="s">
        <v>6978</v>
      </c>
      <c r="C29550" s="6" t="s">
        <v>7914</v>
      </c>
      <c r="D29550" s="6" t="s">
        <v>19842</v>
      </c>
      <c r="E29550" s="6" t="s">
        <v>54530</v>
      </c>
      <c r="F29550" s="6" t="s">
        <v>7925</v>
      </c>
      <c r="G29550" s="6">
        <f ca="1">YEAR(TODAY())-YEAR(sindaci[[#This Row],[data_nascita]])</f>
        <v>65</v>
      </c>
    </row>
    <row r="29551" spans="1:7" x14ac:dyDescent="0.3">
      <c r="A29551" s="6" t="s">
        <v>55954</v>
      </c>
      <c r="B29551" s="6" t="s">
        <v>7459</v>
      </c>
      <c r="C29551" s="6" t="s">
        <v>7914</v>
      </c>
      <c r="D29551" s="6" t="s">
        <v>21522</v>
      </c>
      <c r="E29551" s="6" t="s">
        <v>31866</v>
      </c>
      <c r="F29551" s="6" t="s">
        <v>7917</v>
      </c>
      <c r="G29551" s="6">
        <f ca="1">YEAR(TODAY())-YEAR(sindaci[[#This Row],[data_nascita]])</f>
        <v>43</v>
      </c>
    </row>
    <row r="29552" spans="1:7" x14ac:dyDescent="0.3">
      <c r="A29552" s="6" t="s">
        <v>55955</v>
      </c>
      <c r="B29552" s="6" t="s">
        <v>7459</v>
      </c>
      <c r="C29552" s="6" t="s">
        <v>7914</v>
      </c>
      <c r="D29552" s="6" t="s">
        <v>9638</v>
      </c>
      <c r="E29552" s="6" t="s">
        <v>31866</v>
      </c>
      <c r="F29552" s="6" t="s">
        <v>7921</v>
      </c>
      <c r="G29552" s="6">
        <f ca="1">YEAR(TODAY())-YEAR(sindaci[[#This Row],[data_nascita]])</f>
        <v>51</v>
      </c>
    </row>
    <row r="29553" spans="1:7" x14ac:dyDescent="0.3">
      <c r="A29553" s="6" t="s">
        <v>55956</v>
      </c>
      <c r="B29553" s="6" t="s">
        <v>7459</v>
      </c>
      <c r="C29553" s="6" t="s">
        <v>7923</v>
      </c>
      <c r="D29553" s="6" t="s">
        <v>48899</v>
      </c>
      <c r="E29553" s="6" t="s">
        <v>31866</v>
      </c>
      <c r="F29553" s="6" t="s">
        <v>7925</v>
      </c>
      <c r="G29553" s="6">
        <f ca="1">YEAR(TODAY())-YEAR(sindaci[[#This Row],[data_nascita]])</f>
        <v>45</v>
      </c>
    </row>
    <row r="29554" spans="1:7" x14ac:dyDescent="0.3">
      <c r="A29554" s="6" t="s">
        <v>55957</v>
      </c>
      <c r="B29554" s="6" t="s">
        <v>7459</v>
      </c>
      <c r="C29554" s="6" t="s">
        <v>7914</v>
      </c>
      <c r="D29554" s="6" t="s">
        <v>14806</v>
      </c>
      <c r="E29554" s="6" t="s">
        <v>55958</v>
      </c>
      <c r="F29554" s="6" t="s">
        <v>7925</v>
      </c>
      <c r="G29554" s="6">
        <f ca="1">YEAR(TODAY())-YEAR(sindaci[[#This Row],[data_nascita]])</f>
        <v>51</v>
      </c>
    </row>
    <row r="29555" spans="1:7" x14ac:dyDescent="0.3">
      <c r="A29555" s="6" t="s">
        <v>55959</v>
      </c>
      <c r="B29555" s="6" t="s">
        <v>7459</v>
      </c>
      <c r="C29555" s="6" t="s">
        <v>7914</v>
      </c>
      <c r="D29555" s="6" t="s">
        <v>25960</v>
      </c>
      <c r="E29555" s="6" t="s">
        <v>31866</v>
      </c>
      <c r="F29555" s="6" t="s">
        <v>7925</v>
      </c>
      <c r="G29555" s="6">
        <f ca="1">YEAR(TODAY())-YEAR(sindaci[[#This Row],[data_nascita]])</f>
        <v>48</v>
      </c>
    </row>
    <row r="29556" spans="1:7" x14ac:dyDescent="0.3">
      <c r="A29556" s="6" t="s">
        <v>55960</v>
      </c>
      <c r="B29556" s="6" t="s">
        <v>7459</v>
      </c>
      <c r="C29556" s="6" t="s">
        <v>7923</v>
      </c>
      <c r="D29556" s="6" t="s">
        <v>35916</v>
      </c>
      <c r="E29556" s="6" t="s">
        <v>31866</v>
      </c>
      <c r="F29556" s="6" t="s">
        <v>7925</v>
      </c>
      <c r="G29556" s="6">
        <f ca="1">YEAR(TODAY())-YEAR(sindaci[[#This Row],[data_nascita]])</f>
        <v>56</v>
      </c>
    </row>
    <row r="29557" spans="1:7" x14ac:dyDescent="0.3">
      <c r="A29557" s="6" t="s">
        <v>55961</v>
      </c>
      <c r="B29557" s="6" t="s">
        <v>7875</v>
      </c>
      <c r="C29557" s="6" t="s">
        <v>7914</v>
      </c>
      <c r="D29557" s="6" t="s">
        <v>55962</v>
      </c>
      <c r="E29557" s="6" t="s">
        <v>8293</v>
      </c>
      <c r="F29557" s="6" t="s">
        <v>7917</v>
      </c>
      <c r="G29557" s="6">
        <f ca="1">YEAR(TODAY())-YEAR(sindaci[[#This Row],[data_nascita]])</f>
        <v>52</v>
      </c>
    </row>
    <row r="29558" spans="1:7" x14ac:dyDescent="0.3">
      <c r="A29558" s="6" t="s">
        <v>55963</v>
      </c>
      <c r="B29558" s="6" t="s">
        <v>7875</v>
      </c>
      <c r="C29558" s="6" t="s">
        <v>7914</v>
      </c>
      <c r="D29558" s="6" t="s">
        <v>46749</v>
      </c>
      <c r="E29558" s="6" t="s">
        <v>27072</v>
      </c>
      <c r="F29558" s="6" t="s">
        <v>7921</v>
      </c>
      <c r="G29558" s="6">
        <f ca="1">YEAR(TODAY())-YEAR(sindaci[[#This Row],[data_nascita]])</f>
        <v>56</v>
      </c>
    </row>
    <row r="29559" spans="1:7" x14ac:dyDescent="0.3">
      <c r="A29559" s="6" t="s">
        <v>55964</v>
      </c>
      <c r="B29559" s="6" t="s">
        <v>7875</v>
      </c>
      <c r="C29559" s="6" t="s">
        <v>7914</v>
      </c>
      <c r="D29559" s="6" t="s">
        <v>48264</v>
      </c>
      <c r="E29559" s="6" t="s">
        <v>27072</v>
      </c>
      <c r="F29559" s="6" t="s">
        <v>7925</v>
      </c>
      <c r="G29559" s="6">
        <f ca="1">YEAR(TODAY())-YEAR(sindaci[[#This Row],[data_nascita]])</f>
        <v>39</v>
      </c>
    </row>
    <row r="29560" spans="1:7" x14ac:dyDescent="0.3">
      <c r="A29560" s="6" t="s">
        <v>55965</v>
      </c>
      <c r="B29560" s="6" t="s">
        <v>7875</v>
      </c>
      <c r="C29560" s="6" t="s">
        <v>7914</v>
      </c>
      <c r="D29560" s="6" t="s">
        <v>22808</v>
      </c>
      <c r="E29560" s="6" t="s">
        <v>27072</v>
      </c>
      <c r="F29560" s="6" t="s">
        <v>7925</v>
      </c>
      <c r="G29560" s="6">
        <f ca="1">YEAR(TODAY())-YEAR(sindaci[[#This Row],[data_nascita]])</f>
        <v>43</v>
      </c>
    </row>
    <row r="29561" spans="1:7" x14ac:dyDescent="0.3">
      <c r="A29561" s="6" t="s">
        <v>55966</v>
      </c>
      <c r="B29561" s="6" t="s">
        <v>7875</v>
      </c>
      <c r="C29561" s="6" t="s">
        <v>7923</v>
      </c>
      <c r="D29561" s="6" t="s">
        <v>36910</v>
      </c>
      <c r="E29561" s="6" t="s">
        <v>27072</v>
      </c>
      <c r="F29561" s="6" t="s">
        <v>7925</v>
      </c>
      <c r="G29561" s="6">
        <f ca="1">YEAR(TODAY())-YEAR(sindaci[[#This Row],[data_nascita]])</f>
        <v>54</v>
      </c>
    </row>
    <row r="29562" spans="1:7" x14ac:dyDescent="0.3">
      <c r="A29562" s="6" t="s">
        <v>55967</v>
      </c>
      <c r="B29562" s="6" t="s">
        <v>7875</v>
      </c>
      <c r="C29562" s="6" t="s">
        <v>7923</v>
      </c>
      <c r="D29562" s="6" t="s">
        <v>55968</v>
      </c>
      <c r="E29562" s="6" t="s">
        <v>23368</v>
      </c>
      <c r="F29562" s="6" t="s">
        <v>7925</v>
      </c>
      <c r="G29562" s="6">
        <f ca="1">YEAR(TODAY())-YEAR(sindaci[[#This Row],[data_nascita]])</f>
        <v>46</v>
      </c>
    </row>
    <row r="29563" spans="1:7" x14ac:dyDescent="0.3">
      <c r="A29563" s="6" t="s">
        <v>55969</v>
      </c>
      <c r="B29563" s="6" t="s">
        <v>7875</v>
      </c>
      <c r="C29563" s="6" t="s">
        <v>7923</v>
      </c>
      <c r="D29563" s="6" t="s">
        <v>55970</v>
      </c>
      <c r="E29563" s="6" t="s">
        <v>27072</v>
      </c>
      <c r="F29563" s="6" t="s">
        <v>7925</v>
      </c>
      <c r="G29563" s="6">
        <f ca="1">YEAR(TODAY())-YEAR(sindaci[[#This Row],[data_nascita]])</f>
        <v>52</v>
      </c>
    </row>
    <row r="29564" spans="1:7" x14ac:dyDescent="0.3">
      <c r="A29564" s="6" t="s">
        <v>55971</v>
      </c>
      <c r="B29564" s="6" t="s">
        <v>7875</v>
      </c>
      <c r="C29564" s="6" t="s">
        <v>7923</v>
      </c>
      <c r="D29564" s="6" t="s">
        <v>26137</v>
      </c>
      <c r="E29564" s="6" t="s">
        <v>27072</v>
      </c>
      <c r="F29564" s="6" t="s">
        <v>7925</v>
      </c>
      <c r="G29564" s="6">
        <f ca="1">YEAR(TODAY())-YEAR(sindaci[[#This Row],[data_nascita]])</f>
        <v>68</v>
      </c>
    </row>
    <row r="29565" spans="1:7" x14ac:dyDescent="0.3">
      <c r="A29565" s="6" t="s">
        <v>55972</v>
      </c>
      <c r="B29565" s="6" t="s">
        <v>7875</v>
      </c>
      <c r="C29565" s="6" t="s">
        <v>7914</v>
      </c>
      <c r="D29565" s="6" t="s">
        <v>55973</v>
      </c>
      <c r="E29565" s="6" t="s">
        <v>34991</v>
      </c>
      <c r="F29565" s="6" t="s">
        <v>7925</v>
      </c>
      <c r="G29565" s="6">
        <f ca="1">YEAR(TODAY())-YEAR(sindaci[[#This Row],[data_nascita]])</f>
        <v>65</v>
      </c>
    </row>
    <row r="29566" spans="1:7" x14ac:dyDescent="0.3">
      <c r="A29566" s="6" t="s">
        <v>51090</v>
      </c>
      <c r="B29566" s="6" t="s">
        <v>6366</v>
      </c>
      <c r="C29566" s="6" t="s">
        <v>7914</v>
      </c>
      <c r="D29566" s="6" t="s">
        <v>12663</v>
      </c>
      <c r="E29566" s="6" t="s">
        <v>27072</v>
      </c>
      <c r="F29566" s="6" t="s">
        <v>7917</v>
      </c>
      <c r="G29566" s="6">
        <f ca="1">YEAR(TODAY())-YEAR(sindaci[[#This Row],[data_nascita]])</f>
        <v>42</v>
      </c>
    </row>
    <row r="29567" spans="1:7" x14ac:dyDescent="0.3">
      <c r="A29567" s="6" t="s">
        <v>55974</v>
      </c>
      <c r="B29567" s="6" t="s">
        <v>6366</v>
      </c>
      <c r="C29567" s="6" t="s">
        <v>7914</v>
      </c>
      <c r="D29567" s="6" t="s">
        <v>26225</v>
      </c>
      <c r="E29567" s="6" t="s">
        <v>55948</v>
      </c>
      <c r="F29567" s="6" t="s">
        <v>7925</v>
      </c>
      <c r="G29567" s="6">
        <f ca="1">YEAR(TODAY())-YEAR(sindaci[[#This Row],[data_nascita]])</f>
        <v>52</v>
      </c>
    </row>
    <row r="29568" spans="1:7" x14ac:dyDescent="0.3">
      <c r="A29568" s="6" t="s">
        <v>55975</v>
      </c>
      <c r="B29568" s="6" t="s">
        <v>6366</v>
      </c>
      <c r="C29568" s="6" t="s">
        <v>7914</v>
      </c>
      <c r="D29568" s="6" t="s">
        <v>25900</v>
      </c>
      <c r="E29568" s="6" t="s">
        <v>55948</v>
      </c>
      <c r="F29568" s="6" t="s">
        <v>7925</v>
      </c>
      <c r="G29568" s="6">
        <f ca="1">YEAR(TODAY())-YEAR(sindaci[[#This Row],[data_nascita]])</f>
        <v>55</v>
      </c>
    </row>
    <row r="29569" spans="1:7" x14ac:dyDescent="0.3">
      <c r="A29569" s="6" t="s">
        <v>55976</v>
      </c>
      <c r="B29569" s="6" t="s">
        <v>6366</v>
      </c>
      <c r="C29569" s="6" t="s">
        <v>7914</v>
      </c>
      <c r="D29569" s="6" t="s">
        <v>44178</v>
      </c>
      <c r="E29569" s="6" t="s">
        <v>27072</v>
      </c>
      <c r="F29569" s="6" t="s">
        <v>7925</v>
      </c>
      <c r="G29569" s="6">
        <f ca="1">YEAR(TODAY())-YEAR(sindaci[[#This Row],[data_nascita]])</f>
        <v>48</v>
      </c>
    </row>
    <row r="29570" spans="1:7" x14ac:dyDescent="0.3">
      <c r="A29570" s="6" t="s">
        <v>55977</v>
      </c>
      <c r="B29570" s="6" t="s">
        <v>6366</v>
      </c>
      <c r="C29570" s="6" t="s">
        <v>7923</v>
      </c>
      <c r="D29570" s="6" t="s">
        <v>40301</v>
      </c>
      <c r="E29570" s="6" t="s">
        <v>27072</v>
      </c>
      <c r="F29570" s="6" t="s">
        <v>7925</v>
      </c>
      <c r="G29570" s="6">
        <f ca="1">YEAR(TODAY())-YEAR(sindaci[[#This Row],[data_nascita]])</f>
        <v>40</v>
      </c>
    </row>
    <row r="29571" spans="1:7" x14ac:dyDescent="0.3">
      <c r="A29571" s="6" t="s">
        <v>55978</v>
      </c>
      <c r="B29571" s="6" t="s">
        <v>6366</v>
      </c>
      <c r="C29571" s="6" t="s">
        <v>7923</v>
      </c>
      <c r="D29571" s="6" t="s">
        <v>39962</v>
      </c>
      <c r="E29571" s="6" t="s">
        <v>27072</v>
      </c>
      <c r="F29571" s="6" t="s">
        <v>7925</v>
      </c>
      <c r="G29571" s="6">
        <f ca="1">YEAR(TODAY())-YEAR(sindaci[[#This Row],[data_nascita]])</f>
        <v>54</v>
      </c>
    </row>
    <row r="29572" spans="1:7" x14ac:dyDescent="0.3">
      <c r="A29572" s="6" t="s">
        <v>55979</v>
      </c>
      <c r="B29572" s="6" t="s">
        <v>6559</v>
      </c>
      <c r="C29572" s="6" t="s">
        <v>7914</v>
      </c>
      <c r="D29572" s="6" t="s">
        <v>19145</v>
      </c>
      <c r="E29572" s="6" t="s">
        <v>55874</v>
      </c>
      <c r="F29572" s="6" t="s">
        <v>7917</v>
      </c>
      <c r="G29572" s="6">
        <f ca="1">YEAR(TODAY())-YEAR(sindaci[[#This Row],[data_nascita]])</f>
        <v>52</v>
      </c>
    </row>
    <row r="29573" spans="1:7" x14ac:dyDescent="0.3">
      <c r="A29573" s="6" t="s">
        <v>55980</v>
      </c>
      <c r="B29573" s="6" t="s">
        <v>6559</v>
      </c>
      <c r="C29573" s="6" t="s">
        <v>7914</v>
      </c>
      <c r="D29573" s="6" t="s">
        <v>16062</v>
      </c>
      <c r="E29573" s="6" t="s">
        <v>55981</v>
      </c>
      <c r="F29573" s="6" t="s">
        <v>7925</v>
      </c>
      <c r="G29573" s="6">
        <f ca="1">YEAR(TODAY())-YEAR(sindaci[[#This Row],[data_nascita]])</f>
        <v>65</v>
      </c>
    </row>
    <row r="29574" spans="1:7" x14ac:dyDescent="0.3">
      <c r="A29574" s="6" t="s">
        <v>13560</v>
      </c>
      <c r="B29574" s="6" t="s">
        <v>6559</v>
      </c>
      <c r="C29574" s="6" t="s">
        <v>7914</v>
      </c>
      <c r="D29574" s="6" t="s">
        <v>18531</v>
      </c>
      <c r="E29574" s="6" t="s">
        <v>27072</v>
      </c>
      <c r="F29574" s="6" t="s">
        <v>7925</v>
      </c>
      <c r="G29574" s="6">
        <f ca="1">YEAR(TODAY())-YEAR(sindaci[[#This Row],[data_nascita]])</f>
        <v>38</v>
      </c>
    </row>
    <row r="29575" spans="1:7" x14ac:dyDescent="0.3">
      <c r="A29575" s="6" t="s">
        <v>55982</v>
      </c>
      <c r="B29575" s="6" t="s">
        <v>6559</v>
      </c>
      <c r="C29575" s="6" t="s">
        <v>7914</v>
      </c>
      <c r="D29575" s="6" t="s">
        <v>35914</v>
      </c>
      <c r="E29575" s="6" t="s">
        <v>55981</v>
      </c>
      <c r="F29575" s="6" t="s">
        <v>7925</v>
      </c>
      <c r="G29575" s="6">
        <f ca="1">YEAR(TODAY())-YEAR(sindaci[[#This Row],[data_nascita]])</f>
        <v>60</v>
      </c>
    </row>
    <row r="29576" spans="1:7" x14ac:dyDescent="0.3">
      <c r="A29576" s="6" t="s">
        <v>55983</v>
      </c>
      <c r="B29576" s="6" t="s">
        <v>6559</v>
      </c>
      <c r="C29576" s="6" t="s">
        <v>7923</v>
      </c>
      <c r="D29576" s="6" t="s">
        <v>39687</v>
      </c>
      <c r="E29576" s="6" t="s">
        <v>27072</v>
      </c>
      <c r="F29576" s="6" t="s">
        <v>7925</v>
      </c>
      <c r="G29576" s="6">
        <f ca="1">YEAR(TODAY())-YEAR(sindaci[[#This Row],[data_nascita]])</f>
        <v>45</v>
      </c>
    </row>
    <row r="29577" spans="1:7" x14ac:dyDescent="0.3">
      <c r="A29577" s="6" t="s">
        <v>55984</v>
      </c>
      <c r="B29577" s="6" t="s">
        <v>7740</v>
      </c>
      <c r="C29577" s="6" t="s">
        <v>7914</v>
      </c>
      <c r="D29577" s="6" t="s">
        <v>19832</v>
      </c>
      <c r="E29577" s="6" t="s">
        <v>55985</v>
      </c>
      <c r="F29577" s="6" t="s">
        <v>7917</v>
      </c>
      <c r="G29577" s="6">
        <f ca="1">YEAR(TODAY())-YEAR(sindaci[[#This Row],[data_nascita]])</f>
        <v>41</v>
      </c>
    </row>
    <row r="29578" spans="1:7" x14ac:dyDescent="0.3">
      <c r="A29578" s="6" t="s">
        <v>55986</v>
      </c>
      <c r="B29578" s="6" t="s">
        <v>7740</v>
      </c>
      <c r="C29578" s="6" t="s">
        <v>7914</v>
      </c>
      <c r="D29578" s="6" t="s">
        <v>29821</v>
      </c>
      <c r="E29578" s="6" t="s">
        <v>9448</v>
      </c>
      <c r="F29578" s="6" t="s">
        <v>7925</v>
      </c>
      <c r="G29578" s="6">
        <f ca="1">YEAR(TODAY())-YEAR(sindaci[[#This Row],[data_nascita]])</f>
        <v>41</v>
      </c>
    </row>
    <row r="29579" spans="1:7" x14ac:dyDescent="0.3">
      <c r="A29579" s="6" t="s">
        <v>55987</v>
      </c>
      <c r="B29579" s="6" t="s">
        <v>7740</v>
      </c>
      <c r="C29579" s="6" t="s">
        <v>7923</v>
      </c>
      <c r="D29579" s="6" t="s">
        <v>55988</v>
      </c>
      <c r="E29579" s="6" t="s">
        <v>55985</v>
      </c>
      <c r="F29579" s="6" t="s">
        <v>7925</v>
      </c>
      <c r="G29579" s="6">
        <f ca="1">YEAR(TODAY())-YEAR(sindaci[[#This Row],[data_nascita]])</f>
        <v>45</v>
      </c>
    </row>
    <row r="29580" spans="1:7" x14ac:dyDescent="0.3">
      <c r="A29580" s="6" t="s">
        <v>55989</v>
      </c>
      <c r="B29580" s="6" t="s">
        <v>7740</v>
      </c>
      <c r="C29580" s="6" t="s">
        <v>7923</v>
      </c>
      <c r="D29580" s="6" t="s">
        <v>50523</v>
      </c>
      <c r="E29580" s="6" t="s">
        <v>15760</v>
      </c>
      <c r="F29580" s="6" t="s">
        <v>7925</v>
      </c>
      <c r="G29580" s="6">
        <f ca="1">YEAR(TODAY())-YEAR(sindaci[[#This Row],[data_nascita]])</f>
        <v>37</v>
      </c>
    </row>
    <row r="29581" spans="1:7" x14ac:dyDescent="0.3">
      <c r="A29581" s="6" t="s">
        <v>55990</v>
      </c>
      <c r="B29581" s="6" t="s">
        <v>7740</v>
      </c>
      <c r="C29581" s="6" t="s">
        <v>7914</v>
      </c>
      <c r="D29581" s="6" t="s">
        <v>17428</v>
      </c>
      <c r="E29581" s="6" t="s">
        <v>55985</v>
      </c>
      <c r="F29581" s="6" t="s">
        <v>7925</v>
      </c>
      <c r="G29581" s="6">
        <f ca="1">YEAR(TODAY())-YEAR(sindaci[[#This Row],[data_nascita]])</f>
        <v>67</v>
      </c>
    </row>
    <row r="29582" spans="1:7" x14ac:dyDescent="0.3">
      <c r="A29582" s="6" t="s">
        <v>55991</v>
      </c>
      <c r="B29582" s="6" t="s">
        <v>7740</v>
      </c>
      <c r="C29582" s="6" t="s">
        <v>7914</v>
      </c>
      <c r="D29582" s="6" t="s">
        <v>25398</v>
      </c>
      <c r="E29582" s="6" t="s">
        <v>55985</v>
      </c>
      <c r="F29582" s="6" t="s">
        <v>7925</v>
      </c>
      <c r="G29582" s="6">
        <f ca="1">YEAR(TODAY())-YEAR(sindaci[[#This Row],[data_nascita]])</f>
        <v>43</v>
      </c>
    </row>
    <row r="29583" spans="1:7" x14ac:dyDescent="0.3">
      <c r="A29583" s="6" t="s">
        <v>55992</v>
      </c>
      <c r="B29583" s="6" t="s">
        <v>7740</v>
      </c>
      <c r="C29583" s="6" t="s">
        <v>7914</v>
      </c>
      <c r="D29583" s="6" t="s">
        <v>47150</v>
      </c>
      <c r="E29583" s="6" t="s">
        <v>55985</v>
      </c>
      <c r="F29583" s="6" t="s">
        <v>7925</v>
      </c>
      <c r="G29583" s="6">
        <f ca="1">YEAR(TODAY())-YEAR(sindaci[[#This Row],[data_nascita]])</f>
        <v>52</v>
      </c>
    </row>
    <row r="29584" spans="1:7" x14ac:dyDescent="0.3">
      <c r="A29584" s="6" t="s">
        <v>55993</v>
      </c>
      <c r="B29584" s="6" t="s">
        <v>7740</v>
      </c>
      <c r="C29584" s="6" t="s">
        <v>7914</v>
      </c>
      <c r="D29584" s="6" t="s">
        <v>19832</v>
      </c>
      <c r="E29584" s="6" t="s">
        <v>55985</v>
      </c>
      <c r="F29584" s="6" t="s">
        <v>7925</v>
      </c>
      <c r="G29584" s="6">
        <f ca="1">YEAR(TODAY())-YEAR(sindaci[[#This Row],[data_nascita]])</f>
        <v>41</v>
      </c>
    </row>
    <row r="29585" spans="1:7" x14ac:dyDescent="0.3">
      <c r="A29585" s="6" t="s">
        <v>55994</v>
      </c>
      <c r="B29585" s="6" t="s">
        <v>4442</v>
      </c>
      <c r="C29585" s="6" t="s">
        <v>7914</v>
      </c>
      <c r="D29585" s="6" t="s">
        <v>26204</v>
      </c>
      <c r="E29585" s="6" t="s">
        <v>18296</v>
      </c>
      <c r="F29585" s="6" t="s">
        <v>7917</v>
      </c>
      <c r="G29585" s="6">
        <f ca="1">YEAR(TODAY())-YEAR(sindaci[[#This Row],[data_nascita]])</f>
        <v>60</v>
      </c>
    </row>
    <row r="29586" spans="1:7" x14ac:dyDescent="0.3">
      <c r="A29586" s="6" t="s">
        <v>11456</v>
      </c>
      <c r="B29586" s="6" t="s">
        <v>4442</v>
      </c>
      <c r="C29586" s="6" t="s">
        <v>7914</v>
      </c>
      <c r="D29586" s="6" t="s">
        <v>32389</v>
      </c>
      <c r="E29586" s="6" t="s">
        <v>18004</v>
      </c>
      <c r="F29586" s="6" t="s">
        <v>7925</v>
      </c>
      <c r="G29586" s="6">
        <f ca="1">YEAR(TODAY())-YEAR(sindaci[[#This Row],[data_nascita]])</f>
        <v>56</v>
      </c>
    </row>
    <row r="29587" spans="1:7" x14ac:dyDescent="0.3">
      <c r="A29587" s="6" t="s">
        <v>55995</v>
      </c>
      <c r="B29587" s="6" t="s">
        <v>4442</v>
      </c>
      <c r="C29587" s="6" t="s">
        <v>7923</v>
      </c>
      <c r="D29587" s="6" t="s">
        <v>35744</v>
      </c>
      <c r="E29587" s="6" t="s">
        <v>10637</v>
      </c>
      <c r="F29587" s="6" t="s">
        <v>7925</v>
      </c>
      <c r="G29587" s="6">
        <f ca="1">YEAR(TODAY())-YEAR(sindaci[[#This Row],[data_nascita]])</f>
        <v>46</v>
      </c>
    </row>
    <row r="29588" spans="1:7" x14ac:dyDescent="0.3">
      <c r="A29588" s="6" t="s">
        <v>55996</v>
      </c>
      <c r="B29588" s="6" t="s">
        <v>4442</v>
      </c>
      <c r="C29588" s="6" t="s">
        <v>7914</v>
      </c>
      <c r="D29588" s="6" t="s">
        <v>38550</v>
      </c>
      <c r="E29588" s="6" t="s">
        <v>18004</v>
      </c>
      <c r="F29588" s="6" t="s">
        <v>7925</v>
      </c>
      <c r="G29588" s="6">
        <f ca="1">YEAR(TODAY())-YEAR(sindaci[[#This Row],[data_nascita]])</f>
        <v>50</v>
      </c>
    </row>
    <row r="29589" spans="1:7" x14ac:dyDescent="0.3">
      <c r="A29589" s="6" t="s">
        <v>55997</v>
      </c>
      <c r="B29589" s="6" t="s">
        <v>55998</v>
      </c>
      <c r="C29589" s="6" t="s">
        <v>7914</v>
      </c>
      <c r="D29589" s="6" t="s">
        <v>9404</v>
      </c>
      <c r="E29589" s="6" t="s">
        <v>55999</v>
      </c>
      <c r="F29589" s="6" t="s">
        <v>7917</v>
      </c>
      <c r="G29589" s="6">
        <f ca="1">YEAR(TODAY())-YEAR(sindaci[[#This Row],[data_nascita]])</f>
        <v>55</v>
      </c>
    </row>
    <row r="29590" spans="1:7" x14ac:dyDescent="0.3">
      <c r="A29590" s="6" t="s">
        <v>56000</v>
      </c>
      <c r="B29590" s="6" t="s">
        <v>55998</v>
      </c>
      <c r="C29590" s="6" t="s">
        <v>7914</v>
      </c>
      <c r="D29590" s="6" t="s">
        <v>19185</v>
      </c>
      <c r="E29590" s="6" t="s">
        <v>55999</v>
      </c>
      <c r="F29590" s="6" t="s">
        <v>7921</v>
      </c>
      <c r="G29590" s="6">
        <f ca="1">YEAR(TODAY())-YEAR(sindaci[[#This Row],[data_nascita]])</f>
        <v>53</v>
      </c>
    </row>
    <row r="29591" spans="1:7" x14ac:dyDescent="0.3">
      <c r="A29591" s="6" t="s">
        <v>56001</v>
      </c>
      <c r="B29591" s="6" t="s">
        <v>55998</v>
      </c>
      <c r="C29591" s="6" t="s">
        <v>7914</v>
      </c>
      <c r="D29591" s="6" t="s">
        <v>56002</v>
      </c>
      <c r="E29591" s="6" t="s">
        <v>12118</v>
      </c>
      <c r="F29591" s="6" t="s">
        <v>7925</v>
      </c>
      <c r="G29591" s="6">
        <f ca="1">YEAR(TODAY())-YEAR(sindaci[[#This Row],[data_nascita]])</f>
        <v>67</v>
      </c>
    </row>
    <row r="29592" spans="1:7" x14ac:dyDescent="0.3">
      <c r="A29592" s="6" t="s">
        <v>56003</v>
      </c>
      <c r="B29592" s="6" t="s">
        <v>55998</v>
      </c>
      <c r="C29592" s="6" t="s">
        <v>7914</v>
      </c>
      <c r="D29592" s="6" t="s">
        <v>25558</v>
      </c>
      <c r="E29592" s="6" t="s">
        <v>55985</v>
      </c>
      <c r="F29592" s="6" t="s">
        <v>7925</v>
      </c>
      <c r="G29592" s="6">
        <f ca="1">YEAR(TODAY())-YEAR(sindaci[[#This Row],[data_nascita]])</f>
        <v>66</v>
      </c>
    </row>
    <row r="29593" spans="1:7" x14ac:dyDescent="0.3">
      <c r="A29593" s="6" t="s">
        <v>56004</v>
      </c>
      <c r="B29593" s="6" t="s">
        <v>55998</v>
      </c>
      <c r="C29593" s="6" t="s">
        <v>7923</v>
      </c>
      <c r="D29593" s="6" t="s">
        <v>11789</v>
      </c>
      <c r="E29593" s="6" t="s">
        <v>12118</v>
      </c>
      <c r="F29593" s="6" t="s">
        <v>7925</v>
      </c>
      <c r="G29593" s="6">
        <f ca="1">YEAR(TODAY())-YEAR(sindaci[[#This Row],[data_nascita]])</f>
        <v>69</v>
      </c>
    </row>
    <row r="29594" spans="1:7" x14ac:dyDescent="0.3">
      <c r="A29594" s="6" t="s">
        <v>56005</v>
      </c>
      <c r="B29594" s="6" t="s">
        <v>6914</v>
      </c>
      <c r="C29594" s="6" t="s">
        <v>7914</v>
      </c>
      <c r="D29594" s="6" t="s">
        <v>35638</v>
      </c>
      <c r="E29594" s="6" t="s">
        <v>12118</v>
      </c>
      <c r="F29594" s="6" t="s">
        <v>7917</v>
      </c>
      <c r="G29594" s="6">
        <f ca="1">YEAR(TODAY())-YEAR(sindaci[[#This Row],[data_nascita]])</f>
        <v>61</v>
      </c>
    </row>
    <row r="29595" spans="1:7" x14ac:dyDescent="0.3">
      <c r="A29595" s="6" t="s">
        <v>56006</v>
      </c>
      <c r="B29595" s="6" t="s">
        <v>6914</v>
      </c>
      <c r="C29595" s="6" t="s">
        <v>7923</v>
      </c>
      <c r="D29595" s="6" t="s">
        <v>27775</v>
      </c>
      <c r="E29595" s="6" t="s">
        <v>25722</v>
      </c>
      <c r="F29595" s="6" t="s">
        <v>7921</v>
      </c>
      <c r="G29595" s="6">
        <f ca="1">YEAR(TODAY())-YEAR(sindaci[[#This Row],[data_nascita]])</f>
        <v>66</v>
      </c>
    </row>
    <row r="29596" spans="1:7" x14ac:dyDescent="0.3">
      <c r="A29596" s="6" t="s">
        <v>56007</v>
      </c>
      <c r="B29596" s="6" t="s">
        <v>6914</v>
      </c>
      <c r="C29596" s="6" t="s">
        <v>7914</v>
      </c>
      <c r="D29596" s="6" t="s">
        <v>56008</v>
      </c>
      <c r="E29596" s="6" t="s">
        <v>25722</v>
      </c>
      <c r="F29596" s="6" t="s">
        <v>7925</v>
      </c>
      <c r="G29596" s="6">
        <f ca="1">YEAR(TODAY())-YEAR(sindaci[[#This Row],[data_nascita]])</f>
        <v>63</v>
      </c>
    </row>
    <row r="29597" spans="1:7" x14ac:dyDescent="0.3">
      <c r="A29597" s="6" t="s">
        <v>56009</v>
      </c>
      <c r="B29597" s="6" t="s">
        <v>6914</v>
      </c>
      <c r="C29597" s="6" t="s">
        <v>7914</v>
      </c>
      <c r="D29597" s="6" t="s">
        <v>45429</v>
      </c>
      <c r="E29597" s="6" t="s">
        <v>15760</v>
      </c>
      <c r="F29597" s="6" t="s">
        <v>7925</v>
      </c>
      <c r="G29597" s="6">
        <f ca="1">YEAR(TODAY())-YEAR(sindaci[[#This Row],[data_nascita]])</f>
        <v>53</v>
      </c>
    </row>
    <row r="29598" spans="1:7" x14ac:dyDescent="0.3">
      <c r="A29598" s="6" t="s">
        <v>56010</v>
      </c>
      <c r="B29598" s="6" t="s">
        <v>6914</v>
      </c>
      <c r="C29598" s="6" t="s">
        <v>7914</v>
      </c>
      <c r="D29598" s="6" t="s">
        <v>21744</v>
      </c>
      <c r="E29598" s="6" t="s">
        <v>8293</v>
      </c>
      <c r="F29598" s="6" t="s">
        <v>7925</v>
      </c>
      <c r="G29598" s="6">
        <f ca="1">YEAR(TODAY())-YEAR(sindaci[[#This Row],[data_nascita]])</f>
        <v>52</v>
      </c>
    </row>
    <row r="29599" spans="1:7" x14ac:dyDescent="0.3">
      <c r="A29599" s="6" t="s">
        <v>56011</v>
      </c>
      <c r="B29599" s="6" t="s">
        <v>6914</v>
      </c>
      <c r="C29599" s="6" t="s">
        <v>7914</v>
      </c>
      <c r="D29599" s="6" t="s">
        <v>56012</v>
      </c>
      <c r="E29599" s="6" t="s">
        <v>53952</v>
      </c>
      <c r="F29599" s="6" t="s">
        <v>7925</v>
      </c>
      <c r="G29599" s="6">
        <f ca="1">YEAR(TODAY())-YEAR(sindaci[[#This Row],[data_nascita]])</f>
        <v>71</v>
      </c>
    </row>
    <row r="29600" spans="1:7" x14ac:dyDescent="0.3">
      <c r="A29600" s="6" t="s">
        <v>56013</v>
      </c>
      <c r="B29600" s="6" t="s">
        <v>7179</v>
      </c>
      <c r="C29600" s="6" t="s">
        <v>7914</v>
      </c>
      <c r="D29600" s="6" t="s">
        <v>26566</v>
      </c>
      <c r="E29600" s="6" t="s">
        <v>9448</v>
      </c>
      <c r="F29600" s="6" t="s">
        <v>7917</v>
      </c>
      <c r="G29600" s="6">
        <f ca="1">YEAR(TODAY())-YEAR(sindaci[[#This Row],[data_nascita]])</f>
        <v>63</v>
      </c>
    </row>
    <row r="29601" spans="1:7" x14ac:dyDescent="0.3">
      <c r="A29601" s="6" t="s">
        <v>56014</v>
      </c>
      <c r="B29601" s="6" t="s">
        <v>7179</v>
      </c>
      <c r="C29601" s="6" t="s">
        <v>7914</v>
      </c>
      <c r="D29601" s="6" t="s">
        <v>25662</v>
      </c>
      <c r="E29601" s="6" t="s">
        <v>55985</v>
      </c>
      <c r="F29601" s="6" t="s">
        <v>7925</v>
      </c>
      <c r="G29601" s="6">
        <f ca="1">YEAR(TODAY())-YEAR(sindaci[[#This Row],[data_nascita]])</f>
        <v>55</v>
      </c>
    </row>
    <row r="29602" spans="1:7" x14ac:dyDescent="0.3">
      <c r="A29602" s="6" t="s">
        <v>56015</v>
      </c>
      <c r="B29602" s="6" t="s">
        <v>7179</v>
      </c>
      <c r="C29602" s="6" t="s">
        <v>7914</v>
      </c>
      <c r="D29602" s="6" t="s">
        <v>43628</v>
      </c>
      <c r="E29602" s="6" t="s">
        <v>55985</v>
      </c>
      <c r="F29602" s="6" t="s">
        <v>7925</v>
      </c>
      <c r="G29602" s="6">
        <f ca="1">YEAR(TODAY())-YEAR(sindaci[[#This Row],[data_nascita]])</f>
        <v>59</v>
      </c>
    </row>
    <row r="29603" spans="1:7" x14ac:dyDescent="0.3">
      <c r="A29603" s="6" t="s">
        <v>56016</v>
      </c>
      <c r="B29603" s="6" t="s">
        <v>7179</v>
      </c>
      <c r="C29603" s="6" t="s">
        <v>7914</v>
      </c>
      <c r="D29603" s="6" t="s">
        <v>22205</v>
      </c>
      <c r="E29603" s="6" t="s">
        <v>56017</v>
      </c>
      <c r="F29603" s="6" t="s">
        <v>7925</v>
      </c>
      <c r="G29603" s="6">
        <f ca="1">YEAR(TODAY())-YEAR(sindaci[[#This Row],[data_nascita]])</f>
        <v>65</v>
      </c>
    </row>
    <row r="29604" spans="1:7" x14ac:dyDescent="0.3">
      <c r="A29604" s="6" t="s">
        <v>56018</v>
      </c>
      <c r="B29604" s="6" t="s">
        <v>7179</v>
      </c>
      <c r="C29604" s="6" t="s">
        <v>7923</v>
      </c>
      <c r="D29604" s="6" t="s">
        <v>32846</v>
      </c>
      <c r="E29604" s="6" t="s">
        <v>9448</v>
      </c>
      <c r="F29604" s="6" t="s">
        <v>7925</v>
      </c>
      <c r="G29604" s="6">
        <f ca="1">YEAR(TODAY())-YEAR(sindaci[[#This Row],[data_nascita]])</f>
        <v>57</v>
      </c>
    </row>
    <row r="29605" spans="1:7" x14ac:dyDescent="0.3">
      <c r="A29605" s="6" t="s">
        <v>56019</v>
      </c>
      <c r="B29605" s="6" t="s">
        <v>7631</v>
      </c>
      <c r="C29605" s="6" t="s">
        <v>7914</v>
      </c>
      <c r="D29605" s="6" t="s">
        <v>12117</v>
      </c>
      <c r="E29605" s="6" t="s">
        <v>56020</v>
      </c>
      <c r="F29605" s="6" t="s">
        <v>7917</v>
      </c>
      <c r="G29605" s="6">
        <f ca="1">YEAR(TODAY())-YEAR(sindaci[[#This Row],[data_nascita]])</f>
        <v>68</v>
      </c>
    </row>
    <row r="29606" spans="1:7" x14ac:dyDescent="0.3">
      <c r="A29606" s="6" t="s">
        <v>56021</v>
      </c>
      <c r="B29606" s="6" t="s">
        <v>7631</v>
      </c>
      <c r="C29606" s="6" t="s">
        <v>7914</v>
      </c>
      <c r="D29606" s="6" t="s">
        <v>20592</v>
      </c>
      <c r="E29606" s="6" t="s">
        <v>39663</v>
      </c>
      <c r="F29606" s="6" t="s">
        <v>7925</v>
      </c>
      <c r="G29606" s="6">
        <f ca="1">YEAR(TODAY())-YEAR(sindaci[[#This Row],[data_nascita]])</f>
        <v>43</v>
      </c>
    </row>
    <row r="29607" spans="1:7" x14ac:dyDescent="0.3">
      <c r="A29607" s="6" t="s">
        <v>56022</v>
      </c>
      <c r="B29607" s="6" t="s">
        <v>7631</v>
      </c>
      <c r="C29607" s="6" t="s">
        <v>7914</v>
      </c>
      <c r="D29607" s="6" t="s">
        <v>28180</v>
      </c>
      <c r="E29607" s="6" t="s">
        <v>15760</v>
      </c>
      <c r="F29607" s="6" t="s">
        <v>7925</v>
      </c>
      <c r="G29607" s="6">
        <f ca="1">YEAR(TODAY())-YEAR(sindaci[[#This Row],[data_nascita]])</f>
        <v>61</v>
      </c>
    </row>
    <row r="29608" spans="1:7" x14ac:dyDescent="0.3">
      <c r="A29608" s="6" t="s">
        <v>56023</v>
      </c>
      <c r="B29608" s="6" t="s">
        <v>7631</v>
      </c>
      <c r="C29608" s="6" t="s">
        <v>7914</v>
      </c>
      <c r="D29608" s="6" t="s">
        <v>9176</v>
      </c>
      <c r="E29608" s="6" t="s">
        <v>55985</v>
      </c>
      <c r="F29608" s="6" t="s">
        <v>7925</v>
      </c>
      <c r="G29608" s="6">
        <f ca="1">YEAR(TODAY())-YEAR(sindaci[[#This Row],[data_nascita]])</f>
        <v>60</v>
      </c>
    </row>
    <row r="29609" spans="1:7" x14ac:dyDescent="0.3">
      <c r="A29609" s="6" t="s">
        <v>56024</v>
      </c>
      <c r="B29609" s="6" t="s">
        <v>7631</v>
      </c>
      <c r="C29609" s="6" t="s">
        <v>7914</v>
      </c>
      <c r="D29609" s="6" t="s">
        <v>51659</v>
      </c>
      <c r="E29609" s="6" t="s">
        <v>9448</v>
      </c>
      <c r="F29609" s="6" t="s">
        <v>7925</v>
      </c>
      <c r="G29609" s="6">
        <f ca="1">YEAR(TODAY())-YEAR(sindaci[[#This Row],[data_nascita]])</f>
        <v>58</v>
      </c>
    </row>
    <row r="29610" spans="1:7" x14ac:dyDescent="0.3">
      <c r="A29610" s="6" t="s">
        <v>56025</v>
      </c>
      <c r="B29610" s="6" t="s">
        <v>7631</v>
      </c>
      <c r="C29610" s="6" t="s">
        <v>7923</v>
      </c>
      <c r="D29610" s="6" t="s">
        <v>12523</v>
      </c>
      <c r="E29610" s="6" t="s">
        <v>15760</v>
      </c>
      <c r="F29610" s="6" t="s">
        <v>7925</v>
      </c>
      <c r="G29610" s="6">
        <f ca="1">YEAR(TODAY())-YEAR(sindaci[[#This Row],[data_nascita]])</f>
        <v>69</v>
      </c>
    </row>
    <row r="29611" spans="1:7" x14ac:dyDescent="0.3">
      <c r="A29611" s="6" t="s">
        <v>56026</v>
      </c>
      <c r="B29611" s="6" t="s">
        <v>5687</v>
      </c>
      <c r="C29611" s="6" t="s">
        <v>7914</v>
      </c>
      <c r="D29611" s="6" t="s">
        <v>29766</v>
      </c>
      <c r="E29611" s="6" t="s">
        <v>56027</v>
      </c>
      <c r="F29611" s="6" t="s">
        <v>7917</v>
      </c>
      <c r="G29611" s="6">
        <f ca="1">YEAR(TODAY())-YEAR(sindaci[[#This Row],[data_nascita]])</f>
        <v>73</v>
      </c>
    </row>
    <row r="29612" spans="1:7" x14ac:dyDescent="0.3">
      <c r="A29612" s="6" t="s">
        <v>56028</v>
      </c>
      <c r="B29612" s="6" t="s">
        <v>5687</v>
      </c>
      <c r="C29612" s="6" t="s">
        <v>7914</v>
      </c>
      <c r="D29612" s="6" t="s">
        <v>28231</v>
      </c>
      <c r="E29612" s="6" t="s">
        <v>56027</v>
      </c>
      <c r="F29612" s="6" t="s">
        <v>7921</v>
      </c>
      <c r="G29612" s="6">
        <f ca="1">YEAR(TODAY())-YEAR(sindaci[[#This Row],[data_nascita]])</f>
        <v>58</v>
      </c>
    </row>
    <row r="29613" spans="1:7" x14ac:dyDescent="0.3">
      <c r="A29613" s="6" t="s">
        <v>56029</v>
      </c>
      <c r="B29613" s="6" t="s">
        <v>5687</v>
      </c>
      <c r="C29613" s="6" t="s">
        <v>7914</v>
      </c>
      <c r="D29613" s="6" t="s">
        <v>19337</v>
      </c>
      <c r="E29613" s="6" t="s">
        <v>18004</v>
      </c>
      <c r="F29613" s="6" t="s">
        <v>7925</v>
      </c>
      <c r="G29613" s="6">
        <f ca="1">YEAR(TODAY())-YEAR(sindaci[[#This Row],[data_nascita]])</f>
        <v>40</v>
      </c>
    </row>
    <row r="29614" spans="1:7" x14ac:dyDescent="0.3">
      <c r="A29614" s="6" t="s">
        <v>56030</v>
      </c>
      <c r="B29614" s="6" t="s">
        <v>5687</v>
      </c>
      <c r="C29614" s="6" t="s">
        <v>7923</v>
      </c>
      <c r="D29614" s="6" t="s">
        <v>56031</v>
      </c>
      <c r="E29614" s="6" t="s">
        <v>18004</v>
      </c>
      <c r="F29614" s="6" t="s">
        <v>7925</v>
      </c>
      <c r="G29614" s="6">
        <f ca="1">YEAR(TODAY())-YEAR(sindaci[[#This Row],[data_nascita]])</f>
        <v>31</v>
      </c>
    </row>
    <row r="29615" spans="1:7" x14ac:dyDescent="0.3">
      <c r="A29615" s="6" t="s">
        <v>56032</v>
      </c>
      <c r="B29615" s="6" t="s">
        <v>5687</v>
      </c>
      <c r="C29615" s="6" t="s">
        <v>7923</v>
      </c>
      <c r="D29615" s="6" t="s">
        <v>56033</v>
      </c>
      <c r="E29615" s="6" t="s">
        <v>18004</v>
      </c>
      <c r="F29615" s="6" t="s">
        <v>7925</v>
      </c>
      <c r="G29615" s="6">
        <f ca="1">YEAR(TODAY())-YEAR(sindaci[[#This Row],[data_nascita]])</f>
        <v>27</v>
      </c>
    </row>
    <row r="29616" spans="1:7" x14ac:dyDescent="0.3">
      <c r="A29616" s="6" t="s">
        <v>56034</v>
      </c>
      <c r="B29616" s="6" t="s">
        <v>7593</v>
      </c>
      <c r="C29616" s="6" t="s">
        <v>7923</v>
      </c>
      <c r="D29616" s="6" t="s">
        <v>18288</v>
      </c>
      <c r="E29616" s="6" t="s">
        <v>12118</v>
      </c>
      <c r="F29616" s="6" t="s">
        <v>7917</v>
      </c>
      <c r="G29616" s="6">
        <f ca="1">YEAR(TODAY())-YEAR(sindaci[[#This Row],[data_nascita]])</f>
        <v>57</v>
      </c>
    </row>
    <row r="29617" spans="1:7" x14ac:dyDescent="0.3">
      <c r="A29617" s="6" t="s">
        <v>56035</v>
      </c>
      <c r="B29617" s="6" t="s">
        <v>7593</v>
      </c>
      <c r="C29617" s="6" t="s">
        <v>7914</v>
      </c>
      <c r="D29617" s="6" t="s">
        <v>56036</v>
      </c>
      <c r="E29617" s="6" t="s">
        <v>12118</v>
      </c>
      <c r="F29617" s="6" t="s">
        <v>7925</v>
      </c>
      <c r="G29617" s="6">
        <f ca="1">YEAR(TODAY())-YEAR(sindaci[[#This Row],[data_nascita]])</f>
        <v>63</v>
      </c>
    </row>
    <row r="29618" spans="1:7" x14ac:dyDescent="0.3">
      <c r="A29618" s="6" t="s">
        <v>56037</v>
      </c>
      <c r="B29618" s="6" t="s">
        <v>7593</v>
      </c>
      <c r="C29618" s="6" t="s">
        <v>7923</v>
      </c>
      <c r="D29618" s="6" t="s">
        <v>22840</v>
      </c>
      <c r="E29618" s="6" t="s">
        <v>18004</v>
      </c>
      <c r="F29618" s="6" t="s">
        <v>7925</v>
      </c>
      <c r="G29618" s="6">
        <f ca="1">YEAR(TODAY())-YEAR(sindaci[[#This Row],[data_nascita]])</f>
        <v>44</v>
      </c>
    </row>
    <row r="29619" spans="1:7" x14ac:dyDescent="0.3">
      <c r="A29619" s="6" t="s">
        <v>56038</v>
      </c>
      <c r="B29619" s="6" t="s">
        <v>7593</v>
      </c>
      <c r="C29619" s="6" t="s">
        <v>7923</v>
      </c>
      <c r="D29619" s="6" t="s">
        <v>34088</v>
      </c>
      <c r="E29619" s="6" t="s">
        <v>12118</v>
      </c>
      <c r="F29619" s="6" t="s">
        <v>7925</v>
      </c>
      <c r="G29619" s="6">
        <f ca="1">YEAR(TODAY())-YEAR(sindaci[[#This Row],[data_nascita]])</f>
        <v>53</v>
      </c>
    </row>
    <row r="29620" spans="1:7" x14ac:dyDescent="0.3">
      <c r="A29620" s="6" t="s">
        <v>56039</v>
      </c>
      <c r="B29620" s="6" t="s">
        <v>7593</v>
      </c>
      <c r="C29620" s="6" t="s">
        <v>7914</v>
      </c>
      <c r="D29620" s="6" t="s">
        <v>17059</v>
      </c>
      <c r="E29620" s="6" t="s">
        <v>18004</v>
      </c>
      <c r="F29620" s="6" t="s">
        <v>7925</v>
      </c>
      <c r="G29620" s="6">
        <f ca="1">YEAR(TODAY())-YEAR(sindaci[[#This Row],[data_nascita]])</f>
        <v>61</v>
      </c>
    </row>
    <row r="29621" spans="1:7" x14ac:dyDescent="0.3">
      <c r="A29621" s="6" t="s">
        <v>56040</v>
      </c>
      <c r="B29621" s="6" t="s">
        <v>7593</v>
      </c>
      <c r="C29621" s="6" t="s">
        <v>7914</v>
      </c>
      <c r="D29621" s="6" t="s">
        <v>49088</v>
      </c>
      <c r="E29621" s="6" t="s">
        <v>12118</v>
      </c>
      <c r="F29621" s="6" t="s">
        <v>7925</v>
      </c>
      <c r="G29621" s="6">
        <f ca="1">YEAR(TODAY())-YEAR(sindaci[[#This Row],[data_nascita]])</f>
        <v>68</v>
      </c>
    </row>
    <row r="29622" spans="1:7" x14ac:dyDescent="0.3">
      <c r="A29622" s="6" t="s">
        <v>56041</v>
      </c>
      <c r="B29622" s="6" t="s">
        <v>5166</v>
      </c>
      <c r="C29622" s="6" t="s">
        <v>7914</v>
      </c>
      <c r="D29622" s="6" t="s">
        <v>24507</v>
      </c>
      <c r="E29622" s="6" t="s">
        <v>8449</v>
      </c>
      <c r="F29622" s="6" t="s">
        <v>7917</v>
      </c>
      <c r="G29622" s="6">
        <f ca="1">YEAR(TODAY())-YEAR(sindaci[[#This Row],[data_nascita]])</f>
        <v>64</v>
      </c>
    </row>
    <row r="29623" spans="1:7" x14ac:dyDescent="0.3">
      <c r="A29623" s="6" t="s">
        <v>56042</v>
      </c>
      <c r="B29623" s="6" t="s">
        <v>5166</v>
      </c>
      <c r="C29623" s="6" t="s">
        <v>7914</v>
      </c>
      <c r="D29623" s="6" t="s">
        <v>24975</v>
      </c>
      <c r="E29623" s="6" t="s">
        <v>18004</v>
      </c>
      <c r="F29623" s="6" t="s">
        <v>7925</v>
      </c>
      <c r="G29623" s="6">
        <f ca="1">YEAR(TODAY())-YEAR(sindaci[[#This Row],[data_nascita]])</f>
        <v>50</v>
      </c>
    </row>
    <row r="29624" spans="1:7" x14ac:dyDescent="0.3">
      <c r="A29624" s="6" t="s">
        <v>56043</v>
      </c>
      <c r="B29624" s="6" t="s">
        <v>5166</v>
      </c>
      <c r="C29624" s="6" t="s">
        <v>7914</v>
      </c>
      <c r="D29624" s="6" t="s">
        <v>29213</v>
      </c>
      <c r="E29624" s="6" t="s">
        <v>12869</v>
      </c>
      <c r="F29624" s="6" t="s">
        <v>7925</v>
      </c>
      <c r="G29624" s="6">
        <f ca="1">YEAR(TODAY())-YEAR(sindaci[[#This Row],[data_nascita]])</f>
        <v>58</v>
      </c>
    </row>
    <row r="29625" spans="1:7" x14ac:dyDescent="0.3">
      <c r="A29625" s="6" t="s">
        <v>56044</v>
      </c>
      <c r="B29625" s="6" t="s">
        <v>5204</v>
      </c>
      <c r="C29625" s="6" t="s">
        <v>7914</v>
      </c>
      <c r="D29625" s="6" t="s">
        <v>42313</v>
      </c>
      <c r="E29625" s="6" t="s">
        <v>53952</v>
      </c>
      <c r="F29625" s="6" t="s">
        <v>7917</v>
      </c>
      <c r="G29625" s="6">
        <f ca="1">YEAR(TODAY())-YEAR(sindaci[[#This Row],[data_nascita]])</f>
        <v>65</v>
      </c>
    </row>
    <row r="29626" spans="1:7" x14ac:dyDescent="0.3">
      <c r="A29626" s="6" t="s">
        <v>56045</v>
      </c>
      <c r="B29626" s="6" t="s">
        <v>5204</v>
      </c>
      <c r="C29626" s="6" t="s">
        <v>7914</v>
      </c>
      <c r="D29626" s="6" t="s">
        <v>38975</v>
      </c>
      <c r="E29626" s="6" t="s">
        <v>56046</v>
      </c>
      <c r="F29626" s="6" t="s">
        <v>7925</v>
      </c>
      <c r="G29626" s="6">
        <f ca="1">YEAR(TODAY())-YEAR(sindaci[[#This Row],[data_nascita]])</f>
        <v>44</v>
      </c>
    </row>
    <row r="29627" spans="1:7" x14ac:dyDescent="0.3">
      <c r="A29627" s="6" t="s">
        <v>56047</v>
      </c>
      <c r="B29627" s="6" t="s">
        <v>5204</v>
      </c>
      <c r="C29627" s="6" t="s">
        <v>7914</v>
      </c>
      <c r="D29627" s="6" t="s">
        <v>29131</v>
      </c>
      <c r="E29627" s="6" t="s">
        <v>56046</v>
      </c>
      <c r="F29627" s="6" t="s">
        <v>7925</v>
      </c>
      <c r="G29627" s="6">
        <f ca="1">YEAR(TODAY())-YEAR(sindaci[[#This Row],[data_nascita]])</f>
        <v>38</v>
      </c>
    </row>
    <row r="29628" spans="1:7" x14ac:dyDescent="0.3">
      <c r="A29628" s="6" t="s">
        <v>56048</v>
      </c>
      <c r="B29628" s="6" t="s">
        <v>5204</v>
      </c>
      <c r="C29628" s="6" t="s">
        <v>7923</v>
      </c>
      <c r="D29628" s="6" t="s">
        <v>19436</v>
      </c>
      <c r="E29628" s="6" t="s">
        <v>9448</v>
      </c>
      <c r="F29628" s="6" t="s">
        <v>7925</v>
      </c>
      <c r="G29628" s="6">
        <f ca="1">YEAR(TODAY())-YEAR(sindaci[[#This Row],[data_nascita]])</f>
        <v>49</v>
      </c>
    </row>
    <row r="29629" spans="1:7" x14ac:dyDescent="0.3">
      <c r="A29629" s="6" t="s">
        <v>56049</v>
      </c>
      <c r="B29629" s="6" t="s">
        <v>5204</v>
      </c>
      <c r="C29629" s="6" t="s">
        <v>7923</v>
      </c>
      <c r="D29629" s="6" t="s">
        <v>56050</v>
      </c>
      <c r="E29629" s="6" t="s">
        <v>7933</v>
      </c>
      <c r="F29629" s="6" t="s">
        <v>7925</v>
      </c>
      <c r="G29629" s="6">
        <f ca="1">YEAR(TODAY())-YEAR(sindaci[[#This Row],[data_nascita]])</f>
        <v>44</v>
      </c>
    </row>
    <row r="29630" spans="1:7" x14ac:dyDescent="0.3">
      <c r="A29630" s="6" t="s">
        <v>56051</v>
      </c>
      <c r="B29630" s="6" t="s">
        <v>7843</v>
      </c>
      <c r="C29630" s="6" t="s">
        <v>7914</v>
      </c>
      <c r="D29630" s="6" t="s">
        <v>14017</v>
      </c>
      <c r="E29630" s="6" t="s">
        <v>56052</v>
      </c>
      <c r="F29630" s="6" t="s">
        <v>7917</v>
      </c>
      <c r="G29630" s="6">
        <f ca="1">YEAR(TODAY())-YEAR(sindaci[[#This Row],[data_nascita]])</f>
        <v>61</v>
      </c>
    </row>
    <row r="29631" spans="1:7" x14ac:dyDescent="0.3">
      <c r="A29631" s="6" t="s">
        <v>56053</v>
      </c>
      <c r="B29631" s="6" t="s">
        <v>7843</v>
      </c>
      <c r="C29631" s="6" t="s">
        <v>7914</v>
      </c>
      <c r="D29631" s="6" t="s">
        <v>23320</v>
      </c>
      <c r="E29631" s="6" t="s">
        <v>56052</v>
      </c>
      <c r="F29631" s="6" t="s">
        <v>7925</v>
      </c>
      <c r="G29631" s="6">
        <f ca="1">YEAR(TODAY())-YEAR(sindaci[[#This Row],[data_nascita]])</f>
        <v>50</v>
      </c>
    </row>
    <row r="29632" spans="1:7" x14ac:dyDescent="0.3">
      <c r="A29632" s="6" t="s">
        <v>47778</v>
      </c>
      <c r="B29632" s="6" t="s">
        <v>7843</v>
      </c>
      <c r="C29632" s="6" t="s">
        <v>7914</v>
      </c>
      <c r="D29632" s="6" t="s">
        <v>54539</v>
      </c>
      <c r="E29632" s="6" t="s">
        <v>9448</v>
      </c>
      <c r="F29632" s="6" t="s">
        <v>7925</v>
      </c>
      <c r="G29632" s="6">
        <f ca="1">YEAR(TODAY())-YEAR(sindaci[[#This Row],[data_nascita]])</f>
        <v>57</v>
      </c>
    </row>
    <row r="29633" spans="1:7" x14ac:dyDescent="0.3">
      <c r="A29633" s="6" t="s">
        <v>56054</v>
      </c>
      <c r="B29633" s="6" t="s">
        <v>7843</v>
      </c>
      <c r="C29633" s="6" t="s">
        <v>7914</v>
      </c>
      <c r="D29633" s="6" t="s">
        <v>22250</v>
      </c>
      <c r="E29633" s="6" t="s">
        <v>56052</v>
      </c>
      <c r="F29633" s="6" t="s">
        <v>7925</v>
      </c>
      <c r="G29633" s="6">
        <f ca="1">YEAR(TODAY())-YEAR(sindaci[[#This Row],[data_nascita]])</f>
        <v>67</v>
      </c>
    </row>
    <row r="29634" spans="1:7" x14ac:dyDescent="0.3">
      <c r="A29634" s="6" t="s">
        <v>56055</v>
      </c>
      <c r="B29634" s="6" t="s">
        <v>7843</v>
      </c>
      <c r="C29634" s="6" t="s">
        <v>7914</v>
      </c>
      <c r="D29634" s="6" t="s">
        <v>31182</v>
      </c>
      <c r="E29634" s="6" t="s">
        <v>56052</v>
      </c>
      <c r="F29634" s="6" t="s">
        <v>7925</v>
      </c>
      <c r="G29634" s="6">
        <f ca="1">YEAR(TODAY())-YEAR(sindaci[[#This Row],[data_nascita]])</f>
        <v>66</v>
      </c>
    </row>
    <row r="29635" spans="1:7" x14ac:dyDescent="0.3">
      <c r="A29635" s="6" t="s">
        <v>56056</v>
      </c>
      <c r="B29635" s="6" t="s">
        <v>7843</v>
      </c>
      <c r="C29635" s="6" t="s">
        <v>7923</v>
      </c>
      <c r="D29635" s="6" t="s">
        <v>27079</v>
      </c>
      <c r="E29635" s="6" t="s">
        <v>8508</v>
      </c>
      <c r="F29635" s="6" t="s">
        <v>7925</v>
      </c>
      <c r="G29635" s="6">
        <f ca="1">YEAR(TODAY())-YEAR(sindaci[[#This Row],[data_nascita]])</f>
        <v>44</v>
      </c>
    </row>
    <row r="29636" spans="1:7" x14ac:dyDescent="0.3">
      <c r="A29636" s="6" t="s">
        <v>56057</v>
      </c>
      <c r="B29636" s="6" t="s">
        <v>7843</v>
      </c>
      <c r="C29636" s="6" t="s">
        <v>7914</v>
      </c>
      <c r="D29636" s="6" t="s">
        <v>56058</v>
      </c>
      <c r="E29636" s="6" t="s">
        <v>56052</v>
      </c>
      <c r="F29636" s="6" t="s">
        <v>7925</v>
      </c>
      <c r="G29636" s="6">
        <f ca="1">YEAR(TODAY())-YEAR(sindaci[[#This Row],[data_nascita]])</f>
        <v>67</v>
      </c>
    </row>
    <row r="29637" spans="1:7" x14ac:dyDescent="0.3">
      <c r="A29637" s="6" t="s">
        <v>56059</v>
      </c>
      <c r="B29637" s="6" t="s">
        <v>7843</v>
      </c>
      <c r="C29637" s="6" t="s">
        <v>7914</v>
      </c>
      <c r="D29637" s="6" t="s">
        <v>10388</v>
      </c>
      <c r="E29637" s="6" t="s">
        <v>56052</v>
      </c>
      <c r="F29637" s="6" t="s">
        <v>7925</v>
      </c>
      <c r="G29637" s="6">
        <f ca="1">YEAR(TODAY())-YEAR(sindaci[[#This Row],[data_nascita]])</f>
        <v>69</v>
      </c>
    </row>
    <row r="29638" spans="1:7" x14ac:dyDescent="0.3">
      <c r="A29638" s="6" t="s">
        <v>56060</v>
      </c>
      <c r="B29638" s="6" t="s">
        <v>7769</v>
      </c>
      <c r="C29638" s="6" t="s">
        <v>7914</v>
      </c>
      <c r="D29638" s="6" t="s">
        <v>13449</v>
      </c>
      <c r="E29638" s="6" t="s">
        <v>18004</v>
      </c>
      <c r="F29638" s="6" t="s">
        <v>7917</v>
      </c>
      <c r="G29638" s="6">
        <f ca="1">YEAR(TODAY())-YEAR(sindaci[[#This Row],[data_nascita]])</f>
        <v>58</v>
      </c>
    </row>
    <row r="29639" spans="1:7" x14ac:dyDescent="0.3">
      <c r="A29639" s="6" t="s">
        <v>56061</v>
      </c>
      <c r="B29639" s="6" t="s">
        <v>7769</v>
      </c>
      <c r="C29639" s="6" t="s">
        <v>7914</v>
      </c>
      <c r="D29639" s="6" t="s">
        <v>17214</v>
      </c>
      <c r="E29639" s="6" t="s">
        <v>39663</v>
      </c>
      <c r="F29639" s="6" t="s">
        <v>7921</v>
      </c>
      <c r="G29639" s="6">
        <f ca="1">YEAR(TODAY())-YEAR(sindaci[[#This Row],[data_nascita]])</f>
        <v>54</v>
      </c>
    </row>
    <row r="29640" spans="1:7" x14ac:dyDescent="0.3">
      <c r="A29640" s="6" t="s">
        <v>56062</v>
      </c>
      <c r="B29640" s="6" t="s">
        <v>7769</v>
      </c>
      <c r="C29640" s="6" t="s">
        <v>7923</v>
      </c>
      <c r="D29640" s="6" t="s">
        <v>15317</v>
      </c>
      <c r="E29640" s="6" t="s">
        <v>39663</v>
      </c>
      <c r="F29640" s="6" t="s">
        <v>7925</v>
      </c>
      <c r="G29640" s="6">
        <f ca="1">YEAR(TODAY())-YEAR(sindaci[[#This Row],[data_nascita]])</f>
        <v>56</v>
      </c>
    </row>
    <row r="29641" spans="1:7" x14ac:dyDescent="0.3">
      <c r="A29641" s="6" t="s">
        <v>56063</v>
      </c>
      <c r="B29641" s="6" t="s">
        <v>7769</v>
      </c>
      <c r="C29641" s="6" t="s">
        <v>7914</v>
      </c>
      <c r="D29641" s="6" t="s">
        <v>20889</v>
      </c>
      <c r="E29641" s="6" t="s">
        <v>39663</v>
      </c>
      <c r="F29641" s="6" t="s">
        <v>7925</v>
      </c>
      <c r="G29641" s="6">
        <f ca="1">YEAR(TODAY())-YEAR(sindaci[[#This Row],[data_nascita]])</f>
        <v>64</v>
      </c>
    </row>
    <row r="29642" spans="1:7" x14ac:dyDescent="0.3">
      <c r="A29642" s="6" t="s">
        <v>56064</v>
      </c>
      <c r="B29642" s="6" t="s">
        <v>7769</v>
      </c>
      <c r="C29642" s="6" t="s">
        <v>7914</v>
      </c>
      <c r="D29642" s="6" t="s">
        <v>21322</v>
      </c>
      <c r="E29642" s="6" t="s">
        <v>39663</v>
      </c>
      <c r="F29642" s="6" t="s">
        <v>7925</v>
      </c>
      <c r="G29642" s="6">
        <f ca="1">YEAR(TODAY())-YEAR(sindaci[[#This Row],[data_nascita]])</f>
        <v>48</v>
      </c>
    </row>
    <row r="29643" spans="1:7" x14ac:dyDescent="0.3">
      <c r="A29643" s="6" t="s">
        <v>56065</v>
      </c>
      <c r="B29643" s="6" t="s">
        <v>7769</v>
      </c>
      <c r="C29643" s="6" t="s">
        <v>7914</v>
      </c>
      <c r="D29643" s="6" t="s">
        <v>23055</v>
      </c>
      <c r="E29643" s="6" t="s">
        <v>39663</v>
      </c>
      <c r="F29643" s="6" t="s">
        <v>7925</v>
      </c>
      <c r="G29643" s="6">
        <f ca="1">YEAR(TODAY())-YEAR(sindaci[[#This Row],[data_nascita]])</f>
        <v>60</v>
      </c>
    </row>
    <row r="29644" spans="1:7" x14ac:dyDescent="0.3">
      <c r="A29644" s="6" t="s">
        <v>56066</v>
      </c>
      <c r="B29644" s="6" t="s">
        <v>7769</v>
      </c>
      <c r="C29644" s="6" t="s">
        <v>7914</v>
      </c>
      <c r="D29644" s="6" t="s">
        <v>31293</v>
      </c>
      <c r="E29644" s="6" t="s">
        <v>39663</v>
      </c>
      <c r="F29644" s="6" t="s">
        <v>7925</v>
      </c>
      <c r="G29644" s="6">
        <f ca="1">YEAR(TODAY())-YEAR(sindaci[[#This Row],[data_nascita]])</f>
        <v>41</v>
      </c>
    </row>
    <row r="29645" spans="1:7" x14ac:dyDescent="0.3">
      <c r="A29645" s="6" t="s">
        <v>56067</v>
      </c>
      <c r="B29645" s="6" t="s">
        <v>7769</v>
      </c>
      <c r="C29645" s="6" t="s">
        <v>7914</v>
      </c>
      <c r="D29645" s="6" t="s">
        <v>21308</v>
      </c>
      <c r="E29645" s="6" t="s">
        <v>39663</v>
      </c>
      <c r="F29645" s="6" t="s">
        <v>7925</v>
      </c>
      <c r="G29645" s="6">
        <f ca="1">YEAR(TODAY())-YEAR(sindaci[[#This Row],[data_nascita]])</f>
        <v>55</v>
      </c>
    </row>
    <row r="29646" spans="1:7" x14ac:dyDescent="0.3">
      <c r="A29646" s="6" t="s">
        <v>56068</v>
      </c>
      <c r="B29646" s="6" t="s">
        <v>6901</v>
      </c>
      <c r="C29646" s="6" t="s">
        <v>7914</v>
      </c>
      <c r="D29646" s="6" t="s">
        <v>56069</v>
      </c>
      <c r="E29646" s="6" t="s">
        <v>12118</v>
      </c>
      <c r="F29646" s="6" t="s">
        <v>7917</v>
      </c>
      <c r="G29646" s="6">
        <f ca="1">YEAR(TODAY())-YEAR(sindaci[[#This Row],[data_nascita]])</f>
        <v>65</v>
      </c>
    </row>
    <row r="29647" spans="1:7" x14ac:dyDescent="0.3">
      <c r="A29647" s="6" t="s">
        <v>56070</v>
      </c>
      <c r="B29647" s="6" t="s">
        <v>6901</v>
      </c>
      <c r="C29647" s="6" t="s">
        <v>7914</v>
      </c>
      <c r="D29647" s="6" t="s">
        <v>32070</v>
      </c>
      <c r="E29647" s="6" t="s">
        <v>18004</v>
      </c>
      <c r="F29647" s="6" t="s">
        <v>7925</v>
      </c>
      <c r="G29647" s="6">
        <f ca="1">YEAR(TODAY())-YEAR(sindaci[[#This Row],[data_nascita]])</f>
        <v>41</v>
      </c>
    </row>
    <row r="29648" spans="1:7" x14ac:dyDescent="0.3">
      <c r="A29648" s="6" t="s">
        <v>56071</v>
      </c>
      <c r="B29648" s="6" t="s">
        <v>6901</v>
      </c>
      <c r="C29648" s="6" t="s">
        <v>7914</v>
      </c>
      <c r="D29648" s="6" t="s">
        <v>56072</v>
      </c>
      <c r="E29648" s="6" t="s">
        <v>18004</v>
      </c>
      <c r="F29648" s="6" t="s">
        <v>7925</v>
      </c>
      <c r="G29648" s="6">
        <f ca="1">YEAR(TODAY())-YEAR(sindaci[[#This Row],[data_nascita]])</f>
        <v>45</v>
      </c>
    </row>
    <row r="29649" spans="1:7" x14ac:dyDescent="0.3">
      <c r="A29649" s="6" t="s">
        <v>56073</v>
      </c>
      <c r="B29649" s="6" t="s">
        <v>6901</v>
      </c>
      <c r="C29649" s="6" t="s">
        <v>7914</v>
      </c>
      <c r="D29649" s="6" t="s">
        <v>56074</v>
      </c>
      <c r="E29649" s="6" t="s">
        <v>27072</v>
      </c>
      <c r="F29649" s="6" t="s">
        <v>7925</v>
      </c>
      <c r="G29649" s="6">
        <f ca="1">YEAR(TODAY())-YEAR(sindaci[[#This Row],[data_nascita]])</f>
        <v>68</v>
      </c>
    </row>
    <row r="29650" spans="1:7" x14ac:dyDescent="0.3">
      <c r="A29650" s="6" t="s">
        <v>56075</v>
      </c>
      <c r="B29650" s="6" t="s">
        <v>6901</v>
      </c>
      <c r="C29650" s="6" t="s">
        <v>7923</v>
      </c>
      <c r="D29650" s="6" t="s">
        <v>14395</v>
      </c>
      <c r="E29650" s="6" t="s">
        <v>18004</v>
      </c>
      <c r="F29650" s="6" t="s">
        <v>7925</v>
      </c>
      <c r="G29650" s="6">
        <f ca="1">YEAR(TODAY())-YEAR(sindaci[[#This Row],[data_nascita]])</f>
        <v>46</v>
      </c>
    </row>
    <row r="29651" spans="1:7" x14ac:dyDescent="0.3">
      <c r="A29651" s="6" t="s">
        <v>53236</v>
      </c>
      <c r="B29651" s="6" t="s">
        <v>6901</v>
      </c>
      <c r="C29651" s="6" t="s">
        <v>7914</v>
      </c>
      <c r="D29651" s="6" t="s">
        <v>16865</v>
      </c>
      <c r="E29651" s="6" t="s">
        <v>56076</v>
      </c>
      <c r="F29651" s="6" t="s">
        <v>7925</v>
      </c>
      <c r="G29651" s="6">
        <f ca="1">YEAR(TODAY())-YEAR(sindaci[[#This Row],[data_nascita]])</f>
        <v>49</v>
      </c>
    </row>
    <row r="29652" spans="1:7" x14ac:dyDescent="0.3">
      <c r="A29652" s="6" t="s">
        <v>56077</v>
      </c>
      <c r="B29652" s="6" t="s">
        <v>6291</v>
      </c>
      <c r="C29652" s="6" t="s">
        <v>7914</v>
      </c>
      <c r="D29652" s="6" t="s">
        <v>19964</v>
      </c>
      <c r="E29652" s="6" t="s">
        <v>56078</v>
      </c>
      <c r="F29652" s="6" t="s">
        <v>7917</v>
      </c>
      <c r="G29652" s="6">
        <f ca="1">YEAR(TODAY())-YEAR(sindaci[[#This Row],[data_nascita]])</f>
        <v>54</v>
      </c>
    </row>
    <row r="29653" spans="1:7" x14ac:dyDescent="0.3">
      <c r="A29653" s="6" t="s">
        <v>56079</v>
      </c>
      <c r="B29653" s="6" t="s">
        <v>6291</v>
      </c>
      <c r="C29653" s="6" t="s">
        <v>7914</v>
      </c>
      <c r="D29653" s="6" t="s">
        <v>18009</v>
      </c>
      <c r="E29653" s="6" t="s">
        <v>9610</v>
      </c>
      <c r="F29653" s="6" t="s">
        <v>7921</v>
      </c>
      <c r="G29653" s="6">
        <f ca="1">YEAR(TODAY())-YEAR(sindaci[[#This Row],[data_nascita]])</f>
        <v>58</v>
      </c>
    </row>
    <row r="29654" spans="1:7" x14ac:dyDescent="0.3">
      <c r="A29654" s="6" t="s">
        <v>56080</v>
      </c>
      <c r="B29654" s="6" t="s">
        <v>6837</v>
      </c>
      <c r="C29654" s="6" t="s">
        <v>7914</v>
      </c>
      <c r="D29654" s="6" t="s">
        <v>13353</v>
      </c>
      <c r="E29654" s="6" t="s">
        <v>56081</v>
      </c>
      <c r="F29654" s="6" t="s">
        <v>7917</v>
      </c>
      <c r="G29654" s="6">
        <f ca="1">YEAR(TODAY())-YEAR(sindaci[[#This Row],[data_nascita]])</f>
        <v>63</v>
      </c>
    </row>
    <row r="29655" spans="1:7" x14ac:dyDescent="0.3">
      <c r="A29655" s="6" t="s">
        <v>56082</v>
      </c>
      <c r="B29655" s="6" t="s">
        <v>6837</v>
      </c>
      <c r="C29655" s="6" t="s">
        <v>7914</v>
      </c>
      <c r="D29655" s="6" t="s">
        <v>15263</v>
      </c>
      <c r="E29655" s="6" t="s">
        <v>56081</v>
      </c>
      <c r="F29655" s="6" t="s">
        <v>7925</v>
      </c>
      <c r="G29655" s="6">
        <f ca="1">YEAR(TODAY())-YEAR(sindaci[[#This Row],[data_nascita]])</f>
        <v>57</v>
      </c>
    </row>
    <row r="29656" spans="1:7" x14ac:dyDescent="0.3">
      <c r="A29656" s="6" t="s">
        <v>56083</v>
      </c>
      <c r="B29656" s="6" t="s">
        <v>6837</v>
      </c>
      <c r="C29656" s="6" t="s">
        <v>7914</v>
      </c>
      <c r="D29656" s="6" t="s">
        <v>56084</v>
      </c>
      <c r="E29656" s="6" t="s">
        <v>56081</v>
      </c>
      <c r="F29656" s="6" t="s">
        <v>7925</v>
      </c>
      <c r="G29656" s="6">
        <f ca="1">YEAR(TODAY())-YEAR(sindaci[[#This Row],[data_nascita]])</f>
        <v>73</v>
      </c>
    </row>
    <row r="29657" spans="1:7" x14ac:dyDescent="0.3">
      <c r="A29657" s="6" t="s">
        <v>56085</v>
      </c>
      <c r="B29657" s="6" t="s">
        <v>6837</v>
      </c>
      <c r="C29657" s="6" t="s">
        <v>7923</v>
      </c>
      <c r="D29657" s="6" t="s">
        <v>27832</v>
      </c>
      <c r="E29657" s="6" t="s">
        <v>15760</v>
      </c>
      <c r="F29657" s="6" t="s">
        <v>7925</v>
      </c>
      <c r="G29657" s="6">
        <f ca="1">YEAR(TODAY())-YEAR(sindaci[[#This Row],[data_nascita]])</f>
        <v>48</v>
      </c>
    </row>
    <row r="29658" spans="1:7" x14ac:dyDescent="0.3">
      <c r="A29658" s="6" t="s">
        <v>56086</v>
      </c>
      <c r="B29658" s="6" t="s">
        <v>6837</v>
      </c>
      <c r="C29658" s="6" t="s">
        <v>7914</v>
      </c>
      <c r="D29658" s="6" t="s">
        <v>23051</v>
      </c>
      <c r="E29658" s="6" t="s">
        <v>56081</v>
      </c>
      <c r="F29658" s="6" t="s">
        <v>7925</v>
      </c>
      <c r="G29658" s="6">
        <f ca="1">YEAR(TODAY())-YEAR(sindaci[[#This Row],[data_nascita]])</f>
        <v>55</v>
      </c>
    </row>
    <row r="29659" spans="1:7" x14ac:dyDescent="0.3">
      <c r="A29659" s="6" t="s">
        <v>56087</v>
      </c>
      <c r="B29659" s="6" t="s">
        <v>6347</v>
      </c>
      <c r="C29659" s="6" t="s">
        <v>7914</v>
      </c>
      <c r="D29659" s="6" t="s">
        <v>18865</v>
      </c>
      <c r="E29659" s="6" t="s">
        <v>39663</v>
      </c>
      <c r="F29659" s="6" t="s">
        <v>7917</v>
      </c>
      <c r="G29659" s="6">
        <f ca="1">YEAR(TODAY())-YEAR(sindaci[[#This Row],[data_nascita]])</f>
        <v>51</v>
      </c>
    </row>
    <row r="29660" spans="1:7" x14ac:dyDescent="0.3">
      <c r="A29660" s="6" t="s">
        <v>56088</v>
      </c>
      <c r="B29660" s="6" t="s">
        <v>6347</v>
      </c>
      <c r="C29660" s="6" t="s">
        <v>7923</v>
      </c>
      <c r="D29660" s="6" t="s">
        <v>56089</v>
      </c>
      <c r="E29660" s="6" t="s">
        <v>18004</v>
      </c>
      <c r="F29660" s="6" t="s">
        <v>7925</v>
      </c>
      <c r="G29660" s="6">
        <f ca="1">YEAR(TODAY())-YEAR(sindaci[[#This Row],[data_nascita]])</f>
        <v>29</v>
      </c>
    </row>
    <row r="29661" spans="1:7" x14ac:dyDescent="0.3">
      <c r="A29661" s="6" t="s">
        <v>56090</v>
      </c>
      <c r="B29661" s="6" t="s">
        <v>6347</v>
      </c>
      <c r="C29661" s="6" t="s">
        <v>7914</v>
      </c>
      <c r="D29661" s="6" t="s">
        <v>36639</v>
      </c>
      <c r="E29661" s="6" t="s">
        <v>56052</v>
      </c>
      <c r="F29661" s="6" t="s">
        <v>7925</v>
      </c>
      <c r="G29661" s="6">
        <f ca="1">YEAR(TODAY())-YEAR(sindaci[[#This Row],[data_nascita]])</f>
        <v>71</v>
      </c>
    </row>
    <row r="29662" spans="1:7" x14ac:dyDescent="0.3">
      <c r="A29662" s="6" t="s">
        <v>56091</v>
      </c>
      <c r="B29662" s="6" t="s">
        <v>6347</v>
      </c>
      <c r="C29662" s="6" t="s">
        <v>7923</v>
      </c>
      <c r="D29662" s="6" t="s">
        <v>52392</v>
      </c>
      <c r="E29662" s="6" t="s">
        <v>56052</v>
      </c>
      <c r="F29662" s="6" t="s">
        <v>7925</v>
      </c>
      <c r="G29662" s="6">
        <f ca="1">YEAR(TODAY())-YEAR(sindaci[[#This Row],[data_nascita]])</f>
        <v>38</v>
      </c>
    </row>
    <row r="29663" spans="1:7" x14ac:dyDescent="0.3">
      <c r="A29663" s="6" t="s">
        <v>56092</v>
      </c>
      <c r="B29663" s="6" t="s">
        <v>6347</v>
      </c>
      <c r="C29663" s="6" t="s">
        <v>7923</v>
      </c>
      <c r="D29663" s="6" t="s">
        <v>56093</v>
      </c>
      <c r="E29663" s="6" t="s">
        <v>56052</v>
      </c>
      <c r="F29663" s="6" t="s">
        <v>7925</v>
      </c>
      <c r="G29663" s="6">
        <f ca="1">YEAR(TODAY())-YEAR(sindaci[[#This Row],[data_nascita]])</f>
        <v>72</v>
      </c>
    </row>
    <row r="29664" spans="1:7" x14ac:dyDescent="0.3">
      <c r="A29664" s="6" t="s">
        <v>56094</v>
      </c>
      <c r="B29664" s="6" t="s">
        <v>2822</v>
      </c>
      <c r="C29664" s="6" t="s">
        <v>7914</v>
      </c>
      <c r="D29664" s="6" t="s">
        <v>56095</v>
      </c>
      <c r="E29664" s="6" t="s">
        <v>56096</v>
      </c>
      <c r="F29664" s="6" t="s">
        <v>7917</v>
      </c>
      <c r="G29664" s="6">
        <f ca="1">YEAR(TODAY())-YEAR(sindaci[[#This Row],[data_nascita]])</f>
        <v>55</v>
      </c>
    </row>
    <row r="29665" spans="1:7" x14ac:dyDescent="0.3">
      <c r="A29665" s="6" t="s">
        <v>56097</v>
      </c>
      <c r="B29665" s="6" t="s">
        <v>2822</v>
      </c>
      <c r="C29665" s="6" t="s">
        <v>7914</v>
      </c>
      <c r="D29665" s="6" t="s">
        <v>49209</v>
      </c>
      <c r="E29665" s="6" t="s">
        <v>56046</v>
      </c>
      <c r="F29665" s="6" t="s">
        <v>7921</v>
      </c>
      <c r="G29665" s="6">
        <f ca="1">YEAR(TODAY())-YEAR(sindaci[[#This Row],[data_nascita]])</f>
        <v>46</v>
      </c>
    </row>
    <row r="29666" spans="1:7" x14ac:dyDescent="0.3">
      <c r="A29666" s="6" t="s">
        <v>56098</v>
      </c>
      <c r="B29666" s="6" t="s">
        <v>2822</v>
      </c>
      <c r="C29666" s="6" t="s">
        <v>7923</v>
      </c>
      <c r="D29666" s="6" t="s">
        <v>16549</v>
      </c>
      <c r="E29666" s="6" t="s">
        <v>56096</v>
      </c>
      <c r="F29666" s="6" t="s">
        <v>7925</v>
      </c>
      <c r="G29666" s="6">
        <f ca="1">YEAR(TODAY())-YEAR(sindaci[[#This Row],[data_nascita]])</f>
        <v>51</v>
      </c>
    </row>
    <row r="29667" spans="1:7" x14ac:dyDescent="0.3">
      <c r="A29667" s="6" t="s">
        <v>56099</v>
      </c>
      <c r="B29667" s="6" t="s">
        <v>2822</v>
      </c>
      <c r="C29667" s="6" t="s">
        <v>7923</v>
      </c>
      <c r="D29667" s="6" t="s">
        <v>19759</v>
      </c>
      <c r="E29667" s="6" t="s">
        <v>56081</v>
      </c>
      <c r="F29667" s="6" t="s">
        <v>7925</v>
      </c>
      <c r="G29667" s="6">
        <f ca="1">YEAR(TODAY())-YEAR(sindaci[[#This Row],[data_nascita]])</f>
        <v>57</v>
      </c>
    </row>
    <row r="29668" spans="1:7" x14ac:dyDescent="0.3">
      <c r="A29668" s="6" t="s">
        <v>56100</v>
      </c>
      <c r="B29668" s="6" t="s">
        <v>2822</v>
      </c>
      <c r="C29668" s="6" t="s">
        <v>7914</v>
      </c>
      <c r="D29668" s="6" t="s">
        <v>56101</v>
      </c>
      <c r="E29668" s="6" t="s">
        <v>56046</v>
      </c>
      <c r="F29668" s="6" t="s">
        <v>7925</v>
      </c>
      <c r="G29668" s="6">
        <f ca="1">YEAR(TODAY())-YEAR(sindaci[[#This Row],[data_nascita]])</f>
        <v>37</v>
      </c>
    </row>
    <row r="29669" spans="1:7" x14ac:dyDescent="0.3">
      <c r="A29669" s="6" t="s">
        <v>56102</v>
      </c>
      <c r="B29669" s="6" t="s">
        <v>3098</v>
      </c>
      <c r="C29669" s="6" t="s">
        <v>7914</v>
      </c>
      <c r="D29669" s="6" t="s">
        <v>33984</v>
      </c>
      <c r="E29669" s="6" t="s">
        <v>56103</v>
      </c>
      <c r="F29669" s="6" t="s">
        <v>7917</v>
      </c>
      <c r="G29669" s="6">
        <f ca="1">YEAR(TODAY())-YEAR(sindaci[[#This Row],[data_nascita]])</f>
        <v>60</v>
      </c>
    </row>
    <row r="29670" spans="1:7" x14ac:dyDescent="0.3">
      <c r="A29670" s="6" t="s">
        <v>56104</v>
      </c>
      <c r="B29670" s="6" t="s">
        <v>3098</v>
      </c>
      <c r="C29670" s="6" t="s">
        <v>7923</v>
      </c>
      <c r="D29670" s="6" t="s">
        <v>37755</v>
      </c>
      <c r="E29670" s="6" t="s">
        <v>39663</v>
      </c>
      <c r="F29670" s="6" t="s">
        <v>7921</v>
      </c>
      <c r="G29670" s="6">
        <f ca="1">YEAR(TODAY())-YEAR(sindaci[[#This Row],[data_nascita]])</f>
        <v>56</v>
      </c>
    </row>
    <row r="29671" spans="1:7" x14ac:dyDescent="0.3">
      <c r="A29671" s="6" t="s">
        <v>11456</v>
      </c>
      <c r="B29671" s="6" t="s">
        <v>3098</v>
      </c>
      <c r="C29671" s="6" t="s">
        <v>7914</v>
      </c>
      <c r="D29671" s="6" t="s">
        <v>55302</v>
      </c>
      <c r="E29671" s="6" t="s">
        <v>15760</v>
      </c>
      <c r="F29671" s="6" t="s">
        <v>7925</v>
      </c>
      <c r="G29671" s="6">
        <f ca="1">YEAR(TODAY())-YEAR(sindaci[[#This Row],[data_nascita]])</f>
        <v>48</v>
      </c>
    </row>
    <row r="29672" spans="1:7" x14ac:dyDescent="0.3">
      <c r="A29672" s="6" t="s">
        <v>56105</v>
      </c>
      <c r="B29672" s="6" t="s">
        <v>3098</v>
      </c>
      <c r="C29672" s="6" t="s">
        <v>7914</v>
      </c>
      <c r="D29672" s="6" t="s">
        <v>35435</v>
      </c>
      <c r="E29672" s="6" t="s">
        <v>56046</v>
      </c>
      <c r="F29672" s="6" t="s">
        <v>7925</v>
      </c>
      <c r="G29672" s="6">
        <f ca="1">YEAR(TODAY())-YEAR(sindaci[[#This Row],[data_nascita]])</f>
        <v>42</v>
      </c>
    </row>
    <row r="29673" spans="1:7" x14ac:dyDescent="0.3">
      <c r="A29673" s="6" t="s">
        <v>56106</v>
      </c>
      <c r="B29673" s="6" t="s">
        <v>6839</v>
      </c>
      <c r="C29673" s="6" t="s">
        <v>7914</v>
      </c>
      <c r="D29673" s="6" t="s">
        <v>20000</v>
      </c>
      <c r="E29673" s="6" t="s">
        <v>18004</v>
      </c>
      <c r="F29673" s="6" t="s">
        <v>7917</v>
      </c>
      <c r="G29673" s="6">
        <f ca="1">YEAR(TODAY())-YEAR(sindaci[[#This Row],[data_nascita]])</f>
        <v>45</v>
      </c>
    </row>
    <row r="29674" spans="1:7" x14ac:dyDescent="0.3">
      <c r="A29674" s="6" t="s">
        <v>56107</v>
      </c>
      <c r="B29674" s="6" t="s">
        <v>6839</v>
      </c>
      <c r="C29674" s="6" t="s">
        <v>7914</v>
      </c>
      <c r="D29674" s="6" t="s">
        <v>56108</v>
      </c>
      <c r="E29674" s="6" t="s">
        <v>56046</v>
      </c>
      <c r="F29674" s="6" t="s">
        <v>7921</v>
      </c>
      <c r="G29674" s="6">
        <f ca="1">YEAR(TODAY())-YEAR(sindaci[[#This Row],[data_nascita]])</f>
        <v>69</v>
      </c>
    </row>
    <row r="29675" spans="1:7" x14ac:dyDescent="0.3">
      <c r="A29675" s="6" t="s">
        <v>56109</v>
      </c>
      <c r="B29675" s="6" t="s">
        <v>6839</v>
      </c>
      <c r="C29675" s="6" t="s">
        <v>7914</v>
      </c>
      <c r="D29675" s="6" t="s">
        <v>54494</v>
      </c>
      <c r="E29675" s="6" t="s">
        <v>56046</v>
      </c>
      <c r="F29675" s="6" t="s">
        <v>7925</v>
      </c>
      <c r="G29675" s="6">
        <f ca="1">YEAR(TODAY())-YEAR(sindaci[[#This Row],[data_nascita]])</f>
        <v>46</v>
      </c>
    </row>
    <row r="29676" spans="1:7" x14ac:dyDescent="0.3">
      <c r="A29676" s="6" t="s">
        <v>56110</v>
      </c>
      <c r="B29676" s="6" t="s">
        <v>6839</v>
      </c>
      <c r="C29676" s="6" t="s">
        <v>7923</v>
      </c>
      <c r="D29676" s="6" t="s">
        <v>16549</v>
      </c>
      <c r="E29676" s="6" t="s">
        <v>56046</v>
      </c>
      <c r="F29676" s="6" t="s">
        <v>7925</v>
      </c>
      <c r="G29676" s="6">
        <f ca="1">YEAR(TODAY())-YEAR(sindaci[[#This Row],[data_nascita]])</f>
        <v>51</v>
      </c>
    </row>
    <row r="29677" spans="1:7" x14ac:dyDescent="0.3">
      <c r="A29677" s="6" t="s">
        <v>56111</v>
      </c>
      <c r="B29677" s="6" t="s">
        <v>6839</v>
      </c>
      <c r="C29677" s="6" t="s">
        <v>7914</v>
      </c>
      <c r="D29677" s="6" t="s">
        <v>46910</v>
      </c>
      <c r="E29677" s="6" t="s">
        <v>12118</v>
      </c>
      <c r="F29677" s="6" t="s">
        <v>7925</v>
      </c>
      <c r="G29677" s="6">
        <f ca="1">YEAR(TODAY())-YEAR(sindaci[[#This Row],[data_nascita]])</f>
        <v>57</v>
      </c>
    </row>
    <row r="29678" spans="1:7" x14ac:dyDescent="0.3">
      <c r="A29678" s="6" t="s">
        <v>56112</v>
      </c>
      <c r="B29678" s="6" t="s">
        <v>5579</v>
      </c>
      <c r="C29678" s="6" t="s">
        <v>7914</v>
      </c>
      <c r="D29678" s="6" t="s">
        <v>20306</v>
      </c>
      <c r="E29678" s="6" t="s">
        <v>56113</v>
      </c>
      <c r="F29678" s="6" t="s">
        <v>7917</v>
      </c>
      <c r="G29678" s="6">
        <f ca="1">YEAR(TODAY())-YEAR(sindaci[[#This Row],[data_nascita]])</f>
        <v>62</v>
      </c>
    </row>
    <row r="29679" spans="1:7" x14ac:dyDescent="0.3">
      <c r="A29679" s="6" t="s">
        <v>56114</v>
      </c>
      <c r="B29679" s="6" t="s">
        <v>5579</v>
      </c>
      <c r="C29679" s="6" t="s">
        <v>7914</v>
      </c>
      <c r="D29679" s="6" t="s">
        <v>29653</v>
      </c>
      <c r="E29679" s="6" t="s">
        <v>15760</v>
      </c>
      <c r="F29679" s="6" t="s">
        <v>7921</v>
      </c>
      <c r="G29679" s="6">
        <f ca="1">YEAR(TODAY())-YEAR(sindaci[[#This Row],[data_nascita]])</f>
        <v>52</v>
      </c>
    </row>
    <row r="29680" spans="1:7" x14ac:dyDescent="0.3">
      <c r="A29680" s="6" t="s">
        <v>56115</v>
      </c>
      <c r="B29680" s="6" t="s">
        <v>5579</v>
      </c>
      <c r="C29680" s="6" t="s">
        <v>7923</v>
      </c>
      <c r="D29680" s="6" t="s">
        <v>16922</v>
      </c>
      <c r="E29680" s="6" t="s">
        <v>39663</v>
      </c>
      <c r="F29680" s="6" t="s">
        <v>7925</v>
      </c>
      <c r="G29680" s="6">
        <f ca="1">YEAR(TODAY())-YEAR(sindaci[[#This Row],[data_nascita]])</f>
        <v>49</v>
      </c>
    </row>
    <row r="29681" spans="1:7" x14ac:dyDescent="0.3">
      <c r="A29681" s="6" t="s">
        <v>56116</v>
      </c>
      <c r="B29681" s="6" t="s">
        <v>5579</v>
      </c>
      <c r="C29681" s="6" t="s">
        <v>7914</v>
      </c>
      <c r="D29681" s="6" t="s">
        <v>56117</v>
      </c>
      <c r="E29681" s="6" t="s">
        <v>56046</v>
      </c>
      <c r="F29681" s="6" t="s">
        <v>7925</v>
      </c>
      <c r="G29681" s="6">
        <f ca="1">YEAR(TODAY())-YEAR(sindaci[[#This Row],[data_nascita]])</f>
        <v>38</v>
      </c>
    </row>
    <row r="29682" spans="1:7" x14ac:dyDescent="0.3">
      <c r="A29682" s="6" t="s">
        <v>56118</v>
      </c>
      <c r="B29682" s="6" t="s">
        <v>5275</v>
      </c>
      <c r="C29682" s="6" t="s">
        <v>7914</v>
      </c>
      <c r="D29682" s="6" t="s">
        <v>35465</v>
      </c>
      <c r="E29682" s="6" t="s">
        <v>12118</v>
      </c>
      <c r="F29682" s="6" t="s">
        <v>7917</v>
      </c>
      <c r="G29682" s="6">
        <f ca="1">YEAR(TODAY())-YEAR(sindaci[[#This Row],[data_nascita]])</f>
        <v>62</v>
      </c>
    </row>
    <row r="29683" spans="1:7" x14ac:dyDescent="0.3">
      <c r="A29683" s="6" t="s">
        <v>56119</v>
      </c>
      <c r="B29683" s="6" t="s">
        <v>5275</v>
      </c>
      <c r="C29683" s="6" t="s">
        <v>7914</v>
      </c>
      <c r="D29683" s="6" t="s">
        <v>25942</v>
      </c>
      <c r="E29683" s="6" t="s">
        <v>56120</v>
      </c>
      <c r="F29683" s="6" t="s">
        <v>7921</v>
      </c>
      <c r="G29683" s="6">
        <f ca="1">YEAR(TODAY())-YEAR(sindaci[[#This Row],[data_nascita]])</f>
        <v>58</v>
      </c>
    </row>
    <row r="29684" spans="1:7" x14ac:dyDescent="0.3">
      <c r="A29684" s="6" t="s">
        <v>56121</v>
      </c>
      <c r="B29684" s="6" t="s">
        <v>5275</v>
      </c>
      <c r="C29684" s="6" t="s">
        <v>7914</v>
      </c>
      <c r="D29684" s="6" t="s">
        <v>10723</v>
      </c>
      <c r="E29684" s="6" t="s">
        <v>18004</v>
      </c>
      <c r="F29684" s="6" t="s">
        <v>7925</v>
      </c>
      <c r="G29684" s="6">
        <f ca="1">YEAR(TODAY())-YEAR(sindaci[[#This Row],[data_nascita]])</f>
        <v>46</v>
      </c>
    </row>
    <row r="29685" spans="1:7" x14ac:dyDescent="0.3">
      <c r="A29685" s="6" t="s">
        <v>56122</v>
      </c>
      <c r="B29685" s="6" t="s">
        <v>5275</v>
      </c>
      <c r="C29685" s="6" t="s">
        <v>7923</v>
      </c>
      <c r="D29685" s="6" t="s">
        <v>51769</v>
      </c>
      <c r="E29685" s="6" t="s">
        <v>12118</v>
      </c>
      <c r="F29685" s="6" t="s">
        <v>7925</v>
      </c>
      <c r="G29685" s="6">
        <f ca="1">YEAR(TODAY())-YEAR(sindaci[[#This Row],[data_nascita]])</f>
        <v>67</v>
      </c>
    </row>
    <row r="29686" spans="1:7" x14ac:dyDescent="0.3">
      <c r="A29686" s="6" t="s">
        <v>56123</v>
      </c>
      <c r="B29686" s="6" t="s">
        <v>5275</v>
      </c>
      <c r="C29686" s="6" t="s">
        <v>7914</v>
      </c>
      <c r="D29686" s="6" t="s">
        <v>30068</v>
      </c>
      <c r="E29686" s="6" t="s">
        <v>21689</v>
      </c>
      <c r="F29686" s="6" t="s">
        <v>7925</v>
      </c>
      <c r="G29686" s="6">
        <f ca="1">YEAR(TODAY())-YEAR(sindaci[[#This Row],[data_nascita]])</f>
        <v>44</v>
      </c>
    </row>
    <row r="29687" spans="1:7" x14ac:dyDescent="0.3">
      <c r="A29687" s="6" t="s">
        <v>56124</v>
      </c>
      <c r="B29687" s="6" t="s">
        <v>7827</v>
      </c>
      <c r="C29687" s="6" t="s">
        <v>7914</v>
      </c>
      <c r="D29687" s="6" t="s">
        <v>35877</v>
      </c>
      <c r="E29687" s="6" t="s">
        <v>56125</v>
      </c>
      <c r="F29687" s="6" t="s">
        <v>7917</v>
      </c>
      <c r="G29687" s="6">
        <f ca="1">YEAR(TODAY())-YEAR(sindaci[[#This Row],[data_nascita]])</f>
        <v>61</v>
      </c>
    </row>
    <row r="29688" spans="1:7" x14ac:dyDescent="0.3">
      <c r="A29688" s="6" t="s">
        <v>56126</v>
      </c>
      <c r="B29688" s="6" t="s">
        <v>7827</v>
      </c>
      <c r="C29688" s="6" t="s">
        <v>7914</v>
      </c>
      <c r="D29688" s="6" t="s">
        <v>40104</v>
      </c>
      <c r="E29688" s="6" t="s">
        <v>12118</v>
      </c>
      <c r="F29688" s="6" t="s">
        <v>7921</v>
      </c>
      <c r="G29688" s="6">
        <f ca="1">YEAR(TODAY())-YEAR(sindaci[[#This Row],[data_nascita]])</f>
        <v>61</v>
      </c>
    </row>
    <row r="29689" spans="1:7" x14ac:dyDescent="0.3">
      <c r="A29689" s="6" t="s">
        <v>56127</v>
      </c>
      <c r="B29689" s="6" t="s">
        <v>7827</v>
      </c>
      <c r="C29689" s="6" t="s">
        <v>7914</v>
      </c>
      <c r="D29689" s="6" t="s">
        <v>17174</v>
      </c>
      <c r="E29689" s="6" t="s">
        <v>18004</v>
      </c>
      <c r="F29689" s="6" t="s">
        <v>7925</v>
      </c>
      <c r="G29689" s="6">
        <f ca="1">YEAR(TODAY())-YEAR(sindaci[[#This Row],[data_nascita]])</f>
        <v>54</v>
      </c>
    </row>
    <row r="29690" spans="1:7" x14ac:dyDescent="0.3">
      <c r="A29690" s="6" t="s">
        <v>56128</v>
      </c>
      <c r="B29690" s="6" t="s">
        <v>7827</v>
      </c>
      <c r="C29690" s="6" t="s">
        <v>7923</v>
      </c>
      <c r="D29690" s="6" t="s">
        <v>18998</v>
      </c>
      <c r="E29690" s="6" t="s">
        <v>18004</v>
      </c>
      <c r="F29690" s="6" t="s">
        <v>7925</v>
      </c>
      <c r="G29690" s="6">
        <f ca="1">YEAR(TODAY())-YEAR(sindaci[[#This Row],[data_nascita]])</f>
        <v>53</v>
      </c>
    </row>
    <row r="29691" spans="1:7" x14ac:dyDescent="0.3">
      <c r="A29691" s="6" t="s">
        <v>56129</v>
      </c>
      <c r="B29691" s="6" t="s">
        <v>7827</v>
      </c>
      <c r="C29691" s="6" t="s">
        <v>7914</v>
      </c>
      <c r="D29691" s="6" t="s">
        <v>8626</v>
      </c>
      <c r="E29691" s="6" t="s">
        <v>9690</v>
      </c>
      <c r="F29691" s="6" t="s">
        <v>7925</v>
      </c>
      <c r="G29691" s="6">
        <f ca="1">YEAR(TODAY())-YEAR(sindaci[[#This Row],[data_nascita]])</f>
        <v>55</v>
      </c>
    </row>
    <row r="29692" spans="1:7" x14ac:dyDescent="0.3">
      <c r="A29692" s="6" t="s">
        <v>56130</v>
      </c>
      <c r="B29692" s="6" t="s">
        <v>7827</v>
      </c>
      <c r="C29692" s="6" t="s">
        <v>7923</v>
      </c>
      <c r="D29692" s="6" t="s">
        <v>24113</v>
      </c>
      <c r="E29692" s="6" t="s">
        <v>56052</v>
      </c>
      <c r="F29692" s="6" t="s">
        <v>7925</v>
      </c>
      <c r="G29692" s="6">
        <f ca="1">YEAR(TODAY())-YEAR(sindaci[[#This Row],[data_nascita]])</f>
        <v>52</v>
      </c>
    </row>
    <row r="29693" spans="1:7" x14ac:dyDescent="0.3">
      <c r="A29693" s="6" t="s">
        <v>25646</v>
      </c>
      <c r="B29693" s="6" t="s">
        <v>7827</v>
      </c>
      <c r="C29693" s="6" t="s">
        <v>7914</v>
      </c>
      <c r="D29693" s="6" t="s">
        <v>49332</v>
      </c>
      <c r="E29693" s="6" t="s">
        <v>12118</v>
      </c>
      <c r="F29693" s="6" t="s">
        <v>7925</v>
      </c>
      <c r="G29693" s="6">
        <f ca="1">YEAR(TODAY())-YEAR(sindaci[[#This Row],[data_nascita]])</f>
        <v>65</v>
      </c>
    </row>
    <row r="29694" spans="1:7" x14ac:dyDescent="0.3">
      <c r="A29694" s="6" t="s">
        <v>56131</v>
      </c>
      <c r="B29694" s="6" t="s">
        <v>7827</v>
      </c>
      <c r="C29694" s="6" t="s">
        <v>7914</v>
      </c>
      <c r="D29694" s="6" t="s">
        <v>35960</v>
      </c>
      <c r="E29694" s="6" t="s">
        <v>12118</v>
      </c>
      <c r="F29694" s="6" t="s">
        <v>7925</v>
      </c>
      <c r="G29694" s="6">
        <f ca="1">YEAR(TODAY())-YEAR(sindaci[[#This Row],[data_nascita]])</f>
        <v>68</v>
      </c>
    </row>
    <row r="29695" spans="1:7" x14ac:dyDescent="0.3">
      <c r="A29695" s="6" t="s">
        <v>56132</v>
      </c>
      <c r="B29695" s="6" t="s">
        <v>7827</v>
      </c>
      <c r="C29695" s="6" t="s">
        <v>7914</v>
      </c>
      <c r="D29695" s="6" t="s">
        <v>8126</v>
      </c>
      <c r="E29695" s="6" t="s">
        <v>12118</v>
      </c>
      <c r="F29695" s="6" t="s">
        <v>7925</v>
      </c>
      <c r="G29695" s="6">
        <f ca="1">YEAR(TODAY())-YEAR(sindaci[[#This Row],[data_nascita]])</f>
        <v>57</v>
      </c>
    </row>
    <row r="29696" spans="1:7" x14ac:dyDescent="0.3">
      <c r="A29696" s="6" t="s">
        <v>56133</v>
      </c>
      <c r="B29696" s="6" t="s">
        <v>6953</v>
      </c>
      <c r="C29696" s="6" t="s">
        <v>7914</v>
      </c>
      <c r="D29696" s="6" t="s">
        <v>37164</v>
      </c>
      <c r="E29696" s="6" t="s">
        <v>18004</v>
      </c>
      <c r="F29696" s="6" t="s">
        <v>7917</v>
      </c>
      <c r="G29696" s="6">
        <f ca="1">YEAR(TODAY())-YEAR(sindaci[[#This Row],[data_nascita]])</f>
        <v>40</v>
      </c>
    </row>
    <row r="29697" spans="1:7" x14ac:dyDescent="0.3">
      <c r="A29697" s="6" t="s">
        <v>56134</v>
      </c>
      <c r="B29697" s="6" t="s">
        <v>6953</v>
      </c>
      <c r="C29697" s="6" t="s">
        <v>7914</v>
      </c>
      <c r="D29697" s="6" t="s">
        <v>13333</v>
      </c>
      <c r="E29697" s="6" t="s">
        <v>18004</v>
      </c>
      <c r="F29697" s="6" t="s">
        <v>7921</v>
      </c>
      <c r="G29697" s="6">
        <f ca="1">YEAR(TODAY())-YEAR(sindaci[[#This Row],[data_nascita]])</f>
        <v>56</v>
      </c>
    </row>
    <row r="29698" spans="1:7" x14ac:dyDescent="0.3">
      <c r="A29698" s="6" t="s">
        <v>56135</v>
      </c>
      <c r="B29698" s="6" t="s">
        <v>6953</v>
      </c>
      <c r="C29698" s="6" t="s">
        <v>7914</v>
      </c>
      <c r="D29698" s="6" t="s">
        <v>56136</v>
      </c>
      <c r="E29698" s="6" t="s">
        <v>18004</v>
      </c>
      <c r="F29698" s="6" t="s">
        <v>7925</v>
      </c>
      <c r="G29698" s="6">
        <f ca="1">YEAR(TODAY())-YEAR(sindaci[[#This Row],[data_nascita]])</f>
        <v>42</v>
      </c>
    </row>
    <row r="29699" spans="1:7" x14ac:dyDescent="0.3">
      <c r="A29699" s="6" t="s">
        <v>56137</v>
      </c>
      <c r="B29699" s="6" t="s">
        <v>6953</v>
      </c>
      <c r="C29699" s="6" t="s">
        <v>7923</v>
      </c>
      <c r="D29699" s="6" t="s">
        <v>44182</v>
      </c>
      <c r="E29699" s="6" t="s">
        <v>12118</v>
      </c>
      <c r="F29699" s="6" t="s">
        <v>7925</v>
      </c>
      <c r="G29699" s="6">
        <f ca="1">YEAR(TODAY())-YEAR(sindaci[[#This Row],[data_nascita]])</f>
        <v>74</v>
      </c>
    </row>
    <row r="29700" spans="1:7" x14ac:dyDescent="0.3">
      <c r="A29700" s="6" t="s">
        <v>56138</v>
      </c>
      <c r="B29700" s="6" t="s">
        <v>6953</v>
      </c>
      <c r="C29700" s="6" t="s">
        <v>7923</v>
      </c>
      <c r="D29700" s="6" t="s">
        <v>17352</v>
      </c>
      <c r="E29700" s="6" t="s">
        <v>56125</v>
      </c>
      <c r="F29700" s="6" t="s">
        <v>7925</v>
      </c>
      <c r="G29700" s="6">
        <f ca="1">YEAR(TODAY())-YEAR(sindaci[[#This Row],[data_nascita]])</f>
        <v>54</v>
      </c>
    </row>
    <row r="29701" spans="1:7" x14ac:dyDescent="0.3">
      <c r="A29701" s="6" t="s">
        <v>56139</v>
      </c>
      <c r="B29701" s="6" t="s">
        <v>6953</v>
      </c>
      <c r="C29701" s="6" t="s">
        <v>7914</v>
      </c>
      <c r="D29701" s="6" t="s">
        <v>56140</v>
      </c>
      <c r="E29701" s="6" t="s">
        <v>56125</v>
      </c>
      <c r="F29701" s="6" t="s">
        <v>7925</v>
      </c>
      <c r="G29701" s="6">
        <f ca="1">YEAR(TODAY())-YEAR(sindaci[[#This Row],[data_nascita]])</f>
        <v>57</v>
      </c>
    </row>
    <row r="29702" spans="1:7" x14ac:dyDescent="0.3">
      <c r="A29702" s="6" t="s">
        <v>56141</v>
      </c>
      <c r="B29702" s="6" t="s">
        <v>3605</v>
      </c>
      <c r="C29702" s="6" t="s">
        <v>7914</v>
      </c>
      <c r="D29702" s="6" t="s">
        <v>15191</v>
      </c>
      <c r="E29702" s="6" t="s">
        <v>56142</v>
      </c>
      <c r="F29702" s="6" t="s">
        <v>7917</v>
      </c>
      <c r="G29702" s="6">
        <f ca="1">YEAR(TODAY())-YEAR(sindaci[[#This Row],[data_nascita]])</f>
        <v>68</v>
      </c>
    </row>
    <row r="29703" spans="1:7" x14ac:dyDescent="0.3">
      <c r="A29703" s="6" t="s">
        <v>56143</v>
      </c>
      <c r="B29703" s="6" t="s">
        <v>3605</v>
      </c>
      <c r="C29703" s="6" t="s">
        <v>7914</v>
      </c>
      <c r="D29703" s="6" t="s">
        <v>19705</v>
      </c>
      <c r="E29703" s="6" t="s">
        <v>56046</v>
      </c>
      <c r="F29703" s="6" t="s">
        <v>7921</v>
      </c>
      <c r="G29703" s="6">
        <f ca="1">YEAR(TODAY())-YEAR(sindaci[[#This Row],[data_nascita]])</f>
        <v>45</v>
      </c>
    </row>
    <row r="29704" spans="1:7" x14ac:dyDescent="0.3">
      <c r="A29704" s="6" t="s">
        <v>56144</v>
      </c>
      <c r="B29704" s="6" t="s">
        <v>3605</v>
      </c>
      <c r="C29704" s="6" t="s">
        <v>7923</v>
      </c>
      <c r="D29704" s="6" t="s">
        <v>45171</v>
      </c>
      <c r="E29704" s="6" t="s">
        <v>56046</v>
      </c>
      <c r="F29704" s="6" t="s">
        <v>7925</v>
      </c>
      <c r="G29704" s="6">
        <f ca="1">YEAR(TODAY())-YEAR(sindaci[[#This Row],[data_nascita]])</f>
        <v>36</v>
      </c>
    </row>
    <row r="29705" spans="1:7" x14ac:dyDescent="0.3">
      <c r="A29705" s="6" t="s">
        <v>56145</v>
      </c>
      <c r="B29705" s="6" t="s">
        <v>3605</v>
      </c>
      <c r="C29705" s="6" t="s">
        <v>7923</v>
      </c>
      <c r="D29705" s="6" t="s">
        <v>35748</v>
      </c>
      <c r="E29705" s="6" t="s">
        <v>55999</v>
      </c>
      <c r="F29705" s="6" t="s">
        <v>7925</v>
      </c>
      <c r="G29705" s="6">
        <f ca="1">YEAR(TODAY())-YEAR(sindaci[[#This Row],[data_nascita]])</f>
        <v>56</v>
      </c>
    </row>
    <row r="29706" spans="1:7" x14ac:dyDescent="0.3">
      <c r="A29706" s="6" t="s">
        <v>56146</v>
      </c>
      <c r="B29706" s="6" t="s">
        <v>7881</v>
      </c>
      <c r="C29706" s="6" t="s">
        <v>7914</v>
      </c>
      <c r="D29706" s="6" t="s">
        <v>40909</v>
      </c>
      <c r="E29706" s="6" t="s">
        <v>24300</v>
      </c>
      <c r="F29706" s="6" t="s">
        <v>7917</v>
      </c>
      <c r="G29706" s="6">
        <f ca="1">YEAR(TODAY())-YEAR(sindaci[[#This Row],[data_nascita]])</f>
        <v>52</v>
      </c>
    </row>
    <row r="29707" spans="1:7" x14ac:dyDescent="0.3">
      <c r="A29707" s="6" t="s">
        <v>56147</v>
      </c>
      <c r="B29707" s="6" t="s">
        <v>7881</v>
      </c>
      <c r="C29707" s="6" t="s">
        <v>7914</v>
      </c>
      <c r="D29707" s="6" t="s">
        <v>56148</v>
      </c>
      <c r="E29707" s="6" t="s">
        <v>24300</v>
      </c>
      <c r="F29707" s="6" t="s">
        <v>7925</v>
      </c>
      <c r="G29707" s="6">
        <f ca="1">YEAR(TODAY())-YEAR(sindaci[[#This Row],[data_nascita]])</f>
        <v>49</v>
      </c>
    </row>
    <row r="29708" spans="1:7" x14ac:dyDescent="0.3">
      <c r="A29708" s="6" t="s">
        <v>56149</v>
      </c>
      <c r="B29708" s="6" t="s">
        <v>7881</v>
      </c>
      <c r="C29708" s="6" t="s">
        <v>7923</v>
      </c>
      <c r="D29708" s="6" t="s">
        <v>23425</v>
      </c>
      <c r="E29708" s="6" t="s">
        <v>24300</v>
      </c>
      <c r="F29708" s="6" t="s">
        <v>7925</v>
      </c>
      <c r="G29708" s="6">
        <f ca="1">YEAR(TODAY())-YEAR(sindaci[[#This Row],[data_nascita]])</f>
        <v>65</v>
      </c>
    </row>
    <row r="29709" spans="1:7" x14ac:dyDescent="0.3">
      <c r="A29709" s="6" t="s">
        <v>56150</v>
      </c>
      <c r="B29709" s="6" t="s">
        <v>7881</v>
      </c>
      <c r="C29709" s="6" t="s">
        <v>7923</v>
      </c>
      <c r="D29709" s="6" t="s">
        <v>14252</v>
      </c>
      <c r="E29709" s="6" t="s">
        <v>24300</v>
      </c>
      <c r="F29709" s="6" t="s">
        <v>7925</v>
      </c>
      <c r="G29709" s="6">
        <f ca="1">YEAR(TODAY())-YEAR(sindaci[[#This Row],[data_nascita]])</f>
        <v>62</v>
      </c>
    </row>
    <row r="29710" spans="1:7" x14ac:dyDescent="0.3">
      <c r="A29710" s="6" t="s">
        <v>56151</v>
      </c>
      <c r="B29710" s="6" t="s">
        <v>7881</v>
      </c>
      <c r="C29710" s="6" t="s">
        <v>7914</v>
      </c>
      <c r="D29710" s="6" t="s">
        <v>56152</v>
      </c>
      <c r="E29710" s="6" t="s">
        <v>25958</v>
      </c>
      <c r="F29710" s="6" t="s">
        <v>7925</v>
      </c>
      <c r="G29710" s="6">
        <f ca="1">YEAR(TODAY())-YEAR(sindaci[[#This Row],[data_nascita]])</f>
        <v>48</v>
      </c>
    </row>
    <row r="29711" spans="1:7" x14ac:dyDescent="0.3">
      <c r="A29711" s="6" t="s">
        <v>56153</v>
      </c>
      <c r="B29711" s="6" t="s">
        <v>7881</v>
      </c>
      <c r="C29711" s="6" t="s">
        <v>7914</v>
      </c>
      <c r="D29711" s="6" t="s">
        <v>47757</v>
      </c>
      <c r="E29711" s="6" t="s">
        <v>24300</v>
      </c>
      <c r="F29711" s="6" t="s">
        <v>7925</v>
      </c>
      <c r="G29711" s="6">
        <f ca="1">YEAR(TODAY())-YEAR(sindaci[[#This Row],[data_nascita]])</f>
        <v>52</v>
      </c>
    </row>
    <row r="29712" spans="1:7" x14ac:dyDescent="0.3">
      <c r="A29712" s="6" t="s">
        <v>56154</v>
      </c>
      <c r="B29712" s="6" t="s">
        <v>7881</v>
      </c>
      <c r="C29712" s="6" t="s">
        <v>7923</v>
      </c>
      <c r="D29712" s="6" t="s">
        <v>56155</v>
      </c>
      <c r="E29712" s="6" t="s">
        <v>24300</v>
      </c>
      <c r="F29712" s="6" t="s">
        <v>7925</v>
      </c>
      <c r="G29712" s="6">
        <f ca="1">YEAR(TODAY())-YEAR(sindaci[[#This Row],[data_nascita]])</f>
        <v>65</v>
      </c>
    </row>
    <row r="29713" spans="1:7" x14ac:dyDescent="0.3">
      <c r="A29713" s="6" t="s">
        <v>56156</v>
      </c>
      <c r="B29713" s="6" t="s">
        <v>7881</v>
      </c>
      <c r="C29713" s="6" t="s">
        <v>7914</v>
      </c>
      <c r="D29713" s="6" t="s">
        <v>17210</v>
      </c>
      <c r="E29713" s="6" t="s">
        <v>56157</v>
      </c>
      <c r="F29713" s="6" t="s">
        <v>7925</v>
      </c>
      <c r="G29713" s="6">
        <f ca="1">YEAR(TODAY())-YEAR(sindaci[[#This Row],[data_nascita]])</f>
        <v>75</v>
      </c>
    </row>
    <row r="29714" spans="1:7" x14ac:dyDescent="0.3">
      <c r="A29714" s="6" t="s">
        <v>56158</v>
      </c>
      <c r="B29714" s="6" t="s">
        <v>7881</v>
      </c>
      <c r="C29714" s="6" t="s">
        <v>7923</v>
      </c>
      <c r="D29714" s="6" t="s">
        <v>11902</v>
      </c>
      <c r="E29714" s="6" t="s">
        <v>56159</v>
      </c>
      <c r="F29714" s="6" t="s">
        <v>7925</v>
      </c>
      <c r="G29714" s="6">
        <f ca="1">YEAR(TODAY())-YEAR(sindaci[[#This Row],[data_nascita]])</f>
        <v>58</v>
      </c>
    </row>
    <row r="29715" spans="1:7" x14ac:dyDescent="0.3">
      <c r="A29715" s="6" t="s">
        <v>56160</v>
      </c>
      <c r="B29715" s="6" t="s">
        <v>7881</v>
      </c>
      <c r="C29715" s="6" t="s">
        <v>7914</v>
      </c>
      <c r="D29715" s="6" t="s">
        <v>43466</v>
      </c>
      <c r="E29715" s="6" t="s">
        <v>24300</v>
      </c>
      <c r="F29715" s="6" t="s">
        <v>7925</v>
      </c>
      <c r="G29715" s="6">
        <f ca="1">YEAR(TODAY())-YEAR(sindaci[[#This Row],[data_nascita]])</f>
        <v>60</v>
      </c>
    </row>
    <row r="29716" spans="1:7" x14ac:dyDescent="0.3">
      <c r="A29716" s="6" t="s">
        <v>56161</v>
      </c>
      <c r="B29716" s="6" t="s">
        <v>7501</v>
      </c>
      <c r="C29716" s="6" t="s">
        <v>7914</v>
      </c>
      <c r="D29716" s="6" t="s">
        <v>28876</v>
      </c>
      <c r="E29716" s="6" t="s">
        <v>24300</v>
      </c>
      <c r="F29716" s="6" t="s">
        <v>7917</v>
      </c>
      <c r="G29716" s="6">
        <f ca="1">YEAR(TODAY())-YEAR(sindaci[[#This Row],[data_nascita]])</f>
        <v>51</v>
      </c>
    </row>
    <row r="29717" spans="1:7" x14ac:dyDescent="0.3">
      <c r="A29717" s="6" t="s">
        <v>56162</v>
      </c>
      <c r="B29717" s="6" t="s">
        <v>7501</v>
      </c>
      <c r="C29717" s="6" t="s">
        <v>7923</v>
      </c>
      <c r="D29717" s="6" t="s">
        <v>20618</v>
      </c>
      <c r="E29717" s="6" t="s">
        <v>24300</v>
      </c>
      <c r="F29717" s="6" t="s">
        <v>7921</v>
      </c>
      <c r="G29717" s="6">
        <f ca="1">YEAR(TODAY())-YEAR(sindaci[[#This Row],[data_nascita]])</f>
        <v>46</v>
      </c>
    </row>
    <row r="29718" spans="1:7" x14ac:dyDescent="0.3">
      <c r="A29718" s="6" t="s">
        <v>56163</v>
      </c>
      <c r="B29718" s="6" t="s">
        <v>7501</v>
      </c>
      <c r="C29718" s="6" t="s">
        <v>7914</v>
      </c>
      <c r="D29718" s="6" t="s">
        <v>23696</v>
      </c>
      <c r="E29718" s="6" t="s">
        <v>24300</v>
      </c>
      <c r="F29718" s="6" t="s">
        <v>7925</v>
      </c>
      <c r="G29718" s="6">
        <f ca="1">YEAR(TODAY())-YEAR(sindaci[[#This Row],[data_nascita]])</f>
        <v>55</v>
      </c>
    </row>
    <row r="29719" spans="1:7" x14ac:dyDescent="0.3">
      <c r="A29719" s="6" t="s">
        <v>56164</v>
      </c>
      <c r="B29719" s="6" t="s">
        <v>7501</v>
      </c>
      <c r="C29719" s="6" t="s">
        <v>7923</v>
      </c>
      <c r="D29719" s="6" t="s">
        <v>21617</v>
      </c>
      <c r="E29719" s="6" t="s">
        <v>24300</v>
      </c>
      <c r="F29719" s="6" t="s">
        <v>7925</v>
      </c>
      <c r="G29719" s="6">
        <f ca="1">YEAR(TODAY())-YEAR(sindaci[[#This Row],[data_nascita]])</f>
        <v>53</v>
      </c>
    </row>
    <row r="29720" spans="1:7" x14ac:dyDescent="0.3">
      <c r="A29720" s="6" t="s">
        <v>56165</v>
      </c>
      <c r="B29720" s="6" t="s">
        <v>7501</v>
      </c>
      <c r="C29720" s="6" t="s">
        <v>7914</v>
      </c>
      <c r="D29720" s="6" t="s">
        <v>11428</v>
      </c>
      <c r="E29720" s="6" t="s">
        <v>56166</v>
      </c>
      <c r="F29720" s="6" t="s">
        <v>7925</v>
      </c>
      <c r="G29720" s="6">
        <f ca="1">YEAR(TODAY())-YEAR(sindaci[[#This Row],[data_nascita]])</f>
        <v>68</v>
      </c>
    </row>
    <row r="29721" spans="1:7" x14ac:dyDescent="0.3">
      <c r="A29721" s="6" t="s">
        <v>56167</v>
      </c>
      <c r="B29721" s="6" t="s">
        <v>7501</v>
      </c>
      <c r="C29721" s="6" t="s">
        <v>7923</v>
      </c>
      <c r="D29721" s="6" t="s">
        <v>56168</v>
      </c>
      <c r="E29721" s="6" t="s">
        <v>56169</v>
      </c>
      <c r="F29721" s="6" t="s">
        <v>7925</v>
      </c>
      <c r="G29721" s="6">
        <f ca="1">YEAR(TODAY())-YEAR(sindaci[[#This Row],[data_nascita]])</f>
        <v>36</v>
      </c>
    </row>
    <row r="29722" spans="1:7" x14ac:dyDescent="0.3">
      <c r="A29722" s="6" t="s">
        <v>56170</v>
      </c>
      <c r="B29722" s="6" t="s">
        <v>7501</v>
      </c>
      <c r="C29722" s="6" t="s">
        <v>7914</v>
      </c>
      <c r="D29722" s="6" t="s">
        <v>30103</v>
      </c>
      <c r="E29722" s="6" t="s">
        <v>24300</v>
      </c>
      <c r="F29722" s="6" t="s">
        <v>7925</v>
      </c>
      <c r="G29722" s="6">
        <f ca="1">YEAR(TODAY())-YEAR(sindaci[[#This Row],[data_nascita]])</f>
        <v>41</v>
      </c>
    </row>
    <row r="29723" spans="1:7" x14ac:dyDescent="0.3">
      <c r="A29723" s="6" t="s">
        <v>56171</v>
      </c>
      <c r="B29723" s="6" t="s">
        <v>6361</v>
      </c>
      <c r="C29723" s="6" t="s">
        <v>7923</v>
      </c>
      <c r="D29723" s="6" t="s">
        <v>25872</v>
      </c>
      <c r="E29723" s="6" t="s">
        <v>56172</v>
      </c>
      <c r="F29723" s="6" t="s">
        <v>7917</v>
      </c>
      <c r="G29723" s="6">
        <f ca="1">YEAR(TODAY())-YEAR(sindaci[[#This Row],[data_nascita]])</f>
        <v>64</v>
      </c>
    </row>
    <row r="29724" spans="1:7" x14ac:dyDescent="0.3">
      <c r="A29724" s="6" t="s">
        <v>56173</v>
      </c>
      <c r="B29724" s="6" t="s">
        <v>6361</v>
      </c>
      <c r="C29724" s="6" t="s">
        <v>7923</v>
      </c>
      <c r="D29724" s="6" t="s">
        <v>17952</v>
      </c>
      <c r="E29724" s="6" t="s">
        <v>56172</v>
      </c>
      <c r="F29724" s="6" t="s">
        <v>7921</v>
      </c>
      <c r="G29724" s="6">
        <f ca="1">YEAR(TODAY())-YEAR(sindaci[[#This Row],[data_nascita]])</f>
        <v>45</v>
      </c>
    </row>
    <row r="29725" spans="1:7" x14ac:dyDescent="0.3">
      <c r="A29725" s="6" t="s">
        <v>56174</v>
      </c>
      <c r="B29725" s="6" t="s">
        <v>6361</v>
      </c>
      <c r="C29725" s="6" t="s">
        <v>7923</v>
      </c>
      <c r="D29725" s="6" t="s">
        <v>23181</v>
      </c>
      <c r="E29725" s="6" t="s">
        <v>56175</v>
      </c>
      <c r="F29725" s="6" t="s">
        <v>7925</v>
      </c>
      <c r="G29725" s="6">
        <f ca="1">YEAR(TODAY())-YEAR(sindaci[[#This Row],[data_nascita]])</f>
        <v>51</v>
      </c>
    </row>
    <row r="29726" spans="1:7" x14ac:dyDescent="0.3">
      <c r="A29726" s="6" t="s">
        <v>56176</v>
      </c>
      <c r="B29726" s="6" t="s">
        <v>6361</v>
      </c>
      <c r="C29726" s="6" t="s">
        <v>7914</v>
      </c>
      <c r="D29726" s="6" t="s">
        <v>21763</v>
      </c>
      <c r="E29726" s="6" t="s">
        <v>44199</v>
      </c>
      <c r="F29726" s="6" t="s">
        <v>7925</v>
      </c>
      <c r="G29726" s="6">
        <f ca="1">YEAR(TODAY())-YEAR(sindaci[[#This Row],[data_nascita]])</f>
        <v>69</v>
      </c>
    </row>
    <row r="29727" spans="1:7" x14ac:dyDescent="0.3">
      <c r="A29727" s="6" t="s">
        <v>56177</v>
      </c>
      <c r="B29727" s="6" t="s">
        <v>6361</v>
      </c>
      <c r="C29727" s="6" t="s">
        <v>7914</v>
      </c>
      <c r="D29727" s="6" t="s">
        <v>50897</v>
      </c>
      <c r="E29727" s="6" t="s">
        <v>56172</v>
      </c>
      <c r="F29727" s="6" t="s">
        <v>7925</v>
      </c>
      <c r="G29727" s="6">
        <f ca="1">YEAR(TODAY())-YEAR(sindaci[[#This Row],[data_nascita]])</f>
        <v>53</v>
      </c>
    </row>
    <row r="29728" spans="1:7" x14ac:dyDescent="0.3">
      <c r="A29728" s="6" t="s">
        <v>56178</v>
      </c>
      <c r="B29728" s="6" t="s">
        <v>6361</v>
      </c>
      <c r="C29728" s="6" t="s">
        <v>7914</v>
      </c>
      <c r="D29728" s="6" t="s">
        <v>56179</v>
      </c>
      <c r="E29728" s="6" t="s">
        <v>24300</v>
      </c>
      <c r="F29728" s="6" t="s">
        <v>7925</v>
      </c>
      <c r="G29728" s="6">
        <f ca="1">YEAR(TODAY())-YEAR(sindaci[[#This Row],[data_nascita]])</f>
        <v>39</v>
      </c>
    </row>
    <row r="29729" spans="1:7" x14ac:dyDescent="0.3">
      <c r="A29729" s="6" t="s">
        <v>56180</v>
      </c>
      <c r="B29729" s="6" t="s">
        <v>6568</v>
      </c>
      <c r="C29729" s="6" t="s">
        <v>7923</v>
      </c>
      <c r="D29729" s="6" t="s">
        <v>21233</v>
      </c>
      <c r="E29729" s="6" t="s">
        <v>20642</v>
      </c>
      <c r="F29729" s="6" t="s">
        <v>7917</v>
      </c>
      <c r="G29729" s="6">
        <f ca="1">YEAR(TODAY())-YEAR(sindaci[[#This Row],[data_nascita]])</f>
        <v>42</v>
      </c>
    </row>
    <row r="29730" spans="1:7" x14ac:dyDescent="0.3">
      <c r="A29730" s="6" t="s">
        <v>56181</v>
      </c>
      <c r="B29730" s="6" t="s">
        <v>6568</v>
      </c>
      <c r="C29730" s="6" t="s">
        <v>7914</v>
      </c>
      <c r="D29730" s="6" t="s">
        <v>12933</v>
      </c>
      <c r="E29730" s="6" t="s">
        <v>24300</v>
      </c>
      <c r="F29730" s="6" t="s">
        <v>7921</v>
      </c>
      <c r="G29730" s="6">
        <f ca="1">YEAR(TODAY())-YEAR(sindaci[[#This Row],[data_nascita]])</f>
        <v>37</v>
      </c>
    </row>
    <row r="29731" spans="1:7" x14ac:dyDescent="0.3">
      <c r="A29731" s="6" t="s">
        <v>56182</v>
      </c>
      <c r="B29731" s="6" t="s">
        <v>6568</v>
      </c>
      <c r="C29731" s="6" t="s">
        <v>7923</v>
      </c>
      <c r="D29731" s="6" t="s">
        <v>20473</v>
      </c>
      <c r="E29731" s="6" t="s">
        <v>13582</v>
      </c>
      <c r="F29731" s="6" t="s">
        <v>7925</v>
      </c>
      <c r="G29731" s="6">
        <f ca="1">YEAR(TODAY())-YEAR(sindaci[[#This Row],[data_nascita]])</f>
        <v>68</v>
      </c>
    </row>
    <row r="29732" spans="1:7" x14ac:dyDescent="0.3">
      <c r="A29732" s="6" t="s">
        <v>56183</v>
      </c>
      <c r="B29732" s="6" t="s">
        <v>6568</v>
      </c>
      <c r="C29732" s="6" t="s">
        <v>7923</v>
      </c>
      <c r="D29732" s="6" t="s">
        <v>36856</v>
      </c>
      <c r="E29732" s="6" t="s">
        <v>27072</v>
      </c>
      <c r="F29732" s="6" t="s">
        <v>7925</v>
      </c>
      <c r="G29732" s="6">
        <f ca="1">YEAR(TODAY())-YEAR(sindaci[[#This Row],[data_nascita]])</f>
        <v>50</v>
      </c>
    </row>
    <row r="29733" spans="1:7" x14ac:dyDescent="0.3">
      <c r="A29733" s="6" t="s">
        <v>56184</v>
      </c>
      <c r="B29733" s="6" t="s">
        <v>6568</v>
      </c>
      <c r="C29733" s="6" t="s">
        <v>7923</v>
      </c>
      <c r="D29733" s="6" t="s">
        <v>56185</v>
      </c>
      <c r="E29733" s="6" t="s">
        <v>24300</v>
      </c>
      <c r="F29733" s="6" t="s">
        <v>7925</v>
      </c>
      <c r="G29733" s="6">
        <f ca="1">YEAR(TODAY())-YEAR(sindaci[[#This Row],[data_nascita]])</f>
        <v>50</v>
      </c>
    </row>
    <row r="29734" spans="1:7" x14ac:dyDescent="0.3">
      <c r="A29734" s="6" t="s">
        <v>56186</v>
      </c>
      <c r="B29734" s="6" t="s">
        <v>6294</v>
      </c>
      <c r="C29734" s="6" t="s">
        <v>7923</v>
      </c>
      <c r="D29734" s="6" t="s">
        <v>56187</v>
      </c>
      <c r="E29734" s="6" t="s">
        <v>24300</v>
      </c>
      <c r="F29734" s="6" t="s">
        <v>7917</v>
      </c>
      <c r="G29734" s="6">
        <f ca="1">YEAR(TODAY())-YEAR(sindaci[[#This Row],[data_nascita]])</f>
        <v>38</v>
      </c>
    </row>
    <row r="29735" spans="1:7" x14ac:dyDescent="0.3">
      <c r="A29735" s="6" t="s">
        <v>56188</v>
      </c>
      <c r="B29735" s="6" t="s">
        <v>6294</v>
      </c>
      <c r="C29735" s="6" t="s">
        <v>7914</v>
      </c>
      <c r="D29735" s="6" t="s">
        <v>56189</v>
      </c>
      <c r="E29735" s="6" t="s">
        <v>56190</v>
      </c>
      <c r="F29735" s="6" t="s">
        <v>7925</v>
      </c>
      <c r="G29735" s="6">
        <f ca="1">YEAR(TODAY())-YEAR(sindaci[[#This Row],[data_nascita]])</f>
        <v>56</v>
      </c>
    </row>
    <row r="29736" spans="1:7" x14ac:dyDescent="0.3">
      <c r="A29736" s="6" t="s">
        <v>56191</v>
      </c>
      <c r="B29736" s="6" t="s">
        <v>6294</v>
      </c>
      <c r="C29736" s="6" t="s">
        <v>7914</v>
      </c>
      <c r="D29736" s="6" t="s">
        <v>51203</v>
      </c>
      <c r="E29736" s="6" t="s">
        <v>56190</v>
      </c>
      <c r="F29736" s="6" t="s">
        <v>7925</v>
      </c>
      <c r="G29736" s="6">
        <f ca="1">YEAR(TODAY())-YEAR(sindaci[[#This Row],[data_nascita]])</f>
        <v>59</v>
      </c>
    </row>
    <row r="29737" spans="1:7" x14ac:dyDescent="0.3">
      <c r="A29737" s="6" t="s">
        <v>56192</v>
      </c>
      <c r="B29737" s="6" t="s">
        <v>6294</v>
      </c>
      <c r="C29737" s="6" t="s">
        <v>7923</v>
      </c>
      <c r="D29737" s="6" t="s">
        <v>37711</v>
      </c>
      <c r="E29737" s="6" t="s">
        <v>56190</v>
      </c>
      <c r="F29737" s="6" t="s">
        <v>7925</v>
      </c>
      <c r="G29737" s="6">
        <f ca="1">YEAR(TODAY())-YEAR(sindaci[[#This Row],[data_nascita]])</f>
        <v>42</v>
      </c>
    </row>
    <row r="29738" spans="1:7" x14ac:dyDescent="0.3">
      <c r="A29738" s="6" t="s">
        <v>56193</v>
      </c>
      <c r="B29738" s="6" t="s">
        <v>6294</v>
      </c>
      <c r="C29738" s="6" t="s">
        <v>7914</v>
      </c>
      <c r="D29738" s="6" t="s">
        <v>35004</v>
      </c>
      <c r="E29738" s="6" t="s">
        <v>56190</v>
      </c>
      <c r="F29738" s="6" t="s">
        <v>7925</v>
      </c>
      <c r="G29738" s="6">
        <f ca="1">YEAR(TODAY())-YEAR(sindaci[[#This Row],[data_nascita]])</f>
        <v>51</v>
      </c>
    </row>
    <row r="29739" spans="1:7" x14ac:dyDescent="0.3">
      <c r="A29739" s="6" t="s">
        <v>56194</v>
      </c>
      <c r="B29739" s="6" t="s">
        <v>6294</v>
      </c>
      <c r="C29739" s="6" t="s">
        <v>7914</v>
      </c>
      <c r="D29739" s="6" t="s">
        <v>50418</v>
      </c>
      <c r="E29739" s="6" t="s">
        <v>56190</v>
      </c>
      <c r="F29739" s="6" t="s">
        <v>7925</v>
      </c>
      <c r="G29739" s="6">
        <f ca="1">YEAR(TODAY())-YEAR(sindaci[[#This Row],[data_nascita]])</f>
        <v>60</v>
      </c>
    </row>
    <row r="29740" spans="1:7" x14ac:dyDescent="0.3">
      <c r="A29740" s="6" t="s">
        <v>56195</v>
      </c>
      <c r="B29740" s="6" t="s">
        <v>7425</v>
      </c>
      <c r="C29740" s="6" t="s">
        <v>7914</v>
      </c>
      <c r="D29740" s="6" t="s">
        <v>56196</v>
      </c>
      <c r="E29740" s="6" t="s">
        <v>24300</v>
      </c>
      <c r="F29740" s="6" t="s">
        <v>7917</v>
      </c>
      <c r="G29740" s="6">
        <f ca="1">YEAR(TODAY())-YEAR(sindaci[[#This Row],[data_nascita]])</f>
        <v>49</v>
      </c>
    </row>
    <row r="29741" spans="1:7" x14ac:dyDescent="0.3">
      <c r="A29741" s="6" t="s">
        <v>56197</v>
      </c>
      <c r="B29741" s="6" t="s">
        <v>7425</v>
      </c>
      <c r="C29741" s="6" t="s">
        <v>7923</v>
      </c>
      <c r="D29741" s="6" t="s">
        <v>30411</v>
      </c>
      <c r="E29741" s="6" t="s">
        <v>24300</v>
      </c>
      <c r="F29741" s="6" t="s">
        <v>7921</v>
      </c>
      <c r="G29741" s="6">
        <f ca="1">YEAR(TODAY())-YEAR(sindaci[[#This Row],[data_nascita]])</f>
        <v>48</v>
      </c>
    </row>
    <row r="29742" spans="1:7" x14ac:dyDescent="0.3">
      <c r="A29742" s="6" t="s">
        <v>56198</v>
      </c>
      <c r="B29742" s="6" t="s">
        <v>7425</v>
      </c>
      <c r="C29742" s="6" t="s">
        <v>7923</v>
      </c>
      <c r="D29742" s="6" t="s">
        <v>36252</v>
      </c>
      <c r="E29742" s="6" t="s">
        <v>8508</v>
      </c>
      <c r="F29742" s="6" t="s">
        <v>7925</v>
      </c>
      <c r="G29742" s="6">
        <f ca="1">YEAR(TODAY())-YEAR(sindaci[[#This Row],[data_nascita]])</f>
        <v>53</v>
      </c>
    </row>
    <row r="29743" spans="1:7" x14ac:dyDescent="0.3">
      <c r="A29743" s="6" t="s">
        <v>56199</v>
      </c>
      <c r="B29743" s="6" t="s">
        <v>7425</v>
      </c>
      <c r="C29743" s="6" t="s">
        <v>7914</v>
      </c>
      <c r="D29743" s="6" t="s">
        <v>30854</v>
      </c>
      <c r="E29743" s="6" t="s">
        <v>24300</v>
      </c>
      <c r="F29743" s="6" t="s">
        <v>7925</v>
      </c>
      <c r="G29743" s="6">
        <f ca="1">YEAR(TODAY())-YEAR(sindaci[[#This Row],[data_nascita]])</f>
        <v>55</v>
      </c>
    </row>
    <row r="29744" spans="1:7" x14ac:dyDescent="0.3">
      <c r="A29744" s="6" t="s">
        <v>56200</v>
      </c>
      <c r="B29744" s="6" t="s">
        <v>7425</v>
      </c>
      <c r="C29744" s="6" t="s">
        <v>7923</v>
      </c>
      <c r="D29744" s="6" t="s">
        <v>28044</v>
      </c>
      <c r="E29744" s="6" t="s">
        <v>24300</v>
      </c>
      <c r="F29744" s="6" t="s">
        <v>7925</v>
      </c>
      <c r="G29744" s="6">
        <f ca="1">YEAR(TODAY())-YEAR(sindaci[[#This Row],[data_nascita]])</f>
        <v>52</v>
      </c>
    </row>
    <row r="29745" spans="1:7" x14ac:dyDescent="0.3">
      <c r="A29745" s="6" t="s">
        <v>56201</v>
      </c>
      <c r="B29745" s="6" t="s">
        <v>7425</v>
      </c>
      <c r="C29745" s="6" t="s">
        <v>7923</v>
      </c>
      <c r="D29745" s="6" t="s">
        <v>56202</v>
      </c>
      <c r="E29745" s="6" t="s">
        <v>24300</v>
      </c>
      <c r="F29745" s="6" t="s">
        <v>7925</v>
      </c>
      <c r="G29745" s="6">
        <f ca="1">YEAR(TODAY())-YEAR(sindaci[[#This Row],[data_nascita]])</f>
        <v>59</v>
      </c>
    </row>
    <row r="29746" spans="1:7" x14ac:dyDescent="0.3">
      <c r="A29746" s="6" t="s">
        <v>56203</v>
      </c>
      <c r="B29746" s="6" t="s">
        <v>6205</v>
      </c>
      <c r="C29746" s="6" t="s">
        <v>7914</v>
      </c>
      <c r="D29746" s="6" t="s">
        <v>17184</v>
      </c>
      <c r="E29746" s="6" t="s">
        <v>56204</v>
      </c>
      <c r="F29746" s="6" t="s">
        <v>7917</v>
      </c>
      <c r="G29746" s="6">
        <f ca="1">YEAR(TODAY())-YEAR(sindaci[[#This Row],[data_nascita]])</f>
        <v>71</v>
      </c>
    </row>
    <row r="29747" spans="1:7" x14ac:dyDescent="0.3">
      <c r="A29747" s="6" t="s">
        <v>56205</v>
      </c>
      <c r="B29747" s="6" t="s">
        <v>6205</v>
      </c>
      <c r="C29747" s="6" t="s">
        <v>7923</v>
      </c>
      <c r="D29747" s="6" t="s">
        <v>47263</v>
      </c>
      <c r="E29747" s="6" t="s">
        <v>24300</v>
      </c>
      <c r="F29747" s="6" t="s">
        <v>7921</v>
      </c>
      <c r="G29747" s="6">
        <f ca="1">YEAR(TODAY())-YEAR(sindaci[[#This Row],[data_nascita]])</f>
        <v>41</v>
      </c>
    </row>
    <row r="29748" spans="1:7" x14ac:dyDescent="0.3">
      <c r="A29748" s="6" t="s">
        <v>56206</v>
      </c>
      <c r="B29748" s="6" t="s">
        <v>6205</v>
      </c>
      <c r="C29748" s="6" t="s">
        <v>7914</v>
      </c>
      <c r="D29748" s="6" t="s">
        <v>32352</v>
      </c>
      <c r="E29748" s="6" t="s">
        <v>11318</v>
      </c>
      <c r="F29748" s="6" t="s">
        <v>7925</v>
      </c>
      <c r="G29748" s="6">
        <f ca="1">YEAR(TODAY())-YEAR(sindaci[[#This Row],[data_nascita]])</f>
        <v>54</v>
      </c>
    </row>
    <row r="29749" spans="1:7" x14ac:dyDescent="0.3">
      <c r="A29749" s="6" t="s">
        <v>56207</v>
      </c>
      <c r="B29749" s="6" t="s">
        <v>6205</v>
      </c>
      <c r="C29749" s="6" t="s">
        <v>7923</v>
      </c>
      <c r="D29749" s="6" t="s">
        <v>9400</v>
      </c>
      <c r="E29749" s="6" t="s">
        <v>24300</v>
      </c>
      <c r="F29749" s="6" t="s">
        <v>7925</v>
      </c>
      <c r="G29749" s="6">
        <f ca="1">YEAR(TODAY())-YEAR(sindaci[[#This Row],[data_nascita]])</f>
        <v>54</v>
      </c>
    </row>
    <row r="29750" spans="1:7" x14ac:dyDescent="0.3">
      <c r="A29750" s="6" t="s">
        <v>56208</v>
      </c>
      <c r="B29750" s="6" t="s">
        <v>6205</v>
      </c>
      <c r="C29750" s="6" t="s">
        <v>7914</v>
      </c>
      <c r="D29750" s="6" t="s">
        <v>45917</v>
      </c>
      <c r="E29750" s="6" t="s">
        <v>24300</v>
      </c>
      <c r="F29750" s="6" t="s">
        <v>7925</v>
      </c>
      <c r="G29750" s="6">
        <f ca="1">YEAR(TODAY())-YEAR(sindaci[[#This Row],[data_nascita]])</f>
        <v>44</v>
      </c>
    </row>
    <row r="29751" spans="1:7" x14ac:dyDescent="0.3">
      <c r="A29751" s="6" t="s">
        <v>56209</v>
      </c>
      <c r="B29751" s="6" t="s">
        <v>6205</v>
      </c>
      <c r="C29751" s="6" t="s">
        <v>7923</v>
      </c>
      <c r="D29751" s="6" t="s">
        <v>15085</v>
      </c>
      <c r="E29751" s="6" t="s">
        <v>11318</v>
      </c>
      <c r="F29751" s="6" t="s">
        <v>7925</v>
      </c>
      <c r="G29751" s="6">
        <f ca="1">YEAR(TODAY())-YEAR(sindaci[[#This Row],[data_nascita]])</f>
        <v>50</v>
      </c>
    </row>
    <row r="29752" spans="1:7" x14ac:dyDescent="0.3">
      <c r="A29752" s="6" t="s">
        <v>56210</v>
      </c>
      <c r="B29752" s="6" t="s">
        <v>7034</v>
      </c>
      <c r="C29752" s="6" t="s">
        <v>7914</v>
      </c>
      <c r="D29752" s="6" t="s">
        <v>23865</v>
      </c>
      <c r="E29752" s="6" t="s">
        <v>24300</v>
      </c>
      <c r="F29752" s="6" t="s">
        <v>7917</v>
      </c>
      <c r="G29752" s="6">
        <f ca="1">YEAR(TODAY())-YEAR(sindaci[[#This Row],[data_nascita]])</f>
        <v>60</v>
      </c>
    </row>
    <row r="29753" spans="1:7" x14ac:dyDescent="0.3">
      <c r="A29753" s="6" t="s">
        <v>56211</v>
      </c>
      <c r="B29753" s="6" t="s">
        <v>7034</v>
      </c>
      <c r="C29753" s="6" t="s">
        <v>7914</v>
      </c>
      <c r="D29753" s="6" t="s">
        <v>56212</v>
      </c>
      <c r="E29753" s="6" t="s">
        <v>24300</v>
      </c>
      <c r="F29753" s="6" t="s">
        <v>7925</v>
      </c>
      <c r="G29753" s="6">
        <f ca="1">YEAR(TODAY())-YEAR(sindaci[[#This Row],[data_nascita]])</f>
        <v>72</v>
      </c>
    </row>
    <row r="29754" spans="1:7" x14ac:dyDescent="0.3">
      <c r="A29754" s="6" t="s">
        <v>56213</v>
      </c>
      <c r="B29754" s="6" t="s">
        <v>7034</v>
      </c>
      <c r="C29754" s="6" t="s">
        <v>7923</v>
      </c>
      <c r="D29754" s="6" t="s">
        <v>13412</v>
      </c>
      <c r="E29754" s="6" t="s">
        <v>24300</v>
      </c>
      <c r="F29754" s="6" t="s">
        <v>7925</v>
      </c>
      <c r="G29754" s="6">
        <f ca="1">YEAR(TODAY())-YEAR(sindaci[[#This Row],[data_nascita]])</f>
        <v>55</v>
      </c>
    </row>
    <row r="29755" spans="1:7" x14ac:dyDescent="0.3">
      <c r="A29755" s="6" t="s">
        <v>56214</v>
      </c>
      <c r="B29755" s="6" t="s">
        <v>7034</v>
      </c>
      <c r="C29755" s="6" t="s">
        <v>7923</v>
      </c>
      <c r="D29755" s="6" t="s">
        <v>35528</v>
      </c>
      <c r="E29755" s="6" t="s">
        <v>24300</v>
      </c>
      <c r="F29755" s="6" t="s">
        <v>7925</v>
      </c>
      <c r="G29755" s="6">
        <f ca="1">YEAR(TODAY())-YEAR(sindaci[[#This Row],[data_nascita]])</f>
        <v>64</v>
      </c>
    </row>
    <row r="29756" spans="1:7" x14ac:dyDescent="0.3">
      <c r="A29756" s="6" t="s">
        <v>56215</v>
      </c>
      <c r="B29756" s="6" t="s">
        <v>7034</v>
      </c>
      <c r="C29756" s="6" t="s">
        <v>7914</v>
      </c>
      <c r="D29756" s="6" t="s">
        <v>9598</v>
      </c>
      <c r="E29756" s="6" t="s">
        <v>24300</v>
      </c>
      <c r="F29756" s="6" t="s">
        <v>7925</v>
      </c>
      <c r="G29756" s="6">
        <f ca="1">YEAR(TODAY())-YEAR(sindaci[[#This Row],[data_nascita]])</f>
        <v>46</v>
      </c>
    </row>
    <row r="29757" spans="1:7" x14ac:dyDescent="0.3">
      <c r="A29757" s="6" t="s">
        <v>56216</v>
      </c>
      <c r="B29757" s="6" t="s">
        <v>7034</v>
      </c>
      <c r="C29757" s="6" t="s">
        <v>7914</v>
      </c>
      <c r="D29757" s="6" t="s">
        <v>10152</v>
      </c>
      <c r="E29757" s="6" t="s">
        <v>24300</v>
      </c>
      <c r="F29757" s="6" t="s">
        <v>7925</v>
      </c>
      <c r="G29757" s="6">
        <f ca="1">YEAR(TODAY())-YEAR(sindaci[[#This Row],[data_nascita]])</f>
        <v>50</v>
      </c>
    </row>
    <row r="29758" spans="1:7" x14ac:dyDescent="0.3">
      <c r="A29758" s="6" t="s">
        <v>56217</v>
      </c>
      <c r="B29758" s="6" t="s">
        <v>7828</v>
      </c>
      <c r="C29758" s="6" t="s">
        <v>7914</v>
      </c>
      <c r="D29758" s="6" t="s">
        <v>56218</v>
      </c>
      <c r="E29758" s="6" t="s">
        <v>56169</v>
      </c>
      <c r="F29758" s="6" t="s">
        <v>7917</v>
      </c>
      <c r="G29758" s="6">
        <f ca="1">YEAR(TODAY())-YEAR(sindaci[[#This Row],[data_nascita]])</f>
        <v>65</v>
      </c>
    </row>
    <row r="29759" spans="1:7" x14ac:dyDescent="0.3">
      <c r="A29759" s="6" t="s">
        <v>56219</v>
      </c>
      <c r="B29759" s="6" t="s">
        <v>7828</v>
      </c>
      <c r="C29759" s="6" t="s">
        <v>7914</v>
      </c>
      <c r="D29759" s="6" t="s">
        <v>48708</v>
      </c>
      <c r="E29759" s="6" t="s">
        <v>24300</v>
      </c>
      <c r="F29759" s="6" t="s">
        <v>7925</v>
      </c>
      <c r="G29759" s="6">
        <f ca="1">YEAR(TODAY())-YEAR(sindaci[[#This Row],[data_nascita]])</f>
        <v>56</v>
      </c>
    </row>
    <row r="29760" spans="1:7" x14ac:dyDescent="0.3">
      <c r="A29760" s="6" t="s">
        <v>56220</v>
      </c>
      <c r="B29760" s="6" t="s">
        <v>7828</v>
      </c>
      <c r="C29760" s="6" t="s">
        <v>7923</v>
      </c>
      <c r="D29760" s="6" t="s">
        <v>41450</v>
      </c>
      <c r="E29760" s="6" t="s">
        <v>24300</v>
      </c>
      <c r="F29760" s="6" t="s">
        <v>7925</v>
      </c>
      <c r="G29760" s="6">
        <f ca="1">YEAR(TODAY())-YEAR(sindaci[[#This Row],[data_nascita]])</f>
        <v>48</v>
      </c>
    </row>
    <row r="29761" spans="1:7" x14ac:dyDescent="0.3">
      <c r="A29761" s="6" t="s">
        <v>56221</v>
      </c>
      <c r="B29761" s="6" t="s">
        <v>7828</v>
      </c>
      <c r="C29761" s="6" t="s">
        <v>7923</v>
      </c>
      <c r="D29761" s="6" t="s">
        <v>36242</v>
      </c>
      <c r="E29761" s="6" t="s">
        <v>11366</v>
      </c>
      <c r="F29761" s="6" t="s">
        <v>7925</v>
      </c>
      <c r="G29761" s="6">
        <f ca="1">YEAR(TODAY())-YEAR(sindaci[[#This Row],[data_nascita]])</f>
        <v>62</v>
      </c>
    </row>
    <row r="29762" spans="1:7" x14ac:dyDescent="0.3">
      <c r="A29762" s="6" t="s">
        <v>56222</v>
      </c>
      <c r="B29762" s="6" t="s">
        <v>7828</v>
      </c>
      <c r="C29762" s="6" t="s">
        <v>7914</v>
      </c>
      <c r="D29762" s="6" t="s">
        <v>56223</v>
      </c>
      <c r="E29762" s="6" t="s">
        <v>17545</v>
      </c>
      <c r="F29762" s="6" t="s">
        <v>7925</v>
      </c>
      <c r="G29762" s="6">
        <f ca="1">YEAR(TODAY())-YEAR(sindaci[[#This Row],[data_nascita]])</f>
        <v>74</v>
      </c>
    </row>
    <row r="29763" spans="1:7" x14ac:dyDescent="0.3">
      <c r="A29763" s="6" t="s">
        <v>56224</v>
      </c>
      <c r="B29763" s="6" t="s">
        <v>7828</v>
      </c>
      <c r="C29763" s="6" t="s">
        <v>7923</v>
      </c>
      <c r="D29763" s="6" t="s">
        <v>34340</v>
      </c>
      <c r="E29763" s="6" t="s">
        <v>24300</v>
      </c>
      <c r="F29763" s="6" t="s">
        <v>7925</v>
      </c>
      <c r="G29763" s="6">
        <f ca="1">YEAR(TODAY())-YEAR(sindaci[[#This Row],[data_nascita]])</f>
        <v>43</v>
      </c>
    </row>
    <row r="29764" spans="1:7" x14ac:dyDescent="0.3">
      <c r="A29764" s="6" t="s">
        <v>56225</v>
      </c>
      <c r="B29764" s="6" t="s">
        <v>7828</v>
      </c>
      <c r="C29764" s="6" t="s">
        <v>7923</v>
      </c>
      <c r="D29764" s="6" t="s">
        <v>56226</v>
      </c>
      <c r="E29764" s="6" t="s">
        <v>11366</v>
      </c>
      <c r="F29764" s="6" t="s">
        <v>7925</v>
      </c>
      <c r="G29764" s="6">
        <f ca="1">YEAR(TODAY())-YEAR(sindaci[[#This Row],[data_nascita]])</f>
        <v>54</v>
      </c>
    </row>
    <row r="29765" spans="1:7" x14ac:dyDescent="0.3">
      <c r="A29765" s="6" t="s">
        <v>56227</v>
      </c>
      <c r="B29765" s="6" t="s">
        <v>7828</v>
      </c>
      <c r="C29765" s="6" t="s">
        <v>7914</v>
      </c>
      <c r="D29765" s="6" t="s">
        <v>56228</v>
      </c>
      <c r="E29765" s="6" t="s">
        <v>56229</v>
      </c>
      <c r="F29765" s="6" t="s">
        <v>7925</v>
      </c>
      <c r="G29765" s="6">
        <f ca="1">YEAR(TODAY())-YEAR(sindaci[[#This Row],[data_nascita]])</f>
        <v>77</v>
      </c>
    </row>
    <row r="29766" spans="1:7" x14ac:dyDescent="0.3">
      <c r="A29766" s="6" t="s">
        <v>56230</v>
      </c>
      <c r="B29766" s="6" t="s">
        <v>7828</v>
      </c>
      <c r="C29766" s="6" t="s">
        <v>7914</v>
      </c>
      <c r="D29766" s="6" t="s">
        <v>33276</v>
      </c>
      <c r="E29766" s="6" t="s">
        <v>8508</v>
      </c>
      <c r="F29766" s="6" t="s">
        <v>7925</v>
      </c>
      <c r="G29766" s="6">
        <f ca="1">YEAR(TODAY())-YEAR(sindaci[[#This Row],[data_nascita]])</f>
        <v>71</v>
      </c>
    </row>
    <row r="29767" spans="1:7" x14ac:dyDescent="0.3">
      <c r="A29767" s="6" t="s">
        <v>56231</v>
      </c>
      <c r="B29767" s="6" t="s">
        <v>5615</v>
      </c>
      <c r="C29767" s="6" t="s">
        <v>7914</v>
      </c>
      <c r="D29767" s="6" t="s">
        <v>25725</v>
      </c>
      <c r="E29767" s="6" t="s">
        <v>56204</v>
      </c>
      <c r="F29767" s="6" t="s">
        <v>7917</v>
      </c>
      <c r="G29767" s="6">
        <f ca="1">YEAR(TODAY())-YEAR(sindaci[[#This Row],[data_nascita]])</f>
        <v>62</v>
      </c>
    </row>
    <row r="29768" spans="1:7" x14ac:dyDescent="0.3">
      <c r="A29768" s="6" t="s">
        <v>56232</v>
      </c>
      <c r="B29768" s="6" t="s">
        <v>5615</v>
      </c>
      <c r="C29768" s="6" t="s">
        <v>7923</v>
      </c>
      <c r="D29768" s="6" t="s">
        <v>8061</v>
      </c>
      <c r="E29768" s="6" t="s">
        <v>24300</v>
      </c>
      <c r="F29768" s="6" t="s">
        <v>7921</v>
      </c>
      <c r="G29768" s="6">
        <f ca="1">YEAR(TODAY())-YEAR(sindaci[[#This Row],[data_nascita]])</f>
        <v>53</v>
      </c>
    </row>
    <row r="29769" spans="1:7" x14ac:dyDescent="0.3">
      <c r="A29769" s="6" t="s">
        <v>56233</v>
      </c>
      <c r="B29769" s="6" t="s">
        <v>5615</v>
      </c>
      <c r="C29769" s="6" t="s">
        <v>7914</v>
      </c>
      <c r="D29769" s="6" t="s">
        <v>56234</v>
      </c>
      <c r="E29769" s="6" t="s">
        <v>24300</v>
      </c>
      <c r="F29769" s="6" t="s">
        <v>7925</v>
      </c>
      <c r="G29769" s="6">
        <f ca="1">YEAR(TODAY())-YEAR(sindaci[[#This Row],[data_nascita]])</f>
        <v>40</v>
      </c>
    </row>
    <row r="29770" spans="1:7" x14ac:dyDescent="0.3">
      <c r="A29770" s="6" t="s">
        <v>56235</v>
      </c>
      <c r="B29770" s="6" t="s">
        <v>5615</v>
      </c>
      <c r="C29770" s="6" t="s">
        <v>7914</v>
      </c>
      <c r="D29770" s="6" t="s">
        <v>16788</v>
      </c>
      <c r="E29770" s="6" t="s">
        <v>23761</v>
      </c>
      <c r="F29770" s="6" t="s">
        <v>7925</v>
      </c>
      <c r="G29770" s="6">
        <f ca="1">YEAR(TODAY())-YEAR(sindaci[[#This Row],[data_nascita]])</f>
        <v>57</v>
      </c>
    </row>
    <row r="29771" spans="1:7" x14ac:dyDescent="0.3">
      <c r="A29771" s="6" t="s">
        <v>56236</v>
      </c>
      <c r="B29771" s="6" t="s">
        <v>5615</v>
      </c>
      <c r="C29771" s="6" t="s">
        <v>7923</v>
      </c>
      <c r="D29771" s="6" t="s">
        <v>22503</v>
      </c>
      <c r="E29771" s="6" t="s">
        <v>24300</v>
      </c>
      <c r="F29771" s="6" t="s">
        <v>7925</v>
      </c>
      <c r="G29771" s="6">
        <f ca="1">YEAR(TODAY())-YEAR(sindaci[[#This Row],[data_nascita]])</f>
        <v>28</v>
      </c>
    </row>
    <row r="29772" spans="1:7" x14ac:dyDescent="0.3">
      <c r="A29772" s="6" t="s">
        <v>56237</v>
      </c>
      <c r="B29772" s="6" t="s">
        <v>5615</v>
      </c>
      <c r="C29772" s="6" t="s">
        <v>7914</v>
      </c>
      <c r="D29772" s="6" t="s">
        <v>16580</v>
      </c>
      <c r="E29772" s="6" t="s">
        <v>24300</v>
      </c>
      <c r="F29772" s="6" t="s">
        <v>7925</v>
      </c>
      <c r="G29772" s="6">
        <f ca="1">YEAR(TODAY())-YEAR(sindaci[[#This Row],[data_nascita]])</f>
        <v>39</v>
      </c>
    </row>
    <row r="29773" spans="1:7" x14ac:dyDescent="0.3">
      <c r="A29773" s="6" t="s">
        <v>56238</v>
      </c>
      <c r="B29773" s="6" t="s">
        <v>7600</v>
      </c>
      <c r="C29773" s="6" t="s">
        <v>7914</v>
      </c>
      <c r="D29773" s="6" t="s">
        <v>16413</v>
      </c>
      <c r="E29773" s="6" t="s">
        <v>56239</v>
      </c>
      <c r="F29773" s="6" t="s">
        <v>7917</v>
      </c>
      <c r="G29773" s="6">
        <f ca="1">YEAR(TODAY())-YEAR(sindaci[[#This Row],[data_nascita]])</f>
        <v>57</v>
      </c>
    </row>
    <row r="29774" spans="1:7" x14ac:dyDescent="0.3">
      <c r="A29774" s="6" t="s">
        <v>56240</v>
      </c>
      <c r="B29774" s="6" t="s">
        <v>7600</v>
      </c>
      <c r="C29774" s="6" t="s">
        <v>7923</v>
      </c>
      <c r="D29774" s="6" t="s">
        <v>19145</v>
      </c>
      <c r="E29774" s="6" t="s">
        <v>11366</v>
      </c>
      <c r="F29774" s="6" t="s">
        <v>7921</v>
      </c>
      <c r="G29774" s="6">
        <f ca="1">YEAR(TODAY())-YEAR(sindaci[[#This Row],[data_nascita]])</f>
        <v>52</v>
      </c>
    </row>
    <row r="29775" spans="1:7" x14ac:dyDescent="0.3">
      <c r="A29775" s="6" t="s">
        <v>56241</v>
      </c>
      <c r="B29775" s="6" t="s">
        <v>7600</v>
      </c>
      <c r="C29775" s="6" t="s">
        <v>7914</v>
      </c>
      <c r="D29775" s="6" t="s">
        <v>28443</v>
      </c>
      <c r="E29775" s="6" t="s">
        <v>8293</v>
      </c>
      <c r="F29775" s="6" t="s">
        <v>7925</v>
      </c>
      <c r="G29775" s="6">
        <f ca="1">YEAR(TODAY())-YEAR(sindaci[[#This Row],[data_nascita]])</f>
        <v>50</v>
      </c>
    </row>
    <row r="29776" spans="1:7" x14ac:dyDescent="0.3">
      <c r="A29776" s="6" t="s">
        <v>56242</v>
      </c>
      <c r="B29776" s="6" t="s">
        <v>7600</v>
      </c>
      <c r="C29776" s="6" t="s">
        <v>7914</v>
      </c>
      <c r="D29776" s="6" t="s">
        <v>28386</v>
      </c>
      <c r="E29776" s="6" t="s">
        <v>24300</v>
      </c>
      <c r="F29776" s="6" t="s">
        <v>7925</v>
      </c>
      <c r="G29776" s="6">
        <f ca="1">YEAR(TODAY())-YEAR(sindaci[[#This Row],[data_nascita]])</f>
        <v>57</v>
      </c>
    </row>
    <row r="29777" spans="1:7" x14ac:dyDescent="0.3">
      <c r="A29777" s="6" t="s">
        <v>56243</v>
      </c>
      <c r="B29777" s="6" t="s">
        <v>7600</v>
      </c>
      <c r="C29777" s="6" t="s">
        <v>7914</v>
      </c>
      <c r="D29777" s="6" t="s">
        <v>16139</v>
      </c>
      <c r="E29777" s="6" t="s">
        <v>56244</v>
      </c>
      <c r="F29777" s="6" t="s">
        <v>7925</v>
      </c>
      <c r="G29777" s="6">
        <f ca="1">YEAR(TODAY())-YEAR(sindaci[[#This Row],[data_nascita]])</f>
        <v>67</v>
      </c>
    </row>
    <row r="29778" spans="1:7" x14ac:dyDescent="0.3">
      <c r="A29778" s="6" t="s">
        <v>56245</v>
      </c>
      <c r="B29778" s="6" t="s">
        <v>7600</v>
      </c>
      <c r="C29778" s="6" t="s">
        <v>7923</v>
      </c>
      <c r="D29778" s="6" t="s">
        <v>38775</v>
      </c>
      <c r="E29778" s="6" t="s">
        <v>24300</v>
      </c>
      <c r="F29778" s="6" t="s">
        <v>7925</v>
      </c>
      <c r="G29778" s="6">
        <f ca="1">YEAR(TODAY())-YEAR(sindaci[[#This Row],[data_nascita]])</f>
        <v>57</v>
      </c>
    </row>
    <row r="29779" spans="1:7" x14ac:dyDescent="0.3">
      <c r="A29779" s="6" t="s">
        <v>56246</v>
      </c>
      <c r="B29779" s="6" t="s">
        <v>7407</v>
      </c>
      <c r="C29779" s="6" t="s">
        <v>7923</v>
      </c>
      <c r="D29779" s="6" t="s">
        <v>39469</v>
      </c>
      <c r="E29779" s="6" t="s">
        <v>56247</v>
      </c>
      <c r="F29779" s="6" t="s">
        <v>7917</v>
      </c>
      <c r="G29779" s="6">
        <f ca="1">YEAR(TODAY())-YEAR(sindaci[[#This Row],[data_nascita]])</f>
        <v>57</v>
      </c>
    </row>
    <row r="29780" spans="1:7" x14ac:dyDescent="0.3">
      <c r="A29780" s="6" t="s">
        <v>56248</v>
      </c>
      <c r="B29780" s="6" t="s">
        <v>7407</v>
      </c>
      <c r="C29780" s="6" t="s">
        <v>7914</v>
      </c>
      <c r="D29780" s="6" t="s">
        <v>22529</v>
      </c>
      <c r="E29780" s="6" t="s">
        <v>56249</v>
      </c>
      <c r="F29780" s="6" t="s">
        <v>7921</v>
      </c>
      <c r="G29780" s="6">
        <f ca="1">YEAR(TODAY())-YEAR(sindaci[[#This Row],[data_nascita]])</f>
        <v>58</v>
      </c>
    </row>
    <row r="29781" spans="1:7" x14ac:dyDescent="0.3">
      <c r="A29781" s="6" t="s">
        <v>56250</v>
      </c>
      <c r="B29781" s="6" t="s">
        <v>7407</v>
      </c>
      <c r="C29781" s="6" t="s">
        <v>7923</v>
      </c>
      <c r="D29781" s="6" t="s">
        <v>17512</v>
      </c>
      <c r="E29781" s="6" t="s">
        <v>24300</v>
      </c>
      <c r="F29781" s="6" t="s">
        <v>7925</v>
      </c>
      <c r="G29781" s="6">
        <f ca="1">YEAR(TODAY())-YEAR(sindaci[[#This Row],[data_nascita]])</f>
        <v>36</v>
      </c>
    </row>
    <row r="29782" spans="1:7" x14ac:dyDescent="0.3">
      <c r="A29782" s="6" t="s">
        <v>56251</v>
      </c>
      <c r="B29782" s="6" t="s">
        <v>7407</v>
      </c>
      <c r="C29782" s="6" t="s">
        <v>7923</v>
      </c>
      <c r="D29782" s="6" t="s">
        <v>28562</v>
      </c>
      <c r="E29782" s="6" t="s">
        <v>24300</v>
      </c>
      <c r="F29782" s="6" t="s">
        <v>7925</v>
      </c>
      <c r="G29782" s="6">
        <f ca="1">YEAR(TODAY())-YEAR(sindaci[[#This Row],[data_nascita]])</f>
        <v>38</v>
      </c>
    </row>
    <row r="29783" spans="1:7" x14ac:dyDescent="0.3">
      <c r="A29783" s="6" t="s">
        <v>56252</v>
      </c>
      <c r="B29783" s="6" t="s">
        <v>7407</v>
      </c>
      <c r="C29783" s="6" t="s">
        <v>7914</v>
      </c>
      <c r="D29783" s="6" t="s">
        <v>41660</v>
      </c>
      <c r="E29783" s="6" t="s">
        <v>24300</v>
      </c>
      <c r="F29783" s="6" t="s">
        <v>7925</v>
      </c>
      <c r="G29783" s="6">
        <f ca="1">YEAR(TODAY())-YEAR(sindaci[[#This Row],[data_nascita]])</f>
        <v>50</v>
      </c>
    </row>
    <row r="29784" spans="1:7" x14ac:dyDescent="0.3">
      <c r="A29784" s="6" t="s">
        <v>56253</v>
      </c>
      <c r="B29784" s="6" t="s">
        <v>7407</v>
      </c>
      <c r="C29784" s="6" t="s">
        <v>7923</v>
      </c>
      <c r="D29784" s="6" t="s">
        <v>56254</v>
      </c>
      <c r="E29784" s="6" t="s">
        <v>24300</v>
      </c>
      <c r="F29784" s="6" t="s">
        <v>7925</v>
      </c>
      <c r="G29784" s="6">
        <f ca="1">YEAR(TODAY())-YEAR(sindaci[[#This Row],[data_nascita]])</f>
        <v>53</v>
      </c>
    </row>
    <row r="29785" spans="1:7" x14ac:dyDescent="0.3">
      <c r="A29785" s="6" t="s">
        <v>56255</v>
      </c>
      <c r="B29785" s="6" t="s">
        <v>7407</v>
      </c>
      <c r="C29785" s="6" t="s">
        <v>7914</v>
      </c>
      <c r="D29785" s="6" t="s">
        <v>34377</v>
      </c>
      <c r="E29785" s="6" t="s">
        <v>24300</v>
      </c>
      <c r="F29785" s="6" t="s">
        <v>7925</v>
      </c>
      <c r="G29785" s="6">
        <f ca="1">YEAR(TODAY())-YEAR(sindaci[[#This Row],[data_nascita]])</f>
        <v>39</v>
      </c>
    </row>
    <row r="29786" spans="1:7" x14ac:dyDescent="0.3">
      <c r="A29786" s="6" t="s">
        <v>56256</v>
      </c>
      <c r="B29786" s="6" t="s">
        <v>6032</v>
      </c>
      <c r="C29786" s="6" t="s">
        <v>7914</v>
      </c>
      <c r="D29786" s="6" t="s">
        <v>28812</v>
      </c>
      <c r="E29786" s="6" t="s">
        <v>24300</v>
      </c>
      <c r="F29786" s="6" t="s">
        <v>7917</v>
      </c>
      <c r="G29786" s="6">
        <f ca="1">YEAR(TODAY())-YEAR(sindaci[[#This Row],[data_nascita]])</f>
        <v>53</v>
      </c>
    </row>
    <row r="29787" spans="1:7" x14ac:dyDescent="0.3">
      <c r="A29787" s="6" t="s">
        <v>56257</v>
      </c>
      <c r="B29787" s="6" t="s">
        <v>6032</v>
      </c>
      <c r="C29787" s="6" t="s">
        <v>7923</v>
      </c>
      <c r="D29787" s="6" t="s">
        <v>56258</v>
      </c>
      <c r="E29787" s="6" t="s">
        <v>24300</v>
      </c>
      <c r="F29787" s="6" t="s">
        <v>7925</v>
      </c>
      <c r="G29787" s="6">
        <f ca="1">YEAR(TODAY())-YEAR(sindaci[[#This Row],[data_nascita]])</f>
        <v>40</v>
      </c>
    </row>
    <row r="29788" spans="1:7" x14ac:dyDescent="0.3">
      <c r="A29788" s="6" t="s">
        <v>56259</v>
      </c>
      <c r="B29788" s="6" t="s">
        <v>6032</v>
      </c>
      <c r="C29788" s="6" t="s">
        <v>7914</v>
      </c>
      <c r="D29788" s="6" t="s">
        <v>41177</v>
      </c>
      <c r="E29788" s="6" t="s">
        <v>24300</v>
      </c>
      <c r="F29788" s="6" t="s">
        <v>7925</v>
      </c>
      <c r="G29788" s="6">
        <f ca="1">YEAR(TODAY())-YEAR(sindaci[[#This Row],[data_nascita]])</f>
        <v>54</v>
      </c>
    </row>
    <row r="29789" spans="1:7" x14ac:dyDescent="0.3">
      <c r="A29789" s="6" t="s">
        <v>56260</v>
      </c>
      <c r="B29789" s="6" t="s">
        <v>6032</v>
      </c>
      <c r="C29789" s="6" t="s">
        <v>7914</v>
      </c>
      <c r="D29789" s="6" t="s">
        <v>23903</v>
      </c>
      <c r="E29789" s="6" t="s">
        <v>24300</v>
      </c>
      <c r="F29789" s="6" t="s">
        <v>7925</v>
      </c>
      <c r="G29789" s="6">
        <f ca="1">YEAR(TODAY())-YEAR(sindaci[[#This Row],[data_nascita]])</f>
        <v>50</v>
      </c>
    </row>
    <row r="29790" spans="1:7" x14ac:dyDescent="0.3">
      <c r="A29790" s="6" t="s">
        <v>56261</v>
      </c>
      <c r="B29790" s="6" t="s">
        <v>6032</v>
      </c>
      <c r="C29790" s="6" t="s">
        <v>7923</v>
      </c>
      <c r="D29790" s="6" t="s">
        <v>42095</v>
      </c>
      <c r="E29790" s="6" t="s">
        <v>24300</v>
      </c>
      <c r="F29790" s="6" t="s">
        <v>7925</v>
      </c>
      <c r="G29790" s="6">
        <f ca="1">YEAR(TODAY())-YEAR(sindaci[[#This Row],[data_nascita]])</f>
        <v>47</v>
      </c>
    </row>
    <row r="29791" spans="1:7" x14ac:dyDescent="0.3">
      <c r="A29791" s="6" t="s">
        <v>56262</v>
      </c>
      <c r="B29791" s="6" t="s">
        <v>6032</v>
      </c>
      <c r="C29791" s="6" t="s">
        <v>7923</v>
      </c>
      <c r="D29791" s="6" t="s">
        <v>26317</v>
      </c>
      <c r="E29791" s="6" t="s">
        <v>56263</v>
      </c>
      <c r="F29791" s="6" t="s">
        <v>7925</v>
      </c>
      <c r="G29791" s="6">
        <f ca="1">YEAR(TODAY())-YEAR(sindaci[[#This Row],[data_nascita]])</f>
        <v>53</v>
      </c>
    </row>
    <row r="29792" spans="1:7" x14ac:dyDescent="0.3">
      <c r="A29792" s="6" t="s">
        <v>56264</v>
      </c>
      <c r="B29792" s="6" t="s">
        <v>7291</v>
      </c>
      <c r="C29792" s="6" t="s">
        <v>7914</v>
      </c>
      <c r="D29792" s="6" t="s">
        <v>24604</v>
      </c>
      <c r="E29792" s="6" t="s">
        <v>56265</v>
      </c>
      <c r="F29792" s="6" t="s">
        <v>7917</v>
      </c>
      <c r="G29792" s="6">
        <f ca="1">YEAR(TODAY())-YEAR(sindaci[[#This Row],[data_nascita]])</f>
        <v>70</v>
      </c>
    </row>
    <row r="29793" spans="1:7" x14ac:dyDescent="0.3">
      <c r="A29793" s="6" t="s">
        <v>56266</v>
      </c>
      <c r="B29793" s="6" t="s">
        <v>7291</v>
      </c>
      <c r="C29793" s="6" t="s">
        <v>7923</v>
      </c>
      <c r="D29793" s="6" t="s">
        <v>25523</v>
      </c>
      <c r="E29793" s="6" t="s">
        <v>56265</v>
      </c>
      <c r="F29793" s="6" t="s">
        <v>7921</v>
      </c>
      <c r="G29793" s="6">
        <f ca="1">YEAR(TODAY())-YEAR(sindaci[[#This Row],[data_nascita]])</f>
        <v>54</v>
      </c>
    </row>
    <row r="29794" spans="1:7" x14ac:dyDescent="0.3">
      <c r="A29794" s="6" t="s">
        <v>56267</v>
      </c>
      <c r="B29794" s="6" t="s">
        <v>7291</v>
      </c>
      <c r="C29794" s="6" t="s">
        <v>7923</v>
      </c>
      <c r="D29794" s="6" t="s">
        <v>46078</v>
      </c>
      <c r="E29794" s="6" t="s">
        <v>24300</v>
      </c>
      <c r="F29794" s="6" t="s">
        <v>7925</v>
      </c>
      <c r="G29794" s="6">
        <f ca="1">YEAR(TODAY())-YEAR(sindaci[[#This Row],[data_nascita]])</f>
        <v>44</v>
      </c>
    </row>
    <row r="29795" spans="1:7" x14ac:dyDescent="0.3">
      <c r="A29795" s="6" t="s">
        <v>56268</v>
      </c>
      <c r="B29795" s="6" t="s">
        <v>7291</v>
      </c>
      <c r="C29795" s="6" t="s">
        <v>7923</v>
      </c>
      <c r="D29795" s="6" t="s">
        <v>23294</v>
      </c>
      <c r="E29795" s="6" t="s">
        <v>24300</v>
      </c>
      <c r="F29795" s="6" t="s">
        <v>7925</v>
      </c>
      <c r="G29795" s="6">
        <f ca="1">YEAR(TODAY())-YEAR(sindaci[[#This Row],[data_nascita]])</f>
        <v>46</v>
      </c>
    </row>
    <row r="29796" spans="1:7" x14ac:dyDescent="0.3">
      <c r="A29796" s="6" t="s">
        <v>56269</v>
      </c>
      <c r="B29796" s="6" t="s">
        <v>7291</v>
      </c>
      <c r="C29796" s="6" t="s">
        <v>7914</v>
      </c>
      <c r="D29796" s="6" t="s">
        <v>18808</v>
      </c>
      <c r="E29796" s="6" t="s">
        <v>56239</v>
      </c>
      <c r="F29796" s="6" t="s">
        <v>7925</v>
      </c>
      <c r="G29796" s="6">
        <f ca="1">YEAR(TODAY())-YEAR(sindaci[[#This Row],[data_nascita]])</f>
        <v>57</v>
      </c>
    </row>
    <row r="29797" spans="1:7" x14ac:dyDescent="0.3">
      <c r="A29797" s="6" t="s">
        <v>56270</v>
      </c>
      <c r="B29797" s="6" t="s">
        <v>7291</v>
      </c>
      <c r="C29797" s="6" t="s">
        <v>7914</v>
      </c>
      <c r="D29797" s="6" t="s">
        <v>13523</v>
      </c>
      <c r="E29797" s="6" t="s">
        <v>24300</v>
      </c>
      <c r="F29797" s="6" t="s">
        <v>7925</v>
      </c>
      <c r="G29797" s="6">
        <f ca="1">YEAR(TODAY())-YEAR(sindaci[[#This Row],[data_nascita]])</f>
        <v>63</v>
      </c>
    </row>
    <row r="29798" spans="1:7" x14ac:dyDescent="0.3">
      <c r="A29798" s="6" t="s">
        <v>56271</v>
      </c>
      <c r="B29798" s="6" t="s">
        <v>7291</v>
      </c>
      <c r="C29798" s="6" t="s">
        <v>7914</v>
      </c>
      <c r="D29798" s="6" t="s">
        <v>18271</v>
      </c>
      <c r="E29798" s="6" t="s">
        <v>56265</v>
      </c>
      <c r="F29798" s="6" t="s">
        <v>7925</v>
      </c>
      <c r="G29798" s="6">
        <f ca="1">YEAR(TODAY())-YEAR(sindaci[[#This Row],[data_nascita]])</f>
        <v>58</v>
      </c>
    </row>
    <row r="29799" spans="1:7" x14ac:dyDescent="0.3">
      <c r="A29799" s="6" t="s">
        <v>56272</v>
      </c>
      <c r="B29799" s="6" t="s">
        <v>6368</v>
      </c>
      <c r="C29799" s="6" t="s">
        <v>7914</v>
      </c>
      <c r="D29799" s="6" t="s">
        <v>26375</v>
      </c>
      <c r="E29799" s="6" t="s">
        <v>24300</v>
      </c>
      <c r="F29799" s="6" t="s">
        <v>7917</v>
      </c>
      <c r="G29799" s="6">
        <f ca="1">YEAR(TODAY())-YEAR(sindaci[[#This Row],[data_nascita]])</f>
        <v>49</v>
      </c>
    </row>
    <row r="29800" spans="1:7" x14ac:dyDescent="0.3">
      <c r="A29800" s="6" t="s">
        <v>56273</v>
      </c>
      <c r="B29800" s="6" t="s">
        <v>6368</v>
      </c>
      <c r="C29800" s="6" t="s">
        <v>7923</v>
      </c>
      <c r="D29800" s="6" t="s">
        <v>20628</v>
      </c>
      <c r="E29800" s="6" t="s">
        <v>24300</v>
      </c>
      <c r="F29800" s="6" t="s">
        <v>7921</v>
      </c>
      <c r="G29800" s="6">
        <f ca="1">YEAR(TODAY())-YEAR(sindaci[[#This Row],[data_nascita]])</f>
        <v>48</v>
      </c>
    </row>
    <row r="29801" spans="1:7" x14ac:dyDescent="0.3">
      <c r="A29801" s="6" t="s">
        <v>56274</v>
      </c>
      <c r="B29801" s="6" t="s">
        <v>6368</v>
      </c>
      <c r="C29801" s="6" t="s">
        <v>7923</v>
      </c>
      <c r="D29801" s="6" t="s">
        <v>46812</v>
      </c>
      <c r="E29801" s="6" t="s">
        <v>24300</v>
      </c>
      <c r="F29801" s="6" t="s">
        <v>7925</v>
      </c>
      <c r="G29801" s="6">
        <f ca="1">YEAR(TODAY())-YEAR(sindaci[[#This Row],[data_nascita]])</f>
        <v>42</v>
      </c>
    </row>
    <row r="29802" spans="1:7" x14ac:dyDescent="0.3">
      <c r="A29802" s="6" t="s">
        <v>56275</v>
      </c>
      <c r="B29802" s="6" t="s">
        <v>6368</v>
      </c>
      <c r="C29802" s="6" t="s">
        <v>7923</v>
      </c>
      <c r="D29802" s="6" t="s">
        <v>8196</v>
      </c>
      <c r="E29802" s="6" t="s">
        <v>24300</v>
      </c>
      <c r="F29802" s="6" t="s">
        <v>7925</v>
      </c>
      <c r="G29802" s="6">
        <f ca="1">YEAR(TODAY())-YEAR(sindaci[[#This Row],[data_nascita]])</f>
        <v>43</v>
      </c>
    </row>
    <row r="29803" spans="1:7" x14ac:dyDescent="0.3">
      <c r="A29803" s="6" t="s">
        <v>56276</v>
      </c>
      <c r="B29803" s="6" t="s">
        <v>6368</v>
      </c>
      <c r="C29803" s="6" t="s">
        <v>7914</v>
      </c>
      <c r="D29803" s="6" t="s">
        <v>31152</v>
      </c>
      <c r="E29803" s="6" t="s">
        <v>24300</v>
      </c>
      <c r="F29803" s="6" t="s">
        <v>7925</v>
      </c>
      <c r="G29803" s="6">
        <f ca="1">YEAR(TODAY())-YEAR(sindaci[[#This Row],[data_nascita]])</f>
        <v>53</v>
      </c>
    </row>
    <row r="29804" spans="1:7" x14ac:dyDescent="0.3">
      <c r="A29804" s="6" t="s">
        <v>56277</v>
      </c>
      <c r="B29804" s="6" t="s">
        <v>6368</v>
      </c>
      <c r="C29804" s="6" t="s">
        <v>7914</v>
      </c>
      <c r="D29804" s="6" t="s">
        <v>13638</v>
      </c>
      <c r="E29804" s="6" t="s">
        <v>16815</v>
      </c>
      <c r="F29804" s="6" t="s">
        <v>7925</v>
      </c>
      <c r="G29804" s="6">
        <f ca="1">YEAR(TODAY())-YEAR(sindaci[[#This Row],[data_nascita]])</f>
        <v>44</v>
      </c>
    </row>
    <row r="29805" spans="1:7" x14ac:dyDescent="0.3">
      <c r="A29805" s="6" t="s">
        <v>56278</v>
      </c>
      <c r="B29805" s="6" t="s">
        <v>3463</v>
      </c>
      <c r="C29805" s="6" t="s">
        <v>7923</v>
      </c>
      <c r="D29805" s="6" t="s">
        <v>30572</v>
      </c>
      <c r="E29805" s="6" t="s">
        <v>7966</v>
      </c>
      <c r="F29805" s="6" t="s">
        <v>7917</v>
      </c>
      <c r="G29805" s="6">
        <f ca="1">YEAR(TODAY())-YEAR(sindaci[[#This Row],[data_nascita]])</f>
        <v>52</v>
      </c>
    </row>
    <row r="29806" spans="1:7" x14ac:dyDescent="0.3">
      <c r="A29806" s="6" t="s">
        <v>56279</v>
      </c>
      <c r="B29806" s="6" t="s">
        <v>3463</v>
      </c>
      <c r="C29806" s="6" t="s">
        <v>7914</v>
      </c>
      <c r="D29806" s="6" t="s">
        <v>30911</v>
      </c>
      <c r="E29806" s="6" t="s">
        <v>24300</v>
      </c>
      <c r="F29806" s="6" t="s">
        <v>7921</v>
      </c>
      <c r="G29806" s="6">
        <f ca="1">YEAR(TODAY())-YEAR(sindaci[[#This Row],[data_nascita]])</f>
        <v>51</v>
      </c>
    </row>
    <row r="29807" spans="1:7" x14ac:dyDescent="0.3">
      <c r="A29807" s="6" t="s">
        <v>56280</v>
      </c>
      <c r="B29807" s="6" t="s">
        <v>3463</v>
      </c>
      <c r="C29807" s="6" t="s">
        <v>7923</v>
      </c>
      <c r="D29807" s="6" t="s">
        <v>56281</v>
      </c>
      <c r="E29807" s="6" t="s">
        <v>56282</v>
      </c>
      <c r="F29807" s="6" t="s">
        <v>7925</v>
      </c>
      <c r="G29807" s="6">
        <f ca="1">YEAR(TODAY())-YEAR(sindaci[[#This Row],[data_nascita]])</f>
        <v>65</v>
      </c>
    </row>
    <row r="29808" spans="1:7" x14ac:dyDescent="0.3">
      <c r="A29808" s="6" t="s">
        <v>56283</v>
      </c>
      <c r="B29808" s="6" t="s">
        <v>3463</v>
      </c>
      <c r="C29808" s="6" t="s">
        <v>7923</v>
      </c>
      <c r="D29808" s="6" t="s">
        <v>56284</v>
      </c>
      <c r="E29808" s="6" t="s">
        <v>24300</v>
      </c>
      <c r="F29808" s="6" t="s">
        <v>7925</v>
      </c>
      <c r="G29808" s="6">
        <f ca="1">YEAR(TODAY())-YEAR(sindaci[[#This Row],[data_nascita]])</f>
        <v>39</v>
      </c>
    </row>
    <row r="29809" spans="1:7" x14ac:dyDescent="0.3">
      <c r="A29809" s="6" t="s">
        <v>56285</v>
      </c>
      <c r="B29809" s="6" t="s">
        <v>3463</v>
      </c>
      <c r="C29809" s="6" t="s">
        <v>7914</v>
      </c>
      <c r="D29809" s="6" t="s">
        <v>43419</v>
      </c>
      <c r="E29809" s="6" t="s">
        <v>24300</v>
      </c>
      <c r="F29809" s="6" t="s">
        <v>7925</v>
      </c>
      <c r="G29809" s="6">
        <f ca="1">YEAR(TODAY())-YEAR(sindaci[[#This Row],[data_nascita]])</f>
        <v>41</v>
      </c>
    </row>
    <row r="29810" spans="1:7" x14ac:dyDescent="0.3">
      <c r="A29810" s="6" t="s">
        <v>21257</v>
      </c>
      <c r="B29810" s="6" t="s">
        <v>2479</v>
      </c>
      <c r="C29810" s="6" t="s">
        <v>7914</v>
      </c>
      <c r="D29810" s="6" t="s">
        <v>11157</v>
      </c>
      <c r="E29810" s="6" t="s">
        <v>56286</v>
      </c>
      <c r="F29810" s="6" t="s">
        <v>7917</v>
      </c>
      <c r="G29810" s="6">
        <f ca="1">YEAR(TODAY())-YEAR(sindaci[[#This Row],[data_nascita]])</f>
        <v>62</v>
      </c>
    </row>
    <row r="29811" spans="1:7" x14ac:dyDescent="0.3">
      <c r="A29811" s="6" t="s">
        <v>56287</v>
      </c>
      <c r="B29811" s="6" t="s">
        <v>2479</v>
      </c>
      <c r="C29811" s="6" t="s">
        <v>7914</v>
      </c>
      <c r="D29811" s="6" t="s">
        <v>17292</v>
      </c>
      <c r="E29811" s="6" t="s">
        <v>56288</v>
      </c>
      <c r="F29811" s="6" t="s">
        <v>7925</v>
      </c>
      <c r="G29811" s="6">
        <f ca="1">YEAR(TODAY())-YEAR(sindaci[[#This Row],[data_nascita]])</f>
        <v>36</v>
      </c>
    </row>
    <row r="29812" spans="1:7" x14ac:dyDescent="0.3">
      <c r="A29812" s="6" t="s">
        <v>56289</v>
      </c>
      <c r="B29812" s="6" t="s">
        <v>2479</v>
      </c>
      <c r="C29812" s="6" t="s">
        <v>7914</v>
      </c>
      <c r="D29812" s="6" t="s">
        <v>35683</v>
      </c>
      <c r="E29812" s="6" t="s">
        <v>56286</v>
      </c>
      <c r="F29812" s="6" t="s">
        <v>7925</v>
      </c>
      <c r="G29812" s="6">
        <f ca="1">YEAR(TODAY())-YEAR(sindaci[[#This Row],[data_nascita]])</f>
        <v>56</v>
      </c>
    </row>
    <row r="29813" spans="1:7" x14ac:dyDescent="0.3">
      <c r="A29813" s="6" t="s">
        <v>56290</v>
      </c>
      <c r="B29813" s="6" t="s">
        <v>2479</v>
      </c>
      <c r="C29813" s="6" t="s">
        <v>7914</v>
      </c>
      <c r="D29813" s="6" t="s">
        <v>34432</v>
      </c>
      <c r="E29813" s="6" t="s">
        <v>56286</v>
      </c>
      <c r="F29813" s="6" t="s">
        <v>7925</v>
      </c>
      <c r="G29813" s="6">
        <f ca="1">YEAR(TODAY())-YEAR(sindaci[[#This Row],[data_nascita]])</f>
        <v>50</v>
      </c>
    </row>
    <row r="29814" spans="1:7" x14ac:dyDescent="0.3">
      <c r="A29814" s="6" t="s">
        <v>56291</v>
      </c>
      <c r="B29814" s="6" t="s">
        <v>3980</v>
      </c>
      <c r="C29814" s="6" t="s">
        <v>7914</v>
      </c>
      <c r="D29814" s="6" t="s">
        <v>56292</v>
      </c>
      <c r="E29814" s="6" t="s">
        <v>56293</v>
      </c>
      <c r="F29814" s="6" t="s">
        <v>7917</v>
      </c>
      <c r="G29814" s="6">
        <f ca="1">YEAR(TODAY())-YEAR(sindaci[[#This Row],[data_nascita]])</f>
        <v>54</v>
      </c>
    </row>
    <row r="29815" spans="1:7" x14ac:dyDescent="0.3">
      <c r="A29815" s="6" t="s">
        <v>56294</v>
      </c>
      <c r="B29815" s="6" t="s">
        <v>3980</v>
      </c>
      <c r="C29815" s="6" t="s">
        <v>7914</v>
      </c>
      <c r="D29815" s="6" t="s">
        <v>56295</v>
      </c>
      <c r="E29815" s="6" t="s">
        <v>24046</v>
      </c>
      <c r="F29815" s="6" t="s">
        <v>7921</v>
      </c>
      <c r="G29815" s="6">
        <f ca="1">YEAR(TODAY())-YEAR(sindaci[[#This Row],[data_nascita]])</f>
        <v>42</v>
      </c>
    </row>
    <row r="29816" spans="1:7" x14ac:dyDescent="0.3">
      <c r="A29816" s="6" t="s">
        <v>56296</v>
      </c>
      <c r="B29816" s="6" t="s">
        <v>3980</v>
      </c>
      <c r="C29816" s="6" t="s">
        <v>7914</v>
      </c>
      <c r="D29816" s="6" t="s">
        <v>9717</v>
      </c>
      <c r="E29816" s="6" t="s">
        <v>56293</v>
      </c>
      <c r="F29816" s="6" t="s">
        <v>7925</v>
      </c>
      <c r="G29816" s="6">
        <f ca="1">YEAR(TODAY())-YEAR(sindaci[[#This Row],[data_nascita]])</f>
        <v>51</v>
      </c>
    </row>
    <row r="29817" spans="1:7" x14ac:dyDescent="0.3">
      <c r="A29817" s="6" t="s">
        <v>56297</v>
      </c>
      <c r="B29817" s="6" t="s">
        <v>3980</v>
      </c>
      <c r="C29817" s="6" t="s">
        <v>7923</v>
      </c>
      <c r="D29817" s="6" t="s">
        <v>8926</v>
      </c>
      <c r="E29817" s="6" t="s">
        <v>24046</v>
      </c>
      <c r="F29817" s="6" t="s">
        <v>7925</v>
      </c>
      <c r="G29817" s="6">
        <f ca="1">YEAR(TODAY())-YEAR(sindaci[[#This Row],[data_nascita]])</f>
        <v>40</v>
      </c>
    </row>
    <row r="29818" spans="1:7" x14ac:dyDescent="0.3">
      <c r="A29818" s="6" t="s">
        <v>56298</v>
      </c>
      <c r="B29818" s="6" t="s">
        <v>3980</v>
      </c>
      <c r="C29818" s="6" t="s">
        <v>7914</v>
      </c>
      <c r="D29818" s="6" t="s">
        <v>39121</v>
      </c>
      <c r="E29818" s="6" t="s">
        <v>56293</v>
      </c>
      <c r="F29818" s="6" t="s">
        <v>7925</v>
      </c>
      <c r="G29818" s="6">
        <f ca="1">YEAR(TODAY())-YEAR(sindaci[[#This Row],[data_nascita]])</f>
        <v>46</v>
      </c>
    </row>
    <row r="29819" spans="1:7" x14ac:dyDescent="0.3">
      <c r="A29819" s="6" t="s">
        <v>56299</v>
      </c>
      <c r="B29819" s="6" t="s">
        <v>2276</v>
      </c>
      <c r="C29819" s="6" t="s">
        <v>7914</v>
      </c>
      <c r="D29819" s="6" t="s">
        <v>18438</v>
      </c>
      <c r="E29819" s="6" t="s">
        <v>56288</v>
      </c>
      <c r="F29819" s="6" t="s">
        <v>7917</v>
      </c>
      <c r="G29819" s="6">
        <f ca="1">YEAR(TODAY())-YEAR(sindaci[[#This Row],[data_nascita]])</f>
        <v>50</v>
      </c>
    </row>
    <row r="29820" spans="1:7" x14ac:dyDescent="0.3">
      <c r="A29820" s="6" t="s">
        <v>56300</v>
      </c>
      <c r="B29820" s="6" t="s">
        <v>2276</v>
      </c>
      <c r="C29820" s="6" t="s">
        <v>7914</v>
      </c>
      <c r="D29820" s="6" t="s">
        <v>56301</v>
      </c>
      <c r="E29820" s="6" t="s">
        <v>56288</v>
      </c>
      <c r="F29820" s="6" t="s">
        <v>7925</v>
      </c>
      <c r="G29820" s="6">
        <f ca="1">YEAR(TODAY())-YEAR(sindaci[[#This Row],[data_nascita]])</f>
        <v>46</v>
      </c>
    </row>
    <row r="29821" spans="1:7" x14ac:dyDescent="0.3">
      <c r="A29821" s="6" t="s">
        <v>56302</v>
      </c>
      <c r="B29821" s="6" t="s">
        <v>2276</v>
      </c>
      <c r="C29821" s="6" t="s">
        <v>7923</v>
      </c>
      <c r="D29821" s="6" t="s">
        <v>56303</v>
      </c>
      <c r="E29821" s="6" t="s">
        <v>7966</v>
      </c>
      <c r="F29821" s="6" t="s">
        <v>7925</v>
      </c>
      <c r="G29821" s="6">
        <f ca="1">YEAR(TODAY())-YEAR(sindaci[[#This Row],[data_nascita]])</f>
        <v>53</v>
      </c>
    </row>
    <row r="29822" spans="1:7" x14ac:dyDescent="0.3">
      <c r="A29822" s="6" t="s">
        <v>56304</v>
      </c>
      <c r="B29822" s="6" t="s">
        <v>2276</v>
      </c>
      <c r="C29822" s="6" t="s">
        <v>7914</v>
      </c>
      <c r="D29822" s="6" t="s">
        <v>33808</v>
      </c>
      <c r="E29822" s="6" t="s">
        <v>56305</v>
      </c>
      <c r="F29822" s="6" t="s">
        <v>7925</v>
      </c>
      <c r="G29822" s="6">
        <f ca="1">YEAR(TODAY())-YEAR(sindaci[[#This Row],[data_nascita]])</f>
        <v>65</v>
      </c>
    </row>
    <row r="29823" spans="1:7" x14ac:dyDescent="0.3">
      <c r="A29823" s="6" t="s">
        <v>56306</v>
      </c>
      <c r="B29823" s="6" t="s">
        <v>2276</v>
      </c>
      <c r="C29823" s="6" t="s">
        <v>7923</v>
      </c>
      <c r="D29823" s="6" t="s">
        <v>26779</v>
      </c>
      <c r="E29823" s="6" t="s">
        <v>8430</v>
      </c>
      <c r="F29823" s="6" t="s">
        <v>7925</v>
      </c>
      <c r="G29823" s="6">
        <f ca="1">YEAR(TODAY())-YEAR(sindaci[[#This Row],[data_nascita]])</f>
        <v>56</v>
      </c>
    </row>
    <row r="29824" spans="1:7" x14ac:dyDescent="0.3">
      <c r="A29824" s="6" t="s">
        <v>56307</v>
      </c>
      <c r="B29824" s="6" t="s">
        <v>1653</v>
      </c>
      <c r="C29824" s="6" t="s">
        <v>7914</v>
      </c>
      <c r="D29824" s="6" t="s">
        <v>37306</v>
      </c>
      <c r="E29824" s="6" t="s">
        <v>56308</v>
      </c>
      <c r="F29824" s="6" t="s">
        <v>7917</v>
      </c>
      <c r="G29824" s="6">
        <f ca="1">YEAR(TODAY())-YEAR(sindaci[[#This Row],[data_nascita]])</f>
        <v>66</v>
      </c>
    </row>
    <row r="29825" spans="1:7" x14ac:dyDescent="0.3">
      <c r="A29825" s="6" t="s">
        <v>56309</v>
      </c>
      <c r="B29825" s="6" t="s">
        <v>1653</v>
      </c>
      <c r="C29825" s="6" t="s">
        <v>7923</v>
      </c>
      <c r="D29825" s="6" t="s">
        <v>22079</v>
      </c>
      <c r="E29825" s="6" t="s">
        <v>56288</v>
      </c>
      <c r="F29825" s="6" t="s">
        <v>7925</v>
      </c>
      <c r="G29825" s="6">
        <f ca="1">YEAR(TODAY())-YEAR(sindaci[[#This Row],[data_nascita]])</f>
        <v>44</v>
      </c>
    </row>
    <row r="29826" spans="1:7" x14ac:dyDescent="0.3">
      <c r="A29826" s="6" t="s">
        <v>56310</v>
      </c>
      <c r="B29826" s="6" t="s">
        <v>1653</v>
      </c>
      <c r="C29826" s="6" t="s">
        <v>7914</v>
      </c>
      <c r="D29826" s="6" t="s">
        <v>16277</v>
      </c>
      <c r="E29826" s="6" t="s">
        <v>56288</v>
      </c>
      <c r="F29826" s="6" t="s">
        <v>7925</v>
      </c>
      <c r="G29826" s="6">
        <f ca="1">YEAR(TODAY())-YEAR(sindaci[[#This Row],[data_nascita]])</f>
        <v>42</v>
      </c>
    </row>
    <row r="29827" spans="1:7" x14ac:dyDescent="0.3">
      <c r="A29827" s="6" t="s">
        <v>56311</v>
      </c>
      <c r="B29827" s="6" t="s">
        <v>5037</v>
      </c>
      <c r="C29827" s="6" t="s">
        <v>7914</v>
      </c>
      <c r="D29827" s="6" t="s">
        <v>47178</v>
      </c>
      <c r="E29827" s="6" t="s">
        <v>24046</v>
      </c>
      <c r="F29827" s="6" t="s">
        <v>7917</v>
      </c>
      <c r="G29827" s="6">
        <f ca="1">YEAR(TODAY())-YEAR(sindaci[[#This Row],[data_nascita]])</f>
        <v>39</v>
      </c>
    </row>
    <row r="29828" spans="1:7" x14ac:dyDescent="0.3">
      <c r="A29828" s="6" t="s">
        <v>56312</v>
      </c>
      <c r="B29828" s="6" t="s">
        <v>5037</v>
      </c>
      <c r="C29828" s="6" t="s">
        <v>7923</v>
      </c>
      <c r="D29828" s="6" t="s">
        <v>23179</v>
      </c>
      <c r="E29828" s="6" t="s">
        <v>8721</v>
      </c>
      <c r="F29828" s="6" t="s">
        <v>7921</v>
      </c>
      <c r="G29828" s="6">
        <f ca="1">YEAR(TODAY())-YEAR(sindaci[[#This Row],[data_nascita]])</f>
        <v>50</v>
      </c>
    </row>
    <row r="29829" spans="1:7" x14ac:dyDescent="0.3">
      <c r="A29829" s="6" t="s">
        <v>56313</v>
      </c>
      <c r="B29829" s="6" t="s">
        <v>5037</v>
      </c>
      <c r="C29829" s="6" t="s">
        <v>7914</v>
      </c>
      <c r="D29829" s="6" t="s">
        <v>55205</v>
      </c>
      <c r="E29829" s="6" t="s">
        <v>24046</v>
      </c>
      <c r="F29829" s="6" t="s">
        <v>7925</v>
      </c>
      <c r="G29829" s="6">
        <f ca="1">YEAR(TODAY())-YEAR(sindaci[[#This Row],[data_nascita]])</f>
        <v>39</v>
      </c>
    </row>
    <row r="29830" spans="1:7" x14ac:dyDescent="0.3">
      <c r="A29830" s="6" t="s">
        <v>56314</v>
      </c>
      <c r="B29830" s="6" t="s">
        <v>5037</v>
      </c>
      <c r="C29830" s="6" t="s">
        <v>7914</v>
      </c>
      <c r="D29830" s="6" t="s">
        <v>44559</v>
      </c>
      <c r="E29830" s="6" t="s">
        <v>24046</v>
      </c>
      <c r="F29830" s="6" t="s">
        <v>7925</v>
      </c>
      <c r="G29830" s="6">
        <f ca="1">YEAR(TODAY())-YEAR(sindaci[[#This Row],[data_nascita]])</f>
        <v>43</v>
      </c>
    </row>
    <row r="29831" spans="1:7" x14ac:dyDescent="0.3">
      <c r="A29831" s="6" t="s">
        <v>56315</v>
      </c>
      <c r="B29831" s="6" t="s">
        <v>4899</v>
      </c>
      <c r="C29831" s="6" t="s">
        <v>7914</v>
      </c>
      <c r="D29831" s="6" t="s">
        <v>28711</v>
      </c>
      <c r="E29831" s="6" t="s">
        <v>24046</v>
      </c>
      <c r="F29831" s="6" t="s">
        <v>7917</v>
      </c>
      <c r="G29831" s="6">
        <f ca="1">YEAR(TODAY())-YEAR(sindaci[[#This Row],[data_nascita]])</f>
        <v>50</v>
      </c>
    </row>
    <row r="29832" spans="1:7" x14ac:dyDescent="0.3">
      <c r="A29832" s="6" t="s">
        <v>56316</v>
      </c>
      <c r="B29832" s="6" t="s">
        <v>4899</v>
      </c>
      <c r="C29832" s="6" t="s">
        <v>7914</v>
      </c>
      <c r="D29832" s="6" t="s">
        <v>24591</v>
      </c>
      <c r="E29832" s="6" t="s">
        <v>56317</v>
      </c>
      <c r="F29832" s="6" t="s">
        <v>7925</v>
      </c>
      <c r="G29832" s="6">
        <f ca="1">YEAR(TODAY())-YEAR(sindaci[[#This Row],[data_nascita]])</f>
        <v>58</v>
      </c>
    </row>
    <row r="29833" spans="1:7" x14ac:dyDescent="0.3">
      <c r="A29833" s="6" t="s">
        <v>56318</v>
      </c>
      <c r="B29833" s="6" t="s">
        <v>4899</v>
      </c>
      <c r="C29833" s="6" t="s">
        <v>7923</v>
      </c>
      <c r="D29833" s="6" t="s">
        <v>53571</v>
      </c>
      <c r="E29833" s="6" t="s">
        <v>24046</v>
      </c>
      <c r="F29833" s="6" t="s">
        <v>7925</v>
      </c>
      <c r="G29833" s="6">
        <f ca="1">YEAR(TODAY())-YEAR(sindaci[[#This Row],[data_nascita]])</f>
        <v>38</v>
      </c>
    </row>
    <row r="29834" spans="1:7" x14ac:dyDescent="0.3">
      <c r="A29834" s="6" t="s">
        <v>56319</v>
      </c>
      <c r="B29834" s="6" t="s">
        <v>4899</v>
      </c>
      <c r="C29834" s="6" t="s">
        <v>7914</v>
      </c>
      <c r="D29834" s="6" t="s">
        <v>13577</v>
      </c>
      <c r="E29834" s="6" t="s">
        <v>56317</v>
      </c>
      <c r="F29834" s="6" t="s">
        <v>7925</v>
      </c>
      <c r="G29834" s="6">
        <f ca="1">YEAR(TODAY())-YEAR(sindaci[[#This Row],[data_nascita]])</f>
        <v>59</v>
      </c>
    </row>
    <row r="29835" spans="1:7" x14ac:dyDescent="0.3">
      <c r="A29835" s="6" t="s">
        <v>56320</v>
      </c>
      <c r="B29835" s="6" t="s">
        <v>4899</v>
      </c>
      <c r="C29835" s="6" t="s">
        <v>7923</v>
      </c>
      <c r="D29835" s="6" t="s">
        <v>42153</v>
      </c>
      <c r="E29835" s="6" t="s">
        <v>56317</v>
      </c>
      <c r="F29835" s="6" t="s">
        <v>7925</v>
      </c>
      <c r="G29835" s="6">
        <f ca="1">YEAR(TODAY())-YEAR(sindaci[[#This Row],[data_nascita]])</f>
        <v>48</v>
      </c>
    </row>
    <row r="29836" spans="1:7" x14ac:dyDescent="0.3">
      <c r="A29836" s="6" t="s">
        <v>56321</v>
      </c>
      <c r="B29836" s="6" t="s">
        <v>56322</v>
      </c>
      <c r="C29836" s="6" t="s">
        <v>7914</v>
      </c>
      <c r="D29836" s="6" t="s">
        <v>42025</v>
      </c>
      <c r="E29836" s="6" t="s">
        <v>56288</v>
      </c>
      <c r="F29836" s="6" t="s">
        <v>7917</v>
      </c>
      <c r="G29836" s="6">
        <f ca="1">YEAR(TODAY())-YEAR(sindaci[[#This Row],[data_nascita]])</f>
        <v>40</v>
      </c>
    </row>
    <row r="29837" spans="1:7" x14ac:dyDescent="0.3">
      <c r="A29837" s="6" t="s">
        <v>56323</v>
      </c>
      <c r="B29837" s="6" t="s">
        <v>56322</v>
      </c>
      <c r="C29837" s="6" t="s">
        <v>7914</v>
      </c>
      <c r="D29837" s="6" t="s">
        <v>56324</v>
      </c>
      <c r="E29837" s="6" t="s">
        <v>56325</v>
      </c>
      <c r="F29837" s="6" t="s">
        <v>7925</v>
      </c>
      <c r="G29837" s="6">
        <f ca="1">YEAR(TODAY())-YEAR(sindaci[[#This Row],[data_nascita]])</f>
        <v>70</v>
      </c>
    </row>
    <row r="29838" spans="1:7" x14ac:dyDescent="0.3">
      <c r="A29838" s="6" t="s">
        <v>56326</v>
      </c>
      <c r="B29838" s="6" t="s">
        <v>56322</v>
      </c>
      <c r="C29838" s="6" t="s">
        <v>7923</v>
      </c>
      <c r="D29838" s="6" t="s">
        <v>49434</v>
      </c>
      <c r="E29838" s="6" t="s">
        <v>56288</v>
      </c>
      <c r="F29838" s="6" t="s">
        <v>7925</v>
      </c>
      <c r="G29838" s="6">
        <f ca="1">YEAR(TODAY())-YEAR(sindaci[[#This Row],[data_nascita]])</f>
        <v>40</v>
      </c>
    </row>
    <row r="29839" spans="1:7" x14ac:dyDescent="0.3">
      <c r="A29839" s="6" t="s">
        <v>56327</v>
      </c>
      <c r="B29839" s="6" t="s">
        <v>56322</v>
      </c>
      <c r="C29839" s="6" t="s">
        <v>7923</v>
      </c>
      <c r="D29839" s="6" t="s">
        <v>47561</v>
      </c>
      <c r="E29839" s="6" t="s">
        <v>56328</v>
      </c>
      <c r="F29839" s="6" t="s">
        <v>7925</v>
      </c>
      <c r="G29839" s="6">
        <f ca="1">YEAR(TODAY())-YEAR(sindaci[[#This Row],[data_nascita]])</f>
        <v>29</v>
      </c>
    </row>
    <row r="29840" spans="1:7" x14ac:dyDescent="0.3">
      <c r="A29840" s="6" t="s">
        <v>56329</v>
      </c>
      <c r="B29840" s="6" t="s">
        <v>973</v>
      </c>
      <c r="C29840" s="6" t="s">
        <v>7923</v>
      </c>
      <c r="D29840" s="6" t="s">
        <v>10193</v>
      </c>
      <c r="E29840" s="6" t="s">
        <v>9690</v>
      </c>
      <c r="F29840" s="6" t="s">
        <v>7917</v>
      </c>
      <c r="G29840" s="6">
        <f ca="1">YEAR(TODAY())-YEAR(sindaci[[#This Row],[data_nascita]])</f>
        <v>59</v>
      </c>
    </row>
    <row r="29841" spans="1:7" x14ac:dyDescent="0.3">
      <c r="A29841" s="6" t="s">
        <v>56330</v>
      </c>
      <c r="B29841" s="6" t="s">
        <v>973</v>
      </c>
      <c r="C29841" s="6" t="s">
        <v>7914</v>
      </c>
      <c r="D29841" s="6" t="s">
        <v>17458</v>
      </c>
      <c r="E29841" s="6" t="s">
        <v>13854</v>
      </c>
      <c r="F29841" s="6" t="s">
        <v>7925</v>
      </c>
      <c r="G29841" s="6">
        <f ca="1">YEAR(TODAY())-YEAR(sindaci[[#This Row],[data_nascita]])</f>
        <v>54</v>
      </c>
    </row>
    <row r="29842" spans="1:7" x14ac:dyDescent="0.3">
      <c r="A29842" s="6" t="s">
        <v>56331</v>
      </c>
      <c r="B29842" s="6" t="s">
        <v>973</v>
      </c>
      <c r="C29842" s="6" t="s">
        <v>7914</v>
      </c>
      <c r="D29842" s="6" t="s">
        <v>52712</v>
      </c>
      <c r="E29842" s="6" t="s">
        <v>36554</v>
      </c>
      <c r="F29842" s="6" t="s">
        <v>7925</v>
      </c>
      <c r="G29842" s="6">
        <f ca="1">YEAR(TODAY())-YEAR(sindaci[[#This Row],[data_nascita]])</f>
        <v>45</v>
      </c>
    </row>
    <row r="29843" spans="1:7" x14ac:dyDescent="0.3">
      <c r="A29843" s="6" t="s">
        <v>56332</v>
      </c>
      <c r="B29843" s="6" t="s">
        <v>973</v>
      </c>
      <c r="C29843" s="6" t="s">
        <v>7923</v>
      </c>
      <c r="D29843" s="6" t="s">
        <v>26017</v>
      </c>
      <c r="E29843" s="6" t="s">
        <v>56169</v>
      </c>
      <c r="F29843" s="6" t="s">
        <v>7925</v>
      </c>
      <c r="G29843" s="6">
        <f ca="1">YEAR(TODAY())-YEAR(sindaci[[#This Row],[data_nascita]])</f>
        <v>44</v>
      </c>
    </row>
    <row r="29844" spans="1:7" x14ac:dyDescent="0.3">
      <c r="A29844" s="6" t="s">
        <v>56333</v>
      </c>
      <c r="B29844" s="6" t="s">
        <v>4427</v>
      </c>
      <c r="C29844" s="6" t="s">
        <v>7914</v>
      </c>
      <c r="D29844" s="6" t="s">
        <v>18230</v>
      </c>
      <c r="E29844" s="6" t="s">
        <v>56334</v>
      </c>
      <c r="F29844" s="6" t="s">
        <v>7917</v>
      </c>
      <c r="G29844" s="6">
        <f ca="1">YEAR(TODAY())-YEAR(sindaci[[#This Row],[data_nascita]])</f>
        <v>44</v>
      </c>
    </row>
    <row r="29845" spans="1:7" x14ac:dyDescent="0.3">
      <c r="A29845" s="6" t="s">
        <v>56335</v>
      </c>
      <c r="B29845" s="6" t="s">
        <v>4427</v>
      </c>
      <c r="C29845" s="6" t="s">
        <v>7914</v>
      </c>
      <c r="D29845" s="6" t="s">
        <v>10378</v>
      </c>
      <c r="E29845" s="6" t="s">
        <v>56169</v>
      </c>
      <c r="F29845" s="6" t="s">
        <v>7921</v>
      </c>
      <c r="G29845" s="6">
        <f ca="1">YEAR(TODAY())-YEAR(sindaci[[#This Row],[data_nascita]])</f>
        <v>44</v>
      </c>
    </row>
    <row r="29846" spans="1:7" x14ac:dyDescent="0.3">
      <c r="A29846" s="6" t="s">
        <v>56336</v>
      </c>
      <c r="B29846" s="6" t="s">
        <v>4427</v>
      </c>
      <c r="C29846" s="6" t="s">
        <v>7914</v>
      </c>
      <c r="D29846" s="6" t="s">
        <v>49323</v>
      </c>
      <c r="E29846" s="6" t="s">
        <v>8418</v>
      </c>
      <c r="F29846" s="6" t="s">
        <v>7925</v>
      </c>
      <c r="G29846" s="6">
        <f ca="1">YEAR(TODAY())-YEAR(sindaci[[#This Row],[data_nascita]])</f>
        <v>50</v>
      </c>
    </row>
    <row r="29847" spans="1:7" x14ac:dyDescent="0.3">
      <c r="A29847" s="6" t="s">
        <v>56337</v>
      </c>
      <c r="B29847" s="6" t="s">
        <v>4427</v>
      </c>
      <c r="C29847" s="6" t="s">
        <v>7923</v>
      </c>
      <c r="D29847" s="6" t="s">
        <v>56338</v>
      </c>
      <c r="E29847" s="6" t="s">
        <v>56339</v>
      </c>
      <c r="F29847" s="6" t="s">
        <v>7925</v>
      </c>
      <c r="G29847" s="6">
        <f ca="1">YEAR(TODAY())-YEAR(sindaci[[#This Row],[data_nascita]])</f>
        <v>60</v>
      </c>
    </row>
    <row r="29848" spans="1:7" x14ac:dyDescent="0.3">
      <c r="A29848" s="6" t="s">
        <v>56340</v>
      </c>
      <c r="B29848" s="6" t="s">
        <v>4427</v>
      </c>
      <c r="C29848" s="6" t="s">
        <v>7914</v>
      </c>
      <c r="D29848" s="6" t="s">
        <v>56341</v>
      </c>
      <c r="E29848" s="6" t="s">
        <v>56169</v>
      </c>
      <c r="F29848" s="6" t="s">
        <v>7925</v>
      </c>
      <c r="G29848" s="6">
        <f ca="1">YEAR(TODAY())-YEAR(sindaci[[#This Row],[data_nascita]])</f>
        <v>30</v>
      </c>
    </row>
    <row r="29849" spans="1:7" x14ac:dyDescent="0.3">
      <c r="A29849" s="6" t="s">
        <v>56342</v>
      </c>
      <c r="B29849" s="6" t="s">
        <v>4287</v>
      </c>
      <c r="C29849" s="6" t="s">
        <v>7914</v>
      </c>
      <c r="D29849" s="6" t="s">
        <v>56343</v>
      </c>
      <c r="E29849" s="6" t="s">
        <v>39414</v>
      </c>
      <c r="F29849" s="6" t="s">
        <v>7917</v>
      </c>
      <c r="G29849" s="6">
        <f ca="1">YEAR(TODAY())-YEAR(sindaci[[#This Row],[data_nascita]])</f>
        <v>75</v>
      </c>
    </row>
    <row r="29850" spans="1:7" x14ac:dyDescent="0.3">
      <c r="A29850" s="6" t="s">
        <v>56344</v>
      </c>
      <c r="B29850" s="6" t="s">
        <v>4287</v>
      </c>
      <c r="C29850" s="6" t="s">
        <v>7914</v>
      </c>
      <c r="D29850" s="6" t="s">
        <v>12817</v>
      </c>
      <c r="E29850" s="6" t="s">
        <v>39414</v>
      </c>
      <c r="F29850" s="6" t="s">
        <v>7925</v>
      </c>
      <c r="G29850" s="6">
        <f ca="1">YEAR(TODAY())-YEAR(sindaci[[#This Row],[data_nascita]])</f>
        <v>66</v>
      </c>
    </row>
    <row r="29851" spans="1:7" x14ac:dyDescent="0.3">
      <c r="A29851" s="6" t="s">
        <v>56345</v>
      </c>
      <c r="B29851" s="6" t="s">
        <v>4287</v>
      </c>
      <c r="C29851" s="6" t="s">
        <v>7923</v>
      </c>
      <c r="D29851" s="6" t="s">
        <v>44612</v>
      </c>
      <c r="E29851" s="6" t="s">
        <v>56169</v>
      </c>
      <c r="F29851" s="6" t="s">
        <v>7925</v>
      </c>
      <c r="G29851" s="6">
        <f ca="1">YEAR(TODAY())-YEAR(sindaci[[#This Row],[data_nascita]])</f>
        <v>46</v>
      </c>
    </row>
    <row r="29852" spans="1:7" x14ac:dyDescent="0.3">
      <c r="A29852" s="6" t="s">
        <v>56346</v>
      </c>
      <c r="B29852" s="6" t="s">
        <v>4287</v>
      </c>
      <c r="C29852" s="6" t="s">
        <v>7923</v>
      </c>
      <c r="D29852" s="6" t="s">
        <v>10012</v>
      </c>
      <c r="E29852" s="6" t="s">
        <v>56169</v>
      </c>
      <c r="F29852" s="6" t="s">
        <v>7925</v>
      </c>
      <c r="G29852" s="6">
        <f ca="1">YEAR(TODAY())-YEAR(sindaci[[#This Row],[data_nascita]])</f>
        <v>32</v>
      </c>
    </row>
    <row r="29853" spans="1:7" x14ac:dyDescent="0.3">
      <c r="A29853" s="6" t="s">
        <v>56347</v>
      </c>
      <c r="B29853" s="6" t="s">
        <v>4287</v>
      </c>
      <c r="C29853" s="6" t="s">
        <v>7914</v>
      </c>
      <c r="D29853" s="6" t="s">
        <v>33036</v>
      </c>
      <c r="E29853" s="6" t="s">
        <v>56169</v>
      </c>
      <c r="F29853" s="6" t="s">
        <v>7925</v>
      </c>
      <c r="G29853" s="6">
        <f ca="1">YEAR(TODAY())-YEAR(sindaci[[#This Row],[data_nascita]])</f>
        <v>59</v>
      </c>
    </row>
    <row r="29854" spans="1:7" x14ac:dyDescent="0.3">
      <c r="A29854" s="6" t="s">
        <v>56348</v>
      </c>
      <c r="B29854" s="6" t="s">
        <v>3666</v>
      </c>
      <c r="C29854" s="6" t="s">
        <v>7914</v>
      </c>
      <c r="D29854" s="6" t="s">
        <v>8822</v>
      </c>
      <c r="E29854" s="6" t="s">
        <v>56349</v>
      </c>
      <c r="F29854" s="6" t="s">
        <v>7917</v>
      </c>
      <c r="G29854" s="6">
        <f ca="1">YEAR(TODAY())-YEAR(sindaci[[#This Row],[data_nascita]])</f>
        <v>63</v>
      </c>
    </row>
    <row r="29855" spans="1:7" x14ac:dyDescent="0.3">
      <c r="A29855" s="6" t="s">
        <v>56350</v>
      </c>
      <c r="B29855" s="6" t="s">
        <v>3666</v>
      </c>
      <c r="C29855" s="6" t="s">
        <v>7914</v>
      </c>
      <c r="D29855" s="6" t="s">
        <v>56351</v>
      </c>
      <c r="E29855" s="6" t="s">
        <v>56169</v>
      </c>
      <c r="F29855" s="6" t="s">
        <v>7921</v>
      </c>
      <c r="G29855" s="6">
        <f ca="1">YEAR(TODAY())-YEAR(sindaci[[#This Row],[data_nascita]])</f>
        <v>29</v>
      </c>
    </row>
    <row r="29856" spans="1:7" x14ac:dyDescent="0.3">
      <c r="A29856" s="6" t="s">
        <v>56352</v>
      </c>
      <c r="B29856" s="6" t="s">
        <v>3666</v>
      </c>
      <c r="C29856" s="6" t="s">
        <v>7914</v>
      </c>
      <c r="D29856" s="6" t="s">
        <v>14091</v>
      </c>
      <c r="E29856" s="6" t="s">
        <v>56349</v>
      </c>
      <c r="F29856" s="6" t="s">
        <v>7925</v>
      </c>
      <c r="G29856" s="6">
        <f ca="1">YEAR(TODAY())-YEAR(sindaci[[#This Row],[data_nascita]])</f>
        <v>61</v>
      </c>
    </row>
    <row r="29857" spans="1:7" x14ac:dyDescent="0.3">
      <c r="A29857" s="6" t="s">
        <v>56353</v>
      </c>
      <c r="B29857" s="6" t="s">
        <v>3666</v>
      </c>
      <c r="C29857" s="6" t="s">
        <v>7923</v>
      </c>
      <c r="D29857" s="6" t="s">
        <v>56354</v>
      </c>
      <c r="E29857" s="6" t="s">
        <v>39299</v>
      </c>
      <c r="F29857" s="6" t="s">
        <v>7925</v>
      </c>
      <c r="G29857" s="6">
        <f ca="1">YEAR(TODAY())-YEAR(sindaci[[#This Row],[data_nascita]])</f>
        <v>29</v>
      </c>
    </row>
    <row r="29858" spans="1:7" x14ac:dyDescent="0.3">
      <c r="A29858" s="6" t="s">
        <v>56355</v>
      </c>
      <c r="B29858" s="6" t="s">
        <v>3666</v>
      </c>
      <c r="C29858" s="6" t="s">
        <v>7923</v>
      </c>
      <c r="D29858" s="6" t="s">
        <v>23155</v>
      </c>
      <c r="E29858" s="6" t="s">
        <v>33592</v>
      </c>
      <c r="F29858" s="6" t="s">
        <v>7925</v>
      </c>
      <c r="G29858" s="6">
        <f ca="1">YEAR(TODAY())-YEAR(sindaci[[#This Row],[data_nascita]])</f>
        <v>52</v>
      </c>
    </row>
    <row r="29859" spans="1:7" x14ac:dyDescent="0.3">
      <c r="A29859" s="6" t="s">
        <v>56356</v>
      </c>
      <c r="B29859" s="6" t="s">
        <v>2630</v>
      </c>
      <c r="C29859" s="6" t="s">
        <v>7914</v>
      </c>
      <c r="D29859" s="6" t="s">
        <v>24205</v>
      </c>
      <c r="E29859" s="6" t="s">
        <v>56357</v>
      </c>
      <c r="F29859" s="6" t="s">
        <v>7917</v>
      </c>
      <c r="G29859" s="6">
        <f ca="1">YEAR(TODAY())-YEAR(sindaci[[#This Row],[data_nascita]])</f>
        <v>63</v>
      </c>
    </row>
    <row r="29860" spans="1:7" x14ac:dyDescent="0.3">
      <c r="A29860" s="6" t="s">
        <v>56358</v>
      </c>
      <c r="B29860" s="6" t="s">
        <v>2630</v>
      </c>
      <c r="C29860" s="6" t="s">
        <v>7914</v>
      </c>
      <c r="D29860" s="6" t="s">
        <v>34960</v>
      </c>
      <c r="E29860" s="6" t="s">
        <v>56357</v>
      </c>
      <c r="F29860" s="6" t="s">
        <v>7925</v>
      </c>
      <c r="G29860" s="6">
        <f ca="1">YEAR(TODAY())-YEAR(sindaci[[#This Row],[data_nascita]])</f>
        <v>63</v>
      </c>
    </row>
    <row r="29861" spans="1:7" x14ac:dyDescent="0.3">
      <c r="A29861" s="6" t="s">
        <v>56359</v>
      </c>
      <c r="B29861" s="6" t="s">
        <v>2630</v>
      </c>
      <c r="C29861" s="6" t="s">
        <v>7923</v>
      </c>
      <c r="D29861" s="6" t="s">
        <v>38327</v>
      </c>
      <c r="E29861" s="6" t="s">
        <v>56169</v>
      </c>
      <c r="F29861" s="6" t="s">
        <v>7925</v>
      </c>
      <c r="G29861" s="6">
        <f ca="1">YEAR(TODAY())-YEAR(sindaci[[#This Row],[data_nascita]])</f>
        <v>36</v>
      </c>
    </row>
    <row r="29862" spans="1:7" x14ac:dyDescent="0.3">
      <c r="A29862" s="6" t="s">
        <v>56360</v>
      </c>
      <c r="B29862" s="6" t="s">
        <v>2630</v>
      </c>
      <c r="C29862" s="6" t="s">
        <v>7914</v>
      </c>
      <c r="D29862" s="6" t="s">
        <v>18496</v>
      </c>
      <c r="E29862" s="6" t="s">
        <v>56169</v>
      </c>
      <c r="F29862" s="6" t="s">
        <v>7925</v>
      </c>
      <c r="G29862" s="6">
        <f ca="1">YEAR(TODAY())-YEAR(sindaci[[#This Row],[data_nascita]])</f>
        <v>57</v>
      </c>
    </row>
    <row r="29863" spans="1:7" x14ac:dyDescent="0.3">
      <c r="A29863" s="6" t="s">
        <v>56361</v>
      </c>
      <c r="B29863" s="6" t="s">
        <v>2630</v>
      </c>
      <c r="C29863" s="6" t="s">
        <v>7923</v>
      </c>
      <c r="D29863" s="6" t="s">
        <v>15750</v>
      </c>
      <c r="E29863" s="6" t="s">
        <v>13854</v>
      </c>
      <c r="F29863" s="6" t="s">
        <v>7925</v>
      </c>
      <c r="G29863" s="6">
        <f ca="1">YEAR(TODAY())-YEAR(sindaci[[#This Row],[data_nascita]])</f>
        <v>54</v>
      </c>
    </row>
    <row r="29864" spans="1:7" x14ac:dyDescent="0.3">
      <c r="A29864" s="6" t="s">
        <v>56362</v>
      </c>
      <c r="B29864" s="6" t="s">
        <v>3218</v>
      </c>
      <c r="C29864" s="6" t="s">
        <v>7914</v>
      </c>
      <c r="D29864" s="6" t="s">
        <v>20071</v>
      </c>
      <c r="E29864" s="6" t="s">
        <v>24046</v>
      </c>
      <c r="F29864" s="6" t="s">
        <v>7917</v>
      </c>
      <c r="G29864" s="6">
        <f ca="1">YEAR(TODAY())-YEAR(sindaci[[#This Row],[data_nascita]])</f>
        <v>54</v>
      </c>
    </row>
    <row r="29865" spans="1:7" x14ac:dyDescent="0.3">
      <c r="A29865" s="6" t="s">
        <v>56363</v>
      </c>
      <c r="B29865" s="6" t="s">
        <v>3218</v>
      </c>
      <c r="C29865" s="6" t="s">
        <v>7914</v>
      </c>
      <c r="D29865" s="6" t="s">
        <v>13184</v>
      </c>
      <c r="E29865" s="6" t="s">
        <v>24046</v>
      </c>
      <c r="F29865" s="6" t="s">
        <v>7925</v>
      </c>
      <c r="G29865" s="6">
        <f ca="1">YEAR(TODAY())-YEAR(sindaci[[#This Row],[data_nascita]])</f>
        <v>48</v>
      </c>
    </row>
    <row r="29866" spans="1:7" x14ac:dyDescent="0.3">
      <c r="A29866" s="6" t="s">
        <v>56364</v>
      </c>
      <c r="B29866" s="6" t="s">
        <v>3218</v>
      </c>
      <c r="C29866" s="6" t="s">
        <v>7923</v>
      </c>
      <c r="D29866" s="6" t="s">
        <v>15668</v>
      </c>
      <c r="E29866" s="6" t="s">
        <v>56365</v>
      </c>
      <c r="F29866" s="6" t="s">
        <v>7925</v>
      </c>
      <c r="G29866" s="6">
        <f ca="1">YEAR(TODAY())-YEAR(sindaci[[#This Row],[data_nascita]])</f>
        <v>49</v>
      </c>
    </row>
    <row r="29867" spans="1:7" x14ac:dyDescent="0.3">
      <c r="A29867" s="6" t="s">
        <v>56366</v>
      </c>
      <c r="B29867" s="6" t="s">
        <v>3218</v>
      </c>
      <c r="C29867" s="6" t="s">
        <v>7914</v>
      </c>
      <c r="D29867" s="6" t="s">
        <v>8922</v>
      </c>
      <c r="E29867" s="6" t="s">
        <v>24046</v>
      </c>
      <c r="F29867" s="6" t="s">
        <v>7925</v>
      </c>
      <c r="G29867" s="6">
        <f ca="1">YEAR(TODAY())-YEAR(sindaci[[#This Row],[data_nascita]])</f>
        <v>53</v>
      </c>
    </row>
    <row r="29868" spans="1:7" x14ac:dyDescent="0.3">
      <c r="A29868" s="6" t="s">
        <v>56367</v>
      </c>
      <c r="B29868" s="6" t="s">
        <v>3218</v>
      </c>
      <c r="C29868" s="6" t="s">
        <v>7914</v>
      </c>
      <c r="D29868" s="6" t="s">
        <v>14596</v>
      </c>
      <c r="E29868" s="6" t="s">
        <v>11318</v>
      </c>
      <c r="F29868" s="6" t="s">
        <v>7925</v>
      </c>
      <c r="G29868" s="6">
        <f ca="1">YEAR(TODAY())-YEAR(sindaci[[#This Row],[data_nascita]])</f>
        <v>55</v>
      </c>
    </row>
    <row r="29869" spans="1:7" x14ac:dyDescent="0.3">
      <c r="A29869" s="6" t="s">
        <v>56368</v>
      </c>
      <c r="B29869" s="6" t="s">
        <v>3948</v>
      </c>
      <c r="C29869" s="6" t="s">
        <v>7914</v>
      </c>
      <c r="D29869" s="6" t="s">
        <v>10347</v>
      </c>
      <c r="E29869" s="6" t="s">
        <v>8430</v>
      </c>
      <c r="F29869" s="6" t="s">
        <v>7917</v>
      </c>
      <c r="G29869" s="6">
        <f ca="1">YEAR(TODAY())-YEAR(sindaci[[#This Row],[data_nascita]])</f>
        <v>50</v>
      </c>
    </row>
    <row r="29870" spans="1:7" x14ac:dyDescent="0.3">
      <c r="A29870" s="6" t="s">
        <v>56369</v>
      </c>
      <c r="B29870" s="6" t="s">
        <v>3948</v>
      </c>
      <c r="C29870" s="6" t="s">
        <v>7914</v>
      </c>
      <c r="D29870" s="6" t="s">
        <v>39006</v>
      </c>
      <c r="E29870" s="6" t="s">
        <v>56175</v>
      </c>
      <c r="F29870" s="6" t="s">
        <v>7921</v>
      </c>
      <c r="G29870" s="6">
        <f ca="1">YEAR(TODAY())-YEAR(sindaci[[#This Row],[data_nascita]])</f>
        <v>58</v>
      </c>
    </row>
    <row r="29871" spans="1:7" x14ac:dyDescent="0.3">
      <c r="A29871" s="6" t="s">
        <v>56370</v>
      </c>
      <c r="B29871" s="6" t="s">
        <v>3948</v>
      </c>
      <c r="C29871" s="6" t="s">
        <v>7914</v>
      </c>
      <c r="D29871" s="6" t="s">
        <v>34398</v>
      </c>
      <c r="E29871" s="6" t="s">
        <v>56175</v>
      </c>
      <c r="F29871" s="6" t="s">
        <v>7925</v>
      </c>
      <c r="G29871" s="6">
        <f ca="1">YEAR(TODAY())-YEAR(sindaci[[#This Row],[data_nascita]])</f>
        <v>50</v>
      </c>
    </row>
    <row r="29872" spans="1:7" x14ac:dyDescent="0.3">
      <c r="A29872" s="6" t="s">
        <v>56371</v>
      </c>
      <c r="B29872" s="6" t="s">
        <v>3948</v>
      </c>
      <c r="C29872" s="6" t="s">
        <v>7923</v>
      </c>
      <c r="D29872" s="6" t="s">
        <v>32805</v>
      </c>
      <c r="E29872" s="6" t="s">
        <v>56175</v>
      </c>
      <c r="F29872" s="6" t="s">
        <v>7925</v>
      </c>
      <c r="G29872" s="6">
        <f ca="1">YEAR(TODAY())-YEAR(sindaci[[#This Row],[data_nascita]])</f>
        <v>54</v>
      </c>
    </row>
    <row r="29873" spans="1:7" x14ac:dyDescent="0.3">
      <c r="A29873" s="6" t="s">
        <v>56372</v>
      </c>
      <c r="B29873" s="6" t="s">
        <v>3948</v>
      </c>
      <c r="C29873" s="6" t="s">
        <v>7914</v>
      </c>
      <c r="D29873" s="6" t="s">
        <v>37083</v>
      </c>
      <c r="E29873" s="6" t="s">
        <v>56288</v>
      </c>
      <c r="F29873" s="6" t="s">
        <v>7925</v>
      </c>
      <c r="G29873" s="6">
        <f ca="1">YEAR(TODAY())-YEAR(sindaci[[#This Row],[data_nascita]])</f>
        <v>40</v>
      </c>
    </row>
    <row r="29874" spans="1:7" x14ac:dyDescent="0.3">
      <c r="A29874" s="6" t="s">
        <v>56373</v>
      </c>
      <c r="B29874" s="6" t="s">
        <v>6490</v>
      </c>
      <c r="C29874" s="6" t="s">
        <v>7923</v>
      </c>
      <c r="D29874" s="6" t="s">
        <v>34837</v>
      </c>
      <c r="E29874" s="6" t="s">
        <v>23747</v>
      </c>
      <c r="F29874" s="6" t="s">
        <v>7917</v>
      </c>
      <c r="G29874" s="6">
        <f ca="1">YEAR(TODAY())-YEAR(sindaci[[#This Row],[data_nascita]])</f>
        <v>74</v>
      </c>
    </row>
    <row r="29875" spans="1:7" x14ac:dyDescent="0.3">
      <c r="A29875" s="6" t="s">
        <v>56374</v>
      </c>
      <c r="B29875" s="6" t="s">
        <v>6490</v>
      </c>
      <c r="C29875" s="6" t="s">
        <v>7923</v>
      </c>
      <c r="D29875" s="6" t="s">
        <v>56375</v>
      </c>
      <c r="E29875" s="6" t="s">
        <v>23747</v>
      </c>
      <c r="F29875" s="6" t="s">
        <v>7921</v>
      </c>
      <c r="G29875" s="6">
        <f ca="1">YEAR(TODAY())-YEAR(sindaci[[#This Row],[data_nascita]])</f>
        <v>67</v>
      </c>
    </row>
    <row r="29876" spans="1:7" x14ac:dyDescent="0.3">
      <c r="A29876" s="6" t="s">
        <v>56376</v>
      </c>
      <c r="B29876" s="6" t="s">
        <v>6490</v>
      </c>
      <c r="C29876" s="6" t="s">
        <v>7914</v>
      </c>
      <c r="D29876" s="6" t="s">
        <v>14770</v>
      </c>
      <c r="E29876" s="6" t="s">
        <v>23747</v>
      </c>
      <c r="F29876" s="6" t="s">
        <v>7925</v>
      </c>
      <c r="G29876" s="6">
        <f ca="1">YEAR(TODAY())-YEAR(sindaci[[#This Row],[data_nascita]])</f>
        <v>61</v>
      </c>
    </row>
    <row r="29877" spans="1:7" x14ac:dyDescent="0.3">
      <c r="A29877" s="6" t="s">
        <v>56377</v>
      </c>
      <c r="B29877" s="6" t="s">
        <v>6490</v>
      </c>
      <c r="C29877" s="6" t="s">
        <v>7923</v>
      </c>
      <c r="D29877" s="6" t="s">
        <v>56378</v>
      </c>
      <c r="E29877" s="6" t="s">
        <v>56169</v>
      </c>
      <c r="F29877" s="6" t="s">
        <v>7925</v>
      </c>
      <c r="G29877" s="6">
        <f ca="1">YEAR(TODAY())-YEAR(sindaci[[#This Row],[data_nascita]])</f>
        <v>33</v>
      </c>
    </row>
    <row r="29878" spans="1:7" x14ac:dyDescent="0.3">
      <c r="A29878" s="6" t="s">
        <v>56379</v>
      </c>
      <c r="B29878" s="6" t="s">
        <v>6490</v>
      </c>
      <c r="C29878" s="6" t="s">
        <v>7923</v>
      </c>
      <c r="D29878" s="6" t="s">
        <v>56380</v>
      </c>
      <c r="E29878" s="6" t="s">
        <v>56169</v>
      </c>
      <c r="F29878" s="6" t="s">
        <v>7925</v>
      </c>
      <c r="G29878" s="6">
        <f ca="1">YEAR(TODAY())-YEAR(sindaci[[#This Row],[data_nascita]])</f>
        <v>32</v>
      </c>
    </row>
    <row r="29879" spans="1:7" x14ac:dyDescent="0.3">
      <c r="A29879" s="6" t="s">
        <v>56381</v>
      </c>
      <c r="B29879" s="6" t="s">
        <v>6490</v>
      </c>
      <c r="C29879" s="6" t="s">
        <v>7914</v>
      </c>
      <c r="D29879" s="6" t="s">
        <v>38545</v>
      </c>
      <c r="E29879" s="6" t="s">
        <v>56169</v>
      </c>
      <c r="F29879" s="6" t="s">
        <v>7925</v>
      </c>
      <c r="G29879" s="6">
        <f ca="1">YEAR(TODAY())-YEAR(sindaci[[#This Row],[data_nascita]])</f>
        <v>37</v>
      </c>
    </row>
    <row r="29880" spans="1:7" x14ac:dyDescent="0.3">
      <c r="A29880" s="6" t="s">
        <v>56382</v>
      </c>
      <c r="B29880" s="6" t="s">
        <v>1220</v>
      </c>
      <c r="C29880" s="6" t="s">
        <v>7914</v>
      </c>
      <c r="D29880" s="6" t="s">
        <v>34067</v>
      </c>
      <c r="E29880" s="6" t="s">
        <v>56169</v>
      </c>
      <c r="F29880" s="6" t="s">
        <v>7917</v>
      </c>
      <c r="G29880" s="6">
        <f ca="1">YEAR(TODAY())-YEAR(sindaci[[#This Row],[data_nascita]])</f>
        <v>50</v>
      </c>
    </row>
    <row r="29881" spans="1:7" x14ac:dyDescent="0.3">
      <c r="A29881" s="6" t="s">
        <v>56383</v>
      </c>
      <c r="B29881" s="6" t="s">
        <v>1220</v>
      </c>
      <c r="C29881" s="6" t="s">
        <v>7914</v>
      </c>
      <c r="D29881" s="6" t="s">
        <v>56384</v>
      </c>
      <c r="E29881" s="6" t="s">
        <v>56169</v>
      </c>
      <c r="F29881" s="6" t="s">
        <v>7925</v>
      </c>
      <c r="G29881" s="6">
        <f ca="1">YEAR(TODAY())-YEAR(sindaci[[#This Row],[data_nascita]])</f>
        <v>31</v>
      </c>
    </row>
    <row r="29882" spans="1:7" x14ac:dyDescent="0.3">
      <c r="A29882" s="6" t="s">
        <v>56385</v>
      </c>
      <c r="B29882" s="6" t="s">
        <v>1220</v>
      </c>
      <c r="C29882" s="6" t="s">
        <v>7914</v>
      </c>
      <c r="D29882" s="6" t="s">
        <v>56386</v>
      </c>
      <c r="E29882" s="6" t="s">
        <v>39299</v>
      </c>
      <c r="F29882" s="6" t="s">
        <v>7925</v>
      </c>
      <c r="G29882" s="6">
        <f ca="1">YEAR(TODAY())-YEAR(sindaci[[#This Row],[data_nascita]])</f>
        <v>37</v>
      </c>
    </row>
    <row r="29883" spans="1:7" x14ac:dyDescent="0.3">
      <c r="A29883" s="6" t="s">
        <v>56387</v>
      </c>
      <c r="B29883" s="6" t="s">
        <v>938</v>
      </c>
      <c r="C29883" s="6" t="s">
        <v>7914</v>
      </c>
      <c r="D29883" s="6" t="s">
        <v>25631</v>
      </c>
      <c r="E29883" s="6" t="s">
        <v>56293</v>
      </c>
      <c r="F29883" s="6" t="s">
        <v>7917</v>
      </c>
      <c r="G29883" s="6">
        <f ca="1">YEAR(TODAY())-YEAR(sindaci[[#This Row],[data_nascita]])</f>
        <v>56</v>
      </c>
    </row>
    <row r="29884" spans="1:7" x14ac:dyDescent="0.3">
      <c r="A29884" s="6" t="s">
        <v>56388</v>
      </c>
      <c r="B29884" s="6" t="s">
        <v>938</v>
      </c>
      <c r="C29884" s="6" t="s">
        <v>7914</v>
      </c>
      <c r="D29884" s="6" t="s">
        <v>25347</v>
      </c>
      <c r="E29884" s="6" t="s">
        <v>24300</v>
      </c>
      <c r="F29884" s="6" t="s">
        <v>7925</v>
      </c>
      <c r="G29884" s="6">
        <f ca="1">YEAR(TODAY())-YEAR(sindaci[[#This Row],[data_nascita]])</f>
        <v>46</v>
      </c>
    </row>
    <row r="29885" spans="1:7" x14ac:dyDescent="0.3">
      <c r="A29885" s="6" t="s">
        <v>22398</v>
      </c>
      <c r="B29885" s="6" t="s">
        <v>938</v>
      </c>
      <c r="C29885" s="6" t="s">
        <v>7914</v>
      </c>
      <c r="D29885" s="6" t="s">
        <v>31905</v>
      </c>
      <c r="E29885" s="6" t="s">
        <v>24046</v>
      </c>
      <c r="F29885" s="6" t="s">
        <v>7925</v>
      </c>
      <c r="G29885" s="6">
        <f ca="1">YEAR(TODAY())-YEAR(sindaci[[#This Row],[data_nascita]])</f>
        <v>41</v>
      </c>
    </row>
    <row r="29886" spans="1:7" x14ac:dyDescent="0.3">
      <c r="A29886" s="6" t="s">
        <v>56389</v>
      </c>
      <c r="B29886" s="6" t="s">
        <v>938</v>
      </c>
      <c r="C29886" s="6" t="s">
        <v>7923</v>
      </c>
      <c r="D29886" s="6" t="s">
        <v>44694</v>
      </c>
      <c r="E29886" s="6" t="s">
        <v>24046</v>
      </c>
      <c r="F29886" s="6" t="s">
        <v>7925</v>
      </c>
      <c r="G29886" s="6">
        <f ca="1">YEAR(TODAY())-YEAR(sindaci[[#This Row],[data_nascita]])</f>
        <v>46</v>
      </c>
    </row>
    <row r="29887" spans="1:7" x14ac:dyDescent="0.3">
      <c r="A29887" s="6" t="s">
        <v>56390</v>
      </c>
      <c r="B29887" s="6" t="s">
        <v>5108</v>
      </c>
      <c r="C29887" s="6" t="s">
        <v>7923</v>
      </c>
      <c r="D29887" s="6" t="s">
        <v>12737</v>
      </c>
      <c r="E29887" s="6" t="s">
        <v>56169</v>
      </c>
      <c r="F29887" s="6" t="s">
        <v>7917</v>
      </c>
      <c r="G29887" s="6">
        <f ca="1">YEAR(TODAY())-YEAR(sindaci[[#This Row],[data_nascita]])</f>
        <v>47</v>
      </c>
    </row>
    <row r="29888" spans="1:7" x14ac:dyDescent="0.3">
      <c r="A29888" s="6" t="s">
        <v>56391</v>
      </c>
      <c r="B29888" s="6" t="s">
        <v>5108</v>
      </c>
      <c r="C29888" s="6" t="s">
        <v>7923</v>
      </c>
      <c r="D29888" s="6" t="s">
        <v>24265</v>
      </c>
      <c r="E29888" s="6" t="s">
        <v>56169</v>
      </c>
      <c r="F29888" s="6" t="s">
        <v>7925</v>
      </c>
      <c r="G29888" s="6">
        <f ca="1">YEAR(TODAY())-YEAR(sindaci[[#This Row],[data_nascita]])</f>
        <v>47</v>
      </c>
    </row>
    <row r="29889" spans="1:7" x14ac:dyDescent="0.3">
      <c r="A29889" s="6" t="s">
        <v>56392</v>
      </c>
      <c r="B29889" s="6" t="s">
        <v>5108</v>
      </c>
      <c r="C29889" s="6" t="s">
        <v>7923</v>
      </c>
      <c r="D29889" s="6" t="s">
        <v>56393</v>
      </c>
      <c r="E29889" s="6" t="s">
        <v>56169</v>
      </c>
      <c r="F29889" s="6" t="s">
        <v>7925</v>
      </c>
      <c r="G29889" s="6">
        <f ca="1">YEAR(TODAY())-YEAR(sindaci[[#This Row],[data_nascita]])</f>
        <v>44</v>
      </c>
    </row>
    <row r="29890" spans="1:7" x14ac:dyDescent="0.3">
      <c r="A29890" s="6" t="s">
        <v>56394</v>
      </c>
      <c r="B29890" s="6" t="s">
        <v>5108</v>
      </c>
      <c r="C29890" s="6" t="s">
        <v>7914</v>
      </c>
      <c r="D29890" s="6" t="s">
        <v>50784</v>
      </c>
      <c r="E29890" s="6" t="s">
        <v>56395</v>
      </c>
      <c r="F29890" s="6" t="s">
        <v>7925</v>
      </c>
      <c r="G29890" s="6">
        <f ca="1">YEAR(TODAY())-YEAR(sindaci[[#This Row],[data_nascita]])</f>
        <v>59</v>
      </c>
    </row>
    <row r="29891" spans="1:7" x14ac:dyDescent="0.3">
      <c r="A29891" s="6" t="s">
        <v>56396</v>
      </c>
      <c r="B29891" s="6" t="s">
        <v>5108</v>
      </c>
      <c r="C29891" s="6" t="s">
        <v>7914</v>
      </c>
      <c r="D29891" s="6" t="s">
        <v>56397</v>
      </c>
      <c r="E29891" s="6" t="s">
        <v>56395</v>
      </c>
      <c r="F29891" s="6" t="s">
        <v>7925</v>
      </c>
      <c r="G29891" s="6">
        <f ca="1">YEAR(TODAY())-YEAR(sindaci[[#This Row],[data_nascita]])</f>
        <v>54</v>
      </c>
    </row>
    <row r="29892" spans="1:7" x14ac:dyDescent="0.3">
      <c r="A29892" s="6" t="s">
        <v>56398</v>
      </c>
      <c r="B29892" s="6" t="s">
        <v>1682</v>
      </c>
      <c r="C29892" s="6" t="s">
        <v>7914</v>
      </c>
      <c r="D29892" s="6" t="s">
        <v>36506</v>
      </c>
      <c r="E29892" s="6" t="s">
        <v>56175</v>
      </c>
      <c r="F29892" s="6" t="s">
        <v>7917</v>
      </c>
      <c r="G29892" s="6">
        <f ca="1">YEAR(TODAY())-YEAR(sindaci[[#This Row],[data_nascita]])</f>
        <v>53</v>
      </c>
    </row>
    <row r="29893" spans="1:7" x14ac:dyDescent="0.3">
      <c r="A29893" s="6" t="s">
        <v>56399</v>
      </c>
      <c r="B29893" s="6" t="s">
        <v>1682</v>
      </c>
      <c r="C29893" s="6" t="s">
        <v>7914</v>
      </c>
      <c r="D29893" s="6" t="s">
        <v>47801</v>
      </c>
      <c r="E29893" s="6" t="s">
        <v>56400</v>
      </c>
      <c r="F29893" s="6" t="s">
        <v>7925</v>
      </c>
      <c r="G29893" s="6">
        <f ca="1">YEAR(TODAY())-YEAR(sindaci[[#This Row],[data_nascita]])</f>
        <v>56</v>
      </c>
    </row>
    <row r="29894" spans="1:7" x14ac:dyDescent="0.3">
      <c r="A29894" s="6" t="s">
        <v>56401</v>
      </c>
      <c r="B29894" s="6" t="s">
        <v>1682</v>
      </c>
      <c r="C29894" s="6" t="s">
        <v>7914</v>
      </c>
      <c r="D29894" s="6" t="s">
        <v>37040</v>
      </c>
      <c r="E29894" s="6" t="s">
        <v>56400</v>
      </c>
      <c r="F29894" s="6" t="s">
        <v>7925</v>
      </c>
      <c r="G29894" s="6">
        <f ca="1">YEAR(TODAY())-YEAR(sindaci[[#This Row],[data_nascita]])</f>
        <v>66</v>
      </c>
    </row>
    <row r="29895" spans="1:7" x14ac:dyDescent="0.3">
      <c r="A29895" s="6" t="s">
        <v>56402</v>
      </c>
      <c r="B29895" s="6" t="s">
        <v>1682</v>
      </c>
      <c r="C29895" s="6" t="s">
        <v>7914</v>
      </c>
      <c r="D29895" s="6" t="s">
        <v>17227</v>
      </c>
      <c r="E29895" s="6" t="s">
        <v>56400</v>
      </c>
      <c r="F29895" s="6" t="s">
        <v>7925</v>
      </c>
      <c r="G29895" s="6">
        <f ca="1">YEAR(TODAY())-YEAR(sindaci[[#This Row],[data_nascita]])</f>
        <v>70</v>
      </c>
    </row>
    <row r="29896" spans="1:7" x14ac:dyDescent="0.3">
      <c r="A29896" s="6" t="s">
        <v>56403</v>
      </c>
      <c r="B29896" s="6" t="s">
        <v>2800</v>
      </c>
      <c r="C29896" s="6" t="s">
        <v>7914</v>
      </c>
      <c r="D29896" s="6" t="s">
        <v>41085</v>
      </c>
      <c r="E29896" s="6" t="s">
        <v>56365</v>
      </c>
      <c r="F29896" s="6" t="s">
        <v>7917</v>
      </c>
      <c r="G29896" s="6">
        <f ca="1">YEAR(TODAY())-YEAR(sindaci[[#This Row],[data_nascita]])</f>
        <v>41</v>
      </c>
    </row>
    <row r="29897" spans="1:7" x14ac:dyDescent="0.3">
      <c r="A29897" s="6" t="s">
        <v>56404</v>
      </c>
      <c r="B29897" s="6" t="s">
        <v>2800</v>
      </c>
      <c r="C29897" s="6" t="s">
        <v>7923</v>
      </c>
      <c r="D29897" s="6" t="s">
        <v>21016</v>
      </c>
      <c r="E29897" s="6" t="s">
        <v>24046</v>
      </c>
      <c r="F29897" s="6" t="s">
        <v>7925</v>
      </c>
      <c r="G29897" s="6">
        <f ca="1">YEAR(TODAY())-YEAR(sindaci[[#This Row],[data_nascita]])</f>
        <v>38</v>
      </c>
    </row>
    <row r="29898" spans="1:7" x14ac:dyDescent="0.3">
      <c r="A29898" s="6" t="s">
        <v>56405</v>
      </c>
      <c r="B29898" s="6" t="s">
        <v>2800</v>
      </c>
      <c r="C29898" s="6" t="s">
        <v>7914</v>
      </c>
      <c r="D29898" s="6" t="s">
        <v>56406</v>
      </c>
      <c r="E29898" s="6" t="s">
        <v>24046</v>
      </c>
      <c r="F29898" s="6" t="s">
        <v>7925</v>
      </c>
      <c r="G29898" s="6">
        <f ca="1">YEAR(TODAY())-YEAR(sindaci[[#This Row],[data_nascita]])</f>
        <v>38</v>
      </c>
    </row>
    <row r="29899" spans="1:7" x14ac:dyDescent="0.3">
      <c r="A29899" s="6" t="s">
        <v>56407</v>
      </c>
      <c r="B29899" s="6" t="s">
        <v>2800</v>
      </c>
      <c r="C29899" s="6" t="s">
        <v>7914</v>
      </c>
      <c r="D29899" s="6" t="s">
        <v>13718</v>
      </c>
      <c r="E29899" s="6" t="s">
        <v>24046</v>
      </c>
      <c r="F29899" s="6" t="s">
        <v>7925</v>
      </c>
      <c r="G29899" s="6">
        <f ca="1">YEAR(TODAY())-YEAR(sindaci[[#This Row],[data_nascita]])</f>
        <v>28</v>
      </c>
    </row>
    <row r="29900" spans="1:7" x14ac:dyDescent="0.3">
      <c r="A29900" s="6" t="s">
        <v>56408</v>
      </c>
      <c r="B29900" s="6" t="s">
        <v>2800</v>
      </c>
      <c r="C29900" s="6" t="s">
        <v>7923</v>
      </c>
      <c r="D29900" s="6" t="s">
        <v>8984</v>
      </c>
      <c r="E29900" s="6" t="s">
        <v>56365</v>
      </c>
      <c r="F29900" s="6" t="s">
        <v>7925</v>
      </c>
      <c r="G29900" s="6">
        <f ca="1">YEAR(TODAY())-YEAR(sindaci[[#This Row],[data_nascita]])</f>
        <v>52</v>
      </c>
    </row>
    <row r="29901" spans="1:7" x14ac:dyDescent="0.3">
      <c r="A29901" s="6" t="s">
        <v>56409</v>
      </c>
      <c r="B29901" s="6" t="s">
        <v>56410</v>
      </c>
      <c r="C29901" s="6" t="s">
        <v>7914</v>
      </c>
      <c r="D29901" s="6" t="s">
        <v>11932</v>
      </c>
      <c r="E29901" s="6" t="s">
        <v>56169</v>
      </c>
      <c r="F29901" s="6" t="s">
        <v>7917</v>
      </c>
      <c r="G29901" s="6">
        <f ca="1">YEAR(TODAY())-YEAR(sindaci[[#This Row],[data_nascita]])</f>
        <v>51</v>
      </c>
    </row>
    <row r="29902" spans="1:7" x14ac:dyDescent="0.3">
      <c r="A29902" s="6" t="s">
        <v>56411</v>
      </c>
      <c r="B29902" s="6" t="s">
        <v>56410</v>
      </c>
      <c r="C29902" s="6" t="s">
        <v>7914</v>
      </c>
      <c r="D29902" s="6" t="s">
        <v>54731</v>
      </c>
      <c r="E29902" s="6" t="s">
        <v>9377</v>
      </c>
      <c r="F29902" s="6" t="s">
        <v>7925</v>
      </c>
      <c r="G29902" s="6">
        <f ca="1">YEAR(TODAY())-YEAR(sindaci[[#This Row],[data_nascita]])</f>
        <v>63</v>
      </c>
    </row>
    <row r="29903" spans="1:7" x14ac:dyDescent="0.3">
      <c r="A29903" s="6" t="s">
        <v>56412</v>
      </c>
      <c r="B29903" s="6" t="s">
        <v>56410</v>
      </c>
      <c r="C29903" s="6" t="s">
        <v>7923</v>
      </c>
      <c r="D29903" s="6" t="s">
        <v>56413</v>
      </c>
      <c r="E29903" s="6" t="s">
        <v>56169</v>
      </c>
      <c r="F29903" s="6" t="s">
        <v>7925</v>
      </c>
      <c r="G29903" s="6">
        <f ca="1">YEAR(TODAY())-YEAR(sindaci[[#This Row],[data_nascita]])</f>
        <v>34</v>
      </c>
    </row>
    <row r="29904" spans="1:7" x14ac:dyDescent="0.3">
      <c r="A29904" s="6" t="s">
        <v>56414</v>
      </c>
      <c r="B29904" s="6" t="s">
        <v>56410</v>
      </c>
      <c r="C29904" s="6" t="s">
        <v>7923</v>
      </c>
      <c r="D29904" s="6" t="s">
        <v>22345</v>
      </c>
      <c r="E29904" s="6" t="s">
        <v>56169</v>
      </c>
      <c r="F29904" s="6" t="s">
        <v>7925</v>
      </c>
      <c r="G29904" s="6">
        <f ca="1">YEAR(TODAY())-YEAR(sindaci[[#This Row],[data_nascita]])</f>
        <v>36</v>
      </c>
    </row>
    <row r="29905" spans="1:7" x14ac:dyDescent="0.3">
      <c r="A29905" s="6" t="s">
        <v>56415</v>
      </c>
      <c r="B29905" s="6" t="s">
        <v>56410</v>
      </c>
      <c r="C29905" s="6" t="s">
        <v>7914</v>
      </c>
      <c r="D29905" s="6" t="s">
        <v>18703</v>
      </c>
      <c r="E29905" s="6" t="s">
        <v>56416</v>
      </c>
      <c r="F29905" s="6" t="s">
        <v>7925</v>
      </c>
      <c r="G29905" s="6">
        <f ca="1">YEAR(TODAY())-YEAR(sindaci[[#This Row],[data_nascita]])</f>
        <v>43</v>
      </c>
    </row>
    <row r="29906" spans="1:7" x14ac:dyDescent="0.3">
      <c r="A29906" s="6" t="s">
        <v>56417</v>
      </c>
      <c r="B29906" s="6" t="s">
        <v>4231</v>
      </c>
      <c r="C29906" s="6" t="s">
        <v>7914</v>
      </c>
      <c r="D29906" s="6" t="s">
        <v>56418</v>
      </c>
      <c r="E29906" s="6" t="s">
        <v>23579</v>
      </c>
      <c r="F29906" s="6" t="s">
        <v>7917</v>
      </c>
      <c r="G29906" s="6">
        <f ca="1">YEAR(TODAY())-YEAR(sindaci[[#This Row],[data_nascita]])</f>
        <v>78</v>
      </c>
    </row>
    <row r="29907" spans="1:7" x14ac:dyDescent="0.3">
      <c r="A29907" s="6" t="s">
        <v>56419</v>
      </c>
      <c r="B29907" s="6" t="s">
        <v>4231</v>
      </c>
      <c r="C29907" s="6" t="s">
        <v>7923</v>
      </c>
      <c r="D29907" s="6" t="s">
        <v>22963</v>
      </c>
      <c r="E29907" s="6" t="s">
        <v>56420</v>
      </c>
      <c r="F29907" s="6" t="s">
        <v>7921</v>
      </c>
      <c r="G29907" s="6">
        <f ca="1">YEAR(TODAY())-YEAR(sindaci[[#This Row],[data_nascita]])</f>
        <v>61</v>
      </c>
    </row>
    <row r="29908" spans="1:7" x14ac:dyDescent="0.3">
      <c r="A29908" s="6" t="s">
        <v>56421</v>
      </c>
      <c r="B29908" s="6" t="s">
        <v>4231</v>
      </c>
      <c r="C29908" s="6" t="s">
        <v>7923</v>
      </c>
      <c r="D29908" s="6" t="s">
        <v>56422</v>
      </c>
      <c r="E29908" s="6" t="s">
        <v>56169</v>
      </c>
      <c r="F29908" s="6" t="s">
        <v>7925</v>
      </c>
      <c r="G29908" s="6">
        <f ca="1">YEAR(TODAY())-YEAR(sindaci[[#This Row],[data_nascita]])</f>
        <v>36</v>
      </c>
    </row>
    <row r="29909" spans="1:7" x14ac:dyDescent="0.3">
      <c r="A29909" s="6" t="s">
        <v>56423</v>
      </c>
      <c r="B29909" s="6" t="s">
        <v>4231</v>
      </c>
      <c r="C29909" s="6" t="s">
        <v>7914</v>
      </c>
      <c r="D29909" s="6" t="s">
        <v>9960</v>
      </c>
      <c r="E29909" s="6" t="s">
        <v>56424</v>
      </c>
      <c r="F29909" s="6" t="s">
        <v>7925</v>
      </c>
      <c r="G29909" s="6">
        <f ca="1">YEAR(TODAY())-YEAR(sindaci[[#This Row],[data_nascita]])</f>
        <v>54</v>
      </c>
    </row>
    <row r="29910" spans="1:7" x14ac:dyDescent="0.3">
      <c r="A29910" s="6" t="s">
        <v>56425</v>
      </c>
      <c r="B29910" s="6" t="s">
        <v>2242</v>
      </c>
      <c r="C29910" s="6" t="s">
        <v>7914</v>
      </c>
      <c r="D29910" s="6" t="s">
        <v>19515</v>
      </c>
      <c r="E29910" s="6" t="s">
        <v>24046</v>
      </c>
      <c r="F29910" s="6" t="s">
        <v>7917</v>
      </c>
      <c r="G29910" s="6">
        <f ca="1">YEAR(TODAY())-YEAR(sindaci[[#This Row],[data_nascita]])</f>
        <v>42</v>
      </c>
    </row>
    <row r="29911" spans="1:7" x14ac:dyDescent="0.3">
      <c r="A29911" s="6" t="s">
        <v>56426</v>
      </c>
      <c r="B29911" s="6" t="s">
        <v>2242</v>
      </c>
      <c r="C29911" s="6" t="s">
        <v>7914</v>
      </c>
      <c r="D29911" s="6" t="s">
        <v>18672</v>
      </c>
      <c r="E29911" s="6" t="s">
        <v>24046</v>
      </c>
      <c r="F29911" s="6" t="s">
        <v>7921</v>
      </c>
      <c r="G29911" s="6">
        <f ca="1">YEAR(TODAY())-YEAR(sindaci[[#This Row],[data_nascita]])</f>
        <v>49</v>
      </c>
    </row>
    <row r="29912" spans="1:7" x14ac:dyDescent="0.3">
      <c r="A29912" s="6" t="s">
        <v>56427</v>
      </c>
      <c r="B29912" s="6" t="s">
        <v>2242</v>
      </c>
      <c r="C29912" s="6" t="s">
        <v>7914</v>
      </c>
      <c r="D29912" s="6" t="s">
        <v>30383</v>
      </c>
      <c r="E29912" s="6" t="s">
        <v>24046</v>
      </c>
      <c r="F29912" s="6" t="s">
        <v>7925</v>
      </c>
      <c r="G29912" s="6">
        <f ca="1">YEAR(TODAY())-YEAR(sindaci[[#This Row],[data_nascita]])</f>
        <v>41</v>
      </c>
    </row>
    <row r="29913" spans="1:7" x14ac:dyDescent="0.3">
      <c r="A29913" s="6" t="s">
        <v>56428</v>
      </c>
      <c r="B29913" s="6" t="s">
        <v>2242</v>
      </c>
      <c r="C29913" s="6" t="s">
        <v>7923</v>
      </c>
      <c r="D29913" s="6" t="s">
        <v>48144</v>
      </c>
      <c r="E29913" s="6" t="s">
        <v>13582</v>
      </c>
      <c r="F29913" s="6" t="s">
        <v>7925</v>
      </c>
      <c r="G29913" s="6">
        <f ca="1">YEAR(TODAY())-YEAR(sindaci[[#This Row],[data_nascita]])</f>
        <v>56</v>
      </c>
    </row>
    <row r="29914" spans="1:7" x14ac:dyDescent="0.3">
      <c r="A29914" s="6" t="s">
        <v>56429</v>
      </c>
      <c r="B29914" s="6" t="s">
        <v>2242</v>
      </c>
      <c r="C29914" s="6" t="s">
        <v>7923</v>
      </c>
      <c r="D29914" s="6" t="s">
        <v>10788</v>
      </c>
      <c r="E29914" s="6" t="s">
        <v>56430</v>
      </c>
      <c r="F29914" s="6" t="s">
        <v>7925</v>
      </c>
      <c r="G29914" s="6">
        <f ca="1">YEAR(TODAY())-YEAR(sindaci[[#This Row],[data_nascita]])</f>
        <v>56</v>
      </c>
    </row>
    <row r="29915" spans="1:7" x14ac:dyDescent="0.3">
      <c r="A29915" s="6" t="s">
        <v>56431</v>
      </c>
      <c r="B29915" s="6" t="s">
        <v>3688</v>
      </c>
      <c r="C29915" s="6" t="s">
        <v>7914</v>
      </c>
      <c r="D29915" s="6" t="s">
        <v>12693</v>
      </c>
      <c r="E29915" s="6" t="s">
        <v>56432</v>
      </c>
      <c r="F29915" s="6" t="s">
        <v>7917</v>
      </c>
      <c r="G29915" s="6">
        <f ca="1">YEAR(TODAY())-YEAR(sindaci[[#This Row],[data_nascita]])</f>
        <v>63</v>
      </c>
    </row>
    <row r="29916" spans="1:7" x14ac:dyDescent="0.3">
      <c r="A29916" s="6" t="s">
        <v>56433</v>
      </c>
      <c r="B29916" s="6" t="s">
        <v>3688</v>
      </c>
      <c r="C29916" s="6" t="s">
        <v>7914</v>
      </c>
      <c r="D29916" s="6" t="s">
        <v>39927</v>
      </c>
      <c r="E29916" s="6" t="s">
        <v>56432</v>
      </c>
      <c r="F29916" s="6" t="s">
        <v>7921</v>
      </c>
      <c r="G29916" s="6">
        <f ca="1">YEAR(TODAY())-YEAR(sindaci[[#This Row],[data_nascita]])</f>
        <v>54</v>
      </c>
    </row>
    <row r="29917" spans="1:7" x14ac:dyDescent="0.3">
      <c r="A29917" s="6" t="s">
        <v>56434</v>
      </c>
      <c r="B29917" s="6" t="s">
        <v>3688</v>
      </c>
      <c r="C29917" s="6" t="s">
        <v>7923</v>
      </c>
      <c r="D29917" s="6" t="s">
        <v>17340</v>
      </c>
      <c r="E29917" s="6" t="s">
        <v>24046</v>
      </c>
      <c r="F29917" s="6" t="s">
        <v>7925</v>
      </c>
      <c r="G29917" s="6">
        <f ca="1">YEAR(TODAY())-YEAR(sindaci[[#This Row],[data_nascita]])</f>
        <v>49</v>
      </c>
    </row>
    <row r="29918" spans="1:7" x14ac:dyDescent="0.3">
      <c r="A29918" s="6" t="s">
        <v>56435</v>
      </c>
      <c r="B29918" s="6" t="s">
        <v>3688</v>
      </c>
      <c r="C29918" s="6" t="s">
        <v>7923</v>
      </c>
      <c r="D29918" s="6" t="s">
        <v>56436</v>
      </c>
      <c r="E29918" s="6" t="s">
        <v>56432</v>
      </c>
      <c r="F29918" s="6" t="s">
        <v>7925</v>
      </c>
      <c r="G29918" s="6">
        <f ca="1">YEAR(TODAY())-YEAR(sindaci[[#This Row],[data_nascita]])</f>
        <v>61</v>
      </c>
    </row>
    <row r="29919" spans="1:7" x14ac:dyDescent="0.3">
      <c r="A29919" s="6" t="s">
        <v>56437</v>
      </c>
      <c r="B29919" s="6" t="s">
        <v>3688</v>
      </c>
      <c r="C29919" s="6" t="s">
        <v>7923</v>
      </c>
      <c r="D29919" s="6" t="s">
        <v>44622</v>
      </c>
      <c r="E29919" s="6" t="s">
        <v>24046</v>
      </c>
      <c r="F29919" s="6" t="s">
        <v>7925</v>
      </c>
      <c r="G29919" s="6">
        <f ca="1">YEAR(TODAY())-YEAR(sindaci[[#This Row],[data_nascita]])</f>
        <v>55</v>
      </c>
    </row>
    <row r="29920" spans="1:7" x14ac:dyDescent="0.3">
      <c r="A29920" s="6" t="s">
        <v>56438</v>
      </c>
      <c r="B29920" s="6" t="s">
        <v>3830</v>
      </c>
      <c r="C29920" s="6" t="s">
        <v>7914</v>
      </c>
      <c r="D29920" s="6" t="s">
        <v>54336</v>
      </c>
      <c r="E29920" s="6" t="s">
        <v>56439</v>
      </c>
      <c r="F29920" s="6" t="s">
        <v>7917</v>
      </c>
      <c r="G29920" s="6">
        <f ca="1">YEAR(TODAY())-YEAR(sindaci[[#This Row],[data_nascita]])</f>
        <v>41</v>
      </c>
    </row>
    <row r="29921" spans="1:7" x14ac:dyDescent="0.3">
      <c r="A29921" s="6" t="s">
        <v>56440</v>
      </c>
      <c r="B29921" s="6" t="s">
        <v>3830</v>
      </c>
      <c r="C29921" s="6" t="s">
        <v>7914</v>
      </c>
      <c r="D29921" s="6" t="s">
        <v>41362</v>
      </c>
      <c r="E29921" s="6" t="s">
        <v>56439</v>
      </c>
      <c r="F29921" s="6" t="s">
        <v>7925</v>
      </c>
      <c r="G29921" s="6">
        <f ca="1">YEAR(TODAY())-YEAR(sindaci[[#This Row],[data_nascita]])</f>
        <v>52</v>
      </c>
    </row>
    <row r="29922" spans="1:7" x14ac:dyDescent="0.3">
      <c r="A29922" s="6" t="s">
        <v>56441</v>
      </c>
      <c r="B29922" s="6" t="s">
        <v>3830</v>
      </c>
      <c r="C29922" s="6" t="s">
        <v>7914</v>
      </c>
      <c r="D29922" s="6" t="s">
        <v>20421</v>
      </c>
      <c r="E29922" s="6" t="s">
        <v>56439</v>
      </c>
      <c r="F29922" s="6" t="s">
        <v>7925</v>
      </c>
      <c r="G29922" s="6">
        <f ca="1">YEAR(TODAY())-YEAR(sindaci[[#This Row],[data_nascita]])</f>
        <v>48</v>
      </c>
    </row>
    <row r="29923" spans="1:7" x14ac:dyDescent="0.3">
      <c r="A29923" s="6" t="s">
        <v>56442</v>
      </c>
      <c r="B29923" s="6" t="s">
        <v>3830</v>
      </c>
      <c r="C29923" s="6" t="s">
        <v>7923</v>
      </c>
      <c r="D29923" s="6" t="s">
        <v>21756</v>
      </c>
      <c r="E29923" s="6" t="s">
        <v>56169</v>
      </c>
      <c r="F29923" s="6" t="s">
        <v>7925</v>
      </c>
      <c r="G29923" s="6">
        <f ca="1">YEAR(TODAY())-YEAR(sindaci[[#This Row],[data_nascita]])</f>
        <v>35</v>
      </c>
    </row>
    <row r="29924" spans="1:7" x14ac:dyDescent="0.3">
      <c r="A29924" s="6" t="s">
        <v>56443</v>
      </c>
      <c r="B29924" s="6" t="s">
        <v>3830</v>
      </c>
      <c r="C29924" s="6" t="s">
        <v>7914</v>
      </c>
      <c r="D29924" s="6" t="s">
        <v>26667</v>
      </c>
      <c r="E29924" s="6" t="s">
        <v>56169</v>
      </c>
      <c r="F29924" s="6" t="s">
        <v>7925</v>
      </c>
      <c r="G29924" s="6">
        <f ca="1">YEAR(TODAY())-YEAR(sindaci[[#This Row],[data_nascita]])</f>
        <v>45</v>
      </c>
    </row>
    <row r="29925" spans="1:7" x14ac:dyDescent="0.3">
      <c r="A29925" s="6" t="s">
        <v>56444</v>
      </c>
      <c r="B29925" s="6" t="s">
        <v>4580</v>
      </c>
      <c r="C29925" s="6" t="s">
        <v>7914</v>
      </c>
      <c r="D29925" s="6" t="s">
        <v>13142</v>
      </c>
      <c r="E29925" s="6" t="s">
        <v>24300</v>
      </c>
      <c r="F29925" s="6" t="s">
        <v>7917</v>
      </c>
      <c r="G29925" s="6">
        <f ca="1">YEAR(TODAY())-YEAR(sindaci[[#This Row],[data_nascita]])</f>
        <v>49</v>
      </c>
    </row>
    <row r="29926" spans="1:7" x14ac:dyDescent="0.3">
      <c r="A29926" s="6" t="s">
        <v>56445</v>
      </c>
      <c r="B29926" s="6" t="s">
        <v>4580</v>
      </c>
      <c r="C29926" s="6" t="s">
        <v>7914</v>
      </c>
      <c r="D29926" s="6" t="s">
        <v>43234</v>
      </c>
      <c r="E29926" s="6" t="s">
        <v>56446</v>
      </c>
      <c r="F29926" s="6" t="s">
        <v>7925</v>
      </c>
      <c r="G29926" s="6">
        <f ca="1">YEAR(TODAY())-YEAR(sindaci[[#This Row],[data_nascita]])</f>
        <v>51</v>
      </c>
    </row>
    <row r="29927" spans="1:7" x14ac:dyDescent="0.3">
      <c r="A29927" s="6" t="s">
        <v>56447</v>
      </c>
      <c r="B29927" s="6" t="s">
        <v>4580</v>
      </c>
      <c r="C29927" s="6" t="s">
        <v>7914</v>
      </c>
      <c r="D29927" s="6" t="s">
        <v>14894</v>
      </c>
      <c r="E29927" s="6" t="s">
        <v>24046</v>
      </c>
      <c r="F29927" s="6" t="s">
        <v>7925</v>
      </c>
      <c r="G29927" s="6">
        <f ca="1">YEAR(TODAY())-YEAR(sindaci[[#This Row],[data_nascita]])</f>
        <v>51</v>
      </c>
    </row>
    <row r="29928" spans="1:7" x14ac:dyDescent="0.3">
      <c r="A29928" s="6" t="s">
        <v>56448</v>
      </c>
      <c r="B29928" s="6" t="s">
        <v>4580</v>
      </c>
      <c r="C29928" s="6" t="s">
        <v>7923</v>
      </c>
      <c r="D29928" s="6" t="s">
        <v>15127</v>
      </c>
      <c r="E29928" s="6" t="s">
        <v>24046</v>
      </c>
      <c r="F29928" s="6" t="s">
        <v>7925</v>
      </c>
      <c r="G29928" s="6">
        <f ca="1">YEAR(TODAY())-YEAR(sindaci[[#This Row],[data_nascita]])</f>
        <v>42</v>
      </c>
    </row>
    <row r="29929" spans="1:7" x14ac:dyDescent="0.3">
      <c r="A29929" s="6" t="s">
        <v>56449</v>
      </c>
      <c r="B29929" s="6" t="s">
        <v>4580</v>
      </c>
      <c r="C29929" s="6" t="s">
        <v>7923</v>
      </c>
      <c r="D29929" s="6" t="s">
        <v>44355</v>
      </c>
      <c r="E29929" s="6" t="s">
        <v>24046</v>
      </c>
      <c r="F29929" s="6" t="s">
        <v>7925</v>
      </c>
      <c r="G29929" s="6">
        <f ca="1">YEAR(TODAY())-YEAR(sindaci[[#This Row],[data_nascita]])</f>
        <v>43</v>
      </c>
    </row>
    <row r="29930" spans="1:7" x14ac:dyDescent="0.3">
      <c r="A29930" s="6" t="s">
        <v>56450</v>
      </c>
      <c r="B29930" s="6" t="s">
        <v>5729</v>
      </c>
      <c r="C29930" s="6" t="s">
        <v>7914</v>
      </c>
      <c r="D29930" s="6" t="s">
        <v>22884</v>
      </c>
      <c r="E29930" s="6" t="s">
        <v>24046</v>
      </c>
      <c r="F29930" s="6" t="s">
        <v>7917</v>
      </c>
      <c r="G29930" s="6">
        <f ca="1">YEAR(TODAY())-YEAR(sindaci[[#This Row],[data_nascita]])</f>
        <v>46</v>
      </c>
    </row>
    <row r="29931" spans="1:7" x14ac:dyDescent="0.3">
      <c r="A29931" s="6" t="s">
        <v>56451</v>
      </c>
      <c r="B29931" s="6" t="s">
        <v>5729</v>
      </c>
      <c r="C29931" s="6" t="s">
        <v>7923</v>
      </c>
      <c r="D29931" s="6" t="s">
        <v>51686</v>
      </c>
      <c r="E29931" s="6" t="s">
        <v>24046</v>
      </c>
      <c r="F29931" s="6" t="s">
        <v>7921</v>
      </c>
      <c r="G29931" s="6">
        <f ca="1">YEAR(TODAY())-YEAR(sindaci[[#This Row],[data_nascita]])</f>
        <v>53</v>
      </c>
    </row>
    <row r="29932" spans="1:7" x14ac:dyDescent="0.3">
      <c r="A29932" s="6" t="s">
        <v>56452</v>
      </c>
      <c r="B29932" s="6" t="s">
        <v>5729</v>
      </c>
      <c r="C29932" s="6" t="s">
        <v>7923</v>
      </c>
      <c r="D29932" s="6" t="s">
        <v>19878</v>
      </c>
      <c r="E29932" s="6" t="s">
        <v>24046</v>
      </c>
      <c r="F29932" s="6" t="s">
        <v>7925</v>
      </c>
      <c r="G29932" s="6">
        <f ca="1">YEAR(TODAY())-YEAR(sindaci[[#This Row],[data_nascita]])</f>
        <v>61</v>
      </c>
    </row>
    <row r="29933" spans="1:7" x14ac:dyDescent="0.3">
      <c r="A29933" s="6" t="s">
        <v>56453</v>
      </c>
      <c r="B29933" s="6" t="s">
        <v>5729</v>
      </c>
      <c r="C29933" s="6" t="s">
        <v>7923</v>
      </c>
      <c r="D29933" s="6" t="s">
        <v>25063</v>
      </c>
      <c r="E29933" s="6" t="s">
        <v>56169</v>
      </c>
      <c r="F29933" s="6" t="s">
        <v>7925</v>
      </c>
      <c r="G29933" s="6">
        <f ca="1">YEAR(TODAY())-YEAR(sindaci[[#This Row],[data_nascita]])</f>
        <v>47</v>
      </c>
    </row>
    <row r="29934" spans="1:7" x14ac:dyDescent="0.3">
      <c r="A29934" s="6" t="s">
        <v>56454</v>
      </c>
      <c r="B29934" s="6" t="s">
        <v>5729</v>
      </c>
      <c r="C29934" s="6" t="s">
        <v>7914</v>
      </c>
      <c r="D29934" s="6" t="s">
        <v>39501</v>
      </c>
      <c r="E29934" s="6" t="s">
        <v>24046</v>
      </c>
      <c r="F29934" s="6" t="s">
        <v>7925</v>
      </c>
      <c r="G29934" s="6">
        <f ca="1">YEAR(TODAY())-YEAR(sindaci[[#This Row],[data_nascita]])</f>
        <v>62</v>
      </c>
    </row>
    <row r="29935" spans="1:7" x14ac:dyDescent="0.3">
      <c r="A29935" s="6" t="s">
        <v>56455</v>
      </c>
      <c r="B29935" s="6" t="s">
        <v>5729</v>
      </c>
      <c r="C29935" s="6" t="s">
        <v>7914</v>
      </c>
      <c r="D29935" s="6" t="s">
        <v>40261</v>
      </c>
      <c r="E29935" s="6" t="s">
        <v>24046</v>
      </c>
      <c r="F29935" s="6" t="s">
        <v>7925</v>
      </c>
      <c r="G29935" s="6">
        <f ca="1">YEAR(TODAY())-YEAR(sindaci[[#This Row],[data_nascita]])</f>
        <v>36</v>
      </c>
    </row>
    <row r="29936" spans="1:7" x14ac:dyDescent="0.3">
      <c r="A29936" s="6" t="s">
        <v>56456</v>
      </c>
      <c r="B29936" s="6" t="s">
        <v>989</v>
      </c>
      <c r="C29936" s="6" t="s">
        <v>7914</v>
      </c>
      <c r="D29936" s="6" t="s">
        <v>56457</v>
      </c>
      <c r="E29936" s="6" t="s">
        <v>56169</v>
      </c>
      <c r="F29936" s="6" t="s">
        <v>7917</v>
      </c>
      <c r="G29936" s="6">
        <f ca="1">YEAR(TODAY())-YEAR(sindaci[[#This Row],[data_nascita]])</f>
        <v>50</v>
      </c>
    </row>
    <row r="29937" spans="1:7" x14ac:dyDescent="0.3">
      <c r="A29937" s="6" t="s">
        <v>56458</v>
      </c>
      <c r="B29937" s="6" t="s">
        <v>989</v>
      </c>
      <c r="C29937" s="6" t="s">
        <v>7914</v>
      </c>
      <c r="D29937" s="6" t="s">
        <v>25177</v>
      </c>
      <c r="E29937" s="6" t="s">
        <v>56169</v>
      </c>
      <c r="F29937" s="6" t="s">
        <v>7925</v>
      </c>
      <c r="G29937" s="6">
        <f ca="1">YEAR(TODAY())-YEAR(sindaci[[#This Row],[data_nascita]])</f>
        <v>53</v>
      </c>
    </row>
    <row r="29938" spans="1:7" x14ac:dyDescent="0.3">
      <c r="A29938" s="6" t="s">
        <v>56459</v>
      </c>
      <c r="B29938" s="6" t="s">
        <v>989</v>
      </c>
      <c r="C29938" s="6" t="s">
        <v>7923</v>
      </c>
      <c r="D29938" s="6" t="s">
        <v>14834</v>
      </c>
      <c r="E29938" s="6" t="s">
        <v>56460</v>
      </c>
      <c r="F29938" s="6" t="s">
        <v>7925</v>
      </c>
      <c r="G29938" s="6">
        <f ca="1">YEAR(TODAY())-YEAR(sindaci[[#This Row],[data_nascita]])</f>
        <v>47</v>
      </c>
    </row>
    <row r="29939" spans="1:7" x14ac:dyDescent="0.3">
      <c r="A29939" s="6" t="s">
        <v>56461</v>
      </c>
      <c r="B29939" s="6" t="s">
        <v>989</v>
      </c>
      <c r="C29939" s="6" t="s">
        <v>7914</v>
      </c>
      <c r="D29939" s="6" t="s">
        <v>40459</v>
      </c>
      <c r="E29939" s="6" t="s">
        <v>56169</v>
      </c>
      <c r="F29939" s="6" t="s">
        <v>7925</v>
      </c>
      <c r="G29939" s="6">
        <f ca="1">YEAR(TODAY())-YEAR(sindaci[[#This Row],[data_nascita]])</f>
        <v>61</v>
      </c>
    </row>
    <row r="29940" spans="1:7" x14ac:dyDescent="0.3">
      <c r="A29940" s="6" t="s">
        <v>56462</v>
      </c>
      <c r="B29940" s="6" t="s">
        <v>2397</v>
      </c>
      <c r="C29940" s="6" t="s">
        <v>7914</v>
      </c>
      <c r="D29940" s="6" t="s">
        <v>41823</v>
      </c>
      <c r="E29940" s="6" t="s">
        <v>56463</v>
      </c>
      <c r="F29940" s="6" t="s">
        <v>7917</v>
      </c>
      <c r="G29940" s="6">
        <f ca="1">YEAR(TODAY())-YEAR(sindaci[[#This Row],[data_nascita]])</f>
        <v>70</v>
      </c>
    </row>
    <row r="29941" spans="1:7" x14ac:dyDescent="0.3">
      <c r="A29941" s="6" t="s">
        <v>56464</v>
      </c>
      <c r="B29941" s="6" t="s">
        <v>2397</v>
      </c>
      <c r="C29941" s="6" t="s">
        <v>7914</v>
      </c>
      <c r="D29941" s="6" t="s">
        <v>56465</v>
      </c>
      <c r="E29941" s="6" t="s">
        <v>24046</v>
      </c>
      <c r="F29941" s="6" t="s">
        <v>7921</v>
      </c>
      <c r="G29941" s="6">
        <f ca="1">YEAR(TODAY())-YEAR(sindaci[[#This Row],[data_nascita]])</f>
        <v>44</v>
      </c>
    </row>
    <row r="29942" spans="1:7" x14ac:dyDescent="0.3">
      <c r="A29942" s="6" t="s">
        <v>56466</v>
      </c>
      <c r="B29942" s="6" t="s">
        <v>2397</v>
      </c>
      <c r="C29942" s="6" t="s">
        <v>7914</v>
      </c>
      <c r="D29942" s="6" t="s">
        <v>31135</v>
      </c>
      <c r="E29942" s="6" t="s">
        <v>24046</v>
      </c>
      <c r="F29942" s="6" t="s">
        <v>7925</v>
      </c>
      <c r="G29942" s="6">
        <f ca="1">YEAR(TODAY())-YEAR(sindaci[[#This Row],[data_nascita]])</f>
        <v>34</v>
      </c>
    </row>
    <row r="29943" spans="1:7" x14ac:dyDescent="0.3">
      <c r="A29943" s="6" t="s">
        <v>56467</v>
      </c>
      <c r="B29943" s="6" t="s">
        <v>2397</v>
      </c>
      <c r="C29943" s="6" t="s">
        <v>7914</v>
      </c>
      <c r="D29943" s="6" t="s">
        <v>8188</v>
      </c>
      <c r="E29943" s="6" t="s">
        <v>24046</v>
      </c>
      <c r="F29943" s="6" t="s">
        <v>7925</v>
      </c>
      <c r="G29943" s="6">
        <f ca="1">YEAR(TODAY())-YEAR(sindaci[[#This Row],[data_nascita]])</f>
        <v>52</v>
      </c>
    </row>
    <row r="29944" spans="1:7" x14ac:dyDescent="0.3">
      <c r="A29944" s="6" t="s">
        <v>56468</v>
      </c>
      <c r="B29944" s="6" t="s">
        <v>2397</v>
      </c>
      <c r="C29944" s="6" t="s">
        <v>7914</v>
      </c>
      <c r="D29944" s="6" t="s">
        <v>56469</v>
      </c>
      <c r="E29944" s="6" t="s">
        <v>12395</v>
      </c>
      <c r="F29944" s="6" t="s">
        <v>7925</v>
      </c>
      <c r="G29944" s="6">
        <f ca="1">YEAR(TODAY())-YEAR(sindaci[[#This Row],[data_nascita]])</f>
        <v>34</v>
      </c>
    </row>
    <row r="29945" spans="1:7" x14ac:dyDescent="0.3">
      <c r="A29945" s="6" t="s">
        <v>56470</v>
      </c>
      <c r="B29945" s="6" t="s">
        <v>852</v>
      </c>
      <c r="C29945" s="6" t="s">
        <v>7914</v>
      </c>
      <c r="D29945" s="6" t="s">
        <v>8392</v>
      </c>
      <c r="E29945" s="6" t="s">
        <v>56169</v>
      </c>
      <c r="F29945" s="6" t="s">
        <v>7917</v>
      </c>
      <c r="G29945" s="6">
        <f ca="1">YEAR(TODAY())-YEAR(sindaci[[#This Row],[data_nascita]])</f>
        <v>48</v>
      </c>
    </row>
    <row r="29946" spans="1:7" x14ac:dyDescent="0.3">
      <c r="A29946" s="6" t="s">
        <v>56471</v>
      </c>
      <c r="B29946" s="6" t="s">
        <v>852</v>
      </c>
      <c r="C29946" s="6" t="s">
        <v>7914</v>
      </c>
      <c r="D29946" s="6" t="s">
        <v>38416</v>
      </c>
      <c r="E29946" s="6" t="s">
        <v>56169</v>
      </c>
      <c r="F29946" s="6" t="s">
        <v>7921</v>
      </c>
      <c r="G29946" s="6">
        <f ca="1">YEAR(TODAY())-YEAR(sindaci[[#This Row],[data_nascita]])</f>
        <v>28</v>
      </c>
    </row>
    <row r="29947" spans="1:7" x14ac:dyDescent="0.3">
      <c r="A29947" s="6" t="s">
        <v>56472</v>
      </c>
      <c r="B29947" s="6" t="s">
        <v>852</v>
      </c>
      <c r="C29947" s="6" t="s">
        <v>7923</v>
      </c>
      <c r="D29947" s="6" t="s">
        <v>19972</v>
      </c>
      <c r="E29947" s="6" t="s">
        <v>56169</v>
      </c>
      <c r="F29947" s="6" t="s">
        <v>7925</v>
      </c>
      <c r="G29947" s="6">
        <f ca="1">YEAR(TODAY())-YEAR(sindaci[[#This Row],[data_nascita]])</f>
        <v>51</v>
      </c>
    </row>
    <row r="29948" spans="1:7" x14ac:dyDescent="0.3">
      <c r="A29948" s="6" t="s">
        <v>56473</v>
      </c>
      <c r="B29948" s="6" t="s">
        <v>852</v>
      </c>
      <c r="C29948" s="6" t="s">
        <v>7914</v>
      </c>
      <c r="D29948" s="6" t="s">
        <v>56474</v>
      </c>
      <c r="E29948" s="6" t="s">
        <v>56169</v>
      </c>
      <c r="F29948" s="6" t="s">
        <v>7925</v>
      </c>
      <c r="G29948" s="6">
        <f ca="1">YEAR(TODAY())-YEAR(sindaci[[#This Row],[data_nascita]])</f>
        <v>31</v>
      </c>
    </row>
    <row r="29949" spans="1:7" x14ac:dyDescent="0.3">
      <c r="A29949" s="6" t="s">
        <v>56475</v>
      </c>
      <c r="B29949" s="6" t="s">
        <v>56476</v>
      </c>
      <c r="C29949" s="6" t="s">
        <v>7923</v>
      </c>
      <c r="D29949" s="6" t="s">
        <v>56477</v>
      </c>
      <c r="E29949" s="6" t="s">
        <v>56334</v>
      </c>
      <c r="F29949" s="6" t="s">
        <v>7917</v>
      </c>
      <c r="G29949" s="6">
        <f ca="1">YEAR(TODAY())-YEAR(sindaci[[#This Row],[data_nascita]])</f>
        <v>29</v>
      </c>
    </row>
    <row r="29950" spans="1:7" x14ac:dyDescent="0.3">
      <c r="A29950" s="6" t="s">
        <v>56478</v>
      </c>
      <c r="B29950" s="6" t="s">
        <v>56476</v>
      </c>
      <c r="C29950" s="6" t="s">
        <v>7923</v>
      </c>
      <c r="D29950" s="6" t="s">
        <v>28450</v>
      </c>
      <c r="E29950" s="6" t="s">
        <v>56169</v>
      </c>
      <c r="F29950" s="6" t="s">
        <v>7925</v>
      </c>
      <c r="G29950" s="6">
        <f ca="1">YEAR(TODAY())-YEAR(sindaci[[#This Row],[data_nascita]])</f>
        <v>43</v>
      </c>
    </row>
    <row r="29951" spans="1:7" x14ac:dyDescent="0.3">
      <c r="A29951" s="6" t="s">
        <v>56479</v>
      </c>
      <c r="B29951" s="6" t="s">
        <v>56476</v>
      </c>
      <c r="C29951" s="6" t="s">
        <v>7914</v>
      </c>
      <c r="D29951" s="6" t="s">
        <v>47781</v>
      </c>
      <c r="E29951" s="6" t="s">
        <v>56480</v>
      </c>
      <c r="F29951" s="6" t="s">
        <v>7925</v>
      </c>
      <c r="G29951" s="6">
        <f ca="1">YEAR(TODAY())-YEAR(sindaci[[#This Row],[data_nascita]])</f>
        <v>56</v>
      </c>
    </row>
    <row r="29952" spans="1:7" x14ac:dyDescent="0.3">
      <c r="A29952" s="6" t="s">
        <v>56481</v>
      </c>
      <c r="B29952" s="6" t="s">
        <v>56476</v>
      </c>
      <c r="C29952" s="6" t="s">
        <v>7914</v>
      </c>
      <c r="D29952" s="6" t="s">
        <v>26500</v>
      </c>
      <c r="E29952" s="6" t="s">
        <v>56169</v>
      </c>
      <c r="F29952" s="6" t="s">
        <v>7925</v>
      </c>
      <c r="G29952" s="6">
        <f ca="1">YEAR(TODAY())-YEAR(sindaci[[#This Row],[data_nascita]])</f>
        <v>54</v>
      </c>
    </row>
    <row r="29953" spans="1:7" x14ac:dyDescent="0.3">
      <c r="A29953" s="6" t="s">
        <v>56482</v>
      </c>
      <c r="B29953" s="6" t="s">
        <v>56476</v>
      </c>
      <c r="C29953" s="6" t="s">
        <v>7914</v>
      </c>
      <c r="D29953" s="6" t="s">
        <v>56483</v>
      </c>
      <c r="E29953" s="6" t="s">
        <v>56169</v>
      </c>
      <c r="F29953" s="6" t="s">
        <v>7925</v>
      </c>
      <c r="G29953" s="6">
        <f ca="1">YEAR(TODAY())-YEAR(sindaci[[#This Row],[data_nascita]])</f>
        <v>34</v>
      </c>
    </row>
    <row r="29954" spans="1:7" x14ac:dyDescent="0.3">
      <c r="A29954" s="6" t="s">
        <v>56484</v>
      </c>
      <c r="B29954" s="6" t="s">
        <v>540</v>
      </c>
      <c r="C29954" s="6" t="s">
        <v>7914</v>
      </c>
      <c r="D29954" s="6" t="s">
        <v>55308</v>
      </c>
      <c r="E29954" s="6" t="s">
        <v>56169</v>
      </c>
      <c r="F29954" s="6" t="s">
        <v>7917</v>
      </c>
      <c r="G29954" s="6">
        <f ca="1">YEAR(TODAY())-YEAR(sindaci[[#This Row],[data_nascita]])</f>
        <v>43</v>
      </c>
    </row>
    <row r="29955" spans="1:7" x14ac:dyDescent="0.3">
      <c r="A29955" s="6" t="s">
        <v>56485</v>
      </c>
      <c r="B29955" s="6" t="s">
        <v>540</v>
      </c>
      <c r="C29955" s="6" t="s">
        <v>7914</v>
      </c>
      <c r="D29955" s="6" t="s">
        <v>32783</v>
      </c>
      <c r="E29955" s="6" t="s">
        <v>56169</v>
      </c>
      <c r="F29955" s="6" t="s">
        <v>7925</v>
      </c>
      <c r="G29955" s="6">
        <f ca="1">YEAR(TODAY())-YEAR(sindaci[[#This Row],[data_nascita]])</f>
        <v>46</v>
      </c>
    </row>
    <row r="29956" spans="1:7" x14ac:dyDescent="0.3">
      <c r="A29956" s="6" t="s">
        <v>56486</v>
      </c>
      <c r="B29956" s="6" t="s">
        <v>540</v>
      </c>
      <c r="C29956" s="6" t="s">
        <v>7914</v>
      </c>
      <c r="D29956" s="6" t="s">
        <v>35299</v>
      </c>
      <c r="E29956" s="6" t="s">
        <v>56169</v>
      </c>
      <c r="F29956" s="6" t="s">
        <v>7925</v>
      </c>
      <c r="G29956" s="6">
        <f ca="1">YEAR(TODAY())-YEAR(sindaci[[#This Row],[data_nascita]])</f>
        <v>47</v>
      </c>
    </row>
    <row r="29957" spans="1:7" x14ac:dyDescent="0.3">
      <c r="A29957" s="6" t="s">
        <v>56487</v>
      </c>
      <c r="B29957" s="6" t="s">
        <v>540</v>
      </c>
      <c r="C29957" s="6" t="s">
        <v>7914</v>
      </c>
      <c r="D29957" s="6" t="s">
        <v>9176</v>
      </c>
      <c r="E29957" s="6" t="s">
        <v>56420</v>
      </c>
      <c r="F29957" s="6" t="s">
        <v>7925</v>
      </c>
      <c r="G29957" s="6">
        <f ca="1">YEAR(TODAY())-YEAR(sindaci[[#This Row],[data_nascita]])</f>
        <v>60</v>
      </c>
    </row>
    <row r="29958" spans="1:7" x14ac:dyDescent="0.3">
      <c r="A29958" s="6" t="s">
        <v>56488</v>
      </c>
      <c r="B29958" s="6" t="s">
        <v>3620</v>
      </c>
      <c r="C29958" s="6" t="s">
        <v>7914</v>
      </c>
      <c r="D29958" s="6" t="s">
        <v>15218</v>
      </c>
      <c r="E29958" s="6" t="s">
        <v>56424</v>
      </c>
      <c r="F29958" s="6" t="s">
        <v>7917</v>
      </c>
      <c r="G29958" s="6">
        <f ca="1">YEAR(TODAY())-YEAR(sindaci[[#This Row],[data_nascita]])</f>
        <v>46</v>
      </c>
    </row>
    <row r="29959" spans="1:7" x14ac:dyDescent="0.3">
      <c r="A29959" s="6" t="s">
        <v>56489</v>
      </c>
      <c r="B29959" s="6" t="s">
        <v>3620</v>
      </c>
      <c r="C29959" s="6" t="s">
        <v>7914</v>
      </c>
      <c r="D29959" s="6" t="s">
        <v>40447</v>
      </c>
      <c r="E29959" s="6" t="s">
        <v>56169</v>
      </c>
      <c r="F29959" s="6" t="s">
        <v>7925</v>
      </c>
      <c r="G29959" s="6">
        <f ca="1">YEAR(TODAY())-YEAR(sindaci[[#This Row],[data_nascita]])</f>
        <v>49</v>
      </c>
    </row>
    <row r="29960" spans="1:7" x14ac:dyDescent="0.3">
      <c r="A29960" s="6" t="s">
        <v>56490</v>
      </c>
      <c r="B29960" s="6" t="s">
        <v>3620</v>
      </c>
      <c r="C29960" s="6" t="s">
        <v>7914</v>
      </c>
      <c r="D29960" s="6" t="s">
        <v>40668</v>
      </c>
      <c r="E29960" s="6" t="s">
        <v>24046</v>
      </c>
      <c r="F29960" s="6" t="s">
        <v>7925</v>
      </c>
      <c r="G29960" s="6">
        <f ca="1">YEAR(TODAY())-YEAR(sindaci[[#This Row],[data_nascita]])</f>
        <v>39</v>
      </c>
    </row>
    <row r="29961" spans="1:7" x14ac:dyDescent="0.3">
      <c r="A29961" s="6" t="s">
        <v>56491</v>
      </c>
      <c r="B29961" s="6" t="s">
        <v>3620</v>
      </c>
      <c r="C29961" s="6" t="s">
        <v>7923</v>
      </c>
      <c r="D29961" s="6" t="s">
        <v>47020</v>
      </c>
      <c r="E29961" s="6" t="s">
        <v>24046</v>
      </c>
      <c r="F29961" s="6" t="s">
        <v>7925</v>
      </c>
      <c r="G29961" s="6">
        <f ca="1">YEAR(TODAY())-YEAR(sindaci[[#This Row],[data_nascita]])</f>
        <v>39</v>
      </c>
    </row>
    <row r="29962" spans="1:7" x14ac:dyDescent="0.3">
      <c r="A29962" s="6" t="s">
        <v>56492</v>
      </c>
      <c r="B29962" s="6" t="s">
        <v>3620</v>
      </c>
      <c r="C29962" s="6" t="s">
        <v>7914</v>
      </c>
      <c r="D29962" s="6" t="s">
        <v>56493</v>
      </c>
      <c r="E29962" s="6" t="s">
        <v>56424</v>
      </c>
      <c r="F29962" s="6" t="s">
        <v>7925</v>
      </c>
      <c r="G29962" s="6">
        <f ca="1">YEAR(TODAY())-YEAR(sindaci[[#This Row],[data_nascita]])</f>
        <v>47</v>
      </c>
    </row>
    <row r="29963" spans="1:7" x14ac:dyDescent="0.3">
      <c r="A29963" s="6" t="s">
        <v>56494</v>
      </c>
      <c r="B29963" s="6" t="s">
        <v>2765</v>
      </c>
      <c r="C29963" s="6" t="s">
        <v>7914</v>
      </c>
      <c r="D29963" s="6" t="s">
        <v>49321</v>
      </c>
      <c r="E29963" s="6" t="s">
        <v>56495</v>
      </c>
      <c r="F29963" s="6" t="s">
        <v>7917</v>
      </c>
      <c r="G29963" s="6">
        <f ca="1">YEAR(TODAY())-YEAR(sindaci[[#This Row],[data_nascita]])</f>
        <v>65</v>
      </c>
    </row>
    <row r="29964" spans="1:7" x14ac:dyDescent="0.3">
      <c r="A29964" s="6" t="s">
        <v>56496</v>
      </c>
      <c r="B29964" s="6" t="s">
        <v>2765</v>
      </c>
      <c r="C29964" s="6" t="s">
        <v>7914</v>
      </c>
      <c r="D29964" s="6" t="s">
        <v>31572</v>
      </c>
      <c r="E29964" s="6" t="s">
        <v>56497</v>
      </c>
      <c r="F29964" s="6" t="s">
        <v>7925</v>
      </c>
      <c r="G29964" s="6">
        <f ca="1">YEAR(TODAY())-YEAR(sindaci[[#This Row],[data_nascita]])</f>
        <v>66</v>
      </c>
    </row>
    <row r="29965" spans="1:7" x14ac:dyDescent="0.3">
      <c r="A29965" s="6" t="s">
        <v>56498</v>
      </c>
      <c r="B29965" s="6" t="s">
        <v>2765</v>
      </c>
      <c r="C29965" s="6" t="s">
        <v>7923</v>
      </c>
      <c r="D29965" s="6" t="s">
        <v>13403</v>
      </c>
      <c r="E29965" s="6" t="s">
        <v>56495</v>
      </c>
      <c r="F29965" s="6" t="s">
        <v>7925</v>
      </c>
      <c r="G29965" s="6">
        <f ca="1">YEAR(TODAY())-YEAR(sindaci[[#This Row],[data_nascita]])</f>
        <v>62</v>
      </c>
    </row>
    <row r="29966" spans="1:7" x14ac:dyDescent="0.3">
      <c r="A29966" s="6" t="s">
        <v>56499</v>
      </c>
      <c r="B29966" s="6" t="s">
        <v>2765</v>
      </c>
      <c r="C29966" s="6" t="s">
        <v>7914</v>
      </c>
      <c r="D29966" s="6" t="s">
        <v>44129</v>
      </c>
      <c r="E29966" s="6" t="s">
        <v>56495</v>
      </c>
      <c r="F29966" s="6" t="s">
        <v>7925</v>
      </c>
      <c r="G29966" s="6">
        <f ca="1">YEAR(TODAY())-YEAR(sindaci[[#This Row],[data_nascita]])</f>
        <v>56</v>
      </c>
    </row>
    <row r="29967" spans="1:7" x14ac:dyDescent="0.3">
      <c r="A29967" s="6" t="s">
        <v>56500</v>
      </c>
      <c r="B29967" s="6" t="s">
        <v>6794</v>
      </c>
      <c r="C29967" s="6" t="s">
        <v>7914</v>
      </c>
      <c r="D29967" s="6" t="s">
        <v>17216</v>
      </c>
      <c r="E29967" s="6" t="s">
        <v>56501</v>
      </c>
      <c r="F29967" s="6" t="s">
        <v>7917</v>
      </c>
      <c r="G29967" s="6">
        <f ca="1">YEAR(TODAY())-YEAR(sindaci[[#This Row],[data_nascita]])</f>
        <v>64</v>
      </c>
    </row>
    <row r="29968" spans="1:7" x14ac:dyDescent="0.3">
      <c r="A29968" s="6" t="s">
        <v>56502</v>
      </c>
      <c r="B29968" s="6" t="s">
        <v>6794</v>
      </c>
      <c r="C29968" s="6" t="s">
        <v>7923</v>
      </c>
      <c r="D29968" s="6" t="s">
        <v>15202</v>
      </c>
      <c r="E29968" s="6" t="s">
        <v>56503</v>
      </c>
      <c r="F29968" s="6" t="s">
        <v>7925</v>
      </c>
      <c r="G29968" s="6">
        <f ca="1">YEAR(TODAY())-YEAR(sindaci[[#This Row],[data_nascita]])</f>
        <v>42</v>
      </c>
    </row>
    <row r="29969" spans="1:7" x14ac:dyDescent="0.3">
      <c r="A29969" s="6" t="s">
        <v>56504</v>
      </c>
      <c r="B29969" s="6" t="s">
        <v>6794</v>
      </c>
      <c r="C29969" s="6" t="s">
        <v>7914</v>
      </c>
      <c r="D29969" s="6" t="s">
        <v>15540</v>
      </c>
      <c r="E29969" s="6" t="s">
        <v>56503</v>
      </c>
      <c r="F29969" s="6" t="s">
        <v>7925</v>
      </c>
      <c r="G29969" s="6">
        <f ca="1">YEAR(TODAY())-YEAR(sindaci[[#This Row],[data_nascita]])</f>
        <v>65</v>
      </c>
    </row>
    <row r="29970" spans="1:7" x14ac:dyDescent="0.3">
      <c r="A29970" s="6" t="s">
        <v>56505</v>
      </c>
      <c r="B29970" s="6" t="s">
        <v>6794</v>
      </c>
      <c r="C29970" s="6" t="s">
        <v>7923</v>
      </c>
      <c r="D29970" s="6" t="s">
        <v>19187</v>
      </c>
      <c r="E29970" s="6" t="s">
        <v>56503</v>
      </c>
      <c r="F29970" s="6" t="s">
        <v>7925</v>
      </c>
      <c r="G29970" s="6">
        <f ca="1">YEAR(TODAY())-YEAR(sindaci[[#This Row],[data_nascita]])</f>
        <v>57</v>
      </c>
    </row>
    <row r="29971" spans="1:7" x14ac:dyDescent="0.3">
      <c r="A29971" s="6" t="s">
        <v>56506</v>
      </c>
      <c r="B29971" s="6" t="s">
        <v>6794</v>
      </c>
      <c r="C29971" s="6" t="s">
        <v>7914</v>
      </c>
      <c r="D29971" s="6" t="s">
        <v>54719</v>
      </c>
      <c r="E29971" s="6" t="s">
        <v>56334</v>
      </c>
      <c r="F29971" s="6" t="s">
        <v>7925</v>
      </c>
      <c r="G29971" s="6">
        <f ca="1">YEAR(TODAY())-YEAR(sindaci[[#This Row],[data_nascita]])</f>
        <v>32</v>
      </c>
    </row>
    <row r="29972" spans="1:7" x14ac:dyDescent="0.3">
      <c r="A29972" s="6" t="s">
        <v>56507</v>
      </c>
      <c r="B29972" s="6" t="s">
        <v>4029</v>
      </c>
      <c r="C29972" s="6" t="s">
        <v>7914</v>
      </c>
      <c r="D29972" s="6" t="s">
        <v>17320</v>
      </c>
      <c r="E29972" s="6" t="s">
        <v>56169</v>
      </c>
      <c r="F29972" s="6" t="s">
        <v>7917</v>
      </c>
      <c r="G29972" s="6">
        <f ca="1">YEAR(TODAY())-YEAR(sindaci[[#This Row],[data_nascita]])</f>
        <v>52</v>
      </c>
    </row>
    <row r="29973" spans="1:7" x14ac:dyDescent="0.3">
      <c r="A29973" s="6" t="s">
        <v>56508</v>
      </c>
      <c r="B29973" s="6" t="s">
        <v>4029</v>
      </c>
      <c r="C29973" s="6" t="s">
        <v>7923</v>
      </c>
      <c r="D29973" s="6" t="s">
        <v>40759</v>
      </c>
      <c r="E29973" s="6" t="s">
        <v>56169</v>
      </c>
      <c r="F29973" s="6" t="s">
        <v>7925</v>
      </c>
      <c r="G29973" s="6">
        <f ca="1">YEAR(TODAY())-YEAR(sindaci[[#This Row],[data_nascita]])</f>
        <v>47</v>
      </c>
    </row>
    <row r="29974" spans="1:7" x14ac:dyDescent="0.3">
      <c r="A29974" s="6" t="s">
        <v>56509</v>
      </c>
      <c r="B29974" s="6" t="s">
        <v>4029</v>
      </c>
      <c r="C29974" s="6" t="s">
        <v>7914</v>
      </c>
      <c r="D29974" s="6" t="s">
        <v>56510</v>
      </c>
      <c r="E29974" s="6" t="s">
        <v>56169</v>
      </c>
      <c r="F29974" s="6" t="s">
        <v>7925</v>
      </c>
      <c r="G29974" s="6">
        <f ca="1">YEAR(TODAY())-YEAR(sindaci[[#This Row],[data_nascita]])</f>
        <v>47</v>
      </c>
    </row>
    <row r="29975" spans="1:7" x14ac:dyDescent="0.3">
      <c r="A29975" s="6" t="s">
        <v>56511</v>
      </c>
      <c r="B29975" s="6" t="s">
        <v>4029</v>
      </c>
      <c r="C29975" s="6" t="s">
        <v>7914</v>
      </c>
      <c r="D29975" s="6" t="s">
        <v>10723</v>
      </c>
      <c r="E29975" s="6" t="s">
        <v>24300</v>
      </c>
      <c r="F29975" s="6" t="s">
        <v>7925</v>
      </c>
      <c r="G29975" s="6">
        <f ca="1">YEAR(TODAY())-YEAR(sindaci[[#This Row],[data_nascita]])</f>
        <v>46</v>
      </c>
    </row>
    <row r="29976" spans="1:7" x14ac:dyDescent="0.3">
      <c r="A29976" s="6" t="s">
        <v>56512</v>
      </c>
      <c r="B29976" s="6" t="s">
        <v>4029</v>
      </c>
      <c r="C29976" s="6" t="s">
        <v>7923</v>
      </c>
      <c r="D29976" s="6" t="s">
        <v>23983</v>
      </c>
      <c r="E29976" s="6" t="s">
        <v>56169</v>
      </c>
      <c r="F29976" s="6" t="s">
        <v>7925</v>
      </c>
      <c r="G29976" s="6">
        <f ca="1">YEAR(TODAY())-YEAR(sindaci[[#This Row],[data_nascita]])</f>
        <v>42</v>
      </c>
    </row>
    <row r="29977" spans="1:7" x14ac:dyDescent="0.3">
      <c r="A29977" s="6" t="s">
        <v>56513</v>
      </c>
      <c r="B29977" s="6" t="s">
        <v>3342</v>
      </c>
      <c r="C29977" s="6" t="s">
        <v>7914</v>
      </c>
      <c r="D29977" s="6" t="s">
        <v>21720</v>
      </c>
      <c r="E29977" s="6" t="s">
        <v>56288</v>
      </c>
      <c r="F29977" s="6" t="s">
        <v>7917</v>
      </c>
      <c r="G29977" s="6">
        <f ca="1">YEAR(TODAY())-YEAR(sindaci[[#This Row],[data_nascita]])</f>
        <v>43</v>
      </c>
    </row>
    <row r="29978" spans="1:7" x14ac:dyDescent="0.3">
      <c r="A29978" s="6" t="s">
        <v>56514</v>
      </c>
      <c r="B29978" s="6" t="s">
        <v>3342</v>
      </c>
      <c r="C29978" s="6" t="s">
        <v>7914</v>
      </c>
      <c r="D29978" s="6" t="s">
        <v>56136</v>
      </c>
      <c r="E29978" s="6" t="s">
        <v>24300</v>
      </c>
      <c r="F29978" s="6" t="s">
        <v>7921</v>
      </c>
      <c r="G29978" s="6">
        <f ca="1">YEAR(TODAY())-YEAR(sindaci[[#This Row],[data_nascita]])</f>
        <v>42</v>
      </c>
    </row>
    <row r="29979" spans="1:7" x14ac:dyDescent="0.3">
      <c r="A29979" s="6" t="s">
        <v>56515</v>
      </c>
      <c r="B29979" s="6" t="s">
        <v>3342</v>
      </c>
      <c r="C29979" s="6" t="s">
        <v>7914</v>
      </c>
      <c r="D29979" s="6" t="s">
        <v>56516</v>
      </c>
      <c r="E29979" s="6" t="s">
        <v>56288</v>
      </c>
      <c r="F29979" s="6" t="s">
        <v>7925</v>
      </c>
      <c r="G29979" s="6">
        <f ca="1">YEAR(TODAY())-YEAR(sindaci[[#This Row],[data_nascita]])</f>
        <v>62</v>
      </c>
    </row>
    <row r="29980" spans="1:7" x14ac:dyDescent="0.3">
      <c r="A29980" s="6" t="s">
        <v>56517</v>
      </c>
      <c r="B29980" s="6" t="s">
        <v>3342</v>
      </c>
      <c r="C29980" s="6" t="s">
        <v>7914</v>
      </c>
      <c r="D29980" s="6" t="s">
        <v>17302</v>
      </c>
      <c r="E29980" s="6" t="s">
        <v>56288</v>
      </c>
      <c r="F29980" s="6" t="s">
        <v>7925</v>
      </c>
      <c r="G29980" s="6">
        <f ca="1">YEAR(TODAY())-YEAR(sindaci[[#This Row],[data_nascita]])</f>
        <v>55</v>
      </c>
    </row>
    <row r="29981" spans="1:7" x14ac:dyDescent="0.3">
      <c r="A29981" s="6" t="s">
        <v>56518</v>
      </c>
      <c r="B29981" s="6" t="s">
        <v>3342</v>
      </c>
      <c r="C29981" s="6" t="s">
        <v>7923</v>
      </c>
      <c r="D29981" s="6" t="s">
        <v>30994</v>
      </c>
      <c r="E29981" s="6" t="s">
        <v>56288</v>
      </c>
      <c r="F29981" s="6" t="s">
        <v>7925</v>
      </c>
      <c r="G29981" s="6">
        <f ca="1">YEAR(TODAY())-YEAR(sindaci[[#This Row],[data_nascita]])</f>
        <v>43</v>
      </c>
    </row>
    <row r="29982" spans="1:7" x14ac:dyDescent="0.3">
      <c r="A29982" s="6" t="s">
        <v>56519</v>
      </c>
      <c r="B29982" s="6" t="s">
        <v>497</v>
      </c>
      <c r="C29982" s="6" t="s">
        <v>7923</v>
      </c>
      <c r="D29982" s="6" t="s">
        <v>14996</v>
      </c>
      <c r="E29982" s="6" t="s">
        <v>10637</v>
      </c>
      <c r="F29982" s="6" t="s">
        <v>7917</v>
      </c>
      <c r="G29982" s="6">
        <f ca="1">YEAR(TODAY())-YEAR(sindaci[[#This Row],[data_nascita]])</f>
        <v>57</v>
      </c>
    </row>
    <row r="29983" spans="1:7" x14ac:dyDescent="0.3">
      <c r="A29983" s="6" t="s">
        <v>56520</v>
      </c>
      <c r="B29983" s="6" t="s">
        <v>497</v>
      </c>
      <c r="C29983" s="6" t="s">
        <v>7914</v>
      </c>
      <c r="D29983" s="6" t="s">
        <v>43519</v>
      </c>
      <c r="E29983" s="6" t="s">
        <v>56521</v>
      </c>
      <c r="F29983" s="6" t="s">
        <v>7925</v>
      </c>
      <c r="G29983" s="6">
        <f ca="1">YEAR(TODAY())-YEAR(sindaci[[#This Row],[data_nascita]])</f>
        <v>47</v>
      </c>
    </row>
    <row r="29984" spans="1:7" x14ac:dyDescent="0.3">
      <c r="A29984" s="6" t="s">
        <v>56522</v>
      </c>
      <c r="B29984" s="6" t="s">
        <v>497</v>
      </c>
      <c r="C29984" s="6" t="s">
        <v>7923</v>
      </c>
      <c r="D29984" s="6" t="s">
        <v>21650</v>
      </c>
      <c r="E29984" s="6" t="s">
        <v>56521</v>
      </c>
      <c r="F29984" s="6" t="s">
        <v>7925</v>
      </c>
      <c r="G29984" s="6">
        <f ca="1">YEAR(TODAY())-YEAR(sindaci[[#This Row],[data_nascita]])</f>
        <v>56</v>
      </c>
    </row>
    <row r="29985" spans="1:7" x14ac:dyDescent="0.3">
      <c r="A29985" s="6" t="s">
        <v>56523</v>
      </c>
      <c r="B29985" s="6" t="s">
        <v>7684</v>
      </c>
      <c r="C29985" s="6" t="s">
        <v>7914</v>
      </c>
      <c r="D29985" s="6" t="s">
        <v>25314</v>
      </c>
      <c r="E29985" s="6" t="s">
        <v>56169</v>
      </c>
      <c r="F29985" s="6" t="s">
        <v>7917</v>
      </c>
      <c r="G29985" s="6">
        <f ca="1">YEAR(TODAY())-YEAR(sindaci[[#This Row],[data_nascita]])</f>
        <v>50</v>
      </c>
    </row>
    <row r="29986" spans="1:7" x14ac:dyDescent="0.3">
      <c r="A29986" s="6" t="s">
        <v>56524</v>
      </c>
      <c r="B29986" s="6" t="s">
        <v>7684</v>
      </c>
      <c r="C29986" s="6" t="s">
        <v>7923</v>
      </c>
      <c r="D29986" s="6" t="s">
        <v>27518</v>
      </c>
      <c r="E29986" s="6" t="s">
        <v>56169</v>
      </c>
      <c r="F29986" s="6" t="s">
        <v>7925</v>
      </c>
      <c r="G29986" s="6">
        <f ca="1">YEAR(TODAY())-YEAR(sindaci[[#This Row],[data_nascita]])</f>
        <v>38</v>
      </c>
    </row>
    <row r="29987" spans="1:7" x14ac:dyDescent="0.3">
      <c r="A29987" s="6" t="s">
        <v>56525</v>
      </c>
      <c r="B29987" s="6" t="s">
        <v>7684</v>
      </c>
      <c r="C29987" s="6" t="s">
        <v>7914</v>
      </c>
      <c r="D29987" s="6" t="s">
        <v>56196</v>
      </c>
      <c r="E29987" s="6" t="s">
        <v>56169</v>
      </c>
      <c r="F29987" s="6" t="s">
        <v>7925</v>
      </c>
      <c r="G29987" s="6">
        <f ca="1">YEAR(TODAY())-YEAR(sindaci[[#This Row],[data_nascita]])</f>
        <v>49</v>
      </c>
    </row>
    <row r="29988" spans="1:7" x14ac:dyDescent="0.3">
      <c r="A29988" s="6" t="s">
        <v>56526</v>
      </c>
      <c r="B29988" s="6" t="s">
        <v>7684</v>
      </c>
      <c r="C29988" s="6" t="s">
        <v>7914</v>
      </c>
      <c r="D29988" s="6" t="s">
        <v>27906</v>
      </c>
      <c r="E29988" s="6" t="s">
        <v>56169</v>
      </c>
      <c r="F29988" s="6" t="s">
        <v>7925</v>
      </c>
      <c r="G29988" s="6">
        <f ca="1">YEAR(TODAY())-YEAR(sindaci[[#This Row],[data_nascita]])</f>
        <v>65</v>
      </c>
    </row>
    <row r="29989" spans="1:7" x14ac:dyDescent="0.3">
      <c r="A29989" s="6" t="s">
        <v>56527</v>
      </c>
      <c r="B29989" s="6" t="s">
        <v>7684</v>
      </c>
      <c r="C29989" s="6" t="s">
        <v>7923</v>
      </c>
      <c r="D29989" s="6" t="s">
        <v>33080</v>
      </c>
      <c r="E29989" s="6" t="s">
        <v>56169</v>
      </c>
      <c r="F29989" s="6" t="s">
        <v>7925</v>
      </c>
      <c r="G29989" s="6">
        <f ca="1">YEAR(TODAY())-YEAR(sindaci[[#This Row],[data_nascita]])</f>
        <v>47</v>
      </c>
    </row>
    <row r="29990" spans="1:7" x14ac:dyDescent="0.3">
      <c r="A29990" s="6" t="s">
        <v>56528</v>
      </c>
      <c r="B29990" s="6" t="s">
        <v>7684</v>
      </c>
      <c r="C29990" s="6" t="s">
        <v>7923</v>
      </c>
      <c r="D29990" s="6" t="s">
        <v>30944</v>
      </c>
      <c r="E29990" s="6" t="s">
        <v>56169</v>
      </c>
      <c r="F29990" s="6" t="s">
        <v>7925</v>
      </c>
      <c r="G29990" s="6">
        <f ca="1">YEAR(TODAY())-YEAR(sindaci[[#This Row],[data_nascita]])</f>
        <v>56</v>
      </c>
    </row>
    <row r="29991" spans="1:7" x14ac:dyDescent="0.3">
      <c r="A29991" s="6" t="s">
        <v>56529</v>
      </c>
      <c r="B29991" s="6" t="s">
        <v>7684</v>
      </c>
      <c r="C29991" s="6" t="s">
        <v>7923</v>
      </c>
      <c r="D29991" s="6" t="s">
        <v>56530</v>
      </c>
      <c r="E29991" s="6" t="s">
        <v>56169</v>
      </c>
      <c r="F29991" s="6" t="s">
        <v>7925</v>
      </c>
      <c r="G29991" s="6">
        <f ca="1">YEAR(TODAY())-YEAR(sindaci[[#This Row],[data_nascita]])</f>
        <v>43</v>
      </c>
    </row>
    <row r="29992" spans="1:7" x14ac:dyDescent="0.3">
      <c r="A29992" s="6" t="s">
        <v>56531</v>
      </c>
      <c r="B29992" s="6" t="s">
        <v>7684</v>
      </c>
      <c r="C29992" s="6" t="s">
        <v>7914</v>
      </c>
      <c r="D29992" s="6" t="s">
        <v>36279</v>
      </c>
      <c r="E29992" s="6" t="s">
        <v>24300</v>
      </c>
      <c r="F29992" s="6" t="s">
        <v>7925</v>
      </c>
      <c r="G29992" s="6">
        <f ca="1">YEAR(TODAY())-YEAR(sindaci[[#This Row],[data_nascita]])</f>
        <v>60</v>
      </c>
    </row>
    <row r="29993" spans="1:7" x14ac:dyDescent="0.3">
      <c r="A29993" s="6" t="s">
        <v>56532</v>
      </c>
      <c r="B29993" s="6" t="s">
        <v>6258</v>
      </c>
      <c r="C29993" s="6" t="s">
        <v>7914</v>
      </c>
      <c r="D29993" s="6" t="s">
        <v>56533</v>
      </c>
      <c r="E29993" s="6" t="s">
        <v>56534</v>
      </c>
      <c r="F29993" s="6" t="s">
        <v>7917</v>
      </c>
      <c r="G29993" s="6">
        <f ca="1">YEAR(TODAY())-YEAR(sindaci[[#This Row],[data_nascita]])</f>
        <v>57</v>
      </c>
    </row>
    <row r="29994" spans="1:7" x14ac:dyDescent="0.3">
      <c r="A29994" s="6" t="s">
        <v>56535</v>
      </c>
      <c r="B29994" s="6" t="s">
        <v>6258</v>
      </c>
      <c r="C29994" s="6" t="s">
        <v>7923</v>
      </c>
      <c r="D29994" s="6" t="s">
        <v>9104</v>
      </c>
      <c r="E29994" s="6" t="s">
        <v>13854</v>
      </c>
      <c r="F29994" s="6" t="s">
        <v>7921</v>
      </c>
      <c r="G29994" s="6">
        <f ca="1">YEAR(TODAY())-YEAR(sindaci[[#This Row],[data_nascita]])</f>
        <v>51</v>
      </c>
    </row>
    <row r="29995" spans="1:7" x14ac:dyDescent="0.3">
      <c r="A29995" s="6" t="s">
        <v>56536</v>
      </c>
      <c r="B29995" s="6" t="s">
        <v>6258</v>
      </c>
      <c r="C29995" s="6" t="s">
        <v>7923</v>
      </c>
      <c r="D29995" s="6" t="s">
        <v>56537</v>
      </c>
      <c r="E29995" s="6" t="s">
        <v>56169</v>
      </c>
      <c r="F29995" s="6" t="s">
        <v>7925</v>
      </c>
      <c r="G29995" s="6">
        <f ca="1">YEAR(TODAY())-YEAR(sindaci[[#This Row],[data_nascita]])</f>
        <v>31</v>
      </c>
    </row>
    <row r="29996" spans="1:7" x14ac:dyDescent="0.3">
      <c r="A29996" s="6" t="s">
        <v>56538</v>
      </c>
      <c r="B29996" s="6" t="s">
        <v>6258</v>
      </c>
      <c r="C29996" s="6" t="s">
        <v>7914</v>
      </c>
      <c r="D29996" s="6" t="s">
        <v>56539</v>
      </c>
      <c r="E29996" s="6" t="s">
        <v>13854</v>
      </c>
      <c r="F29996" s="6" t="s">
        <v>7925</v>
      </c>
      <c r="G29996" s="6">
        <f ca="1">YEAR(TODAY())-YEAR(sindaci[[#This Row],[data_nascita]])</f>
        <v>39</v>
      </c>
    </row>
    <row r="29997" spans="1:7" x14ac:dyDescent="0.3">
      <c r="A29997" s="6" t="s">
        <v>56540</v>
      </c>
      <c r="B29997" s="6" t="s">
        <v>6258</v>
      </c>
      <c r="C29997" s="6" t="s">
        <v>7914</v>
      </c>
      <c r="D29997" s="6" t="s">
        <v>35008</v>
      </c>
      <c r="E29997" s="6" t="s">
        <v>56169</v>
      </c>
      <c r="F29997" s="6" t="s">
        <v>7925</v>
      </c>
      <c r="G29997" s="6">
        <f ca="1">YEAR(TODAY())-YEAR(sindaci[[#This Row],[data_nascita]])</f>
        <v>49</v>
      </c>
    </row>
    <row r="29998" spans="1:7" x14ac:dyDescent="0.3">
      <c r="A29998" s="6" t="s">
        <v>56541</v>
      </c>
      <c r="B29998" s="6" t="s">
        <v>6258</v>
      </c>
      <c r="C29998" s="6" t="s">
        <v>7914</v>
      </c>
      <c r="D29998" s="6" t="s">
        <v>12009</v>
      </c>
      <c r="E29998" s="6" t="s">
        <v>56169</v>
      </c>
      <c r="F29998" s="6" t="s">
        <v>7925</v>
      </c>
      <c r="G29998" s="6">
        <f ca="1">YEAR(TODAY())-YEAR(sindaci[[#This Row],[data_nascita]])</f>
        <v>52</v>
      </c>
    </row>
    <row r="29999" spans="1:7" x14ac:dyDescent="0.3">
      <c r="A29999" s="6" t="s">
        <v>56542</v>
      </c>
      <c r="B29999" s="6" t="s">
        <v>2552</v>
      </c>
      <c r="C29999" s="6" t="s">
        <v>7914</v>
      </c>
      <c r="D29999" s="6" t="s">
        <v>21281</v>
      </c>
      <c r="E29999" s="6" t="s">
        <v>56543</v>
      </c>
      <c r="F29999" s="6" t="s">
        <v>7917</v>
      </c>
      <c r="G29999" s="6">
        <f ca="1">YEAR(TODAY())-YEAR(sindaci[[#This Row],[data_nascita]])</f>
        <v>54</v>
      </c>
    </row>
    <row r="30000" spans="1:7" x14ac:dyDescent="0.3">
      <c r="A30000" s="6" t="s">
        <v>56544</v>
      </c>
      <c r="B30000" s="6" t="s">
        <v>2552</v>
      </c>
      <c r="C30000" s="6" t="s">
        <v>7914</v>
      </c>
      <c r="D30000" s="6" t="s">
        <v>27244</v>
      </c>
      <c r="E30000" s="6" t="s">
        <v>56169</v>
      </c>
      <c r="F30000" s="6" t="s">
        <v>7925</v>
      </c>
      <c r="G30000" s="6">
        <f ca="1">YEAR(TODAY())-YEAR(sindaci[[#This Row],[data_nascita]])</f>
        <v>52</v>
      </c>
    </row>
    <row r="30001" spans="1:7" x14ac:dyDescent="0.3">
      <c r="A30001" s="6" t="s">
        <v>56545</v>
      </c>
      <c r="B30001" s="6" t="s">
        <v>2552</v>
      </c>
      <c r="C30001" s="6" t="s">
        <v>7923</v>
      </c>
      <c r="D30001" s="6" t="s">
        <v>22785</v>
      </c>
      <c r="E30001" s="6" t="s">
        <v>36554</v>
      </c>
      <c r="F30001" s="6" t="s">
        <v>7925</v>
      </c>
      <c r="G30001" s="6">
        <f ca="1">YEAR(TODAY())-YEAR(sindaci[[#This Row],[data_nascita]])</f>
        <v>48</v>
      </c>
    </row>
    <row r="30002" spans="1:7" x14ac:dyDescent="0.3">
      <c r="A30002" s="6" t="s">
        <v>56546</v>
      </c>
      <c r="B30002" s="6" t="s">
        <v>2552</v>
      </c>
      <c r="C30002" s="6" t="s">
        <v>7914</v>
      </c>
      <c r="D30002" s="6" t="s">
        <v>20469</v>
      </c>
      <c r="E30002" s="6" t="s">
        <v>56543</v>
      </c>
      <c r="F30002" s="6" t="s">
        <v>7925</v>
      </c>
      <c r="G30002" s="6">
        <f ca="1">YEAR(TODAY())-YEAR(sindaci[[#This Row],[data_nascita]])</f>
        <v>55</v>
      </c>
    </row>
    <row r="30003" spans="1:7" x14ac:dyDescent="0.3">
      <c r="A30003" s="6" t="s">
        <v>56547</v>
      </c>
      <c r="B30003" s="6" t="s">
        <v>2552</v>
      </c>
      <c r="C30003" s="6" t="s">
        <v>7914</v>
      </c>
      <c r="D30003" s="6" t="s">
        <v>30921</v>
      </c>
      <c r="E30003" s="6" t="s">
        <v>56169</v>
      </c>
      <c r="F30003" s="6" t="s">
        <v>7925</v>
      </c>
      <c r="G30003" s="6">
        <f ca="1">YEAR(TODAY())-YEAR(sindaci[[#This Row],[data_nascita]])</f>
        <v>46</v>
      </c>
    </row>
    <row r="30004" spans="1:7" x14ac:dyDescent="0.3">
      <c r="A30004" s="6" t="s">
        <v>56548</v>
      </c>
      <c r="B30004" s="6" t="s">
        <v>1723</v>
      </c>
      <c r="C30004" s="6" t="s">
        <v>7923</v>
      </c>
      <c r="D30004" s="6" t="s">
        <v>19386</v>
      </c>
      <c r="E30004" s="6" t="s">
        <v>56549</v>
      </c>
      <c r="F30004" s="6" t="s">
        <v>7917</v>
      </c>
      <c r="G30004" s="6">
        <f ca="1">YEAR(TODAY())-YEAR(sindaci[[#This Row],[data_nascita]])</f>
        <v>55</v>
      </c>
    </row>
    <row r="30005" spans="1:7" x14ac:dyDescent="0.3">
      <c r="A30005" s="6" t="s">
        <v>56550</v>
      </c>
      <c r="B30005" s="6" t="s">
        <v>1723</v>
      </c>
      <c r="C30005" s="6" t="s">
        <v>7914</v>
      </c>
      <c r="D30005" s="6" t="s">
        <v>36242</v>
      </c>
      <c r="E30005" s="6" t="s">
        <v>56549</v>
      </c>
      <c r="F30005" s="6" t="s">
        <v>7925</v>
      </c>
      <c r="G30005" s="6">
        <f ca="1">YEAR(TODAY())-YEAR(sindaci[[#This Row],[data_nascita]])</f>
        <v>62</v>
      </c>
    </row>
    <row r="30006" spans="1:7" x14ac:dyDescent="0.3">
      <c r="A30006" s="6" t="s">
        <v>56551</v>
      </c>
      <c r="B30006" s="6" t="s">
        <v>1723</v>
      </c>
      <c r="C30006" s="6" t="s">
        <v>7914</v>
      </c>
      <c r="D30006" s="6" t="s">
        <v>29276</v>
      </c>
      <c r="E30006" s="6" t="s">
        <v>56169</v>
      </c>
      <c r="F30006" s="6" t="s">
        <v>7925</v>
      </c>
      <c r="G30006" s="6">
        <f ca="1">YEAR(TODAY())-YEAR(sindaci[[#This Row],[data_nascita]])</f>
        <v>48</v>
      </c>
    </row>
    <row r="30007" spans="1:7" x14ac:dyDescent="0.3">
      <c r="A30007" s="6" t="s">
        <v>56552</v>
      </c>
      <c r="B30007" s="6" t="s">
        <v>1723</v>
      </c>
      <c r="C30007" s="6" t="s">
        <v>7923</v>
      </c>
      <c r="D30007" s="6" t="s">
        <v>56553</v>
      </c>
      <c r="E30007" s="6" t="s">
        <v>56169</v>
      </c>
      <c r="F30007" s="6" t="s">
        <v>7925</v>
      </c>
      <c r="G30007" s="6">
        <f ca="1">YEAR(TODAY())-YEAR(sindaci[[#This Row],[data_nascita]])</f>
        <v>57</v>
      </c>
    </row>
    <row r="30008" spans="1:7" x14ac:dyDescent="0.3">
      <c r="A30008" s="6" t="s">
        <v>56554</v>
      </c>
      <c r="B30008" s="6" t="s">
        <v>56555</v>
      </c>
      <c r="C30008" s="6" t="s">
        <v>7923</v>
      </c>
      <c r="D30008" s="6" t="s">
        <v>29748</v>
      </c>
      <c r="E30008" s="6" t="s">
        <v>56169</v>
      </c>
      <c r="F30008" s="6" t="s">
        <v>7917</v>
      </c>
      <c r="G30008" s="6">
        <f ca="1">YEAR(TODAY())-YEAR(sindaci[[#This Row],[data_nascita]])</f>
        <v>43</v>
      </c>
    </row>
    <row r="30009" spans="1:7" x14ac:dyDescent="0.3">
      <c r="A30009" s="6" t="s">
        <v>56556</v>
      </c>
      <c r="B30009" s="6" t="s">
        <v>56555</v>
      </c>
      <c r="C30009" s="6" t="s">
        <v>7923</v>
      </c>
      <c r="D30009" s="6" t="s">
        <v>56557</v>
      </c>
      <c r="E30009" s="6" t="s">
        <v>56558</v>
      </c>
      <c r="F30009" s="6" t="s">
        <v>7921</v>
      </c>
      <c r="G30009" s="6">
        <f ca="1">YEAR(TODAY())-YEAR(sindaci[[#This Row],[data_nascita]])</f>
        <v>36</v>
      </c>
    </row>
    <row r="30010" spans="1:7" x14ac:dyDescent="0.3">
      <c r="A30010" s="6" t="s">
        <v>56559</v>
      </c>
      <c r="B30010" s="6" t="s">
        <v>56555</v>
      </c>
      <c r="C30010" s="6" t="s">
        <v>7914</v>
      </c>
      <c r="D30010" s="6" t="s">
        <v>40147</v>
      </c>
      <c r="E30010" s="6" t="s">
        <v>56169</v>
      </c>
      <c r="F30010" s="6" t="s">
        <v>7925</v>
      </c>
      <c r="G30010" s="6">
        <f ca="1">YEAR(TODAY())-YEAR(sindaci[[#This Row],[data_nascita]])</f>
        <v>57</v>
      </c>
    </row>
    <row r="30011" spans="1:7" x14ac:dyDescent="0.3">
      <c r="A30011" s="6" t="s">
        <v>56560</v>
      </c>
      <c r="B30011" s="6" t="s">
        <v>1388</v>
      </c>
      <c r="C30011" s="6" t="s">
        <v>7914</v>
      </c>
      <c r="D30011" s="6" t="s">
        <v>56561</v>
      </c>
      <c r="E30011" s="6" t="s">
        <v>56169</v>
      </c>
      <c r="F30011" s="6" t="s">
        <v>7917</v>
      </c>
      <c r="G30011" s="6">
        <f ca="1">YEAR(TODAY())-YEAR(sindaci[[#This Row],[data_nascita]])</f>
        <v>30</v>
      </c>
    </row>
    <row r="30012" spans="1:7" x14ac:dyDescent="0.3">
      <c r="A30012" s="6" t="s">
        <v>56562</v>
      </c>
      <c r="B30012" s="6" t="s">
        <v>1388</v>
      </c>
      <c r="C30012" s="6" t="s">
        <v>7923</v>
      </c>
      <c r="D30012" s="6" t="s">
        <v>56563</v>
      </c>
      <c r="E30012" s="6" t="s">
        <v>56169</v>
      </c>
      <c r="F30012" s="6" t="s">
        <v>7921</v>
      </c>
      <c r="G30012" s="6">
        <f ca="1">YEAR(TODAY())-YEAR(sindaci[[#This Row],[data_nascita]])</f>
        <v>34</v>
      </c>
    </row>
    <row r="30013" spans="1:7" x14ac:dyDescent="0.3">
      <c r="A30013" s="6" t="s">
        <v>56405</v>
      </c>
      <c r="B30013" s="6" t="s">
        <v>1388</v>
      </c>
      <c r="C30013" s="6" t="s">
        <v>7914</v>
      </c>
      <c r="D30013" s="6" t="s">
        <v>56564</v>
      </c>
      <c r="E30013" s="6" t="s">
        <v>56169</v>
      </c>
      <c r="F30013" s="6" t="s">
        <v>7925</v>
      </c>
      <c r="G30013" s="6">
        <f ca="1">YEAR(TODAY())-YEAR(sindaci[[#This Row],[data_nascita]])</f>
        <v>38</v>
      </c>
    </row>
    <row r="30014" spans="1:7" x14ac:dyDescent="0.3">
      <c r="A30014" s="6" t="s">
        <v>56565</v>
      </c>
      <c r="B30014" s="6" t="s">
        <v>1388</v>
      </c>
      <c r="C30014" s="6" t="s">
        <v>7914</v>
      </c>
      <c r="D30014" s="6" t="s">
        <v>43714</v>
      </c>
      <c r="E30014" s="6" t="s">
        <v>56169</v>
      </c>
      <c r="F30014" s="6" t="s">
        <v>7925</v>
      </c>
      <c r="G30014" s="6">
        <f ca="1">YEAR(TODAY())-YEAR(sindaci[[#This Row],[data_nascita]])</f>
        <v>49</v>
      </c>
    </row>
    <row r="30015" spans="1:7" x14ac:dyDescent="0.3">
      <c r="A30015" s="6" t="s">
        <v>56566</v>
      </c>
      <c r="B30015" s="6" t="s">
        <v>1760</v>
      </c>
      <c r="C30015" s="6" t="s">
        <v>7914</v>
      </c>
      <c r="D30015" s="6" t="s">
        <v>49746</v>
      </c>
      <c r="E30015" s="6" t="s">
        <v>56169</v>
      </c>
      <c r="F30015" s="6" t="s">
        <v>7917</v>
      </c>
      <c r="G30015" s="6">
        <f ca="1">YEAR(TODAY())-YEAR(sindaci[[#This Row],[data_nascita]])</f>
        <v>48</v>
      </c>
    </row>
    <row r="30016" spans="1:7" x14ac:dyDescent="0.3">
      <c r="A30016" s="6" t="s">
        <v>56567</v>
      </c>
      <c r="B30016" s="6" t="s">
        <v>1760</v>
      </c>
      <c r="C30016" s="6" t="s">
        <v>7914</v>
      </c>
      <c r="D30016" s="6" t="s">
        <v>36252</v>
      </c>
      <c r="E30016" s="6" t="s">
        <v>56169</v>
      </c>
      <c r="F30016" s="6" t="s">
        <v>7921</v>
      </c>
      <c r="G30016" s="6">
        <f ca="1">YEAR(TODAY())-YEAR(sindaci[[#This Row],[data_nascita]])</f>
        <v>53</v>
      </c>
    </row>
    <row r="30017" spans="1:7" x14ac:dyDescent="0.3">
      <c r="A30017" s="6" t="s">
        <v>56568</v>
      </c>
      <c r="B30017" s="6" t="s">
        <v>1760</v>
      </c>
      <c r="C30017" s="6" t="s">
        <v>7923</v>
      </c>
      <c r="D30017" s="6" t="s">
        <v>56569</v>
      </c>
      <c r="E30017" s="6" t="s">
        <v>13854</v>
      </c>
      <c r="F30017" s="6" t="s">
        <v>7925</v>
      </c>
      <c r="G30017" s="6">
        <f ca="1">YEAR(TODAY())-YEAR(sindaci[[#This Row],[data_nascita]])</f>
        <v>46</v>
      </c>
    </row>
    <row r="30018" spans="1:7" x14ac:dyDescent="0.3">
      <c r="A30018" s="6" t="s">
        <v>56570</v>
      </c>
      <c r="B30018" s="6" t="s">
        <v>1760</v>
      </c>
      <c r="C30018" s="6" t="s">
        <v>7914</v>
      </c>
      <c r="D30018" s="6" t="s">
        <v>18148</v>
      </c>
      <c r="E30018" s="6" t="s">
        <v>56169</v>
      </c>
      <c r="F30018" s="6" t="s">
        <v>7925</v>
      </c>
      <c r="G30018" s="6">
        <f ca="1">YEAR(TODAY())-YEAR(sindaci[[#This Row],[data_nascita]])</f>
        <v>36</v>
      </c>
    </row>
    <row r="30019" spans="1:7" x14ac:dyDescent="0.3">
      <c r="A30019" s="6" t="s">
        <v>56571</v>
      </c>
      <c r="B30019" s="6" t="s">
        <v>4417</v>
      </c>
      <c r="C30019" s="6" t="s">
        <v>7914</v>
      </c>
      <c r="D30019" s="6" t="s">
        <v>52533</v>
      </c>
      <c r="E30019" s="6" t="s">
        <v>56169</v>
      </c>
      <c r="F30019" s="6" t="s">
        <v>7917</v>
      </c>
      <c r="G30019" s="6">
        <f ca="1">YEAR(TODAY())-YEAR(sindaci[[#This Row],[data_nascita]])</f>
        <v>51</v>
      </c>
    </row>
    <row r="30020" spans="1:7" x14ac:dyDescent="0.3">
      <c r="A30020" s="6" t="s">
        <v>56572</v>
      </c>
      <c r="B30020" s="6" t="s">
        <v>4417</v>
      </c>
      <c r="C30020" s="6" t="s">
        <v>7923</v>
      </c>
      <c r="D30020" s="6" t="s">
        <v>9271</v>
      </c>
      <c r="E30020" s="6" t="s">
        <v>56169</v>
      </c>
      <c r="F30020" s="6" t="s">
        <v>7925</v>
      </c>
      <c r="G30020" s="6">
        <f ca="1">YEAR(TODAY())-YEAR(sindaci[[#This Row],[data_nascita]])</f>
        <v>35</v>
      </c>
    </row>
    <row r="30021" spans="1:7" x14ac:dyDescent="0.3">
      <c r="A30021" s="6" t="s">
        <v>56573</v>
      </c>
      <c r="B30021" s="6" t="s">
        <v>4417</v>
      </c>
      <c r="C30021" s="6" t="s">
        <v>7914</v>
      </c>
      <c r="D30021" s="6" t="s">
        <v>40756</v>
      </c>
      <c r="E30021" s="6" t="s">
        <v>56169</v>
      </c>
      <c r="F30021" s="6" t="s">
        <v>7925</v>
      </c>
      <c r="G30021" s="6">
        <f ca="1">YEAR(TODAY())-YEAR(sindaci[[#This Row],[data_nascita]])</f>
        <v>30</v>
      </c>
    </row>
    <row r="30022" spans="1:7" x14ac:dyDescent="0.3">
      <c r="A30022" s="6" t="s">
        <v>56574</v>
      </c>
      <c r="B30022" s="6" t="s">
        <v>4417</v>
      </c>
      <c r="C30022" s="6" t="s">
        <v>7914</v>
      </c>
      <c r="D30022" s="6" t="s">
        <v>56575</v>
      </c>
      <c r="E30022" s="6" t="s">
        <v>56169</v>
      </c>
      <c r="F30022" s="6" t="s">
        <v>7925</v>
      </c>
      <c r="G30022" s="6">
        <f ca="1">YEAR(TODAY())-YEAR(sindaci[[#This Row],[data_nascita]])</f>
        <v>38</v>
      </c>
    </row>
    <row r="30023" spans="1:7" x14ac:dyDescent="0.3">
      <c r="A30023" s="6" t="s">
        <v>56576</v>
      </c>
      <c r="B30023" s="6" t="s">
        <v>4417</v>
      </c>
      <c r="C30023" s="6" t="s">
        <v>7923</v>
      </c>
      <c r="D30023" s="6" t="s">
        <v>21711</v>
      </c>
      <c r="E30023" s="6" t="s">
        <v>56169</v>
      </c>
      <c r="F30023" s="6" t="s">
        <v>7925</v>
      </c>
      <c r="G30023" s="6">
        <f ca="1">YEAR(TODAY())-YEAR(sindaci[[#This Row],[data_nascita]])</f>
        <v>44</v>
      </c>
    </row>
    <row r="30024" spans="1:7" x14ac:dyDescent="0.3">
      <c r="A30024" s="6" t="s">
        <v>56577</v>
      </c>
      <c r="B30024" s="6" t="s">
        <v>5253</v>
      </c>
      <c r="C30024" s="6" t="s">
        <v>7914</v>
      </c>
      <c r="D30024" s="6" t="s">
        <v>14734</v>
      </c>
      <c r="E30024" s="6" t="s">
        <v>56501</v>
      </c>
      <c r="F30024" s="6" t="s">
        <v>7917</v>
      </c>
      <c r="G30024" s="6">
        <f ca="1">YEAR(TODAY())-YEAR(sindaci[[#This Row],[data_nascita]])</f>
        <v>70</v>
      </c>
    </row>
    <row r="30025" spans="1:7" x14ac:dyDescent="0.3">
      <c r="A30025" s="6" t="s">
        <v>56578</v>
      </c>
      <c r="B30025" s="6" t="s">
        <v>5253</v>
      </c>
      <c r="C30025" s="6" t="s">
        <v>7923</v>
      </c>
      <c r="D30025" s="6" t="s">
        <v>56579</v>
      </c>
      <c r="E30025" s="6" t="s">
        <v>56169</v>
      </c>
      <c r="F30025" s="6" t="s">
        <v>7925</v>
      </c>
      <c r="G30025" s="6">
        <f ca="1">YEAR(TODAY())-YEAR(sindaci[[#This Row],[data_nascita]])</f>
        <v>29</v>
      </c>
    </row>
    <row r="30026" spans="1:7" x14ac:dyDescent="0.3">
      <c r="A30026" s="6" t="s">
        <v>56580</v>
      </c>
      <c r="B30026" s="6" t="s">
        <v>5253</v>
      </c>
      <c r="C30026" s="6" t="s">
        <v>7914</v>
      </c>
      <c r="D30026" s="6" t="s">
        <v>56581</v>
      </c>
      <c r="E30026" s="6" t="s">
        <v>56169</v>
      </c>
      <c r="F30026" s="6" t="s">
        <v>7925</v>
      </c>
      <c r="G30026" s="6">
        <f ca="1">YEAR(TODAY())-YEAR(sindaci[[#This Row],[data_nascita]])</f>
        <v>28</v>
      </c>
    </row>
    <row r="30027" spans="1:7" x14ac:dyDescent="0.3">
      <c r="A30027" s="6" t="s">
        <v>56582</v>
      </c>
      <c r="B30027" s="6" t="s">
        <v>5253</v>
      </c>
      <c r="C30027" s="6" t="s">
        <v>7914</v>
      </c>
      <c r="D30027" s="6" t="s">
        <v>15104</v>
      </c>
      <c r="E30027" s="6" t="s">
        <v>56169</v>
      </c>
      <c r="F30027" s="6" t="s">
        <v>7925</v>
      </c>
      <c r="G30027" s="6">
        <f ca="1">YEAR(TODAY())-YEAR(sindaci[[#This Row],[data_nascita]])</f>
        <v>55</v>
      </c>
    </row>
    <row r="30028" spans="1:7" x14ac:dyDescent="0.3">
      <c r="A30028" s="6" t="s">
        <v>56583</v>
      </c>
      <c r="B30028" s="6" t="s">
        <v>5253</v>
      </c>
      <c r="C30028" s="6" t="s">
        <v>7923</v>
      </c>
      <c r="D30028" s="6" t="s">
        <v>9593</v>
      </c>
      <c r="E30028" s="6" t="s">
        <v>56169</v>
      </c>
      <c r="F30028" s="6" t="s">
        <v>7925</v>
      </c>
      <c r="G30028" s="6">
        <f ca="1">YEAR(TODAY())-YEAR(sindaci[[#This Row],[data_nascita]])</f>
        <v>55</v>
      </c>
    </row>
    <row r="30029" spans="1:7" x14ac:dyDescent="0.3">
      <c r="A30029" s="6" t="s">
        <v>56584</v>
      </c>
      <c r="B30029" s="6" t="s">
        <v>6097</v>
      </c>
      <c r="C30029" s="6" t="s">
        <v>7923</v>
      </c>
      <c r="D30029" s="6" t="s">
        <v>36649</v>
      </c>
      <c r="E30029" s="6" t="s">
        <v>56169</v>
      </c>
      <c r="F30029" s="6" t="s">
        <v>7917</v>
      </c>
      <c r="G30029" s="6">
        <f ca="1">YEAR(TODAY())-YEAR(sindaci[[#This Row],[data_nascita]])</f>
        <v>42</v>
      </c>
    </row>
    <row r="30030" spans="1:7" x14ac:dyDescent="0.3">
      <c r="A30030" s="6" t="s">
        <v>56585</v>
      </c>
      <c r="B30030" s="6" t="s">
        <v>6097</v>
      </c>
      <c r="C30030" s="6" t="s">
        <v>7923</v>
      </c>
      <c r="D30030" s="6" t="s">
        <v>56586</v>
      </c>
      <c r="E30030" s="6" t="s">
        <v>56169</v>
      </c>
      <c r="F30030" s="6" t="s">
        <v>7925</v>
      </c>
      <c r="G30030" s="6">
        <f ca="1">YEAR(TODAY())-YEAR(sindaci[[#This Row],[data_nascita]])</f>
        <v>31</v>
      </c>
    </row>
    <row r="30031" spans="1:7" x14ac:dyDescent="0.3">
      <c r="A30031" s="6" t="s">
        <v>56587</v>
      </c>
      <c r="B30031" s="6" t="s">
        <v>6097</v>
      </c>
      <c r="C30031" s="6" t="s">
        <v>7923</v>
      </c>
      <c r="D30031" s="6" t="s">
        <v>56588</v>
      </c>
      <c r="E30031" s="6" t="s">
        <v>56169</v>
      </c>
      <c r="F30031" s="6" t="s">
        <v>7925</v>
      </c>
      <c r="G30031" s="6">
        <f ca="1">YEAR(TODAY())-YEAR(sindaci[[#This Row],[data_nascita]])</f>
        <v>36</v>
      </c>
    </row>
    <row r="30032" spans="1:7" x14ac:dyDescent="0.3">
      <c r="A30032" s="6" t="s">
        <v>56589</v>
      </c>
      <c r="B30032" s="6" t="s">
        <v>6097</v>
      </c>
      <c r="C30032" s="6" t="s">
        <v>7914</v>
      </c>
      <c r="D30032" s="6" t="s">
        <v>56590</v>
      </c>
      <c r="E30032" s="6" t="s">
        <v>56591</v>
      </c>
      <c r="F30032" s="6" t="s">
        <v>7925</v>
      </c>
      <c r="G30032" s="6">
        <f ca="1">YEAR(TODAY())-YEAR(sindaci[[#This Row],[data_nascita]])</f>
        <v>61</v>
      </c>
    </row>
    <row r="30033" spans="1:7" x14ac:dyDescent="0.3">
      <c r="A30033" s="6" t="s">
        <v>56592</v>
      </c>
      <c r="B30033" s="6" t="s">
        <v>6097</v>
      </c>
      <c r="C30033" s="6" t="s">
        <v>7914</v>
      </c>
      <c r="D30033" s="6" t="s">
        <v>22138</v>
      </c>
      <c r="E30033" s="6" t="s">
        <v>56169</v>
      </c>
      <c r="F30033" s="6" t="s">
        <v>7925</v>
      </c>
      <c r="G30033" s="6">
        <f ca="1">YEAR(TODAY())-YEAR(sindaci[[#This Row],[data_nascita]])</f>
        <v>53</v>
      </c>
    </row>
    <row r="30034" spans="1:7" x14ac:dyDescent="0.3">
      <c r="A30034" s="6" t="s">
        <v>56593</v>
      </c>
      <c r="B30034" s="6" t="s">
        <v>6097</v>
      </c>
      <c r="C30034" s="6" t="s">
        <v>7914</v>
      </c>
      <c r="D30034" s="6" t="s">
        <v>30609</v>
      </c>
      <c r="E30034" s="6" t="s">
        <v>56591</v>
      </c>
      <c r="F30034" s="6" t="s">
        <v>7925</v>
      </c>
      <c r="G30034" s="6">
        <f ca="1">YEAR(TODAY())-YEAR(sindaci[[#This Row],[data_nascita]])</f>
        <v>49</v>
      </c>
    </row>
    <row r="30035" spans="1:7" x14ac:dyDescent="0.3">
      <c r="A30035" s="6" t="s">
        <v>56594</v>
      </c>
      <c r="B30035" s="6" t="s">
        <v>3623</v>
      </c>
      <c r="C30035" s="6" t="s">
        <v>7914</v>
      </c>
      <c r="D30035" s="6" t="s">
        <v>56595</v>
      </c>
      <c r="E30035" s="6" t="s">
        <v>56169</v>
      </c>
      <c r="F30035" s="6" t="s">
        <v>7917</v>
      </c>
      <c r="G30035" s="6">
        <f ca="1">YEAR(TODAY())-YEAR(sindaci[[#This Row],[data_nascita]])</f>
        <v>53</v>
      </c>
    </row>
    <row r="30036" spans="1:7" x14ac:dyDescent="0.3">
      <c r="A30036" s="6" t="s">
        <v>56596</v>
      </c>
      <c r="B30036" s="6" t="s">
        <v>3623</v>
      </c>
      <c r="C30036" s="6" t="s">
        <v>7923</v>
      </c>
      <c r="D30036" s="6" t="s">
        <v>32217</v>
      </c>
      <c r="E30036" s="6" t="s">
        <v>56169</v>
      </c>
      <c r="F30036" s="6" t="s">
        <v>7925</v>
      </c>
      <c r="G30036" s="6">
        <f ca="1">YEAR(TODAY())-YEAR(sindaci[[#This Row],[data_nascita]])</f>
        <v>41</v>
      </c>
    </row>
    <row r="30037" spans="1:7" x14ac:dyDescent="0.3">
      <c r="A30037" s="6" t="s">
        <v>56597</v>
      </c>
      <c r="B30037" s="6" t="s">
        <v>3623</v>
      </c>
      <c r="C30037" s="6" t="s">
        <v>7914</v>
      </c>
      <c r="D30037" s="6" t="s">
        <v>22106</v>
      </c>
      <c r="E30037" s="6" t="s">
        <v>56169</v>
      </c>
      <c r="F30037" s="6" t="s">
        <v>7925</v>
      </c>
      <c r="G30037" s="6">
        <f ca="1">YEAR(TODAY())-YEAR(sindaci[[#This Row],[data_nascita]])</f>
        <v>45</v>
      </c>
    </row>
    <row r="30038" spans="1:7" x14ac:dyDescent="0.3">
      <c r="A30038" s="6" t="s">
        <v>56598</v>
      </c>
      <c r="B30038" s="6" t="s">
        <v>3623</v>
      </c>
      <c r="C30038" s="6" t="s">
        <v>7914</v>
      </c>
      <c r="D30038" s="6" t="s">
        <v>29785</v>
      </c>
      <c r="E30038" s="6" t="s">
        <v>56169</v>
      </c>
      <c r="F30038" s="6" t="s">
        <v>7925</v>
      </c>
      <c r="G30038" s="6">
        <f ca="1">YEAR(TODAY())-YEAR(sindaci[[#This Row],[data_nascita]])</f>
        <v>42</v>
      </c>
    </row>
    <row r="30039" spans="1:7" x14ac:dyDescent="0.3">
      <c r="A30039" s="6" t="s">
        <v>56405</v>
      </c>
      <c r="B30039" s="6" t="s">
        <v>2370</v>
      </c>
      <c r="C30039" s="6" t="s">
        <v>7914</v>
      </c>
      <c r="D30039" s="6" t="s">
        <v>28050</v>
      </c>
      <c r="E30039" s="6" t="s">
        <v>56288</v>
      </c>
      <c r="F30039" s="6" t="s">
        <v>7917</v>
      </c>
      <c r="G30039" s="6">
        <f ca="1">YEAR(TODAY())-YEAR(sindaci[[#This Row],[data_nascita]])</f>
        <v>48</v>
      </c>
    </row>
    <row r="30040" spans="1:7" x14ac:dyDescent="0.3">
      <c r="A30040" s="6" t="s">
        <v>56599</v>
      </c>
      <c r="B30040" s="6" t="s">
        <v>2370</v>
      </c>
      <c r="C30040" s="6" t="s">
        <v>7923</v>
      </c>
      <c r="D30040" s="6" t="s">
        <v>14747</v>
      </c>
      <c r="E30040" s="6" t="s">
        <v>39299</v>
      </c>
      <c r="F30040" s="6" t="s">
        <v>7925</v>
      </c>
      <c r="G30040" s="6">
        <f ca="1">YEAR(TODAY())-YEAR(sindaci[[#This Row],[data_nascita]])</f>
        <v>35</v>
      </c>
    </row>
    <row r="30041" spans="1:7" x14ac:dyDescent="0.3">
      <c r="A30041" s="6" t="s">
        <v>56600</v>
      </c>
      <c r="B30041" s="6" t="s">
        <v>2370</v>
      </c>
      <c r="C30041" s="6" t="s">
        <v>7914</v>
      </c>
      <c r="D30041" s="6" t="s">
        <v>25055</v>
      </c>
      <c r="E30041" s="6" t="s">
        <v>33592</v>
      </c>
      <c r="F30041" s="6" t="s">
        <v>7925</v>
      </c>
      <c r="G30041" s="6">
        <f ca="1">YEAR(TODAY())-YEAR(sindaci[[#This Row],[data_nascita]])</f>
        <v>37</v>
      </c>
    </row>
    <row r="30042" spans="1:7" x14ac:dyDescent="0.3">
      <c r="A30042" s="6" t="s">
        <v>56601</v>
      </c>
      <c r="B30042" s="6" t="s">
        <v>2370</v>
      </c>
      <c r="C30042" s="6" t="s">
        <v>7923</v>
      </c>
      <c r="D30042" s="6" t="s">
        <v>24904</v>
      </c>
      <c r="E30042" s="6" t="s">
        <v>39299</v>
      </c>
      <c r="F30042" s="6" t="s">
        <v>7925</v>
      </c>
      <c r="G30042" s="6">
        <f ca="1">YEAR(TODAY())-YEAR(sindaci[[#This Row],[data_nascita]])</f>
        <v>36</v>
      </c>
    </row>
    <row r="30043" spans="1:7" x14ac:dyDescent="0.3">
      <c r="A30043" s="6" t="s">
        <v>56602</v>
      </c>
      <c r="B30043" s="6" t="s">
        <v>4031</v>
      </c>
      <c r="C30043" s="6" t="s">
        <v>7923</v>
      </c>
      <c r="D30043" s="6" t="s">
        <v>56603</v>
      </c>
      <c r="E30043" s="6" t="s">
        <v>56169</v>
      </c>
      <c r="F30043" s="6" t="s">
        <v>7917</v>
      </c>
      <c r="G30043" s="6">
        <f ca="1">YEAR(TODAY())-YEAR(sindaci[[#This Row],[data_nascita]])</f>
        <v>45</v>
      </c>
    </row>
    <row r="30044" spans="1:7" x14ac:dyDescent="0.3">
      <c r="A30044" s="6" t="s">
        <v>56604</v>
      </c>
      <c r="B30044" s="6" t="s">
        <v>4031</v>
      </c>
      <c r="C30044" s="6" t="s">
        <v>7914</v>
      </c>
      <c r="D30044" s="6" t="s">
        <v>56605</v>
      </c>
      <c r="E30044" s="6" t="s">
        <v>56169</v>
      </c>
      <c r="F30044" s="6" t="s">
        <v>7921</v>
      </c>
      <c r="G30044" s="6">
        <f ca="1">YEAR(TODAY())-YEAR(sindaci[[#This Row],[data_nascita]])</f>
        <v>42</v>
      </c>
    </row>
    <row r="30045" spans="1:7" x14ac:dyDescent="0.3">
      <c r="A30045" s="6" t="s">
        <v>56606</v>
      </c>
      <c r="B30045" s="6" t="s">
        <v>4031</v>
      </c>
      <c r="C30045" s="6" t="s">
        <v>7914</v>
      </c>
      <c r="D30045" s="6" t="s">
        <v>56607</v>
      </c>
      <c r="E30045" s="6" t="s">
        <v>56608</v>
      </c>
      <c r="F30045" s="6" t="s">
        <v>7925</v>
      </c>
      <c r="G30045" s="6">
        <f ca="1">YEAR(TODAY())-YEAR(sindaci[[#This Row],[data_nascita]])</f>
        <v>66</v>
      </c>
    </row>
    <row r="30046" spans="1:7" x14ac:dyDescent="0.3">
      <c r="A30046" s="6" t="s">
        <v>56609</v>
      </c>
      <c r="B30046" s="6" t="s">
        <v>4031</v>
      </c>
      <c r="C30046" s="6" t="s">
        <v>7914</v>
      </c>
      <c r="D30046" s="6" t="s">
        <v>56610</v>
      </c>
      <c r="E30046" s="6" t="s">
        <v>56169</v>
      </c>
      <c r="F30046" s="6" t="s">
        <v>7925</v>
      </c>
      <c r="G30046" s="6">
        <f ca="1">YEAR(TODAY())-YEAR(sindaci[[#This Row],[data_nascita]])</f>
        <v>31</v>
      </c>
    </row>
    <row r="30047" spans="1:7" x14ac:dyDescent="0.3">
      <c r="A30047" s="6" t="s">
        <v>56611</v>
      </c>
      <c r="B30047" s="6" t="s">
        <v>4031</v>
      </c>
      <c r="C30047" s="6" t="s">
        <v>7923</v>
      </c>
      <c r="D30047" s="6" t="s">
        <v>39937</v>
      </c>
      <c r="E30047" s="6" t="s">
        <v>56169</v>
      </c>
      <c r="F30047" s="6" t="s">
        <v>7925</v>
      </c>
      <c r="G30047" s="6">
        <f ca="1">YEAR(TODAY())-YEAR(sindaci[[#This Row],[data_nascita]])</f>
        <v>45</v>
      </c>
    </row>
    <row r="30048" spans="1:7" x14ac:dyDescent="0.3">
      <c r="A30048" s="6" t="s">
        <v>56612</v>
      </c>
      <c r="B30048" s="6" t="s">
        <v>293</v>
      </c>
      <c r="C30048" s="6" t="s">
        <v>7914</v>
      </c>
      <c r="D30048" s="6" t="s">
        <v>32863</v>
      </c>
      <c r="E30048" s="6" t="s">
        <v>56613</v>
      </c>
      <c r="F30048" s="6" t="s">
        <v>7917</v>
      </c>
      <c r="G30048" s="6">
        <f ca="1">YEAR(TODAY())-YEAR(sindaci[[#This Row],[data_nascita]])</f>
        <v>67</v>
      </c>
    </row>
    <row r="30049" spans="1:7" x14ac:dyDescent="0.3">
      <c r="A30049" s="6" t="s">
        <v>56614</v>
      </c>
      <c r="B30049" s="6" t="s">
        <v>293</v>
      </c>
      <c r="C30049" s="6" t="s">
        <v>7914</v>
      </c>
      <c r="D30049" s="6" t="s">
        <v>34613</v>
      </c>
      <c r="E30049" s="6" t="s">
        <v>56334</v>
      </c>
      <c r="F30049" s="6" t="s">
        <v>7921</v>
      </c>
      <c r="G30049" s="6">
        <f ca="1">YEAR(TODAY())-YEAR(sindaci[[#This Row],[data_nascita]])</f>
        <v>34</v>
      </c>
    </row>
    <row r="30050" spans="1:7" x14ac:dyDescent="0.3">
      <c r="A30050" s="6" t="s">
        <v>56615</v>
      </c>
      <c r="B30050" s="6" t="s">
        <v>293</v>
      </c>
      <c r="C30050" s="6" t="s">
        <v>7923</v>
      </c>
      <c r="D30050" s="6" t="s">
        <v>25919</v>
      </c>
      <c r="E30050" s="6" t="s">
        <v>56334</v>
      </c>
      <c r="F30050" s="6" t="s">
        <v>7925</v>
      </c>
      <c r="G30050" s="6">
        <f ca="1">YEAR(TODAY())-YEAR(sindaci[[#This Row],[data_nascita]])</f>
        <v>50</v>
      </c>
    </row>
    <row r="30051" spans="1:7" x14ac:dyDescent="0.3">
      <c r="A30051" s="6" t="s">
        <v>56616</v>
      </c>
      <c r="B30051" s="6" t="s">
        <v>293</v>
      </c>
      <c r="C30051" s="6" t="s">
        <v>7923</v>
      </c>
      <c r="D30051" s="6" t="s">
        <v>13824</v>
      </c>
      <c r="E30051" s="6" t="s">
        <v>56334</v>
      </c>
      <c r="F30051" s="6" t="s">
        <v>7925</v>
      </c>
      <c r="G30051" s="6">
        <f ca="1">YEAR(TODAY())-YEAR(sindaci[[#This Row],[data_nascita]])</f>
        <v>36</v>
      </c>
    </row>
    <row r="30052" spans="1:7" x14ac:dyDescent="0.3">
      <c r="A30052" s="6" t="s">
        <v>56617</v>
      </c>
      <c r="B30052" s="6" t="s">
        <v>1522</v>
      </c>
      <c r="C30052" s="6" t="s">
        <v>7914</v>
      </c>
      <c r="D30052" s="6" t="s">
        <v>56618</v>
      </c>
      <c r="E30052" s="6" t="s">
        <v>56619</v>
      </c>
      <c r="F30052" s="6" t="s">
        <v>7917</v>
      </c>
      <c r="G30052" s="6">
        <f ca="1">YEAR(TODAY())-YEAR(sindaci[[#This Row],[data_nascita]])</f>
        <v>74</v>
      </c>
    </row>
    <row r="30053" spans="1:7" x14ac:dyDescent="0.3">
      <c r="A30053" s="6" t="s">
        <v>56620</v>
      </c>
      <c r="B30053" s="6" t="s">
        <v>1522</v>
      </c>
      <c r="C30053" s="6" t="s">
        <v>7923</v>
      </c>
      <c r="D30053" s="6" t="s">
        <v>56303</v>
      </c>
      <c r="E30053" s="6" t="s">
        <v>56619</v>
      </c>
      <c r="F30053" s="6" t="s">
        <v>7921</v>
      </c>
      <c r="G30053" s="6">
        <f ca="1">YEAR(TODAY())-YEAR(sindaci[[#This Row],[data_nascita]])</f>
        <v>53</v>
      </c>
    </row>
    <row r="30054" spans="1:7" x14ac:dyDescent="0.3">
      <c r="A30054" s="6" t="s">
        <v>56621</v>
      </c>
      <c r="B30054" s="6" t="s">
        <v>1522</v>
      </c>
      <c r="C30054" s="6" t="s">
        <v>7914</v>
      </c>
      <c r="D30054" s="6" t="s">
        <v>23844</v>
      </c>
      <c r="E30054" s="6" t="s">
        <v>24046</v>
      </c>
      <c r="F30054" s="6" t="s">
        <v>7925</v>
      </c>
      <c r="G30054" s="6">
        <f ca="1">YEAR(TODAY())-YEAR(sindaci[[#This Row],[data_nascita]])</f>
        <v>57</v>
      </c>
    </row>
    <row r="30055" spans="1:7" x14ac:dyDescent="0.3">
      <c r="A30055" s="6" t="s">
        <v>56622</v>
      </c>
      <c r="B30055" s="6" t="s">
        <v>1522</v>
      </c>
      <c r="C30055" s="6" t="s">
        <v>7914</v>
      </c>
      <c r="D30055" s="6" t="s">
        <v>56623</v>
      </c>
      <c r="E30055" s="6" t="s">
        <v>10637</v>
      </c>
      <c r="F30055" s="6" t="s">
        <v>7925</v>
      </c>
      <c r="G30055" s="6">
        <f ca="1">YEAR(TODAY())-YEAR(sindaci[[#This Row],[data_nascita]])</f>
        <v>52</v>
      </c>
    </row>
    <row r="30056" spans="1:7" x14ac:dyDescent="0.3">
      <c r="A30056" s="6" t="s">
        <v>56624</v>
      </c>
      <c r="B30056" s="6" t="s">
        <v>3865</v>
      </c>
      <c r="C30056" s="6" t="s">
        <v>7914</v>
      </c>
      <c r="D30056" s="6" t="s">
        <v>56625</v>
      </c>
      <c r="E30056" s="6" t="s">
        <v>56626</v>
      </c>
      <c r="F30056" s="6" t="s">
        <v>7917</v>
      </c>
      <c r="G30056" s="6">
        <f ca="1">YEAR(TODAY())-YEAR(sindaci[[#This Row],[data_nascita]])</f>
        <v>59</v>
      </c>
    </row>
    <row r="30057" spans="1:7" x14ac:dyDescent="0.3">
      <c r="A30057" s="6" t="s">
        <v>56627</v>
      </c>
      <c r="B30057" s="6" t="s">
        <v>3865</v>
      </c>
      <c r="C30057" s="6" t="s">
        <v>7914</v>
      </c>
      <c r="D30057" s="6" t="s">
        <v>21827</v>
      </c>
      <c r="E30057" s="6" t="s">
        <v>56628</v>
      </c>
      <c r="F30057" s="6" t="s">
        <v>7925</v>
      </c>
      <c r="G30057" s="6">
        <f ca="1">YEAR(TODAY())-YEAR(sindaci[[#This Row],[data_nascita]])</f>
        <v>66</v>
      </c>
    </row>
    <row r="30058" spans="1:7" x14ac:dyDescent="0.3">
      <c r="A30058" s="6" t="s">
        <v>56629</v>
      </c>
      <c r="B30058" s="6" t="s">
        <v>3865</v>
      </c>
      <c r="C30058" s="6" t="s">
        <v>7923</v>
      </c>
      <c r="D30058" s="6" t="s">
        <v>56630</v>
      </c>
      <c r="E30058" s="6" t="s">
        <v>56169</v>
      </c>
      <c r="F30058" s="6" t="s">
        <v>7925</v>
      </c>
      <c r="G30058" s="6">
        <f ca="1">YEAR(TODAY())-YEAR(sindaci[[#This Row],[data_nascita]])</f>
        <v>45</v>
      </c>
    </row>
    <row r="30059" spans="1:7" x14ac:dyDescent="0.3">
      <c r="A30059" s="6" t="s">
        <v>56631</v>
      </c>
      <c r="B30059" s="6" t="s">
        <v>3865</v>
      </c>
      <c r="C30059" s="6" t="s">
        <v>7923</v>
      </c>
      <c r="D30059" s="6" t="s">
        <v>10757</v>
      </c>
      <c r="E30059" s="6" t="s">
        <v>56169</v>
      </c>
      <c r="F30059" s="6" t="s">
        <v>7925</v>
      </c>
      <c r="G30059" s="6">
        <f ca="1">YEAR(TODAY())-YEAR(sindaci[[#This Row],[data_nascita]])</f>
        <v>46</v>
      </c>
    </row>
    <row r="30060" spans="1:7" x14ac:dyDescent="0.3">
      <c r="A30060" s="6" t="s">
        <v>56632</v>
      </c>
      <c r="B30060" s="6" t="s">
        <v>3865</v>
      </c>
      <c r="C30060" s="6" t="s">
        <v>7923</v>
      </c>
      <c r="D30060" s="6" t="s">
        <v>15720</v>
      </c>
      <c r="E30060" s="6" t="s">
        <v>24300</v>
      </c>
      <c r="F30060" s="6" t="s">
        <v>7925</v>
      </c>
      <c r="G30060" s="6">
        <f ca="1">YEAR(TODAY())-YEAR(sindaci[[#This Row],[data_nascita]])</f>
        <v>41</v>
      </c>
    </row>
    <row r="30061" spans="1:7" x14ac:dyDescent="0.3">
      <c r="A30061" s="6" t="s">
        <v>56633</v>
      </c>
      <c r="B30061" s="6" t="s">
        <v>2961</v>
      </c>
      <c r="C30061" s="6" t="s">
        <v>7923</v>
      </c>
      <c r="D30061" s="6" t="s">
        <v>28395</v>
      </c>
      <c r="E30061" s="6" t="s">
        <v>56169</v>
      </c>
      <c r="F30061" s="6" t="s">
        <v>7917</v>
      </c>
      <c r="G30061" s="6">
        <f ca="1">YEAR(TODAY())-YEAR(sindaci[[#This Row],[data_nascita]])</f>
        <v>39</v>
      </c>
    </row>
    <row r="30062" spans="1:7" x14ac:dyDescent="0.3">
      <c r="A30062" s="6" t="s">
        <v>56634</v>
      </c>
      <c r="B30062" s="6" t="s">
        <v>2961</v>
      </c>
      <c r="C30062" s="6" t="s">
        <v>7923</v>
      </c>
      <c r="D30062" s="6" t="s">
        <v>29752</v>
      </c>
      <c r="E30062" s="6" t="s">
        <v>56169</v>
      </c>
      <c r="F30062" s="6" t="s">
        <v>7925</v>
      </c>
      <c r="G30062" s="6">
        <f ca="1">YEAR(TODAY())-YEAR(sindaci[[#This Row],[data_nascita]])</f>
        <v>34</v>
      </c>
    </row>
    <row r="30063" spans="1:7" x14ac:dyDescent="0.3">
      <c r="A30063" s="6" t="s">
        <v>56635</v>
      </c>
      <c r="B30063" s="6" t="s">
        <v>2961</v>
      </c>
      <c r="C30063" s="6" t="s">
        <v>7914</v>
      </c>
      <c r="D30063" s="6" t="s">
        <v>56636</v>
      </c>
      <c r="E30063" s="6" t="s">
        <v>56169</v>
      </c>
      <c r="F30063" s="6" t="s">
        <v>7925</v>
      </c>
      <c r="G30063" s="6">
        <f ca="1">YEAR(TODAY())-YEAR(sindaci[[#This Row],[data_nascita]])</f>
        <v>25</v>
      </c>
    </row>
    <row r="30064" spans="1:7" x14ac:dyDescent="0.3">
      <c r="A30064" s="6" t="s">
        <v>56637</v>
      </c>
      <c r="B30064" s="6" t="s">
        <v>2961</v>
      </c>
      <c r="C30064" s="6" t="s">
        <v>7923</v>
      </c>
      <c r="D30064" s="6" t="s">
        <v>56638</v>
      </c>
      <c r="E30064" s="6" t="s">
        <v>56169</v>
      </c>
      <c r="F30064" s="6" t="s">
        <v>7925</v>
      </c>
      <c r="G30064" s="6">
        <f ca="1">YEAR(TODAY())-YEAR(sindaci[[#This Row],[data_nascita]])</f>
        <v>39</v>
      </c>
    </row>
    <row r="30065" spans="1:7" x14ac:dyDescent="0.3">
      <c r="A30065" s="6" t="s">
        <v>56639</v>
      </c>
      <c r="B30065" s="6" t="s">
        <v>2961</v>
      </c>
      <c r="C30065" s="6" t="s">
        <v>7914</v>
      </c>
      <c r="D30065" s="6" t="s">
        <v>56640</v>
      </c>
      <c r="E30065" s="6" t="s">
        <v>56169</v>
      </c>
      <c r="F30065" s="6" t="s">
        <v>7925</v>
      </c>
      <c r="G30065" s="6">
        <f ca="1">YEAR(TODAY())-YEAR(sindaci[[#This Row],[data_nascita]])</f>
        <v>31</v>
      </c>
    </row>
    <row r="30066" spans="1:7" x14ac:dyDescent="0.3">
      <c r="A30066" s="6" t="s">
        <v>56641</v>
      </c>
      <c r="B30066" s="6" t="s">
        <v>3496</v>
      </c>
      <c r="C30066" s="6" t="s">
        <v>7914</v>
      </c>
      <c r="D30066" s="6" t="s">
        <v>56642</v>
      </c>
      <c r="E30066" s="6" t="s">
        <v>10637</v>
      </c>
      <c r="F30066" s="6" t="s">
        <v>7917</v>
      </c>
      <c r="G30066" s="6">
        <f ca="1">YEAR(TODAY())-YEAR(sindaci[[#This Row],[data_nascita]])</f>
        <v>66</v>
      </c>
    </row>
    <row r="30067" spans="1:7" x14ac:dyDescent="0.3">
      <c r="A30067" s="6" t="s">
        <v>56643</v>
      </c>
      <c r="B30067" s="6" t="s">
        <v>3496</v>
      </c>
      <c r="C30067" s="6" t="s">
        <v>7914</v>
      </c>
      <c r="D30067" s="6" t="s">
        <v>56644</v>
      </c>
      <c r="E30067" s="6" t="s">
        <v>56645</v>
      </c>
      <c r="F30067" s="6" t="s">
        <v>7925</v>
      </c>
      <c r="G30067" s="6">
        <f ca="1">YEAR(TODAY())-YEAR(sindaci[[#This Row],[data_nascita]])</f>
        <v>61</v>
      </c>
    </row>
    <row r="30068" spans="1:7" x14ac:dyDescent="0.3">
      <c r="A30068" s="6" t="s">
        <v>56646</v>
      </c>
      <c r="B30068" s="6" t="s">
        <v>3496</v>
      </c>
      <c r="C30068" s="6" t="s">
        <v>7914</v>
      </c>
      <c r="D30068" s="6" t="s">
        <v>50947</v>
      </c>
      <c r="E30068" s="6" t="s">
        <v>24046</v>
      </c>
      <c r="F30068" s="6" t="s">
        <v>7925</v>
      </c>
      <c r="G30068" s="6">
        <f ca="1">YEAR(TODAY())-YEAR(sindaci[[#This Row],[data_nascita]])</f>
        <v>35</v>
      </c>
    </row>
    <row r="30069" spans="1:7" x14ac:dyDescent="0.3">
      <c r="A30069" s="6" t="s">
        <v>56647</v>
      </c>
      <c r="B30069" s="6" t="s">
        <v>3496</v>
      </c>
      <c r="C30069" s="6" t="s">
        <v>7923</v>
      </c>
      <c r="D30069" s="6" t="s">
        <v>10974</v>
      </c>
      <c r="E30069" s="6" t="s">
        <v>56645</v>
      </c>
      <c r="F30069" s="6" t="s">
        <v>7925</v>
      </c>
      <c r="G30069" s="6">
        <f ca="1">YEAR(TODAY())-YEAR(sindaci[[#This Row],[data_nascita]])</f>
        <v>53</v>
      </c>
    </row>
    <row r="30070" spans="1:7" x14ac:dyDescent="0.3">
      <c r="A30070" s="6" t="s">
        <v>56648</v>
      </c>
      <c r="B30070" s="6" t="s">
        <v>3496</v>
      </c>
      <c r="C30070" s="6" t="s">
        <v>7914</v>
      </c>
      <c r="D30070" s="6" t="s">
        <v>41407</v>
      </c>
      <c r="E30070" s="6" t="s">
        <v>56645</v>
      </c>
      <c r="F30070" s="6" t="s">
        <v>7925</v>
      </c>
      <c r="G30070" s="6">
        <f ca="1">YEAR(TODAY())-YEAR(sindaci[[#This Row],[data_nascita]])</f>
        <v>66</v>
      </c>
    </row>
    <row r="30071" spans="1:7" x14ac:dyDescent="0.3">
      <c r="A30071" s="6" t="s">
        <v>56649</v>
      </c>
      <c r="B30071" s="6" t="s">
        <v>4194</v>
      </c>
      <c r="C30071" s="6" t="s">
        <v>7914</v>
      </c>
      <c r="D30071" s="6" t="s">
        <v>25051</v>
      </c>
      <c r="E30071" s="6" t="s">
        <v>56650</v>
      </c>
      <c r="F30071" s="6" t="s">
        <v>7917</v>
      </c>
      <c r="G30071" s="6">
        <f ca="1">YEAR(TODAY())-YEAR(sindaci[[#This Row],[data_nascita]])</f>
        <v>64</v>
      </c>
    </row>
    <row r="30072" spans="1:7" x14ac:dyDescent="0.3">
      <c r="A30072" s="6" t="s">
        <v>56651</v>
      </c>
      <c r="B30072" s="6" t="s">
        <v>4194</v>
      </c>
      <c r="C30072" s="6" t="s">
        <v>7923</v>
      </c>
      <c r="D30072" s="6" t="s">
        <v>14538</v>
      </c>
      <c r="E30072" s="6" t="s">
        <v>56169</v>
      </c>
      <c r="F30072" s="6" t="s">
        <v>7925</v>
      </c>
      <c r="G30072" s="6">
        <f ca="1">YEAR(TODAY())-YEAR(sindaci[[#This Row],[data_nascita]])</f>
        <v>46</v>
      </c>
    </row>
    <row r="30073" spans="1:7" x14ac:dyDescent="0.3">
      <c r="A30073" s="6" t="s">
        <v>56652</v>
      </c>
      <c r="B30073" s="6" t="s">
        <v>4194</v>
      </c>
      <c r="C30073" s="6" t="s">
        <v>7914</v>
      </c>
      <c r="D30073" s="6" t="s">
        <v>54683</v>
      </c>
      <c r="E30073" s="6" t="s">
        <v>56169</v>
      </c>
      <c r="F30073" s="6" t="s">
        <v>7925</v>
      </c>
      <c r="G30073" s="6">
        <f ca="1">YEAR(TODAY())-YEAR(sindaci[[#This Row],[data_nascita]])</f>
        <v>35</v>
      </c>
    </row>
    <row r="30074" spans="1:7" x14ac:dyDescent="0.3">
      <c r="A30074" s="6" t="s">
        <v>56653</v>
      </c>
      <c r="B30074" s="6" t="s">
        <v>3172</v>
      </c>
      <c r="C30074" s="6" t="s">
        <v>7914</v>
      </c>
      <c r="D30074" s="6" t="s">
        <v>8601</v>
      </c>
      <c r="E30074" s="6" t="s">
        <v>56654</v>
      </c>
      <c r="F30074" s="6" t="s">
        <v>7917</v>
      </c>
      <c r="G30074" s="6">
        <f ca="1">YEAR(TODAY())-YEAR(sindaci[[#This Row],[data_nascita]])</f>
        <v>62</v>
      </c>
    </row>
    <row r="30075" spans="1:7" x14ac:dyDescent="0.3">
      <c r="A30075" s="6" t="s">
        <v>56655</v>
      </c>
      <c r="B30075" s="6" t="s">
        <v>3172</v>
      </c>
      <c r="C30075" s="6" t="s">
        <v>7914</v>
      </c>
      <c r="D30075" s="6" t="s">
        <v>26645</v>
      </c>
      <c r="E30075" s="6" t="s">
        <v>56656</v>
      </c>
      <c r="F30075" s="6" t="s">
        <v>7921</v>
      </c>
      <c r="G30075" s="6">
        <f ca="1">YEAR(TODAY())-YEAR(sindaci[[#This Row],[data_nascita]])</f>
        <v>60</v>
      </c>
    </row>
    <row r="30076" spans="1:7" x14ac:dyDescent="0.3">
      <c r="A30076" s="6" t="s">
        <v>56657</v>
      </c>
      <c r="B30076" s="6" t="s">
        <v>3172</v>
      </c>
      <c r="C30076" s="6" t="s">
        <v>7914</v>
      </c>
      <c r="D30076" s="6" t="s">
        <v>24122</v>
      </c>
      <c r="E30076" s="6" t="s">
        <v>56169</v>
      </c>
      <c r="F30076" s="6" t="s">
        <v>7925</v>
      </c>
      <c r="G30076" s="6">
        <f ca="1">YEAR(TODAY())-YEAR(sindaci[[#This Row],[data_nascita]])</f>
        <v>45</v>
      </c>
    </row>
    <row r="30077" spans="1:7" x14ac:dyDescent="0.3">
      <c r="A30077" s="6" t="s">
        <v>56658</v>
      </c>
      <c r="B30077" s="6" t="s">
        <v>3172</v>
      </c>
      <c r="C30077" s="6" t="s">
        <v>7914</v>
      </c>
      <c r="D30077" s="6" t="s">
        <v>36423</v>
      </c>
      <c r="E30077" s="6" t="s">
        <v>56656</v>
      </c>
      <c r="F30077" s="6" t="s">
        <v>7925</v>
      </c>
      <c r="G30077" s="6">
        <f ca="1">YEAR(TODAY())-YEAR(sindaci[[#This Row],[data_nascita]])</f>
        <v>70</v>
      </c>
    </row>
    <row r="30078" spans="1:7" x14ac:dyDescent="0.3">
      <c r="A30078" s="6" t="s">
        <v>56659</v>
      </c>
      <c r="B30078" s="6" t="s">
        <v>3172</v>
      </c>
      <c r="C30078" s="6" t="s">
        <v>7923</v>
      </c>
      <c r="D30078" s="6" t="s">
        <v>56660</v>
      </c>
      <c r="E30078" s="6" t="s">
        <v>56169</v>
      </c>
      <c r="F30078" s="6" t="s">
        <v>7925</v>
      </c>
      <c r="G30078" s="6">
        <f ca="1">YEAR(TODAY())-YEAR(sindaci[[#This Row],[data_nascita]])</f>
        <v>36</v>
      </c>
    </row>
    <row r="30079" spans="1:7" x14ac:dyDescent="0.3">
      <c r="A30079" s="6" t="s">
        <v>56661</v>
      </c>
      <c r="B30079" s="6" t="s">
        <v>3678</v>
      </c>
      <c r="C30079" s="6" t="s">
        <v>7914</v>
      </c>
      <c r="D30079" s="6" t="s">
        <v>41220</v>
      </c>
      <c r="E30079" s="6" t="s">
        <v>56662</v>
      </c>
      <c r="F30079" s="6" t="s">
        <v>7917</v>
      </c>
      <c r="G30079" s="6">
        <f ca="1">YEAR(TODAY())-YEAR(sindaci[[#This Row],[data_nascita]])</f>
        <v>48</v>
      </c>
    </row>
    <row r="30080" spans="1:7" x14ac:dyDescent="0.3">
      <c r="A30080" s="6" t="s">
        <v>56663</v>
      </c>
      <c r="B30080" s="6" t="s">
        <v>3678</v>
      </c>
      <c r="C30080" s="6" t="s">
        <v>7914</v>
      </c>
      <c r="D30080" s="6" t="s">
        <v>11040</v>
      </c>
      <c r="E30080" s="6" t="s">
        <v>13854</v>
      </c>
      <c r="F30080" s="6" t="s">
        <v>7925</v>
      </c>
      <c r="G30080" s="6">
        <f ca="1">YEAR(TODAY())-YEAR(sindaci[[#This Row],[data_nascita]])</f>
        <v>48</v>
      </c>
    </row>
    <row r="30081" spans="1:7" x14ac:dyDescent="0.3">
      <c r="A30081" s="6" t="s">
        <v>56664</v>
      </c>
      <c r="B30081" s="6" t="s">
        <v>3678</v>
      </c>
      <c r="C30081" s="6" t="s">
        <v>7923</v>
      </c>
      <c r="D30081" s="6" t="s">
        <v>12529</v>
      </c>
      <c r="E30081" s="6" t="s">
        <v>56169</v>
      </c>
      <c r="F30081" s="6" t="s">
        <v>7925</v>
      </c>
      <c r="G30081" s="6">
        <f ca="1">YEAR(TODAY())-YEAR(sindaci[[#This Row],[data_nascita]])</f>
        <v>55</v>
      </c>
    </row>
    <row r="30082" spans="1:7" x14ac:dyDescent="0.3">
      <c r="A30082" s="6" t="s">
        <v>56665</v>
      </c>
      <c r="B30082" s="6" t="s">
        <v>3678</v>
      </c>
      <c r="C30082" s="6" t="s">
        <v>7914</v>
      </c>
      <c r="D30082" s="6" t="s">
        <v>56666</v>
      </c>
      <c r="E30082" s="6" t="s">
        <v>56169</v>
      </c>
      <c r="F30082" s="6" t="s">
        <v>7925</v>
      </c>
      <c r="G30082" s="6">
        <f ca="1">YEAR(TODAY())-YEAR(sindaci[[#This Row],[data_nascita]])</f>
        <v>42</v>
      </c>
    </row>
    <row r="30083" spans="1:7" x14ac:dyDescent="0.3">
      <c r="A30083" s="6" t="s">
        <v>56667</v>
      </c>
      <c r="B30083" s="6" t="s">
        <v>3220</v>
      </c>
      <c r="C30083" s="6" t="s">
        <v>7914</v>
      </c>
      <c r="D30083" s="6" t="s">
        <v>56668</v>
      </c>
      <c r="E30083" s="6" t="s">
        <v>56669</v>
      </c>
      <c r="F30083" s="6" t="s">
        <v>7917</v>
      </c>
      <c r="G30083" s="6">
        <f ca="1">YEAR(TODAY())-YEAR(sindaci[[#This Row],[data_nascita]])</f>
        <v>73</v>
      </c>
    </row>
    <row r="30084" spans="1:7" x14ac:dyDescent="0.3">
      <c r="A30084" s="6" t="s">
        <v>56670</v>
      </c>
      <c r="B30084" s="6" t="s">
        <v>3220</v>
      </c>
      <c r="C30084" s="6" t="s">
        <v>7914</v>
      </c>
      <c r="D30084" s="6" t="s">
        <v>32824</v>
      </c>
      <c r="E30084" s="6" t="s">
        <v>33592</v>
      </c>
      <c r="F30084" s="6" t="s">
        <v>7925</v>
      </c>
      <c r="G30084" s="6">
        <f ca="1">YEAR(TODAY())-YEAR(sindaci[[#This Row],[data_nascita]])</f>
        <v>43</v>
      </c>
    </row>
    <row r="30085" spans="1:7" x14ac:dyDescent="0.3">
      <c r="A30085" s="6" t="s">
        <v>56671</v>
      </c>
      <c r="B30085" s="6" t="s">
        <v>3220</v>
      </c>
      <c r="C30085" s="6" t="s">
        <v>7923</v>
      </c>
      <c r="D30085" s="6" t="s">
        <v>11536</v>
      </c>
      <c r="E30085" s="6" t="s">
        <v>56669</v>
      </c>
      <c r="F30085" s="6" t="s">
        <v>7925</v>
      </c>
      <c r="G30085" s="6">
        <f ca="1">YEAR(TODAY())-YEAR(sindaci[[#This Row],[data_nascita]])</f>
        <v>70</v>
      </c>
    </row>
    <row r="30086" spans="1:7" x14ac:dyDescent="0.3">
      <c r="A30086" s="6" t="s">
        <v>56672</v>
      </c>
      <c r="B30086" s="6" t="s">
        <v>3220</v>
      </c>
      <c r="C30086" s="6" t="s">
        <v>7914</v>
      </c>
      <c r="D30086" s="6" t="s">
        <v>13277</v>
      </c>
      <c r="E30086" s="6" t="s">
        <v>56169</v>
      </c>
      <c r="F30086" s="6" t="s">
        <v>7925</v>
      </c>
      <c r="G30086" s="6">
        <f ca="1">YEAR(TODAY())-YEAR(sindaci[[#This Row],[data_nascita]])</f>
        <v>58</v>
      </c>
    </row>
    <row r="30087" spans="1:7" x14ac:dyDescent="0.3">
      <c r="A30087" s="6" t="s">
        <v>56673</v>
      </c>
      <c r="B30087" s="6" t="s">
        <v>3220</v>
      </c>
      <c r="C30087" s="6" t="s">
        <v>7914</v>
      </c>
      <c r="D30087" s="6" t="s">
        <v>56674</v>
      </c>
      <c r="E30087" s="6" t="s">
        <v>13854</v>
      </c>
      <c r="F30087" s="6" t="s">
        <v>7925</v>
      </c>
      <c r="G30087" s="6">
        <f ca="1">YEAR(TODAY())-YEAR(sindaci[[#This Row],[data_nascita]])</f>
        <v>37</v>
      </c>
    </row>
    <row r="30088" spans="1:7" x14ac:dyDescent="0.3">
      <c r="A30088" s="6" t="s">
        <v>56675</v>
      </c>
      <c r="B30088" s="6" t="s">
        <v>6897</v>
      </c>
      <c r="C30088" s="6" t="s">
        <v>7914</v>
      </c>
      <c r="D30088" s="6" t="s">
        <v>17265</v>
      </c>
      <c r="E30088" s="6" t="s">
        <v>9377</v>
      </c>
      <c r="F30088" s="6" t="s">
        <v>7917</v>
      </c>
      <c r="G30088" s="6">
        <f ca="1">YEAR(TODAY())-YEAR(sindaci[[#This Row],[data_nascita]])</f>
        <v>62</v>
      </c>
    </row>
    <row r="30089" spans="1:7" x14ac:dyDescent="0.3">
      <c r="A30089" s="6" t="s">
        <v>56676</v>
      </c>
      <c r="B30089" s="6" t="s">
        <v>6897</v>
      </c>
      <c r="C30089" s="6" t="s">
        <v>7923</v>
      </c>
      <c r="D30089" s="6" t="s">
        <v>14644</v>
      </c>
      <c r="E30089" s="6" t="s">
        <v>56169</v>
      </c>
      <c r="F30089" s="6" t="s">
        <v>7921</v>
      </c>
      <c r="G30089" s="6">
        <f ca="1">YEAR(TODAY())-YEAR(sindaci[[#This Row],[data_nascita]])</f>
        <v>47</v>
      </c>
    </row>
    <row r="30090" spans="1:7" x14ac:dyDescent="0.3">
      <c r="A30090" s="6" t="s">
        <v>56677</v>
      </c>
      <c r="B30090" s="6" t="s">
        <v>6897</v>
      </c>
      <c r="C30090" s="6" t="s">
        <v>7914</v>
      </c>
      <c r="D30090" s="6" t="s">
        <v>8905</v>
      </c>
      <c r="E30090" s="6" t="s">
        <v>56654</v>
      </c>
      <c r="F30090" s="6" t="s">
        <v>7925</v>
      </c>
      <c r="G30090" s="6">
        <f ca="1">YEAR(TODAY())-YEAR(sindaci[[#This Row],[data_nascita]])</f>
        <v>50</v>
      </c>
    </row>
    <row r="30091" spans="1:7" x14ac:dyDescent="0.3">
      <c r="A30091" s="6" t="s">
        <v>56678</v>
      </c>
      <c r="B30091" s="6" t="s">
        <v>6897</v>
      </c>
      <c r="C30091" s="6" t="s">
        <v>7914</v>
      </c>
      <c r="D30091" s="6" t="s">
        <v>54637</v>
      </c>
      <c r="E30091" s="6" t="s">
        <v>56169</v>
      </c>
      <c r="F30091" s="6" t="s">
        <v>7925</v>
      </c>
      <c r="G30091" s="6">
        <f ca="1">YEAR(TODAY())-YEAR(sindaci[[#This Row],[data_nascita]])</f>
        <v>40</v>
      </c>
    </row>
    <row r="30092" spans="1:7" x14ac:dyDescent="0.3">
      <c r="A30092" s="6" t="s">
        <v>56679</v>
      </c>
      <c r="B30092" s="6" t="s">
        <v>6897</v>
      </c>
      <c r="C30092" s="6" t="s">
        <v>7914</v>
      </c>
      <c r="D30092" s="6" t="s">
        <v>15663</v>
      </c>
      <c r="E30092" s="6" t="s">
        <v>56654</v>
      </c>
      <c r="F30092" s="6" t="s">
        <v>7925</v>
      </c>
      <c r="G30092" s="6">
        <f ca="1">YEAR(TODAY())-YEAR(sindaci[[#This Row],[data_nascita]])</f>
        <v>41</v>
      </c>
    </row>
    <row r="30093" spans="1:7" x14ac:dyDescent="0.3">
      <c r="A30093" s="6" t="s">
        <v>56680</v>
      </c>
      <c r="B30093" s="6" t="s">
        <v>6897</v>
      </c>
      <c r="C30093" s="6" t="s">
        <v>7923</v>
      </c>
      <c r="D30093" s="6" t="s">
        <v>56681</v>
      </c>
      <c r="E30093" s="6" t="s">
        <v>56169</v>
      </c>
      <c r="F30093" s="6" t="s">
        <v>7925</v>
      </c>
      <c r="G30093" s="6">
        <f ca="1">YEAR(TODAY())-YEAR(sindaci[[#This Row],[data_nascita]])</f>
        <v>40</v>
      </c>
    </row>
    <row r="30094" spans="1:7" x14ac:dyDescent="0.3">
      <c r="A30094" s="6" t="s">
        <v>56682</v>
      </c>
      <c r="B30094" s="6" t="s">
        <v>3145</v>
      </c>
      <c r="C30094" s="6" t="s">
        <v>7914</v>
      </c>
      <c r="D30094" s="6" t="s">
        <v>18075</v>
      </c>
      <c r="E30094" s="6" t="s">
        <v>56288</v>
      </c>
      <c r="F30094" s="6" t="s">
        <v>7917</v>
      </c>
      <c r="G30094" s="6">
        <f ca="1">YEAR(TODAY())-YEAR(sindaci[[#This Row],[data_nascita]])</f>
        <v>60</v>
      </c>
    </row>
    <row r="30095" spans="1:7" x14ac:dyDescent="0.3">
      <c r="A30095" s="6" t="s">
        <v>56683</v>
      </c>
      <c r="B30095" s="6" t="s">
        <v>3145</v>
      </c>
      <c r="C30095" s="6" t="s">
        <v>7923</v>
      </c>
      <c r="D30095" s="6" t="s">
        <v>10154</v>
      </c>
      <c r="E30095" s="6" t="s">
        <v>56288</v>
      </c>
      <c r="F30095" s="6" t="s">
        <v>7925</v>
      </c>
      <c r="G30095" s="6">
        <f ca="1">YEAR(TODAY())-YEAR(sindaci[[#This Row],[data_nascita]])</f>
        <v>55</v>
      </c>
    </row>
    <row r="30096" spans="1:7" x14ac:dyDescent="0.3">
      <c r="A30096" s="6" t="s">
        <v>56684</v>
      </c>
      <c r="B30096" s="6" t="s">
        <v>3145</v>
      </c>
      <c r="C30096" s="6" t="s">
        <v>7914</v>
      </c>
      <c r="D30096" s="6" t="s">
        <v>10349</v>
      </c>
      <c r="E30096" s="6" t="s">
        <v>56288</v>
      </c>
      <c r="F30096" s="6" t="s">
        <v>7925</v>
      </c>
      <c r="G30096" s="6">
        <f ca="1">YEAR(TODAY())-YEAR(sindaci[[#This Row],[data_nascita]])</f>
        <v>48</v>
      </c>
    </row>
    <row r="30097" spans="1:7" x14ac:dyDescent="0.3">
      <c r="A30097" s="6" t="s">
        <v>56685</v>
      </c>
      <c r="B30097" s="6" t="s">
        <v>3145</v>
      </c>
      <c r="C30097" s="6" t="s">
        <v>7914</v>
      </c>
      <c r="D30097" s="6" t="s">
        <v>10883</v>
      </c>
      <c r="E30097" s="6" t="s">
        <v>56288</v>
      </c>
      <c r="F30097" s="6" t="s">
        <v>7925</v>
      </c>
      <c r="G30097" s="6">
        <f ca="1">YEAR(TODAY())-YEAR(sindaci[[#This Row],[data_nascita]])</f>
        <v>72</v>
      </c>
    </row>
    <row r="30098" spans="1:7" x14ac:dyDescent="0.3">
      <c r="A30098" s="6" t="s">
        <v>56686</v>
      </c>
      <c r="B30098" s="6" t="s">
        <v>3145</v>
      </c>
      <c r="C30098" s="6" t="s">
        <v>7923</v>
      </c>
      <c r="D30098" s="6" t="s">
        <v>56687</v>
      </c>
      <c r="E30098" s="6" t="s">
        <v>56288</v>
      </c>
      <c r="F30098" s="6" t="s">
        <v>7925</v>
      </c>
      <c r="G30098" s="6">
        <f ca="1">YEAR(TODAY())-YEAR(sindaci[[#This Row],[data_nascita]])</f>
        <v>26</v>
      </c>
    </row>
    <row r="30099" spans="1:7" x14ac:dyDescent="0.3">
      <c r="A30099" s="6" t="s">
        <v>56688</v>
      </c>
      <c r="B30099" s="6" t="s">
        <v>2035</v>
      </c>
      <c r="C30099" s="6" t="s">
        <v>7914</v>
      </c>
      <c r="D30099" s="6" t="s">
        <v>26410</v>
      </c>
      <c r="E30099" s="6" t="s">
        <v>24046</v>
      </c>
      <c r="F30099" s="6" t="s">
        <v>7917</v>
      </c>
      <c r="G30099" s="6">
        <f ca="1">YEAR(TODAY())-YEAR(sindaci[[#This Row],[data_nascita]])</f>
        <v>51</v>
      </c>
    </row>
    <row r="30100" spans="1:7" x14ac:dyDescent="0.3">
      <c r="A30100" s="6" t="s">
        <v>56689</v>
      </c>
      <c r="B30100" s="6" t="s">
        <v>2035</v>
      </c>
      <c r="C30100" s="6" t="s">
        <v>7923</v>
      </c>
      <c r="D30100" s="6" t="s">
        <v>14919</v>
      </c>
      <c r="E30100" s="6" t="s">
        <v>24046</v>
      </c>
      <c r="F30100" s="6" t="s">
        <v>7925</v>
      </c>
      <c r="G30100" s="6">
        <f ca="1">YEAR(TODAY())-YEAR(sindaci[[#This Row],[data_nascita]])</f>
        <v>38</v>
      </c>
    </row>
    <row r="30101" spans="1:7" x14ac:dyDescent="0.3">
      <c r="A30101" s="6" t="s">
        <v>56690</v>
      </c>
      <c r="B30101" s="6" t="s">
        <v>2035</v>
      </c>
      <c r="C30101" s="6" t="s">
        <v>7923</v>
      </c>
      <c r="D30101" s="6" t="s">
        <v>29358</v>
      </c>
      <c r="E30101" s="6" t="s">
        <v>56691</v>
      </c>
      <c r="F30101" s="6" t="s">
        <v>7925</v>
      </c>
      <c r="G30101" s="6">
        <f ca="1">YEAR(TODAY())-YEAR(sindaci[[#This Row],[data_nascita]])</f>
        <v>53</v>
      </c>
    </row>
    <row r="30102" spans="1:7" x14ac:dyDescent="0.3">
      <c r="A30102" s="6" t="s">
        <v>56688</v>
      </c>
      <c r="B30102" s="6" t="s">
        <v>2035</v>
      </c>
      <c r="C30102" s="6" t="s">
        <v>7914</v>
      </c>
      <c r="D30102" s="6" t="s">
        <v>26410</v>
      </c>
      <c r="E30102" s="6" t="s">
        <v>24046</v>
      </c>
      <c r="F30102" s="6" t="s">
        <v>7925</v>
      </c>
      <c r="G30102" s="6">
        <f ca="1">YEAR(TODAY())-YEAR(sindaci[[#This Row],[data_nascita]])</f>
        <v>51</v>
      </c>
    </row>
    <row r="30103" spans="1:7" x14ac:dyDescent="0.3">
      <c r="A30103" s="6" t="s">
        <v>56692</v>
      </c>
      <c r="B30103" s="6" t="s">
        <v>2035</v>
      </c>
      <c r="C30103" s="6" t="s">
        <v>7914</v>
      </c>
      <c r="D30103" s="6" t="s">
        <v>45399</v>
      </c>
      <c r="E30103" s="6" t="s">
        <v>56691</v>
      </c>
      <c r="F30103" s="6" t="s">
        <v>7925</v>
      </c>
      <c r="G30103" s="6">
        <f ca="1">YEAR(TODAY())-YEAR(sindaci[[#This Row],[data_nascita]])</f>
        <v>45</v>
      </c>
    </row>
    <row r="30104" spans="1:7" x14ac:dyDescent="0.3">
      <c r="A30104" s="6" t="s">
        <v>56693</v>
      </c>
      <c r="B30104" s="6" t="s">
        <v>4952</v>
      </c>
      <c r="C30104" s="6" t="s">
        <v>7914</v>
      </c>
      <c r="D30104" s="6" t="s">
        <v>23294</v>
      </c>
      <c r="E30104" s="6" t="s">
        <v>24300</v>
      </c>
      <c r="F30104" s="6" t="s">
        <v>7917</v>
      </c>
      <c r="G30104" s="6">
        <f ca="1">YEAR(TODAY())-YEAR(sindaci[[#This Row],[data_nascita]])</f>
        <v>46</v>
      </c>
    </row>
    <row r="30105" spans="1:7" x14ac:dyDescent="0.3">
      <c r="A30105" s="6" t="s">
        <v>56694</v>
      </c>
      <c r="B30105" s="6" t="s">
        <v>4952</v>
      </c>
      <c r="C30105" s="6" t="s">
        <v>7923</v>
      </c>
      <c r="D30105" s="6" t="s">
        <v>28593</v>
      </c>
      <c r="E30105" s="6" t="s">
        <v>24046</v>
      </c>
      <c r="F30105" s="6" t="s">
        <v>7921</v>
      </c>
      <c r="G30105" s="6">
        <f ca="1">YEAR(TODAY())-YEAR(sindaci[[#This Row],[data_nascita]])</f>
        <v>40</v>
      </c>
    </row>
    <row r="30106" spans="1:7" x14ac:dyDescent="0.3">
      <c r="A30106" s="6" t="s">
        <v>56695</v>
      </c>
      <c r="B30106" s="6" t="s">
        <v>4952</v>
      </c>
      <c r="C30106" s="6" t="s">
        <v>7923</v>
      </c>
      <c r="D30106" s="6" t="s">
        <v>56696</v>
      </c>
      <c r="E30106" s="6" t="s">
        <v>56697</v>
      </c>
      <c r="F30106" s="6" t="s">
        <v>7925</v>
      </c>
      <c r="G30106" s="6">
        <f ca="1">YEAR(TODAY())-YEAR(sindaci[[#This Row],[data_nascita]])</f>
        <v>28</v>
      </c>
    </row>
    <row r="30107" spans="1:7" x14ac:dyDescent="0.3">
      <c r="A30107" s="6" t="s">
        <v>56698</v>
      </c>
      <c r="B30107" s="6" t="s">
        <v>4952</v>
      </c>
      <c r="C30107" s="6" t="s">
        <v>7914</v>
      </c>
      <c r="D30107" s="6" t="s">
        <v>12654</v>
      </c>
      <c r="E30107" s="6" t="s">
        <v>24300</v>
      </c>
      <c r="F30107" s="6" t="s">
        <v>7925</v>
      </c>
      <c r="G30107" s="6">
        <f ca="1">YEAR(TODAY())-YEAR(sindaci[[#This Row],[data_nascita]])</f>
        <v>53</v>
      </c>
    </row>
    <row r="30108" spans="1:7" x14ac:dyDescent="0.3">
      <c r="A30108" s="6" t="s">
        <v>56699</v>
      </c>
      <c r="B30108" s="6" t="s">
        <v>4952</v>
      </c>
      <c r="C30108" s="6" t="s">
        <v>7914</v>
      </c>
      <c r="D30108" s="6" t="s">
        <v>56700</v>
      </c>
      <c r="E30108" s="6" t="s">
        <v>56697</v>
      </c>
      <c r="F30108" s="6" t="s">
        <v>7925</v>
      </c>
      <c r="G30108" s="6">
        <f ca="1">YEAR(TODAY())-YEAR(sindaci[[#This Row],[data_nascita]])</f>
        <v>26</v>
      </c>
    </row>
    <row r="30109" spans="1:7" x14ac:dyDescent="0.3">
      <c r="A30109" s="6" t="s">
        <v>56701</v>
      </c>
      <c r="B30109" s="6" t="s">
        <v>1279</v>
      </c>
      <c r="C30109" s="6" t="s">
        <v>7914</v>
      </c>
      <c r="D30109" s="6" t="s">
        <v>15282</v>
      </c>
      <c r="E30109" s="6" t="s">
        <v>56702</v>
      </c>
      <c r="F30109" s="6" t="s">
        <v>7917</v>
      </c>
      <c r="G30109" s="6">
        <f ca="1">YEAR(TODAY())-YEAR(sindaci[[#This Row],[data_nascita]])</f>
        <v>72</v>
      </c>
    </row>
    <row r="30110" spans="1:7" x14ac:dyDescent="0.3">
      <c r="A30110" s="6" t="s">
        <v>56703</v>
      </c>
      <c r="B30110" s="6" t="s">
        <v>1279</v>
      </c>
      <c r="C30110" s="6" t="s">
        <v>7914</v>
      </c>
      <c r="D30110" s="6" t="s">
        <v>36935</v>
      </c>
      <c r="E30110" s="6" t="s">
        <v>56288</v>
      </c>
      <c r="F30110" s="6" t="s">
        <v>7921</v>
      </c>
      <c r="G30110" s="6">
        <f ca="1">YEAR(TODAY())-YEAR(sindaci[[#This Row],[data_nascita]])</f>
        <v>51</v>
      </c>
    </row>
    <row r="30111" spans="1:7" x14ac:dyDescent="0.3">
      <c r="A30111" s="6" t="s">
        <v>56704</v>
      </c>
      <c r="B30111" s="6" t="s">
        <v>1279</v>
      </c>
      <c r="C30111" s="6" t="s">
        <v>7914</v>
      </c>
      <c r="D30111" s="6" t="s">
        <v>25127</v>
      </c>
      <c r="E30111" s="6" t="s">
        <v>56169</v>
      </c>
      <c r="F30111" s="6" t="s">
        <v>7925</v>
      </c>
      <c r="G30111" s="6">
        <f ca="1">YEAR(TODAY())-YEAR(sindaci[[#This Row],[data_nascita]])</f>
        <v>26</v>
      </c>
    </row>
    <row r="30112" spans="1:7" x14ac:dyDescent="0.3">
      <c r="A30112" s="6" t="s">
        <v>56705</v>
      </c>
      <c r="B30112" s="6" t="s">
        <v>1279</v>
      </c>
      <c r="C30112" s="6" t="s">
        <v>7923</v>
      </c>
      <c r="D30112" s="6" t="s">
        <v>56706</v>
      </c>
      <c r="E30112" s="6" t="s">
        <v>56288</v>
      </c>
      <c r="F30112" s="6" t="s">
        <v>7925</v>
      </c>
      <c r="G30112" s="6">
        <f ca="1">YEAR(TODAY())-YEAR(sindaci[[#This Row],[data_nascita]])</f>
        <v>26</v>
      </c>
    </row>
    <row r="30113" spans="1:7" x14ac:dyDescent="0.3">
      <c r="A30113" s="6" t="s">
        <v>56707</v>
      </c>
      <c r="B30113" s="6" t="s">
        <v>870</v>
      </c>
      <c r="C30113" s="6" t="s">
        <v>7914</v>
      </c>
      <c r="D30113" s="6" t="s">
        <v>8816</v>
      </c>
      <c r="E30113" s="6" t="s">
        <v>56708</v>
      </c>
      <c r="F30113" s="6" t="s">
        <v>7917</v>
      </c>
      <c r="G30113" s="6">
        <f ca="1">YEAR(TODAY())-YEAR(sindaci[[#This Row],[data_nascita]])</f>
        <v>58</v>
      </c>
    </row>
    <row r="30114" spans="1:7" x14ac:dyDescent="0.3">
      <c r="A30114" s="6" t="s">
        <v>56709</v>
      </c>
      <c r="B30114" s="6" t="s">
        <v>870</v>
      </c>
      <c r="C30114" s="6" t="s">
        <v>7914</v>
      </c>
      <c r="D30114" s="6" t="s">
        <v>56710</v>
      </c>
      <c r="E30114" s="6" t="s">
        <v>56708</v>
      </c>
      <c r="F30114" s="6" t="s">
        <v>7925</v>
      </c>
      <c r="G30114" s="6">
        <f ca="1">YEAR(TODAY())-YEAR(sindaci[[#This Row],[data_nascita]])</f>
        <v>68</v>
      </c>
    </row>
    <row r="30115" spans="1:7" x14ac:dyDescent="0.3">
      <c r="A30115" s="6" t="s">
        <v>56711</v>
      </c>
      <c r="B30115" s="6" t="s">
        <v>870</v>
      </c>
      <c r="C30115" s="6" t="s">
        <v>7914</v>
      </c>
      <c r="D30115" s="6" t="s">
        <v>52259</v>
      </c>
      <c r="E30115" s="6" t="s">
        <v>56708</v>
      </c>
      <c r="F30115" s="6" t="s">
        <v>7925</v>
      </c>
      <c r="G30115" s="6">
        <f ca="1">YEAR(TODAY())-YEAR(sindaci[[#This Row],[data_nascita]])</f>
        <v>53</v>
      </c>
    </row>
    <row r="30116" spans="1:7" x14ac:dyDescent="0.3">
      <c r="A30116" s="6" t="s">
        <v>56712</v>
      </c>
      <c r="B30116" s="6" t="s">
        <v>870</v>
      </c>
      <c r="C30116" s="6" t="s">
        <v>7923</v>
      </c>
      <c r="D30116" s="6" t="s">
        <v>56713</v>
      </c>
      <c r="E30116" s="6" t="s">
        <v>56288</v>
      </c>
      <c r="F30116" s="6" t="s">
        <v>7925</v>
      </c>
      <c r="G30116" s="6">
        <f ca="1">YEAR(TODAY())-YEAR(sindaci[[#This Row],[data_nascita]])</f>
        <v>27</v>
      </c>
    </row>
    <row r="30117" spans="1:7" x14ac:dyDescent="0.3">
      <c r="A30117" s="6" t="s">
        <v>56714</v>
      </c>
      <c r="B30117" s="6" t="s">
        <v>3581</v>
      </c>
      <c r="C30117" s="6" t="s">
        <v>7914</v>
      </c>
      <c r="D30117" s="6" t="s">
        <v>16842</v>
      </c>
      <c r="E30117" s="6" t="s">
        <v>56715</v>
      </c>
      <c r="F30117" s="6" t="s">
        <v>7917</v>
      </c>
      <c r="G30117" s="6">
        <f ca="1">YEAR(TODAY())-YEAR(sindaci[[#This Row],[data_nascita]])</f>
        <v>62</v>
      </c>
    </row>
    <row r="30118" spans="1:7" x14ac:dyDescent="0.3">
      <c r="A30118" s="6" t="s">
        <v>56716</v>
      </c>
      <c r="B30118" s="6" t="s">
        <v>3581</v>
      </c>
      <c r="C30118" s="6" t="s">
        <v>7914</v>
      </c>
      <c r="D30118" s="6" t="s">
        <v>8816</v>
      </c>
      <c r="E30118" s="6" t="s">
        <v>56715</v>
      </c>
      <c r="F30118" s="6" t="s">
        <v>7925</v>
      </c>
      <c r="G30118" s="6">
        <f ca="1">YEAR(TODAY())-YEAR(sindaci[[#This Row],[data_nascita]])</f>
        <v>58</v>
      </c>
    </row>
    <row r="30119" spans="1:7" x14ac:dyDescent="0.3">
      <c r="A30119" s="6" t="s">
        <v>56717</v>
      </c>
      <c r="B30119" s="6" t="s">
        <v>3581</v>
      </c>
      <c r="C30119" s="6" t="s">
        <v>7923</v>
      </c>
      <c r="D30119" s="6" t="s">
        <v>52659</v>
      </c>
      <c r="E30119" s="6" t="s">
        <v>56288</v>
      </c>
      <c r="F30119" s="6" t="s">
        <v>7925</v>
      </c>
      <c r="G30119" s="6">
        <f ca="1">YEAR(TODAY())-YEAR(sindaci[[#This Row],[data_nascita]])</f>
        <v>36</v>
      </c>
    </row>
    <row r="30120" spans="1:7" x14ac:dyDescent="0.3">
      <c r="A30120" s="6" t="s">
        <v>56718</v>
      </c>
      <c r="B30120" s="6" t="s">
        <v>3581</v>
      </c>
      <c r="C30120" s="6" t="s">
        <v>7923</v>
      </c>
      <c r="D30120" s="6" t="s">
        <v>56719</v>
      </c>
      <c r="E30120" s="6" t="s">
        <v>56288</v>
      </c>
      <c r="F30120" s="6" t="s">
        <v>7925</v>
      </c>
      <c r="G30120" s="6">
        <f ca="1">YEAR(TODAY())-YEAR(sindaci[[#This Row],[data_nascita]])</f>
        <v>37</v>
      </c>
    </row>
    <row r="30121" spans="1:7" x14ac:dyDescent="0.3">
      <c r="A30121" s="6" t="s">
        <v>56720</v>
      </c>
      <c r="B30121" s="6" t="s">
        <v>3581</v>
      </c>
      <c r="C30121" s="6" t="s">
        <v>7914</v>
      </c>
      <c r="D30121" s="6" t="s">
        <v>56721</v>
      </c>
      <c r="E30121" s="6" t="s">
        <v>56288</v>
      </c>
      <c r="F30121" s="6" t="s">
        <v>7925</v>
      </c>
      <c r="G30121" s="6">
        <f ca="1">YEAR(TODAY())-YEAR(sindaci[[#This Row],[data_nascita]])</f>
        <v>27</v>
      </c>
    </row>
    <row r="30122" spans="1:7" x14ac:dyDescent="0.3">
      <c r="A30122" s="6" t="s">
        <v>56722</v>
      </c>
      <c r="B30122" s="6" t="s">
        <v>56723</v>
      </c>
      <c r="C30122" s="6" t="s">
        <v>7914</v>
      </c>
      <c r="D30122" s="6" t="s">
        <v>19828</v>
      </c>
      <c r="E30122" s="6" t="s">
        <v>56169</v>
      </c>
      <c r="F30122" s="6" t="s">
        <v>7917</v>
      </c>
      <c r="G30122" s="6">
        <f ca="1">YEAR(TODAY())-YEAR(sindaci[[#This Row],[data_nascita]])</f>
        <v>48</v>
      </c>
    </row>
    <row r="30123" spans="1:7" x14ac:dyDescent="0.3">
      <c r="A30123" s="6" t="s">
        <v>56724</v>
      </c>
      <c r="B30123" s="6" t="s">
        <v>56723</v>
      </c>
      <c r="C30123" s="6" t="s">
        <v>7914</v>
      </c>
      <c r="D30123" s="6" t="s">
        <v>56725</v>
      </c>
      <c r="E30123" s="6" t="s">
        <v>56169</v>
      </c>
      <c r="F30123" s="6" t="s">
        <v>7925</v>
      </c>
      <c r="G30123" s="6">
        <f ca="1">YEAR(TODAY())-YEAR(sindaci[[#This Row],[data_nascita]])</f>
        <v>39</v>
      </c>
    </row>
    <row r="30124" spans="1:7" x14ac:dyDescent="0.3">
      <c r="A30124" s="6" t="s">
        <v>56726</v>
      </c>
      <c r="B30124" s="6" t="s">
        <v>56723</v>
      </c>
      <c r="C30124" s="6" t="s">
        <v>7923</v>
      </c>
      <c r="D30124" s="6" t="s">
        <v>36671</v>
      </c>
      <c r="E30124" s="6" t="s">
        <v>56169</v>
      </c>
      <c r="F30124" s="6" t="s">
        <v>7925</v>
      </c>
      <c r="G30124" s="6">
        <f ca="1">YEAR(TODAY())-YEAR(sindaci[[#This Row],[data_nascita]])</f>
        <v>39</v>
      </c>
    </row>
    <row r="30125" spans="1:7" x14ac:dyDescent="0.3">
      <c r="A30125" s="6" t="s">
        <v>56727</v>
      </c>
      <c r="B30125" s="6" t="s">
        <v>56723</v>
      </c>
      <c r="C30125" s="6" t="s">
        <v>7914</v>
      </c>
      <c r="D30125" s="6" t="s">
        <v>16779</v>
      </c>
      <c r="E30125" s="6" t="s">
        <v>56169</v>
      </c>
      <c r="F30125" s="6" t="s">
        <v>7925</v>
      </c>
      <c r="G30125" s="6">
        <f ca="1">YEAR(TODAY())-YEAR(sindaci[[#This Row],[data_nascita]])</f>
        <v>35</v>
      </c>
    </row>
    <row r="30126" spans="1:7" x14ac:dyDescent="0.3">
      <c r="A30126" s="6" t="s">
        <v>56728</v>
      </c>
      <c r="B30126" s="6" t="s">
        <v>56723</v>
      </c>
      <c r="C30126" s="6" t="s">
        <v>7914</v>
      </c>
      <c r="D30126" s="6" t="s">
        <v>15046</v>
      </c>
      <c r="E30126" s="6" t="s">
        <v>56169</v>
      </c>
      <c r="F30126" s="6" t="s">
        <v>7925</v>
      </c>
      <c r="G30126" s="6">
        <f ca="1">YEAR(TODAY())-YEAR(sindaci[[#This Row],[data_nascita]])</f>
        <v>40</v>
      </c>
    </row>
    <row r="30127" spans="1:7" x14ac:dyDescent="0.3">
      <c r="A30127" s="6" t="s">
        <v>56729</v>
      </c>
      <c r="B30127" s="6" t="s">
        <v>56730</v>
      </c>
      <c r="C30127" s="6" t="s">
        <v>7914</v>
      </c>
      <c r="D30127" s="6" t="s">
        <v>45068</v>
      </c>
      <c r="E30127" s="6" t="s">
        <v>13582</v>
      </c>
      <c r="F30127" s="6" t="s">
        <v>7917</v>
      </c>
      <c r="G30127" s="6">
        <f ca="1">YEAR(TODAY())-YEAR(sindaci[[#This Row],[data_nascita]])</f>
        <v>58</v>
      </c>
    </row>
    <row r="30128" spans="1:7" x14ac:dyDescent="0.3">
      <c r="A30128" s="6" t="s">
        <v>56731</v>
      </c>
      <c r="B30128" s="6" t="s">
        <v>56730</v>
      </c>
      <c r="C30128" s="6" t="s">
        <v>7923</v>
      </c>
      <c r="D30128" s="6" t="s">
        <v>56732</v>
      </c>
      <c r="E30128" s="6" t="s">
        <v>24300</v>
      </c>
      <c r="F30128" s="6" t="s">
        <v>7921</v>
      </c>
      <c r="G30128" s="6">
        <f ca="1">YEAR(TODAY())-YEAR(sindaci[[#This Row],[data_nascita]])</f>
        <v>55</v>
      </c>
    </row>
    <row r="30129" spans="1:7" x14ac:dyDescent="0.3">
      <c r="A30129" s="6" t="s">
        <v>56733</v>
      </c>
      <c r="B30129" s="6" t="s">
        <v>56730</v>
      </c>
      <c r="C30129" s="6" t="s">
        <v>7914</v>
      </c>
      <c r="D30129" s="6" t="s">
        <v>24277</v>
      </c>
      <c r="E30129" s="6" t="s">
        <v>13582</v>
      </c>
      <c r="F30129" s="6" t="s">
        <v>7925</v>
      </c>
      <c r="G30129" s="6">
        <f ca="1">YEAR(TODAY())-YEAR(sindaci[[#This Row],[data_nascita]])</f>
        <v>61</v>
      </c>
    </row>
    <row r="30130" spans="1:7" x14ac:dyDescent="0.3">
      <c r="A30130" s="6" t="s">
        <v>56734</v>
      </c>
      <c r="B30130" s="6" t="s">
        <v>56730</v>
      </c>
      <c r="C30130" s="6" t="s">
        <v>7923</v>
      </c>
      <c r="D30130" s="6" t="s">
        <v>40176</v>
      </c>
      <c r="E30130" s="6" t="s">
        <v>24046</v>
      </c>
      <c r="F30130" s="6" t="s">
        <v>7925</v>
      </c>
      <c r="G30130" s="6">
        <f ca="1">YEAR(TODAY())-YEAR(sindaci[[#This Row],[data_nascita]])</f>
        <v>48</v>
      </c>
    </row>
    <row r="30131" spans="1:7" x14ac:dyDescent="0.3">
      <c r="A30131" s="6" t="s">
        <v>56735</v>
      </c>
      <c r="B30131" s="6" t="s">
        <v>56730</v>
      </c>
      <c r="C30131" s="6" t="s">
        <v>7914</v>
      </c>
      <c r="D30131" s="6" t="s">
        <v>40134</v>
      </c>
      <c r="E30131" s="6" t="s">
        <v>24300</v>
      </c>
      <c r="F30131" s="6" t="s">
        <v>7925</v>
      </c>
      <c r="G30131" s="6">
        <f ca="1">YEAR(TODAY())-YEAR(sindaci[[#This Row],[data_nascita]])</f>
        <v>52</v>
      </c>
    </row>
    <row r="30132" spans="1:7" x14ac:dyDescent="0.3">
      <c r="A30132" s="6" t="s">
        <v>56736</v>
      </c>
      <c r="B30132" s="6" t="s">
        <v>56730</v>
      </c>
      <c r="C30132" s="6" t="s">
        <v>7923</v>
      </c>
      <c r="D30132" s="6" t="s">
        <v>27951</v>
      </c>
      <c r="E30132" s="6" t="s">
        <v>13582</v>
      </c>
      <c r="F30132" s="6" t="s">
        <v>7925</v>
      </c>
      <c r="G30132" s="6">
        <f ca="1">YEAR(TODAY())-YEAR(sindaci[[#This Row],[data_nascita]])</f>
        <v>60</v>
      </c>
    </row>
    <row r="30133" spans="1:7" x14ac:dyDescent="0.3">
      <c r="A30133" s="6" t="s">
        <v>56737</v>
      </c>
      <c r="B30133" s="6" t="s">
        <v>2132</v>
      </c>
      <c r="C30133" s="6" t="s">
        <v>7923</v>
      </c>
      <c r="D30133" s="6" t="s">
        <v>16158</v>
      </c>
      <c r="E30133" s="6" t="s">
        <v>56738</v>
      </c>
      <c r="F30133" s="6" t="s">
        <v>7917</v>
      </c>
      <c r="G30133" s="6">
        <f ca="1">YEAR(TODAY())-YEAR(sindaci[[#This Row],[data_nascita]])</f>
        <v>54</v>
      </c>
    </row>
    <row r="30134" spans="1:7" x14ac:dyDescent="0.3">
      <c r="A30134" s="6" t="s">
        <v>56739</v>
      </c>
      <c r="B30134" s="6" t="s">
        <v>2132</v>
      </c>
      <c r="C30134" s="6" t="s">
        <v>7914</v>
      </c>
      <c r="D30134" s="6" t="s">
        <v>28693</v>
      </c>
      <c r="E30134" s="6" t="s">
        <v>24046</v>
      </c>
      <c r="F30134" s="6" t="s">
        <v>7925</v>
      </c>
      <c r="G30134" s="6">
        <f ca="1">YEAR(TODAY())-YEAR(sindaci[[#This Row],[data_nascita]])</f>
        <v>42</v>
      </c>
    </row>
    <row r="30135" spans="1:7" x14ac:dyDescent="0.3">
      <c r="A30135" s="6" t="s">
        <v>56740</v>
      </c>
      <c r="B30135" s="6" t="s">
        <v>2132</v>
      </c>
      <c r="C30135" s="6" t="s">
        <v>7914</v>
      </c>
      <c r="D30135" s="6" t="s">
        <v>28990</v>
      </c>
      <c r="E30135" s="6" t="s">
        <v>24046</v>
      </c>
      <c r="F30135" s="6" t="s">
        <v>7925</v>
      </c>
      <c r="G30135" s="6">
        <f ca="1">YEAR(TODAY())-YEAR(sindaci[[#This Row],[data_nascita]])</f>
        <v>53</v>
      </c>
    </row>
    <row r="30136" spans="1:7" x14ac:dyDescent="0.3">
      <c r="A30136" s="6" t="s">
        <v>56741</v>
      </c>
      <c r="B30136" s="6" t="s">
        <v>2132</v>
      </c>
      <c r="C30136" s="6" t="s">
        <v>7914</v>
      </c>
      <c r="D30136" s="6" t="s">
        <v>25554</v>
      </c>
      <c r="E30136" s="6" t="s">
        <v>24300</v>
      </c>
      <c r="F30136" s="6" t="s">
        <v>7925</v>
      </c>
      <c r="G30136" s="6">
        <f ca="1">YEAR(TODAY())-YEAR(sindaci[[#This Row],[data_nascita]])</f>
        <v>49</v>
      </c>
    </row>
    <row r="30137" spans="1:7" x14ac:dyDescent="0.3">
      <c r="A30137" s="6" t="s">
        <v>56742</v>
      </c>
      <c r="B30137" s="6" t="s">
        <v>2132</v>
      </c>
      <c r="C30137" s="6" t="s">
        <v>7923</v>
      </c>
      <c r="D30137" s="6" t="s">
        <v>17792</v>
      </c>
      <c r="E30137" s="6" t="s">
        <v>24046</v>
      </c>
      <c r="F30137" s="6" t="s">
        <v>7925</v>
      </c>
      <c r="G30137" s="6">
        <f ca="1">YEAR(TODAY())-YEAR(sindaci[[#This Row],[data_nascita]])</f>
        <v>48</v>
      </c>
    </row>
    <row r="30138" spans="1:7" x14ac:dyDescent="0.3">
      <c r="A30138" s="6" t="s">
        <v>56743</v>
      </c>
      <c r="B30138" s="6" t="s">
        <v>2805</v>
      </c>
      <c r="C30138" s="6" t="s">
        <v>7914</v>
      </c>
      <c r="D30138" s="6" t="s">
        <v>14987</v>
      </c>
      <c r="E30138" s="6" t="s">
        <v>56744</v>
      </c>
      <c r="F30138" s="6" t="s">
        <v>7917</v>
      </c>
      <c r="G30138" s="6">
        <f ca="1">YEAR(TODAY())-YEAR(sindaci[[#This Row],[data_nascita]])</f>
        <v>70</v>
      </c>
    </row>
    <row r="30139" spans="1:7" x14ac:dyDescent="0.3">
      <c r="A30139" s="6" t="s">
        <v>56745</v>
      </c>
      <c r="B30139" s="6" t="s">
        <v>2805</v>
      </c>
      <c r="C30139" s="6" t="s">
        <v>7914</v>
      </c>
      <c r="D30139" s="6" t="s">
        <v>26553</v>
      </c>
      <c r="E30139" s="6" t="s">
        <v>24300</v>
      </c>
      <c r="F30139" s="6" t="s">
        <v>7921</v>
      </c>
      <c r="G30139" s="6">
        <f ca="1">YEAR(TODAY())-YEAR(sindaci[[#This Row],[data_nascita]])</f>
        <v>31</v>
      </c>
    </row>
    <row r="30140" spans="1:7" x14ac:dyDescent="0.3">
      <c r="A30140" s="6" t="s">
        <v>56746</v>
      </c>
      <c r="B30140" s="6" t="s">
        <v>2805</v>
      </c>
      <c r="C30140" s="6" t="s">
        <v>7923</v>
      </c>
      <c r="D30140" s="6" t="s">
        <v>52132</v>
      </c>
      <c r="E30140" s="6" t="s">
        <v>24046</v>
      </c>
      <c r="F30140" s="6" t="s">
        <v>7925</v>
      </c>
      <c r="G30140" s="6">
        <f ca="1">YEAR(TODAY())-YEAR(sindaci[[#This Row],[data_nascita]])</f>
        <v>35</v>
      </c>
    </row>
    <row r="30141" spans="1:7" x14ac:dyDescent="0.3">
      <c r="A30141" s="6" t="s">
        <v>56747</v>
      </c>
      <c r="B30141" s="6" t="s">
        <v>2805</v>
      </c>
      <c r="C30141" s="6" t="s">
        <v>7923</v>
      </c>
      <c r="D30141" s="6" t="s">
        <v>35052</v>
      </c>
      <c r="E30141" s="6" t="s">
        <v>24046</v>
      </c>
      <c r="F30141" s="6" t="s">
        <v>7925</v>
      </c>
      <c r="G30141" s="6">
        <f ca="1">YEAR(TODAY())-YEAR(sindaci[[#This Row],[data_nascita]])</f>
        <v>46</v>
      </c>
    </row>
    <row r="30142" spans="1:7" x14ac:dyDescent="0.3">
      <c r="A30142" s="6" t="s">
        <v>56748</v>
      </c>
      <c r="B30142" s="6" t="s">
        <v>2805</v>
      </c>
      <c r="C30142" s="6" t="s">
        <v>7914</v>
      </c>
      <c r="D30142" s="6" t="s">
        <v>12220</v>
      </c>
      <c r="E30142" s="6" t="s">
        <v>24046</v>
      </c>
      <c r="F30142" s="6" t="s">
        <v>7925</v>
      </c>
      <c r="G30142" s="6">
        <f ca="1">YEAR(TODAY())-YEAR(sindaci[[#This Row],[data_nascita]])</f>
        <v>33</v>
      </c>
    </row>
    <row r="30143" spans="1:7" x14ac:dyDescent="0.3">
      <c r="A30143" s="6" t="s">
        <v>56749</v>
      </c>
      <c r="B30143" s="6" t="s">
        <v>2426</v>
      </c>
      <c r="C30143" s="6" t="s">
        <v>7914</v>
      </c>
      <c r="D30143" s="6" t="s">
        <v>56750</v>
      </c>
      <c r="E30143" s="6" t="s">
        <v>56751</v>
      </c>
      <c r="F30143" s="6" t="s">
        <v>7917</v>
      </c>
      <c r="G30143" s="6">
        <f ca="1">YEAR(TODAY())-YEAR(sindaci[[#This Row],[data_nascita]])</f>
        <v>73</v>
      </c>
    </row>
    <row r="30144" spans="1:7" x14ac:dyDescent="0.3">
      <c r="A30144" s="6" t="s">
        <v>56752</v>
      </c>
      <c r="B30144" s="6" t="s">
        <v>2426</v>
      </c>
      <c r="C30144" s="6" t="s">
        <v>7914</v>
      </c>
      <c r="D30144" s="6" t="s">
        <v>24148</v>
      </c>
      <c r="E30144" s="6" t="s">
        <v>56751</v>
      </c>
      <c r="F30144" s="6" t="s">
        <v>7921</v>
      </c>
      <c r="G30144" s="6">
        <f ca="1">YEAR(TODAY())-YEAR(sindaci[[#This Row],[data_nascita]])</f>
        <v>43</v>
      </c>
    </row>
    <row r="30145" spans="1:7" x14ac:dyDescent="0.3">
      <c r="A30145" s="6" t="s">
        <v>56753</v>
      </c>
      <c r="B30145" s="6" t="s">
        <v>2426</v>
      </c>
      <c r="C30145" s="6" t="s">
        <v>7914</v>
      </c>
      <c r="D30145" s="6" t="s">
        <v>15407</v>
      </c>
      <c r="E30145" s="6" t="s">
        <v>56751</v>
      </c>
      <c r="F30145" s="6" t="s">
        <v>7925</v>
      </c>
      <c r="G30145" s="6">
        <f ca="1">YEAR(TODAY())-YEAR(sindaci[[#This Row],[data_nascita]])</f>
        <v>47</v>
      </c>
    </row>
    <row r="30146" spans="1:7" x14ac:dyDescent="0.3">
      <c r="A30146" s="6" t="s">
        <v>56754</v>
      </c>
      <c r="B30146" s="6" t="s">
        <v>2426</v>
      </c>
      <c r="C30146" s="6" t="s">
        <v>7923</v>
      </c>
      <c r="D30146" s="6" t="s">
        <v>8930</v>
      </c>
      <c r="E30146" s="6" t="s">
        <v>56169</v>
      </c>
      <c r="F30146" s="6" t="s">
        <v>7925</v>
      </c>
      <c r="G30146" s="6">
        <f ca="1">YEAR(TODAY())-YEAR(sindaci[[#This Row],[data_nascita]])</f>
        <v>34</v>
      </c>
    </row>
    <row r="30147" spans="1:7" x14ac:dyDescent="0.3">
      <c r="A30147" s="6" t="s">
        <v>56755</v>
      </c>
      <c r="B30147" s="6" t="s">
        <v>2426</v>
      </c>
      <c r="C30147" s="6" t="s">
        <v>7914</v>
      </c>
      <c r="D30147" s="6" t="s">
        <v>56756</v>
      </c>
      <c r="E30147" s="6" t="s">
        <v>56169</v>
      </c>
      <c r="F30147" s="6" t="s">
        <v>7925</v>
      </c>
      <c r="G30147" s="6">
        <f ca="1">YEAR(TODAY())-YEAR(sindaci[[#This Row],[data_nascita]])</f>
        <v>35</v>
      </c>
    </row>
    <row r="30148" spans="1:7" x14ac:dyDescent="0.3">
      <c r="A30148" s="6" t="s">
        <v>56757</v>
      </c>
      <c r="B30148" s="6" t="s">
        <v>1066</v>
      </c>
      <c r="C30148" s="6" t="s">
        <v>7914</v>
      </c>
      <c r="D30148" s="6" t="s">
        <v>45178</v>
      </c>
      <c r="E30148" s="6" t="s">
        <v>24300</v>
      </c>
      <c r="F30148" s="6" t="s">
        <v>7917</v>
      </c>
      <c r="G30148" s="6">
        <f ca="1">YEAR(TODAY())-YEAR(sindaci[[#This Row],[data_nascita]])</f>
        <v>57</v>
      </c>
    </row>
    <row r="30149" spans="1:7" x14ac:dyDescent="0.3">
      <c r="A30149" s="6" t="s">
        <v>56758</v>
      </c>
      <c r="B30149" s="6" t="s">
        <v>1066</v>
      </c>
      <c r="C30149" s="6" t="s">
        <v>7914</v>
      </c>
      <c r="D30149" s="6" t="s">
        <v>34997</v>
      </c>
      <c r="E30149" s="6" t="s">
        <v>24046</v>
      </c>
      <c r="F30149" s="6" t="s">
        <v>7925</v>
      </c>
      <c r="G30149" s="6">
        <f ca="1">YEAR(TODAY())-YEAR(sindaci[[#This Row],[data_nascita]])</f>
        <v>34</v>
      </c>
    </row>
    <row r="30150" spans="1:7" x14ac:dyDescent="0.3">
      <c r="A30150" s="6" t="s">
        <v>56759</v>
      </c>
      <c r="B30150" s="6" t="s">
        <v>1066</v>
      </c>
      <c r="C30150" s="6" t="s">
        <v>7914</v>
      </c>
      <c r="D30150" s="6" t="s">
        <v>22903</v>
      </c>
      <c r="E30150" s="6" t="s">
        <v>56645</v>
      </c>
      <c r="F30150" s="6" t="s">
        <v>7925</v>
      </c>
      <c r="G30150" s="6">
        <f ca="1">YEAR(TODAY())-YEAR(sindaci[[#This Row],[data_nascita]])</f>
        <v>68</v>
      </c>
    </row>
    <row r="30151" spans="1:7" x14ac:dyDescent="0.3">
      <c r="A30151" s="6" t="s">
        <v>56760</v>
      </c>
      <c r="B30151" s="6" t="s">
        <v>1066</v>
      </c>
      <c r="C30151" s="6" t="s">
        <v>7923</v>
      </c>
      <c r="D30151" s="6" t="s">
        <v>16605</v>
      </c>
      <c r="E30151" s="6" t="s">
        <v>24046</v>
      </c>
      <c r="F30151" s="6" t="s">
        <v>7925</v>
      </c>
      <c r="G30151" s="6">
        <f ca="1">YEAR(TODAY())-YEAR(sindaci[[#This Row],[data_nascita]])</f>
        <v>35</v>
      </c>
    </row>
    <row r="30152" spans="1:7" x14ac:dyDescent="0.3">
      <c r="A30152" s="6" t="s">
        <v>56761</v>
      </c>
      <c r="B30152" s="6" t="s">
        <v>4693</v>
      </c>
      <c r="C30152" s="6" t="s">
        <v>7914</v>
      </c>
      <c r="D30152" s="6" t="s">
        <v>26755</v>
      </c>
      <c r="E30152" s="6" t="s">
        <v>24046</v>
      </c>
      <c r="F30152" s="6" t="s">
        <v>7917</v>
      </c>
      <c r="G30152" s="6">
        <f ca="1">YEAR(TODAY())-YEAR(sindaci[[#This Row],[data_nascita]])</f>
        <v>51</v>
      </c>
    </row>
    <row r="30153" spans="1:7" x14ac:dyDescent="0.3">
      <c r="A30153" s="6" t="s">
        <v>56762</v>
      </c>
      <c r="B30153" s="6" t="s">
        <v>4693</v>
      </c>
      <c r="C30153" s="6" t="s">
        <v>7914</v>
      </c>
      <c r="D30153" s="6" t="s">
        <v>26667</v>
      </c>
      <c r="E30153" s="6" t="s">
        <v>56763</v>
      </c>
      <c r="F30153" s="6" t="s">
        <v>7921</v>
      </c>
      <c r="G30153" s="6">
        <f ca="1">YEAR(TODAY())-YEAR(sindaci[[#This Row],[data_nascita]])</f>
        <v>45</v>
      </c>
    </row>
    <row r="30154" spans="1:7" x14ac:dyDescent="0.3">
      <c r="A30154" s="6" t="s">
        <v>56764</v>
      </c>
      <c r="B30154" s="6" t="s">
        <v>4693</v>
      </c>
      <c r="C30154" s="6" t="s">
        <v>7923</v>
      </c>
      <c r="D30154" s="6" t="s">
        <v>22136</v>
      </c>
      <c r="E30154" s="6" t="s">
        <v>24046</v>
      </c>
      <c r="F30154" s="6" t="s">
        <v>7925</v>
      </c>
      <c r="G30154" s="6">
        <f ca="1">YEAR(TODAY())-YEAR(sindaci[[#This Row],[data_nascita]])</f>
        <v>50</v>
      </c>
    </row>
    <row r="30155" spans="1:7" x14ac:dyDescent="0.3">
      <c r="A30155" s="6" t="s">
        <v>56589</v>
      </c>
      <c r="B30155" s="6" t="s">
        <v>4693</v>
      </c>
      <c r="C30155" s="6" t="s">
        <v>7914</v>
      </c>
      <c r="D30155" s="6" t="s">
        <v>14437</v>
      </c>
      <c r="E30155" s="6" t="s">
        <v>56763</v>
      </c>
      <c r="F30155" s="6" t="s">
        <v>7925</v>
      </c>
      <c r="G30155" s="6">
        <f ca="1">YEAR(TODAY())-YEAR(sindaci[[#This Row],[data_nascita]])</f>
        <v>57</v>
      </c>
    </row>
    <row r="30156" spans="1:7" x14ac:dyDescent="0.3">
      <c r="A30156" s="6" t="s">
        <v>56765</v>
      </c>
      <c r="B30156" s="6" t="s">
        <v>2928</v>
      </c>
      <c r="C30156" s="6" t="s">
        <v>7914</v>
      </c>
      <c r="D30156" s="6" t="s">
        <v>28228</v>
      </c>
      <c r="E30156" s="6" t="s">
        <v>56766</v>
      </c>
      <c r="F30156" s="6" t="s">
        <v>7917</v>
      </c>
      <c r="G30156" s="6">
        <f ca="1">YEAR(TODAY())-YEAR(sindaci[[#This Row],[data_nascita]])</f>
        <v>66</v>
      </c>
    </row>
    <row r="30157" spans="1:7" x14ac:dyDescent="0.3">
      <c r="A30157" s="6" t="s">
        <v>56767</v>
      </c>
      <c r="B30157" s="6" t="s">
        <v>2928</v>
      </c>
      <c r="C30157" s="6" t="s">
        <v>7923</v>
      </c>
      <c r="D30157" s="6" t="s">
        <v>40487</v>
      </c>
      <c r="E30157" s="6" t="s">
        <v>56768</v>
      </c>
      <c r="F30157" s="6" t="s">
        <v>7921</v>
      </c>
      <c r="G30157" s="6">
        <f ca="1">YEAR(TODAY())-YEAR(sindaci[[#This Row],[data_nascita]])</f>
        <v>52</v>
      </c>
    </row>
    <row r="30158" spans="1:7" x14ac:dyDescent="0.3">
      <c r="A30158" s="6" t="s">
        <v>56769</v>
      </c>
      <c r="B30158" s="6" t="s">
        <v>2928</v>
      </c>
      <c r="C30158" s="6" t="s">
        <v>7914</v>
      </c>
      <c r="D30158" s="6" t="s">
        <v>23340</v>
      </c>
      <c r="E30158" s="6" t="s">
        <v>56768</v>
      </c>
      <c r="F30158" s="6" t="s">
        <v>7925</v>
      </c>
      <c r="G30158" s="6">
        <f ca="1">YEAR(TODAY())-YEAR(sindaci[[#This Row],[data_nascita]])</f>
        <v>51</v>
      </c>
    </row>
    <row r="30159" spans="1:7" x14ac:dyDescent="0.3">
      <c r="A30159" s="6" t="s">
        <v>56770</v>
      </c>
      <c r="B30159" s="6" t="s">
        <v>2928</v>
      </c>
      <c r="C30159" s="6" t="s">
        <v>7914</v>
      </c>
      <c r="D30159" s="6" t="s">
        <v>23758</v>
      </c>
      <c r="E30159" s="6" t="s">
        <v>56768</v>
      </c>
      <c r="F30159" s="6" t="s">
        <v>7925</v>
      </c>
      <c r="G30159" s="6">
        <f ca="1">YEAR(TODAY())-YEAR(sindaci[[#This Row],[data_nascita]])</f>
        <v>33</v>
      </c>
    </row>
    <row r="30160" spans="1:7" x14ac:dyDescent="0.3">
      <c r="A30160" s="6" t="s">
        <v>56771</v>
      </c>
      <c r="B30160" s="6" t="s">
        <v>2928</v>
      </c>
      <c r="C30160" s="6" t="s">
        <v>7923</v>
      </c>
      <c r="D30160" s="6" t="s">
        <v>8658</v>
      </c>
      <c r="E30160" s="6" t="s">
        <v>8430</v>
      </c>
      <c r="F30160" s="6" t="s">
        <v>7925</v>
      </c>
      <c r="G30160" s="6">
        <f ca="1">YEAR(TODAY())-YEAR(sindaci[[#This Row],[data_nascita]])</f>
        <v>44</v>
      </c>
    </row>
    <row r="30161" spans="1:7" x14ac:dyDescent="0.3">
      <c r="A30161" s="6" t="s">
        <v>56772</v>
      </c>
      <c r="B30161" s="6" t="s">
        <v>2208</v>
      </c>
      <c r="C30161" s="6" t="s">
        <v>7914</v>
      </c>
      <c r="D30161" s="6" t="s">
        <v>14400</v>
      </c>
      <c r="E30161" s="6" t="s">
        <v>56768</v>
      </c>
      <c r="F30161" s="6" t="s">
        <v>7917</v>
      </c>
      <c r="G30161" s="6">
        <f ca="1">YEAR(TODAY())-YEAR(sindaci[[#This Row],[data_nascita]])</f>
        <v>51</v>
      </c>
    </row>
    <row r="30162" spans="1:7" x14ac:dyDescent="0.3">
      <c r="A30162" s="6" t="s">
        <v>56773</v>
      </c>
      <c r="B30162" s="6" t="s">
        <v>2208</v>
      </c>
      <c r="C30162" s="6" t="s">
        <v>7923</v>
      </c>
      <c r="D30162" s="6" t="s">
        <v>53652</v>
      </c>
      <c r="E30162" s="6" t="s">
        <v>13854</v>
      </c>
      <c r="F30162" s="6" t="s">
        <v>7925</v>
      </c>
      <c r="G30162" s="6">
        <f ca="1">YEAR(TODAY())-YEAR(sindaci[[#This Row],[data_nascita]])</f>
        <v>37</v>
      </c>
    </row>
    <row r="30163" spans="1:7" x14ac:dyDescent="0.3">
      <c r="A30163" s="6" t="s">
        <v>56774</v>
      </c>
      <c r="B30163" s="6" t="s">
        <v>2208</v>
      </c>
      <c r="C30163" s="6" t="s">
        <v>7914</v>
      </c>
      <c r="D30163" s="6" t="s">
        <v>25733</v>
      </c>
      <c r="E30163" s="6" t="s">
        <v>13854</v>
      </c>
      <c r="F30163" s="6" t="s">
        <v>7925</v>
      </c>
      <c r="G30163" s="6">
        <f ca="1">YEAR(TODAY())-YEAR(sindaci[[#This Row],[data_nascita]])</f>
        <v>52</v>
      </c>
    </row>
    <row r="30164" spans="1:7" x14ac:dyDescent="0.3">
      <c r="A30164" s="6" t="s">
        <v>56775</v>
      </c>
      <c r="B30164" s="6" t="s">
        <v>2208</v>
      </c>
      <c r="C30164" s="6" t="s">
        <v>7914</v>
      </c>
      <c r="D30164" s="6" t="s">
        <v>56776</v>
      </c>
      <c r="E30164" s="6" t="s">
        <v>56768</v>
      </c>
      <c r="F30164" s="6" t="s">
        <v>7925</v>
      </c>
      <c r="G30164" s="6">
        <f ca="1">YEAR(TODAY())-YEAR(sindaci[[#This Row],[data_nascita]])</f>
        <v>32</v>
      </c>
    </row>
    <row r="30165" spans="1:7" x14ac:dyDescent="0.3">
      <c r="A30165" s="6" t="s">
        <v>56777</v>
      </c>
      <c r="B30165" s="6" t="s">
        <v>56778</v>
      </c>
      <c r="C30165" s="6" t="s">
        <v>7914</v>
      </c>
      <c r="D30165" s="6" t="s">
        <v>18000</v>
      </c>
      <c r="E30165" s="6" t="s">
        <v>56779</v>
      </c>
      <c r="F30165" s="6" t="s">
        <v>7917</v>
      </c>
      <c r="G30165" s="6">
        <f ca="1">YEAR(TODAY())-YEAR(sindaci[[#This Row],[data_nascita]])</f>
        <v>51</v>
      </c>
    </row>
    <row r="30166" spans="1:7" x14ac:dyDescent="0.3">
      <c r="A30166" s="6" t="s">
        <v>56780</v>
      </c>
      <c r="B30166" s="6" t="s">
        <v>56778</v>
      </c>
      <c r="C30166" s="6" t="s">
        <v>7914</v>
      </c>
      <c r="D30166" s="6" t="s">
        <v>34955</v>
      </c>
      <c r="E30166" s="6" t="s">
        <v>56779</v>
      </c>
      <c r="F30166" s="6" t="s">
        <v>7921</v>
      </c>
      <c r="G30166" s="6">
        <f ca="1">YEAR(TODAY())-YEAR(sindaci[[#This Row],[data_nascita]])</f>
        <v>56</v>
      </c>
    </row>
    <row r="30167" spans="1:7" x14ac:dyDescent="0.3">
      <c r="A30167" s="6" t="s">
        <v>56781</v>
      </c>
      <c r="B30167" s="6" t="s">
        <v>56778</v>
      </c>
      <c r="C30167" s="6" t="s">
        <v>7923</v>
      </c>
      <c r="D30167" s="6" t="s">
        <v>29399</v>
      </c>
      <c r="E30167" s="6" t="s">
        <v>56334</v>
      </c>
      <c r="F30167" s="6" t="s">
        <v>7925</v>
      </c>
      <c r="G30167" s="6">
        <f ca="1">YEAR(TODAY())-YEAR(sindaci[[#This Row],[data_nascita]])</f>
        <v>30</v>
      </c>
    </row>
    <row r="30168" spans="1:7" x14ac:dyDescent="0.3">
      <c r="A30168" s="6" t="s">
        <v>56782</v>
      </c>
      <c r="B30168" s="6" t="s">
        <v>56778</v>
      </c>
      <c r="C30168" s="6" t="s">
        <v>7914</v>
      </c>
      <c r="D30168" s="6" t="s">
        <v>21522</v>
      </c>
      <c r="E30168" s="6" t="s">
        <v>56334</v>
      </c>
      <c r="F30168" s="6" t="s">
        <v>7925</v>
      </c>
      <c r="G30168" s="6">
        <f ca="1">YEAR(TODAY())-YEAR(sindaci[[#This Row],[data_nascita]])</f>
        <v>43</v>
      </c>
    </row>
    <row r="30169" spans="1:7" x14ac:dyDescent="0.3">
      <c r="A30169" s="6" t="s">
        <v>56783</v>
      </c>
      <c r="B30169" s="6" t="s">
        <v>56778</v>
      </c>
      <c r="C30169" s="6" t="s">
        <v>7914</v>
      </c>
      <c r="D30169" s="6" t="s">
        <v>13861</v>
      </c>
      <c r="E30169" s="6" t="s">
        <v>8341</v>
      </c>
      <c r="F30169" s="6" t="s">
        <v>7925</v>
      </c>
      <c r="G30169" s="6">
        <f ca="1">YEAR(TODAY())-YEAR(sindaci[[#This Row],[data_nascita]])</f>
        <v>61</v>
      </c>
    </row>
    <row r="30170" spans="1:7" x14ac:dyDescent="0.3">
      <c r="A30170" s="6" t="s">
        <v>56784</v>
      </c>
      <c r="B30170" s="6" t="s">
        <v>7721</v>
      </c>
      <c r="C30170" s="6" t="s">
        <v>7914</v>
      </c>
      <c r="D30170" s="6" t="s">
        <v>56785</v>
      </c>
      <c r="E30170" s="6" t="s">
        <v>36554</v>
      </c>
      <c r="F30170" s="6" t="s">
        <v>7917</v>
      </c>
      <c r="G30170" s="6">
        <f ca="1">YEAR(TODAY())-YEAR(sindaci[[#This Row],[data_nascita]])</f>
        <v>61</v>
      </c>
    </row>
    <row r="30171" spans="1:7" x14ac:dyDescent="0.3">
      <c r="A30171" s="6" t="s">
        <v>56786</v>
      </c>
      <c r="B30171" s="6" t="s">
        <v>7721</v>
      </c>
      <c r="C30171" s="6" t="s">
        <v>7923</v>
      </c>
      <c r="D30171" s="6" t="s">
        <v>24334</v>
      </c>
      <c r="E30171" s="6" t="s">
        <v>36554</v>
      </c>
      <c r="F30171" s="6" t="s">
        <v>7925</v>
      </c>
      <c r="G30171" s="6">
        <f ca="1">YEAR(TODAY())-YEAR(sindaci[[#This Row],[data_nascita]])</f>
        <v>61</v>
      </c>
    </row>
    <row r="30172" spans="1:7" x14ac:dyDescent="0.3">
      <c r="A30172" s="6" t="s">
        <v>56787</v>
      </c>
      <c r="B30172" s="6" t="s">
        <v>7721</v>
      </c>
      <c r="C30172" s="6" t="s">
        <v>7914</v>
      </c>
      <c r="D30172" s="6" t="s">
        <v>56788</v>
      </c>
      <c r="E30172" s="6" t="s">
        <v>36554</v>
      </c>
      <c r="F30172" s="6" t="s">
        <v>7925</v>
      </c>
      <c r="G30172" s="6">
        <f ca="1">YEAR(TODAY())-YEAR(sindaci[[#This Row],[data_nascita]])</f>
        <v>31</v>
      </c>
    </row>
    <row r="30173" spans="1:7" x14ac:dyDescent="0.3">
      <c r="A30173" s="6" t="s">
        <v>56789</v>
      </c>
      <c r="B30173" s="6" t="s">
        <v>7721</v>
      </c>
      <c r="C30173" s="6" t="s">
        <v>7914</v>
      </c>
      <c r="D30173" s="6" t="s">
        <v>24749</v>
      </c>
      <c r="E30173" s="6" t="s">
        <v>25958</v>
      </c>
      <c r="F30173" s="6" t="s">
        <v>7925</v>
      </c>
      <c r="G30173" s="6">
        <f ca="1">YEAR(TODAY())-YEAR(sindaci[[#This Row],[data_nascita]])</f>
        <v>44</v>
      </c>
    </row>
    <row r="30174" spans="1:7" x14ac:dyDescent="0.3">
      <c r="A30174" s="6" t="s">
        <v>56790</v>
      </c>
      <c r="B30174" s="6" t="s">
        <v>7721</v>
      </c>
      <c r="C30174" s="6" t="s">
        <v>7914</v>
      </c>
      <c r="D30174" s="6" t="s">
        <v>15708</v>
      </c>
      <c r="E30174" s="6" t="s">
        <v>36554</v>
      </c>
      <c r="F30174" s="6" t="s">
        <v>7925</v>
      </c>
      <c r="G30174" s="6">
        <f ca="1">YEAR(TODAY())-YEAR(sindaci[[#This Row],[data_nascita]])</f>
        <v>48</v>
      </c>
    </row>
    <row r="30175" spans="1:7" x14ac:dyDescent="0.3">
      <c r="A30175" s="6" t="s">
        <v>56791</v>
      </c>
      <c r="B30175" s="6" t="s">
        <v>7721</v>
      </c>
      <c r="C30175" s="6" t="s">
        <v>7914</v>
      </c>
      <c r="D30175" s="6" t="s">
        <v>53779</v>
      </c>
      <c r="E30175" s="6" t="s">
        <v>36554</v>
      </c>
      <c r="F30175" s="6" t="s">
        <v>7925</v>
      </c>
      <c r="G30175" s="6">
        <f ca="1">YEAR(TODAY())-YEAR(sindaci[[#This Row],[data_nascita]])</f>
        <v>50</v>
      </c>
    </row>
    <row r="30176" spans="1:7" x14ac:dyDescent="0.3">
      <c r="A30176" s="6" t="s">
        <v>56792</v>
      </c>
      <c r="B30176" s="6" t="s">
        <v>7721</v>
      </c>
      <c r="C30176" s="6" t="s">
        <v>7923</v>
      </c>
      <c r="D30176" s="6" t="s">
        <v>10478</v>
      </c>
      <c r="E30176" s="6" t="s">
        <v>36554</v>
      </c>
      <c r="F30176" s="6" t="s">
        <v>7925</v>
      </c>
      <c r="G30176" s="6">
        <f ca="1">YEAR(TODAY())-YEAR(sindaci[[#This Row],[data_nascita]])</f>
        <v>52</v>
      </c>
    </row>
    <row r="30177" spans="1:7" x14ac:dyDescent="0.3">
      <c r="A30177" s="6" t="s">
        <v>56793</v>
      </c>
      <c r="B30177" s="6" t="s">
        <v>7721</v>
      </c>
      <c r="C30177" s="6" t="s">
        <v>7923</v>
      </c>
      <c r="D30177" s="6" t="s">
        <v>32324</v>
      </c>
      <c r="E30177" s="6" t="s">
        <v>23045</v>
      </c>
      <c r="F30177" s="6" t="s">
        <v>7925</v>
      </c>
      <c r="G30177" s="6">
        <f ca="1">YEAR(TODAY())-YEAR(sindaci[[#This Row],[data_nascita]])</f>
        <v>49</v>
      </c>
    </row>
    <row r="30178" spans="1:7" x14ac:dyDescent="0.3">
      <c r="A30178" s="6" t="s">
        <v>56794</v>
      </c>
      <c r="B30178" s="6" t="s">
        <v>1231</v>
      </c>
      <c r="C30178" s="6" t="s">
        <v>7914</v>
      </c>
      <c r="D30178" s="6" t="s">
        <v>34640</v>
      </c>
      <c r="E30178" s="6" t="s">
        <v>56334</v>
      </c>
      <c r="F30178" s="6" t="s">
        <v>7917</v>
      </c>
      <c r="G30178" s="6">
        <f ca="1">YEAR(TODAY())-YEAR(sindaci[[#This Row],[data_nascita]])</f>
        <v>49</v>
      </c>
    </row>
    <row r="30179" spans="1:7" x14ac:dyDescent="0.3">
      <c r="A30179" s="6" t="s">
        <v>56795</v>
      </c>
      <c r="B30179" s="6" t="s">
        <v>1231</v>
      </c>
      <c r="C30179" s="6" t="s">
        <v>7914</v>
      </c>
      <c r="D30179" s="6" t="s">
        <v>12615</v>
      </c>
      <c r="E30179" s="6" t="s">
        <v>56334</v>
      </c>
      <c r="F30179" s="6" t="s">
        <v>7921</v>
      </c>
      <c r="G30179" s="6">
        <f ca="1">YEAR(TODAY())-YEAR(sindaci[[#This Row],[data_nascita]])</f>
        <v>47</v>
      </c>
    </row>
    <row r="30180" spans="1:7" x14ac:dyDescent="0.3">
      <c r="A30180" s="6" t="s">
        <v>56796</v>
      </c>
      <c r="B30180" s="6" t="s">
        <v>1231</v>
      </c>
      <c r="C30180" s="6" t="s">
        <v>7914</v>
      </c>
      <c r="D30180" s="6" t="s">
        <v>15688</v>
      </c>
      <c r="E30180" s="6" t="s">
        <v>56797</v>
      </c>
      <c r="F30180" s="6" t="s">
        <v>7925</v>
      </c>
      <c r="G30180" s="6">
        <f ca="1">YEAR(TODAY())-YEAR(sindaci[[#This Row],[data_nascita]])</f>
        <v>58</v>
      </c>
    </row>
    <row r="30181" spans="1:7" x14ac:dyDescent="0.3">
      <c r="A30181" s="6" t="s">
        <v>56798</v>
      </c>
      <c r="B30181" s="6" t="s">
        <v>1231</v>
      </c>
      <c r="C30181" s="6" t="s">
        <v>7914</v>
      </c>
      <c r="D30181" s="6" t="s">
        <v>50622</v>
      </c>
      <c r="E30181" s="6" t="s">
        <v>56797</v>
      </c>
      <c r="F30181" s="6" t="s">
        <v>7925</v>
      </c>
      <c r="G30181" s="6">
        <f ca="1">YEAR(TODAY())-YEAR(sindaci[[#This Row],[data_nascita]])</f>
        <v>56</v>
      </c>
    </row>
    <row r="30182" spans="1:7" x14ac:dyDescent="0.3">
      <c r="A30182" s="6" t="s">
        <v>56799</v>
      </c>
      <c r="B30182" s="6" t="s">
        <v>1501</v>
      </c>
      <c r="C30182" s="6" t="s">
        <v>7914</v>
      </c>
      <c r="D30182" s="6" t="s">
        <v>27021</v>
      </c>
      <c r="E30182" s="6" t="s">
        <v>56334</v>
      </c>
      <c r="F30182" s="6" t="s">
        <v>7917</v>
      </c>
      <c r="G30182" s="6">
        <f ca="1">YEAR(TODAY())-YEAR(sindaci[[#This Row],[data_nascita]])</f>
        <v>41</v>
      </c>
    </row>
    <row r="30183" spans="1:7" x14ac:dyDescent="0.3">
      <c r="A30183" s="6" t="s">
        <v>56800</v>
      </c>
      <c r="B30183" s="6" t="s">
        <v>1501</v>
      </c>
      <c r="C30183" s="6" t="s">
        <v>7914</v>
      </c>
      <c r="D30183" s="6" t="s">
        <v>23471</v>
      </c>
      <c r="E30183" s="6" t="s">
        <v>56801</v>
      </c>
      <c r="F30183" s="6" t="s">
        <v>7925</v>
      </c>
      <c r="G30183" s="6">
        <f ca="1">YEAR(TODAY())-YEAR(sindaci[[#This Row],[data_nascita]])</f>
        <v>53</v>
      </c>
    </row>
    <row r="30184" spans="1:7" x14ac:dyDescent="0.3">
      <c r="A30184" s="6" t="s">
        <v>56802</v>
      </c>
      <c r="B30184" s="6" t="s">
        <v>1501</v>
      </c>
      <c r="C30184" s="6" t="s">
        <v>7914</v>
      </c>
      <c r="D30184" s="6" t="s">
        <v>14028</v>
      </c>
      <c r="E30184" s="6" t="s">
        <v>56334</v>
      </c>
      <c r="F30184" s="6" t="s">
        <v>7925</v>
      </c>
      <c r="G30184" s="6">
        <f ca="1">YEAR(TODAY())-YEAR(sindaci[[#This Row],[data_nascita]])</f>
        <v>37</v>
      </c>
    </row>
    <row r="30185" spans="1:7" x14ac:dyDescent="0.3">
      <c r="A30185" s="6" t="s">
        <v>56803</v>
      </c>
      <c r="B30185" s="6" t="s">
        <v>1501</v>
      </c>
      <c r="C30185" s="6" t="s">
        <v>7914</v>
      </c>
      <c r="D30185" s="6" t="s">
        <v>9400</v>
      </c>
      <c r="E30185" s="6" t="s">
        <v>13854</v>
      </c>
      <c r="F30185" s="6" t="s">
        <v>7925</v>
      </c>
      <c r="G30185" s="6">
        <f ca="1">YEAR(TODAY())-YEAR(sindaci[[#This Row],[data_nascita]])</f>
        <v>54</v>
      </c>
    </row>
    <row r="30186" spans="1:7" x14ac:dyDescent="0.3">
      <c r="A30186" s="6" t="s">
        <v>56804</v>
      </c>
      <c r="B30186" s="6" t="s">
        <v>6895</v>
      </c>
      <c r="C30186" s="6" t="s">
        <v>7914</v>
      </c>
      <c r="D30186" s="6" t="s">
        <v>42536</v>
      </c>
      <c r="E30186" s="6" t="s">
        <v>56805</v>
      </c>
      <c r="F30186" s="6" t="s">
        <v>7917</v>
      </c>
      <c r="G30186" s="6">
        <f ca="1">YEAR(TODAY())-YEAR(sindaci[[#This Row],[data_nascita]])</f>
        <v>44</v>
      </c>
    </row>
    <row r="30187" spans="1:7" x14ac:dyDescent="0.3">
      <c r="A30187" s="6" t="s">
        <v>56806</v>
      </c>
      <c r="B30187" s="6" t="s">
        <v>6895</v>
      </c>
      <c r="C30187" s="6" t="s">
        <v>7923</v>
      </c>
      <c r="D30187" s="6" t="s">
        <v>52190</v>
      </c>
      <c r="E30187" s="6" t="s">
        <v>56768</v>
      </c>
      <c r="F30187" s="6" t="s">
        <v>7921</v>
      </c>
      <c r="G30187" s="6">
        <f ca="1">YEAR(TODAY())-YEAR(sindaci[[#This Row],[data_nascita]])</f>
        <v>51</v>
      </c>
    </row>
    <row r="30188" spans="1:7" x14ac:dyDescent="0.3">
      <c r="A30188" s="6" t="s">
        <v>56807</v>
      </c>
      <c r="B30188" s="6" t="s">
        <v>6895</v>
      </c>
      <c r="C30188" s="6" t="s">
        <v>7914</v>
      </c>
      <c r="D30188" s="6" t="s">
        <v>56808</v>
      </c>
      <c r="E30188" s="6" t="s">
        <v>56805</v>
      </c>
      <c r="F30188" s="6" t="s">
        <v>7925</v>
      </c>
      <c r="G30188" s="6">
        <f ca="1">YEAR(TODAY())-YEAR(sindaci[[#This Row],[data_nascita]])</f>
        <v>46</v>
      </c>
    </row>
    <row r="30189" spans="1:7" x14ac:dyDescent="0.3">
      <c r="A30189" s="6" t="s">
        <v>56809</v>
      </c>
      <c r="B30189" s="6" t="s">
        <v>6895</v>
      </c>
      <c r="C30189" s="6" t="s">
        <v>7914</v>
      </c>
      <c r="D30189" s="6" t="s">
        <v>23722</v>
      </c>
      <c r="E30189" s="6" t="s">
        <v>56768</v>
      </c>
      <c r="F30189" s="6" t="s">
        <v>7925</v>
      </c>
      <c r="G30189" s="6">
        <f ca="1">YEAR(TODAY())-YEAR(sindaci[[#This Row],[data_nascita]])</f>
        <v>47</v>
      </c>
    </row>
    <row r="30190" spans="1:7" x14ac:dyDescent="0.3">
      <c r="A30190" s="6" t="s">
        <v>56810</v>
      </c>
      <c r="B30190" s="6" t="s">
        <v>6895</v>
      </c>
      <c r="C30190" s="6" t="s">
        <v>7923</v>
      </c>
      <c r="D30190" s="6" t="s">
        <v>25896</v>
      </c>
      <c r="E30190" s="6" t="s">
        <v>56334</v>
      </c>
      <c r="F30190" s="6" t="s">
        <v>7925</v>
      </c>
      <c r="G30190" s="6">
        <f ca="1">YEAR(TODAY())-YEAR(sindaci[[#This Row],[data_nascita]])</f>
        <v>39</v>
      </c>
    </row>
    <row r="30191" spans="1:7" x14ac:dyDescent="0.3">
      <c r="A30191" s="6" t="s">
        <v>56811</v>
      </c>
      <c r="B30191" s="6" t="s">
        <v>6895</v>
      </c>
      <c r="C30191" s="6" t="s">
        <v>7914</v>
      </c>
      <c r="D30191" s="6" t="s">
        <v>45063</v>
      </c>
      <c r="E30191" s="6" t="s">
        <v>13854</v>
      </c>
      <c r="F30191" s="6" t="s">
        <v>7925</v>
      </c>
      <c r="G30191" s="6">
        <f ca="1">YEAR(TODAY())-YEAR(sindaci[[#This Row],[data_nascita]])</f>
        <v>46</v>
      </c>
    </row>
    <row r="30192" spans="1:7" x14ac:dyDescent="0.3">
      <c r="A30192" s="6" t="s">
        <v>56812</v>
      </c>
      <c r="B30192" s="6" t="s">
        <v>3328</v>
      </c>
      <c r="C30192" s="6" t="s">
        <v>7914</v>
      </c>
      <c r="D30192" s="6" t="s">
        <v>56813</v>
      </c>
      <c r="E30192" s="6" t="s">
        <v>13854</v>
      </c>
      <c r="F30192" s="6" t="s">
        <v>7917</v>
      </c>
      <c r="G30192" s="6">
        <f ca="1">YEAR(TODAY())-YEAR(sindaci[[#This Row],[data_nascita]])</f>
        <v>60</v>
      </c>
    </row>
    <row r="30193" spans="1:7" x14ac:dyDescent="0.3">
      <c r="A30193" s="6" t="s">
        <v>56814</v>
      </c>
      <c r="B30193" s="6" t="s">
        <v>3328</v>
      </c>
      <c r="C30193" s="6" t="s">
        <v>7914</v>
      </c>
      <c r="D30193" s="6" t="s">
        <v>11759</v>
      </c>
      <c r="E30193" s="6" t="s">
        <v>13854</v>
      </c>
      <c r="F30193" s="6" t="s">
        <v>7925</v>
      </c>
      <c r="G30193" s="6">
        <f ca="1">YEAR(TODAY())-YEAR(sindaci[[#This Row],[data_nascita]])</f>
        <v>51</v>
      </c>
    </row>
    <row r="30194" spans="1:7" x14ac:dyDescent="0.3">
      <c r="A30194" s="6" t="s">
        <v>56815</v>
      </c>
      <c r="B30194" s="6" t="s">
        <v>3328</v>
      </c>
      <c r="C30194" s="6" t="s">
        <v>7923</v>
      </c>
      <c r="D30194" s="6" t="s">
        <v>16389</v>
      </c>
      <c r="E30194" s="6" t="s">
        <v>13854</v>
      </c>
      <c r="F30194" s="6" t="s">
        <v>7925</v>
      </c>
      <c r="G30194" s="6">
        <f ca="1">YEAR(TODAY())-YEAR(sindaci[[#This Row],[data_nascita]])</f>
        <v>45</v>
      </c>
    </row>
    <row r="30195" spans="1:7" x14ac:dyDescent="0.3">
      <c r="A30195" s="6" t="s">
        <v>56816</v>
      </c>
      <c r="B30195" s="6" t="s">
        <v>3328</v>
      </c>
      <c r="C30195" s="6" t="s">
        <v>7914</v>
      </c>
      <c r="D30195" s="6" t="s">
        <v>38841</v>
      </c>
      <c r="E30195" s="6" t="s">
        <v>13854</v>
      </c>
      <c r="F30195" s="6" t="s">
        <v>7925</v>
      </c>
      <c r="G30195" s="6">
        <f ca="1">YEAR(TODAY())-YEAR(sindaci[[#This Row],[data_nascita]])</f>
        <v>37</v>
      </c>
    </row>
    <row r="30196" spans="1:7" x14ac:dyDescent="0.3">
      <c r="A30196" s="6" t="s">
        <v>56817</v>
      </c>
      <c r="B30196" s="6" t="s">
        <v>3328</v>
      </c>
      <c r="C30196" s="6" t="s">
        <v>7914</v>
      </c>
      <c r="D30196" s="6" t="s">
        <v>9426</v>
      </c>
      <c r="E30196" s="6" t="s">
        <v>13854</v>
      </c>
      <c r="F30196" s="6" t="s">
        <v>7925</v>
      </c>
      <c r="G30196" s="6">
        <f ca="1">YEAR(TODAY())-YEAR(sindaci[[#This Row],[data_nascita]])</f>
        <v>59</v>
      </c>
    </row>
    <row r="30197" spans="1:7" x14ac:dyDescent="0.3">
      <c r="A30197" s="6" t="s">
        <v>56818</v>
      </c>
      <c r="B30197" s="6" t="s">
        <v>1092</v>
      </c>
      <c r="C30197" s="6" t="s">
        <v>7914</v>
      </c>
      <c r="D30197" s="6" t="s">
        <v>13605</v>
      </c>
      <c r="E30197" s="6" t="s">
        <v>13854</v>
      </c>
      <c r="F30197" s="6" t="s">
        <v>7917</v>
      </c>
      <c r="G30197" s="6">
        <f ca="1">YEAR(TODAY())-YEAR(sindaci[[#This Row],[data_nascita]])</f>
        <v>42</v>
      </c>
    </row>
    <row r="30198" spans="1:7" x14ac:dyDescent="0.3">
      <c r="A30198" s="6" t="s">
        <v>22682</v>
      </c>
      <c r="B30198" s="6" t="s">
        <v>1092</v>
      </c>
      <c r="C30198" s="6" t="s">
        <v>7914</v>
      </c>
      <c r="D30198" s="6" t="s">
        <v>46650</v>
      </c>
      <c r="E30198" s="6" t="s">
        <v>13854</v>
      </c>
      <c r="F30198" s="6" t="s">
        <v>7925</v>
      </c>
      <c r="G30198" s="6">
        <f ca="1">YEAR(TODAY())-YEAR(sindaci[[#This Row],[data_nascita]])</f>
        <v>39</v>
      </c>
    </row>
    <row r="30199" spans="1:7" x14ac:dyDescent="0.3">
      <c r="A30199" s="6" t="s">
        <v>56819</v>
      </c>
      <c r="B30199" s="6" t="s">
        <v>1092</v>
      </c>
      <c r="C30199" s="6" t="s">
        <v>7923</v>
      </c>
      <c r="D30199" s="6" t="s">
        <v>9820</v>
      </c>
      <c r="E30199" s="6" t="s">
        <v>13854</v>
      </c>
      <c r="F30199" s="6" t="s">
        <v>7925</v>
      </c>
      <c r="G30199" s="6">
        <f ca="1">YEAR(TODAY())-YEAR(sindaci[[#This Row],[data_nascita]])</f>
        <v>57</v>
      </c>
    </row>
    <row r="30200" spans="1:7" x14ac:dyDescent="0.3">
      <c r="A30200" s="6" t="s">
        <v>56820</v>
      </c>
      <c r="B30200" s="6" t="s">
        <v>1092</v>
      </c>
      <c r="C30200" s="6" t="s">
        <v>7914</v>
      </c>
      <c r="D30200" s="6" t="s">
        <v>56821</v>
      </c>
      <c r="E30200" s="6" t="s">
        <v>13854</v>
      </c>
      <c r="F30200" s="6" t="s">
        <v>7925</v>
      </c>
      <c r="G30200" s="6">
        <f ca="1">YEAR(TODAY())-YEAR(sindaci[[#This Row],[data_nascita]])</f>
        <v>48</v>
      </c>
    </row>
    <row r="30201" spans="1:7" x14ac:dyDescent="0.3">
      <c r="A30201" s="6" t="s">
        <v>56822</v>
      </c>
      <c r="B30201" s="6" t="s">
        <v>3412</v>
      </c>
      <c r="C30201" s="6" t="s">
        <v>7914</v>
      </c>
      <c r="D30201" s="6" t="s">
        <v>23278</v>
      </c>
      <c r="E30201" s="6" t="s">
        <v>13854</v>
      </c>
      <c r="F30201" s="6" t="s">
        <v>7917</v>
      </c>
      <c r="G30201" s="6">
        <f ca="1">YEAR(TODAY())-YEAR(sindaci[[#This Row],[data_nascita]])</f>
        <v>54</v>
      </c>
    </row>
    <row r="30202" spans="1:7" x14ac:dyDescent="0.3">
      <c r="A30202" s="6" t="s">
        <v>56823</v>
      </c>
      <c r="B30202" s="6" t="s">
        <v>3412</v>
      </c>
      <c r="C30202" s="6" t="s">
        <v>7914</v>
      </c>
      <c r="D30202" s="6" t="s">
        <v>14633</v>
      </c>
      <c r="E30202" s="6" t="s">
        <v>13854</v>
      </c>
      <c r="F30202" s="6" t="s">
        <v>7921</v>
      </c>
      <c r="G30202" s="6">
        <f ca="1">YEAR(TODAY())-YEAR(sindaci[[#This Row],[data_nascita]])</f>
        <v>47</v>
      </c>
    </row>
    <row r="30203" spans="1:7" x14ac:dyDescent="0.3">
      <c r="A30203" s="6" t="s">
        <v>56824</v>
      </c>
      <c r="B30203" s="6" t="s">
        <v>3412</v>
      </c>
      <c r="C30203" s="6" t="s">
        <v>7923</v>
      </c>
      <c r="D30203" s="6" t="s">
        <v>31754</v>
      </c>
      <c r="E30203" s="6" t="s">
        <v>56334</v>
      </c>
      <c r="F30203" s="6" t="s">
        <v>7925</v>
      </c>
      <c r="G30203" s="6">
        <f ca="1">YEAR(TODAY())-YEAR(sindaci[[#This Row],[data_nascita]])</f>
        <v>37</v>
      </c>
    </row>
    <row r="30204" spans="1:7" x14ac:dyDescent="0.3">
      <c r="A30204" s="6" t="s">
        <v>56825</v>
      </c>
      <c r="B30204" s="6" t="s">
        <v>3412</v>
      </c>
      <c r="C30204" s="6" t="s">
        <v>7914</v>
      </c>
      <c r="D30204" s="6" t="s">
        <v>50817</v>
      </c>
      <c r="E30204" s="6" t="s">
        <v>56334</v>
      </c>
      <c r="F30204" s="6" t="s">
        <v>7925</v>
      </c>
      <c r="G30204" s="6">
        <f ca="1">YEAR(TODAY())-YEAR(sindaci[[#This Row],[data_nascita]])</f>
        <v>31</v>
      </c>
    </row>
    <row r="30205" spans="1:7" x14ac:dyDescent="0.3">
      <c r="A30205" s="6" t="s">
        <v>56826</v>
      </c>
      <c r="B30205" s="6" t="s">
        <v>3412</v>
      </c>
      <c r="C30205" s="6" t="s">
        <v>7923</v>
      </c>
      <c r="D30205" s="6" t="s">
        <v>8536</v>
      </c>
      <c r="E30205" s="6" t="s">
        <v>56334</v>
      </c>
      <c r="F30205" s="6" t="s">
        <v>7925</v>
      </c>
      <c r="G30205" s="6">
        <f ca="1">YEAR(TODAY())-YEAR(sindaci[[#This Row],[data_nascita]])</f>
        <v>38</v>
      </c>
    </row>
    <row r="30206" spans="1:7" x14ac:dyDescent="0.3">
      <c r="A30206" s="6" t="s">
        <v>56827</v>
      </c>
      <c r="B30206" s="6" t="s">
        <v>4330</v>
      </c>
      <c r="C30206" s="6" t="s">
        <v>7914</v>
      </c>
      <c r="D30206" s="6" t="s">
        <v>56828</v>
      </c>
      <c r="E30206" s="6" t="s">
        <v>56334</v>
      </c>
      <c r="F30206" s="6" t="s">
        <v>7917</v>
      </c>
      <c r="G30206" s="6">
        <f ca="1">YEAR(TODAY())-YEAR(sindaci[[#This Row],[data_nascita]])</f>
        <v>44</v>
      </c>
    </row>
    <row r="30207" spans="1:7" x14ac:dyDescent="0.3">
      <c r="A30207" s="6" t="s">
        <v>56829</v>
      </c>
      <c r="B30207" s="6" t="s">
        <v>4330</v>
      </c>
      <c r="C30207" s="6" t="s">
        <v>7914</v>
      </c>
      <c r="D30207" s="6" t="s">
        <v>40227</v>
      </c>
      <c r="E30207" s="6" t="s">
        <v>56805</v>
      </c>
      <c r="F30207" s="6" t="s">
        <v>7925</v>
      </c>
      <c r="G30207" s="6">
        <f ca="1">YEAR(TODAY())-YEAR(sindaci[[#This Row],[data_nascita]])</f>
        <v>58</v>
      </c>
    </row>
    <row r="30208" spans="1:7" x14ac:dyDescent="0.3">
      <c r="A30208" s="6" t="s">
        <v>56830</v>
      </c>
      <c r="B30208" s="6" t="s">
        <v>4330</v>
      </c>
      <c r="C30208" s="6" t="s">
        <v>7923</v>
      </c>
      <c r="D30208" s="6" t="s">
        <v>40047</v>
      </c>
      <c r="E30208" s="6" t="s">
        <v>56334</v>
      </c>
      <c r="F30208" s="6" t="s">
        <v>7925</v>
      </c>
      <c r="G30208" s="6">
        <f ca="1">YEAR(TODAY())-YEAR(sindaci[[#This Row],[data_nascita]])</f>
        <v>32</v>
      </c>
    </row>
    <row r="30209" spans="1:7" x14ac:dyDescent="0.3">
      <c r="A30209" s="6" t="s">
        <v>56831</v>
      </c>
      <c r="B30209" s="6" t="s">
        <v>4330</v>
      </c>
      <c r="C30209" s="6" t="s">
        <v>7923</v>
      </c>
      <c r="D30209" s="6" t="s">
        <v>18199</v>
      </c>
      <c r="E30209" s="6" t="s">
        <v>56832</v>
      </c>
      <c r="F30209" s="6" t="s">
        <v>7925</v>
      </c>
      <c r="G30209" s="6">
        <f ca="1">YEAR(TODAY())-YEAR(sindaci[[#This Row],[data_nascita]])</f>
        <v>59</v>
      </c>
    </row>
    <row r="30210" spans="1:7" x14ac:dyDescent="0.3">
      <c r="A30210" s="6" t="s">
        <v>56833</v>
      </c>
      <c r="B30210" s="6" t="s">
        <v>4330</v>
      </c>
      <c r="C30210" s="6" t="s">
        <v>7914</v>
      </c>
      <c r="D30210" s="6" t="s">
        <v>40176</v>
      </c>
      <c r="E30210" s="6" t="s">
        <v>56334</v>
      </c>
      <c r="F30210" s="6" t="s">
        <v>7925</v>
      </c>
      <c r="G30210" s="6">
        <f ca="1">YEAR(TODAY())-YEAR(sindaci[[#This Row],[data_nascita]])</f>
        <v>48</v>
      </c>
    </row>
    <row r="30211" spans="1:7" x14ac:dyDescent="0.3">
      <c r="A30211" s="6" t="s">
        <v>56473</v>
      </c>
      <c r="B30211" s="6" t="s">
        <v>689</v>
      </c>
      <c r="C30211" s="6" t="s">
        <v>7914</v>
      </c>
      <c r="D30211" s="6" t="s">
        <v>24442</v>
      </c>
      <c r="E30211" s="6" t="s">
        <v>13854</v>
      </c>
      <c r="F30211" s="6" t="s">
        <v>7917</v>
      </c>
      <c r="G30211" s="6">
        <f ca="1">YEAR(TODAY())-YEAR(sindaci[[#This Row],[data_nascita]])</f>
        <v>59</v>
      </c>
    </row>
    <row r="30212" spans="1:7" x14ac:dyDescent="0.3">
      <c r="A30212" s="6" t="s">
        <v>56834</v>
      </c>
      <c r="B30212" s="6" t="s">
        <v>689</v>
      </c>
      <c r="C30212" s="6" t="s">
        <v>7923</v>
      </c>
      <c r="D30212" s="6" t="s">
        <v>38785</v>
      </c>
      <c r="E30212" s="6" t="s">
        <v>13854</v>
      </c>
      <c r="F30212" s="6" t="s">
        <v>7921</v>
      </c>
      <c r="G30212" s="6">
        <f ca="1">YEAR(TODAY())-YEAR(sindaci[[#This Row],[data_nascita]])</f>
        <v>65</v>
      </c>
    </row>
    <row r="30213" spans="1:7" x14ac:dyDescent="0.3">
      <c r="A30213" s="6" t="s">
        <v>56835</v>
      </c>
      <c r="B30213" s="6" t="s">
        <v>689</v>
      </c>
      <c r="C30213" s="6" t="s">
        <v>7914</v>
      </c>
      <c r="D30213" s="6" t="s">
        <v>12151</v>
      </c>
      <c r="E30213" s="6" t="s">
        <v>13854</v>
      </c>
      <c r="F30213" s="6" t="s">
        <v>7925</v>
      </c>
      <c r="G30213" s="6">
        <f ca="1">YEAR(TODAY())-YEAR(sindaci[[#This Row],[data_nascita]])</f>
        <v>59</v>
      </c>
    </row>
    <row r="30214" spans="1:7" x14ac:dyDescent="0.3">
      <c r="A30214" s="6" t="s">
        <v>56836</v>
      </c>
      <c r="B30214" s="6" t="s">
        <v>1945</v>
      </c>
      <c r="C30214" s="6" t="s">
        <v>7914</v>
      </c>
      <c r="D30214" s="6" t="s">
        <v>56837</v>
      </c>
      <c r="E30214" s="6" t="s">
        <v>56838</v>
      </c>
      <c r="F30214" s="6" t="s">
        <v>7917</v>
      </c>
      <c r="G30214" s="6">
        <f ca="1">YEAR(TODAY())-YEAR(sindaci[[#This Row],[data_nascita]])</f>
        <v>71</v>
      </c>
    </row>
    <row r="30215" spans="1:7" x14ac:dyDescent="0.3">
      <c r="A30215" s="6" t="s">
        <v>56839</v>
      </c>
      <c r="B30215" s="6" t="s">
        <v>1945</v>
      </c>
      <c r="C30215" s="6" t="s">
        <v>7923</v>
      </c>
      <c r="D30215" s="6" t="s">
        <v>56840</v>
      </c>
      <c r="E30215" s="6" t="s">
        <v>13854</v>
      </c>
      <c r="F30215" s="6" t="s">
        <v>7925</v>
      </c>
      <c r="G30215" s="6">
        <f ca="1">YEAR(TODAY())-YEAR(sindaci[[#This Row],[data_nascita]])</f>
        <v>43</v>
      </c>
    </row>
    <row r="30216" spans="1:7" x14ac:dyDescent="0.3">
      <c r="A30216" s="6" t="s">
        <v>56841</v>
      </c>
      <c r="B30216" s="6" t="s">
        <v>1945</v>
      </c>
      <c r="C30216" s="6" t="s">
        <v>7914</v>
      </c>
      <c r="D30216" s="6" t="s">
        <v>21688</v>
      </c>
      <c r="E30216" s="6" t="s">
        <v>13854</v>
      </c>
      <c r="F30216" s="6" t="s">
        <v>7925</v>
      </c>
      <c r="G30216" s="6">
        <f ca="1">YEAR(TODAY())-YEAR(sindaci[[#This Row],[data_nascita]])</f>
        <v>44</v>
      </c>
    </row>
    <row r="30217" spans="1:7" x14ac:dyDescent="0.3">
      <c r="A30217" s="6" t="s">
        <v>56842</v>
      </c>
      <c r="B30217" s="6" t="s">
        <v>1945</v>
      </c>
      <c r="C30217" s="6" t="s">
        <v>7914</v>
      </c>
      <c r="D30217" s="6" t="s">
        <v>16197</v>
      </c>
      <c r="E30217" s="6" t="s">
        <v>13854</v>
      </c>
      <c r="F30217" s="6" t="s">
        <v>7925</v>
      </c>
      <c r="G30217" s="6">
        <f ca="1">YEAR(TODAY())-YEAR(sindaci[[#This Row],[data_nascita]])</f>
        <v>61</v>
      </c>
    </row>
    <row r="30218" spans="1:7" x14ac:dyDescent="0.3">
      <c r="A30218" s="6" t="s">
        <v>56843</v>
      </c>
      <c r="B30218" s="6" t="s">
        <v>4850</v>
      </c>
      <c r="C30218" s="6" t="s">
        <v>7914</v>
      </c>
      <c r="D30218" s="6" t="s">
        <v>39104</v>
      </c>
      <c r="E30218" s="6" t="s">
        <v>56334</v>
      </c>
      <c r="F30218" s="6" t="s">
        <v>7917</v>
      </c>
      <c r="G30218" s="6">
        <f ca="1">YEAR(TODAY())-YEAR(sindaci[[#This Row],[data_nascita]])</f>
        <v>44</v>
      </c>
    </row>
    <row r="30219" spans="1:7" x14ac:dyDescent="0.3">
      <c r="A30219" s="6" t="s">
        <v>56844</v>
      </c>
      <c r="B30219" s="6" t="s">
        <v>4850</v>
      </c>
      <c r="C30219" s="6" t="s">
        <v>7923</v>
      </c>
      <c r="D30219" s="6" t="s">
        <v>47411</v>
      </c>
      <c r="E30219" s="6" t="s">
        <v>13854</v>
      </c>
      <c r="F30219" s="6" t="s">
        <v>7921</v>
      </c>
      <c r="G30219" s="6">
        <f ca="1">YEAR(TODAY())-YEAR(sindaci[[#This Row],[data_nascita]])</f>
        <v>59</v>
      </c>
    </row>
    <row r="30220" spans="1:7" x14ac:dyDescent="0.3">
      <c r="A30220" s="6" t="s">
        <v>56845</v>
      </c>
      <c r="B30220" s="6" t="s">
        <v>4850</v>
      </c>
      <c r="C30220" s="6" t="s">
        <v>7914</v>
      </c>
      <c r="D30220" s="6" t="s">
        <v>29165</v>
      </c>
      <c r="E30220" s="6" t="s">
        <v>56846</v>
      </c>
      <c r="F30220" s="6" t="s">
        <v>7925</v>
      </c>
      <c r="G30220" s="6">
        <f ca="1">YEAR(TODAY())-YEAR(sindaci[[#This Row],[data_nascita]])</f>
        <v>58</v>
      </c>
    </row>
    <row r="30221" spans="1:7" x14ac:dyDescent="0.3">
      <c r="A30221" s="6" t="s">
        <v>56847</v>
      </c>
      <c r="B30221" s="6" t="s">
        <v>4850</v>
      </c>
      <c r="C30221" s="6" t="s">
        <v>7914</v>
      </c>
      <c r="D30221" s="6" t="s">
        <v>41062</v>
      </c>
      <c r="E30221" s="6" t="s">
        <v>56334</v>
      </c>
      <c r="F30221" s="6" t="s">
        <v>7925</v>
      </c>
      <c r="G30221" s="6">
        <f ca="1">YEAR(TODAY())-YEAR(sindaci[[#This Row],[data_nascita]])</f>
        <v>40</v>
      </c>
    </row>
    <row r="30222" spans="1:7" x14ac:dyDescent="0.3">
      <c r="A30222" s="6" t="s">
        <v>56848</v>
      </c>
      <c r="B30222" s="6" t="s">
        <v>4850</v>
      </c>
      <c r="C30222" s="6" t="s">
        <v>7923</v>
      </c>
      <c r="D30222" s="6" t="s">
        <v>56849</v>
      </c>
      <c r="E30222" s="6" t="s">
        <v>56334</v>
      </c>
      <c r="F30222" s="6" t="s">
        <v>7925</v>
      </c>
      <c r="G30222" s="6">
        <f ca="1">YEAR(TODAY())-YEAR(sindaci[[#This Row],[data_nascita]])</f>
        <v>38</v>
      </c>
    </row>
    <row r="30223" spans="1:7" x14ac:dyDescent="0.3">
      <c r="A30223" s="6" t="s">
        <v>56850</v>
      </c>
      <c r="B30223" s="6" t="s">
        <v>4873</v>
      </c>
      <c r="C30223" s="6" t="s">
        <v>7914</v>
      </c>
      <c r="D30223" s="6" t="s">
        <v>29566</v>
      </c>
      <c r="E30223" s="6" t="s">
        <v>13854</v>
      </c>
      <c r="F30223" s="6" t="s">
        <v>7917</v>
      </c>
      <c r="G30223" s="6">
        <f ca="1">YEAR(TODAY())-YEAR(sindaci[[#This Row],[data_nascita]])</f>
        <v>54</v>
      </c>
    </row>
    <row r="30224" spans="1:7" x14ac:dyDescent="0.3">
      <c r="A30224" s="6" t="s">
        <v>56851</v>
      </c>
      <c r="B30224" s="6" t="s">
        <v>4873</v>
      </c>
      <c r="C30224" s="6" t="s">
        <v>7914</v>
      </c>
      <c r="D30224" s="6" t="s">
        <v>32616</v>
      </c>
      <c r="E30224" s="6" t="s">
        <v>56852</v>
      </c>
      <c r="F30224" s="6" t="s">
        <v>7925</v>
      </c>
      <c r="G30224" s="6">
        <f ca="1">YEAR(TODAY())-YEAR(sindaci[[#This Row],[data_nascita]])</f>
        <v>50</v>
      </c>
    </row>
    <row r="30225" spans="1:7" x14ac:dyDescent="0.3">
      <c r="A30225" s="6" t="s">
        <v>56853</v>
      </c>
      <c r="B30225" s="6" t="s">
        <v>4873</v>
      </c>
      <c r="C30225" s="6" t="s">
        <v>7923</v>
      </c>
      <c r="D30225" s="6" t="s">
        <v>32025</v>
      </c>
      <c r="E30225" s="6" t="s">
        <v>19516</v>
      </c>
      <c r="F30225" s="6" t="s">
        <v>7925</v>
      </c>
      <c r="G30225" s="6">
        <f ca="1">YEAR(TODAY())-YEAR(sindaci[[#This Row],[data_nascita]])</f>
        <v>56</v>
      </c>
    </row>
    <row r="30226" spans="1:7" x14ac:dyDescent="0.3">
      <c r="A30226" s="6" t="s">
        <v>56854</v>
      </c>
      <c r="B30226" s="6" t="s">
        <v>4873</v>
      </c>
      <c r="C30226" s="6" t="s">
        <v>7914</v>
      </c>
      <c r="D30226" s="6" t="s">
        <v>56855</v>
      </c>
      <c r="E30226" s="6" t="s">
        <v>13854</v>
      </c>
      <c r="F30226" s="6" t="s">
        <v>7925</v>
      </c>
      <c r="G30226" s="6">
        <f ca="1">YEAR(TODAY())-YEAR(sindaci[[#This Row],[data_nascita]])</f>
        <v>42</v>
      </c>
    </row>
    <row r="30227" spans="1:7" x14ac:dyDescent="0.3">
      <c r="A30227" s="6" t="s">
        <v>56856</v>
      </c>
      <c r="B30227" s="6" t="s">
        <v>4873</v>
      </c>
      <c r="C30227" s="6" t="s">
        <v>7914</v>
      </c>
      <c r="D30227" s="6" t="s">
        <v>22090</v>
      </c>
      <c r="E30227" s="6" t="s">
        <v>13854</v>
      </c>
      <c r="F30227" s="6" t="s">
        <v>7925</v>
      </c>
      <c r="G30227" s="6">
        <f ca="1">YEAR(TODAY())-YEAR(sindaci[[#This Row],[data_nascita]])</f>
        <v>47</v>
      </c>
    </row>
    <row r="30228" spans="1:7" x14ac:dyDescent="0.3">
      <c r="A30228" s="6" t="s">
        <v>56857</v>
      </c>
      <c r="B30228" s="6" t="s">
        <v>1502</v>
      </c>
      <c r="C30228" s="6" t="s">
        <v>7914</v>
      </c>
      <c r="D30228" s="6" t="s">
        <v>56858</v>
      </c>
      <c r="E30228" s="6" t="s">
        <v>56859</v>
      </c>
      <c r="F30228" s="6" t="s">
        <v>7917</v>
      </c>
      <c r="G30228" s="6">
        <f ca="1">YEAR(TODAY())-YEAR(sindaci[[#This Row],[data_nascita]])</f>
        <v>79</v>
      </c>
    </row>
    <row r="30229" spans="1:7" x14ac:dyDescent="0.3">
      <c r="A30229" s="6" t="s">
        <v>56860</v>
      </c>
      <c r="B30229" s="6" t="s">
        <v>1502</v>
      </c>
      <c r="C30229" s="6" t="s">
        <v>7923</v>
      </c>
      <c r="D30229" s="6" t="s">
        <v>36326</v>
      </c>
      <c r="E30229" s="6" t="s">
        <v>56768</v>
      </c>
      <c r="F30229" s="6" t="s">
        <v>7925</v>
      </c>
      <c r="G30229" s="6">
        <f ca="1">YEAR(TODAY())-YEAR(sindaci[[#This Row],[data_nascita]])</f>
        <v>50</v>
      </c>
    </row>
    <row r="30230" spans="1:7" x14ac:dyDescent="0.3">
      <c r="A30230" s="6" t="s">
        <v>56861</v>
      </c>
      <c r="B30230" s="6" t="s">
        <v>1502</v>
      </c>
      <c r="C30230" s="6" t="s">
        <v>7914</v>
      </c>
      <c r="D30230" s="6" t="s">
        <v>32227</v>
      </c>
      <c r="E30230" s="6" t="s">
        <v>56859</v>
      </c>
      <c r="F30230" s="6" t="s">
        <v>7925</v>
      </c>
      <c r="G30230" s="6">
        <f ca="1">YEAR(TODAY())-YEAR(sindaci[[#This Row],[data_nascita]])</f>
        <v>63</v>
      </c>
    </row>
    <row r="30231" spans="1:7" x14ac:dyDescent="0.3">
      <c r="A30231" s="6" t="s">
        <v>56862</v>
      </c>
      <c r="B30231" s="6" t="s">
        <v>1502</v>
      </c>
      <c r="C30231" s="6" t="s">
        <v>7914</v>
      </c>
      <c r="D30231" s="6" t="s">
        <v>55546</v>
      </c>
      <c r="E30231" s="6" t="s">
        <v>56768</v>
      </c>
      <c r="F30231" s="6" t="s">
        <v>7925</v>
      </c>
      <c r="G30231" s="6">
        <f ca="1">YEAR(TODAY())-YEAR(sindaci[[#This Row],[data_nascita]])</f>
        <v>52</v>
      </c>
    </row>
    <row r="30232" spans="1:7" x14ac:dyDescent="0.3">
      <c r="A30232" s="6" t="s">
        <v>56863</v>
      </c>
      <c r="B30232" s="6" t="s">
        <v>396</v>
      </c>
      <c r="C30232" s="6" t="s">
        <v>7914</v>
      </c>
      <c r="D30232" s="6" t="s">
        <v>17296</v>
      </c>
      <c r="E30232" s="6" t="s">
        <v>13854</v>
      </c>
      <c r="F30232" s="6" t="s">
        <v>7917</v>
      </c>
      <c r="G30232" s="6">
        <f ca="1">YEAR(TODAY())-YEAR(sindaci[[#This Row],[data_nascita]])</f>
        <v>58</v>
      </c>
    </row>
    <row r="30233" spans="1:7" x14ac:dyDescent="0.3">
      <c r="A30233" s="6" t="s">
        <v>56864</v>
      </c>
      <c r="B30233" s="6" t="s">
        <v>396</v>
      </c>
      <c r="C30233" s="6" t="s">
        <v>7914</v>
      </c>
      <c r="D30233" s="6" t="s">
        <v>25820</v>
      </c>
      <c r="E30233" s="6" t="s">
        <v>56865</v>
      </c>
      <c r="F30233" s="6" t="s">
        <v>7925</v>
      </c>
      <c r="G30233" s="6">
        <f ca="1">YEAR(TODAY())-YEAR(sindaci[[#This Row],[data_nascita]])</f>
        <v>57</v>
      </c>
    </row>
    <row r="30234" spans="1:7" x14ac:dyDescent="0.3">
      <c r="A30234" s="6" t="s">
        <v>56866</v>
      </c>
      <c r="B30234" s="6" t="s">
        <v>396</v>
      </c>
      <c r="C30234" s="6" t="s">
        <v>7914</v>
      </c>
      <c r="D30234" s="6" t="s">
        <v>29059</v>
      </c>
      <c r="E30234" s="6" t="s">
        <v>56865</v>
      </c>
      <c r="F30234" s="6" t="s">
        <v>7925</v>
      </c>
      <c r="G30234" s="6">
        <f ca="1">YEAR(TODAY())-YEAR(sindaci[[#This Row],[data_nascita]])</f>
        <v>56</v>
      </c>
    </row>
    <row r="30235" spans="1:7" x14ac:dyDescent="0.3">
      <c r="A30235" s="6" t="s">
        <v>56867</v>
      </c>
      <c r="B30235" s="6" t="s">
        <v>396</v>
      </c>
      <c r="C30235" s="6" t="s">
        <v>7923</v>
      </c>
      <c r="D30235" s="6" t="s">
        <v>33698</v>
      </c>
      <c r="E30235" s="6" t="s">
        <v>13854</v>
      </c>
      <c r="F30235" s="6" t="s">
        <v>7925</v>
      </c>
      <c r="G30235" s="6">
        <f ca="1">YEAR(TODAY())-YEAR(sindaci[[#This Row],[data_nascita]])</f>
        <v>49</v>
      </c>
    </row>
    <row r="30236" spans="1:7" x14ac:dyDescent="0.3">
      <c r="A30236" s="6" t="s">
        <v>56868</v>
      </c>
      <c r="B30236" s="6" t="s">
        <v>1376</v>
      </c>
      <c r="C30236" s="6" t="s">
        <v>7914</v>
      </c>
      <c r="D30236" s="6" t="s">
        <v>10623</v>
      </c>
      <c r="E30236" s="6" t="s">
        <v>56169</v>
      </c>
      <c r="F30236" s="6" t="s">
        <v>7917</v>
      </c>
      <c r="G30236" s="6">
        <f ca="1">YEAR(TODAY())-YEAR(sindaci[[#This Row],[data_nascita]])</f>
        <v>40</v>
      </c>
    </row>
    <row r="30237" spans="1:7" x14ac:dyDescent="0.3">
      <c r="A30237" s="6" t="s">
        <v>56869</v>
      </c>
      <c r="B30237" s="6" t="s">
        <v>1376</v>
      </c>
      <c r="C30237" s="6" t="s">
        <v>7914</v>
      </c>
      <c r="D30237" s="6" t="s">
        <v>56870</v>
      </c>
      <c r="E30237" s="6" t="s">
        <v>56871</v>
      </c>
      <c r="F30237" s="6" t="s">
        <v>7921</v>
      </c>
      <c r="G30237" s="6">
        <f ca="1">YEAR(TODAY())-YEAR(sindaci[[#This Row],[data_nascita]])</f>
        <v>71</v>
      </c>
    </row>
    <row r="30238" spans="1:7" x14ac:dyDescent="0.3">
      <c r="A30238" s="6" t="s">
        <v>56872</v>
      </c>
      <c r="B30238" s="6" t="s">
        <v>1376</v>
      </c>
      <c r="C30238" s="6" t="s">
        <v>7923</v>
      </c>
      <c r="D30238" s="6" t="s">
        <v>27731</v>
      </c>
      <c r="E30238" s="6" t="s">
        <v>56334</v>
      </c>
      <c r="F30238" s="6" t="s">
        <v>7925</v>
      </c>
      <c r="G30238" s="6">
        <f ca="1">YEAR(TODAY())-YEAR(sindaci[[#This Row],[data_nascita]])</f>
        <v>41</v>
      </c>
    </row>
    <row r="30239" spans="1:7" x14ac:dyDescent="0.3">
      <c r="A30239" s="6" t="s">
        <v>56873</v>
      </c>
      <c r="B30239" s="6" t="s">
        <v>1376</v>
      </c>
      <c r="C30239" s="6" t="s">
        <v>7914</v>
      </c>
      <c r="D30239" s="6" t="s">
        <v>35004</v>
      </c>
      <c r="E30239" s="6" t="s">
        <v>56334</v>
      </c>
      <c r="F30239" s="6" t="s">
        <v>7925</v>
      </c>
      <c r="G30239" s="6">
        <f ca="1">YEAR(TODAY())-YEAR(sindaci[[#This Row],[data_nascita]])</f>
        <v>51</v>
      </c>
    </row>
    <row r="30240" spans="1:7" x14ac:dyDescent="0.3">
      <c r="A30240" s="6" t="s">
        <v>56874</v>
      </c>
      <c r="B30240" s="6" t="s">
        <v>56875</v>
      </c>
      <c r="C30240" s="6" t="s">
        <v>7914</v>
      </c>
      <c r="D30240" s="6" t="s">
        <v>37612</v>
      </c>
      <c r="E30240" s="6" t="s">
        <v>56876</v>
      </c>
      <c r="F30240" s="6" t="s">
        <v>7917</v>
      </c>
      <c r="G30240" s="6">
        <f ca="1">YEAR(TODAY())-YEAR(sindaci[[#This Row],[data_nascita]])</f>
        <v>53</v>
      </c>
    </row>
    <row r="30241" spans="1:7" x14ac:dyDescent="0.3">
      <c r="A30241" s="6" t="s">
        <v>56877</v>
      </c>
      <c r="B30241" s="6" t="s">
        <v>56875</v>
      </c>
      <c r="C30241" s="6" t="s">
        <v>7914</v>
      </c>
      <c r="D30241" s="6" t="s">
        <v>18607</v>
      </c>
      <c r="E30241" s="6" t="s">
        <v>56334</v>
      </c>
      <c r="F30241" s="6" t="s">
        <v>7925</v>
      </c>
      <c r="G30241" s="6">
        <f ca="1">YEAR(TODAY())-YEAR(sindaci[[#This Row],[data_nascita]])</f>
        <v>46</v>
      </c>
    </row>
    <row r="30242" spans="1:7" x14ac:dyDescent="0.3">
      <c r="A30242" s="6" t="s">
        <v>56878</v>
      </c>
      <c r="B30242" s="6" t="s">
        <v>56875</v>
      </c>
      <c r="C30242" s="6" t="s">
        <v>7914</v>
      </c>
      <c r="D30242" s="6" t="s">
        <v>15095</v>
      </c>
      <c r="E30242" s="6" t="s">
        <v>56334</v>
      </c>
      <c r="F30242" s="6" t="s">
        <v>7925</v>
      </c>
      <c r="G30242" s="6">
        <f ca="1">YEAR(TODAY())-YEAR(sindaci[[#This Row],[data_nascita]])</f>
        <v>43</v>
      </c>
    </row>
    <row r="30243" spans="1:7" x14ac:dyDescent="0.3">
      <c r="A30243" s="6" t="s">
        <v>56879</v>
      </c>
      <c r="B30243" s="6" t="s">
        <v>56875</v>
      </c>
      <c r="C30243" s="6" t="s">
        <v>7923</v>
      </c>
      <c r="D30243" s="6" t="s">
        <v>17872</v>
      </c>
      <c r="E30243" s="6" t="s">
        <v>56334</v>
      </c>
      <c r="F30243" s="6" t="s">
        <v>7925</v>
      </c>
      <c r="G30243" s="6">
        <f ca="1">YEAR(TODAY())-YEAR(sindaci[[#This Row],[data_nascita]])</f>
        <v>48</v>
      </c>
    </row>
    <row r="30244" spans="1:7" x14ac:dyDescent="0.3">
      <c r="A30244" s="6" t="s">
        <v>56880</v>
      </c>
      <c r="B30244" s="6" t="s">
        <v>56875</v>
      </c>
      <c r="C30244" s="6" t="s">
        <v>7914</v>
      </c>
      <c r="D30244" s="6" t="s">
        <v>38762</v>
      </c>
      <c r="E30244" s="6" t="s">
        <v>56334</v>
      </c>
      <c r="F30244" s="6" t="s">
        <v>7925</v>
      </c>
      <c r="G30244" s="6">
        <f ca="1">YEAR(TODAY())-YEAR(sindaci[[#This Row],[data_nascita]])</f>
        <v>37</v>
      </c>
    </row>
    <row r="30245" spans="1:7" x14ac:dyDescent="0.3">
      <c r="A30245" s="6" t="s">
        <v>56881</v>
      </c>
      <c r="B30245" s="6" t="s">
        <v>5473</v>
      </c>
      <c r="C30245" s="6" t="s">
        <v>7914</v>
      </c>
      <c r="D30245" s="6" t="s">
        <v>33744</v>
      </c>
      <c r="E30245" s="6" t="s">
        <v>56882</v>
      </c>
      <c r="F30245" s="6" t="s">
        <v>7917</v>
      </c>
      <c r="G30245" s="6">
        <f ca="1">YEAR(TODAY())-YEAR(sindaci[[#This Row],[data_nascita]])</f>
        <v>57</v>
      </c>
    </row>
    <row r="30246" spans="1:7" x14ac:dyDescent="0.3">
      <c r="A30246" s="6" t="s">
        <v>56822</v>
      </c>
      <c r="B30246" s="6" t="s">
        <v>1998</v>
      </c>
      <c r="C30246" s="6" t="s">
        <v>7914</v>
      </c>
      <c r="D30246" s="6" t="s">
        <v>50653</v>
      </c>
      <c r="E30246" s="6" t="s">
        <v>56334</v>
      </c>
      <c r="F30246" s="6" t="s">
        <v>7917</v>
      </c>
      <c r="G30246" s="6">
        <f ca="1">YEAR(TODAY())-YEAR(sindaci[[#This Row],[data_nascita]])</f>
        <v>36</v>
      </c>
    </row>
    <row r="30247" spans="1:7" x14ac:dyDescent="0.3">
      <c r="A30247" s="6" t="s">
        <v>56883</v>
      </c>
      <c r="B30247" s="6" t="s">
        <v>1998</v>
      </c>
      <c r="C30247" s="6" t="s">
        <v>7914</v>
      </c>
      <c r="D30247" s="6" t="s">
        <v>11878</v>
      </c>
      <c r="E30247" s="6" t="s">
        <v>56334</v>
      </c>
      <c r="F30247" s="6" t="s">
        <v>7925</v>
      </c>
      <c r="G30247" s="6">
        <f ca="1">YEAR(TODAY())-YEAR(sindaci[[#This Row],[data_nascita]])</f>
        <v>48</v>
      </c>
    </row>
    <row r="30248" spans="1:7" x14ac:dyDescent="0.3">
      <c r="A30248" s="6" t="s">
        <v>56884</v>
      </c>
      <c r="B30248" s="6" t="s">
        <v>1998</v>
      </c>
      <c r="C30248" s="6" t="s">
        <v>7923</v>
      </c>
      <c r="D30248" s="6" t="s">
        <v>41266</v>
      </c>
      <c r="E30248" s="6" t="s">
        <v>19072</v>
      </c>
      <c r="F30248" s="6" t="s">
        <v>7925</v>
      </c>
      <c r="G30248" s="6">
        <f ca="1">YEAR(TODAY())-YEAR(sindaci[[#This Row],[data_nascita]])</f>
        <v>53</v>
      </c>
    </row>
    <row r="30249" spans="1:7" x14ac:dyDescent="0.3">
      <c r="A30249" s="6" t="s">
        <v>56885</v>
      </c>
      <c r="B30249" s="6" t="s">
        <v>1998</v>
      </c>
      <c r="C30249" s="6" t="s">
        <v>7914</v>
      </c>
      <c r="D30249" s="6" t="s">
        <v>56886</v>
      </c>
      <c r="E30249" s="6" t="s">
        <v>56887</v>
      </c>
      <c r="F30249" s="6" t="s">
        <v>7925</v>
      </c>
      <c r="G30249" s="6">
        <f ca="1">YEAR(TODAY())-YEAR(sindaci[[#This Row],[data_nascita]])</f>
        <v>63</v>
      </c>
    </row>
    <row r="30250" spans="1:7" x14ac:dyDescent="0.3">
      <c r="A30250" s="6" t="s">
        <v>56888</v>
      </c>
      <c r="B30250" s="6" t="s">
        <v>946</v>
      </c>
      <c r="C30250" s="6" t="s">
        <v>7914</v>
      </c>
      <c r="D30250" s="6" t="s">
        <v>33050</v>
      </c>
      <c r="E30250" s="6" t="s">
        <v>56439</v>
      </c>
      <c r="F30250" s="6" t="s">
        <v>7917</v>
      </c>
      <c r="G30250" s="6">
        <f ca="1">YEAR(TODAY())-YEAR(sindaci[[#This Row],[data_nascita]])</f>
        <v>50</v>
      </c>
    </row>
    <row r="30251" spans="1:7" x14ac:dyDescent="0.3">
      <c r="A30251" s="6" t="s">
        <v>56889</v>
      </c>
      <c r="B30251" s="6" t="s">
        <v>946</v>
      </c>
      <c r="C30251" s="6" t="s">
        <v>7923</v>
      </c>
      <c r="D30251" s="6" t="s">
        <v>42057</v>
      </c>
      <c r="E30251" s="6" t="s">
        <v>13854</v>
      </c>
      <c r="F30251" s="6" t="s">
        <v>7925</v>
      </c>
      <c r="G30251" s="6">
        <f ca="1">YEAR(TODAY())-YEAR(sindaci[[#This Row],[data_nascita]])</f>
        <v>41</v>
      </c>
    </row>
    <row r="30252" spans="1:7" x14ac:dyDescent="0.3">
      <c r="A30252" s="6" t="s">
        <v>56890</v>
      </c>
      <c r="B30252" s="6" t="s">
        <v>946</v>
      </c>
      <c r="C30252" s="6" t="s">
        <v>7914</v>
      </c>
      <c r="D30252" s="6" t="s">
        <v>20739</v>
      </c>
      <c r="E30252" s="6" t="s">
        <v>56768</v>
      </c>
      <c r="F30252" s="6" t="s">
        <v>7925</v>
      </c>
      <c r="G30252" s="6">
        <f ca="1">YEAR(TODAY())-YEAR(sindaci[[#This Row],[data_nascita]])</f>
        <v>48</v>
      </c>
    </row>
    <row r="30253" spans="1:7" x14ac:dyDescent="0.3">
      <c r="A30253" s="6" t="s">
        <v>56891</v>
      </c>
      <c r="B30253" s="6" t="s">
        <v>946</v>
      </c>
      <c r="C30253" s="6" t="s">
        <v>7914</v>
      </c>
      <c r="D30253" s="6" t="s">
        <v>47003</v>
      </c>
      <c r="E30253" s="6" t="s">
        <v>13854</v>
      </c>
      <c r="F30253" s="6" t="s">
        <v>7925</v>
      </c>
      <c r="G30253" s="6">
        <f ca="1">YEAR(TODAY())-YEAR(sindaci[[#This Row],[data_nascita]])</f>
        <v>49</v>
      </c>
    </row>
    <row r="30254" spans="1:7" x14ac:dyDescent="0.3">
      <c r="A30254" s="6" t="s">
        <v>56892</v>
      </c>
      <c r="B30254" s="6" t="s">
        <v>1801</v>
      </c>
      <c r="C30254" s="6" t="s">
        <v>7914</v>
      </c>
      <c r="D30254" s="6" t="s">
        <v>17352</v>
      </c>
      <c r="E30254" s="6" t="s">
        <v>38987</v>
      </c>
      <c r="F30254" s="6" t="s">
        <v>7917</v>
      </c>
      <c r="G30254" s="6">
        <f ca="1">YEAR(TODAY())-YEAR(sindaci[[#This Row],[data_nascita]])</f>
        <v>54</v>
      </c>
    </row>
    <row r="30255" spans="1:7" x14ac:dyDescent="0.3">
      <c r="A30255" s="6" t="s">
        <v>56893</v>
      </c>
      <c r="B30255" s="6" t="s">
        <v>1801</v>
      </c>
      <c r="C30255" s="6" t="s">
        <v>7923</v>
      </c>
      <c r="D30255" s="6" t="s">
        <v>56894</v>
      </c>
      <c r="E30255" s="6" t="s">
        <v>56334</v>
      </c>
      <c r="F30255" s="6" t="s">
        <v>7925</v>
      </c>
      <c r="G30255" s="6">
        <f ca="1">YEAR(TODAY())-YEAR(sindaci[[#This Row],[data_nascita]])</f>
        <v>40</v>
      </c>
    </row>
    <row r="30256" spans="1:7" x14ac:dyDescent="0.3">
      <c r="A30256" s="6" t="s">
        <v>56895</v>
      </c>
      <c r="B30256" s="6" t="s">
        <v>1801</v>
      </c>
      <c r="C30256" s="6" t="s">
        <v>7914</v>
      </c>
      <c r="D30256" s="6" t="s">
        <v>17395</v>
      </c>
      <c r="E30256" s="6" t="s">
        <v>56334</v>
      </c>
      <c r="F30256" s="6" t="s">
        <v>7925</v>
      </c>
      <c r="G30256" s="6">
        <f ca="1">YEAR(TODAY())-YEAR(sindaci[[#This Row],[data_nascita]])</f>
        <v>44</v>
      </c>
    </row>
    <row r="30257" spans="1:7" x14ac:dyDescent="0.3">
      <c r="A30257" s="6" t="s">
        <v>56896</v>
      </c>
      <c r="B30257" s="6" t="s">
        <v>1801</v>
      </c>
      <c r="C30257" s="6" t="s">
        <v>7914</v>
      </c>
      <c r="D30257" s="6" t="s">
        <v>10227</v>
      </c>
      <c r="E30257" s="6" t="s">
        <v>56169</v>
      </c>
      <c r="F30257" s="6" t="s">
        <v>7925</v>
      </c>
      <c r="G30257" s="6">
        <f ca="1">YEAR(TODAY())-YEAR(sindaci[[#This Row],[data_nascita]])</f>
        <v>50</v>
      </c>
    </row>
    <row r="30258" spans="1:7" x14ac:dyDescent="0.3">
      <c r="A30258" s="6" t="s">
        <v>56897</v>
      </c>
      <c r="B30258" s="6" t="s">
        <v>5207</v>
      </c>
      <c r="C30258" s="6" t="s">
        <v>7914</v>
      </c>
      <c r="D30258" s="6" t="s">
        <v>14222</v>
      </c>
      <c r="E30258" s="6" t="s">
        <v>56768</v>
      </c>
      <c r="F30258" s="6" t="s">
        <v>7917</v>
      </c>
      <c r="G30258" s="6">
        <f ca="1">YEAR(TODAY())-YEAR(sindaci[[#This Row],[data_nascita]])</f>
        <v>49</v>
      </c>
    </row>
    <row r="30259" spans="1:7" x14ac:dyDescent="0.3">
      <c r="A30259" s="6" t="s">
        <v>56898</v>
      </c>
      <c r="B30259" s="6" t="s">
        <v>5207</v>
      </c>
      <c r="C30259" s="6" t="s">
        <v>7914</v>
      </c>
      <c r="D30259" s="6" t="s">
        <v>37136</v>
      </c>
      <c r="E30259" s="6" t="s">
        <v>56768</v>
      </c>
      <c r="F30259" s="6" t="s">
        <v>7925</v>
      </c>
      <c r="G30259" s="6">
        <f ca="1">YEAR(TODAY())-YEAR(sindaci[[#This Row],[data_nascita]])</f>
        <v>39</v>
      </c>
    </row>
    <row r="30260" spans="1:7" x14ac:dyDescent="0.3">
      <c r="A30260" s="6" t="s">
        <v>56899</v>
      </c>
      <c r="B30260" s="6" t="s">
        <v>5207</v>
      </c>
      <c r="C30260" s="6" t="s">
        <v>7923</v>
      </c>
      <c r="D30260" s="6" t="s">
        <v>56900</v>
      </c>
      <c r="E30260" s="6" t="s">
        <v>56768</v>
      </c>
      <c r="F30260" s="6" t="s">
        <v>7925</v>
      </c>
      <c r="G30260" s="6">
        <f ca="1">YEAR(TODAY())-YEAR(sindaci[[#This Row],[data_nascita]])</f>
        <v>35</v>
      </c>
    </row>
    <row r="30261" spans="1:7" x14ac:dyDescent="0.3">
      <c r="A30261" s="6" t="s">
        <v>56901</v>
      </c>
      <c r="B30261" s="6" t="s">
        <v>5207</v>
      </c>
      <c r="C30261" s="6" t="s">
        <v>7923</v>
      </c>
      <c r="D30261" s="6" t="s">
        <v>16593</v>
      </c>
      <c r="E30261" s="6" t="s">
        <v>56768</v>
      </c>
      <c r="F30261" s="6" t="s">
        <v>7925</v>
      </c>
      <c r="G30261" s="6">
        <f ca="1">YEAR(TODAY())-YEAR(sindaci[[#This Row],[data_nascita]])</f>
        <v>33</v>
      </c>
    </row>
    <row r="30262" spans="1:7" x14ac:dyDescent="0.3">
      <c r="A30262" s="6" t="s">
        <v>56902</v>
      </c>
      <c r="B30262" s="6" t="s">
        <v>5207</v>
      </c>
      <c r="C30262" s="6" t="s">
        <v>7914</v>
      </c>
      <c r="D30262" s="6" t="s">
        <v>56903</v>
      </c>
      <c r="E30262" s="6" t="s">
        <v>13854</v>
      </c>
      <c r="F30262" s="6" t="s">
        <v>7925</v>
      </c>
      <c r="G30262" s="6">
        <f ca="1">YEAR(TODAY())-YEAR(sindaci[[#This Row],[data_nascita]])</f>
        <v>48</v>
      </c>
    </row>
    <row r="30263" spans="1:7" x14ac:dyDescent="0.3">
      <c r="A30263" s="6" t="s">
        <v>56904</v>
      </c>
      <c r="B30263" s="6" t="s">
        <v>1171</v>
      </c>
      <c r="C30263" s="6" t="s">
        <v>7914</v>
      </c>
      <c r="D30263" s="6" t="s">
        <v>41688</v>
      </c>
      <c r="E30263" s="6" t="s">
        <v>13854</v>
      </c>
      <c r="F30263" s="6" t="s">
        <v>7917</v>
      </c>
      <c r="G30263" s="6">
        <f ca="1">YEAR(TODAY())-YEAR(sindaci[[#This Row],[data_nascita]])</f>
        <v>49</v>
      </c>
    </row>
    <row r="30264" spans="1:7" x14ac:dyDescent="0.3">
      <c r="A30264" s="6" t="s">
        <v>56905</v>
      </c>
      <c r="B30264" s="6" t="s">
        <v>1171</v>
      </c>
      <c r="C30264" s="6" t="s">
        <v>7914</v>
      </c>
      <c r="D30264" s="6" t="s">
        <v>13040</v>
      </c>
      <c r="E30264" s="6" t="s">
        <v>7933</v>
      </c>
      <c r="F30264" s="6" t="s">
        <v>7925</v>
      </c>
      <c r="G30264" s="6">
        <f ca="1">YEAR(TODAY())-YEAR(sindaci[[#This Row],[data_nascita]])</f>
        <v>52</v>
      </c>
    </row>
    <row r="30265" spans="1:7" x14ac:dyDescent="0.3">
      <c r="A30265" s="6" t="s">
        <v>56906</v>
      </c>
      <c r="B30265" s="6" t="s">
        <v>1171</v>
      </c>
      <c r="C30265" s="6" t="s">
        <v>7914</v>
      </c>
      <c r="D30265" s="6" t="s">
        <v>30821</v>
      </c>
      <c r="E30265" s="6" t="s">
        <v>13854</v>
      </c>
      <c r="F30265" s="6" t="s">
        <v>7925</v>
      </c>
      <c r="G30265" s="6">
        <f ca="1">YEAR(TODAY())-YEAR(sindaci[[#This Row],[data_nascita]])</f>
        <v>36</v>
      </c>
    </row>
    <row r="30266" spans="1:7" x14ac:dyDescent="0.3">
      <c r="A30266" s="6" t="s">
        <v>56907</v>
      </c>
      <c r="B30266" s="6" t="s">
        <v>5799</v>
      </c>
      <c r="C30266" s="6" t="s">
        <v>7914</v>
      </c>
      <c r="D30266" s="6" t="s">
        <v>29925</v>
      </c>
      <c r="E30266" s="6" t="s">
        <v>13854</v>
      </c>
      <c r="F30266" s="6" t="s">
        <v>7917</v>
      </c>
      <c r="G30266" s="6">
        <f ca="1">YEAR(TODAY())-YEAR(sindaci[[#This Row],[data_nascita]])</f>
        <v>59</v>
      </c>
    </row>
    <row r="30267" spans="1:7" x14ac:dyDescent="0.3">
      <c r="A30267" s="6" t="s">
        <v>53405</v>
      </c>
      <c r="B30267" s="6" t="s">
        <v>5799</v>
      </c>
      <c r="C30267" s="6" t="s">
        <v>7914</v>
      </c>
      <c r="D30267" s="6" t="s">
        <v>12884</v>
      </c>
      <c r="E30267" s="6" t="s">
        <v>13854</v>
      </c>
      <c r="F30267" s="6" t="s">
        <v>7925</v>
      </c>
      <c r="G30267" s="6">
        <f ca="1">YEAR(TODAY())-YEAR(sindaci[[#This Row],[data_nascita]])</f>
        <v>37</v>
      </c>
    </row>
    <row r="30268" spans="1:7" x14ac:dyDescent="0.3">
      <c r="A30268" s="6" t="s">
        <v>56908</v>
      </c>
      <c r="B30268" s="6" t="s">
        <v>5799</v>
      </c>
      <c r="C30268" s="6" t="s">
        <v>7914</v>
      </c>
      <c r="D30268" s="6" t="s">
        <v>20693</v>
      </c>
      <c r="E30268" s="6" t="s">
        <v>13854</v>
      </c>
      <c r="F30268" s="6" t="s">
        <v>7925</v>
      </c>
      <c r="G30268" s="6">
        <f ca="1">YEAR(TODAY())-YEAR(sindaci[[#This Row],[data_nascita]])</f>
        <v>50</v>
      </c>
    </row>
    <row r="30269" spans="1:7" x14ac:dyDescent="0.3">
      <c r="A30269" s="6" t="s">
        <v>56909</v>
      </c>
      <c r="B30269" s="6" t="s">
        <v>5799</v>
      </c>
      <c r="C30269" s="6" t="s">
        <v>7923</v>
      </c>
      <c r="D30269" s="6" t="s">
        <v>29641</v>
      </c>
      <c r="E30269" s="6" t="s">
        <v>13854</v>
      </c>
      <c r="F30269" s="6" t="s">
        <v>7925</v>
      </c>
      <c r="G30269" s="6">
        <f ca="1">YEAR(TODAY())-YEAR(sindaci[[#This Row],[data_nascita]])</f>
        <v>40</v>
      </c>
    </row>
    <row r="30270" spans="1:7" x14ac:dyDescent="0.3">
      <c r="A30270" s="6" t="s">
        <v>56910</v>
      </c>
      <c r="B30270" s="6" t="s">
        <v>5799</v>
      </c>
      <c r="C30270" s="6" t="s">
        <v>7923</v>
      </c>
      <c r="D30270" s="6" t="s">
        <v>39620</v>
      </c>
      <c r="E30270" s="6" t="s">
        <v>13854</v>
      </c>
      <c r="F30270" s="6" t="s">
        <v>7925</v>
      </c>
      <c r="G30270" s="6">
        <f ca="1">YEAR(TODAY())-YEAR(sindaci[[#This Row],[data_nascita]])</f>
        <v>33</v>
      </c>
    </row>
    <row r="30271" spans="1:7" x14ac:dyDescent="0.3">
      <c r="A30271" s="6" t="s">
        <v>56911</v>
      </c>
      <c r="B30271" s="6" t="s">
        <v>752</v>
      </c>
      <c r="C30271" s="6" t="s">
        <v>7923</v>
      </c>
      <c r="D30271" s="6" t="s">
        <v>28211</v>
      </c>
      <c r="E30271" s="6" t="s">
        <v>13854</v>
      </c>
      <c r="F30271" s="6" t="s">
        <v>7917</v>
      </c>
      <c r="G30271" s="6">
        <f ca="1">YEAR(TODAY())-YEAR(sindaci[[#This Row],[data_nascita]])</f>
        <v>50</v>
      </c>
    </row>
    <row r="30272" spans="1:7" x14ac:dyDescent="0.3">
      <c r="A30272" s="6" t="s">
        <v>56912</v>
      </c>
      <c r="B30272" s="6" t="s">
        <v>752</v>
      </c>
      <c r="C30272" s="6" t="s">
        <v>7914</v>
      </c>
      <c r="D30272" s="6" t="s">
        <v>13421</v>
      </c>
      <c r="E30272" s="6" t="s">
        <v>13854</v>
      </c>
      <c r="F30272" s="6" t="s">
        <v>7921</v>
      </c>
      <c r="G30272" s="6">
        <f ca="1">YEAR(TODAY())-YEAR(sindaci[[#This Row],[data_nascita]])</f>
        <v>49</v>
      </c>
    </row>
    <row r="30273" spans="1:7" x14ac:dyDescent="0.3">
      <c r="A30273" s="6" t="s">
        <v>56913</v>
      </c>
      <c r="B30273" s="6" t="s">
        <v>752</v>
      </c>
      <c r="C30273" s="6" t="s">
        <v>7923</v>
      </c>
      <c r="D30273" s="6" t="s">
        <v>34773</v>
      </c>
      <c r="E30273" s="6" t="s">
        <v>13854</v>
      </c>
      <c r="F30273" s="6" t="s">
        <v>7925</v>
      </c>
      <c r="G30273" s="6">
        <f ca="1">YEAR(TODAY())-YEAR(sindaci[[#This Row],[data_nascita]])</f>
        <v>49</v>
      </c>
    </row>
    <row r="30274" spans="1:7" x14ac:dyDescent="0.3">
      <c r="A30274" s="6" t="s">
        <v>56914</v>
      </c>
      <c r="B30274" s="6" t="s">
        <v>752</v>
      </c>
      <c r="C30274" s="6" t="s">
        <v>7914</v>
      </c>
      <c r="D30274" s="6" t="s">
        <v>52814</v>
      </c>
      <c r="E30274" s="6" t="s">
        <v>13854</v>
      </c>
      <c r="F30274" s="6" t="s">
        <v>7925</v>
      </c>
      <c r="G30274" s="6">
        <f ca="1">YEAR(TODAY())-YEAR(sindaci[[#This Row],[data_nascita]])</f>
        <v>40</v>
      </c>
    </row>
    <row r="30275" spans="1:7" x14ac:dyDescent="0.3">
      <c r="A30275" s="6" t="s">
        <v>56915</v>
      </c>
      <c r="B30275" s="6" t="s">
        <v>3124</v>
      </c>
      <c r="C30275" s="6" t="s">
        <v>7914</v>
      </c>
      <c r="D30275" s="6" t="s">
        <v>24199</v>
      </c>
      <c r="E30275" s="6" t="s">
        <v>13854</v>
      </c>
      <c r="F30275" s="6" t="s">
        <v>7917</v>
      </c>
      <c r="G30275" s="6">
        <f ca="1">YEAR(TODAY())-YEAR(sindaci[[#This Row],[data_nascita]])</f>
        <v>60</v>
      </c>
    </row>
    <row r="30276" spans="1:7" x14ac:dyDescent="0.3">
      <c r="A30276" s="6" t="s">
        <v>56916</v>
      </c>
      <c r="B30276" s="6" t="s">
        <v>3124</v>
      </c>
      <c r="C30276" s="6" t="s">
        <v>7914</v>
      </c>
      <c r="D30276" s="6" t="s">
        <v>56917</v>
      </c>
      <c r="E30276" s="6" t="s">
        <v>13854</v>
      </c>
      <c r="F30276" s="6" t="s">
        <v>7925</v>
      </c>
      <c r="G30276" s="6">
        <f ca="1">YEAR(TODAY())-YEAR(sindaci[[#This Row],[data_nascita]])</f>
        <v>69</v>
      </c>
    </row>
    <row r="30277" spans="1:7" x14ac:dyDescent="0.3">
      <c r="A30277" s="6" t="s">
        <v>56918</v>
      </c>
      <c r="B30277" s="6" t="s">
        <v>3124</v>
      </c>
      <c r="C30277" s="6" t="s">
        <v>7914</v>
      </c>
      <c r="D30277" s="6" t="s">
        <v>17452</v>
      </c>
      <c r="E30277" s="6" t="s">
        <v>13854</v>
      </c>
      <c r="F30277" s="6" t="s">
        <v>7925</v>
      </c>
      <c r="G30277" s="6">
        <f ca="1">YEAR(TODAY())-YEAR(sindaci[[#This Row],[data_nascita]])</f>
        <v>58</v>
      </c>
    </row>
    <row r="30278" spans="1:7" x14ac:dyDescent="0.3">
      <c r="A30278" s="6" t="s">
        <v>56919</v>
      </c>
      <c r="B30278" s="6" t="s">
        <v>3124</v>
      </c>
      <c r="C30278" s="6" t="s">
        <v>7914</v>
      </c>
      <c r="D30278" s="6" t="s">
        <v>56920</v>
      </c>
      <c r="E30278" s="6" t="s">
        <v>56334</v>
      </c>
      <c r="F30278" s="6" t="s">
        <v>7925</v>
      </c>
      <c r="G30278" s="6">
        <f ca="1">YEAR(TODAY())-YEAR(sindaci[[#This Row],[data_nascita]])</f>
        <v>30</v>
      </c>
    </row>
    <row r="30279" spans="1:7" x14ac:dyDescent="0.3">
      <c r="A30279" s="6" t="s">
        <v>56921</v>
      </c>
      <c r="B30279" s="6" t="s">
        <v>3124</v>
      </c>
      <c r="C30279" s="6" t="s">
        <v>7923</v>
      </c>
      <c r="D30279" s="6" t="s">
        <v>38775</v>
      </c>
      <c r="E30279" s="6" t="s">
        <v>13854</v>
      </c>
      <c r="F30279" s="6" t="s">
        <v>7925</v>
      </c>
      <c r="G30279" s="6">
        <f ca="1">YEAR(TODAY())-YEAR(sindaci[[#This Row],[data_nascita]])</f>
        <v>57</v>
      </c>
    </row>
    <row r="30280" spans="1:7" x14ac:dyDescent="0.3">
      <c r="A30280" s="6" t="s">
        <v>56922</v>
      </c>
      <c r="B30280" s="6" t="s">
        <v>2510</v>
      </c>
      <c r="C30280" s="6" t="s">
        <v>7914</v>
      </c>
      <c r="D30280" s="6" t="s">
        <v>13982</v>
      </c>
      <c r="E30280" s="6" t="s">
        <v>13854</v>
      </c>
      <c r="F30280" s="6" t="s">
        <v>7917</v>
      </c>
      <c r="G30280" s="6">
        <f ca="1">YEAR(TODAY())-YEAR(sindaci[[#This Row],[data_nascita]])</f>
        <v>32</v>
      </c>
    </row>
    <row r="30281" spans="1:7" x14ac:dyDescent="0.3">
      <c r="A30281" s="6" t="s">
        <v>56923</v>
      </c>
      <c r="B30281" s="6" t="s">
        <v>2510</v>
      </c>
      <c r="C30281" s="6" t="s">
        <v>7914</v>
      </c>
      <c r="D30281" s="6" t="s">
        <v>30917</v>
      </c>
      <c r="E30281" s="6" t="s">
        <v>13854</v>
      </c>
      <c r="F30281" s="6" t="s">
        <v>7921</v>
      </c>
      <c r="G30281" s="6">
        <f ca="1">YEAR(TODAY())-YEAR(sindaci[[#This Row],[data_nascita]])</f>
        <v>43</v>
      </c>
    </row>
    <row r="30282" spans="1:7" x14ac:dyDescent="0.3">
      <c r="A30282" s="6" t="s">
        <v>56924</v>
      </c>
      <c r="B30282" s="6" t="s">
        <v>2510</v>
      </c>
      <c r="C30282" s="6" t="s">
        <v>7914</v>
      </c>
      <c r="D30282" s="6" t="s">
        <v>12961</v>
      </c>
      <c r="E30282" s="6" t="s">
        <v>13854</v>
      </c>
      <c r="F30282" s="6" t="s">
        <v>7925</v>
      </c>
      <c r="G30282" s="6">
        <f ca="1">YEAR(TODAY())-YEAR(sindaci[[#This Row],[data_nascita]])</f>
        <v>29</v>
      </c>
    </row>
    <row r="30283" spans="1:7" x14ac:dyDescent="0.3">
      <c r="A30283" s="6" t="s">
        <v>56925</v>
      </c>
      <c r="B30283" s="6" t="s">
        <v>2510</v>
      </c>
      <c r="C30283" s="6" t="s">
        <v>7923</v>
      </c>
      <c r="D30283" s="6" t="s">
        <v>56926</v>
      </c>
      <c r="E30283" s="6" t="s">
        <v>13854</v>
      </c>
      <c r="F30283" s="6" t="s">
        <v>7925</v>
      </c>
      <c r="G30283" s="6">
        <f ca="1">YEAR(TODAY())-YEAR(sindaci[[#This Row],[data_nascita]])</f>
        <v>38</v>
      </c>
    </row>
    <row r="30284" spans="1:7" x14ac:dyDescent="0.3">
      <c r="A30284" s="6" t="s">
        <v>56927</v>
      </c>
      <c r="B30284" s="6" t="s">
        <v>2510</v>
      </c>
      <c r="C30284" s="6" t="s">
        <v>7914</v>
      </c>
      <c r="D30284" s="6" t="s">
        <v>24437</v>
      </c>
      <c r="E30284" s="6" t="s">
        <v>13854</v>
      </c>
      <c r="F30284" s="6" t="s">
        <v>7925</v>
      </c>
      <c r="G30284" s="6">
        <f ca="1">YEAR(TODAY())-YEAR(sindaci[[#This Row],[data_nascita]])</f>
        <v>51</v>
      </c>
    </row>
    <row r="30285" spans="1:7" x14ac:dyDescent="0.3">
      <c r="A30285" s="6" t="s">
        <v>56928</v>
      </c>
      <c r="B30285" s="6" t="s">
        <v>1718</v>
      </c>
      <c r="C30285" s="6" t="s">
        <v>7923</v>
      </c>
      <c r="D30285" s="6" t="s">
        <v>13564</v>
      </c>
      <c r="E30285" s="6" t="s">
        <v>56929</v>
      </c>
      <c r="F30285" s="6" t="s">
        <v>7917</v>
      </c>
      <c r="G30285" s="6">
        <f ca="1">YEAR(TODAY())-YEAR(sindaci[[#This Row],[data_nascita]])</f>
        <v>55</v>
      </c>
    </row>
    <row r="30286" spans="1:7" x14ac:dyDescent="0.3">
      <c r="A30286" s="6" t="s">
        <v>56930</v>
      </c>
      <c r="B30286" s="6" t="s">
        <v>1718</v>
      </c>
      <c r="C30286" s="6" t="s">
        <v>7923</v>
      </c>
      <c r="D30286" s="6" t="s">
        <v>54450</v>
      </c>
      <c r="E30286" s="6" t="s">
        <v>13854</v>
      </c>
      <c r="F30286" s="6" t="s">
        <v>7925</v>
      </c>
      <c r="G30286" s="6">
        <f ca="1">YEAR(TODAY())-YEAR(sindaci[[#This Row],[data_nascita]])</f>
        <v>34</v>
      </c>
    </row>
    <row r="30287" spans="1:7" x14ac:dyDescent="0.3">
      <c r="A30287" s="6" t="s">
        <v>56931</v>
      </c>
      <c r="B30287" s="6" t="s">
        <v>1718</v>
      </c>
      <c r="C30287" s="6" t="s">
        <v>7923</v>
      </c>
      <c r="D30287" s="6" t="s">
        <v>30012</v>
      </c>
      <c r="E30287" s="6" t="s">
        <v>13854</v>
      </c>
      <c r="F30287" s="6" t="s">
        <v>7925</v>
      </c>
      <c r="G30287" s="6">
        <f ca="1">YEAR(TODAY())-YEAR(sindaci[[#This Row],[data_nascita]])</f>
        <v>30</v>
      </c>
    </row>
    <row r="30288" spans="1:7" x14ac:dyDescent="0.3">
      <c r="A30288" s="6" t="s">
        <v>56932</v>
      </c>
      <c r="B30288" s="6" t="s">
        <v>1718</v>
      </c>
      <c r="C30288" s="6" t="s">
        <v>7914</v>
      </c>
      <c r="D30288" s="6" t="s">
        <v>17011</v>
      </c>
      <c r="E30288" s="6" t="s">
        <v>13854</v>
      </c>
      <c r="F30288" s="6" t="s">
        <v>7925</v>
      </c>
      <c r="G30288" s="6">
        <f ca="1">YEAR(TODAY())-YEAR(sindaci[[#This Row],[data_nascita]])</f>
        <v>56</v>
      </c>
    </row>
    <row r="30289" spans="1:7" x14ac:dyDescent="0.3">
      <c r="A30289" s="6" t="s">
        <v>56933</v>
      </c>
      <c r="B30289" s="6" t="s">
        <v>1436</v>
      </c>
      <c r="C30289" s="6" t="s">
        <v>7923</v>
      </c>
      <c r="D30289" s="6" t="s">
        <v>43205</v>
      </c>
      <c r="E30289" s="6" t="s">
        <v>56934</v>
      </c>
      <c r="F30289" s="6" t="s">
        <v>7917</v>
      </c>
      <c r="G30289" s="6">
        <f ca="1">YEAR(TODAY())-YEAR(sindaci[[#This Row],[data_nascita]])</f>
        <v>47</v>
      </c>
    </row>
    <row r="30290" spans="1:7" x14ac:dyDescent="0.3">
      <c r="A30290" s="6" t="s">
        <v>56935</v>
      </c>
      <c r="B30290" s="6" t="s">
        <v>1436</v>
      </c>
      <c r="C30290" s="6" t="s">
        <v>7914</v>
      </c>
      <c r="D30290" s="6" t="s">
        <v>56936</v>
      </c>
      <c r="E30290" s="6" t="s">
        <v>56859</v>
      </c>
      <c r="F30290" s="6" t="s">
        <v>7921</v>
      </c>
      <c r="G30290" s="6">
        <f ca="1">YEAR(TODAY())-YEAR(sindaci[[#This Row],[data_nascita]])</f>
        <v>66</v>
      </c>
    </row>
    <row r="30291" spans="1:7" x14ac:dyDescent="0.3">
      <c r="A30291" s="6" t="s">
        <v>56937</v>
      </c>
      <c r="B30291" s="6" t="s">
        <v>1436</v>
      </c>
      <c r="C30291" s="6" t="s">
        <v>7923</v>
      </c>
      <c r="D30291" s="6" t="s">
        <v>27263</v>
      </c>
      <c r="E30291" s="6" t="s">
        <v>13854</v>
      </c>
      <c r="F30291" s="6" t="s">
        <v>7925</v>
      </c>
      <c r="G30291" s="6">
        <f ca="1">YEAR(TODAY())-YEAR(sindaci[[#This Row],[data_nascita]])</f>
        <v>52</v>
      </c>
    </row>
    <row r="30292" spans="1:7" x14ac:dyDescent="0.3">
      <c r="A30292" s="6" t="s">
        <v>56938</v>
      </c>
      <c r="B30292" s="6" t="s">
        <v>1436</v>
      </c>
      <c r="C30292" s="6" t="s">
        <v>7914</v>
      </c>
      <c r="D30292" s="6" t="s">
        <v>34509</v>
      </c>
      <c r="E30292" s="6" t="s">
        <v>56334</v>
      </c>
      <c r="F30292" s="6" t="s">
        <v>7925</v>
      </c>
      <c r="G30292" s="6">
        <f ca="1">YEAR(TODAY())-YEAR(sindaci[[#This Row],[data_nascita]])</f>
        <v>41</v>
      </c>
    </row>
    <row r="30293" spans="1:7" x14ac:dyDescent="0.3">
      <c r="A30293" s="6" t="s">
        <v>56939</v>
      </c>
      <c r="B30293" s="6" t="s">
        <v>654</v>
      </c>
      <c r="C30293" s="6" t="s">
        <v>7914</v>
      </c>
      <c r="D30293" s="6" t="s">
        <v>19324</v>
      </c>
      <c r="E30293" s="6" t="s">
        <v>56169</v>
      </c>
      <c r="F30293" s="6" t="s">
        <v>7917</v>
      </c>
      <c r="G30293" s="6">
        <f ca="1">YEAR(TODAY())-YEAR(sindaci[[#This Row],[data_nascita]])</f>
        <v>46</v>
      </c>
    </row>
    <row r="30294" spans="1:7" x14ac:dyDescent="0.3">
      <c r="A30294" s="6" t="s">
        <v>56940</v>
      </c>
      <c r="B30294" s="6" t="s">
        <v>654</v>
      </c>
      <c r="C30294" s="6" t="s">
        <v>7923</v>
      </c>
      <c r="D30294" s="6" t="s">
        <v>13006</v>
      </c>
      <c r="E30294" s="6" t="s">
        <v>56169</v>
      </c>
      <c r="F30294" s="6" t="s">
        <v>7921</v>
      </c>
      <c r="G30294" s="6">
        <f ca="1">YEAR(TODAY())-YEAR(sindaci[[#This Row],[data_nascita]])</f>
        <v>54</v>
      </c>
    </row>
    <row r="30295" spans="1:7" x14ac:dyDescent="0.3">
      <c r="A30295" s="6" t="s">
        <v>56941</v>
      </c>
      <c r="B30295" s="6" t="s">
        <v>654</v>
      </c>
      <c r="C30295" s="6" t="s">
        <v>7914</v>
      </c>
      <c r="D30295" s="6" t="s">
        <v>56942</v>
      </c>
      <c r="E30295" s="6" t="s">
        <v>56169</v>
      </c>
      <c r="F30295" s="6" t="s">
        <v>7925</v>
      </c>
      <c r="G30295" s="6">
        <f ca="1">YEAR(TODAY())-YEAR(sindaci[[#This Row],[data_nascita]])</f>
        <v>48</v>
      </c>
    </row>
    <row r="30296" spans="1:7" x14ac:dyDescent="0.3">
      <c r="A30296" s="6" t="s">
        <v>56943</v>
      </c>
      <c r="B30296" s="6" t="s">
        <v>654</v>
      </c>
      <c r="C30296" s="6" t="s">
        <v>7914</v>
      </c>
      <c r="D30296" s="6" t="s">
        <v>11781</v>
      </c>
      <c r="E30296" s="6" t="s">
        <v>56334</v>
      </c>
      <c r="F30296" s="6" t="s">
        <v>7925</v>
      </c>
      <c r="G30296" s="6">
        <f ca="1">YEAR(TODAY())-YEAR(sindaci[[#This Row],[data_nascita]])</f>
        <v>34</v>
      </c>
    </row>
    <row r="30297" spans="1:7" x14ac:dyDescent="0.3">
      <c r="A30297" s="6" t="s">
        <v>56944</v>
      </c>
      <c r="B30297" s="6" t="s">
        <v>2839</v>
      </c>
      <c r="C30297" s="6" t="s">
        <v>7914</v>
      </c>
      <c r="D30297" s="6" t="s">
        <v>17232</v>
      </c>
      <c r="E30297" s="6" t="s">
        <v>7966</v>
      </c>
      <c r="F30297" s="6" t="s">
        <v>7917</v>
      </c>
      <c r="G30297" s="6">
        <f ca="1">YEAR(TODAY())-YEAR(sindaci[[#This Row],[data_nascita]])</f>
        <v>52</v>
      </c>
    </row>
    <row r="30298" spans="1:7" x14ac:dyDescent="0.3">
      <c r="A30298" s="6" t="s">
        <v>56945</v>
      </c>
      <c r="B30298" s="6" t="s">
        <v>2839</v>
      </c>
      <c r="C30298" s="6" t="s">
        <v>7914</v>
      </c>
      <c r="D30298" s="6" t="s">
        <v>39732</v>
      </c>
      <c r="E30298" s="6" t="s">
        <v>9377</v>
      </c>
      <c r="F30298" s="6" t="s">
        <v>7921</v>
      </c>
      <c r="G30298" s="6">
        <f ca="1">YEAR(TODAY())-YEAR(sindaci[[#This Row],[data_nascita]])</f>
        <v>67</v>
      </c>
    </row>
    <row r="30299" spans="1:7" x14ac:dyDescent="0.3">
      <c r="A30299" s="6" t="s">
        <v>56946</v>
      </c>
      <c r="B30299" s="6" t="s">
        <v>2839</v>
      </c>
      <c r="C30299" s="6" t="s">
        <v>7914</v>
      </c>
      <c r="D30299" s="6" t="s">
        <v>17813</v>
      </c>
      <c r="E30299" s="6" t="s">
        <v>56947</v>
      </c>
      <c r="F30299" s="6" t="s">
        <v>7925</v>
      </c>
      <c r="G30299" s="6">
        <f ca="1">YEAR(TODAY())-YEAR(sindaci[[#This Row],[data_nascita]])</f>
        <v>55</v>
      </c>
    </row>
    <row r="30300" spans="1:7" x14ac:dyDescent="0.3">
      <c r="A30300" s="6" t="s">
        <v>56948</v>
      </c>
      <c r="B30300" s="6" t="s">
        <v>2839</v>
      </c>
      <c r="C30300" s="6" t="s">
        <v>7923</v>
      </c>
      <c r="D30300" s="6" t="s">
        <v>10726</v>
      </c>
      <c r="E30300" s="6" t="s">
        <v>56947</v>
      </c>
      <c r="F30300" s="6" t="s">
        <v>7925</v>
      </c>
      <c r="G30300" s="6">
        <f ca="1">YEAR(TODAY())-YEAR(sindaci[[#This Row],[data_nascita]])</f>
        <v>48</v>
      </c>
    </row>
    <row r="30301" spans="1:7" x14ac:dyDescent="0.3">
      <c r="A30301" s="6" t="s">
        <v>56949</v>
      </c>
      <c r="B30301" s="6" t="s">
        <v>2839</v>
      </c>
      <c r="C30301" s="6" t="s">
        <v>7914</v>
      </c>
      <c r="D30301" s="6" t="s">
        <v>11418</v>
      </c>
      <c r="E30301" s="6" t="s">
        <v>13854</v>
      </c>
      <c r="F30301" s="6" t="s">
        <v>7925</v>
      </c>
      <c r="G30301" s="6">
        <f ca="1">YEAR(TODAY())-YEAR(sindaci[[#This Row],[data_nascita]])</f>
        <v>41</v>
      </c>
    </row>
    <row r="30302" spans="1:7" x14ac:dyDescent="0.3">
      <c r="A30302" s="6" t="s">
        <v>56950</v>
      </c>
      <c r="B30302" s="6" t="s">
        <v>1034</v>
      </c>
      <c r="C30302" s="6" t="s">
        <v>7914</v>
      </c>
      <c r="D30302" s="6" t="s">
        <v>56951</v>
      </c>
      <c r="E30302" s="6" t="s">
        <v>13854</v>
      </c>
      <c r="F30302" s="6" t="s">
        <v>7917</v>
      </c>
      <c r="G30302" s="6">
        <f ca="1">YEAR(TODAY())-YEAR(sindaci[[#This Row],[data_nascita]])</f>
        <v>66</v>
      </c>
    </row>
    <row r="30303" spans="1:7" x14ac:dyDescent="0.3">
      <c r="A30303" s="6" t="s">
        <v>56952</v>
      </c>
      <c r="B30303" s="6" t="s">
        <v>1034</v>
      </c>
      <c r="C30303" s="6" t="s">
        <v>7914</v>
      </c>
      <c r="D30303" s="6" t="s">
        <v>13885</v>
      </c>
      <c r="E30303" s="6" t="s">
        <v>13854</v>
      </c>
      <c r="F30303" s="6" t="s">
        <v>7925</v>
      </c>
      <c r="G30303" s="6">
        <f ca="1">YEAR(TODAY())-YEAR(sindaci[[#This Row],[data_nascita]])</f>
        <v>56</v>
      </c>
    </row>
    <row r="30304" spans="1:7" x14ac:dyDescent="0.3">
      <c r="A30304" s="6" t="s">
        <v>56953</v>
      </c>
      <c r="B30304" s="6" t="s">
        <v>1034</v>
      </c>
      <c r="C30304" s="6" t="s">
        <v>7914</v>
      </c>
      <c r="D30304" s="6" t="s">
        <v>42519</v>
      </c>
      <c r="E30304" s="6" t="s">
        <v>13854</v>
      </c>
      <c r="F30304" s="6" t="s">
        <v>7925</v>
      </c>
      <c r="G30304" s="6">
        <f ca="1">YEAR(TODAY())-YEAR(sindaci[[#This Row],[data_nascita]])</f>
        <v>55</v>
      </c>
    </row>
    <row r="30305" spans="1:7" x14ac:dyDescent="0.3">
      <c r="A30305" s="6" t="s">
        <v>56954</v>
      </c>
      <c r="B30305" s="6" t="s">
        <v>1034</v>
      </c>
      <c r="C30305" s="6" t="s">
        <v>7923</v>
      </c>
      <c r="D30305" s="6" t="s">
        <v>16855</v>
      </c>
      <c r="E30305" s="6" t="s">
        <v>13854</v>
      </c>
      <c r="F30305" s="6" t="s">
        <v>7925</v>
      </c>
      <c r="G30305" s="6">
        <f ca="1">YEAR(TODAY())-YEAR(sindaci[[#This Row],[data_nascita]])</f>
        <v>54</v>
      </c>
    </row>
    <row r="30306" spans="1:7" x14ac:dyDescent="0.3">
      <c r="A30306" s="6" t="s">
        <v>56441</v>
      </c>
      <c r="B30306" s="6" t="s">
        <v>3780</v>
      </c>
      <c r="C30306" s="6" t="s">
        <v>7914</v>
      </c>
      <c r="D30306" s="6" t="s">
        <v>8176</v>
      </c>
      <c r="E30306" s="6" t="s">
        <v>56805</v>
      </c>
      <c r="F30306" s="6" t="s">
        <v>7917</v>
      </c>
      <c r="G30306" s="6">
        <f ca="1">YEAR(TODAY())-YEAR(sindaci[[#This Row],[data_nascita]])</f>
        <v>54</v>
      </c>
    </row>
    <row r="30307" spans="1:7" x14ac:dyDescent="0.3">
      <c r="A30307" s="6" t="s">
        <v>56955</v>
      </c>
      <c r="B30307" s="6" t="s">
        <v>3780</v>
      </c>
      <c r="C30307" s="6" t="s">
        <v>7914</v>
      </c>
      <c r="D30307" s="6" t="s">
        <v>43691</v>
      </c>
      <c r="E30307" s="6" t="s">
        <v>16874</v>
      </c>
      <c r="F30307" s="6" t="s">
        <v>7925</v>
      </c>
      <c r="G30307" s="6">
        <f ca="1">YEAR(TODAY())-YEAR(sindaci[[#This Row],[data_nascita]])</f>
        <v>49</v>
      </c>
    </row>
    <row r="30308" spans="1:7" x14ac:dyDescent="0.3">
      <c r="A30308" s="6" t="s">
        <v>56956</v>
      </c>
      <c r="B30308" s="6" t="s">
        <v>3780</v>
      </c>
      <c r="C30308" s="6" t="s">
        <v>7923</v>
      </c>
      <c r="D30308" s="6" t="s">
        <v>52586</v>
      </c>
      <c r="E30308" s="6" t="s">
        <v>13854</v>
      </c>
      <c r="F30308" s="6" t="s">
        <v>7925</v>
      </c>
      <c r="G30308" s="6">
        <f ca="1">YEAR(TODAY())-YEAR(sindaci[[#This Row],[data_nascita]])</f>
        <v>42</v>
      </c>
    </row>
    <row r="30309" spans="1:7" x14ac:dyDescent="0.3">
      <c r="A30309" s="6" t="s">
        <v>48137</v>
      </c>
      <c r="B30309" s="6" t="s">
        <v>3780</v>
      </c>
      <c r="C30309" s="6" t="s">
        <v>7914</v>
      </c>
      <c r="D30309" s="6" t="s">
        <v>21045</v>
      </c>
      <c r="E30309" s="6" t="s">
        <v>56805</v>
      </c>
      <c r="F30309" s="6" t="s">
        <v>7925</v>
      </c>
      <c r="G30309" s="6">
        <f ca="1">YEAR(TODAY())-YEAR(sindaci[[#This Row],[data_nascita]])</f>
        <v>52</v>
      </c>
    </row>
    <row r="30310" spans="1:7" x14ac:dyDescent="0.3">
      <c r="A30310" s="6" t="s">
        <v>26907</v>
      </c>
      <c r="B30310" s="6" t="s">
        <v>3780</v>
      </c>
      <c r="C30310" s="6" t="s">
        <v>7914</v>
      </c>
      <c r="D30310" s="6" t="s">
        <v>37709</v>
      </c>
      <c r="E30310" s="6" t="s">
        <v>13854</v>
      </c>
      <c r="F30310" s="6" t="s">
        <v>7925</v>
      </c>
      <c r="G30310" s="6">
        <f ca="1">YEAR(TODAY())-YEAR(sindaci[[#This Row],[data_nascita]])</f>
        <v>38</v>
      </c>
    </row>
    <row r="30311" spans="1:7" x14ac:dyDescent="0.3">
      <c r="A30311" s="6" t="s">
        <v>56957</v>
      </c>
      <c r="B30311" s="6" t="s">
        <v>1812</v>
      </c>
      <c r="C30311" s="6" t="s">
        <v>7914</v>
      </c>
      <c r="D30311" s="6" t="s">
        <v>21478</v>
      </c>
      <c r="E30311" s="6" t="s">
        <v>56871</v>
      </c>
      <c r="F30311" s="6" t="s">
        <v>7917</v>
      </c>
      <c r="G30311" s="6">
        <f ca="1">YEAR(TODAY())-YEAR(sindaci[[#This Row],[data_nascita]])</f>
        <v>74</v>
      </c>
    </row>
    <row r="30312" spans="1:7" x14ac:dyDescent="0.3">
      <c r="A30312" s="6" t="s">
        <v>56958</v>
      </c>
      <c r="B30312" s="6" t="s">
        <v>1812</v>
      </c>
      <c r="C30312" s="6" t="s">
        <v>7914</v>
      </c>
      <c r="D30312" s="6" t="s">
        <v>32568</v>
      </c>
      <c r="E30312" s="6" t="s">
        <v>56169</v>
      </c>
      <c r="F30312" s="6" t="s">
        <v>7921</v>
      </c>
      <c r="G30312" s="6">
        <f ca="1">YEAR(TODAY())-YEAR(sindaci[[#This Row],[data_nascita]])</f>
        <v>34</v>
      </c>
    </row>
    <row r="30313" spans="1:7" x14ac:dyDescent="0.3">
      <c r="A30313" s="6" t="s">
        <v>56959</v>
      </c>
      <c r="B30313" s="6" t="s">
        <v>1812</v>
      </c>
      <c r="C30313" s="6" t="s">
        <v>7914</v>
      </c>
      <c r="D30313" s="6" t="s">
        <v>50905</v>
      </c>
      <c r="E30313" s="6" t="s">
        <v>21689</v>
      </c>
      <c r="F30313" s="6" t="s">
        <v>7925</v>
      </c>
      <c r="G30313" s="6">
        <f ca="1">YEAR(TODAY())-YEAR(sindaci[[#This Row],[data_nascita]])</f>
        <v>41</v>
      </c>
    </row>
    <row r="30314" spans="1:7" x14ac:dyDescent="0.3">
      <c r="A30314" s="6" t="s">
        <v>56960</v>
      </c>
      <c r="B30314" s="6" t="s">
        <v>1024</v>
      </c>
      <c r="C30314" s="6" t="s">
        <v>7914</v>
      </c>
      <c r="D30314" s="6" t="s">
        <v>12171</v>
      </c>
      <c r="E30314" s="6" t="s">
        <v>56334</v>
      </c>
      <c r="F30314" s="6" t="s">
        <v>7917</v>
      </c>
      <c r="G30314" s="6">
        <f ca="1">YEAR(TODAY())-YEAR(sindaci[[#This Row],[data_nascita]])</f>
        <v>55</v>
      </c>
    </row>
    <row r="30315" spans="1:7" x14ac:dyDescent="0.3">
      <c r="A30315" s="6" t="s">
        <v>56961</v>
      </c>
      <c r="B30315" s="6" t="s">
        <v>1024</v>
      </c>
      <c r="C30315" s="6" t="s">
        <v>7923</v>
      </c>
      <c r="D30315" s="6" t="s">
        <v>56962</v>
      </c>
      <c r="E30315" s="6" t="s">
        <v>56334</v>
      </c>
      <c r="F30315" s="6" t="s">
        <v>7921</v>
      </c>
      <c r="G30315" s="6">
        <f ca="1">YEAR(TODAY())-YEAR(sindaci[[#This Row],[data_nascita]])</f>
        <v>27</v>
      </c>
    </row>
    <row r="30316" spans="1:7" x14ac:dyDescent="0.3">
      <c r="A30316" s="6" t="s">
        <v>56963</v>
      </c>
      <c r="B30316" s="6" t="s">
        <v>1024</v>
      </c>
      <c r="C30316" s="6" t="s">
        <v>7914</v>
      </c>
      <c r="D30316" s="6" t="s">
        <v>10017</v>
      </c>
      <c r="E30316" s="6" t="s">
        <v>56964</v>
      </c>
      <c r="F30316" s="6" t="s">
        <v>7925</v>
      </c>
      <c r="G30316" s="6">
        <f ca="1">YEAR(TODAY())-YEAR(sindaci[[#This Row],[data_nascita]])</f>
        <v>72</v>
      </c>
    </row>
    <row r="30317" spans="1:7" x14ac:dyDescent="0.3">
      <c r="A30317" s="6" t="s">
        <v>56965</v>
      </c>
      <c r="B30317" s="6" t="s">
        <v>6552</v>
      </c>
      <c r="C30317" s="6" t="s">
        <v>7914</v>
      </c>
      <c r="D30317" s="6" t="s">
        <v>24960</v>
      </c>
      <c r="E30317" s="6" t="s">
        <v>13854</v>
      </c>
      <c r="F30317" s="6" t="s">
        <v>7917</v>
      </c>
      <c r="G30317" s="6">
        <f ca="1">YEAR(TODAY())-YEAR(sindaci[[#This Row],[data_nascita]])</f>
        <v>44</v>
      </c>
    </row>
    <row r="30318" spans="1:7" x14ac:dyDescent="0.3">
      <c r="A30318" s="6" t="s">
        <v>56966</v>
      </c>
      <c r="B30318" s="6" t="s">
        <v>6552</v>
      </c>
      <c r="C30318" s="6" t="s">
        <v>7923</v>
      </c>
      <c r="D30318" s="6" t="s">
        <v>30494</v>
      </c>
      <c r="E30318" s="6" t="s">
        <v>56967</v>
      </c>
      <c r="F30318" s="6" t="s">
        <v>7921</v>
      </c>
      <c r="G30318" s="6">
        <f ca="1">YEAR(TODAY())-YEAR(sindaci[[#This Row],[data_nascita]])</f>
        <v>60</v>
      </c>
    </row>
    <row r="30319" spans="1:7" x14ac:dyDescent="0.3">
      <c r="A30319" s="6" t="s">
        <v>56968</v>
      </c>
      <c r="B30319" s="6" t="s">
        <v>6552</v>
      </c>
      <c r="C30319" s="6" t="s">
        <v>7914</v>
      </c>
      <c r="D30319" s="6" t="s">
        <v>23951</v>
      </c>
      <c r="E30319" s="6" t="s">
        <v>56967</v>
      </c>
      <c r="F30319" s="6" t="s">
        <v>7925</v>
      </c>
      <c r="G30319" s="6">
        <f ca="1">YEAR(TODAY())-YEAR(sindaci[[#This Row],[data_nascita]])</f>
        <v>45</v>
      </c>
    </row>
    <row r="30320" spans="1:7" x14ac:dyDescent="0.3">
      <c r="A30320" s="6" t="s">
        <v>56969</v>
      </c>
      <c r="B30320" s="6" t="s">
        <v>6552</v>
      </c>
      <c r="C30320" s="6" t="s">
        <v>7914</v>
      </c>
      <c r="D30320" s="6" t="s">
        <v>15853</v>
      </c>
      <c r="E30320" s="6" t="s">
        <v>36554</v>
      </c>
      <c r="F30320" s="6" t="s">
        <v>7925</v>
      </c>
      <c r="G30320" s="6">
        <f ca="1">YEAR(TODAY())-YEAR(sindaci[[#This Row],[data_nascita]])</f>
        <v>47</v>
      </c>
    </row>
    <row r="30321" spans="1:7" x14ac:dyDescent="0.3">
      <c r="A30321" s="6" t="s">
        <v>56970</v>
      </c>
      <c r="B30321" s="6" t="s">
        <v>6552</v>
      </c>
      <c r="C30321" s="6" t="s">
        <v>7923</v>
      </c>
      <c r="D30321" s="6" t="s">
        <v>23497</v>
      </c>
      <c r="E30321" s="6" t="s">
        <v>36554</v>
      </c>
      <c r="F30321" s="6" t="s">
        <v>7925</v>
      </c>
      <c r="G30321" s="6">
        <f ca="1">YEAR(TODAY())-YEAR(sindaci[[#This Row],[data_nascita]])</f>
        <v>39</v>
      </c>
    </row>
    <row r="30322" spans="1:7" x14ac:dyDescent="0.3">
      <c r="A30322" s="6" t="s">
        <v>56971</v>
      </c>
      <c r="B30322" s="6" t="s">
        <v>6552</v>
      </c>
      <c r="C30322" s="6" t="s">
        <v>7914</v>
      </c>
      <c r="D30322" s="6" t="s">
        <v>32675</v>
      </c>
      <c r="E30322" s="6" t="s">
        <v>36554</v>
      </c>
      <c r="F30322" s="6" t="s">
        <v>7925</v>
      </c>
      <c r="G30322" s="6">
        <f ca="1">YEAR(TODAY())-YEAR(sindaci[[#This Row],[data_nascita]])</f>
        <v>34</v>
      </c>
    </row>
    <row r="30323" spans="1:7" x14ac:dyDescent="0.3">
      <c r="A30323" s="6" t="s">
        <v>56972</v>
      </c>
      <c r="B30323" s="6" t="s">
        <v>1802</v>
      </c>
      <c r="C30323" s="6" t="s">
        <v>7914</v>
      </c>
      <c r="D30323" s="6" t="s">
        <v>9232</v>
      </c>
      <c r="E30323" s="6" t="s">
        <v>13854</v>
      </c>
      <c r="F30323" s="6" t="s">
        <v>7917</v>
      </c>
      <c r="G30323" s="6">
        <f ca="1">YEAR(TODAY())-YEAR(sindaci[[#This Row],[data_nascita]])</f>
        <v>53</v>
      </c>
    </row>
    <row r="30324" spans="1:7" x14ac:dyDescent="0.3">
      <c r="A30324" s="6" t="s">
        <v>56973</v>
      </c>
      <c r="B30324" s="6" t="s">
        <v>1802</v>
      </c>
      <c r="C30324" s="6" t="s">
        <v>7923</v>
      </c>
      <c r="D30324" s="6" t="s">
        <v>56974</v>
      </c>
      <c r="E30324" s="6" t="s">
        <v>56768</v>
      </c>
      <c r="F30324" s="6" t="s">
        <v>7925</v>
      </c>
      <c r="G30324" s="6">
        <f ca="1">YEAR(TODAY())-YEAR(sindaci[[#This Row],[data_nascita]])</f>
        <v>38</v>
      </c>
    </row>
    <row r="30325" spans="1:7" x14ac:dyDescent="0.3">
      <c r="A30325" s="6" t="s">
        <v>56975</v>
      </c>
      <c r="B30325" s="6" t="s">
        <v>1802</v>
      </c>
      <c r="C30325" s="6" t="s">
        <v>7923</v>
      </c>
      <c r="D30325" s="6" t="s">
        <v>17054</v>
      </c>
      <c r="E30325" s="6" t="s">
        <v>13854</v>
      </c>
      <c r="F30325" s="6" t="s">
        <v>7925</v>
      </c>
      <c r="G30325" s="6">
        <f ca="1">YEAR(TODAY())-YEAR(sindaci[[#This Row],[data_nascita]])</f>
        <v>46</v>
      </c>
    </row>
    <row r="30326" spans="1:7" x14ac:dyDescent="0.3">
      <c r="A30326" s="6" t="s">
        <v>56976</v>
      </c>
      <c r="B30326" s="6" t="s">
        <v>1802</v>
      </c>
      <c r="C30326" s="6" t="s">
        <v>7914</v>
      </c>
      <c r="D30326" s="6" t="s">
        <v>56974</v>
      </c>
      <c r="E30326" s="6" t="s">
        <v>13854</v>
      </c>
      <c r="F30326" s="6" t="s">
        <v>7925</v>
      </c>
      <c r="G30326" s="6">
        <f ca="1">YEAR(TODAY())-YEAR(sindaci[[#This Row],[data_nascita]])</f>
        <v>38</v>
      </c>
    </row>
    <row r="30327" spans="1:7" x14ac:dyDescent="0.3">
      <c r="A30327" s="6" t="s">
        <v>56646</v>
      </c>
      <c r="B30327" s="6" t="s">
        <v>6848</v>
      </c>
      <c r="C30327" s="6" t="s">
        <v>7914</v>
      </c>
      <c r="D30327" s="6" t="s">
        <v>28413</v>
      </c>
      <c r="E30327" s="6" t="s">
        <v>56334</v>
      </c>
      <c r="F30327" s="6" t="s">
        <v>7917</v>
      </c>
      <c r="G30327" s="6">
        <f ca="1">YEAR(TODAY())-YEAR(sindaci[[#This Row],[data_nascita]])</f>
        <v>41</v>
      </c>
    </row>
    <row r="30328" spans="1:7" x14ac:dyDescent="0.3">
      <c r="A30328" s="6" t="s">
        <v>56977</v>
      </c>
      <c r="B30328" s="6" t="s">
        <v>6848</v>
      </c>
      <c r="C30328" s="6" t="s">
        <v>7914</v>
      </c>
      <c r="D30328" s="6" t="s">
        <v>9500</v>
      </c>
      <c r="E30328" s="6" t="s">
        <v>13854</v>
      </c>
      <c r="F30328" s="6" t="s">
        <v>7925</v>
      </c>
      <c r="G30328" s="6">
        <f ca="1">YEAR(TODAY())-YEAR(sindaci[[#This Row],[data_nascita]])</f>
        <v>56</v>
      </c>
    </row>
    <row r="30329" spans="1:7" x14ac:dyDescent="0.3">
      <c r="A30329" s="6" t="s">
        <v>56978</v>
      </c>
      <c r="B30329" s="6" t="s">
        <v>6848</v>
      </c>
      <c r="C30329" s="6" t="s">
        <v>7914</v>
      </c>
      <c r="D30329" s="6" t="s">
        <v>56979</v>
      </c>
      <c r="E30329" s="6" t="s">
        <v>56980</v>
      </c>
      <c r="F30329" s="6" t="s">
        <v>7925</v>
      </c>
      <c r="G30329" s="6">
        <f ca="1">YEAR(TODAY())-YEAR(sindaci[[#This Row],[data_nascita]])</f>
        <v>60</v>
      </c>
    </row>
    <row r="30330" spans="1:7" x14ac:dyDescent="0.3">
      <c r="A30330" s="6" t="s">
        <v>56981</v>
      </c>
      <c r="B30330" s="6" t="s">
        <v>6848</v>
      </c>
      <c r="C30330" s="6" t="s">
        <v>7923</v>
      </c>
      <c r="D30330" s="6" t="s">
        <v>36649</v>
      </c>
      <c r="E30330" s="6" t="s">
        <v>56980</v>
      </c>
      <c r="F30330" s="6" t="s">
        <v>7925</v>
      </c>
      <c r="G30330" s="6">
        <f ca="1">YEAR(TODAY())-YEAR(sindaci[[#This Row],[data_nascita]])</f>
        <v>42</v>
      </c>
    </row>
    <row r="30331" spans="1:7" x14ac:dyDescent="0.3">
      <c r="A30331" s="6" t="s">
        <v>56982</v>
      </c>
      <c r="B30331" s="6" t="s">
        <v>6848</v>
      </c>
      <c r="C30331" s="6" t="s">
        <v>7923</v>
      </c>
      <c r="D30331" s="6" t="s">
        <v>13986</v>
      </c>
      <c r="E30331" s="6" t="s">
        <v>56980</v>
      </c>
      <c r="F30331" s="6" t="s">
        <v>7925</v>
      </c>
      <c r="G30331" s="6">
        <f ca="1">YEAR(TODAY())-YEAR(sindaci[[#This Row],[data_nascita]])</f>
        <v>42</v>
      </c>
    </row>
    <row r="30332" spans="1:7" x14ac:dyDescent="0.3">
      <c r="A30332" s="6" t="s">
        <v>56983</v>
      </c>
      <c r="B30332" s="6" t="s">
        <v>4584</v>
      </c>
      <c r="C30332" s="6" t="s">
        <v>7914</v>
      </c>
      <c r="D30332" s="6" t="s">
        <v>56984</v>
      </c>
      <c r="E30332" s="6" t="s">
        <v>56334</v>
      </c>
      <c r="F30332" s="6" t="s">
        <v>7917</v>
      </c>
      <c r="G30332" s="6">
        <f ca="1">YEAR(TODAY())-YEAR(sindaci[[#This Row],[data_nascita]])</f>
        <v>39</v>
      </c>
    </row>
    <row r="30333" spans="1:7" x14ac:dyDescent="0.3">
      <c r="A30333" s="6" t="s">
        <v>56985</v>
      </c>
      <c r="B30333" s="6" t="s">
        <v>4584</v>
      </c>
      <c r="C30333" s="6" t="s">
        <v>7914</v>
      </c>
      <c r="D30333" s="6" t="s">
        <v>54637</v>
      </c>
      <c r="E30333" s="6" t="s">
        <v>56334</v>
      </c>
      <c r="F30333" s="6" t="s">
        <v>7925</v>
      </c>
      <c r="G30333" s="6">
        <f ca="1">YEAR(TODAY())-YEAR(sindaci[[#This Row],[data_nascita]])</f>
        <v>40</v>
      </c>
    </row>
    <row r="30334" spans="1:7" x14ac:dyDescent="0.3">
      <c r="A30334" s="6" t="s">
        <v>56986</v>
      </c>
      <c r="B30334" s="6" t="s">
        <v>4584</v>
      </c>
      <c r="C30334" s="6" t="s">
        <v>7923</v>
      </c>
      <c r="D30334" s="6" t="s">
        <v>56987</v>
      </c>
      <c r="E30334" s="6" t="s">
        <v>56805</v>
      </c>
      <c r="F30334" s="6" t="s">
        <v>7925</v>
      </c>
      <c r="G30334" s="6">
        <f ca="1">YEAR(TODAY())-YEAR(sindaci[[#This Row],[data_nascita]])</f>
        <v>30</v>
      </c>
    </row>
    <row r="30335" spans="1:7" x14ac:dyDescent="0.3">
      <c r="A30335" s="6" t="s">
        <v>56983</v>
      </c>
      <c r="B30335" s="6" t="s">
        <v>4584</v>
      </c>
      <c r="C30335" s="6" t="s">
        <v>7914</v>
      </c>
      <c r="D30335" s="6" t="s">
        <v>56984</v>
      </c>
      <c r="E30335" s="6" t="s">
        <v>56334</v>
      </c>
      <c r="F30335" s="6" t="s">
        <v>7925</v>
      </c>
      <c r="G30335" s="6">
        <f ca="1">YEAR(TODAY())-YEAR(sindaci[[#This Row],[data_nascita]])</f>
        <v>39</v>
      </c>
    </row>
    <row r="30336" spans="1:7" x14ac:dyDescent="0.3">
      <c r="A30336" s="6" t="s">
        <v>56988</v>
      </c>
      <c r="B30336" s="6" t="s">
        <v>4584</v>
      </c>
      <c r="C30336" s="6" t="s">
        <v>7914</v>
      </c>
      <c r="D30336" s="6" t="s">
        <v>56989</v>
      </c>
      <c r="E30336" s="6" t="s">
        <v>56805</v>
      </c>
      <c r="F30336" s="6" t="s">
        <v>7925</v>
      </c>
      <c r="G30336" s="6">
        <f ca="1">YEAR(TODAY())-YEAR(sindaci[[#This Row],[data_nascita]])</f>
        <v>52</v>
      </c>
    </row>
    <row r="30337" spans="1:7" x14ac:dyDescent="0.3">
      <c r="A30337" s="6" t="s">
        <v>56990</v>
      </c>
      <c r="B30337" s="6" t="s">
        <v>4584</v>
      </c>
      <c r="C30337" s="6" t="s">
        <v>7914</v>
      </c>
      <c r="D30337" s="6" t="s">
        <v>8137</v>
      </c>
      <c r="E30337" s="6" t="s">
        <v>56805</v>
      </c>
      <c r="F30337" s="6" t="s">
        <v>7925</v>
      </c>
      <c r="G30337" s="6">
        <f ca="1">YEAR(TODAY())-YEAR(sindaci[[#This Row],[data_nascita]])</f>
        <v>32</v>
      </c>
    </row>
    <row r="30338" spans="1:7" x14ac:dyDescent="0.3">
      <c r="A30338" s="6" t="s">
        <v>56991</v>
      </c>
      <c r="B30338" s="6" t="s">
        <v>3334</v>
      </c>
      <c r="C30338" s="6" t="s">
        <v>7914</v>
      </c>
      <c r="D30338" s="6" t="s">
        <v>15552</v>
      </c>
      <c r="E30338" s="6" t="s">
        <v>56768</v>
      </c>
      <c r="F30338" s="6" t="s">
        <v>7917</v>
      </c>
      <c r="G30338" s="6">
        <f ca="1">YEAR(TODAY())-YEAR(sindaci[[#This Row],[data_nascita]])</f>
        <v>51</v>
      </c>
    </row>
    <row r="30339" spans="1:7" x14ac:dyDescent="0.3">
      <c r="A30339" s="6" t="s">
        <v>56992</v>
      </c>
      <c r="B30339" s="6" t="s">
        <v>3334</v>
      </c>
      <c r="C30339" s="6" t="s">
        <v>7923</v>
      </c>
      <c r="D30339" s="6" t="s">
        <v>17804</v>
      </c>
      <c r="E30339" s="6" t="s">
        <v>56768</v>
      </c>
      <c r="F30339" s="6" t="s">
        <v>7925</v>
      </c>
      <c r="G30339" s="6">
        <f ca="1">YEAR(TODAY())-YEAR(sindaci[[#This Row],[data_nascita]])</f>
        <v>54</v>
      </c>
    </row>
    <row r="30340" spans="1:7" x14ac:dyDescent="0.3">
      <c r="A30340" s="6" t="s">
        <v>56993</v>
      </c>
      <c r="B30340" s="6" t="s">
        <v>3334</v>
      </c>
      <c r="C30340" s="6" t="s">
        <v>7914</v>
      </c>
      <c r="D30340" s="6" t="s">
        <v>45838</v>
      </c>
      <c r="E30340" s="6" t="s">
        <v>56334</v>
      </c>
      <c r="F30340" s="6" t="s">
        <v>7925</v>
      </c>
      <c r="G30340" s="6">
        <f ca="1">YEAR(TODAY())-YEAR(sindaci[[#This Row],[data_nascita]])</f>
        <v>42</v>
      </c>
    </row>
    <row r="30341" spans="1:7" x14ac:dyDescent="0.3">
      <c r="A30341" s="6" t="s">
        <v>56994</v>
      </c>
      <c r="B30341" s="6" t="s">
        <v>3334</v>
      </c>
      <c r="C30341" s="6" t="s">
        <v>7914</v>
      </c>
      <c r="D30341" s="6" t="s">
        <v>37342</v>
      </c>
      <c r="E30341" s="6" t="s">
        <v>56995</v>
      </c>
      <c r="F30341" s="6" t="s">
        <v>7925</v>
      </c>
      <c r="G30341" s="6">
        <f ca="1">YEAR(TODAY())-YEAR(sindaci[[#This Row],[data_nascita]])</f>
        <v>41</v>
      </c>
    </row>
    <row r="30342" spans="1:7" x14ac:dyDescent="0.3">
      <c r="A30342" s="6" t="s">
        <v>56996</v>
      </c>
      <c r="B30342" s="6" t="s">
        <v>3334</v>
      </c>
      <c r="C30342" s="6" t="s">
        <v>7914</v>
      </c>
      <c r="D30342" s="6" t="s">
        <v>20693</v>
      </c>
      <c r="E30342" s="6" t="s">
        <v>56805</v>
      </c>
      <c r="F30342" s="6" t="s">
        <v>7925</v>
      </c>
      <c r="G30342" s="6">
        <f ca="1">YEAR(TODAY())-YEAR(sindaci[[#This Row],[data_nascita]])</f>
        <v>50</v>
      </c>
    </row>
    <row r="30343" spans="1:7" x14ac:dyDescent="0.3">
      <c r="A30343" s="6" t="s">
        <v>56997</v>
      </c>
      <c r="B30343" s="6" t="s">
        <v>4116</v>
      </c>
      <c r="C30343" s="6" t="s">
        <v>7914</v>
      </c>
      <c r="D30343" s="6" t="s">
        <v>22615</v>
      </c>
      <c r="E30343" s="6" t="s">
        <v>56768</v>
      </c>
      <c r="F30343" s="6" t="s">
        <v>7917</v>
      </c>
      <c r="G30343" s="6">
        <f ca="1">YEAR(TODAY())-YEAR(sindaci[[#This Row],[data_nascita]])</f>
        <v>53</v>
      </c>
    </row>
    <row r="30344" spans="1:7" x14ac:dyDescent="0.3">
      <c r="A30344" s="6" t="s">
        <v>56998</v>
      </c>
      <c r="B30344" s="6" t="s">
        <v>4116</v>
      </c>
      <c r="C30344" s="6" t="s">
        <v>7914</v>
      </c>
      <c r="D30344" s="6" t="s">
        <v>18146</v>
      </c>
      <c r="E30344" s="6" t="s">
        <v>56999</v>
      </c>
      <c r="F30344" s="6" t="s">
        <v>7921</v>
      </c>
      <c r="G30344" s="6">
        <f ca="1">YEAR(TODAY())-YEAR(sindaci[[#This Row],[data_nascita]])</f>
        <v>50</v>
      </c>
    </row>
    <row r="30345" spans="1:7" x14ac:dyDescent="0.3">
      <c r="A30345" s="6" t="s">
        <v>57000</v>
      </c>
      <c r="B30345" s="6" t="s">
        <v>4116</v>
      </c>
      <c r="C30345" s="6" t="s">
        <v>7923</v>
      </c>
      <c r="D30345" s="6" t="s">
        <v>57001</v>
      </c>
      <c r="E30345" s="6" t="s">
        <v>56768</v>
      </c>
      <c r="F30345" s="6" t="s">
        <v>7925</v>
      </c>
      <c r="G30345" s="6">
        <f ca="1">YEAR(TODAY())-YEAR(sindaci[[#This Row],[data_nascita]])</f>
        <v>28</v>
      </c>
    </row>
    <row r="30346" spans="1:7" x14ac:dyDescent="0.3">
      <c r="A30346" s="6" t="s">
        <v>57002</v>
      </c>
      <c r="B30346" s="6" t="s">
        <v>4116</v>
      </c>
      <c r="C30346" s="6" t="s">
        <v>7923</v>
      </c>
      <c r="D30346" s="6" t="s">
        <v>56638</v>
      </c>
      <c r="E30346" s="6" t="s">
        <v>56768</v>
      </c>
      <c r="F30346" s="6" t="s">
        <v>7925</v>
      </c>
      <c r="G30346" s="6">
        <f ca="1">YEAR(TODAY())-YEAR(sindaci[[#This Row],[data_nascita]])</f>
        <v>39</v>
      </c>
    </row>
    <row r="30347" spans="1:7" x14ac:dyDescent="0.3">
      <c r="A30347" s="6" t="s">
        <v>57003</v>
      </c>
      <c r="B30347" s="6" t="s">
        <v>4116</v>
      </c>
      <c r="C30347" s="6" t="s">
        <v>7923</v>
      </c>
      <c r="D30347" s="6" t="s">
        <v>57004</v>
      </c>
      <c r="E30347" s="6" t="s">
        <v>13854</v>
      </c>
      <c r="F30347" s="6" t="s">
        <v>7925</v>
      </c>
      <c r="G30347" s="6">
        <f ca="1">YEAR(TODAY())-YEAR(sindaci[[#This Row],[data_nascita]])</f>
        <v>34</v>
      </c>
    </row>
    <row r="30348" spans="1:7" x14ac:dyDescent="0.3">
      <c r="A30348" s="6" t="s">
        <v>57005</v>
      </c>
      <c r="B30348" s="6" t="s">
        <v>1259</v>
      </c>
      <c r="C30348" s="6" t="s">
        <v>7914</v>
      </c>
      <c r="D30348" s="6" t="s">
        <v>21930</v>
      </c>
      <c r="E30348" s="6" t="s">
        <v>13854</v>
      </c>
      <c r="F30348" s="6" t="s">
        <v>7917</v>
      </c>
      <c r="G30348" s="6">
        <f ca="1">YEAR(TODAY())-YEAR(sindaci[[#This Row],[data_nascita]])</f>
        <v>55</v>
      </c>
    </row>
    <row r="30349" spans="1:7" x14ac:dyDescent="0.3">
      <c r="A30349" s="6" t="s">
        <v>57006</v>
      </c>
      <c r="B30349" s="6" t="s">
        <v>1259</v>
      </c>
      <c r="C30349" s="6" t="s">
        <v>7914</v>
      </c>
      <c r="D30349" s="6" t="s">
        <v>27273</v>
      </c>
      <c r="E30349" s="6" t="s">
        <v>13854</v>
      </c>
      <c r="F30349" s="6" t="s">
        <v>7925</v>
      </c>
      <c r="G30349" s="6">
        <f ca="1">YEAR(TODAY())-YEAR(sindaci[[#This Row],[data_nascita]])</f>
        <v>39</v>
      </c>
    </row>
    <row r="30350" spans="1:7" x14ac:dyDescent="0.3">
      <c r="A30350" s="6" t="s">
        <v>57007</v>
      </c>
      <c r="B30350" s="6" t="s">
        <v>1259</v>
      </c>
      <c r="C30350" s="6" t="s">
        <v>7923</v>
      </c>
      <c r="D30350" s="6" t="s">
        <v>50653</v>
      </c>
      <c r="E30350" s="6" t="s">
        <v>13854</v>
      </c>
      <c r="F30350" s="6" t="s">
        <v>7925</v>
      </c>
      <c r="G30350" s="6">
        <f ca="1">YEAR(TODAY())-YEAR(sindaci[[#This Row],[data_nascita]])</f>
        <v>36</v>
      </c>
    </row>
    <row r="30351" spans="1:7" x14ac:dyDescent="0.3">
      <c r="A30351" s="6" t="s">
        <v>57008</v>
      </c>
      <c r="B30351" s="6" t="s">
        <v>1259</v>
      </c>
      <c r="C30351" s="6" t="s">
        <v>7914</v>
      </c>
      <c r="D30351" s="6" t="s">
        <v>21460</v>
      </c>
      <c r="E30351" s="6" t="s">
        <v>57009</v>
      </c>
      <c r="F30351" s="6" t="s">
        <v>7925</v>
      </c>
      <c r="G30351" s="6">
        <f ca="1">YEAR(TODAY())-YEAR(sindaci[[#This Row],[data_nascita]])</f>
        <v>48</v>
      </c>
    </row>
    <row r="30352" spans="1:7" x14ac:dyDescent="0.3">
      <c r="A30352" s="6" t="s">
        <v>57010</v>
      </c>
      <c r="B30352" s="6" t="s">
        <v>952</v>
      </c>
      <c r="C30352" s="6" t="s">
        <v>7914</v>
      </c>
      <c r="D30352" s="6" t="s">
        <v>14156</v>
      </c>
      <c r="E30352" s="6" t="s">
        <v>57011</v>
      </c>
      <c r="F30352" s="6" t="s">
        <v>7917</v>
      </c>
      <c r="G30352" s="6">
        <f ca="1">YEAR(TODAY())-YEAR(sindaci[[#This Row],[data_nascita]])</f>
        <v>64</v>
      </c>
    </row>
    <row r="30353" spans="1:7" x14ac:dyDescent="0.3">
      <c r="A30353" s="6" t="s">
        <v>57012</v>
      </c>
      <c r="B30353" s="6" t="s">
        <v>952</v>
      </c>
      <c r="C30353" s="6" t="s">
        <v>7914</v>
      </c>
      <c r="D30353" s="6" t="s">
        <v>23311</v>
      </c>
      <c r="E30353" s="6" t="s">
        <v>13854</v>
      </c>
      <c r="F30353" s="6" t="s">
        <v>7925</v>
      </c>
      <c r="G30353" s="6">
        <f ca="1">YEAR(TODAY())-YEAR(sindaci[[#This Row],[data_nascita]])</f>
        <v>53</v>
      </c>
    </row>
    <row r="30354" spans="1:7" x14ac:dyDescent="0.3">
      <c r="A30354" s="6" t="s">
        <v>57013</v>
      </c>
      <c r="B30354" s="6" t="s">
        <v>952</v>
      </c>
      <c r="C30354" s="6" t="s">
        <v>7923</v>
      </c>
      <c r="D30354" s="6" t="s">
        <v>30111</v>
      </c>
      <c r="E30354" s="6" t="s">
        <v>13854</v>
      </c>
      <c r="F30354" s="6" t="s">
        <v>7925</v>
      </c>
      <c r="G30354" s="6">
        <f ca="1">YEAR(TODAY())-YEAR(sindaci[[#This Row],[data_nascita]])</f>
        <v>37</v>
      </c>
    </row>
    <row r="30355" spans="1:7" x14ac:dyDescent="0.3">
      <c r="A30355" s="6" t="s">
        <v>57014</v>
      </c>
      <c r="B30355" s="6" t="s">
        <v>952</v>
      </c>
      <c r="C30355" s="6" t="s">
        <v>7914</v>
      </c>
      <c r="D30355" s="6" t="s">
        <v>16326</v>
      </c>
      <c r="E30355" s="6" t="s">
        <v>13854</v>
      </c>
      <c r="F30355" s="6" t="s">
        <v>7925</v>
      </c>
      <c r="G30355" s="6">
        <f ca="1">YEAR(TODAY())-YEAR(sindaci[[#This Row],[data_nascita]])</f>
        <v>39</v>
      </c>
    </row>
    <row r="30356" spans="1:7" x14ac:dyDescent="0.3">
      <c r="A30356" s="6" t="s">
        <v>57015</v>
      </c>
      <c r="B30356" s="6" t="s">
        <v>101</v>
      </c>
      <c r="C30356" s="6" t="s">
        <v>7923</v>
      </c>
      <c r="D30356" s="6" t="s">
        <v>17802</v>
      </c>
      <c r="E30356" s="6" t="s">
        <v>13854</v>
      </c>
      <c r="F30356" s="6" t="s">
        <v>7917</v>
      </c>
      <c r="G30356" s="6">
        <f ca="1">YEAR(TODAY())-YEAR(sindaci[[#This Row],[data_nascita]])</f>
        <v>55</v>
      </c>
    </row>
    <row r="30357" spans="1:7" x14ac:dyDescent="0.3">
      <c r="A30357" s="6" t="s">
        <v>57016</v>
      </c>
      <c r="B30357" s="6" t="s">
        <v>101</v>
      </c>
      <c r="C30357" s="6" t="s">
        <v>7914</v>
      </c>
      <c r="D30357" s="6" t="s">
        <v>57017</v>
      </c>
      <c r="E30357" s="6" t="s">
        <v>36554</v>
      </c>
      <c r="F30357" s="6" t="s">
        <v>7925</v>
      </c>
      <c r="G30357" s="6">
        <f ca="1">YEAR(TODAY())-YEAR(sindaci[[#This Row],[data_nascita]])</f>
        <v>58</v>
      </c>
    </row>
    <row r="30358" spans="1:7" x14ac:dyDescent="0.3">
      <c r="A30358" s="6" t="s">
        <v>57018</v>
      </c>
      <c r="B30358" s="6" t="s">
        <v>101</v>
      </c>
      <c r="C30358" s="6" t="s">
        <v>7923</v>
      </c>
      <c r="D30358" s="6" t="s">
        <v>8439</v>
      </c>
      <c r="E30358" s="6" t="s">
        <v>57019</v>
      </c>
      <c r="F30358" s="6" t="s">
        <v>7925</v>
      </c>
      <c r="G30358" s="6">
        <f ca="1">YEAR(TODAY())-YEAR(sindaci[[#This Row],[data_nascita]])</f>
        <v>57</v>
      </c>
    </row>
    <row r="30359" spans="1:7" x14ac:dyDescent="0.3">
      <c r="A30359" s="6" t="s">
        <v>57020</v>
      </c>
      <c r="B30359" s="6" t="s">
        <v>101</v>
      </c>
      <c r="C30359" s="6" t="s">
        <v>7923</v>
      </c>
      <c r="D30359" s="6" t="s">
        <v>51063</v>
      </c>
      <c r="E30359" s="6" t="s">
        <v>36554</v>
      </c>
      <c r="F30359" s="6" t="s">
        <v>7925</v>
      </c>
      <c r="G30359" s="6">
        <f ca="1">YEAR(TODAY())-YEAR(sindaci[[#This Row],[data_nascita]])</f>
        <v>48</v>
      </c>
    </row>
    <row r="30360" spans="1:7" x14ac:dyDescent="0.3">
      <c r="A30360" s="6" t="s">
        <v>57021</v>
      </c>
      <c r="B30360" s="6" t="s">
        <v>3970</v>
      </c>
      <c r="C30360" s="6" t="s">
        <v>7914</v>
      </c>
      <c r="D30360" s="6" t="s">
        <v>11483</v>
      </c>
      <c r="E30360" s="6" t="s">
        <v>56334</v>
      </c>
      <c r="F30360" s="6" t="s">
        <v>7917</v>
      </c>
      <c r="G30360" s="6">
        <f ca="1">YEAR(TODAY())-YEAR(sindaci[[#This Row],[data_nascita]])</f>
        <v>49</v>
      </c>
    </row>
    <row r="30361" spans="1:7" x14ac:dyDescent="0.3">
      <c r="A30361" s="6" t="s">
        <v>57022</v>
      </c>
      <c r="B30361" s="6" t="s">
        <v>3970</v>
      </c>
      <c r="C30361" s="6" t="s">
        <v>7923</v>
      </c>
      <c r="D30361" s="6" t="s">
        <v>8311</v>
      </c>
      <c r="E30361" s="6" t="s">
        <v>56497</v>
      </c>
      <c r="F30361" s="6" t="s">
        <v>7921</v>
      </c>
      <c r="G30361" s="6">
        <f ca="1">YEAR(TODAY())-YEAR(sindaci[[#This Row],[data_nascita]])</f>
        <v>55</v>
      </c>
    </row>
    <row r="30362" spans="1:7" x14ac:dyDescent="0.3">
      <c r="A30362" s="6" t="s">
        <v>57023</v>
      </c>
      <c r="B30362" s="6" t="s">
        <v>3970</v>
      </c>
      <c r="C30362" s="6" t="s">
        <v>7914</v>
      </c>
      <c r="D30362" s="6" t="s">
        <v>12217</v>
      </c>
      <c r="E30362" s="6" t="s">
        <v>56779</v>
      </c>
      <c r="F30362" s="6" t="s">
        <v>7925</v>
      </c>
      <c r="G30362" s="6">
        <f ca="1">YEAR(TODAY())-YEAR(sindaci[[#This Row],[data_nascita]])</f>
        <v>65</v>
      </c>
    </row>
    <row r="30363" spans="1:7" x14ac:dyDescent="0.3">
      <c r="A30363" s="6" t="s">
        <v>57024</v>
      </c>
      <c r="B30363" s="6" t="s">
        <v>3970</v>
      </c>
      <c r="C30363" s="6" t="s">
        <v>7914</v>
      </c>
      <c r="D30363" s="6" t="s">
        <v>30252</v>
      </c>
      <c r="E30363" s="6" t="s">
        <v>56805</v>
      </c>
      <c r="F30363" s="6" t="s">
        <v>7925</v>
      </c>
      <c r="G30363" s="6">
        <f ca="1">YEAR(TODAY())-YEAR(sindaci[[#This Row],[data_nascita]])</f>
        <v>36</v>
      </c>
    </row>
    <row r="30364" spans="1:7" x14ac:dyDescent="0.3">
      <c r="A30364" s="6" t="s">
        <v>57025</v>
      </c>
      <c r="B30364" s="6" t="s">
        <v>3970</v>
      </c>
      <c r="C30364" s="6" t="s">
        <v>7923</v>
      </c>
      <c r="D30364" s="6" t="s">
        <v>30370</v>
      </c>
      <c r="E30364" s="6" t="s">
        <v>56805</v>
      </c>
      <c r="F30364" s="6" t="s">
        <v>7925</v>
      </c>
      <c r="G30364" s="6">
        <f ca="1">YEAR(TODAY())-YEAR(sindaci[[#This Row],[data_nascita]])</f>
        <v>33</v>
      </c>
    </row>
    <row r="30365" spans="1:7" x14ac:dyDescent="0.3">
      <c r="A30365" s="6" t="s">
        <v>57026</v>
      </c>
      <c r="B30365" s="6" t="s">
        <v>3375</v>
      </c>
      <c r="C30365" s="6" t="s">
        <v>7914</v>
      </c>
      <c r="D30365" s="6" t="s">
        <v>17751</v>
      </c>
      <c r="E30365" s="6" t="s">
        <v>13854</v>
      </c>
      <c r="F30365" s="6" t="s">
        <v>7917</v>
      </c>
      <c r="G30365" s="6">
        <f ca="1">YEAR(TODAY())-YEAR(sindaci[[#This Row],[data_nascita]])</f>
        <v>47</v>
      </c>
    </row>
    <row r="30366" spans="1:7" x14ac:dyDescent="0.3">
      <c r="A30366" s="6" t="s">
        <v>57027</v>
      </c>
      <c r="B30366" s="6" t="s">
        <v>3375</v>
      </c>
      <c r="C30366" s="6" t="s">
        <v>7914</v>
      </c>
      <c r="D30366" s="6" t="s">
        <v>35312</v>
      </c>
      <c r="E30366" s="6" t="s">
        <v>56334</v>
      </c>
      <c r="F30366" s="6" t="s">
        <v>7921</v>
      </c>
      <c r="G30366" s="6">
        <f ca="1">YEAR(TODAY())-YEAR(sindaci[[#This Row],[data_nascita]])</f>
        <v>25</v>
      </c>
    </row>
    <row r="30367" spans="1:7" x14ac:dyDescent="0.3">
      <c r="A30367" s="6" t="s">
        <v>57028</v>
      </c>
      <c r="B30367" s="6" t="s">
        <v>3375</v>
      </c>
      <c r="C30367" s="6" t="s">
        <v>7923</v>
      </c>
      <c r="D30367" s="6" t="s">
        <v>17512</v>
      </c>
      <c r="E30367" s="6" t="s">
        <v>56334</v>
      </c>
      <c r="F30367" s="6" t="s">
        <v>7925</v>
      </c>
      <c r="G30367" s="6">
        <f ca="1">YEAR(TODAY())-YEAR(sindaci[[#This Row],[data_nascita]])</f>
        <v>36</v>
      </c>
    </row>
    <row r="30368" spans="1:7" x14ac:dyDescent="0.3">
      <c r="A30368" s="6" t="s">
        <v>57029</v>
      </c>
      <c r="B30368" s="6" t="s">
        <v>3375</v>
      </c>
      <c r="C30368" s="6" t="s">
        <v>7914</v>
      </c>
      <c r="D30368" s="6" t="s">
        <v>57030</v>
      </c>
      <c r="E30368" s="6" t="s">
        <v>56334</v>
      </c>
      <c r="F30368" s="6" t="s">
        <v>7925</v>
      </c>
      <c r="G30368" s="6">
        <f ca="1">YEAR(TODAY())-YEAR(sindaci[[#This Row],[data_nascita]])</f>
        <v>28</v>
      </c>
    </row>
    <row r="30369" spans="1:7" x14ac:dyDescent="0.3">
      <c r="A30369" s="6" t="s">
        <v>57031</v>
      </c>
      <c r="B30369" s="6" t="s">
        <v>1579</v>
      </c>
      <c r="C30369" s="6" t="s">
        <v>7914</v>
      </c>
      <c r="D30369" s="6" t="s">
        <v>57032</v>
      </c>
      <c r="E30369" s="6" t="s">
        <v>13854</v>
      </c>
      <c r="F30369" s="6" t="s">
        <v>7917</v>
      </c>
      <c r="G30369" s="6">
        <f ca="1">YEAR(TODAY())-YEAR(sindaci[[#This Row],[data_nascita]])</f>
        <v>42</v>
      </c>
    </row>
    <row r="30370" spans="1:7" x14ac:dyDescent="0.3">
      <c r="A30370" s="6" t="s">
        <v>57033</v>
      </c>
      <c r="B30370" s="6" t="s">
        <v>1579</v>
      </c>
      <c r="C30370" s="6" t="s">
        <v>7914</v>
      </c>
      <c r="D30370" s="6" t="s">
        <v>17502</v>
      </c>
      <c r="E30370" s="6" t="s">
        <v>13854</v>
      </c>
      <c r="F30370" s="6" t="s">
        <v>7925</v>
      </c>
      <c r="G30370" s="6">
        <f ca="1">YEAR(TODAY())-YEAR(sindaci[[#This Row],[data_nascita]])</f>
        <v>39</v>
      </c>
    </row>
    <row r="30371" spans="1:7" x14ac:dyDescent="0.3">
      <c r="A30371" s="6" t="s">
        <v>56294</v>
      </c>
      <c r="B30371" s="6" t="s">
        <v>1579</v>
      </c>
      <c r="C30371" s="6" t="s">
        <v>7914</v>
      </c>
      <c r="D30371" s="6" t="s">
        <v>28023</v>
      </c>
      <c r="E30371" s="6" t="s">
        <v>13854</v>
      </c>
      <c r="F30371" s="6" t="s">
        <v>7925</v>
      </c>
      <c r="G30371" s="6">
        <f ca="1">YEAR(TODAY())-YEAR(sindaci[[#This Row],[data_nascita]])</f>
        <v>37</v>
      </c>
    </row>
    <row r="30372" spans="1:7" x14ac:dyDescent="0.3">
      <c r="A30372" s="6" t="s">
        <v>57034</v>
      </c>
      <c r="B30372" s="6" t="s">
        <v>1579</v>
      </c>
      <c r="C30372" s="6" t="s">
        <v>7923</v>
      </c>
      <c r="D30372" s="6" t="s">
        <v>24987</v>
      </c>
      <c r="E30372" s="6" t="s">
        <v>13854</v>
      </c>
      <c r="F30372" s="6" t="s">
        <v>7925</v>
      </c>
      <c r="G30372" s="6">
        <f ca="1">YEAR(TODAY())-YEAR(sindaci[[#This Row],[data_nascita]])</f>
        <v>46</v>
      </c>
    </row>
    <row r="30373" spans="1:7" x14ac:dyDescent="0.3">
      <c r="A30373" s="6" t="s">
        <v>57035</v>
      </c>
      <c r="B30373" s="6" t="s">
        <v>57036</v>
      </c>
      <c r="C30373" s="6" t="s">
        <v>7914</v>
      </c>
      <c r="D30373" s="6" t="s">
        <v>21360</v>
      </c>
      <c r="E30373" s="6" t="s">
        <v>56334</v>
      </c>
      <c r="F30373" s="6" t="s">
        <v>7917</v>
      </c>
      <c r="G30373" s="6">
        <f ca="1">YEAR(TODAY())-YEAR(sindaci[[#This Row],[data_nascita]])</f>
        <v>43</v>
      </c>
    </row>
    <row r="30374" spans="1:7" x14ac:dyDescent="0.3">
      <c r="A30374" s="6" t="s">
        <v>57037</v>
      </c>
      <c r="B30374" s="6" t="s">
        <v>57036</v>
      </c>
      <c r="C30374" s="6" t="s">
        <v>7914</v>
      </c>
      <c r="D30374" s="6" t="s">
        <v>13240</v>
      </c>
      <c r="E30374" s="6" t="s">
        <v>57038</v>
      </c>
      <c r="F30374" s="6" t="s">
        <v>7921</v>
      </c>
      <c r="G30374" s="6">
        <f ca="1">YEAR(TODAY())-YEAR(sindaci[[#This Row],[data_nascita]])</f>
        <v>49</v>
      </c>
    </row>
    <row r="30375" spans="1:7" x14ac:dyDescent="0.3">
      <c r="A30375" s="6" t="s">
        <v>57039</v>
      </c>
      <c r="B30375" s="6" t="s">
        <v>57036</v>
      </c>
      <c r="C30375" s="6" t="s">
        <v>7914</v>
      </c>
      <c r="D30375" s="6" t="s">
        <v>14688</v>
      </c>
      <c r="E30375" s="6" t="s">
        <v>57038</v>
      </c>
      <c r="F30375" s="6" t="s">
        <v>7925</v>
      </c>
      <c r="G30375" s="6">
        <f ca="1">YEAR(TODAY())-YEAR(sindaci[[#This Row],[data_nascita]])</f>
        <v>51</v>
      </c>
    </row>
    <row r="30376" spans="1:7" x14ac:dyDescent="0.3">
      <c r="A30376" s="6" t="s">
        <v>57040</v>
      </c>
      <c r="B30376" s="6" t="s">
        <v>57036</v>
      </c>
      <c r="C30376" s="6" t="s">
        <v>7923</v>
      </c>
      <c r="D30376" s="6" t="s">
        <v>45840</v>
      </c>
      <c r="E30376" s="6" t="s">
        <v>56334</v>
      </c>
      <c r="F30376" s="6" t="s">
        <v>7925</v>
      </c>
      <c r="G30376" s="6">
        <f ca="1">YEAR(TODAY())-YEAR(sindaci[[#This Row],[data_nascita]])</f>
        <v>32</v>
      </c>
    </row>
    <row r="30377" spans="1:7" x14ac:dyDescent="0.3">
      <c r="A30377" s="6" t="s">
        <v>57041</v>
      </c>
      <c r="B30377" s="6" t="s">
        <v>2651</v>
      </c>
      <c r="C30377" s="6" t="s">
        <v>7914</v>
      </c>
      <c r="D30377" s="6" t="s">
        <v>29937</v>
      </c>
      <c r="E30377" s="6" t="s">
        <v>56334</v>
      </c>
      <c r="F30377" s="6" t="s">
        <v>7917</v>
      </c>
      <c r="G30377" s="6">
        <f ca="1">YEAR(TODAY())-YEAR(sindaci[[#This Row],[data_nascita]])</f>
        <v>47</v>
      </c>
    </row>
    <row r="30378" spans="1:7" x14ac:dyDescent="0.3">
      <c r="A30378" s="6" t="s">
        <v>57042</v>
      </c>
      <c r="B30378" s="6" t="s">
        <v>2651</v>
      </c>
      <c r="C30378" s="6" t="s">
        <v>7914</v>
      </c>
      <c r="D30378" s="6" t="s">
        <v>23160</v>
      </c>
      <c r="E30378" s="6" t="s">
        <v>56334</v>
      </c>
      <c r="F30378" s="6" t="s">
        <v>7925</v>
      </c>
      <c r="G30378" s="6">
        <f ca="1">YEAR(TODAY())-YEAR(sindaci[[#This Row],[data_nascita]])</f>
        <v>38</v>
      </c>
    </row>
    <row r="30379" spans="1:7" x14ac:dyDescent="0.3">
      <c r="A30379" s="6" t="s">
        <v>56437</v>
      </c>
      <c r="B30379" s="6" t="s">
        <v>2651</v>
      </c>
      <c r="C30379" s="6" t="s">
        <v>7923</v>
      </c>
      <c r="D30379" s="6" t="s">
        <v>57043</v>
      </c>
      <c r="E30379" s="6" t="s">
        <v>56334</v>
      </c>
      <c r="F30379" s="6" t="s">
        <v>7925</v>
      </c>
      <c r="G30379" s="6">
        <f ca="1">YEAR(TODAY())-YEAR(sindaci[[#This Row],[data_nascita]])</f>
        <v>38</v>
      </c>
    </row>
    <row r="30380" spans="1:7" x14ac:dyDescent="0.3">
      <c r="A30380" s="6" t="s">
        <v>57044</v>
      </c>
      <c r="B30380" s="6" t="s">
        <v>2651</v>
      </c>
      <c r="C30380" s="6" t="s">
        <v>7923</v>
      </c>
      <c r="D30380" s="6" t="s">
        <v>18053</v>
      </c>
      <c r="E30380" s="6" t="s">
        <v>56334</v>
      </c>
      <c r="F30380" s="6" t="s">
        <v>7925</v>
      </c>
      <c r="G30380" s="6">
        <f ca="1">YEAR(TODAY())-YEAR(sindaci[[#This Row],[data_nascita]])</f>
        <v>36</v>
      </c>
    </row>
    <row r="30381" spans="1:7" x14ac:dyDescent="0.3">
      <c r="A30381" s="6" t="s">
        <v>57045</v>
      </c>
      <c r="B30381" s="6" t="s">
        <v>2651</v>
      </c>
      <c r="C30381" s="6" t="s">
        <v>7914</v>
      </c>
      <c r="D30381" s="6" t="s">
        <v>18896</v>
      </c>
      <c r="E30381" s="6" t="s">
        <v>56169</v>
      </c>
      <c r="F30381" s="6" t="s">
        <v>7925</v>
      </c>
      <c r="G30381" s="6">
        <f ca="1">YEAR(TODAY())-YEAR(sindaci[[#This Row],[data_nascita]])</f>
        <v>51</v>
      </c>
    </row>
    <row r="30382" spans="1:7" x14ac:dyDescent="0.3">
      <c r="A30382" s="6" t="s">
        <v>57046</v>
      </c>
      <c r="B30382" s="6" t="s">
        <v>4289</v>
      </c>
      <c r="C30382" s="6" t="s">
        <v>7914</v>
      </c>
      <c r="D30382" s="6" t="s">
        <v>29229</v>
      </c>
      <c r="E30382" s="6" t="s">
        <v>11318</v>
      </c>
      <c r="F30382" s="6" t="s">
        <v>7917</v>
      </c>
      <c r="G30382" s="6">
        <f ca="1">YEAR(TODAY())-YEAR(sindaci[[#This Row],[data_nascita]])</f>
        <v>58</v>
      </c>
    </row>
    <row r="30383" spans="1:7" x14ac:dyDescent="0.3">
      <c r="A30383" s="6" t="s">
        <v>57047</v>
      </c>
      <c r="B30383" s="6" t="s">
        <v>4289</v>
      </c>
      <c r="C30383" s="6" t="s">
        <v>7914</v>
      </c>
      <c r="D30383" s="6" t="s">
        <v>34845</v>
      </c>
      <c r="E30383" s="6" t="s">
        <v>57048</v>
      </c>
      <c r="F30383" s="6" t="s">
        <v>7925</v>
      </c>
      <c r="G30383" s="6">
        <f ca="1">YEAR(TODAY())-YEAR(sindaci[[#This Row],[data_nascita]])</f>
        <v>58</v>
      </c>
    </row>
    <row r="30384" spans="1:7" x14ac:dyDescent="0.3">
      <c r="A30384" s="6" t="s">
        <v>57049</v>
      </c>
      <c r="B30384" s="6" t="s">
        <v>4289</v>
      </c>
      <c r="C30384" s="6" t="s">
        <v>7923</v>
      </c>
      <c r="D30384" s="6" t="s">
        <v>13895</v>
      </c>
      <c r="E30384" s="6" t="s">
        <v>57048</v>
      </c>
      <c r="F30384" s="6" t="s">
        <v>7925</v>
      </c>
      <c r="G30384" s="6">
        <f ca="1">YEAR(TODAY())-YEAR(sindaci[[#This Row],[data_nascita]])</f>
        <v>52</v>
      </c>
    </row>
    <row r="30385" spans="1:7" x14ac:dyDescent="0.3">
      <c r="A30385" s="6" t="s">
        <v>57050</v>
      </c>
      <c r="B30385" s="6" t="s">
        <v>4289</v>
      </c>
      <c r="C30385" s="6" t="s">
        <v>7914</v>
      </c>
      <c r="D30385" s="6" t="s">
        <v>57051</v>
      </c>
      <c r="E30385" s="6" t="s">
        <v>13854</v>
      </c>
      <c r="F30385" s="6" t="s">
        <v>7925</v>
      </c>
      <c r="G30385" s="6">
        <f ca="1">YEAR(TODAY())-YEAR(sindaci[[#This Row],[data_nascita]])</f>
        <v>25</v>
      </c>
    </row>
    <row r="30386" spans="1:7" x14ac:dyDescent="0.3">
      <c r="A30386" s="6" t="s">
        <v>57052</v>
      </c>
      <c r="B30386" s="6" t="s">
        <v>4289</v>
      </c>
      <c r="C30386" s="6" t="s">
        <v>7923</v>
      </c>
      <c r="D30386" s="6" t="s">
        <v>34357</v>
      </c>
      <c r="E30386" s="6" t="s">
        <v>13854</v>
      </c>
      <c r="F30386" s="6" t="s">
        <v>7925</v>
      </c>
      <c r="G30386" s="6">
        <f ca="1">YEAR(TODAY())-YEAR(sindaci[[#This Row],[data_nascita]])</f>
        <v>38</v>
      </c>
    </row>
    <row r="30387" spans="1:7" x14ac:dyDescent="0.3">
      <c r="A30387" s="6" t="s">
        <v>57053</v>
      </c>
      <c r="B30387" s="6" t="s">
        <v>7783</v>
      </c>
      <c r="C30387" s="6" t="s">
        <v>7914</v>
      </c>
      <c r="D30387" s="6" t="s">
        <v>57054</v>
      </c>
      <c r="E30387" s="6" t="s">
        <v>56805</v>
      </c>
      <c r="F30387" s="6" t="s">
        <v>7917</v>
      </c>
      <c r="G30387" s="6">
        <f ca="1">YEAR(TODAY())-YEAR(sindaci[[#This Row],[data_nascita]])</f>
        <v>67</v>
      </c>
    </row>
    <row r="30388" spans="1:7" x14ac:dyDescent="0.3">
      <c r="A30388" s="6" t="s">
        <v>57055</v>
      </c>
      <c r="B30388" s="6" t="s">
        <v>7783</v>
      </c>
      <c r="C30388" s="6" t="s">
        <v>7914</v>
      </c>
      <c r="D30388" s="6" t="s">
        <v>11759</v>
      </c>
      <c r="E30388" s="6" t="s">
        <v>56768</v>
      </c>
      <c r="F30388" s="6" t="s">
        <v>7925</v>
      </c>
      <c r="G30388" s="6">
        <f ca="1">YEAR(TODAY())-YEAR(sindaci[[#This Row],[data_nascita]])</f>
        <v>51</v>
      </c>
    </row>
    <row r="30389" spans="1:7" x14ac:dyDescent="0.3">
      <c r="A30389" s="6" t="s">
        <v>57056</v>
      </c>
      <c r="B30389" s="6" t="s">
        <v>7783</v>
      </c>
      <c r="C30389" s="6" t="s">
        <v>7923</v>
      </c>
      <c r="D30389" s="6" t="s">
        <v>57057</v>
      </c>
      <c r="E30389" s="6" t="s">
        <v>56805</v>
      </c>
      <c r="F30389" s="6" t="s">
        <v>7925</v>
      </c>
      <c r="G30389" s="6">
        <f ca="1">YEAR(TODAY())-YEAR(sindaci[[#This Row],[data_nascita]])</f>
        <v>28</v>
      </c>
    </row>
    <row r="30390" spans="1:7" x14ac:dyDescent="0.3">
      <c r="A30390" s="6" t="s">
        <v>57058</v>
      </c>
      <c r="B30390" s="6" t="s">
        <v>7783</v>
      </c>
      <c r="C30390" s="6" t="s">
        <v>7914</v>
      </c>
      <c r="D30390" s="6" t="s">
        <v>57059</v>
      </c>
      <c r="E30390" s="6" t="s">
        <v>56805</v>
      </c>
      <c r="F30390" s="6" t="s">
        <v>7925</v>
      </c>
      <c r="G30390" s="6">
        <f ca="1">YEAR(TODAY())-YEAR(sindaci[[#This Row],[data_nascita]])</f>
        <v>44</v>
      </c>
    </row>
    <row r="30391" spans="1:7" x14ac:dyDescent="0.3">
      <c r="A30391" s="6" t="s">
        <v>57060</v>
      </c>
      <c r="B30391" s="6" t="s">
        <v>7783</v>
      </c>
      <c r="C30391" s="6" t="s">
        <v>7923</v>
      </c>
      <c r="D30391" s="6" t="s">
        <v>57061</v>
      </c>
      <c r="E30391" s="6" t="s">
        <v>24046</v>
      </c>
      <c r="F30391" s="6" t="s">
        <v>7925</v>
      </c>
      <c r="G30391" s="6">
        <f ca="1">YEAR(TODAY())-YEAR(sindaci[[#This Row],[data_nascita]])</f>
        <v>65</v>
      </c>
    </row>
    <row r="30392" spans="1:7" x14ac:dyDescent="0.3">
      <c r="A30392" s="6" t="s">
        <v>57062</v>
      </c>
      <c r="B30392" s="6" t="s">
        <v>7783</v>
      </c>
      <c r="C30392" s="6" t="s">
        <v>7914</v>
      </c>
      <c r="D30392" s="6" t="s">
        <v>57063</v>
      </c>
      <c r="E30392" s="6" t="s">
        <v>56805</v>
      </c>
      <c r="F30392" s="6" t="s">
        <v>7925</v>
      </c>
      <c r="G30392" s="6">
        <f ca="1">YEAR(TODAY())-YEAR(sindaci[[#This Row],[data_nascita]])</f>
        <v>48</v>
      </c>
    </row>
    <row r="30393" spans="1:7" x14ac:dyDescent="0.3">
      <c r="A30393" s="6" t="s">
        <v>57064</v>
      </c>
      <c r="B30393" s="6" t="s">
        <v>7783</v>
      </c>
      <c r="C30393" s="6" t="s">
        <v>7914</v>
      </c>
      <c r="D30393" s="6" t="s">
        <v>11401</v>
      </c>
      <c r="E30393" s="6" t="s">
        <v>56805</v>
      </c>
      <c r="F30393" s="6" t="s">
        <v>7925</v>
      </c>
      <c r="G30393" s="6">
        <f ca="1">YEAR(TODAY())-YEAR(sindaci[[#This Row],[data_nascita]])</f>
        <v>66</v>
      </c>
    </row>
    <row r="30394" spans="1:7" x14ac:dyDescent="0.3">
      <c r="A30394" s="6" t="s">
        <v>57065</v>
      </c>
      <c r="B30394" s="6" t="s">
        <v>7783</v>
      </c>
      <c r="C30394" s="6" t="s">
        <v>7923</v>
      </c>
      <c r="D30394" s="6" t="s">
        <v>15298</v>
      </c>
      <c r="E30394" s="6" t="s">
        <v>56334</v>
      </c>
      <c r="F30394" s="6" t="s">
        <v>7925</v>
      </c>
      <c r="G30394" s="6">
        <f ca="1">YEAR(TODAY())-YEAR(sindaci[[#This Row],[data_nascita]])</f>
        <v>39</v>
      </c>
    </row>
    <row r="30395" spans="1:7" x14ac:dyDescent="0.3">
      <c r="A30395" s="6" t="s">
        <v>57066</v>
      </c>
      <c r="B30395" s="6" t="s">
        <v>7783</v>
      </c>
      <c r="C30395" s="6" t="s">
        <v>7923</v>
      </c>
      <c r="D30395" s="6" t="s">
        <v>18771</v>
      </c>
      <c r="E30395" s="6" t="s">
        <v>15527</v>
      </c>
      <c r="F30395" s="6" t="s">
        <v>7925</v>
      </c>
      <c r="G30395" s="6">
        <f ca="1">YEAR(TODAY())-YEAR(sindaci[[#This Row],[data_nascita]])</f>
        <v>45</v>
      </c>
    </row>
    <row r="30396" spans="1:7" x14ac:dyDescent="0.3">
      <c r="A30396" s="6" t="s">
        <v>57067</v>
      </c>
      <c r="B30396" s="6" t="s">
        <v>5078</v>
      </c>
      <c r="C30396" s="6" t="s">
        <v>7914</v>
      </c>
      <c r="D30396" s="6" t="s">
        <v>25113</v>
      </c>
      <c r="E30396" s="6" t="s">
        <v>13854</v>
      </c>
      <c r="F30396" s="6" t="s">
        <v>7917</v>
      </c>
      <c r="G30396" s="6">
        <f ca="1">YEAR(TODAY())-YEAR(sindaci[[#This Row],[data_nascita]])</f>
        <v>54</v>
      </c>
    </row>
    <row r="30397" spans="1:7" x14ac:dyDescent="0.3">
      <c r="A30397" s="6" t="s">
        <v>57068</v>
      </c>
      <c r="B30397" s="6" t="s">
        <v>5078</v>
      </c>
      <c r="C30397" s="6" t="s">
        <v>7914</v>
      </c>
      <c r="D30397" s="6" t="s">
        <v>11014</v>
      </c>
      <c r="E30397" s="6" t="s">
        <v>13854</v>
      </c>
      <c r="F30397" s="6" t="s">
        <v>7925</v>
      </c>
      <c r="G30397" s="6">
        <f ca="1">YEAR(TODAY())-YEAR(sindaci[[#This Row],[data_nascita]])</f>
        <v>55</v>
      </c>
    </row>
    <row r="30398" spans="1:7" x14ac:dyDescent="0.3">
      <c r="A30398" s="6" t="s">
        <v>57069</v>
      </c>
      <c r="B30398" s="6" t="s">
        <v>5078</v>
      </c>
      <c r="C30398" s="6" t="s">
        <v>7923</v>
      </c>
      <c r="D30398" s="6" t="s">
        <v>14992</v>
      </c>
      <c r="E30398" s="6" t="s">
        <v>56169</v>
      </c>
      <c r="F30398" s="6" t="s">
        <v>7925</v>
      </c>
      <c r="G30398" s="6">
        <f ca="1">YEAR(TODAY())-YEAR(sindaci[[#This Row],[data_nascita]])</f>
        <v>46</v>
      </c>
    </row>
    <row r="30399" spans="1:7" x14ac:dyDescent="0.3">
      <c r="A30399" s="6" t="s">
        <v>57070</v>
      </c>
      <c r="B30399" s="6" t="s">
        <v>5078</v>
      </c>
      <c r="C30399" s="6" t="s">
        <v>7914</v>
      </c>
      <c r="D30399" s="6" t="s">
        <v>24896</v>
      </c>
      <c r="E30399" s="6" t="s">
        <v>36554</v>
      </c>
      <c r="F30399" s="6" t="s">
        <v>7925</v>
      </c>
      <c r="G30399" s="6">
        <f ca="1">YEAR(TODAY())-YEAR(sindaci[[#This Row],[data_nascita]])</f>
        <v>51</v>
      </c>
    </row>
    <row r="30400" spans="1:7" x14ac:dyDescent="0.3">
      <c r="A30400" s="6" t="s">
        <v>57071</v>
      </c>
      <c r="B30400" s="6" t="s">
        <v>5078</v>
      </c>
      <c r="C30400" s="6" t="s">
        <v>7914</v>
      </c>
      <c r="D30400" s="6" t="s">
        <v>15404</v>
      </c>
      <c r="E30400" s="6" t="s">
        <v>36554</v>
      </c>
      <c r="F30400" s="6" t="s">
        <v>7925</v>
      </c>
      <c r="G30400" s="6">
        <f ca="1">YEAR(TODAY())-YEAR(sindaci[[#This Row],[data_nascita]])</f>
        <v>63</v>
      </c>
    </row>
    <row r="30401" spans="1:7" x14ac:dyDescent="0.3">
      <c r="A30401" s="6" t="s">
        <v>57072</v>
      </c>
      <c r="B30401" s="6" t="s">
        <v>4737</v>
      </c>
      <c r="C30401" s="6" t="s">
        <v>7914</v>
      </c>
      <c r="D30401" s="6" t="s">
        <v>51575</v>
      </c>
      <c r="E30401" s="6" t="s">
        <v>56334</v>
      </c>
      <c r="F30401" s="6" t="s">
        <v>7917</v>
      </c>
      <c r="G30401" s="6">
        <f ca="1">YEAR(TODAY())-YEAR(sindaci[[#This Row],[data_nascita]])</f>
        <v>49</v>
      </c>
    </row>
    <row r="30402" spans="1:7" x14ac:dyDescent="0.3">
      <c r="A30402" s="6" t="s">
        <v>57073</v>
      </c>
      <c r="B30402" s="6" t="s">
        <v>4737</v>
      </c>
      <c r="C30402" s="6" t="s">
        <v>7914</v>
      </c>
      <c r="D30402" s="6" t="s">
        <v>49906</v>
      </c>
      <c r="E30402" s="6" t="s">
        <v>56334</v>
      </c>
      <c r="F30402" s="6" t="s">
        <v>7925</v>
      </c>
      <c r="G30402" s="6">
        <f ca="1">YEAR(TODAY())-YEAR(sindaci[[#This Row],[data_nascita]])</f>
        <v>43</v>
      </c>
    </row>
    <row r="30403" spans="1:7" x14ac:dyDescent="0.3">
      <c r="A30403" s="6" t="s">
        <v>57074</v>
      </c>
      <c r="B30403" s="6" t="s">
        <v>4737</v>
      </c>
      <c r="C30403" s="6" t="s">
        <v>7923</v>
      </c>
      <c r="D30403" s="6" t="s">
        <v>18118</v>
      </c>
      <c r="E30403" s="6" t="s">
        <v>56334</v>
      </c>
      <c r="F30403" s="6" t="s">
        <v>7925</v>
      </c>
      <c r="G30403" s="6">
        <f ca="1">YEAR(TODAY())-YEAR(sindaci[[#This Row],[data_nascita]])</f>
        <v>38</v>
      </c>
    </row>
    <row r="30404" spans="1:7" x14ac:dyDescent="0.3">
      <c r="A30404" s="6" t="s">
        <v>57075</v>
      </c>
      <c r="B30404" s="6" t="s">
        <v>4737</v>
      </c>
      <c r="C30404" s="6" t="s">
        <v>7914</v>
      </c>
      <c r="D30404" s="6" t="s">
        <v>24437</v>
      </c>
      <c r="E30404" s="6" t="s">
        <v>56334</v>
      </c>
      <c r="F30404" s="6" t="s">
        <v>7925</v>
      </c>
      <c r="G30404" s="6">
        <f ca="1">YEAR(TODAY())-YEAR(sindaci[[#This Row],[data_nascita]])</f>
        <v>51</v>
      </c>
    </row>
    <row r="30405" spans="1:7" x14ac:dyDescent="0.3">
      <c r="A30405" s="6" t="s">
        <v>57076</v>
      </c>
      <c r="B30405" s="6" t="s">
        <v>4737</v>
      </c>
      <c r="C30405" s="6" t="s">
        <v>7923</v>
      </c>
      <c r="D30405" s="6" t="s">
        <v>32711</v>
      </c>
      <c r="E30405" s="6" t="s">
        <v>56334</v>
      </c>
      <c r="F30405" s="6" t="s">
        <v>7925</v>
      </c>
      <c r="G30405" s="6">
        <f ca="1">YEAR(TODAY())-YEAR(sindaci[[#This Row],[data_nascita]])</f>
        <v>28</v>
      </c>
    </row>
    <row r="30406" spans="1:7" x14ac:dyDescent="0.3">
      <c r="A30406" s="6" t="s">
        <v>57077</v>
      </c>
      <c r="B30406" s="6" t="s">
        <v>4566</v>
      </c>
      <c r="C30406" s="6" t="s">
        <v>7914</v>
      </c>
      <c r="D30406" s="6" t="s">
        <v>31083</v>
      </c>
      <c r="E30406" s="6" t="s">
        <v>13854</v>
      </c>
      <c r="F30406" s="6" t="s">
        <v>7917</v>
      </c>
      <c r="G30406" s="6">
        <f ca="1">YEAR(TODAY())-YEAR(sindaci[[#This Row],[data_nascita]])</f>
        <v>49</v>
      </c>
    </row>
    <row r="30407" spans="1:7" x14ac:dyDescent="0.3">
      <c r="A30407" s="6" t="s">
        <v>57078</v>
      </c>
      <c r="B30407" s="6" t="s">
        <v>4566</v>
      </c>
      <c r="C30407" s="6" t="s">
        <v>7914</v>
      </c>
      <c r="D30407" s="6" t="s">
        <v>9271</v>
      </c>
      <c r="E30407" s="6" t="s">
        <v>13854</v>
      </c>
      <c r="F30407" s="6" t="s">
        <v>7925</v>
      </c>
      <c r="G30407" s="6">
        <f ca="1">YEAR(TODAY())-YEAR(sindaci[[#This Row],[data_nascita]])</f>
        <v>35</v>
      </c>
    </row>
    <row r="30408" spans="1:7" x14ac:dyDescent="0.3">
      <c r="A30408" s="6" t="s">
        <v>57079</v>
      </c>
      <c r="B30408" s="6" t="s">
        <v>4566</v>
      </c>
      <c r="C30408" s="6" t="s">
        <v>7914</v>
      </c>
      <c r="D30408" s="6" t="s">
        <v>10010</v>
      </c>
      <c r="E30408" s="6" t="s">
        <v>13854</v>
      </c>
      <c r="F30408" s="6" t="s">
        <v>7925</v>
      </c>
      <c r="G30408" s="6">
        <f ca="1">YEAR(TODAY())-YEAR(sindaci[[#This Row],[data_nascita]])</f>
        <v>51</v>
      </c>
    </row>
    <row r="30409" spans="1:7" x14ac:dyDescent="0.3">
      <c r="A30409" s="6" t="s">
        <v>57080</v>
      </c>
      <c r="B30409" s="6" t="s">
        <v>4566</v>
      </c>
      <c r="C30409" s="6" t="s">
        <v>7923</v>
      </c>
      <c r="D30409" s="6" t="s">
        <v>20809</v>
      </c>
      <c r="E30409" s="6" t="s">
        <v>13854</v>
      </c>
      <c r="F30409" s="6" t="s">
        <v>7925</v>
      </c>
      <c r="G30409" s="6">
        <f ca="1">YEAR(TODAY())-YEAR(sindaci[[#This Row],[data_nascita]])</f>
        <v>41</v>
      </c>
    </row>
    <row r="30410" spans="1:7" x14ac:dyDescent="0.3">
      <c r="A30410" s="6" t="s">
        <v>57081</v>
      </c>
      <c r="B30410" s="6" t="s">
        <v>4566</v>
      </c>
      <c r="C30410" s="6" t="s">
        <v>7923</v>
      </c>
      <c r="D30410" s="6" t="s">
        <v>19759</v>
      </c>
      <c r="E30410" s="6" t="s">
        <v>13854</v>
      </c>
      <c r="F30410" s="6" t="s">
        <v>7925</v>
      </c>
      <c r="G30410" s="6">
        <f ca="1">YEAR(TODAY())-YEAR(sindaci[[#This Row],[data_nascita]])</f>
        <v>57</v>
      </c>
    </row>
    <row r="30411" spans="1:7" x14ac:dyDescent="0.3">
      <c r="A30411" s="6" t="s">
        <v>57082</v>
      </c>
      <c r="B30411" s="6" t="s">
        <v>5845</v>
      </c>
      <c r="C30411" s="6" t="s">
        <v>7914</v>
      </c>
      <c r="D30411" s="6" t="s">
        <v>20138</v>
      </c>
      <c r="E30411" s="6" t="s">
        <v>13854</v>
      </c>
      <c r="F30411" s="6" t="s">
        <v>7917</v>
      </c>
      <c r="G30411" s="6">
        <f ca="1">YEAR(TODAY())-YEAR(sindaci[[#This Row],[data_nascita]])</f>
        <v>50</v>
      </c>
    </row>
    <row r="30412" spans="1:7" x14ac:dyDescent="0.3">
      <c r="A30412" s="6" t="s">
        <v>57083</v>
      </c>
      <c r="B30412" s="6" t="s">
        <v>5845</v>
      </c>
      <c r="C30412" s="6" t="s">
        <v>7914</v>
      </c>
      <c r="D30412" s="6" t="s">
        <v>18461</v>
      </c>
      <c r="E30412" s="6" t="s">
        <v>57084</v>
      </c>
      <c r="F30412" s="6" t="s">
        <v>7925</v>
      </c>
      <c r="G30412" s="6">
        <f ca="1">YEAR(TODAY())-YEAR(sindaci[[#This Row],[data_nascita]])</f>
        <v>67</v>
      </c>
    </row>
    <row r="30413" spans="1:7" x14ac:dyDescent="0.3">
      <c r="A30413" s="6" t="s">
        <v>57085</v>
      </c>
      <c r="B30413" s="6" t="s">
        <v>5845</v>
      </c>
      <c r="C30413" s="6" t="s">
        <v>7914</v>
      </c>
      <c r="D30413" s="6" t="s">
        <v>13393</v>
      </c>
      <c r="E30413" s="6" t="s">
        <v>57084</v>
      </c>
      <c r="F30413" s="6" t="s">
        <v>7925</v>
      </c>
      <c r="G30413" s="6">
        <f ca="1">YEAR(TODAY())-YEAR(sindaci[[#This Row],[data_nascita]])</f>
        <v>64</v>
      </c>
    </row>
    <row r="30414" spans="1:7" x14ac:dyDescent="0.3">
      <c r="A30414" s="6" t="s">
        <v>57086</v>
      </c>
      <c r="B30414" s="6" t="s">
        <v>5845</v>
      </c>
      <c r="C30414" s="6" t="s">
        <v>7923</v>
      </c>
      <c r="D30414" s="6" t="s">
        <v>18829</v>
      </c>
      <c r="E30414" s="6" t="s">
        <v>13854</v>
      </c>
      <c r="F30414" s="6" t="s">
        <v>7925</v>
      </c>
      <c r="G30414" s="6">
        <f ca="1">YEAR(TODAY())-YEAR(sindaci[[#This Row],[data_nascita]])</f>
        <v>49</v>
      </c>
    </row>
    <row r="30415" spans="1:7" x14ac:dyDescent="0.3">
      <c r="A30415" s="6" t="s">
        <v>57087</v>
      </c>
      <c r="B30415" s="6" t="s">
        <v>5845</v>
      </c>
      <c r="C30415" s="6" t="s">
        <v>7923</v>
      </c>
      <c r="D30415" s="6" t="s">
        <v>57088</v>
      </c>
      <c r="E30415" s="6" t="s">
        <v>13854</v>
      </c>
      <c r="F30415" s="6" t="s">
        <v>7925</v>
      </c>
      <c r="G30415" s="6">
        <f ca="1">YEAR(TODAY())-YEAR(sindaci[[#This Row],[data_nascita]])</f>
        <v>35</v>
      </c>
    </row>
    <row r="30416" spans="1:7" x14ac:dyDescent="0.3">
      <c r="A30416" s="6" t="s">
        <v>57089</v>
      </c>
      <c r="B30416" s="6" t="s">
        <v>5845</v>
      </c>
      <c r="C30416" s="6" t="s">
        <v>7923</v>
      </c>
      <c r="D30416" s="6" t="s">
        <v>52593</v>
      </c>
      <c r="E30416" s="6" t="s">
        <v>13854</v>
      </c>
      <c r="F30416" s="6" t="s">
        <v>7925</v>
      </c>
      <c r="G30416" s="6">
        <f ca="1">YEAR(TODAY())-YEAR(sindaci[[#This Row],[data_nascita]])</f>
        <v>37</v>
      </c>
    </row>
    <row r="30417" spans="1:7" x14ac:dyDescent="0.3">
      <c r="A30417" s="6" t="s">
        <v>57090</v>
      </c>
      <c r="B30417" s="6" t="s">
        <v>6843</v>
      </c>
      <c r="C30417" s="6" t="s">
        <v>7914</v>
      </c>
      <c r="D30417" s="6" t="s">
        <v>44837</v>
      </c>
      <c r="E30417" s="6" t="s">
        <v>56334</v>
      </c>
      <c r="F30417" s="6" t="s">
        <v>7917</v>
      </c>
      <c r="G30417" s="6">
        <f ca="1">YEAR(TODAY())-YEAR(sindaci[[#This Row],[data_nascita]])</f>
        <v>53</v>
      </c>
    </row>
    <row r="30418" spans="1:7" x14ac:dyDescent="0.3">
      <c r="A30418" s="6" t="s">
        <v>57091</v>
      </c>
      <c r="B30418" s="6" t="s">
        <v>6843</v>
      </c>
      <c r="C30418" s="6" t="s">
        <v>7923</v>
      </c>
      <c r="D30418" s="6" t="s">
        <v>14589</v>
      </c>
      <c r="E30418" s="6" t="s">
        <v>56334</v>
      </c>
      <c r="F30418" s="6" t="s">
        <v>7925</v>
      </c>
      <c r="G30418" s="6">
        <f ca="1">YEAR(TODAY())-YEAR(sindaci[[#This Row],[data_nascita]])</f>
        <v>72</v>
      </c>
    </row>
    <row r="30419" spans="1:7" x14ac:dyDescent="0.3">
      <c r="A30419" s="6" t="s">
        <v>57092</v>
      </c>
      <c r="B30419" s="6" t="s">
        <v>6843</v>
      </c>
      <c r="C30419" s="6" t="s">
        <v>7914</v>
      </c>
      <c r="D30419" s="6" t="s">
        <v>23055</v>
      </c>
      <c r="E30419" s="6" t="s">
        <v>56334</v>
      </c>
      <c r="F30419" s="6" t="s">
        <v>7925</v>
      </c>
      <c r="G30419" s="6">
        <f ca="1">YEAR(TODAY())-YEAR(sindaci[[#This Row],[data_nascita]])</f>
        <v>60</v>
      </c>
    </row>
    <row r="30420" spans="1:7" x14ac:dyDescent="0.3">
      <c r="A30420" s="6" t="s">
        <v>57093</v>
      </c>
      <c r="B30420" s="6" t="s">
        <v>6843</v>
      </c>
      <c r="C30420" s="6" t="s">
        <v>7923</v>
      </c>
      <c r="D30420" s="6" t="s">
        <v>47033</v>
      </c>
      <c r="E30420" s="6" t="s">
        <v>56334</v>
      </c>
      <c r="F30420" s="6" t="s">
        <v>7925</v>
      </c>
      <c r="G30420" s="6">
        <f ca="1">YEAR(TODAY())-YEAR(sindaci[[#This Row],[data_nascita]])</f>
        <v>51</v>
      </c>
    </row>
    <row r="30421" spans="1:7" x14ac:dyDescent="0.3">
      <c r="A30421" s="6" t="s">
        <v>57094</v>
      </c>
      <c r="B30421" s="6" t="s">
        <v>6843</v>
      </c>
      <c r="C30421" s="6" t="s">
        <v>7914</v>
      </c>
      <c r="D30421" s="6" t="s">
        <v>17964</v>
      </c>
      <c r="E30421" s="6" t="s">
        <v>56334</v>
      </c>
      <c r="F30421" s="6" t="s">
        <v>7925</v>
      </c>
      <c r="G30421" s="6">
        <f ca="1">YEAR(TODAY())-YEAR(sindaci[[#This Row],[data_nascita]])</f>
        <v>46</v>
      </c>
    </row>
    <row r="30422" spans="1:7" x14ac:dyDescent="0.3">
      <c r="A30422" s="6" t="s">
        <v>57095</v>
      </c>
      <c r="B30422" s="6" t="s">
        <v>1288</v>
      </c>
      <c r="C30422" s="6" t="s">
        <v>7914</v>
      </c>
      <c r="D30422" s="6" t="s">
        <v>23089</v>
      </c>
      <c r="E30422" s="6" t="s">
        <v>13854</v>
      </c>
      <c r="F30422" s="6" t="s">
        <v>7917</v>
      </c>
      <c r="G30422" s="6">
        <f ca="1">YEAR(TODAY())-YEAR(sindaci[[#This Row],[data_nascita]])</f>
        <v>57</v>
      </c>
    </row>
    <row r="30423" spans="1:7" x14ac:dyDescent="0.3">
      <c r="A30423" s="6" t="s">
        <v>57096</v>
      </c>
      <c r="B30423" s="6" t="s">
        <v>1288</v>
      </c>
      <c r="C30423" s="6" t="s">
        <v>7923</v>
      </c>
      <c r="D30423" s="6" t="s">
        <v>49187</v>
      </c>
      <c r="E30423" s="6" t="s">
        <v>57097</v>
      </c>
      <c r="F30423" s="6" t="s">
        <v>7925</v>
      </c>
      <c r="G30423" s="6">
        <f ca="1">YEAR(TODAY())-YEAR(sindaci[[#This Row],[data_nascita]])</f>
        <v>69</v>
      </c>
    </row>
    <row r="30424" spans="1:7" x14ac:dyDescent="0.3">
      <c r="A30424" s="6" t="s">
        <v>57098</v>
      </c>
      <c r="B30424" s="6" t="s">
        <v>1288</v>
      </c>
      <c r="C30424" s="6" t="s">
        <v>7914</v>
      </c>
      <c r="D30424" s="6" t="s">
        <v>40301</v>
      </c>
      <c r="E30424" s="6" t="s">
        <v>13854</v>
      </c>
      <c r="F30424" s="6" t="s">
        <v>7925</v>
      </c>
      <c r="G30424" s="6">
        <f ca="1">YEAR(TODAY())-YEAR(sindaci[[#This Row],[data_nascita]])</f>
        <v>40</v>
      </c>
    </row>
    <row r="30425" spans="1:7" x14ac:dyDescent="0.3">
      <c r="A30425" s="6" t="s">
        <v>57099</v>
      </c>
      <c r="B30425" s="6" t="s">
        <v>1288</v>
      </c>
      <c r="C30425" s="6" t="s">
        <v>7914</v>
      </c>
      <c r="D30425" s="6" t="s">
        <v>57100</v>
      </c>
      <c r="E30425" s="6" t="s">
        <v>13854</v>
      </c>
      <c r="F30425" s="6" t="s">
        <v>7925</v>
      </c>
      <c r="G30425" s="6">
        <f ca="1">YEAR(TODAY())-YEAR(sindaci[[#This Row],[data_nascita]])</f>
        <v>41</v>
      </c>
    </row>
    <row r="30426" spans="1:7" x14ac:dyDescent="0.3">
      <c r="A30426" s="6" t="s">
        <v>57101</v>
      </c>
      <c r="B30426" s="6" t="s">
        <v>4926</v>
      </c>
      <c r="C30426" s="6" t="s">
        <v>7914</v>
      </c>
      <c r="D30426" s="6" t="s">
        <v>10854</v>
      </c>
      <c r="E30426" s="6" t="s">
        <v>56882</v>
      </c>
      <c r="F30426" s="6" t="s">
        <v>7917</v>
      </c>
      <c r="G30426" s="6">
        <f ca="1">YEAR(TODAY())-YEAR(sindaci[[#This Row],[data_nascita]])</f>
        <v>58</v>
      </c>
    </row>
    <row r="30427" spans="1:7" x14ac:dyDescent="0.3">
      <c r="A30427" s="6" t="s">
        <v>57102</v>
      </c>
      <c r="B30427" s="6" t="s">
        <v>3598</v>
      </c>
      <c r="C30427" s="6" t="s">
        <v>7914</v>
      </c>
      <c r="D30427" s="6" t="s">
        <v>20736</v>
      </c>
      <c r="E30427" s="6" t="s">
        <v>56805</v>
      </c>
      <c r="F30427" s="6" t="s">
        <v>7917</v>
      </c>
      <c r="G30427" s="6">
        <f ca="1">YEAR(TODAY())-YEAR(sindaci[[#This Row],[data_nascita]])</f>
        <v>49</v>
      </c>
    </row>
    <row r="30428" spans="1:7" x14ac:dyDescent="0.3">
      <c r="A30428" s="6" t="s">
        <v>57103</v>
      </c>
      <c r="B30428" s="6" t="s">
        <v>3598</v>
      </c>
      <c r="C30428" s="6" t="s">
        <v>7923</v>
      </c>
      <c r="D30428" s="6" t="s">
        <v>34032</v>
      </c>
      <c r="E30428" s="6" t="s">
        <v>13854</v>
      </c>
      <c r="F30428" s="6" t="s">
        <v>7925</v>
      </c>
      <c r="G30428" s="6">
        <f ca="1">YEAR(TODAY())-YEAR(sindaci[[#This Row],[data_nascita]])</f>
        <v>56</v>
      </c>
    </row>
    <row r="30429" spans="1:7" x14ac:dyDescent="0.3">
      <c r="A30429" s="6" t="s">
        <v>57104</v>
      </c>
      <c r="B30429" s="6" t="s">
        <v>3598</v>
      </c>
      <c r="C30429" s="6" t="s">
        <v>7914</v>
      </c>
      <c r="D30429" s="6" t="s">
        <v>55194</v>
      </c>
      <c r="E30429" s="6" t="s">
        <v>13854</v>
      </c>
      <c r="F30429" s="6" t="s">
        <v>7925</v>
      </c>
      <c r="G30429" s="6">
        <f ca="1">YEAR(TODAY())-YEAR(sindaci[[#This Row],[data_nascita]])</f>
        <v>44</v>
      </c>
    </row>
    <row r="30430" spans="1:7" x14ac:dyDescent="0.3">
      <c r="A30430" s="6" t="s">
        <v>57105</v>
      </c>
      <c r="B30430" s="6" t="s">
        <v>3598</v>
      </c>
      <c r="C30430" s="6" t="s">
        <v>7914</v>
      </c>
      <c r="D30430" s="6" t="s">
        <v>13242</v>
      </c>
      <c r="E30430" s="6" t="s">
        <v>56334</v>
      </c>
      <c r="F30430" s="6" t="s">
        <v>7925</v>
      </c>
      <c r="G30430" s="6">
        <f ca="1">YEAR(TODAY())-YEAR(sindaci[[#This Row],[data_nascita]])</f>
        <v>44</v>
      </c>
    </row>
    <row r="30431" spans="1:7" x14ac:dyDescent="0.3">
      <c r="A30431" s="6" t="s">
        <v>57106</v>
      </c>
      <c r="B30431" s="6" t="s">
        <v>3598</v>
      </c>
      <c r="C30431" s="6" t="s">
        <v>7923</v>
      </c>
      <c r="D30431" s="6" t="s">
        <v>48907</v>
      </c>
      <c r="E30431" s="6" t="s">
        <v>56805</v>
      </c>
      <c r="F30431" s="6" t="s">
        <v>7925</v>
      </c>
      <c r="G30431" s="6">
        <f ca="1">YEAR(TODAY())-YEAR(sindaci[[#This Row],[data_nascita]])</f>
        <v>45</v>
      </c>
    </row>
    <row r="30432" spans="1:7" x14ac:dyDescent="0.3">
      <c r="A30432" s="6" t="s">
        <v>57107</v>
      </c>
      <c r="B30432" s="6" t="s">
        <v>4600</v>
      </c>
      <c r="C30432" s="6" t="s">
        <v>7914</v>
      </c>
      <c r="D30432" s="6" t="s">
        <v>20387</v>
      </c>
      <c r="E30432" s="6" t="s">
        <v>13854</v>
      </c>
      <c r="F30432" s="6" t="s">
        <v>7917</v>
      </c>
      <c r="G30432" s="6">
        <f ca="1">YEAR(TODAY())-YEAR(sindaci[[#This Row],[data_nascita]])</f>
        <v>55</v>
      </c>
    </row>
    <row r="30433" spans="1:7" x14ac:dyDescent="0.3">
      <c r="A30433" s="6" t="s">
        <v>57108</v>
      </c>
      <c r="B30433" s="6" t="s">
        <v>4600</v>
      </c>
      <c r="C30433" s="6" t="s">
        <v>7923</v>
      </c>
      <c r="D30433" s="6" t="s">
        <v>43714</v>
      </c>
      <c r="E30433" s="6" t="s">
        <v>56334</v>
      </c>
      <c r="F30433" s="6" t="s">
        <v>7925</v>
      </c>
      <c r="G30433" s="6">
        <f ca="1">YEAR(TODAY())-YEAR(sindaci[[#This Row],[data_nascita]])</f>
        <v>49</v>
      </c>
    </row>
    <row r="30434" spans="1:7" x14ac:dyDescent="0.3">
      <c r="A30434" s="6" t="s">
        <v>57109</v>
      </c>
      <c r="B30434" s="6" t="s">
        <v>4600</v>
      </c>
      <c r="C30434" s="6" t="s">
        <v>7914</v>
      </c>
      <c r="D30434" s="6" t="s">
        <v>34934</v>
      </c>
      <c r="E30434" s="6" t="s">
        <v>56334</v>
      </c>
      <c r="F30434" s="6" t="s">
        <v>7925</v>
      </c>
      <c r="G30434" s="6">
        <f ca="1">YEAR(TODAY())-YEAR(sindaci[[#This Row],[data_nascita]])</f>
        <v>50</v>
      </c>
    </row>
    <row r="30435" spans="1:7" x14ac:dyDescent="0.3">
      <c r="A30435" s="6" t="s">
        <v>57110</v>
      </c>
      <c r="B30435" s="6" t="s">
        <v>4600</v>
      </c>
      <c r="C30435" s="6" t="s">
        <v>7914</v>
      </c>
      <c r="D30435" s="6" t="s">
        <v>27062</v>
      </c>
      <c r="E30435" s="6" t="s">
        <v>56334</v>
      </c>
      <c r="F30435" s="6" t="s">
        <v>7925</v>
      </c>
      <c r="G30435" s="6">
        <f ca="1">YEAR(TODAY())-YEAR(sindaci[[#This Row],[data_nascita]])</f>
        <v>55</v>
      </c>
    </row>
    <row r="30436" spans="1:7" x14ac:dyDescent="0.3">
      <c r="A30436" s="6" t="s">
        <v>57111</v>
      </c>
      <c r="B30436" s="6" t="s">
        <v>4600</v>
      </c>
      <c r="C30436" s="6" t="s">
        <v>7923</v>
      </c>
      <c r="D30436" s="6" t="s">
        <v>13795</v>
      </c>
      <c r="E30436" s="6" t="s">
        <v>56334</v>
      </c>
      <c r="F30436" s="6" t="s">
        <v>7925</v>
      </c>
      <c r="G30436" s="6">
        <f ca="1">YEAR(TODAY())-YEAR(sindaci[[#This Row],[data_nascita]])</f>
        <v>36</v>
      </c>
    </row>
    <row r="30437" spans="1:7" x14ac:dyDescent="0.3">
      <c r="A30437" s="6" t="s">
        <v>57112</v>
      </c>
      <c r="B30437" s="6" t="s">
        <v>3893</v>
      </c>
      <c r="C30437" s="6" t="s">
        <v>7914</v>
      </c>
      <c r="D30437" s="6" t="s">
        <v>44498</v>
      </c>
      <c r="E30437" s="6" t="s">
        <v>13854</v>
      </c>
      <c r="F30437" s="6" t="s">
        <v>7917</v>
      </c>
      <c r="G30437" s="6">
        <f ca="1">YEAR(TODAY())-YEAR(sindaci[[#This Row],[data_nascita]])</f>
        <v>59</v>
      </c>
    </row>
    <row r="30438" spans="1:7" x14ac:dyDescent="0.3">
      <c r="A30438" s="6" t="s">
        <v>57113</v>
      </c>
      <c r="B30438" s="6" t="s">
        <v>3893</v>
      </c>
      <c r="C30438" s="6" t="s">
        <v>7914</v>
      </c>
      <c r="D30438" s="6" t="s">
        <v>8809</v>
      </c>
      <c r="E30438" s="6" t="s">
        <v>13854</v>
      </c>
      <c r="F30438" s="6" t="s">
        <v>7925</v>
      </c>
      <c r="G30438" s="6">
        <f ca="1">YEAR(TODAY())-YEAR(sindaci[[#This Row],[data_nascita]])</f>
        <v>54</v>
      </c>
    </row>
    <row r="30439" spans="1:7" x14ac:dyDescent="0.3">
      <c r="A30439" s="6" t="s">
        <v>57114</v>
      </c>
      <c r="B30439" s="6" t="s">
        <v>3893</v>
      </c>
      <c r="C30439" s="6" t="s">
        <v>7923</v>
      </c>
      <c r="D30439" s="6" t="s">
        <v>57115</v>
      </c>
      <c r="E30439" s="6" t="s">
        <v>56768</v>
      </c>
      <c r="F30439" s="6" t="s">
        <v>7925</v>
      </c>
      <c r="G30439" s="6">
        <f ca="1">YEAR(TODAY())-YEAR(sindaci[[#This Row],[data_nascita]])</f>
        <v>31</v>
      </c>
    </row>
    <row r="30440" spans="1:7" x14ac:dyDescent="0.3">
      <c r="A30440" s="6" t="s">
        <v>57116</v>
      </c>
      <c r="B30440" s="6" t="s">
        <v>3893</v>
      </c>
      <c r="C30440" s="6" t="s">
        <v>7914</v>
      </c>
      <c r="D30440" s="6" t="s">
        <v>14762</v>
      </c>
      <c r="E30440" s="6" t="s">
        <v>56768</v>
      </c>
      <c r="F30440" s="6" t="s">
        <v>7925</v>
      </c>
      <c r="G30440" s="6">
        <f ca="1">YEAR(TODAY())-YEAR(sindaci[[#This Row],[data_nascita]])</f>
        <v>59</v>
      </c>
    </row>
    <row r="30441" spans="1:7" x14ac:dyDescent="0.3">
      <c r="A30441" s="6" t="s">
        <v>57117</v>
      </c>
      <c r="B30441" s="6" t="s">
        <v>3893</v>
      </c>
      <c r="C30441" s="6" t="s">
        <v>7914</v>
      </c>
      <c r="D30441" s="6" t="s">
        <v>27328</v>
      </c>
      <c r="E30441" s="6" t="s">
        <v>57118</v>
      </c>
      <c r="F30441" s="6" t="s">
        <v>7925</v>
      </c>
      <c r="G30441" s="6">
        <f ca="1">YEAR(TODAY())-YEAR(sindaci[[#This Row],[data_nascita]])</f>
        <v>60</v>
      </c>
    </row>
    <row r="30442" spans="1:7" x14ac:dyDescent="0.3">
      <c r="A30442" s="6" t="s">
        <v>57119</v>
      </c>
      <c r="B30442" s="6" t="s">
        <v>5373</v>
      </c>
      <c r="C30442" s="6" t="s">
        <v>7914</v>
      </c>
      <c r="D30442" s="6" t="s">
        <v>16768</v>
      </c>
      <c r="E30442" s="6" t="s">
        <v>13854</v>
      </c>
      <c r="F30442" s="6" t="s">
        <v>7917</v>
      </c>
      <c r="G30442" s="6">
        <f ca="1">YEAR(TODAY())-YEAR(sindaci[[#This Row],[data_nascita]])</f>
        <v>47</v>
      </c>
    </row>
    <row r="30443" spans="1:7" x14ac:dyDescent="0.3">
      <c r="A30443" s="6" t="s">
        <v>57120</v>
      </c>
      <c r="B30443" s="6" t="s">
        <v>5373</v>
      </c>
      <c r="C30443" s="6" t="s">
        <v>7914</v>
      </c>
      <c r="D30443" s="6" t="s">
        <v>43856</v>
      </c>
      <c r="E30443" s="6" t="s">
        <v>13854</v>
      </c>
      <c r="F30443" s="6" t="s">
        <v>7921</v>
      </c>
      <c r="G30443" s="6">
        <f ca="1">YEAR(TODAY())-YEAR(sindaci[[#This Row],[data_nascita]])</f>
        <v>45</v>
      </c>
    </row>
    <row r="30444" spans="1:7" x14ac:dyDescent="0.3">
      <c r="A30444" s="6" t="s">
        <v>57121</v>
      </c>
      <c r="B30444" s="6" t="s">
        <v>5373</v>
      </c>
      <c r="C30444" s="6" t="s">
        <v>7923</v>
      </c>
      <c r="D30444" s="6" t="s">
        <v>44118</v>
      </c>
      <c r="E30444" s="6" t="s">
        <v>13854</v>
      </c>
      <c r="F30444" s="6" t="s">
        <v>7925</v>
      </c>
      <c r="G30444" s="6">
        <f ca="1">YEAR(TODAY())-YEAR(sindaci[[#This Row],[data_nascita]])</f>
        <v>52</v>
      </c>
    </row>
    <row r="30445" spans="1:7" x14ac:dyDescent="0.3">
      <c r="A30445" s="6" t="s">
        <v>57122</v>
      </c>
      <c r="B30445" s="6" t="s">
        <v>5373</v>
      </c>
      <c r="C30445" s="6" t="s">
        <v>7923</v>
      </c>
      <c r="D30445" s="6" t="s">
        <v>33902</v>
      </c>
      <c r="E30445" s="6" t="s">
        <v>57123</v>
      </c>
      <c r="F30445" s="6" t="s">
        <v>7925</v>
      </c>
      <c r="G30445" s="6">
        <f ca="1">YEAR(TODAY())-YEAR(sindaci[[#This Row],[data_nascita]])</f>
        <v>65</v>
      </c>
    </row>
    <row r="30446" spans="1:7" x14ac:dyDescent="0.3">
      <c r="A30446" s="6" t="s">
        <v>57124</v>
      </c>
      <c r="B30446" s="6" t="s">
        <v>7481</v>
      </c>
      <c r="C30446" s="6" t="s">
        <v>7914</v>
      </c>
      <c r="D30446" s="6" t="s">
        <v>52488</v>
      </c>
      <c r="E30446" s="6" t="s">
        <v>57125</v>
      </c>
      <c r="F30446" s="6" t="s">
        <v>7917</v>
      </c>
      <c r="G30446" s="6">
        <f ca="1">YEAR(TODAY())-YEAR(sindaci[[#This Row],[data_nascita]])</f>
        <v>53</v>
      </c>
    </row>
    <row r="30447" spans="1:7" x14ac:dyDescent="0.3">
      <c r="A30447" s="6" t="s">
        <v>57126</v>
      </c>
      <c r="B30447" s="6" t="s">
        <v>7481</v>
      </c>
      <c r="C30447" s="6" t="s">
        <v>7923</v>
      </c>
      <c r="D30447" s="6" t="s">
        <v>57127</v>
      </c>
      <c r="E30447" s="6" t="s">
        <v>13854</v>
      </c>
      <c r="F30447" s="6" t="s">
        <v>7921</v>
      </c>
      <c r="G30447" s="6">
        <f ca="1">YEAR(TODAY())-YEAR(sindaci[[#This Row],[data_nascita]])</f>
        <v>36</v>
      </c>
    </row>
    <row r="30448" spans="1:7" x14ac:dyDescent="0.3">
      <c r="A30448" s="6" t="s">
        <v>57128</v>
      </c>
      <c r="B30448" s="6" t="s">
        <v>7481</v>
      </c>
      <c r="C30448" s="6" t="s">
        <v>7914</v>
      </c>
      <c r="D30448" s="6" t="s">
        <v>57129</v>
      </c>
      <c r="E30448" s="6" t="s">
        <v>13854</v>
      </c>
      <c r="F30448" s="6" t="s">
        <v>7925</v>
      </c>
      <c r="G30448" s="6">
        <f ca="1">YEAR(TODAY())-YEAR(sindaci[[#This Row],[data_nascita]])</f>
        <v>40</v>
      </c>
    </row>
    <row r="30449" spans="1:7" x14ac:dyDescent="0.3">
      <c r="A30449" s="6" t="s">
        <v>57130</v>
      </c>
      <c r="B30449" s="6" t="s">
        <v>7481</v>
      </c>
      <c r="C30449" s="6" t="s">
        <v>7923</v>
      </c>
      <c r="D30449" s="6" t="s">
        <v>25350</v>
      </c>
      <c r="E30449" s="6" t="s">
        <v>13854</v>
      </c>
      <c r="F30449" s="6" t="s">
        <v>7925</v>
      </c>
      <c r="G30449" s="6">
        <f ca="1">YEAR(TODAY())-YEAR(sindaci[[#This Row],[data_nascita]])</f>
        <v>44</v>
      </c>
    </row>
    <row r="30450" spans="1:7" x14ac:dyDescent="0.3">
      <c r="A30450" s="6" t="s">
        <v>57131</v>
      </c>
      <c r="B30450" s="6" t="s">
        <v>7481</v>
      </c>
      <c r="C30450" s="6" t="s">
        <v>7914</v>
      </c>
      <c r="D30450" s="6" t="s">
        <v>26053</v>
      </c>
      <c r="E30450" s="6" t="s">
        <v>57125</v>
      </c>
      <c r="F30450" s="6" t="s">
        <v>7925</v>
      </c>
      <c r="G30450" s="6">
        <f ca="1">YEAR(TODAY())-YEAR(sindaci[[#This Row],[data_nascita]])</f>
        <v>61</v>
      </c>
    </row>
    <row r="30451" spans="1:7" x14ac:dyDescent="0.3">
      <c r="A30451" s="6" t="s">
        <v>57132</v>
      </c>
      <c r="B30451" s="6" t="s">
        <v>7481</v>
      </c>
      <c r="C30451" s="6" t="s">
        <v>7914</v>
      </c>
      <c r="D30451" s="6" t="s">
        <v>26562</v>
      </c>
      <c r="E30451" s="6" t="s">
        <v>57125</v>
      </c>
      <c r="F30451" s="6" t="s">
        <v>7925</v>
      </c>
      <c r="G30451" s="6">
        <f ca="1">YEAR(TODAY())-YEAR(sindaci[[#This Row],[data_nascita]])</f>
        <v>50</v>
      </c>
    </row>
    <row r="30452" spans="1:7" x14ac:dyDescent="0.3">
      <c r="A30452" s="6" t="s">
        <v>57133</v>
      </c>
      <c r="B30452" s="6" t="s">
        <v>7481</v>
      </c>
      <c r="C30452" s="6" t="s">
        <v>7923</v>
      </c>
      <c r="D30452" s="6" t="s">
        <v>23825</v>
      </c>
      <c r="E30452" s="6" t="s">
        <v>56768</v>
      </c>
      <c r="F30452" s="6" t="s">
        <v>7925</v>
      </c>
      <c r="G30452" s="6">
        <f ca="1">YEAR(TODAY())-YEAR(sindaci[[#This Row],[data_nascita]])</f>
        <v>52</v>
      </c>
    </row>
    <row r="30453" spans="1:7" x14ac:dyDescent="0.3">
      <c r="A30453" s="6" t="s">
        <v>57134</v>
      </c>
      <c r="B30453" s="6" t="s">
        <v>4178</v>
      </c>
      <c r="C30453" s="6" t="s">
        <v>7914</v>
      </c>
      <c r="D30453" s="6" t="s">
        <v>57135</v>
      </c>
      <c r="E30453" s="6" t="s">
        <v>57136</v>
      </c>
      <c r="F30453" s="6" t="s">
        <v>7917</v>
      </c>
      <c r="G30453" s="6">
        <f ca="1">YEAR(TODAY())-YEAR(sindaci[[#This Row],[data_nascita]])</f>
        <v>55</v>
      </c>
    </row>
    <row r="30454" spans="1:7" x14ac:dyDescent="0.3">
      <c r="A30454" s="6" t="s">
        <v>57137</v>
      </c>
      <c r="B30454" s="6" t="s">
        <v>4178</v>
      </c>
      <c r="C30454" s="6" t="s">
        <v>7923</v>
      </c>
      <c r="D30454" s="6" t="s">
        <v>19068</v>
      </c>
      <c r="E30454" s="6" t="s">
        <v>57136</v>
      </c>
      <c r="F30454" s="6" t="s">
        <v>7925</v>
      </c>
      <c r="G30454" s="6">
        <f ca="1">YEAR(TODAY())-YEAR(sindaci[[#This Row],[data_nascita]])</f>
        <v>59</v>
      </c>
    </row>
    <row r="30455" spans="1:7" x14ac:dyDescent="0.3">
      <c r="A30455" s="6" t="s">
        <v>57138</v>
      </c>
      <c r="B30455" s="6" t="s">
        <v>4178</v>
      </c>
      <c r="C30455" s="6" t="s">
        <v>7914</v>
      </c>
      <c r="D30455" s="6" t="s">
        <v>55117</v>
      </c>
      <c r="E30455" s="6" t="s">
        <v>13854</v>
      </c>
      <c r="F30455" s="6" t="s">
        <v>7925</v>
      </c>
      <c r="G30455" s="6">
        <f ca="1">YEAR(TODAY())-YEAR(sindaci[[#This Row],[data_nascita]])</f>
        <v>38</v>
      </c>
    </row>
    <row r="30456" spans="1:7" x14ac:dyDescent="0.3">
      <c r="A30456" s="6" t="s">
        <v>57139</v>
      </c>
      <c r="B30456" s="6" t="s">
        <v>4178</v>
      </c>
      <c r="C30456" s="6" t="s">
        <v>7923</v>
      </c>
      <c r="D30456" s="6" t="s">
        <v>11131</v>
      </c>
      <c r="E30456" s="6" t="s">
        <v>57136</v>
      </c>
      <c r="F30456" s="6" t="s">
        <v>7925</v>
      </c>
      <c r="G30456" s="6">
        <f ca="1">YEAR(TODAY())-YEAR(sindaci[[#This Row],[data_nascita]])</f>
        <v>63</v>
      </c>
    </row>
    <row r="30457" spans="1:7" x14ac:dyDescent="0.3">
      <c r="A30457" s="6" t="s">
        <v>57140</v>
      </c>
      <c r="B30457" s="6" t="s">
        <v>4178</v>
      </c>
      <c r="C30457" s="6" t="s">
        <v>7914</v>
      </c>
      <c r="D30457" s="6" t="s">
        <v>10124</v>
      </c>
      <c r="E30457" s="6" t="s">
        <v>13854</v>
      </c>
      <c r="F30457" s="6" t="s">
        <v>7925</v>
      </c>
      <c r="G30457" s="6">
        <f ca="1">YEAR(TODAY())-YEAR(sindaci[[#This Row],[data_nascita]])</f>
        <v>46</v>
      </c>
    </row>
    <row r="30458" spans="1:7" x14ac:dyDescent="0.3">
      <c r="A30458" s="6" t="s">
        <v>57141</v>
      </c>
      <c r="B30458" s="6" t="s">
        <v>1423</v>
      </c>
      <c r="C30458" s="6" t="s">
        <v>7914</v>
      </c>
      <c r="D30458" s="6" t="s">
        <v>12099</v>
      </c>
      <c r="E30458" s="6" t="s">
        <v>13854</v>
      </c>
      <c r="F30458" s="6" t="s">
        <v>7917</v>
      </c>
      <c r="G30458" s="6">
        <f ca="1">YEAR(TODAY())-YEAR(sindaci[[#This Row],[data_nascita]])</f>
        <v>54</v>
      </c>
    </row>
    <row r="30459" spans="1:7" x14ac:dyDescent="0.3">
      <c r="A30459" s="6" t="s">
        <v>57142</v>
      </c>
      <c r="B30459" s="6" t="s">
        <v>1423</v>
      </c>
      <c r="C30459" s="6" t="s">
        <v>7914</v>
      </c>
      <c r="D30459" s="6" t="s">
        <v>35234</v>
      </c>
      <c r="E30459" s="6" t="s">
        <v>36554</v>
      </c>
      <c r="F30459" s="6" t="s">
        <v>7921</v>
      </c>
      <c r="G30459" s="6">
        <f ca="1">YEAR(TODAY())-YEAR(sindaci[[#This Row],[data_nascita]])</f>
        <v>60</v>
      </c>
    </row>
    <row r="30460" spans="1:7" x14ac:dyDescent="0.3">
      <c r="A30460" s="6" t="s">
        <v>57143</v>
      </c>
      <c r="B30460" s="6" t="s">
        <v>1423</v>
      </c>
      <c r="C30460" s="6" t="s">
        <v>7914</v>
      </c>
      <c r="D30460" s="6" t="s">
        <v>18711</v>
      </c>
      <c r="E30460" s="6" t="s">
        <v>13854</v>
      </c>
      <c r="F30460" s="6" t="s">
        <v>7925</v>
      </c>
      <c r="G30460" s="6">
        <f ca="1">YEAR(TODAY())-YEAR(sindaci[[#This Row],[data_nascita]])</f>
        <v>53</v>
      </c>
    </row>
    <row r="30461" spans="1:7" x14ac:dyDescent="0.3">
      <c r="A30461" s="6" t="s">
        <v>57144</v>
      </c>
      <c r="B30461" s="6" t="s">
        <v>1014</v>
      </c>
      <c r="C30461" s="6" t="s">
        <v>7923</v>
      </c>
      <c r="D30461" s="6" t="s">
        <v>23923</v>
      </c>
      <c r="E30461" s="6" t="s">
        <v>56534</v>
      </c>
      <c r="F30461" s="6" t="s">
        <v>7917</v>
      </c>
      <c r="G30461" s="6">
        <f ca="1">YEAR(TODAY())-YEAR(sindaci[[#This Row],[data_nascita]])</f>
        <v>68</v>
      </c>
    </row>
    <row r="30462" spans="1:7" x14ac:dyDescent="0.3">
      <c r="A30462" s="6" t="s">
        <v>57145</v>
      </c>
      <c r="B30462" s="6" t="s">
        <v>1014</v>
      </c>
      <c r="C30462" s="6" t="s">
        <v>7914</v>
      </c>
      <c r="D30462" s="6" t="s">
        <v>12936</v>
      </c>
      <c r="E30462" s="6" t="s">
        <v>57146</v>
      </c>
      <c r="F30462" s="6" t="s">
        <v>7925</v>
      </c>
      <c r="G30462" s="6">
        <f ca="1">YEAR(TODAY())-YEAR(sindaci[[#This Row],[data_nascita]])</f>
        <v>68</v>
      </c>
    </row>
    <row r="30463" spans="1:7" x14ac:dyDescent="0.3">
      <c r="A30463" s="6" t="s">
        <v>57147</v>
      </c>
      <c r="B30463" s="6" t="s">
        <v>1014</v>
      </c>
      <c r="C30463" s="6" t="s">
        <v>7914</v>
      </c>
      <c r="D30463" s="6" t="s">
        <v>20350</v>
      </c>
      <c r="E30463" s="6" t="s">
        <v>13854</v>
      </c>
      <c r="F30463" s="6" t="s">
        <v>7925</v>
      </c>
      <c r="G30463" s="6">
        <f ca="1">YEAR(TODAY())-YEAR(sindaci[[#This Row],[data_nascita]])</f>
        <v>45</v>
      </c>
    </row>
    <row r="30464" spans="1:7" x14ac:dyDescent="0.3">
      <c r="A30464" s="6" t="s">
        <v>57148</v>
      </c>
      <c r="B30464" s="6" t="s">
        <v>1014</v>
      </c>
      <c r="C30464" s="6" t="s">
        <v>7923</v>
      </c>
      <c r="D30464" s="6" t="s">
        <v>10700</v>
      </c>
      <c r="E30464" s="6" t="s">
        <v>36554</v>
      </c>
      <c r="F30464" s="6" t="s">
        <v>7925</v>
      </c>
      <c r="G30464" s="6">
        <f ca="1">YEAR(TODAY())-YEAR(sindaci[[#This Row],[data_nascita]])</f>
        <v>42</v>
      </c>
    </row>
    <row r="30465" spans="1:7" x14ac:dyDescent="0.3">
      <c r="A30465" s="6" t="s">
        <v>57149</v>
      </c>
      <c r="B30465" s="6" t="s">
        <v>2948</v>
      </c>
      <c r="C30465" s="6" t="s">
        <v>7914</v>
      </c>
      <c r="D30465" s="6" t="s">
        <v>51015</v>
      </c>
      <c r="E30465" s="6" t="s">
        <v>13854</v>
      </c>
      <c r="F30465" s="6" t="s">
        <v>7917</v>
      </c>
      <c r="G30465" s="6">
        <f ca="1">YEAR(TODAY())-YEAR(sindaci[[#This Row],[data_nascita]])</f>
        <v>39</v>
      </c>
    </row>
    <row r="30466" spans="1:7" x14ac:dyDescent="0.3">
      <c r="A30466" s="6" t="s">
        <v>57150</v>
      </c>
      <c r="B30466" s="6" t="s">
        <v>2948</v>
      </c>
      <c r="C30466" s="6" t="s">
        <v>7914</v>
      </c>
      <c r="D30466" s="6" t="s">
        <v>22884</v>
      </c>
      <c r="E30466" s="6" t="s">
        <v>13854</v>
      </c>
      <c r="F30466" s="6" t="s">
        <v>7921</v>
      </c>
      <c r="G30466" s="6">
        <f ca="1">YEAR(TODAY())-YEAR(sindaci[[#This Row],[data_nascita]])</f>
        <v>46</v>
      </c>
    </row>
    <row r="30467" spans="1:7" x14ac:dyDescent="0.3">
      <c r="A30467" s="6" t="s">
        <v>57151</v>
      </c>
      <c r="B30467" s="6" t="s">
        <v>2948</v>
      </c>
      <c r="C30467" s="6" t="s">
        <v>7914</v>
      </c>
      <c r="D30467" s="6" t="s">
        <v>11352</v>
      </c>
      <c r="E30467" s="6" t="s">
        <v>57152</v>
      </c>
      <c r="F30467" s="6" t="s">
        <v>7925</v>
      </c>
      <c r="G30467" s="6">
        <f ca="1">YEAR(TODAY())-YEAR(sindaci[[#This Row],[data_nascita]])</f>
        <v>59</v>
      </c>
    </row>
    <row r="30468" spans="1:7" x14ac:dyDescent="0.3">
      <c r="A30468" s="6" t="s">
        <v>57153</v>
      </c>
      <c r="B30468" s="6" t="s">
        <v>2948</v>
      </c>
      <c r="C30468" s="6" t="s">
        <v>7914</v>
      </c>
      <c r="D30468" s="6" t="s">
        <v>37433</v>
      </c>
      <c r="E30468" s="6" t="s">
        <v>56768</v>
      </c>
      <c r="F30468" s="6" t="s">
        <v>7925</v>
      </c>
      <c r="G30468" s="6">
        <f ca="1">YEAR(TODAY())-YEAR(sindaci[[#This Row],[data_nascita]])</f>
        <v>41</v>
      </c>
    </row>
    <row r="30469" spans="1:7" x14ac:dyDescent="0.3">
      <c r="A30469" s="6" t="s">
        <v>57154</v>
      </c>
      <c r="B30469" s="6" t="s">
        <v>2948</v>
      </c>
      <c r="C30469" s="6" t="s">
        <v>7923</v>
      </c>
      <c r="D30469" s="6" t="s">
        <v>42392</v>
      </c>
      <c r="E30469" s="6" t="s">
        <v>56805</v>
      </c>
      <c r="F30469" s="6" t="s">
        <v>7925</v>
      </c>
      <c r="G30469" s="6">
        <f ca="1">YEAR(TODAY())-YEAR(sindaci[[#This Row],[data_nascita]])</f>
        <v>52</v>
      </c>
    </row>
    <row r="30470" spans="1:7" x14ac:dyDescent="0.3">
      <c r="A30470" s="6" t="s">
        <v>57155</v>
      </c>
      <c r="B30470" s="6" t="s">
        <v>2655</v>
      </c>
      <c r="C30470" s="6" t="s">
        <v>7914</v>
      </c>
      <c r="D30470" s="6" t="s">
        <v>21018</v>
      </c>
      <c r="E30470" s="6" t="s">
        <v>57156</v>
      </c>
      <c r="F30470" s="6" t="s">
        <v>7917</v>
      </c>
      <c r="G30470" s="6">
        <f ca="1">YEAR(TODAY())-YEAR(sindaci[[#This Row],[data_nascita]])</f>
        <v>64</v>
      </c>
    </row>
    <row r="30471" spans="1:7" x14ac:dyDescent="0.3">
      <c r="A30471" s="6" t="s">
        <v>57157</v>
      </c>
      <c r="B30471" s="6" t="s">
        <v>2655</v>
      </c>
      <c r="C30471" s="6" t="s">
        <v>7914</v>
      </c>
      <c r="D30471" s="6" t="s">
        <v>10033</v>
      </c>
      <c r="E30471" s="6" t="s">
        <v>13854</v>
      </c>
      <c r="F30471" s="6" t="s">
        <v>7925</v>
      </c>
      <c r="G30471" s="6">
        <f ca="1">YEAR(TODAY())-YEAR(sindaci[[#This Row],[data_nascita]])</f>
        <v>38</v>
      </c>
    </row>
    <row r="30472" spans="1:7" x14ac:dyDescent="0.3">
      <c r="A30472" s="6" t="s">
        <v>57158</v>
      </c>
      <c r="B30472" s="6" t="s">
        <v>2655</v>
      </c>
      <c r="C30472" s="6" t="s">
        <v>7914</v>
      </c>
      <c r="D30472" s="6" t="s">
        <v>57159</v>
      </c>
      <c r="E30472" s="6" t="s">
        <v>57160</v>
      </c>
      <c r="F30472" s="6" t="s">
        <v>7925</v>
      </c>
      <c r="G30472" s="6">
        <f ca="1">YEAR(TODAY())-YEAR(sindaci[[#This Row],[data_nascita]])</f>
        <v>72</v>
      </c>
    </row>
    <row r="30473" spans="1:7" x14ac:dyDescent="0.3">
      <c r="A30473" s="6" t="s">
        <v>57161</v>
      </c>
      <c r="B30473" s="6" t="s">
        <v>2655</v>
      </c>
      <c r="C30473" s="6" t="s">
        <v>7923</v>
      </c>
      <c r="D30473" s="6" t="s">
        <v>57162</v>
      </c>
      <c r="E30473" s="6" t="s">
        <v>13854</v>
      </c>
      <c r="F30473" s="6" t="s">
        <v>7925</v>
      </c>
      <c r="G30473" s="6">
        <f ca="1">YEAR(TODAY())-YEAR(sindaci[[#This Row],[data_nascita]])</f>
        <v>34</v>
      </c>
    </row>
    <row r="30474" spans="1:7" x14ac:dyDescent="0.3">
      <c r="A30474" s="6" t="s">
        <v>57163</v>
      </c>
      <c r="B30474" s="6" t="s">
        <v>2655</v>
      </c>
      <c r="C30474" s="6" t="s">
        <v>7914</v>
      </c>
      <c r="D30474" s="6" t="s">
        <v>34439</v>
      </c>
      <c r="E30474" s="6" t="s">
        <v>13854</v>
      </c>
      <c r="F30474" s="6" t="s">
        <v>7925</v>
      </c>
      <c r="G30474" s="6">
        <f ca="1">YEAR(TODAY())-YEAR(sindaci[[#This Row],[data_nascita]])</f>
        <v>55</v>
      </c>
    </row>
    <row r="30475" spans="1:7" x14ac:dyDescent="0.3">
      <c r="A30475" s="6" t="s">
        <v>57164</v>
      </c>
      <c r="B30475" s="6" t="s">
        <v>5544</v>
      </c>
      <c r="C30475" s="6" t="s">
        <v>7923</v>
      </c>
      <c r="D30475" s="6" t="s">
        <v>30205</v>
      </c>
      <c r="E30475" s="6" t="s">
        <v>56244</v>
      </c>
      <c r="F30475" s="6" t="s">
        <v>7917</v>
      </c>
      <c r="G30475" s="6">
        <f ca="1">YEAR(TODAY())-YEAR(sindaci[[#This Row],[data_nascita]])</f>
        <v>62</v>
      </c>
    </row>
    <row r="30476" spans="1:7" x14ac:dyDescent="0.3">
      <c r="A30476" s="6" t="s">
        <v>57165</v>
      </c>
      <c r="B30476" s="6" t="s">
        <v>5544</v>
      </c>
      <c r="C30476" s="6" t="s">
        <v>7914</v>
      </c>
      <c r="D30476" s="6" t="s">
        <v>33260</v>
      </c>
      <c r="E30476" s="6" t="s">
        <v>56995</v>
      </c>
      <c r="F30476" s="6" t="s">
        <v>7925</v>
      </c>
      <c r="G30476" s="6">
        <f ca="1">YEAR(TODAY())-YEAR(sindaci[[#This Row],[data_nascita]])</f>
        <v>77</v>
      </c>
    </row>
    <row r="30477" spans="1:7" x14ac:dyDescent="0.3">
      <c r="A30477" s="6" t="s">
        <v>57166</v>
      </c>
      <c r="B30477" s="6" t="s">
        <v>5544</v>
      </c>
      <c r="C30477" s="6" t="s">
        <v>7923</v>
      </c>
      <c r="D30477" s="6" t="s">
        <v>57167</v>
      </c>
      <c r="E30477" s="6" t="s">
        <v>56244</v>
      </c>
      <c r="F30477" s="6" t="s">
        <v>7925</v>
      </c>
      <c r="G30477" s="6">
        <f ca="1">YEAR(TODAY())-YEAR(sindaci[[#This Row],[data_nascita]])</f>
        <v>61</v>
      </c>
    </row>
    <row r="30478" spans="1:7" x14ac:dyDescent="0.3">
      <c r="A30478" s="6" t="s">
        <v>57168</v>
      </c>
      <c r="B30478" s="6" t="s">
        <v>5544</v>
      </c>
      <c r="C30478" s="6" t="s">
        <v>7923</v>
      </c>
      <c r="D30478" s="6" t="s">
        <v>15581</v>
      </c>
      <c r="E30478" s="6" t="s">
        <v>56805</v>
      </c>
      <c r="F30478" s="6" t="s">
        <v>7925</v>
      </c>
      <c r="G30478" s="6">
        <f ca="1">YEAR(TODAY())-YEAR(sindaci[[#This Row],[data_nascita]])</f>
        <v>50</v>
      </c>
    </row>
    <row r="30479" spans="1:7" x14ac:dyDescent="0.3">
      <c r="A30479" s="6" t="s">
        <v>57169</v>
      </c>
      <c r="B30479" s="6" t="s">
        <v>5544</v>
      </c>
      <c r="C30479" s="6" t="s">
        <v>7914</v>
      </c>
      <c r="D30479" s="6" t="s">
        <v>50185</v>
      </c>
      <c r="E30479" s="6" t="s">
        <v>56244</v>
      </c>
      <c r="F30479" s="6" t="s">
        <v>7925</v>
      </c>
      <c r="G30479" s="6">
        <f ca="1">YEAR(TODAY())-YEAR(sindaci[[#This Row],[data_nascita]])</f>
        <v>67</v>
      </c>
    </row>
    <row r="30480" spans="1:7" x14ac:dyDescent="0.3">
      <c r="A30480" s="6" t="s">
        <v>57170</v>
      </c>
      <c r="B30480" s="6" t="s">
        <v>5544</v>
      </c>
      <c r="C30480" s="6" t="s">
        <v>7914</v>
      </c>
      <c r="D30480" s="6" t="s">
        <v>13074</v>
      </c>
      <c r="E30480" s="6" t="s">
        <v>56334</v>
      </c>
      <c r="F30480" s="6" t="s">
        <v>7925</v>
      </c>
      <c r="G30480" s="6">
        <f ca="1">YEAR(TODAY())-YEAR(sindaci[[#This Row],[data_nascita]])</f>
        <v>42</v>
      </c>
    </row>
    <row r="30481" spans="1:7" x14ac:dyDescent="0.3">
      <c r="A30481" s="6" t="s">
        <v>57171</v>
      </c>
      <c r="B30481" s="6" t="s">
        <v>2638</v>
      </c>
      <c r="C30481" s="6" t="s">
        <v>7923</v>
      </c>
      <c r="D30481" s="6" t="s">
        <v>41900</v>
      </c>
      <c r="E30481" s="6" t="s">
        <v>56805</v>
      </c>
      <c r="F30481" s="6" t="s">
        <v>7917</v>
      </c>
      <c r="G30481" s="6">
        <f ca="1">YEAR(TODAY())-YEAR(sindaci[[#This Row],[data_nascita]])</f>
        <v>46</v>
      </c>
    </row>
    <row r="30482" spans="1:7" x14ac:dyDescent="0.3">
      <c r="A30482" s="6" t="s">
        <v>57172</v>
      </c>
      <c r="B30482" s="6" t="s">
        <v>2638</v>
      </c>
      <c r="C30482" s="6" t="s">
        <v>7914</v>
      </c>
      <c r="D30482" s="6" t="s">
        <v>52628</v>
      </c>
      <c r="E30482" s="6" t="s">
        <v>56169</v>
      </c>
      <c r="F30482" s="6" t="s">
        <v>7925</v>
      </c>
      <c r="G30482" s="6">
        <f ca="1">YEAR(TODAY())-YEAR(sindaci[[#This Row],[data_nascita]])</f>
        <v>40</v>
      </c>
    </row>
    <row r="30483" spans="1:7" x14ac:dyDescent="0.3">
      <c r="A30483" s="6" t="s">
        <v>57173</v>
      </c>
      <c r="B30483" s="6" t="s">
        <v>2638</v>
      </c>
      <c r="C30483" s="6" t="s">
        <v>7923</v>
      </c>
      <c r="D30483" s="6" t="s">
        <v>30481</v>
      </c>
      <c r="E30483" s="6" t="s">
        <v>56805</v>
      </c>
      <c r="F30483" s="6" t="s">
        <v>7925</v>
      </c>
      <c r="G30483" s="6">
        <f ca="1">YEAR(TODAY())-YEAR(sindaci[[#This Row],[data_nascita]])</f>
        <v>45</v>
      </c>
    </row>
    <row r="30484" spans="1:7" x14ac:dyDescent="0.3">
      <c r="A30484" s="6" t="s">
        <v>57174</v>
      </c>
      <c r="B30484" s="6" t="s">
        <v>2638</v>
      </c>
      <c r="C30484" s="6" t="s">
        <v>7923</v>
      </c>
      <c r="D30484" s="6" t="s">
        <v>43736</v>
      </c>
      <c r="E30484" s="6" t="s">
        <v>57175</v>
      </c>
      <c r="F30484" s="6" t="s">
        <v>7925</v>
      </c>
      <c r="G30484" s="6">
        <f ca="1">YEAR(TODAY())-YEAR(sindaci[[#This Row],[data_nascita]])</f>
        <v>61</v>
      </c>
    </row>
    <row r="30485" spans="1:7" x14ac:dyDescent="0.3">
      <c r="A30485" s="6" t="s">
        <v>57176</v>
      </c>
      <c r="B30485" s="6" t="s">
        <v>2638</v>
      </c>
      <c r="C30485" s="6" t="s">
        <v>7914</v>
      </c>
      <c r="D30485" s="6" t="s">
        <v>30921</v>
      </c>
      <c r="E30485" s="6" t="s">
        <v>56805</v>
      </c>
      <c r="F30485" s="6" t="s">
        <v>7925</v>
      </c>
      <c r="G30485" s="6">
        <f ca="1">YEAR(TODAY())-YEAR(sindaci[[#This Row],[data_nascita]])</f>
        <v>46</v>
      </c>
    </row>
    <row r="30486" spans="1:7" x14ac:dyDescent="0.3">
      <c r="A30486" s="6" t="s">
        <v>57177</v>
      </c>
      <c r="B30486" s="6" t="s">
        <v>2638</v>
      </c>
      <c r="C30486" s="6" t="s">
        <v>7923</v>
      </c>
      <c r="D30486" s="6" t="s">
        <v>16407</v>
      </c>
      <c r="E30486" s="6" t="s">
        <v>33592</v>
      </c>
      <c r="F30486" s="6" t="s">
        <v>7925</v>
      </c>
      <c r="G30486" s="6">
        <f ca="1">YEAR(TODAY())-YEAR(sindaci[[#This Row],[data_nascita]])</f>
        <v>53</v>
      </c>
    </row>
    <row r="30487" spans="1:7" x14ac:dyDescent="0.3">
      <c r="A30487" s="6" t="s">
        <v>57178</v>
      </c>
      <c r="B30487" s="6" t="s">
        <v>7877</v>
      </c>
      <c r="C30487" s="6" t="s">
        <v>7914</v>
      </c>
      <c r="D30487" s="6" t="s">
        <v>32755</v>
      </c>
      <c r="E30487" s="6" t="s">
        <v>13854</v>
      </c>
      <c r="F30487" s="6" t="s">
        <v>7917</v>
      </c>
      <c r="G30487" s="6">
        <f ca="1">YEAR(TODAY())-YEAR(sindaci[[#This Row],[data_nascita]])</f>
        <v>72</v>
      </c>
    </row>
    <row r="30488" spans="1:7" x14ac:dyDescent="0.3">
      <c r="A30488" s="6" t="s">
        <v>57179</v>
      </c>
      <c r="B30488" s="6" t="s">
        <v>7877</v>
      </c>
      <c r="C30488" s="6" t="s">
        <v>7914</v>
      </c>
      <c r="D30488" s="6" t="s">
        <v>9127</v>
      </c>
      <c r="E30488" s="6" t="s">
        <v>13854</v>
      </c>
      <c r="F30488" s="6" t="s">
        <v>7921</v>
      </c>
      <c r="G30488" s="6">
        <f ca="1">YEAR(TODAY())-YEAR(sindaci[[#This Row],[data_nascita]])</f>
        <v>58</v>
      </c>
    </row>
    <row r="30489" spans="1:7" x14ac:dyDescent="0.3">
      <c r="A30489" s="6" t="s">
        <v>57180</v>
      </c>
      <c r="B30489" s="6" t="s">
        <v>7877</v>
      </c>
      <c r="C30489" s="6" t="s">
        <v>7923</v>
      </c>
      <c r="D30489" s="6" t="s">
        <v>38374</v>
      </c>
      <c r="E30489" s="6" t="s">
        <v>56334</v>
      </c>
      <c r="F30489" s="6" t="s">
        <v>7925</v>
      </c>
      <c r="G30489" s="6">
        <f ca="1">YEAR(TODAY())-YEAR(sindaci[[#This Row],[data_nascita]])</f>
        <v>70</v>
      </c>
    </row>
    <row r="30490" spans="1:7" x14ac:dyDescent="0.3">
      <c r="A30490" s="6" t="s">
        <v>57181</v>
      </c>
      <c r="B30490" s="6" t="s">
        <v>7877</v>
      </c>
      <c r="C30490" s="6" t="s">
        <v>7923</v>
      </c>
      <c r="D30490" s="6" t="s">
        <v>13831</v>
      </c>
      <c r="E30490" s="6" t="s">
        <v>13854</v>
      </c>
      <c r="F30490" s="6" t="s">
        <v>7925</v>
      </c>
      <c r="G30490" s="6">
        <f ca="1">YEAR(TODAY())-YEAR(sindaci[[#This Row],[data_nascita]])</f>
        <v>59</v>
      </c>
    </row>
    <row r="30491" spans="1:7" x14ac:dyDescent="0.3">
      <c r="A30491" s="6" t="s">
        <v>57182</v>
      </c>
      <c r="B30491" s="6" t="s">
        <v>7877</v>
      </c>
      <c r="C30491" s="6" t="s">
        <v>7914</v>
      </c>
      <c r="D30491" s="6" t="s">
        <v>30856</v>
      </c>
      <c r="E30491" s="6" t="s">
        <v>15527</v>
      </c>
      <c r="F30491" s="6" t="s">
        <v>7925</v>
      </c>
      <c r="G30491" s="6">
        <f ca="1">YEAR(TODAY())-YEAR(sindaci[[#This Row],[data_nascita]])</f>
        <v>59</v>
      </c>
    </row>
    <row r="30492" spans="1:7" x14ac:dyDescent="0.3">
      <c r="A30492" s="6" t="s">
        <v>57183</v>
      </c>
      <c r="B30492" s="6" t="s">
        <v>7877</v>
      </c>
      <c r="C30492" s="6" t="s">
        <v>7923</v>
      </c>
      <c r="D30492" s="6" t="s">
        <v>57184</v>
      </c>
      <c r="E30492" s="6" t="s">
        <v>57185</v>
      </c>
      <c r="F30492" s="6" t="s">
        <v>7925</v>
      </c>
      <c r="G30492" s="6">
        <f ca="1">YEAR(TODAY())-YEAR(sindaci[[#This Row],[data_nascita]])</f>
        <v>62</v>
      </c>
    </row>
    <row r="30493" spans="1:7" x14ac:dyDescent="0.3">
      <c r="A30493" s="6" t="s">
        <v>57186</v>
      </c>
      <c r="B30493" s="6" t="s">
        <v>7877</v>
      </c>
      <c r="C30493" s="6" t="s">
        <v>7914</v>
      </c>
      <c r="D30493" s="6" t="s">
        <v>57187</v>
      </c>
      <c r="E30493" s="6" t="s">
        <v>13854</v>
      </c>
      <c r="F30493" s="6" t="s">
        <v>7925</v>
      </c>
      <c r="G30493" s="6">
        <f ca="1">YEAR(TODAY())-YEAR(sindaci[[#This Row],[data_nascita]])</f>
        <v>58</v>
      </c>
    </row>
    <row r="30494" spans="1:7" x14ac:dyDescent="0.3">
      <c r="A30494" s="6" t="s">
        <v>57188</v>
      </c>
      <c r="B30494" s="6" t="s">
        <v>7877</v>
      </c>
      <c r="C30494" s="6" t="s">
        <v>7914</v>
      </c>
      <c r="D30494" s="6" t="s">
        <v>57189</v>
      </c>
      <c r="E30494" s="6" t="s">
        <v>13854</v>
      </c>
      <c r="F30494" s="6" t="s">
        <v>7925</v>
      </c>
      <c r="G30494" s="6">
        <f ca="1">YEAR(TODAY())-YEAR(sindaci[[#This Row],[data_nascita]])</f>
        <v>57</v>
      </c>
    </row>
    <row r="30495" spans="1:7" x14ac:dyDescent="0.3">
      <c r="A30495" s="6" t="s">
        <v>57190</v>
      </c>
      <c r="B30495" s="6" t="s">
        <v>7877</v>
      </c>
      <c r="C30495" s="6" t="s">
        <v>7914</v>
      </c>
      <c r="D30495" s="6" t="s">
        <v>12735</v>
      </c>
      <c r="E30495" s="6" t="s">
        <v>13854</v>
      </c>
      <c r="F30495" s="6" t="s">
        <v>7925</v>
      </c>
      <c r="G30495" s="6">
        <f ca="1">YEAR(TODAY())-YEAR(sindaci[[#This Row],[data_nascita]])</f>
        <v>65</v>
      </c>
    </row>
    <row r="30496" spans="1:7" x14ac:dyDescent="0.3">
      <c r="A30496" s="6" t="s">
        <v>57191</v>
      </c>
      <c r="B30496" s="6" t="s">
        <v>7877</v>
      </c>
      <c r="C30496" s="6" t="s">
        <v>7923</v>
      </c>
      <c r="D30496" s="6" t="s">
        <v>25569</v>
      </c>
      <c r="E30496" s="6" t="s">
        <v>13854</v>
      </c>
      <c r="F30496" s="6" t="s">
        <v>7925</v>
      </c>
      <c r="G30496" s="6">
        <f ca="1">YEAR(TODAY())-YEAR(sindaci[[#This Row],[data_nascita]])</f>
        <v>58</v>
      </c>
    </row>
    <row r="30497" spans="1:7" x14ac:dyDescent="0.3">
      <c r="A30497" s="6" t="s">
        <v>57192</v>
      </c>
      <c r="B30497" s="6" t="s">
        <v>2561</v>
      </c>
      <c r="C30497" s="6" t="s">
        <v>7914</v>
      </c>
      <c r="D30497" s="6" t="s">
        <v>10919</v>
      </c>
      <c r="E30497" s="6" t="s">
        <v>57125</v>
      </c>
      <c r="F30497" s="6" t="s">
        <v>7917</v>
      </c>
      <c r="G30497" s="6">
        <f ca="1">YEAR(TODAY())-YEAR(sindaci[[#This Row],[data_nascita]])</f>
        <v>59</v>
      </c>
    </row>
    <row r="30498" spans="1:7" x14ac:dyDescent="0.3">
      <c r="A30498" s="6" t="s">
        <v>57193</v>
      </c>
      <c r="B30498" s="6" t="s">
        <v>2561</v>
      </c>
      <c r="C30498" s="6" t="s">
        <v>7914</v>
      </c>
      <c r="D30498" s="6" t="s">
        <v>57194</v>
      </c>
      <c r="E30498" s="6" t="s">
        <v>57156</v>
      </c>
      <c r="F30498" s="6" t="s">
        <v>7925</v>
      </c>
      <c r="G30498" s="6">
        <f ca="1">YEAR(TODAY())-YEAR(sindaci[[#This Row],[data_nascita]])</f>
        <v>65</v>
      </c>
    </row>
    <row r="30499" spans="1:7" x14ac:dyDescent="0.3">
      <c r="A30499" s="6" t="s">
        <v>57193</v>
      </c>
      <c r="B30499" s="6" t="s">
        <v>2561</v>
      </c>
      <c r="C30499" s="6" t="s">
        <v>7914</v>
      </c>
      <c r="D30499" s="6" t="s">
        <v>57195</v>
      </c>
      <c r="E30499" s="6" t="s">
        <v>57156</v>
      </c>
      <c r="F30499" s="6" t="s">
        <v>7925</v>
      </c>
      <c r="G30499" s="6">
        <f ca="1">YEAR(TODAY())-YEAR(sindaci[[#This Row],[data_nascita]])</f>
        <v>67</v>
      </c>
    </row>
    <row r="30500" spans="1:7" x14ac:dyDescent="0.3">
      <c r="A30500" s="6" t="s">
        <v>57018</v>
      </c>
      <c r="B30500" s="6" t="s">
        <v>2561</v>
      </c>
      <c r="C30500" s="6" t="s">
        <v>7923</v>
      </c>
      <c r="D30500" s="6" t="s">
        <v>37857</v>
      </c>
      <c r="E30500" s="6" t="s">
        <v>13854</v>
      </c>
      <c r="F30500" s="6" t="s">
        <v>7925</v>
      </c>
      <c r="G30500" s="6">
        <f ca="1">YEAR(TODAY())-YEAR(sindaci[[#This Row],[data_nascita]])</f>
        <v>41</v>
      </c>
    </row>
    <row r="30501" spans="1:7" x14ac:dyDescent="0.3">
      <c r="A30501" s="6" t="s">
        <v>57196</v>
      </c>
      <c r="B30501" s="6" t="s">
        <v>2561</v>
      </c>
      <c r="C30501" s="6" t="s">
        <v>7914</v>
      </c>
      <c r="D30501" s="6" t="s">
        <v>22223</v>
      </c>
      <c r="E30501" s="6" t="s">
        <v>13854</v>
      </c>
      <c r="F30501" s="6" t="s">
        <v>7925</v>
      </c>
      <c r="G30501" s="6">
        <f ca="1">YEAR(TODAY())-YEAR(sindaci[[#This Row],[data_nascita]])</f>
        <v>52</v>
      </c>
    </row>
    <row r="30502" spans="1:7" x14ac:dyDescent="0.3">
      <c r="A30502" s="6" t="s">
        <v>57197</v>
      </c>
      <c r="B30502" s="6" t="s">
        <v>175</v>
      </c>
      <c r="C30502" s="6" t="s">
        <v>7923</v>
      </c>
      <c r="D30502" s="6" t="s">
        <v>37876</v>
      </c>
      <c r="E30502" s="6" t="s">
        <v>13854</v>
      </c>
      <c r="F30502" s="6" t="s">
        <v>7917</v>
      </c>
      <c r="G30502" s="6">
        <f ca="1">YEAR(TODAY())-YEAR(sindaci[[#This Row],[data_nascita]])</f>
        <v>61</v>
      </c>
    </row>
    <row r="30503" spans="1:7" x14ac:dyDescent="0.3">
      <c r="A30503" s="6" t="s">
        <v>57198</v>
      </c>
      <c r="B30503" s="6" t="s">
        <v>175</v>
      </c>
      <c r="C30503" s="6" t="s">
        <v>7923</v>
      </c>
      <c r="D30503" s="6" t="s">
        <v>23396</v>
      </c>
      <c r="E30503" s="6" t="s">
        <v>57136</v>
      </c>
      <c r="F30503" s="6" t="s">
        <v>7925</v>
      </c>
      <c r="G30503" s="6">
        <f ca="1">YEAR(TODAY())-YEAR(sindaci[[#This Row],[data_nascita]])</f>
        <v>50</v>
      </c>
    </row>
    <row r="30504" spans="1:7" x14ac:dyDescent="0.3">
      <c r="A30504" s="6" t="s">
        <v>57199</v>
      </c>
      <c r="B30504" s="6" t="s">
        <v>175</v>
      </c>
      <c r="C30504" s="6" t="s">
        <v>7923</v>
      </c>
      <c r="D30504" s="6" t="s">
        <v>34532</v>
      </c>
      <c r="E30504" s="6" t="s">
        <v>13854</v>
      </c>
      <c r="F30504" s="6" t="s">
        <v>7925</v>
      </c>
      <c r="G30504" s="6">
        <f ca="1">YEAR(TODAY())-YEAR(sindaci[[#This Row],[data_nascita]])</f>
        <v>58</v>
      </c>
    </row>
    <row r="30505" spans="1:7" x14ac:dyDescent="0.3">
      <c r="A30505" s="6" t="s">
        <v>57200</v>
      </c>
      <c r="B30505" s="6" t="s">
        <v>175</v>
      </c>
      <c r="C30505" s="6" t="s">
        <v>7914</v>
      </c>
      <c r="D30505" s="6" t="s">
        <v>29319</v>
      </c>
      <c r="E30505" s="6" t="s">
        <v>13854</v>
      </c>
      <c r="F30505" s="6" t="s">
        <v>7925</v>
      </c>
      <c r="G30505" s="6">
        <f ca="1">YEAR(TODAY())-YEAR(sindaci[[#This Row],[data_nascita]])</f>
        <v>47</v>
      </c>
    </row>
    <row r="30506" spans="1:7" x14ac:dyDescent="0.3">
      <c r="A30506" s="6" t="s">
        <v>57201</v>
      </c>
      <c r="B30506" s="6" t="s">
        <v>6264</v>
      </c>
      <c r="C30506" s="6" t="s">
        <v>7914</v>
      </c>
      <c r="D30506" s="6" t="s">
        <v>30909</v>
      </c>
      <c r="E30506" s="6" t="s">
        <v>13854</v>
      </c>
      <c r="F30506" s="6" t="s">
        <v>7917</v>
      </c>
      <c r="G30506" s="6">
        <f ca="1">YEAR(TODAY())-YEAR(sindaci[[#This Row],[data_nascita]])</f>
        <v>42</v>
      </c>
    </row>
    <row r="30507" spans="1:7" x14ac:dyDescent="0.3">
      <c r="A30507" s="6" t="s">
        <v>57202</v>
      </c>
      <c r="B30507" s="6" t="s">
        <v>6264</v>
      </c>
      <c r="C30507" s="6" t="s">
        <v>7923</v>
      </c>
      <c r="D30507" s="6" t="s">
        <v>18370</v>
      </c>
      <c r="E30507" s="6" t="s">
        <v>9610</v>
      </c>
      <c r="F30507" s="6" t="s">
        <v>7921</v>
      </c>
      <c r="G30507" s="6">
        <f ca="1">YEAR(TODAY())-YEAR(sindaci[[#This Row],[data_nascita]])</f>
        <v>57</v>
      </c>
    </row>
    <row r="30508" spans="1:7" x14ac:dyDescent="0.3">
      <c r="A30508" s="6" t="s">
        <v>57203</v>
      </c>
      <c r="B30508" s="6" t="s">
        <v>6264</v>
      </c>
      <c r="C30508" s="6" t="s">
        <v>7923</v>
      </c>
      <c r="D30508" s="6" t="s">
        <v>35326</v>
      </c>
      <c r="E30508" s="6" t="s">
        <v>13854</v>
      </c>
      <c r="F30508" s="6" t="s">
        <v>7925</v>
      </c>
      <c r="G30508" s="6">
        <f ca="1">YEAR(TODAY())-YEAR(sindaci[[#This Row],[data_nascita]])</f>
        <v>46</v>
      </c>
    </row>
    <row r="30509" spans="1:7" x14ac:dyDescent="0.3">
      <c r="A30509" s="6" t="s">
        <v>57204</v>
      </c>
      <c r="B30509" s="6" t="s">
        <v>6264</v>
      </c>
      <c r="C30509" s="6" t="s">
        <v>7914</v>
      </c>
      <c r="D30509" s="6" t="s">
        <v>29713</v>
      </c>
      <c r="E30509" s="6" t="s">
        <v>57160</v>
      </c>
      <c r="F30509" s="6" t="s">
        <v>7925</v>
      </c>
      <c r="G30509" s="6">
        <f ca="1">YEAR(TODAY())-YEAR(sindaci[[#This Row],[data_nascita]])</f>
        <v>68</v>
      </c>
    </row>
    <row r="30510" spans="1:7" x14ac:dyDescent="0.3">
      <c r="A30510" s="6" t="s">
        <v>57205</v>
      </c>
      <c r="B30510" s="6" t="s">
        <v>6264</v>
      </c>
      <c r="C30510" s="6" t="s">
        <v>7914</v>
      </c>
      <c r="D30510" s="6" t="s">
        <v>11730</v>
      </c>
      <c r="E30510" s="6" t="s">
        <v>13854</v>
      </c>
      <c r="F30510" s="6" t="s">
        <v>7925</v>
      </c>
      <c r="G30510" s="6">
        <f ca="1">YEAR(TODAY())-YEAR(sindaci[[#This Row],[data_nascita]])</f>
        <v>50</v>
      </c>
    </row>
    <row r="30511" spans="1:7" x14ac:dyDescent="0.3">
      <c r="A30511" s="6" t="s">
        <v>57206</v>
      </c>
      <c r="B30511" s="6" t="s">
        <v>6264</v>
      </c>
      <c r="C30511" s="6" t="s">
        <v>7914</v>
      </c>
      <c r="D30511" s="6" t="s">
        <v>21192</v>
      </c>
      <c r="E30511" s="6" t="s">
        <v>57160</v>
      </c>
      <c r="F30511" s="6" t="s">
        <v>7925</v>
      </c>
      <c r="G30511" s="6">
        <f ca="1">YEAR(TODAY())-YEAR(sindaci[[#This Row],[data_nascita]])</f>
        <v>54</v>
      </c>
    </row>
    <row r="30512" spans="1:7" x14ac:dyDescent="0.3">
      <c r="A30512" s="6" t="s">
        <v>57207</v>
      </c>
      <c r="B30512" s="6" t="s">
        <v>1735</v>
      </c>
      <c r="C30512" s="6" t="s">
        <v>7914</v>
      </c>
      <c r="D30512" s="6" t="s">
        <v>14633</v>
      </c>
      <c r="E30512" s="6" t="s">
        <v>13854</v>
      </c>
      <c r="F30512" s="6" t="s">
        <v>7917</v>
      </c>
      <c r="G30512" s="6">
        <f ca="1">YEAR(TODAY())-YEAR(sindaci[[#This Row],[data_nascita]])</f>
        <v>47</v>
      </c>
    </row>
    <row r="30513" spans="1:7" x14ac:dyDescent="0.3">
      <c r="A30513" s="6" t="s">
        <v>57208</v>
      </c>
      <c r="B30513" s="6" t="s">
        <v>1735</v>
      </c>
      <c r="C30513" s="6" t="s">
        <v>7914</v>
      </c>
      <c r="D30513" s="6" t="s">
        <v>12355</v>
      </c>
      <c r="E30513" s="6" t="s">
        <v>7966</v>
      </c>
      <c r="F30513" s="6" t="s">
        <v>7921</v>
      </c>
      <c r="G30513" s="6">
        <f ca="1">YEAR(TODAY())-YEAR(sindaci[[#This Row],[data_nascita]])</f>
        <v>54</v>
      </c>
    </row>
    <row r="30514" spans="1:7" x14ac:dyDescent="0.3">
      <c r="A30514" s="6" t="s">
        <v>57209</v>
      </c>
      <c r="B30514" s="6" t="s">
        <v>1735</v>
      </c>
      <c r="C30514" s="6" t="s">
        <v>7914</v>
      </c>
      <c r="D30514" s="6" t="s">
        <v>50605</v>
      </c>
      <c r="E30514" s="6" t="s">
        <v>13854</v>
      </c>
      <c r="F30514" s="6" t="s">
        <v>7925</v>
      </c>
      <c r="G30514" s="6">
        <f ca="1">YEAR(TODAY())-YEAR(sindaci[[#This Row],[data_nascita]])</f>
        <v>43</v>
      </c>
    </row>
    <row r="30515" spans="1:7" x14ac:dyDescent="0.3">
      <c r="A30515" s="6" t="s">
        <v>57210</v>
      </c>
      <c r="B30515" s="6" t="s">
        <v>1735</v>
      </c>
      <c r="C30515" s="6" t="s">
        <v>7923</v>
      </c>
      <c r="D30515" s="6" t="s">
        <v>13819</v>
      </c>
      <c r="E30515" s="6" t="s">
        <v>13854</v>
      </c>
      <c r="F30515" s="6" t="s">
        <v>7925</v>
      </c>
      <c r="G30515" s="6">
        <f ca="1">YEAR(TODAY())-YEAR(sindaci[[#This Row],[data_nascita]])</f>
        <v>61</v>
      </c>
    </row>
    <row r="30516" spans="1:7" x14ac:dyDescent="0.3">
      <c r="A30516" s="6" t="s">
        <v>57211</v>
      </c>
      <c r="B30516" s="6" t="s">
        <v>7166</v>
      </c>
      <c r="C30516" s="6" t="s">
        <v>7914</v>
      </c>
      <c r="D30516" s="6" t="s">
        <v>57212</v>
      </c>
      <c r="E30516" s="6" t="s">
        <v>13854</v>
      </c>
      <c r="F30516" s="6" t="s">
        <v>7917</v>
      </c>
      <c r="G30516" s="6">
        <f ca="1">YEAR(TODAY())-YEAR(sindaci[[#This Row],[data_nascita]])</f>
        <v>47</v>
      </c>
    </row>
    <row r="30517" spans="1:7" x14ac:dyDescent="0.3">
      <c r="A30517" s="6" t="s">
        <v>57213</v>
      </c>
      <c r="B30517" s="6" t="s">
        <v>7166</v>
      </c>
      <c r="C30517" s="6" t="s">
        <v>7923</v>
      </c>
      <c r="D30517" s="6" t="s">
        <v>57214</v>
      </c>
      <c r="E30517" s="6" t="s">
        <v>56334</v>
      </c>
      <c r="F30517" s="6" t="s">
        <v>7921</v>
      </c>
      <c r="G30517" s="6">
        <f ca="1">YEAR(TODAY())-YEAR(sindaci[[#This Row],[data_nascita]])</f>
        <v>37</v>
      </c>
    </row>
    <row r="30518" spans="1:7" x14ac:dyDescent="0.3">
      <c r="A30518" s="6" t="s">
        <v>57215</v>
      </c>
      <c r="B30518" s="6" t="s">
        <v>7166</v>
      </c>
      <c r="C30518" s="6" t="s">
        <v>7914</v>
      </c>
      <c r="D30518" s="6" t="s">
        <v>11553</v>
      </c>
      <c r="E30518" s="6" t="s">
        <v>13854</v>
      </c>
      <c r="F30518" s="6" t="s">
        <v>7925</v>
      </c>
      <c r="G30518" s="6">
        <f ca="1">YEAR(TODAY())-YEAR(sindaci[[#This Row],[data_nascita]])</f>
        <v>53</v>
      </c>
    </row>
    <row r="30519" spans="1:7" x14ac:dyDescent="0.3">
      <c r="A30519" s="6" t="s">
        <v>57216</v>
      </c>
      <c r="B30519" s="6" t="s">
        <v>7166</v>
      </c>
      <c r="C30519" s="6" t="s">
        <v>7914</v>
      </c>
      <c r="D30519" s="6" t="s">
        <v>35507</v>
      </c>
      <c r="E30519" s="6" t="s">
        <v>56801</v>
      </c>
      <c r="F30519" s="6" t="s">
        <v>7925</v>
      </c>
      <c r="G30519" s="6">
        <f ca="1">YEAR(TODAY())-YEAR(sindaci[[#This Row],[data_nascita]])</f>
        <v>56</v>
      </c>
    </row>
    <row r="30520" spans="1:7" x14ac:dyDescent="0.3">
      <c r="A30520" s="6" t="s">
        <v>57217</v>
      </c>
      <c r="B30520" s="6" t="s">
        <v>7166</v>
      </c>
      <c r="C30520" s="6" t="s">
        <v>7923</v>
      </c>
      <c r="D30520" s="6" t="s">
        <v>57218</v>
      </c>
      <c r="E30520" s="6" t="s">
        <v>13854</v>
      </c>
      <c r="F30520" s="6" t="s">
        <v>7925</v>
      </c>
      <c r="G30520" s="6">
        <f ca="1">YEAR(TODAY())-YEAR(sindaci[[#This Row],[data_nascita]])</f>
        <v>48</v>
      </c>
    </row>
    <row r="30521" spans="1:7" x14ac:dyDescent="0.3">
      <c r="A30521" s="6" t="s">
        <v>57219</v>
      </c>
      <c r="B30521" s="6" t="s">
        <v>3705</v>
      </c>
      <c r="C30521" s="6" t="s">
        <v>7914</v>
      </c>
      <c r="D30521" s="6" t="s">
        <v>20075</v>
      </c>
      <c r="E30521" s="6" t="s">
        <v>56768</v>
      </c>
      <c r="F30521" s="6" t="s">
        <v>7917</v>
      </c>
      <c r="G30521" s="6">
        <f ca="1">YEAR(TODAY())-YEAR(sindaci[[#This Row],[data_nascita]])</f>
        <v>55</v>
      </c>
    </row>
    <row r="30522" spans="1:7" x14ac:dyDescent="0.3">
      <c r="A30522" s="6" t="s">
        <v>57220</v>
      </c>
      <c r="B30522" s="6" t="s">
        <v>3705</v>
      </c>
      <c r="C30522" s="6" t="s">
        <v>7923</v>
      </c>
      <c r="D30522" s="6" t="s">
        <v>40675</v>
      </c>
      <c r="E30522" s="6" t="s">
        <v>57221</v>
      </c>
      <c r="F30522" s="6" t="s">
        <v>7921</v>
      </c>
      <c r="G30522" s="6">
        <f ca="1">YEAR(TODAY())-YEAR(sindaci[[#This Row],[data_nascita]])</f>
        <v>57</v>
      </c>
    </row>
    <row r="30523" spans="1:7" x14ac:dyDescent="0.3">
      <c r="A30523" s="6" t="s">
        <v>57222</v>
      </c>
      <c r="B30523" s="6" t="s">
        <v>3705</v>
      </c>
      <c r="C30523" s="6" t="s">
        <v>7914</v>
      </c>
      <c r="D30523" s="6" t="s">
        <v>24505</v>
      </c>
      <c r="E30523" s="6" t="s">
        <v>56768</v>
      </c>
      <c r="F30523" s="6" t="s">
        <v>7925</v>
      </c>
      <c r="G30523" s="6">
        <f ca="1">YEAR(TODAY())-YEAR(sindaci[[#This Row],[data_nascita]])</f>
        <v>64</v>
      </c>
    </row>
    <row r="30524" spans="1:7" x14ac:dyDescent="0.3">
      <c r="A30524" s="6" t="s">
        <v>57223</v>
      </c>
      <c r="B30524" s="6" t="s">
        <v>2776</v>
      </c>
      <c r="C30524" s="6" t="s">
        <v>7923</v>
      </c>
      <c r="D30524" s="6" t="s">
        <v>30467</v>
      </c>
      <c r="E30524" s="6" t="s">
        <v>13854</v>
      </c>
      <c r="F30524" s="6" t="s">
        <v>7917</v>
      </c>
      <c r="G30524" s="6">
        <f ca="1">YEAR(TODAY())-YEAR(sindaci[[#This Row],[data_nascita]])</f>
        <v>62</v>
      </c>
    </row>
    <row r="30525" spans="1:7" x14ac:dyDescent="0.3">
      <c r="A30525" s="6" t="s">
        <v>57224</v>
      </c>
      <c r="B30525" s="6" t="s">
        <v>2776</v>
      </c>
      <c r="C30525" s="6" t="s">
        <v>7923</v>
      </c>
      <c r="D30525" s="6" t="s">
        <v>57225</v>
      </c>
      <c r="E30525" s="6" t="s">
        <v>13854</v>
      </c>
      <c r="F30525" s="6" t="s">
        <v>7925</v>
      </c>
      <c r="G30525" s="6">
        <f ca="1">YEAR(TODAY())-YEAR(sindaci[[#This Row],[data_nascita]])</f>
        <v>34</v>
      </c>
    </row>
    <row r="30526" spans="1:7" x14ac:dyDescent="0.3">
      <c r="A30526" s="6" t="s">
        <v>57226</v>
      </c>
      <c r="B30526" s="6" t="s">
        <v>2776</v>
      </c>
      <c r="C30526" s="6" t="s">
        <v>7914</v>
      </c>
      <c r="D30526" s="6" t="s">
        <v>34156</v>
      </c>
      <c r="E30526" s="6" t="s">
        <v>36554</v>
      </c>
      <c r="F30526" s="6" t="s">
        <v>7925</v>
      </c>
      <c r="G30526" s="6">
        <f ca="1">YEAR(TODAY())-YEAR(sindaci[[#This Row],[data_nascita]])</f>
        <v>44</v>
      </c>
    </row>
    <row r="30527" spans="1:7" x14ac:dyDescent="0.3">
      <c r="A30527" s="6" t="s">
        <v>57227</v>
      </c>
      <c r="B30527" s="6" t="s">
        <v>2776</v>
      </c>
      <c r="C30527" s="6" t="s">
        <v>7914</v>
      </c>
      <c r="D30527" s="6" t="s">
        <v>15284</v>
      </c>
      <c r="E30527" s="6" t="s">
        <v>13854</v>
      </c>
      <c r="F30527" s="6" t="s">
        <v>7925</v>
      </c>
      <c r="G30527" s="6">
        <f ca="1">YEAR(TODAY())-YEAR(sindaci[[#This Row],[data_nascita]])</f>
        <v>41</v>
      </c>
    </row>
    <row r="30528" spans="1:7" x14ac:dyDescent="0.3">
      <c r="A30528" s="6" t="s">
        <v>57228</v>
      </c>
      <c r="B30528" s="6" t="s">
        <v>2776</v>
      </c>
      <c r="C30528" s="6" t="s">
        <v>7923</v>
      </c>
      <c r="D30528" s="6" t="s">
        <v>12586</v>
      </c>
      <c r="E30528" s="6" t="s">
        <v>13854</v>
      </c>
      <c r="F30528" s="6" t="s">
        <v>7925</v>
      </c>
      <c r="G30528" s="6">
        <f ca="1">YEAR(TODAY())-YEAR(sindaci[[#This Row],[data_nascita]])</f>
        <v>51</v>
      </c>
    </row>
    <row r="30529" spans="1:7" x14ac:dyDescent="0.3">
      <c r="A30529" s="6" t="s">
        <v>57229</v>
      </c>
      <c r="B30529" s="6" t="s">
        <v>7128</v>
      </c>
      <c r="C30529" s="6" t="s">
        <v>7914</v>
      </c>
      <c r="D30529" s="6" t="s">
        <v>30179</v>
      </c>
      <c r="E30529" s="6" t="s">
        <v>56768</v>
      </c>
      <c r="F30529" s="6" t="s">
        <v>7917</v>
      </c>
      <c r="G30529" s="6">
        <f ca="1">YEAR(TODAY())-YEAR(sindaci[[#This Row],[data_nascita]])</f>
        <v>69</v>
      </c>
    </row>
    <row r="30530" spans="1:7" x14ac:dyDescent="0.3">
      <c r="A30530" s="6" t="s">
        <v>57230</v>
      </c>
      <c r="B30530" s="6" t="s">
        <v>7128</v>
      </c>
      <c r="C30530" s="6" t="s">
        <v>7923</v>
      </c>
      <c r="D30530" s="6" t="s">
        <v>33184</v>
      </c>
      <c r="E30530" s="6" t="s">
        <v>56768</v>
      </c>
      <c r="F30530" s="6" t="s">
        <v>7921</v>
      </c>
      <c r="G30530" s="6">
        <f ca="1">YEAR(TODAY())-YEAR(sindaci[[#This Row],[data_nascita]])</f>
        <v>50</v>
      </c>
    </row>
    <row r="30531" spans="1:7" x14ac:dyDescent="0.3">
      <c r="A30531" s="6" t="s">
        <v>57231</v>
      </c>
      <c r="B30531" s="6" t="s">
        <v>7128</v>
      </c>
      <c r="C30531" s="6" t="s">
        <v>7914</v>
      </c>
      <c r="D30531" s="6" t="s">
        <v>33184</v>
      </c>
      <c r="E30531" s="6" t="s">
        <v>56768</v>
      </c>
      <c r="F30531" s="6" t="s">
        <v>7925</v>
      </c>
      <c r="G30531" s="6">
        <f ca="1">YEAR(TODAY())-YEAR(sindaci[[#This Row],[data_nascita]])</f>
        <v>50</v>
      </c>
    </row>
    <row r="30532" spans="1:7" x14ac:dyDescent="0.3">
      <c r="A30532" s="6" t="s">
        <v>57232</v>
      </c>
      <c r="B30532" s="6" t="s">
        <v>7128</v>
      </c>
      <c r="C30532" s="6" t="s">
        <v>7923</v>
      </c>
      <c r="D30532" s="6" t="s">
        <v>11508</v>
      </c>
      <c r="E30532" s="6" t="s">
        <v>36554</v>
      </c>
      <c r="F30532" s="6" t="s">
        <v>7925</v>
      </c>
      <c r="G30532" s="6">
        <f ca="1">YEAR(TODAY())-YEAR(sindaci[[#This Row],[data_nascita]])</f>
        <v>56</v>
      </c>
    </row>
    <row r="30533" spans="1:7" x14ac:dyDescent="0.3">
      <c r="A30533" s="6" t="s">
        <v>57233</v>
      </c>
      <c r="B30533" s="6" t="s">
        <v>7128</v>
      </c>
      <c r="C30533" s="6" t="s">
        <v>7914</v>
      </c>
      <c r="D30533" s="6" t="s">
        <v>27502</v>
      </c>
      <c r="E30533" s="6" t="s">
        <v>13854</v>
      </c>
      <c r="F30533" s="6" t="s">
        <v>7925</v>
      </c>
      <c r="G30533" s="6">
        <f ca="1">YEAR(TODAY())-YEAR(sindaci[[#This Row],[data_nascita]])</f>
        <v>60</v>
      </c>
    </row>
    <row r="30534" spans="1:7" x14ac:dyDescent="0.3">
      <c r="A30534" s="6" t="s">
        <v>57234</v>
      </c>
      <c r="B30534" s="6" t="s">
        <v>7128</v>
      </c>
      <c r="C30534" s="6" t="s">
        <v>7923</v>
      </c>
      <c r="D30534" s="6" t="s">
        <v>9835</v>
      </c>
      <c r="E30534" s="6" t="s">
        <v>9377</v>
      </c>
      <c r="F30534" s="6" t="s">
        <v>7925</v>
      </c>
      <c r="G30534" s="6">
        <f ca="1">YEAR(TODAY())-YEAR(sindaci[[#This Row],[data_nascita]])</f>
        <v>51</v>
      </c>
    </row>
    <row r="30535" spans="1:7" x14ac:dyDescent="0.3">
      <c r="A30535" s="6" t="s">
        <v>57235</v>
      </c>
      <c r="B30535" s="6" t="s">
        <v>1101</v>
      </c>
      <c r="C30535" s="6" t="s">
        <v>7914</v>
      </c>
      <c r="D30535" s="6" t="s">
        <v>57236</v>
      </c>
      <c r="E30535" s="6" t="s">
        <v>13854</v>
      </c>
      <c r="F30535" s="6" t="s">
        <v>7917</v>
      </c>
      <c r="G30535" s="6">
        <f ca="1">YEAR(TODAY())-YEAR(sindaci[[#This Row],[data_nascita]])</f>
        <v>40</v>
      </c>
    </row>
    <row r="30536" spans="1:7" x14ac:dyDescent="0.3">
      <c r="A30536" s="6" t="s">
        <v>57237</v>
      </c>
      <c r="B30536" s="6" t="s">
        <v>1101</v>
      </c>
      <c r="C30536" s="6" t="s">
        <v>7923</v>
      </c>
      <c r="D30536" s="6" t="s">
        <v>57238</v>
      </c>
      <c r="E30536" s="6" t="s">
        <v>13854</v>
      </c>
      <c r="F30536" s="6" t="s">
        <v>7925</v>
      </c>
      <c r="G30536" s="6">
        <f ca="1">YEAR(TODAY())-YEAR(sindaci[[#This Row],[data_nascita]])</f>
        <v>48</v>
      </c>
    </row>
    <row r="30537" spans="1:7" x14ac:dyDescent="0.3">
      <c r="A30537" s="6" t="s">
        <v>57239</v>
      </c>
      <c r="B30537" s="6" t="s">
        <v>1101</v>
      </c>
      <c r="C30537" s="6" t="s">
        <v>7923</v>
      </c>
      <c r="D30537" s="6" t="s">
        <v>57240</v>
      </c>
      <c r="E30537" s="6" t="s">
        <v>13854</v>
      </c>
      <c r="F30537" s="6" t="s">
        <v>7925</v>
      </c>
      <c r="G30537" s="6">
        <f ca="1">YEAR(TODAY())-YEAR(sindaci[[#This Row],[data_nascita]])</f>
        <v>26</v>
      </c>
    </row>
    <row r="30538" spans="1:7" x14ac:dyDescent="0.3">
      <c r="A30538" s="6" t="s">
        <v>57241</v>
      </c>
      <c r="B30538" s="6" t="s">
        <v>1101</v>
      </c>
      <c r="C30538" s="6" t="s">
        <v>7914</v>
      </c>
      <c r="D30538" s="6" t="s">
        <v>39259</v>
      </c>
      <c r="E30538" s="6" t="s">
        <v>13854</v>
      </c>
      <c r="F30538" s="6" t="s">
        <v>7925</v>
      </c>
      <c r="G30538" s="6">
        <f ca="1">YEAR(TODAY())-YEAR(sindaci[[#This Row],[data_nascita]])</f>
        <v>44</v>
      </c>
    </row>
    <row r="30539" spans="1:7" x14ac:dyDescent="0.3">
      <c r="A30539" s="6" t="s">
        <v>57242</v>
      </c>
      <c r="B30539" s="6" t="s">
        <v>4415</v>
      </c>
      <c r="C30539" s="6" t="s">
        <v>7914</v>
      </c>
      <c r="D30539" s="6" t="s">
        <v>41876</v>
      </c>
      <c r="E30539" s="6" t="s">
        <v>13854</v>
      </c>
      <c r="F30539" s="6" t="s">
        <v>7917</v>
      </c>
      <c r="G30539" s="6">
        <f ca="1">YEAR(TODAY())-YEAR(sindaci[[#This Row],[data_nascita]])</f>
        <v>51</v>
      </c>
    </row>
    <row r="30540" spans="1:7" x14ac:dyDescent="0.3">
      <c r="A30540" s="6" t="s">
        <v>57243</v>
      </c>
      <c r="B30540" s="6" t="s">
        <v>4415</v>
      </c>
      <c r="C30540" s="6" t="s">
        <v>7923</v>
      </c>
      <c r="D30540" s="6" t="s">
        <v>21584</v>
      </c>
      <c r="E30540" s="6" t="s">
        <v>57244</v>
      </c>
      <c r="F30540" s="6" t="s">
        <v>7925</v>
      </c>
      <c r="G30540" s="6">
        <f ca="1">YEAR(TODAY())-YEAR(sindaci[[#This Row],[data_nascita]])</f>
        <v>72</v>
      </c>
    </row>
    <row r="30541" spans="1:7" x14ac:dyDescent="0.3">
      <c r="A30541" s="6" t="s">
        <v>57245</v>
      </c>
      <c r="B30541" s="6" t="s">
        <v>4415</v>
      </c>
      <c r="C30541" s="6" t="s">
        <v>7923</v>
      </c>
      <c r="D30541" s="6" t="s">
        <v>17124</v>
      </c>
      <c r="E30541" s="6" t="s">
        <v>57244</v>
      </c>
      <c r="F30541" s="6" t="s">
        <v>7925</v>
      </c>
      <c r="G30541" s="6">
        <f ca="1">YEAR(TODAY())-YEAR(sindaci[[#This Row],[data_nascita]])</f>
        <v>39</v>
      </c>
    </row>
    <row r="30542" spans="1:7" x14ac:dyDescent="0.3">
      <c r="A30542" s="6" t="s">
        <v>57246</v>
      </c>
      <c r="B30542" s="6" t="s">
        <v>4415</v>
      </c>
      <c r="C30542" s="6" t="s">
        <v>7914</v>
      </c>
      <c r="D30542" s="6" t="s">
        <v>35202</v>
      </c>
      <c r="E30542" s="6" t="s">
        <v>57244</v>
      </c>
      <c r="F30542" s="6" t="s">
        <v>7925</v>
      </c>
      <c r="G30542" s="6">
        <f ca="1">YEAR(TODAY())-YEAR(sindaci[[#This Row],[data_nascita]])</f>
        <v>45</v>
      </c>
    </row>
    <row r="30543" spans="1:7" x14ac:dyDescent="0.3">
      <c r="A30543" s="6" t="s">
        <v>57247</v>
      </c>
      <c r="B30543" s="6" t="s">
        <v>4415</v>
      </c>
      <c r="C30543" s="6" t="s">
        <v>7914</v>
      </c>
      <c r="D30543" s="6" t="s">
        <v>11088</v>
      </c>
      <c r="E30543" s="6" t="s">
        <v>56334</v>
      </c>
      <c r="F30543" s="6" t="s">
        <v>7925</v>
      </c>
      <c r="G30543" s="6">
        <f ca="1">YEAR(TODAY())-YEAR(sindaci[[#This Row],[data_nascita]])</f>
        <v>35</v>
      </c>
    </row>
    <row r="30544" spans="1:7" x14ac:dyDescent="0.3">
      <c r="A30544" s="6" t="s">
        <v>57248</v>
      </c>
      <c r="B30544" s="6" t="s">
        <v>3782</v>
      </c>
      <c r="C30544" s="6" t="s">
        <v>7914</v>
      </c>
      <c r="D30544" s="6" t="s">
        <v>11226</v>
      </c>
      <c r="E30544" s="6" t="s">
        <v>36554</v>
      </c>
      <c r="F30544" s="6" t="s">
        <v>7917</v>
      </c>
      <c r="G30544" s="6">
        <f ca="1">YEAR(TODAY())-YEAR(sindaci[[#This Row],[data_nascita]])</f>
        <v>48</v>
      </c>
    </row>
    <row r="30545" spans="1:7" x14ac:dyDescent="0.3">
      <c r="A30545" s="6" t="s">
        <v>57249</v>
      </c>
      <c r="B30545" s="6" t="s">
        <v>3782</v>
      </c>
      <c r="C30545" s="6" t="s">
        <v>7914</v>
      </c>
      <c r="D30545" s="6" t="s">
        <v>50514</v>
      </c>
      <c r="E30545" s="6" t="s">
        <v>13854</v>
      </c>
      <c r="F30545" s="6" t="s">
        <v>7925</v>
      </c>
      <c r="G30545" s="6">
        <f ca="1">YEAR(TODAY())-YEAR(sindaci[[#This Row],[data_nascita]])</f>
        <v>38</v>
      </c>
    </row>
    <row r="30546" spans="1:7" x14ac:dyDescent="0.3">
      <c r="A30546" s="6" t="s">
        <v>57250</v>
      </c>
      <c r="B30546" s="6" t="s">
        <v>3782</v>
      </c>
      <c r="C30546" s="6" t="s">
        <v>7914</v>
      </c>
      <c r="D30546" s="6" t="s">
        <v>35956</v>
      </c>
      <c r="E30546" s="6" t="s">
        <v>13854</v>
      </c>
      <c r="F30546" s="6" t="s">
        <v>7925</v>
      </c>
      <c r="G30546" s="6">
        <f ca="1">YEAR(TODAY())-YEAR(sindaci[[#This Row],[data_nascita]])</f>
        <v>51</v>
      </c>
    </row>
    <row r="30547" spans="1:7" x14ac:dyDescent="0.3">
      <c r="A30547" s="6" t="s">
        <v>57251</v>
      </c>
      <c r="B30547" s="6" t="s">
        <v>3782</v>
      </c>
      <c r="C30547" s="6" t="s">
        <v>7923</v>
      </c>
      <c r="D30547" s="6" t="s">
        <v>57252</v>
      </c>
      <c r="E30547" s="6" t="s">
        <v>57253</v>
      </c>
      <c r="F30547" s="6" t="s">
        <v>7925</v>
      </c>
      <c r="G30547" s="6">
        <f ca="1">YEAR(TODAY())-YEAR(sindaci[[#This Row],[data_nascita]])</f>
        <v>58</v>
      </c>
    </row>
    <row r="30548" spans="1:7" x14ac:dyDescent="0.3">
      <c r="A30548" s="6" t="s">
        <v>57254</v>
      </c>
      <c r="B30548" s="6" t="s">
        <v>3782</v>
      </c>
      <c r="C30548" s="6" t="s">
        <v>7914</v>
      </c>
      <c r="D30548" s="6" t="s">
        <v>21792</v>
      </c>
      <c r="E30548" s="6" t="s">
        <v>57255</v>
      </c>
      <c r="F30548" s="6" t="s">
        <v>7925</v>
      </c>
      <c r="G30548" s="6">
        <f ca="1">YEAR(TODAY())-YEAR(sindaci[[#This Row],[data_nascita]])</f>
        <v>54</v>
      </c>
    </row>
    <row r="30549" spans="1:7" x14ac:dyDescent="0.3">
      <c r="A30549" s="6" t="s">
        <v>57256</v>
      </c>
      <c r="B30549" s="6" t="s">
        <v>1888</v>
      </c>
      <c r="C30549" s="6" t="s">
        <v>7914</v>
      </c>
      <c r="D30549" s="6" t="s">
        <v>14215</v>
      </c>
      <c r="E30549" s="6" t="s">
        <v>57257</v>
      </c>
      <c r="F30549" s="6" t="s">
        <v>7917</v>
      </c>
      <c r="G30549" s="6">
        <f ca="1">YEAR(TODAY())-YEAR(sindaci[[#This Row],[data_nascita]])</f>
        <v>41</v>
      </c>
    </row>
    <row r="30550" spans="1:7" x14ac:dyDescent="0.3">
      <c r="A30550" s="6" t="s">
        <v>57258</v>
      </c>
      <c r="B30550" s="6" t="s">
        <v>1888</v>
      </c>
      <c r="C30550" s="6" t="s">
        <v>7923</v>
      </c>
      <c r="D30550" s="6" t="s">
        <v>57259</v>
      </c>
      <c r="E30550" s="6" t="s">
        <v>13854</v>
      </c>
      <c r="F30550" s="6" t="s">
        <v>7921</v>
      </c>
      <c r="G30550" s="6">
        <f ca="1">YEAR(TODAY())-YEAR(sindaci[[#This Row],[data_nascita]])</f>
        <v>40</v>
      </c>
    </row>
    <row r="30551" spans="1:7" x14ac:dyDescent="0.3">
      <c r="A30551" s="6" t="s">
        <v>57260</v>
      </c>
      <c r="B30551" s="6" t="s">
        <v>1888</v>
      </c>
      <c r="C30551" s="6" t="s">
        <v>7923</v>
      </c>
      <c r="D30551" s="6" t="s">
        <v>57261</v>
      </c>
      <c r="E30551" s="6" t="s">
        <v>56334</v>
      </c>
      <c r="F30551" s="6" t="s">
        <v>7925</v>
      </c>
      <c r="G30551" s="6">
        <f ca="1">YEAR(TODAY())-YEAR(sindaci[[#This Row],[data_nascita]])</f>
        <v>36</v>
      </c>
    </row>
    <row r="30552" spans="1:7" x14ac:dyDescent="0.3">
      <c r="A30552" s="6" t="s">
        <v>57262</v>
      </c>
      <c r="B30552" s="6" t="s">
        <v>1888</v>
      </c>
      <c r="C30552" s="6" t="s">
        <v>7914</v>
      </c>
      <c r="D30552" s="6" t="s">
        <v>23290</v>
      </c>
      <c r="E30552" s="6" t="s">
        <v>57263</v>
      </c>
      <c r="F30552" s="6" t="s">
        <v>7925</v>
      </c>
      <c r="G30552" s="6">
        <f ca="1">YEAR(TODAY())-YEAR(sindaci[[#This Row],[data_nascita]])</f>
        <v>50</v>
      </c>
    </row>
    <row r="30553" spans="1:7" x14ac:dyDescent="0.3">
      <c r="A30553" s="6" t="s">
        <v>57264</v>
      </c>
      <c r="B30553" s="6" t="s">
        <v>57265</v>
      </c>
      <c r="C30553" s="6" t="s">
        <v>7914</v>
      </c>
      <c r="D30553" s="6" t="s">
        <v>21426</v>
      </c>
      <c r="E30553" s="6" t="s">
        <v>13854</v>
      </c>
      <c r="F30553" s="6" t="s">
        <v>7917</v>
      </c>
      <c r="G30553" s="6">
        <f ca="1">YEAR(TODAY())-YEAR(sindaci[[#This Row],[data_nascita]])</f>
        <v>47</v>
      </c>
    </row>
    <row r="30554" spans="1:7" x14ac:dyDescent="0.3">
      <c r="A30554" s="6" t="s">
        <v>57266</v>
      </c>
      <c r="B30554" s="6" t="s">
        <v>57265</v>
      </c>
      <c r="C30554" s="6" t="s">
        <v>7914</v>
      </c>
      <c r="D30554" s="6" t="s">
        <v>42703</v>
      </c>
      <c r="E30554" s="6" t="s">
        <v>13854</v>
      </c>
      <c r="F30554" s="6" t="s">
        <v>7925</v>
      </c>
      <c r="G30554" s="6">
        <f ca="1">YEAR(TODAY())-YEAR(sindaci[[#This Row],[data_nascita]])</f>
        <v>39</v>
      </c>
    </row>
    <row r="30555" spans="1:7" x14ac:dyDescent="0.3">
      <c r="A30555" s="6" t="s">
        <v>57267</v>
      </c>
      <c r="B30555" s="6" t="s">
        <v>57265</v>
      </c>
      <c r="C30555" s="6" t="s">
        <v>7914</v>
      </c>
      <c r="D30555" s="6" t="s">
        <v>33467</v>
      </c>
      <c r="E30555" s="6" t="s">
        <v>56768</v>
      </c>
      <c r="F30555" s="6" t="s">
        <v>7925</v>
      </c>
      <c r="G30555" s="6">
        <f ca="1">YEAR(TODAY())-YEAR(sindaci[[#This Row],[data_nascita]])</f>
        <v>48</v>
      </c>
    </row>
    <row r="30556" spans="1:7" x14ac:dyDescent="0.3">
      <c r="A30556" s="6" t="s">
        <v>57268</v>
      </c>
      <c r="B30556" s="6" t="s">
        <v>57265</v>
      </c>
      <c r="C30556" s="6" t="s">
        <v>7923</v>
      </c>
      <c r="D30556" s="6" t="s">
        <v>20325</v>
      </c>
      <c r="E30556" s="6" t="s">
        <v>13854</v>
      </c>
      <c r="F30556" s="6" t="s">
        <v>7925</v>
      </c>
      <c r="G30556" s="6">
        <f ca="1">YEAR(TODAY())-YEAR(sindaci[[#This Row],[data_nascita]])</f>
        <v>40</v>
      </c>
    </row>
    <row r="30557" spans="1:7" x14ac:dyDescent="0.3">
      <c r="A30557" s="6" t="s">
        <v>57269</v>
      </c>
      <c r="B30557" s="6" t="s">
        <v>57265</v>
      </c>
      <c r="C30557" s="6" t="s">
        <v>7923</v>
      </c>
      <c r="D30557" s="6" t="s">
        <v>25334</v>
      </c>
      <c r="E30557" s="6" t="s">
        <v>13854</v>
      </c>
      <c r="F30557" s="6" t="s">
        <v>7925</v>
      </c>
      <c r="G30557" s="6">
        <f ca="1">YEAR(TODAY())-YEAR(sindaci[[#This Row],[data_nascita]])</f>
        <v>42</v>
      </c>
    </row>
    <row r="30558" spans="1:7" x14ac:dyDescent="0.3">
      <c r="A30558" s="6" t="s">
        <v>57270</v>
      </c>
      <c r="B30558" s="6" t="s">
        <v>2919</v>
      </c>
      <c r="C30558" s="6" t="s">
        <v>7914</v>
      </c>
      <c r="D30558" s="6" t="s">
        <v>27613</v>
      </c>
      <c r="E30558" s="6" t="s">
        <v>13854</v>
      </c>
      <c r="F30558" s="6" t="s">
        <v>7917</v>
      </c>
      <c r="G30558" s="6">
        <f ca="1">YEAR(TODAY())-YEAR(sindaci[[#This Row],[data_nascita]])</f>
        <v>55</v>
      </c>
    </row>
    <row r="30559" spans="1:7" x14ac:dyDescent="0.3">
      <c r="A30559" s="6" t="s">
        <v>57271</v>
      </c>
      <c r="B30559" s="6" t="s">
        <v>2919</v>
      </c>
      <c r="C30559" s="6" t="s">
        <v>7923</v>
      </c>
      <c r="D30559" s="6" t="s">
        <v>57272</v>
      </c>
      <c r="E30559" s="6" t="s">
        <v>13854</v>
      </c>
      <c r="F30559" s="6" t="s">
        <v>7925</v>
      </c>
      <c r="G30559" s="6">
        <f ca="1">YEAR(TODAY())-YEAR(sindaci[[#This Row],[data_nascita]])</f>
        <v>44</v>
      </c>
    </row>
    <row r="30560" spans="1:7" x14ac:dyDescent="0.3">
      <c r="A30560" s="6" t="s">
        <v>57273</v>
      </c>
      <c r="B30560" s="6" t="s">
        <v>2919</v>
      </c>
      <c r="C30560" s="6" t="s">
        <v>7923</v>
      </c>
      <c r="D30560" s="6" t="s">
        <v>57274</v>
      </c>
      <c r="E30560" s="6" t="s">
        <v>56334</v>
      </c>
      <c r="F30560" s="6" t="s">
        <v>7925</v>
      </c>
      <c r="G30560" s="6">
        <f ca="1">YEAR(TODAY())-YEAR(sindaci[[#This Row],[data_nascita]])</f>
        <v>27</v>
      </c>
    </row>
    <row r="30561" spans="1:7" x14ac:dyDescent="0.3">
      <c r="A30561" s="6" t="s">
        <v>57275</v>
      </c>
      <c r="B30561" s="6" t="s">
        <v>2919</v>
      </c>
      <c r="C30561" s="6" t="s">
        <v>7923</v>
      </c>
      <c r="D30561" s="6" t="s">
        <v>57276</v>
      </c>
      <c r="E30561" s="6" t="s">
        <v>56334</v>
      </c>
      <c r="F30561" s="6" t="s">
        <v>7925</v>
      </c>
      <c r="G30561" s="6">
        <f ca="1">YEAR(TODAY())-YEAR(sindaci[[#This Row],[data_nascita]])</f>
        <v>27</v>
      </c>
    </row>
    <row r="30562" spans="1:7" x14ac:dyDescent="0.3">
      <c r="A30562" s="6" t="s">
        <v>57277</v>
      </c>
      <c r="B30562" s="6" t="s">
        <v>2919</v>
      </c>
      <c r="C30562" s="6" t="s">
        <v>7914</v>
      </c>
      <c r="D30562" s="6" t="s">
        <v>16062</v>
      </c>
      <c r="E30562" s="6" t="s">
        <v>57278</v>
      </c>
      <c r="F30562" s="6" t="s">
        <v>7925</v>
      </c>
      <c r="G30562" s="6">
        <f ca="1">YEAR(TODAY())-YEAR(sindaci[[#This Row],[data_nascita]])</f>
        <v>65</v>
      </c>
    </row>
    <row r="30563" spans="1:7" x14ac:dyDescent="0.3">
      <c r="A30563" s="6" t="s">
        <v>57279</v>
      </c>
      <c r="B30563" s="6" t="s">
        <v>4423</v>
      </c>
      <c r="C30563" s="6" t="s">
        <v>7914</v>
      </c>
      <c r="D30563" s="6" t="s">
        <v>57280</v>
      </c>
      <c r="E30563" s="6" t="s">
        <v>13854</v>
      </c>
      <c r="F30563" s="6" t="s">
        <v>7917</v>
      </c>
      <c r="G30563" s="6">
        <f ca="1">YEAR(TODAY())-YEAR(sindaci[[#This Row],[data_nascita]])</f>
        <v>35</v>
      </c>
    </row>
    <row r="30564" spans="1:7" x14ac:dyDescent="0.3">
      <c r="A30564" s="6" t="s">
        <v>57281</v>
      </c>
      <c r="B30564" s="6" t="s">
        <v>4423</v>
      </c>
      <c r="C30564" s="6" t="s">
        <v>7923</v>
      </c>
      <c r="D30564" s="6" t="s">
        <v>17149</v>
      </c>
      <c r="E30564" s="6" t="s">
        <v>56768</v>
      </c>
      <c r="F30564" s="6" t="s">
        <v>7925</v>
      </c>
      <c r="G30564" s="6">
        <f ca="1">YEAR(TODAY())-YEAR(sindaci[[#This Row],[data_nascita]])</f>
        <v>52</v>
      </c>
    </row>
    <row r="30565" spans="1:7" x14ac:dyDescent="0.3">
      <c r="A30565" s="6" t="s">
        <v>57282</v>
      </c>
      <c r="B30565" s="6" t="s">
        <v>4423</v>
      </c>
      <c r="C30565" s="6" t="s">
        <v>7914</v>
      </c>
      <c r="D30565" s="6" t="s">
        <v>57283</v>
      </c>
      <c r="E30565" s="6" t="s">
        <v>36554</v>
      </c>
      <c r="F30565" s="6" t="s">
        <v>7925</v>
      </c>
      <c r="G30565" s="6">
        <f ca="1">YEAR(TODAY())-YEAR(sindaci[[#This Row],[data_nascita]])</f>
        <v>42</v>
      </c>
    </row>
    <row r="30566" spans="1:7" x14ac:dyDescent="0.3">
      <c r="A30566" s="6" t="s">
        <v>57284</v>
      </c>
      <c r="B30566" s="6" t="s">
        <v>4423</v>
      </c>
      <c r="C30566" s="6" t="s">
        <v>7914</v>
      </c>
      <c r="D30566" s="6" t="s">
        <v>22090</v>
      </c>
      <c r="E30566" s="6" t="s">
        <v>13854</v>
      </c>
      <c r="F30566" s="6" t="s">
        <v>7925</v>
      </c>
      <c r="G30566" s="6">
        <f ca="1">YEAR(TODAY())-YEAR(sindaci[[#This Row],[data_nascita]])</f>
        <v>47</v>
      </c>
    </row>
    <row r="30567" spans="1:7" x14ac:dyDescent="0.3">
      <c r="A30567" s="6" t="s">
        <v>57285</v>
      </c>
      <c r="B30567" s="6" t="s">
        <v>4423</v>
      </c>
      <c r="C30567" s="6" t="s">
        <v>7914</v>
      </c>
      <c r="D30567" s="6" t="s">
        <v>25285</v>
      </c>
      <c r="E30567" s="6" t="s">
        <v>8341</v>
      </c>
      <c r="F30567" s="6" t="s">
        <v>7925</v>
      </c>
      <c r="G30567" s="6">
        <f ca="1">YEAR(TODAY())-YEAR(sindaci[[#This Row],[data_nascita]])</f>
        <v>40</v>
      </c>
    </row>
    <row r="30568" spans="1:7" x14ac:dyDescent="0.3">
      <c r="A30568" s="6" t="s">
        <v>57286</v>
      </c>
      <c r="B30568" s="6" t="s">
        <v>5243</v>
      </c>
      <c r="C30568" s="6" t="s">
        <v>7914</v>
      </c>
      <c r="D30568" s="6" t="s">
        <v>16277</v>
      </c>
      <c r="E30568" s="6" t="s">
        <v>13854</v>
      </c>
      <c r="F30568" s="6" t="s">
        <v>7917</v>
      </c>
      <c r="G30568" s="6">
        <f ca="1">YEAR(TODAY())-YEAR(sindaci[[#This Row],[data_nascita]])</f>
        <v>42</v>
      </c>
    </row>
    <row r="30569" spans="1:7" x14ac:dyDescent="0.3">
      <c r="A30569" s="6" t="s">
        <v>57287</v>
      </c>
      <c r="B30569" s="6" t="s">
        <v>5243</v>
      </c>
      <c r="C30569" s="6" t="s">
        <v>7914</v>
      </c>
      <c r="D30569" s="6" t="s">
        <v>15415</v>
      </c>
      <c r="E30569" s="6" t="s">
        <v>13854</v>
      </c>
      <c r="F30569" s="6" t="s">
        <v>7925</v>
      </c>
      <c r="G30569" s="6">
        <f ca="1">YEAR(TODAY())-YEAR(sindaci[[#This Row],[data_nascita]])</f>
        <v>63</v>
      </c>
    </row>
    <row r="30570" spans="1:7" x14ac:dyDescent="0.3">
      <c r="A30570" s="6" t="s">
        <v>57288</v>
      </c>
      <c r="B30570" s="6" t="s">
        <v>5243</v>
      </c>
      <c r="C30570" s="6" t="s">
        <v>7923</v>
      </c>
      <c r="D30570" s="6" t="s">
        <v>22094</v>
      </c>
      <c r="E30570" s="6" t="s">
        <v>57289</v>
      </c>
      <c r="F30570" s="6" t="s">
        <v>7925</v>
      </c>
      <c r="G30570" s="6">
        <f ca="1">YEAR(TODAY())-YEAR(sindaci[[#This Row],[data_nascita]])</f>
        <v>62</v>
      </c>
    </row>
    <row r="30571" spans="1:7" x14ac:dyDescent="0.3">
      <c r="A30571" s="6" t="s">
        <v>57290</v>
      </c>
      <c r="B30571" s="6" t="s">
        <v>5243</v>
      </c>
      <c r="C30571" s="6" t="s">
        <v>7914</v>
      </c>
      <c r="D30571" s="6" t="s">
        <v>11670</v>
      </c>
      <c r="E30571" s="6" t="s">
        <v>13854</v>
      </c>
      <c r="F30571" s="6" t="s">
        <v>7925</v>
      </c>
      <c r="G30571" s="6">
        <f ca="1">YEAR(TODAY())-YEAR(sindaci[[#This Row],[data_nascita]])</f>
        <v>60</v>
      </c>
    </row>
    <row r="30572" spans="1:7" x14ac:dyDescent="0.3">
      <c r="A30572" s="6" t="s">
        <v>57291</v>
      </c>
      <c r="B30572" s="6" t="s">
        <v>5243</v>
      </c>
      <c r="C30572" s="6" t="s">
        <v>7914</v>
      </c>
      <c r="D30572" s="6" t="s">
        <v>47459</v>
      </c>
      <c r="E30572" s="6" t="s">
        <v>24180</v>
      </c>
      <c r="F30572" s="6" t="s">
        <v>7925</v>
      </c>
      <c r="G30572" s="6">
        <f ca="1">YEAR(TODAY())-YEAR(sindaci[[#This Row],[data_nascita]])</f>
        <v>42</v>
      </c>
    </row>
    <row r="30573" spans="1:7" x14ac:dyDescent="0.3">
      <c r="A30573" s="6" t="s">
        <v>57292</v>
      </c>
      <c r="B30573" s="6" t="s">
        <v>5128</v>
      </c>
      <c r="C30573" s="6" t="s">
        <v>7914</v>
      </c>
      <c r="D30573" s="6" t="s">
        <v>21554</v>
      </c>
      <c r="E30573" s="6" t="s">
        <v>13854</v>
      </c>
      <c r="F30573" s="6" t="s">
        <v>7917</v>
      </c>
      <c r="G30573" s="6">
        <f ca="1">YEAR(TODAY())-YEAR(sindaci[[#This Row],[data_nascita]])</f>
        <v>47</v>
      </c>
    </row>
    <row r="30574" spans="1:7" x14ac:dyDescent="0.3">
      <c r="A30574" s="6" t="s">
        <v>57293</v>
      </c>
      <c r="B30574" s="6" t="s">
        <v>5128</v>
      </c>
      <c r="C30574" s="6" t="s">
        <v>7914</v>
      </c>
      <c r="D30574" s="6" t="s">
        <v>57294</v>
      </c>
      <c r="E30574" s="6" t="s">
        <v>13854</v>
      </c>
      <c r="F30574" s="6" t="s">
        <v>7921</v>
      </c>
      <c r="G30574" s="6">
        <f ca="1">YEAR(TODAY())-YEAR(sindaci[[#This Row],[data_nascita]])</f>
        <v>44</v>
      </c>
    </row>
    <row r="30575" spans="1:7" x14ac:dyDescent="0.3">
      <c r="A30575" s="6" t="s">
        <v>57295</v>
      </c>
      <c r="B30575" s="6" t="s">
        <v>5128</v>
      </c>
      <c r="C30575" s="6" t="s">
        <v>7914</v>
      </c>
      <c r="D30575" s="6" t="s">
        <v>57296</v>
      </c>
      <c r="E30575" s="6" t="s">
        <v>13854</v>
      </c>
      <c r="F30575" s="6" t="s">
        <v>7925</v>
      </c>
      <c r="G30575" s="6">
        <f ca="1">YEAR(TODAY())-YEAR(sindaci[[#This Row],[data_nascita]])</f>
        <v>42</v>
      </c>
    </row>
    <row r="30576" spans="1:7" x14ac:dyDescent="0.3">
      <c r="A30576" s="6" t="s">
        <v>57297</v>
      </c>
      <c r="B30576" s="6" t="s">
        <v>3064</v>
      </c>
      <c r="C30576" s="6" t="s">
        <v>7914</v>
      </c>
      <c r="D30576" s="6" t="s">
        <v>57298</v>
      </c>
      <c r="E30576" s="6" t="s">
        <v>56766</v>
      </c>
      <c r="F30576" s="6" t="s">
        <v>7917</v>
      </c>
      <c r="G30576" s="6">
        <f ca="1">YEAR(TODAY())-YEAR(sindaci[[#This Row],[data_nascita]])</f>
        <v>66</v>
      </c>
    </row>
    <row r="30577" spans="1:7" x14ac:dyDescent="0.3">
      <c r="A30577" s="6" t="s">
        <v>57299</v>
      </c>
      <c r="B30577" s="6" t="s">
        <v>3064</v>
      </c>
      <c r="C30577" s="6" t="s">
        <v>7914</v>
      </c>
      <c r="D30577" s="6" t="s">
        <v>31461</v>
      </c>
      <c r="E30577" s="6" t="s">
        <v>13854</v>
      </c>
      <c r="F30577" s="6" t="s">
        <v>7925</v>
      </c>
      <c r="G30577" s="6">
        <f ca="1">YEAR(TODAY())-YEAR(sindaci[[#This Row],[data_nascita]])</f>
        <v>44</v>
      </c>
    </row>
    <row r="30578" spans="1:7" x14ac:dyDescent="0.3">
      <c r="A30578" s="6" t="s">
        <v>57300</v>
      </c>
      <c r="B30578" s="6" t="s">
        <v>3064</v>
      </c>
      <c r="C30578" s="6" t="s">
        <v>7914</v>
      </c>
      <c r="D30578" s="6" t="s">
        <v>32070</v>
      </c>
      <c r="E30578" s="6" t="s">
        <v>56768</v>
      </c>
      <c r="F30578" s="6" t="s">
        <v>7925</v>
      </c>
      <c r="G30578" s="6">
        <f ca="1">YEAR(TODAY())-YEAR(sindaci[[#This Row],[data_nascita]])</f>
        <v>41</v>
      </c>
    </row>
    <row r="30579" spans="1:7" x14ac:dyDescent="0.3">
      <c r="A30579" s="6" t="s">
        <v>57301</v>
      </c>
      <c r="B30579" s="6" t="s">
        <v>3064</v>
      </c>
      <c r="C30579" s="6" t="s">
        <v>7914</v>
      </c>
      <c r="D30579" s="6" t="s">
        <v>52965</v>
      </c>
      <c r="E30579" s="6" t="s">
        <v>56768</v>
      </c>
      <c r="F30579" s="6" t="s">
        <v>7925</v>
      </c>
      <c r="G30579" s="6">
        <f ca="1">YEAR(TODAY())-YEAR(sindaci[[#This Row],[data_nascita]])</f>
        <v>44</v>
      </c>
    </row>
    <row r="30580" spans="1:7" x14ac:dyDescent="0.3">
      <c r="A30580" s="6" t="s">
        <v>57302</v>
      </c>
      <c r="B30580" s="6" t="s">
        <v>3858</v>
      </c>
      <c r="C30580" s="6" t="s">
        <v>7914</v>
      </c>
      <c r="D30580" s="6" t="s">
        <v>20284</v>
      </c>
      <c r="E30580" s="6" t="s">
        <v>13854</v>
      </c>
      <c r="F30580" s="6" t="s">
        <v>7917</v>
      </c>
      <c r="G30580" s="6">
        <f ca="1">YEAR(TODAY())-YEAR(sindaci[[#This Row],[data_nascita]])</f>
        <v>38</v>
      </c>
    </row>
    <row r="30581" spans="1:7" x14ac:dyDescent="0.3">
      <c r="A30581" s="6" t="s">
        <v>57303</v>
      </c>
      <c r="B30581" s="6" t="s">
        <v>3858</v>
      </c>
      <c r="C30581" s="6" t="s">
        <v>7914</v>
      </c>
      <c r="D30581" s="6" t="s">
        <v>11605</v>
      </c>
      <c r="E30581" s="6" t="s">
        <v>36554</v>
      </c>
      <c r="F30581" s="6" t="s">
        <v>7921</v>
      </c>
      <c r="G30581" s="6">
        <f ca="1">YEAR(TODAY())-YEAR(sindaci[[#This Row],[data_nascita]])</f>
        <v>37</v>
      </c>
    </row>
    <row r="30582" spans="1:7" x14ac:dyDescent="0.3">
      <c r="A30582" s="6" t="s">
        <v>57304</v>
      </c>
      <c r="B30582" s="6" t="s">
        <v>3858</v>
      </c>
      <c r="C30582" s="6" t="s">
        <v>7923</v>
      </c>
      <c r="D30582" s="6" t="s">
        <v>29448</v>
      </c>
      <c r="E30582" s="6" t="s">
        <v>36554</v>
      </c>
      <c r="F30582" s="6" t="s">
        <v>7925</v>
      </c>
      <c r="G30582" s="6">
        <f ca="1">YEAR(TODAY())-YEAR(sindaci[[#This Row],[data_nascita]])</f>
        <v>50</v>
      </c>
    </row>
    <row r="30583" spans="1:7" x14ac:dyDescent="0.3">
      <c r="A30583" s="6" t="s">
        <v>57305</v>
      </c>
      <c r="B30583" s="6" t="s">
        <v>3858</v>
      </c>
      <c r="C30583" s="6" t="s">
        <v>7914</v>
      </c>
      <c r="D30583" s="6" t="s">
        <v>57306</v>
      </c>
      <c r="E30583" s="6" t="s">
        <v>36554</v>
      </c>
      <c r="F30583" s="6" t="s">
        <v>7925</v>
      </c>
      <c r="G30583" s="6">
        <f ca="1">YEAR(TODAY())-YEAR(sindaci[[#This Row],[data_nascita]])</f>
        <v>37</v>
      </c>
    </row>
    <row r="30584" spans="1:7" x14ac:dyDescent="0.3">
      <c r="A30584" s="6" t="s">
        <v>57307</v>
      </c>
      <c r="B30584" s="6" t="s">
        <v>3858</v>
      </c>
      <c r="C30584" s="6" t="s">
        <v>7923</v>
      </c>
      <c r="D30584" s="6" t="s">
        <v>21103</v>
      </c>
      <c r="E30584" s="6" t="s">
        <v>57308</v>
      </c>
      <c r="F30584" s="6" t="s">
        <v>7925</v>
      </c>
      <c r="G30584" s="6">
        <f ca="1">YEAR(TODAY())-YEAR(sindaci[[#This Row],[data_nascita]])</f>
        <v>57</v>
      </c>
    </row>
    <row r="30585" spans="1:7" x14ac:dyDescent="0.3">
      <c r="A30585" s="6" t="s">
        <v>57309</v>
      </c>
      <c r="B30585" s="6" t="s">
        <v>4269</v>
      </c>
      <c r="C30585" s="6" t="s">
        <v>7923</v>
      </c>
      <c r="D30585" s="6" t="s">
        <v>57310</v>
      </c>
      <c r="E30585" s="6" t="s">
        <v>56702</v>
      </c>
      <c r="F30585" s="6" t="s">
        <v>7917</v>
      </c>
      <c r="G30585" s="6">
        <f ca="1">YEAR(TODAY())-YEAR(sindaci[[#This Row],[data_nascita]])</f>
        <v>57</v>
      </c>
    </row>
    <row r="30586" spans="1:7" x14ac:dyDescent="0.3">
      <c r="A30586" s="6" t="s">
        <v>57311</v>
      </c>
      <c r="B30586" s="6" t="s">
        <v>4269</v>
      </c>
      <c r="C30586" s="6" t="s">
        <v>7914</v>
      </c>
      <c r="D30586" s="6" t="s">
        <v>49209</v>
      </c>
      <c r="E30586" s="6" t="s">
        <v>57312</v>
      </c>
      <c r="F30586" s="6" t="s">
        <v>7921</v>
      </c>
      <c r="G30586" s="6">
        <f ca="1">YEAR(TODAY())-YEAR(sindaci[[#This Row],[data_nascita]])</f>
        <v>46</v>
      </c>
    </row>
    <row r="30587" spans="1:7" x14ac:dyDescent="0.3">
      <c r="A30587" s="6" t="s">
        <v>57313</v>
      </c>
      <c r="B30587" s="6" t="s">
        <v>4269</v>
      </c>
      <c r="C30587" s="6" t="s">
        <v>7914</v>
      </c>
      <c r="D30587" s="6" t="s">
        <v>8910</v>
      </c>
      <c r="E30587" s="6" t="s">
        <v>57314</v>
      </c>
      <c r="F30587" s="6" t="s">
        <v>7925</v>
      </c>
      <c r="G30587" s="6">
        <f ca="1">YEAR(TODAY())-YEAR(sindaci[[#This Row],[data_nascita]])</f>
        <v>71</v>
      </c>
    </row>
    <row r="30588" spans="1:7" x14ac:dyDescent="0.3">
      <c r="A30588" s="6" t="s">
        <v>57315</v>
      </c>
      <c r="B30588" s="6" t="s">
        <v>4269</v>
      </c>
      <c r="C30588" s="6" t="s">
        <v>7923</v>
      </c>
      <c r="D30588" s="6" t="s">
        <v>22884</v>
      </c>
      <c r="E30588" s="6" t="s">
        <v>33592</v>
      </c>
      <c r="F30588" s="6" t="s">
        <v>7925</v>
      </c>
      <c r="G30588" s="6">
        <f ca="1">YEAR(TODAY())-YEAR(sindaci[[#This Row],[data_nascita]])</f>
        <v>46</v>
      </c>
    </row>
    <row r="30589" spans="1:7" x14ac:dyDescent="0.3">
      <c r="A30589" s="6" t="s">
        <v>57316</v>
      </c>
      <c r="B30589" s="6" t="s">
        <v>789</v>
      </c>
      <c r="C30589" s="6" t="s">
        <v>7914</v>
      </c>
      <c r="D30589" s="6" t="s">
        <v>12550</v>
      </c>
      <c r="E30589" s="6" t="s">
        <v>33592</v>
      </c>
      <c r="F30589" s="6" t="s">
        <v>7917</v>
      </c>
      <c r="G30589" s="6">
        <f ca="1">YEAR(TODAY())-YEAR(sindaci[[#This Row],[data_nascita]])</f>
        <v>56</v>
      </c>
    </row>
    <row r="30590" spans="1:7" x14ac:dyDescent="0.3">
      <c r="A30590" s="6" t="s">
        <v>57317</v>
      </c>
      <c r="B30590" s="6" t="s">
        <v>789</v>
      </c>
      <c r="C30590" s="6" t="s">
        <v>7923</v>
      </c>
      <c r="D30590" s="6" t="s">
        <v>28621</v>
      </c>
      <c r="E30590" s="6" t="s">
        <v>13854</v>
      </c>
      <c r="F30590" s="6" t="s">
        <v>7925</v>
      </c>
      <c r="G30590" s="6">
        <f ca="1">YEAR(TODAY())-YEAR(sindaci[[#This Row],[data_nascita]])</f>
        <v>30</v>
      </c>
    </row>
    <row r="30591" spans="1:7" x14ac:dyDescent="0.3">
      <c r="A30591" s="6" t="s">
        <v>57318</v>
      </c>
      <c r="B30591" s="6" t="s">
        <v>789</v>
      </c>
      <c r="C30591" s="6" t="s">
        <v>7923</v>
      </c>
      <c r="D30591" s="6" t="s">
        <v>18738</v>
      </c>
      <c r="E30591" s="6" t="s">
        <v>24300</v>
      </c>
      <c r="F30591" s="6" t="s">
        <v>7925</v>
      </c>
      <c r="G30591" s="6">
        <f ca="1">YEAR(TODAY())-YEAR(sindaci[[#This Row],[data_nascita]])</f>
        <v>49</v>
      </c>
    </row>
    <row r="30592" spans="1:7" x14ac:dyDescent="0.3">
      <c r="A30592" s="6" t="s">
        <v>57319</v>
      </c>
      <c r="B30592" s="6" t="s">
        <v>379</v>
      </c>
      <c r="C30592" s="6" t="s">
        <v>7914</v>
      </c>
      <c r="D30592" s="6" t="s">
        <v>22800</v>
      </c>
      <c r="E30592" s="6" t="s">
        <v>24300</v>
      </c>
      <c r="F30592" s="6" t="s">
        <v>7917</v>
      </c>
      <c r="G30592" s="6">
        <f ca="1">YEAR(TODAY())-YEAR(sindaci[[#This Row],[data_nascita]])</f>
        <v>56</v>
      </c>
    </row>
    <row r="30593" spans="1:7" x14ac:dyDescent="0.3">
      <c r="A30593" s="6" t="s">
        <v>57320</v>
      </c>
      <c r="B30593" s="6" t="s">
        <v>379</v>
      </c>
      <c r="C30593" s="6" t="s">
        <v>7923</v>
      </c>
      <c r="D30593" s="6" t="s">
        <v>16810</v>
      </c>
      <c r="E30593" s="6" t="s">
        <v>24300</v>
      </c>
      <c r="F30593" s="6" t="s">
        <v>7925</v>
      </c>
      <c r="G30593" s="6">
        <f ca="1">YEAR(TODAY())-YEAR(sindaci[[#This Row],[data_nascita]])</f>
        <v>45</v>
      </c>
    </row>
    <row r="30594" spans="1:7" x14ac:dyDescent="0.3">
      <c r="A30594" s="6" t="s">
        <v>57321</v>
      </c>
      <c r="B30594" s="6" t="s">
        <v>379</v>
      </c>
      <c r="C30594" s="6" t="s">
        <v>7923</v>
      </c>
      <c r="D30594" s="6" t="s">
        <v>57322</v>
      </c>
      <c r="E30594" s="6" t="s">
        <v>57323</v>
      </c>
      <c r="F30594" s="6" t="s">
        <v>7925</v>
      </c>
      <c r="G30594" s="6">
        <f ca="1">YEAR(TODAY())-YEAR(sindaci[[#This Row],[data_nascita]])</f>
        <v>66</v>
      </c>
    </row>
    <row r="30595" spans="1:7" x14ac:dyDescent="0.3">
      <c r="A30595" s="6" t="s">
        <v>57324</v>
      </c>
      <c r="B30595" s="6" t="s">
        <v>379</v>
      </c>
      <c r="C30595" s="6" t="s">
        <v>7914</v>
      </c>
      <c r="D30595" s="6" t="s">
        <v>30199</v>
      </c>
      <c r="E30595" s="6" t="s">
        <v>24300</v>
      </c>
      <c r="F30595" s="6" t="s">
        <v>7925</v>
      </c>
      <c r="G30595" s="6">
        <f ca="1">YEAR(TODAY())-YEAR(sindaci[[#This Row],[data_nascita]])</f>
        <v>59</v>
      </c>
    </row>
    <row r="30596" spans="1:7" x14ac:dyDescent="0.3">
      <c r="A30596" s="6" t="s">
        <v>57325</v>
      </c>
      <c r="B30596" s="6" t="s">
        <v>2801</v>
      </c>
      <c r="C30596" s="6" t="s">
        <v>7914</v>
      </c>
      <c r="D30596" s="6" t="s">
        <v>15280</v>
      </c>
      <c r="E30596" s="6" t="s">
        <v>57326</v>
      </c>
      <c r="F30596" s="6" t="s">
        <v>7917</v>
      </c>
      <c r="G30596" s="6">
        <f ca="1">YEAR(TODAY())-YEAR(sindaci[[#This Row],[data_nascita]])</f>
        <v>62</v>
      </c>
    </row>
    <row r="30597" spans="1:7" x14ac:dyDescent="0.3">
      <c r="A30597" s="6" t="s">
        <v>57327</v>
      </c>
      <c r="B30597" s="6" t="s">
        <v>2801</v>
      </c>
      <c r="C30597" s="6" t="s">
        <v>7914</v>
      </c>
      <c r="D30597" s="6" t="s">
        <v>26756</v>
      </c>
      <c r="E30597" s="6" t="s">
        <v>57328</v>
      </c>
      <c r="F30597" s="6" t="s">
        <v>7921</v>
      </c>
      <c r="G30597" s="6">
        <f ca="1">YEAR(TODAY())-YEAR(sindaci[[#This Row],[data_nascita]])</f>
        <v>73</v>
      </c>
    </row>
    <row r="30598" spans="1:7" x14ac:dyDescent="0.3">
      <c r="A30598" s="6" t="s">
        <v>57329</v>
      </c>
      <c r="B30598" s="6" t="s">
        <v>2801</v>
      </c>
      <c r="C30598" s="6" t="s">
        <v>7914</v>
      </c>
      <c r="D30598" s="6" t="s">
        <v>51686</v>
      </c>
      <c r="E30598" s="6" t="s">
        <v>57330</v>
      </c>
      <c r="F30598" s="6" t="s">
        <v>7925</v>
      </c>
      <c r="G30598" s="6">
        <f ca="1">YEAR(TODAY())-YEAR(sindaci[[#This Row],[data_nascita]])</f>
        <v>53</v>
      </c>
    </row>
    <row r="30599" spans="1:7" x14ac:dyDescent="0.3">
      <c r="A30599" s="6" t="s">
        <v>57331</v>
      </c>
      <c r="B30599" s="6" t="s">
        <v>2801</v>
      </c>
      <c r="C30599" s="6" t="s">
        <v>7914</v>
      </c>
      <c r="D30599" s="6" t="s">
        <v>21128</v>
      </c>
      <c r="E30599" s="6" t="s">
        <v>33592</v>
      </c>
      <c r="F30599" s="6" t="s">
        <v>7925</v>
      </c>
      <c r="G30599" s="6">
        <f ca="1">YEAR(TODAY())-YEAR(sindaci[[#This Row],[data_nascita]])</f>
        <v>36</v>
      </c>
    </row>
    <row r="30600" spans="1:7" x14ac:dyDescent="0.3">
      <c r="A30600" s="6" t="s">
        <v>57332</v>
      </c>
      <c r="B30600" s="6" t="s">
        <v>2801</v>
      </c>
      <c r="C30600" s="6" t="s">
        <v>7914</v>
      </c>
      <c r="D30600" s="6" t="s">
        <v>57333</v>
      </c>
      <c r="E30600" s="6" t="s">
        <v>24300</v>
      </c>
      <c r="F30600" s="6" t="s">
        <v>7925</v>
      </c>
      <c r="G30600" s="6">
        <f ca="1">YEAR(TODAY())-YEAR(sindaci[[#This Row],[data_nascita]])</f>
        <v>59</v>
      </c>
    </row>
    <row r="30601" spans="1:7" x14ac:dyDescent="0.3">
      <c r="A30601" s="6" t="s">
        <v>57334</v>
      </c>
      <c r="B30601" s="6" t="s">
        <v>562</v>
      </c>
      <c r="C30601" s="6" t="s">
        <v>7914</v>
      </c>
      <c r="D30601" s="6" t="s">
        <v>29724</v>
      </c>
      <c r="E30601" s="6" t="s">
        <v>57335</v>
      </c>
      <c r="F30601" s="6" t="s">
        <v>7917</v>
      </c>
      <c r="G30601" s="6">
        <f ca="1">YEAR(TODAY())-YEAR(sindaci[[#This Row],[data_nascita]])</f>
        <v>59</v>
      </c>
    </row>
    <row r="30602" spans="1:7" x14ac:dyDescent="0.3">
      <c r="A30602" s="6" t="s">
        <v>57336</v>
      </c>
      <c r="B30602" s="6" t="s">
        <v>562</v>
      </c>
      <c r="C30602" s="6" t="s">
        <v>7914</v>
      </c>
      <c r="D30602" s="6" t="s">
        <v>36270</v>
      </c>
      <c r="E30602" s="6" t="s">
        <v>33592</v>
      </c>
      <c r="F30602" s="6" t="s">
        <v>7925</v>
      </c>
      <c r="G30602" s="6">
        <f ca="1">YEAR(TODAY())-YEAR(sindaci[[#This Row],[data_nascita]])</f>
        <v>54</v>
      </c>
    </row>
    <row r="30603" spans="1:7" x14ac:dyDescent="0.3">
      <c r="A30603" s="6" t="s">
        <v>57337</v>
      </c>
      <c r="B30603" s="6" t="s">
        <v>562</v>
      </c>
      <c r="C30603" s="6" t="s">
        <v>7923</v>
      </c>
      <c r="D30603" s="6" t="s">
        <v>50955</v>
      </c>
      <c r="E30603" s="6" t="s">
        <v>33592</v>
      </c>
      <c r="F30603" s="6" t="s">
        <v>7925</v>
      </c>
      <c r="G30603" s="6">
        <f ca="1">YEAR(TODAY())-YEAR(sindaci[[#This Row],[data_nascita]])</f>
        <v>44</v>
      </c>
    </row>
    <row r="30604" spans="1:7" x14ac:dyDescent="0.3">
      <c r="A30604" s="6" t="s">
        <v>57338</v>
      </c>
      <c r="B30604" s="6" t="s">
        <v>562</v>
      </c>
      <c r="C30604" s="6" t="s">
        <v>7923</v>
      </c>
      <c r="D30604" s="6" t="s">
        <v>57339</v>
      </c>
      <c r="E30604" s="6" t="s">
        <v>33592</v>
      </c>
      <c r="F30604" s="6" t="s">
        <v>7925</v>
      </c>
      <c r="G30604" s="6">
        <f ca="1">YEAR(TODAY())-YEAR(sindaci[[#This Row],[data_nascita]])</f>
        <v>31</v>
      </c>
    </row>
    <row r="30605" spans="1:7" x14ac:dyDescent="0.3">
      <c r="A30605" s="6" t="s">
        <v>57340</v>
      </c>
      <c r="B30605" s="6" t="s">
        <v>5100</v>
      </c>
      <c r="C30605" s="6" t="s">
        <v>7923</v>
      </c>
      <c r="D30605" s="6" t="s">
        <v>19164</v>
      </c>
      <c r="E30605" s="6" t="s">
        <v>31488</v>
      </c>
      <c r="F30605" s="6" t="s">
        <v>7917</v>
      </c>
      <c r="G30605" s="6">
        <f ca="1">YEAR(TODAY())-YEAR(sindaci[[#This Row],[data_nascita]])</f>
        <v>49</v>
      </c>
    </row>
    <row r="30606" spans="1:7" x14ac:dyDescent="0.3">
      <c r="A30606" s="6" t="s">
        <v>57341</v>
      </c>
      <c r="B30606" s="6" t="s">
        <v>5100</v>
      </c>
      <c r="C30606" s="6" t="s">
        <v>7914</v>
      </c>
      <c r="D30606" s="6" t="s">
        <v>13762</v>
      </c>
      <c r="E30606" s="6" t="s">
        <v>24300</v>
      </c>
      <c r="F30606" s="6" t="s">
        <v>7921</v>
      </c>
      <c r="G30606" s="6">
        <f ca="1">YEAR(TODAY())-YEAR(sindaci[[#This Row],[data_nascita]])</f>
        <v>53</v>
      </c>
    </row>
    <row r="30607" spans="1:7" x14ac:dyDescent="0.3">
      <c r="A30607" s="6" t="s">
        <v>57342</v>
      </c>
      <c r="B30607" s="6" t="s">
        <v>5100</v>
      </c>
      <c r="C30607" s="6" t="s">
        <v>7914</v>
      </c>
      <c r="D30607" s="6" t="s">
        <v>10965</v>
      </c>
      <c r="E30607" s="6" t="s">
        <v>33592</v>
      </c>
      <c r="F30607" s="6" t="s">
        <v>7925</v>
      </c>
      <c r="G30607" s="6">
        <f ca="1">YEAR(TODAY())-YEAR(sindaci[[#This Row],[data_nascita]])</f>
        <v>48</v>
      </c>
    </row>
    <row r="30608" spans="1:7" x14ac:dyDescent="0.3">
      <c r="A30608" s="6" t="s">
        <v>57343</v>
      </c>
      <c r="B30608" s="6" t="s">
        <v>5100</v>
      </c>
      <c r="C30608" s="6" t="s">
        <v>7923</v>
      </c>
      <c r="D30608" s="6" t="s">
        <v>45466</v>
      </c>
      <c r="E30608" s="6" t="s">
        <v>31488</v>
      </c>
      <c r="F30608" s="6" t="s">
        <v>7925</v>
      </c>
      <c r="G30608" s="6">
        <f ca="1">YEAR(TODAY())-YEAR(sindaci[[#This Row],[data_nascita]])</f>
        <v>50</v>
      </c>
    </row>
    <row r="30609" spans="1:7" x14ac:dyDescent="0.3">
      <c r="A30609" s="6" t="s">
        <v>57344</v>
      </c>
      <c r="B30609" s="6" t="s">
        <v>5100</v>
      </c>
      <c r="C30609" s="6" t="s">
        <v>7914</v>
      </c>
      <c r="D30609" s="6" t="s">
        <v>57345</v>
      </c>
      <c r="E30609" s="6" t="s">
        <v>31488</v>
      </c>
      <c r="F30609" s="6" t="s">
        <v>7925</v>
      </c>
      <c r="G30609" s="6">
        <f ca="1">YEAR(TODAY())-YEAR(sindaci[[#This Row],[data_nascita]])</f>
        <v>67</v>
      </c>
    </row>
    <row r="30610" spans="1:7" x14ac:dyDescent="0.3">
      <c r="A30610" s="6" t="s">
        <v>57346</v>
      </c>
      <c r="B30610" s="6" t="s">
        <v>1804</v>
      </c>
      <c r="C30610" s="6" t="s">
        <v>7923</v>
      </c>
      <c r="D30610" s="6" t="s">
        <v>9655</v>
      </c>
      <c r="E30610" s="6" t="s">
        <v>33592</v>
      </c>
      <c r="F30610" s="6" t="s">
        <v>7917</v>
      </c>
      <c r="G30610" s="6">
        <f ca="1">YEAR(TODAY())-YEAR(sindaci[[#This Row],[data_nascita]])</f>
        <v>63</v>
      </c>
    </row>
    <row r="30611" spans="1:7" x14ac:dyDescent="0.3">
      <c r="A30611" s="6" t="s">
        <v>57347</v>
      </c>
      <c r="B30611" s="6" t="s">
        <v>1804</v>
      </c>
      <c r="C30611" s="6" t="s">
        <v>7923</v>
      </c>
      <c r="D30611" s="6" t="s">
        <v>57348</v>
      </c>
      <c r="E30611" s="6" t="s">
        <v>57349</v>
      </c>
      <c r="F30611" s="6" t="s">
        <v>7921</v>
      </c>
      <c r="G30611" s="6">
        <f ca="1">YEAR(TODAY())-YEAR(sindaci[[#This Row],[data_nascita]])</f>
        <v>68</v>
      </c>
    </row>
    <row r="30612" spans="1:7" x14ac:dyDescent="0.3">
      <c r="A30612" s="6" t="s">
        <v>57350</v>
      </c>
      <c r="B30612" s="6" t="s">
        <v>1804</v>
      </c>
      <c r="C30612" s="6" t="s">
        <v>7914</v>
      </c>
      <c r="D30612" s="6" t="s">
        <v>57351</v>
      </c>
      <c r="E30612" s="6" t="s">
        <v>39299</v>
      </c>
      <c r="F30612" s="6" t="s">
        <v>7925</v>
      </c>
      <c r="G30612" s="6">
        <f ca="1">YEAR(TODAY())-YEAR(sindaci[[#This Row],[data_nascita]])</f>
        <v>36</v>
      </c>
    </row>
    <row r="30613" spans="1:7" x14ac:dyDescent="0.3">
      <c r="A30613" s="6" t="s">
        <v>57352</v>
      </c>
      <c r="B30613" s="6" t="s">
        <v>1804</v>
      </c>
      <c r="C30613" s="6" t="s">
        <v>7923</v>
      </c>
      <c r="D30613" s="6" t="s">
        <v>50550</v>
      </c>
      <c r="E30613" s="6" t="s">
        <v>57349</v>
      </c>
      <c r="F30613" s="6" t="s">
        <v>7925</v>
      </c>
      <c r="G30613" s="6">
        <f ca="1">YEAR(TODAY())-YEAR(sindaci[[#This Row],[data_nascita]])</f>
        <v>61</v>
      </c>
    </row>
    <row r="30614" spans="1:7" x14ac:dyDescent="0.3">
      <c r="A30614" s="6" t="s">
        <v>57353</v>
      </c>
      <c r="B30614" s="6" t="s">
        <v>702</v>
      </c>
      <c r="C30614" s="6" t="s">
        <v>7914</v>
      </c>
      <c r="D30614" s="6" t="s">
        <v>20160</v>
      </c>
      <c r="E30614" s="6" t="s">
        <v>57354</v>
      </c>
      <c r="F30614" s="6" t="s">
        <v>7917</v>
      </c>
      <c r="G30614" s="6">
        <f ca="1">YEAR(TODAY())-YEAR(sindaci[[#This Row],[data_nascita]])</f>
        <v>60</v>
      </c>
    </row>
    <row r="30615" spans="1:7" x14ac:dyDescent="0.3">
      <c r="A30615" s="6" t="s">
        <v>57355</v>
      </c>
      <c r="B30615" s="6" t="s">
        <v>702</v>
      </c>
      <c r="C30615" s="6" t="s">
        <v>7923</v>
      </c>
      <c r="D30615" s="6" t="s">
        <v>33457</v>
      </c>
      <c r="E30615" s="6" t="s">
        <v>24300</v>
      </c>
      <c r="F30615" s="6" t="s">
        <v>7921</v>
      </c>
      <c r="G30615" s="6">
        <f ca="1">YEAR(TODAY())-YEAR(sindaci[[#This Row],[data_nascita]])</f>
        <v>48</v>
      </c>
    </row>
    <row r="30616" spans="1:7" x14ac:dyDescent="0.3">
      <c r="A30616" s="6" t="s">
        <v>57356</v>
      </c>
      <c r="B30616" s="6" t="s">
        <v>702</v>
      </c>
      <c r="C30616" s="6" t="s">
        <v>7914</v>
      </c>
      <c r="D30616" s="6" t="s">
        <v>57357</v>
      </c>
      <c r="E30616" s="6" t="s">
        <v>57354</v>
      </c>
      <c r="F30616" s="6" t="s">
        <v>7925</v>
      </c>
      <c r="G30616" s="6">
        <f ca="1">YEAR(TODAY())-YEAR(sindaci[[#This Row],[data_nascita]])</f>
        <v>61</v>
      </c>
    </row>
    <row r="30617" spans="1:7" x14ac:dyDescent="0.3">
      <c r="A30617" s="6" t="s">
        <v>57358</v>
      </c>
      <c r="B30617" s="6" t="s">
        <v>702</v>
      </c>
      <c r="C30617" s="6" t="s">
        <v>7914</v>
      </c>
      <c r="D30617" s="6" t="s">
        <v>57359</v>
      </c>
      <c r="E30617" s="6" t="s">
        <v>33592</v>
      </c>
      <c r="F30617" s="6" t="s">
        <v>7925</v>
      </c>
      <c r="G30617" s="6">
        <f ca="1">YEAR(TODAY())-YEAR(sindaci[[#This Row],[data_nascita]])</f>
        <v>40</v>
      </c>
    </row>
    <row r="30618" spans="1:7" x14ac:dyDescent="0.3">
      <c r="A30618" s="6" t="s">
        <v>57360</v>
      </c>
      <c r="B30618" s="6" t="s">
        <v>537</v>
      </c>
      <c r="C30618" s="6" t="s">
        <v>7914</v>
      </c>
      <c r="D30618" s="6" t="s">
        <v>16696</v>
      </c>
      <c r="E30618" s="6" t="s">
        <v>33592</v>
      </c>
      <c r="F30618" s="6" t="s">
        <v>7917</v>
      </c>
      <c r="G30618" s="6">
        <f ca="1">YEAR(TODAY())-YEAR(sindaci[[#This Row],[data_nascita]])</f>
        <v>40</v>
      </c>
    </row>
    <row r="30619" spans="1:7" x14ac:dyDescent="0.3">
      <c r="A30619" s="6" t="s">
        <v>57361</v>
      </c>
      <c r="B30619" s="6" t="s">
        <v>537</v>
      </c>
      <c r="C30619" s="6" t="s">
        <v>7923</v>
      </c>
      <c r="D30619" s="6" t="s">
        <v>11356</v>
      </c>
      <c r="E30619" s="6" t="s">
        <v>57362</v>
      </c>
      <c r="F30619" s="6" t="s">
        <v>7921</v>
      </c>
      <c r="G30619" s="6">
        <f ca="1">YEAR(TODAY())-YEAR(sindaci[[#This Row],[data_nascita]])</f>
        <v>52</v>
      </c>
    </row>
    <row r="30620" spans="1:7" x14ac:dyDescent="0.3">
      <c r="A30620" s="6" t="s">
        <v>57363</v>
      </c>
      <c r="B30620" s="6" t="s">
        <v>537</v>
      </c>
      <c r="C30620" s="6" t="s">
        <v>7923</v>
      </c>
      <c r="D30620" s="6" t="s">
        <v>57364</v>
      </c>
      <c r="E30620" s="6" t="s">
        <v>56328</v>
      </c>
      <c r="F30620" s="6" t="s">
        <v>7925</v>
      </c>
      <c r="G30620" s="6">
        <f ca="1">YEAR(TODAY())-YEAR(sindaci[[#This Row],[data_nascita]])</f>
        <v>30</v>
      </c>
    </row>
    <row r="30621" spans="1:7" x14ac:dyDescent="0.3">
      <c r="A30621" s="6" t="s">
        <v>57365</v>
      </c>
      <c r="B30621" s="6" t="s">
        <v>537</v>
      </c>
      <c r="C30621" s="6" t="s">
        <v>7923</v>
      </c>
      <c r="D30621" s="6" t="s">
        <v>21535</v>
      </c>
      <c r="E30621" s="6" t="s">
        <v>33592</v>
      </c>
      <c r="F30621" s="6" t="s">
        <v>7925</v>
      </c>
      <c r="G30621" s="6">
        <f ca="1">YEAR(TODAY())-YEAR(sindaci[[#This Row],[data_nascita]])</f>
        <v>35</v>
      </c>
    </row>
    <row r="30622" spans="1:7" x14ac:dyDescent="0.3">
      <c r="A30622" s="6" t="s">
        <v>57366</v>
      </c>
      <c r="B30622" s="6" t="s">
        <v>64</v>
      </c>
      <c r="C30622" s="6" t="s">
        <v>7923</v>
      </c>
      <c r="D30622" s="6" t="s">
        <v>15883</v>
      </c>
      <c r="E30622" s="6" t="s">
        <v>57367</v>
      </c>
      <c r="F30622" s="6" t="s">
        <v>7917</v>
      </c>
      <c r="G30622" s="6">
        <f ca="1">YEAR(TODAY())-YEAR(sindaci[[#This Row],[data_nascita]])</f>
        <v>52</v>
      </c>
    </row>
    <row r="30623" spans="1:7" x14ac:dyDescent="0.3">
      <c r="A30623" s="6" t="s">
        <v>57368</v>
      </c>
      <c r="B30623" s="6" t="s">
        <v>64</v>
      </c>
      <c r="C30623" s="6" t="s">
        <v>7914</v>
      </c>
      <c r="D30623" s="6" t="s">
        <v>27715</v>
      </c>
      <c r="E30623" s="6" t="s">
        <v>24300</v>
      </c>
      <c r="F30623" s="6" t="s">
        <v>7925</v>
      </c>
      <c r="G30623" s="6">
        <f ca="1">YEAR(TODAY())-YEAR(sindaci[[#This Row],[data_nascita]])</f>
        <v>54</v>
      </c>
    </row>
    <row r="30624" spans="1:7" x14ac:dyDescent="0.3">
      <c r="A30624" s="6" t="s">
        <v>57369</v>
      </c>
      <c r="B30624" s="6" t="s">
        <v>64</v>
      </c>
      <c r="C30624" s="6" t="s">
        <v>7923</v>
      </c>
      <c r="D30624" s="6" t="s">
        <v>40045</v>
      </c>
      <c r="E30624" s="6" t="s">
        <v>25958</v>
      </c>
      <c r="F30624" s="6" t="s">
        <v>7925</v>
      </c>
      <c r="G30624" s="6">
        <f ca="1">YEAR(TODAY())-YEAR(sindaci[[#This Row],[data_nascita]])</f>
        <v>47</v>
      </c>
    </row>
    <row r="30625" spans="1:7" x14ac:dyDescent="0.3">
      <c r="A30625" s="6" t="s">
        <v>57370</v>
      </c>
      <c r="B30625" s="6" t="s">
        <v>64</v>
      </c>
      <c r="C30625" s="6" t="s">
        <v>7914</v>
      </c>
      <c r="D30625" s="6" t="s">
        <v>10280</v>
      </c>
      <c r="E30625" s="6" t="s">
        <v>57371</v>
      </c>
      <c r="F30625" s="6" t="s">
        <v>7925</v>
      </c>
      <c r="G30625" s="6">
        <f ca="1">YEAR(TODAY())-YEAR(sindaci[[#This Row],[data_nascita]])</f>
        <v>66</v>
      </c>
    </row>
    <row r="30626" spans="1:7" x14ac:dyDescent="0.3">
      <c r="A30626" s="6" t="s">
        <v>57372</v>
      </c>
      <c r="B30626" s="6" t="s">
        <v>2480</v>
      </c>
      <c r="C30626" s="6" t="s">
        <v>7914</v>
      </c>
      <c r="D30626" s="6" t="s">
        <v>34780</v>
      </c>
      <c r="E30626" s="6" t="s">
        <v>57373</v>
      </c>
      <c r="F30626" s="6" t="s">
        <v>7917</v>
      </c>
      <c r="G30626" s="6">
        <f ca="1">YEAR(TODAY())-YEAR(sindaci[[#This Row],[data_nascita]])</f>
        <v>67</v>
      </c>
    </row>
    <row r="30627" spans="1:7" x14ac:dyDescent="0.3">
      <c r="A30627" s="6" t="s">
        <v>57374</v>
      </c>
      <c r="B30627" s="6" t="s">
        <v>2480</v>
      </c>
      <c r="C30627" s="6" t="s">
        <v>7914</v>
      </c>
      <c r="D30627" s="6" t="s">
        <v>33288</v>
      </c>
      <c r="E30627" s="6" t="s">
        <v>33592</v>
      </c>
      <c r="F30627" s="6" t="s">
        <v>7921</v>
      </c>
      <c r="G30627" s="6">
        <f ca="1">YEAR(TODAY())-YEAR(sindaci[[#This Row],[data_nascita]])</f>
        <v>50</v>
      </c>
    </row>
    <row r="30628" spans="1:7" x14ac:dyDescent="0.3">
      <c r="A30628" s="6" t="s">
        <v>57375</v>
      </c>
      <c r="B30628" s="6" t="s">
        <v>2480</v>
      </c>
      <c r="C30628" s="6" t="s">
        <v>7914</v>
      </c>
      <c r="D30628" s="6" t="s">
        <v>57376</v>
      </c>
      <c r="E30628" s="6" t="s">
        <v>57373</v>
      </c>
      <c r="F30628" s="6" t="s">
        <v>7925</v>
      </c>
      <c r="G30628" s="6">
        <f ca="1">YEAR(TODAY())-YEAR(sindaci[[#This Row],[data_nascita]])</f>
        <v>69</v>
      </c>
    </row>
    <row r="30629" spans="1:7" x14ac:dyDescent="0.3">
      <c r="A30629" s="6" t="s">
        <v>57377</v>
      </c>
      <c r="B30629" s="6" t="s">
        <v>2480</v>
      </c>
      <c r="C30629" s="6" t="s">
        <v>7914</v>
      </c>
      <c r="D30629" s="6" t="s">
        <v>41448</v>
      </c>
      <c r="E30629" s="6" t="s">
        <v>33592</v>
      </c>
      <c r="F30629" s="6" t="s">
        <v>7925</v>
      </c>
      <c r="G30629" s="6">
        <f ca="1">YEAR(TODAY())-YEAR(sindaci[[#This Row],[data_nascita]])</f>
        <v>44</v>
      </c>
    </row>
    <row r="30630" spans="1:7" x14ac:dyDescent="0.3">
      <c r="A30630" s="6" t="s">
        <v>57378</v>
      </c>
      <c r="B30630" s="6" t="s">
        <v>2480</v>
      </c>
      <c r="C30630" s="6" t="s">
        <v>7923</v>
      </c>
      <c r="D30630" s="6" t="s">
        <v>19684</v>
      </c>
      <c r="E30630" s="6" t="s">
        <v>57373</v>
      </c>
      <c r="F30630" s="6" t="s">
        <v>7925</v>
      </c>
      <c r="G30630" s="6">
        <f ca="1">YEAR(TODAY())-YEAR(sindaci[[#This Row],[data_nascita]])</f>
        <v>50</v>
      </c>
    </row>
    <row r="30631" spans="1:7" x14ac:dyDescent="0.3">
      <c r="A30631" s="6" t="s">
        <v>57379</v>
      </c>
      <c r="B30631" s="6" t="s">
        <v>1351</v>
      </c>
      <c r="C30631" s="6" t="s">
        <v>7914</v>
      </c>
      <c r="D30631" s="6" t="s">
        <v>57380</v>
      </c>
      <c r="E30631" s="6" t="s">
        <v>24300</v>
      </c>
      <c r="F30631" s="6" t="s">
        <v>7917</v>
      </c>
      <c r="G30631" s="6">
        <f ca="1">YEAR(TODAY())-YEAR(sindaci[[#This Row],[data_nascita]])</f>
        <v>47</v>
      </c>
    </row>
    <row r="30632" spans="1:7" x14ac:dyDescent="0.3">
      <c r="A30632" s="6" t="s">
        <v>57381</v>
      </c>
      <c r="B30632" s="6" t="s">
        <v>1351</v>
      </c>
      <c r="C30632" s="6" t="s">
        <v>7914</v>
      </c>
      <c r="D30632" s="6" t="s">
        <v>42672</v>
      </c>
      <c r="E30632" s="6" t="s">
        <v>24300</v>
      </c>
      <c r="F30632" s="6" t="s">
        <v>7921</v>
      </c>
      <c r="G30632" s="6">
        <f ca="1">YEAR(TODAY())-YEAR(sindaci[[#This Row],[data_nascita]])</f>
        <v>36</v>
      </c>
    </row>
    <row r="30633" spans="1:7" x14ac:dyDescent="0.3">
      <c r="A30633" s="6" t="s">
        <v>57382</v>
      </c>
      <c r="B30633" s="6" t="s">
        <v>1351</v>
      </c>
      <c r="C30633" s="6" t="s">
        <v>7923</v>
      </c>
      <c r="D30633" s="6" t="s">
        <v>22787</v>
      </c>
      <c r="E30633" s="6" t="s">
        <v>57371</v>
      </c>
      <c r="F30633" s="6" t="s">
        <v>7925</v>
      </c>
      <c r="G30633" s="6">
        <f ca="1">YEAR(TODAY())-YEAR(sindaci[[#This Row],[data_nascita]])</f>
        <v>47</v>
      </c>
    </row>
    <row r="30634" spans="1:7" x14ac:dyDescent="0.3">
      <c r="A30634" s="6" t="s">
        <v>57383</v>
      </c>
      <c r="B30634" s="6" t="s">
        <v>1351</v>
      </c>
      <c r="C30634" s="6" t="s">
        <v>7914</v>
      </c>
      <c r="D30634" s="6" t="s">
        <v>57384</v>
      </c>
      <c r="E30634" s="6" t="s">
        <v>24300</v>
      </c>
      <c r="F30634" s="6" t="s">
        <v>7925</v>
      </c>
      <c r="G30634" s="6">
        <f ca="1">YEAR(TODAY())-YEAR(sindaci[[#This Row],[data_nascita]])</f>
        <v>38</v>
      </c>
    </row>
    <row r="30635" spans="1:7" x14ac:dyDescent="0.3">
      <c r="A30635" s="6" t="s">
        <v>57385</v>
      </c>
      <c r="B30635" s="6" t="s">
        <v>1305</v>
      </c>
      <c r="C30635" s="6" t="s">
        <v>7914</v>
      </c>
      <c r="D30635" s="6" t="s">
        <v>32215</v>
      </c>
      <c r="E30635" s="6" t="s">
        <v>33592</v>
      </c>
      <c r="F30635" s="6" t="s">
        <v>7917</v>
      </c>
      <c r="G30635" s="6">
        <f ca="1">YEAR(TODAY())-YEAR(sindaci[[#This Row],[data_nascita]])</f>
        <v>63</v>
      </c>
    </row>
    <row r="30636" spans="1:7" x14ac:dyDescent="0.3">
      <c r="A30636" s="6" t="s">
        <v>57386</v>
      </c>
      <c r="B30636" s="6" t="s">
        <v>1305</v>
      </c>
      <c r="C30636" s="6" t="s">
        <v>7914</v>
      </c>
      <c r="D30636" s="6" t="s">
        <v>45014</v>
      </c>
      <c r="E30636" s="6" t="s">
        <v>33592</v>
      </c>
      <c r="F30636" s="6" t="s">
        <v>7925</v>
      </c>
      <c r="G30636" s="6">
        <f ca="1">YEAR(TODAY())-YEAR(sindaci[[#This Row],[data_nascita]])</f>
        <v>47</v>
      </c>
    </row>
    <row r="30637" spans="1:7" x14ac:dyDescent="0.3">
      <c r="A30637" s="6" t="s">
        <v>57387</v>
      </c>
      <c r="B30637" s="6" t="s">
        <v>1305</v>
      </c>
      <c r="C30637" s="6" t="s">
        <v>7914</v>
      </c>
      <c r="D30637" s="6" t="s">
        <v>29281</v>
      </c>
      <c r="E30637" s="6" t="s">
        <v>57388</v>
      </c>
      <c r="F30637" s="6" t="s">
        <v>7925</v>
      </c>
      <c r="G30637" s="6">
        <f ca="1">YEAR(TODAY())-YEAR(sindaci[[#This Row],[data_nascita]])</f>
        <v>70</v>
      </c>
    </row>
    <row r="30638" spans="1:7" x14ac:dyDescent="0.3">
      <c r="A30638" s="6" t="s">
        <v>57389</v>
      </c>
      <c r="B30638" s="6" t="s">
        <v>1305</v>
      </c>
      <c r="C30638" s="6" t="s">
        <v>7923</v>
      </c>
      <c r="D30638" s="6" t="s">
        <v>12542</v>
      </c>
      <c r="E30638" s="6" t="s">
        <v>33592</v>
      </c>
      <c r="F30638" s="6" t="s">
        <v>7925</v>
      </c>
      <c r="G30638" s="6">
        <f ca="1">YEAR(TODAY())-YEAR(sindaci[[#This Row],[data_nascita]])</f>
        <v>39</v>
      </c>
    </row>
    <row r="30639" spans="1:7" x14ac:dyDescent="0.3">
      <c r="A30639" s="6" t="s">
        <v>57390</v>
      </c>
      <c r="B30639" s="6" t="s">
        <v>57391</v>
      </c>
      <c r="C30639" s="6" t="s">
        <v>7923</v>
      </c>
      <c r="D30639" s="6" t="s">
        <v>57392</v>
      </c>
      <c r="E30639" s="6" t="s">
        <v>39299</v>
      </c>
      <c r="F30639" s="6" t="s">
        <v>7917</v>
      </c>
      <c r="G30639" s="6">
        <f ca="1">YEAR(TODAY())-YEAR(sindaci[[#This Row],[data_nascita]])</f>
        <v>42</v>
      </c>
    </row>
    <row r="30640" spans="1:7" x14ac:dyDescent="0.3">
      <c r="A30640" s="6" t="s">
        <v>57393</v>
      </c>
      <c r="B30640" s="6" t="s">
        <v>57391</v>
      </c>
      <c r="C30640" s="6" t="s">
        <v>7914</v>
      </c>
      <c r="D30640" s="6" t="s">
        <v>48485</v>
      </c>
      <c r="E30640" s="6" t="s">
        <v>39299</v>
      </c>
      <c r="F30640" s="6" t="s">
        <v>7921</v>
      </c>
      <c r="G30640" s="6">
        <f ca="1">YEAR(TODAY())-YEAR(sindaci[[#This Row],[data_nascita]])</f>
        <v>39</v>
      </c>
    </row>
    <row r="30641" spans="1:7" x14ac:dyDescent="0.3">
      <c r="A30641" s="6" t="s">
        <v>57394</v>
      </c>
      <c r="B30641" s="6" t="s">
        <v>57391</v>
      </c>
      <c r="C30641" s="6" t="s">
        <v>7923</v>
      </c>
      <c r="D30641" s="6" t="s">
        <v>36573</v>
      </c>
      <c r="E30641" s="6" t="s">
        <v>42584</v>
      </c>
      <c r="F30641" s="6" t="s">
        <v>7925</v>
      </c>
      <c r="G30641" s="6">
        <f ca="1">YEAR(TODAY())-YEAR(sindaci[[#This Row],[data_nascita]])</f>
        <v>39</v>
      </c>
    </row>
    <row r="30642" spans="1:7" x14ac:dyDescent="0.3">
      <c r="A30642" s="6" t="s">
        <v>57395</v>
      </c>
      <c r="B30642" s="6" t="s">
        <v>2962</v>
      </c>
      <c r="C30642" s="6" t="s">
        <v>7923</v>
      </c>
      <c r="D30642" s="6" t="s">
        <v>12045</v>
      </c>
      <c r="E30642" s="6" t="s">
        <v>57396</v>
      </c>
      <c r="F30642" s="6" t="s">
        <v>7917</v>
      </c>
      <c r="G30642" s="6">
        <f ca="1">YEAR(TODAY())-YEAR(sindaci[[#This Row],[data_nascita]])</f>
        <v>63</v>
      </c>
    </row>
    <row r="30643" spans="1:7" x14ac:dyDescent="0.3">
      <c r="A30643" s="6" t="s">
        <v>57397</v>
      </c>
      <c r="B30643" s="6" t="s">
        <v>2962</v>
      </c>
      <c r="C30643" s="6" t="s">
        <v>7923</v>
      </c>
      <c r="D30643" s="6" t="s">
        <v>19011</v>
      </c>
      <c r="E30643" s="6" t="s">
        <v>33592</v>
      </c>
      <c r="F30643" s="6" t="s">
        <v>7921</v>
      </c>
      <c r="G30643" s="6">
        <f ca="1">YEAR(TODAY())-YEAR(sindaci[[#This Row],[data_nascita]])</f>
        <v>43</v>
      </c>
    </row>
    <row r="30644" spans="1:7" x14ac:dyDescent="0.3">
      <c r="A30644" s="6" t="s">
        <v>57398</v>
      </c>
      <c r="B30644" s="6" t="s">
        <v>2962</v>
      </c>
      <c r="C30644" s="6" t="s">
        <v>7914</v>
      </c>
      <c r="D30644" s="6" t="s">
        <v>54462</v>
      </c>
      <c r="E30644" s="6" t="s">
        <v>33592</v>
      </c>
      <c r="F30644" s="6" t="s">
        <v>7925</v>
      </c>
      <c r="G30644" s="6">
        <f ca="1">YEAR(TODAY())-YEAR(sindaci[[#This Row],[data_nascita]])</f>
        <v>54</v>
      </c>
    </row>
    <row r="30645" spans="1:7" x14ac:dyDescent="0.3">
      <c r="A30645" s="6" t="s">
        <v>57399</v>
      </c>
      <c r="B30645" s="6" t="s">
        <v>2962</v>
      </c>
      <c r="C30645" s="6" t="s">
        <v>7914</v>
      </c>
      <c r="D30645" s="6" t="s">
        <v>23428</v>
      </c>
      <c r="E30645" s="6" t="s">
        <v>56169</v>
      </c>
      <c r="F30645" s="6" t="s">
        <v>7925</v>
      </c>
      <c r="G30645" s="6">
        <f ca="1">YEAR(TODAY())-YEAR(sindaci[[#This Row],[data_nascita]])</f>
        <v>31</v>
      </c>
    </row>
    <row r="30646" spans="1:7" x14ac:dyDescent="0.3">
      <c r="A30646" s="6" t="s">
        <v>57400</v>
      </c>
      <c r="B30646" s="6" t="s">
        <v>2962</v>
      </c>
      <c r="C30646" s="6" t="s">
        <v>7914</v>
      </c>
      <c r="D30646" s="6" t="s">
        <v>53546</v>
      </c>
      <c r="E30646" s="6" t="s">
        <v>33592</v>
      </c>
      <c r="F30646" s="6" t="s">
        <v>7925</v>
      </c>
      <c r="G30646" s="6">
        <f ca="1">YEAR(TODAY())-YEAR(sindaci[[#This Row],[data_nascita]])</f>
        <v>45</v>
      </c>
    </row>
    <row r="30647" spans="1:7" x14ac:dyDescent="0.3">
      <c r="A30647" s="6" t="s">
        <v>57401</v>
      </c>
      <c r="B30647" s="6" t="s">
        <v>167</v>
      </c>
      <c r="C30647" s="6" t="s">
        <v>7914</v>
      </c>
      <c r="D30647" s="6" t="s">
        <v>31080</v>
      </c>
      <c r="E30647" s="6" t="s">
        <v>57349</v>
      </c>
      <c r="F30647" s="6" t="s">
        <v>7917</v>
      </c>
      <c r="G30647" s="6">
        <f ca="1">YEAR(TODAY())-YEAR(sindaci[[#This Row],[data_nascita]])</f>
        <v>57</v>
      </c>
    </row>
    <row r="30648" spans="1:7" x14ac:dyDescent="0.3">
      <c r="A30648" s="6" t="s">
        <v>57402</v>
      </c>
      <c r="B30648" s="6" t="s">
        <v>167</v>
      </c>
      <c r="C30648" s="6" t="s">
        <v>7914</v>
      </c>
      <c r="D30648" s="6" t="s">
        <v>55546</v>
      </c>
      <c r="E30648" s="6" t="s">
        <v>57257</v>
      </c>
      <c r="F30648" s="6" t="s">
        <v>7921</v>
      </c>
      <c r="G30648" s="6">
        <f ca="1">YEAR(TODAY())-YEAR(sindaci[[#This Row],[data_nascita]])</f>
        <v>52</v>
      </c>
    </row>
    <row r="30649" spans="1:7" x14ac:dyDescent="0.3">
      <c r="A30649" s="6" t="s">
        <v>57403</v>
      </c>
      <c r="B30649" s="6" t="s">
        <v>167</v>
      </c>
      <c r="C30649" s="6" t="s">
        <v>7914</v>
      </c>
      <c r="D30649" s="6" t="s">
        <v>49278</v>
      </c>
      <c r="E30649" s="6" t="s">
        <v>39299</v>
      </c>
      <c r="F30649" s="6" t="s">
        <v>7925</v>
      </c>
      <c r="G30649" s="6">
        <f ca="1">YEAR(TODAY())-YEAR(sindaci[[#This Row],[data_nascita]])</f>
        <v>28</v>
      </c>
    </row>
    <row r="30650" spans="1:7" x14ac:dyDescent="0.3">
      <c r="A30650" s="6" t="s">
        <v>57404</v>
      </c>
      <c r="B30650" s="6" t="s">
        <v>167</v>
      </c>
      <c r="C30650" s="6" t="s">
        <v>7923</v>
      </c>
      <c r="D30650" s="6" t="s">
        <v>33437</v>
      </c>
      <c r="E30650" s="6" t="s">
        <v>57405</v>
      </c>
      <c r="F30650" s="6" t="s">
        <v>7925</v>
      </c>
      <c r="G30650" s="6">
        <f ca="1">YEAR(TODAY())-YEAR(sindaci[[#This Row],[data_nascita]])</f>
        <v>51</v>
      </c>
    </row>
    <row r="30651" spans="1:7" x14ac:dyDescent="0.3">
      <c r="A30651" s="6" t="s">
        <v>57406</v>
      </c>
      <c r="B30651" s="6" t="s">
        <v>6390</v>
      </c>
      <c r="C30651" s="6" t="s">
        <v>7914</v>
      </c>
      <c r="D30651" s="6" t="s">
        <v>30498</v>
      </c>
      <c r="E30651" s="6" t="s">
        <v>57257</v>
      </c>
      <c r="F30651" s="6" t="s">
        <v>7917</v>
      </c>
      <c r="G30651" s="6">
        <f ca="1">YEAR(TODAY())-YEAR(sindaci[[#This Row],[data_nascita]])</f>
        <v>63</v>
      </c>
    </row>
    <row r="30652" spans="1:7" x14ac:dyDescent="0.3">
      <c r="A30652" s="6" t="s">
        <v>57407</v>
      </c>
      <c r="B30652" s="6" t="s">
        <v>6390</v>
      </c>
      <c r="C30652" s="6" t="s">
        <v>7914</v>
      </c>
      <c r="D30652" s="6" t="s">
        <v>9752</v>
      </c>
      <c r="E30652" s="6" t="s">
        <v>57257</v>
      </c>
      <c r="F30652" s="6" t="s">
        <v>7921</v>
      </c>
      <c r="G30652" s="6">
        <f ca="1">YEAR(TODAY())-YEAR(sindaci[[#This Row],[data_nascita]])</f>
        <v>50</v>
      </c>
    </row>
    <row r="30653" spans="1:7" x14ac:dyDescent="0.3">
      <c r="A30653" s="6" t="s">
        <v>57408</v>
      </c>
      <c r="B30653" s="6" t="s">
        <v>6390</v>
      </c>
      <c r="C30653" s="6" t="s">
        <v>7923</v>
      </c>
      <c r="D30653" s="6" t="s">
        <v>20296</v>
      </c>
      <c r="E30653" s="6" t="s">
        <v>57257</v>
      </c>
      <c r="F30653" s="6" t="s">
        <v>7925</v>
      </c>
      <c r="G30653" s="6">
        <f ca="1">YEAR(TODAY())-YEAR(sindaci[[#This Row],[data_nascita]])</f>
        <v>59</v>
      </c>
    </row>
    <row r="30654" spans="1:7" x14ac:dyDescent="0.3">
      <c r="A30654" s="6" t="s">
        <v>57409</v>
      </c>
      <c r="B30654" s="6" t="s">
        <v>6390</v>
      </c>
      <c r="C30654" s="6" t="s">
        <v>7914</v>
      </c>
      <c r="D30654" s="6" t="s">
        <v>57410</v>
      </c>
      <c r="E30654" s="6" t="s">
        <v>57257</v>
      </c>
      <c r="F30654" s="6" t="s">
        <v>7925</v>
      </c>
      <c r="G30654" s="6">
        <f ca="1">YEAR(TODAY())-YEAR(sindaci[[#This Row],[data_nascita]])</f>
        <v>26</v>
      </c>
    </row>
    <row r="30655" spans="1:7" x14ac:dyDescent="0.3">
      <c r="A30655" s="6" t="s">
        <v>57411</v>
      </c>
      <c r="B30655" s="6" t="s">
        <v>6390</v>
      </c>
      <c r="C30655" s="6" t="s">
        <v>7923</v>
      </c>
      <c r="D30655" s="6" t="s">
        <v>19492</v>
      </c>
      <c r="E30655" s="6" t="s">
        <v>36554</v>
      </c>
      <c r="F30655" s="6" t="s">
        <v>7925</v>
      </c>
      <c r="G30655" s="6">
        <f ca="1">YEAR(TODAY())-YEAR(sindaci[[#This Row],[data_nascita]])</f>
        <v>39</v>
      </c>
    </row>
    <row r="30656" spans="1:7" x14ac:dyDescent="0.3">
      <c r="A30656" s="6" t="s">
        <v>57412</v>
      </c>
      <c r="B30656" s="6" t="s">
        <v>6390</v>
      </c>
      <c r="C30656" s="6" t="s">
        <v>7923</v>
      </c>
      <c r="D30656" s="6" t="s">
        <v>9902</v>
      </c>
      <c r="E30656" s="6" t="s">
        <v>43141</v>
      </c>
      <c r="F30656" s="6" t="s">
        <v>7925</v>
      </c>
      <c r="G30656" s="6">
        <f ca="1">YEAR(TODAY())-YEAR(sindaci[[#This Row],[data_nascita]])</f>
        <v>57</v>
      </c>
    </row>
    <row r="30657" spans="1:7" x14ac:dyDescent="0.3">
      <c r="A30657" s="6" t="s">
        <v>57413</v>
      </c>
      <c r="B30657" s="6" t="s">
        <v>2563</v>
      </c>
      <c r="C30657" s="6" t="s">
        <v>7914</v>
      </c>
      <c r="D30657" s="6" t="s">
        <v>57414</v>
      </c>
      <c r="E30657" s="6" t="s">
        <v>57415</v>
      </c>
      <c r="F30657" s="6" t="s">
        <v>7917</v>
      </c>
      <c r="G30657" s="6">
        <f ca="1">YEAR(TODAY())-YEAR(sindaci[[#This Row],[data_nascita]])</f>
        <v>71</v>
      </c>
    </row>
    <row r="30658" spans="1:7" x14ac:dyDescent="0.3">
      <c r="A30658" s="6" t="s">
        <v>57416</v>
      </c>
      <c r="B30658" s="6" t="s">
        <v>2563</v>
      </c>
      <c r="C30658" s="6" t="s">
        <v>7914</v>
      </c>
      <c r="D30658" s="6" t="s">
        <v>24870</v>
      </c>
      <c r="E30658" s="6" t="s">
        <v>57415</v>
      </c>
      <c r="F30658" s="6" t="s">
        <v>7921</v>
      </c>
      <c r="G30658" s="6">
        <f ca="1">YEAR(TODAY())-YEAR(sindaci[[#This Row],[data_nascita]])</f>
        <v>50</v>
      </c>
    </row>
    <row r="30659" spans="1:7" x14ac:dyDescent="0.3">
      <c r="A30659" s="6" t="s">
        <v>57417</v>
      </c>
      <c r="B30659" s="6" t="s">
        <v>2563</v>
      </c>
      <c r="C30659" s="6" t="s">
        <v>7914</v>
      </c>
      <c r="D30659" s="6" t="s">
        <v>22348</v>
      </c>
      <c r="E30659" s="6" t="s">
        <v>57415</v>
      </c>
      <c r="F30659" s="6" t="s">
        <v>7925</v>
      </c>
      <c r="G30659" s="6">
        <f ca="1">YEAR(TODAY())-YEAR(sindaci[[#This Row],[data_nascita]])</f>
        <v>62</v>
      </c>
    </row>
    <row r="30660" spans="1:7" x14ac:dyDescent="0.3">
      <c r="A30660" s="6" t="s">
        <v>57418</v>
      </c>
      <c r="B30660" s="6" t="s">
        <v>2563</v>
      </c>
      <c r="C30660" s="6" t="s">
        <v>7914</v>
      </c>
      <c r="D30660" s="6" t="s">
        <v>38616</v>
      </c>
      <c r="E30660" s="6" t="s">
        <v>57415</v>
      </c>
      <c r="F30660" s="6" t="s">
        <v>7925</v>
      </c>
      <c r="G30660" s="6">
        <f ca="1">YEAR(TODAY())-YEAR(sindaci[[#This Row],[data_nascita]])</f>
        <v>58</v>
      </c>
    </row>
    <row r="30661" spans="1:7" x14ac:dyDescent="0.3">
      <c r="A30661" s="6" t="s">
        <v>57419</v>
      </c>
      <c r="B30661" s="6" t="s">
        <v>2563</v>
      </c>
      <c r="C30661" s="6" t="s">
        <v>7923</v>
      </c>
      <c r="D30661" s="6" t="s">
        <v>23044</v>
      </c>
      <c r="E30661" s="6" t="s">
        <v>57415</v>
      </c>
      <c r="F30661" s="6" t="s">
        <v>7925</v>
      </c>
      <c r="G30661" s="6">
        <f ca="1">YEAR(TODAY())-YEAR(sindaci[[#This Row],[data_nascita]])</f>
        <v>56</v>
      </c>
    </row>
    <row r="30662" spans="1:7" x14ac:dyDescent="0.3">
      <c r="A30662" s="6" t="s">
        <v>57420</v>
      </c>
      <c r="B30662" s="6" t="s">
        <v>6584</v>
      </c>
      <c r="C30662" s="6" t="s">
        <v>7914</v>
      </c>
      <c r="D30662" s="6" t="s">
        <v>29702</v>
      </c>
      <c r="E30662" s="6" t="s">
        <v>57367</v>
      </c>
      <c r="F30662" s="6" t="s">
        <v>7917</v>
      </c>
      <c r="G30662" s="6">
        <f ca="1">YEAR(TODAY())-YEAR(sindaci[[#This Row],[data_nascita]])</f>
        <v>52</v>
      </c>
    </row>
    <row r="30663" spans="1:7" x14ac:dyDescent="0.3">
      <c r="A30663" s="6" t="s">
        <v>57421</v>
      </c>
      <c r="B30663" s="6" t="s">
        <v>6584</v>
      </c>
      <c r="C30663" s="6" t="s">
        <v>7923</v>
      </c>
      <c r="D30663" s="6" t="s">
        <v>25701</v>
      </c>
      <c r="E30663" s="6" t="s">
        <v>33592</v>
      </c>
      <c r="F30663" s="6" t="s">
        <v>7921</v>
      </c>
      <c r="G30663" s="6">
        <f ca="1">YEAR(TODAY())-YEAR(sindaci[[#This Row],[data_nascita]])</f>
        <v>43</v>
      </c>
    </row>
    <row r="30664" spans="1:7" x14ac:dyDescent="0.3">
      <c r="A30664" s="6" t="s">
        <v>57422</v>
      </c>
      <c r="B30664" s="6" t="s">
        <v>6584</v>
      </c>
      <c r="C30664" s="6" t="s">
        <v>7914</v>
      </c>
      <c r="D30664" s="6" t="s">
        <v>10358</v>
      </c>
      <c r="E30664" s="6" t="s">
        <v>20985</v>
      </c>
      <c r="F30664" s="6" t="s">
        <v>7925</v>
      </c>
      <c r="G30664" s="6">
        <f ca="1">YEAR(TODAY())-YEAR(sindaci[[#This Row],[data_nascita]])</f>
        <v>52</v>
      </c>
    </row>
    <row r="30665" spans="1:7" x14ac:dyDescent="0.3">
      <c r="A30665" s="6" t="s">
        <v>57423</v>
      </c>
      <c r="B30665" s="6" t="s">
        <v>6584</v>
      </c>
      <c r="C30665" s="6" t="s">
        <v>7914</v>
      </c>
      <c r="D30665" s="6" t="s">
        <v>12178</v>
      </c>
      <c r="E30665" s="6" t="s">
        <v>33592</v>
      </c>
      <c r="F30665" s="6" t="s">
        <v>7925</v>
      </c>
      <c r="G30665" s="6">
        <f ca="1">YEAR(TODAY())-YEAR(sindaci[[#This Row],[data_nascita]])</f>
        <v>52</v>
      </c>
    </row>
    <row r="30666" spans="1:7" x14ac:dyDescent="0.3">
      <c r="A30666" s="6" t="s">
        <v>57424</v>
      </c>
      <c r="B30666" s="6" t="s">
        <v>6584</v>
      </c>
      <c r="C30666" s="6" t="s">
        <v>7923</v>
      </c>
      <c r="D30666" s="6" t="s">
        <v>13139</v>
      </c>
      <c r="E30666" s="6" t="s">
        <v>33592</v>
      </c>
      <c r="F30666" s="6" t="s">
        <v>7925</v>
      </c>
      <c r="G30666" s="6">
        <f ca="1">YEAR(TODAY())-YEAR(sindaci[[#This Row],[data_nascita]])</f>
        <v>40</v>
      </c>
    </row>
    <row r="30667" spans="1:7" x14ac:dyDescent="0.3">
      <c r="A30667" s="6" t="s">
        <v>57425</v>
      </c>
      <c r="B30667" s="6" t="s">
        <v>6584</v>
      </c>
      <c r="C30667" s="6" t="s">
        <v>7914</v>
      </c>
      <c r="D30667" s="6" t="s">
        <v>52654</v>
      </c>
      <c r="E30667" s="6" t="s">
        <v>39299</v>
      </c>
      <c r="F30667" s="6" t="s">
        <v>7925</v>
      </c>
      <c r="G30667" s="6">
        <f ca="1">YEAR(TODAY())-YEAR(sindaci[[#This Row],[data_nascita]])</f>
        <v>41</v>
      </c>
    </row>
    <row r="30668" spans="1:7" x14ac:dyDescent="0.3">
      <c r="A30668" s="6" t="s">
        <v>57426</v>
      </c>
      <c r="B30668" s="6" t="s">
        <v>4252</v>
      </c>
      <c r="C30668" s="6" t="s">
        <v>7914</v>
      </c>
      <c r="D30668" s="6" t="s">
        <v>51575</v>
      </c>
      <c r="E30668" s="6" t="s">
        <v>33592</v>
      </c>
      <c r="F30668" s="6" t="s">
        <v>7917</v>
      </c>
      <c r="G30668" s="6">
        <f ca="1">YEAR(TODAY())-YEAR(sindaci[[#This Row],[data_nascita]])</f>
        <v>49</v>
      </c>
    </row>
    <row r="30669" spans="1:7" x14ac:dyDescent="0.3">
      <c r="A30669" s="6" t="s">
        <v>57427</v>
      </c>
      <c r="B30669" s="6" t="s">
        <v>4252</v>
      </c>
      <c r="C30669" s="6" t="s">
        <v>7914</v>
      </c>
      <c r="D30669" s="6" t="s">
        <v>29897</v>
      </c>
      <c r="E30669" s="6" t="s">
        <v>57428</v>
      </c>
      <c r="F30669" s="6" t="s">
        <v>7925</v>
      </c>
      <c r="G30669" s="6">
        <f ca="1">YEAR(TODAY())-YEAR(sindaci[[#This Row],[data_nascita]])</f>
        <v>61</v>
      </c>
    </row>
    <row r="30670" spans="1:7" x14ac:dyDescent="0.3">
      <c r="A30670" s="6" t="s">
        <v>57429</v>
      </c>
      <c r="B30670" s="6" t="s">
        <v>4252</v>
      </c>
      <c r="C30670" s="6" t="s">
        <v>7914</v>
      </c>
      <c r="D30670" s="6" t="s">
        <v>17824</v>
      </c>
      <c r="E30670" s="6" t="s">
        <v>33592</v>
      </c>
      <c r="F30670" s="6" t="s">
        <v>7925</v>
      </c>
      <c r="G30670" s="6">
        <f ca="1">YEAR(TODAY())-YEAR(sindaci[[#This Row],[data_nascita]])</f>
        <v>45</v>
      </c>
    </row>
    <row r="30671" spans="1:7" x14ac:dyDescent="0.3">
      <c r="A30671" s="6" t="s">
        <v>57430</v>
      </c>
      <c r="B30671" s="6" t="s">
        <v>4252</v>
      </c>
      <c r="C30671" s="6" t="s">
        <v>7923</v>
      </c>
      <c r="D30671" s="6" t="s">
        <v>22972</v>
      </c>
      <c r="E30671" s="6" t="s">
        <v>57428</v>
      </c>
      <c r="F30671" s="6" t="s">
        <v>7925</v>
      </c>
      <c r="G30671" s="6">
        <f ca="1">YEAR(TODAY())-YEAR(sindaci[[#This Row],[data_nascita]])</f>
        <v>66</v>
      </c>
    </row>
    <row r="30672" spans="1:7" x14ac:dyDescent="0.3">
      <c r="A30672" s="6" t="s">
        <v>57431</v>
      </c>
      <c r="B30672" s="6" t="s">
        <v>4252</v>
      </c>
      <c r="C30672" s="6" t="s">
        <v>7914</v>
      </c>
      <c r="D30672" s="6" t="s">
        <v>10590</v>
      </c>
      <c r="E30672" s="6" t="s">
        <v>33592</v>
      </c>
      <c r="F30672" s="6" t="s">
        <v>7925</v>
      </c>
      <c r="G30672" s="6">
        <f ca="1">YEAR(TODAY())-YEAR(sindaci[[#This Row],[data_nascita]])</f>
        <v>53</v>
      </c>
    </row>
    <row r="30673" spans="1:7" x14ac:dyDescent="0.3">
      <c r="A30673" s="6" t="s">
        <v>57432</v>
      </c>
      <c r="B30673" s="6" t="s">
        <v>445</v>
      </c>
      <c r="C30673" s="6" t="s">
        <v>7914</v>
      </c>
      <c r="D30673" s="6" t="s">
        <v>24786</v>
      </c>
      <c r="E30673" s="6" t="s">
        <v>25958</v>
      </c>
      <c r="F30673" s="6" t="s">
        <v>7917</v>
      </c>
      <c r="G30673" s="6">
        <f ca="1">YEAR(TODAY())-YEAR(sindaci[[#This Row],[data_nascita]])</f>
        <v>40</v>
      </c>
    </row>
    <row r="30674" spans="1:7" x14ac:dyDescent="0.3">
      <c r="A30674" s="6" t="s">
        <v>57433</v>
      </c>
      <c r="B30674" s="6" t="s">
        <v>445</v>
      </c>
      <c r="C30674" s="6" t="s">
        <v>7923</v>
      </c>
      <c r="D30674" s="6" t="s">
        <v>57434</v>
      </c>
      <c r="E30674" s="6" t="s">
        <v>33592</v>
      </c>
      <c r="F30674" s="6" t="s">
        <v>7921</v>
      </c>
      <c r="G30674" s="6">
        <f ca="1">YEAR(TODAY())-YEAR(sindaci[[#This Row],[data_nascita]])</f>
        <v>52</v>
      </c>
    </row>
    <row r="30675" spans="1:7" x14ac:dyDescent="0.3">
      <c r="A30675" s="6" t="s">
        <v>57435</v>
      </c>
      <c r="B30675" s="6" t="s">
        <v>445</v>
      </c>
      <c r="C30675" s="6" t="s">
        <v>7914</v>
      </c>
      <c r="D30675" s="6" t="s">
        <v>29530</v>
      </c>
      <c r="E30675" s="6" t="s">
        <v>25958</v>
      </c>
      <c r="F30675" s="6" t="s">
        <v>7925</v>
      </c>
      <c r="G30675" s="6">
        <f ca="1">YEAR(TODAY())-YEAR(sindaci[[#This Row],[data_nascita]])</f>
        <v>44</v>
      </c>
    </row>
    <row r="30676" spans="1:7" x14ac:dyDescent="0.3">
      <c r="A30676" s="6" t="s">
        <v>57436</v>
      </c>
      <c r="B30676" s="6" t="s">
        <v>445</v>
      </c>
      <c r="C30676" s="6" t="s">
        <v>7923</v>
      </c>
      <c r="D30676" s="6" t="s">
        <v>57437</v>
      </c>
      <c r="E30676" s="6" t="s">
        <v>24300</v>
      </c>
      <c r="F30676" s="6" t="s">
        <v>7925</v>
      </c>
      <c r="G30676" s="6">
        <f ca="1">YEAR(TODAY())-YEAR(sindaci[[#This Row],[data_nascita]])</f>
        <v>39</v>
      </c>
    </row>
    <row r="30677" spans="1:7" x14ac:dyDescent="0.3">
      <c r="A30677" s="6" t="s">
        <v>57438</v>
      </c>
      <c r="B30677" s="6" t="s">
        <v>745</v>
      </c>
      <c r="C30677" s="6" t="s">
        <v>7914</v>
      </c>
      <c r="D30677" s="6" t="s">
        <v>22593</v>
      </c>
      <c r="E30677" s="6" t="s">
        <v>13854</v>
      </c>
      <c r="F30677" s="6" t="s">
        <v>7917</v>
      </c>
      <c r="G30677" s="6">
        <f ca="1">YEAR(TODAY())-YEAR(sindaci[[#This Row],[data_nascita]])</f>
        <v>65</v>
      </c>
    </row>
    <row r="30678" spans="1:7" x14ac:dyDescent="0.3">
      <c r="A30678" s="6" t="s">
        <v>57439</v>
      </c>
      <c r="B30678" s="6" t="s">
        <v>745</v>
      </c>
      <c r="C30678" s="6" t="s">
        <v>7923</v>
      </c>
      <c r="D30678" s="6" t="s">
        <v>16232</v>
      </c>
      <c r="E30678" s="6" t="s">
        <v>57440</v>
      </c>
      <c r="F30678" s="6" t="s">
        <v>7921</v>
      </c>
      <c r="G30678" s="6">
        <f ca="1">YEAR(TODAY())-YEAR(sindaci[[#This Row],[data_nascita]])</f>
        <v>57</v>
      </c>
    </row>
    <row r="30679" spans="1:7" x14ac:dyDescent="0.3">
      <c r="A30679" s="6" t="s">
        <v>57441</v>
      </c>
      <c r="B30679" s="6" t="s">
        <v>745</v>
      </c>
      <c r="C30679" s="6" t="s">
        <v>7923</v>
      </c>
      <c r="D30679" s="6" t="s">
        <v>10715</v>
      </c>
      <c r="E30679" s="6" t="s">
        <v>56669</v>
      </c>
      <c r="F30679" s="6" t="s">
        <v>7925</v>
      </c>
      <c r="G30679" s="6">
        <f ca="1">YEAR(TODAY())-YEAR(sindaci[[#This Row],[data_nascita]])</f>
        <v>49</v>
      </c>
    </row>
    <row r="30680" spans="1:7" x14ac:dyDescent="0.3">
      <c r="A30680" s="6" t="s">
        <v>57442</v>
      </c>
      <c r="B30680" s="6" t="s">
        <v>745</v>
      </c>
      <c r="C30680" s="6" t="s">
        <v>7914</v>
      </c>
      <c r="D30680" s="6" t="s">
        <v>12086</v>
      </c>
      <c r="E30680" s="6" t="s">
        <v>56169</v>
      </c>
      <c r="F30680" s="6" t="s">
        <v>7925</v>
      </c>
      <c r="G30680" s="6">
        <f ca="1">YEAR(TODAY())-YEAR(sindaci[[#This Row],[data_nascita]])</f>
        <v>53</v>
      </c>
    </row>
    <row r="30681" spans="1:7" x14ac:dyDescent="0.3">
      <c r="A30681" s="6" t="s">
        <v>57443</v>
      </c>
      <c r="B30681" s="6" t="s">
        <v>1789</v>
      </c>
      <c r="C30681" s="6" t="s">
        <v>7914</v>
      </c>
      <c r="D30681" s="6" t="s">
        <v>45063</v>
      </c>
      <c r="E30681" s="6" t="s">
        <v>33592</v>
      </c>
      <c r="F30681" s="6" t="s">
        <v>7917</v>
      </c>
      <c r="G30681" s="6">
        <f ca="1">YEAR(TODAY())-YEAR(sindaci[[#This Row],[data_nascita]])</f>
        <v>46</v>
      </c>
    </row>
    <row r="30682" spans="1:7" x14ac:dyDescent="0.3">
      <c r="A30682" s="6" t="s">
        <v>57444</v>
      </c>
      <c r="B30682" s="6" t="s">
        <v>1789</v>
      </c>
      <c r="C30682" s="6" t="s">
        <v>7914</v>
      </c>
      <c r="D30682" s="6" t="s">
        <v>18896</v>
      </c>
      <c r="E30682" s="6" t="s">
        <v>33592</v>
      </c>
      <c r="F30682" s="6" t="s">
        <v>7921</v>
      </c>
      <c r="G30682" s="6">
        <f ca="1">YEAR(TODAY())-YEAR(sindaci[[#This Row],[data_nascita]])</f>
        <v>51</v>
      </c>
    </row>
    <row r="30683" spans="1:7" x14ac:dyDescent="0.3">
      <c r="A30683" s="6" t="s">
        <v>57445</v>
      </c>
      <c r="B30683" s="6" t="s">
        <v>1789</v>
      </c>
      <c r="C30683" s="6" t="s">
        <v>7923</v>
      </c>
      <c r="D30683" s="6" t="s">
        <v>34662</v>
      </c>
      <c r="E30683" s="6" t="s">
        <v>57446</v>
      </c>
      <c r="F30683" s="6" t="s">
        <v>7925</v>
      </c>
      <c r="G30683" s="6">
        <f ca="1">YEAR(TODAY())-YEAR(sindaci[[#This Row],[data_nascita]])</f>
        <v>66</v>
      </c>
    </row>
    <row r="30684" spans="1:7" x14ac:dyDescent="0.3">
      <c r="A30684" s="6" t="s">
        <v>57447</v>
      </c>
      <c r="B30684" s="6" t="s">
        <v>1789</v>
      </c>
      <c r="C30684" s="6" t="s">
        <v>7914</v>
      </c>
      <c r="D30684" s="6" t="s">
        <v>57448</v>
      </c>
      <c r="E30684" s="6" t="s">
        <v>33592</v>
      </c>
      <c r="F30684" s="6" t="s">
        <v>7925</v>
      </c>
      <c r="G30684" s="6">
        <f ca="1">YEAR(TODAY())-YEAR(sindaci[[#This Row],[data_nascita]])</f>
        <v>40</v>
      </c>
    </row>
    <row r="30685" spans="1:7" x14ac:dyDescent="0.3">
      <c r="A30685" s="6" t="s">
        <v>57449</v>
      </c>
      <c r="B30685" s="6" t="s">
        <v>5359</v>
      </c>
      <c r="C30685" s="6" t="s">
        <v>7914</v>
      </c>
      <c r="D30685" s="6" t="s">
        <v>18484</v>
      </c>
      <c r="E30685" s="6" t="s">
        <v>39299</v>
      </c>
      <c r="F30685" s="6" t="s">
        <v>7917</v>
      </c>
      <c r="G30685" s="6">
        <f ca="1">YEAR(TODAY())-YEAR(sindaci[[#This Row],[data_nascita]])</f>
        <v>59</v>
      </c>
    </row>
    <row r="30686" spans="1:7" x14ac:dyDescent="0.3">
      <c r="A30686" s="6" t="s">
        <v>57450</v>
      </c>
      <c r="B30686" s="6" t="s">
        <v>5359</v>
      </c>
      <c r="C30686" s="6" t="s">
        <v>7914</v>
      </c>
      <c r="D30686" s="6" t="s">
        <v>17077</v>
      </c>
      <c r="E30686" s="6" t="s">
        <v>39299</v>
      </c>
      <c r="F30686" s="6" t="s">
        <v>7921</v>
      </c>
      <c r="G30686" s="6">
        <f ca="1">YEAR(TODAY())-YEAR(sindaci[[#This Row],[data_nascita]])</f>
        <v>73</v>
      </c>
    </row>
    <row r="30687" spans="1:7" x14ac:dyDescent="0.3">
      <c r="A30687" s="6" t="s">
        <v>57451</v>
      </c>
      <c r="B30687" s="6" t="s">
        <v>5359</v>
      </c>
      <c r="C30687" s="6" t="s">
        <v>7923</v>
      </c>
      <c r="D30687" s="6" t="s">
        <v>50101</v>
      </c>
      <c r="E30687" s="6" t="s">
        <v>33592</v>
      </c>
      <c r="F30687" s="6" t="s">
        <v>7925</v>
      </c>
      <c r="G30687" s="6">
        <f ca="1">YEAR(TODAY())-YEAR(sindaci[[#This Row],[data_nascita]])</f>
        <v>46</v>
      </c>
    </row>
    <row r="30688" spans="1:7" x14ac:dyDescent="0.3">
      <c r="A30688" s="6" t="s">
        <v>57452</v>
      </c>
      <c r="B30688" s="6" t="s">
        <v>5359</v>
      </c>
      <c r="C30688" s="6" t="s">
        <v>7923</v>
      </c>
      <c r="D30688" s="6" t="s">
        <v>10165</v>
      </c>
      <c r="E30688" s="6" t="s">
        <v>39299</v>
      </c>
      <c r="F30688" s="6" t="s">
        <v>7925</v>
      </c>
      <c r="G30688" s="6">
        <f ca="1">YEAR(TODAY())-YEAR(sindaci[[#This Row],[data_nascita]])</f>
        <v>36</v>
      </c>
    </row>
    <row r="30689" spans="1:7" x14ac:dyDescent="0.3">
      <c r="A30689" s="6" t="s">
        <v>57453</v>
      </c>
      <c r="B30689" s="6" t="s">
        <v>5359</v>
      </c>
      <c r="C30689" s="6" t="s">
        <v>7914</v>
      </c>
      <c r="D30689" s="6" t="s">
        <v>10291</v>
      </c>
      <c r="E30689" s="6" t="s">
        <v>39299</v>
      </c>
      <c r="F30689" s="6" t="s">
        <v>7925</v>
      </c>
      <c r="G30689" s="6">
        <f ca="1">YEAR(TODAY())-YEAR(sindaci[[#This Row],[data_nascita]])</f>
        <v>59</v>
      </c>
    </row>
    <row r="30690" spans="1:7" x14ac:dyDescent="0.3">
      <c r="A30690" s="6" t="s">
        <v>57454</v>
      </c>
      <c r="B30690" s="6" t="s">
        <v>838</v>
      </c>
      <c r="C30690" s="6" t="s">
        <v>7914</v>
      </c>
      <c r="D30690" s="6" t="s">
        <v>19005</v>
      </c>
      <c r="E30690" s="6" t="s">
        <v>57455</v>
      </c>
      <c r="F30690" s="6" t="s">
        <v>7917</v>
      </c>
      <c r="G30690" s="6">
        <f ca="1">YEAR(TODAY())-YEAR(sindaci[[#This Row],[data_nascita]])</f>
        <v>58</v>
      </c>
    </row>
    <row r="30691" spans="1:7" x14ac:dyDescent="0.3">
      <c r="A30691" s="6" t="s">
        <v>57456</v>
      </c>
      <c r="B30691" s="6" t="s">
        <v>838</v>
      </c>
      <c r="C30691" s="6" t="s">
        <v>7923</v>
      </c>
      <c r="D30691" s="6" t="s">
        <v>57457</v>
      </c>
      <c r="E30691" s="6" t="s">
        <v>33592</v>
      </c>
      <c r="F30691" s="6" t="s">
        <v>7925</v>
      </c>
      <c r="G30691" s="6">
        <f ca="1">YEAR(TODAY())-YEAR(sindaci[[#This Row],[data_nascita]])</f>
        <v>36</v>
      </c>
    </row>
    <row r="30692" spans="1:7" x14ac:dyDescent="0.3">
      <c r="A30692" s="6" t="s">
        <v>57458</v>
      </c>
      <c r="B30692" s="6" t="s">
        <v>838</v>
      </c>
      <c r="C30692" s="6" t="s">
        <v>7914</v>
      </c>
      <c r="D30692" s="6" t="s">
        <v>17187</v>
      </c>
      <c r="E30692" s="6" t="s">
        <v>57455</v>
      </c>
      <c r="F30692" s="6" t="s">
        <v>7925</v>
      </c>
      <c r="G30692" s="6">
        <f ca="1">YEAR(TODAY())-YEAR(sindaci[[#This Row],[data_nascita]])</f>
        <v>55</v>
      </c>
    </row>
    <row r="30693" spans="1:7" x14ac:dyDescent="0.3">
      <c r="A30693" s="6" t="s">
        <v>57459</v>
      </c>
      <c r="B30693" s="6" t="s">
        <v>838</v>
      </c>
      <c r="C30693" s="6" t="s">
        <v>7914</v>
      </c>
      <c r="D30693" s="6" t="s">
        <v>8517</v>
      </c>
      <c r="E30693" s="6" t="s">
        <v>25958</v>
      </c>
      <c r="F30693" s="6" t="s">
        <v>7925</v>
      </c>
      <c r="G30693" s="6">
        <f ca="1">YEAR(TODAY())-YEAR(sindaci[[#This Row],[data_nascita]])</f>
        <v>43</v>
      </c>
    </row>
    <row r="30694" spans="1:7" x14ac:dyDescent="0.3">
      <c r="A30694" s="6" t="s">
        <v>57460</v>
      </c>
      <c r="B30694" s="6" t="s">
        <v>57461</v>
      </c>
      <c r="C30694" s="6" t="s">
        <v>7914</v>
      </c>
      <c r="D30694" s="6" t="s">
        <v>25619</v>
      </c>
      <c r="E30694" s="6" t="s">
        <v>24300</v>
      </c>
      <c r="F30694" s="6" t="s">
        <v>7917</v>
      </c>
      <c r="G30694" s="6">
        <f ca="1">YEAR(TODAY())-YEAR(sindaci[[#This Row],[data_nascita]])</f>
        <v>49</v>
      </c>
    </row>
    <row r="30695" spans="1:7" x14ac:dyDescent="0.3">
      <c r="A30695" s="6" t="s">
        <v>57462</v>
      </c>
      <c r="B30695" s="6" t="s">
        <v>57461</v>
      </c>
      <c r="C30695" s="6" t="s">
        <v>7914</v>
      </c>
      <c r="D30695" s="6" t="s">
        <v>57463</v>
      </c>
      <c r="E30695" s="6" t="s">
        <v>57464</v>
      </c>
      <c r="F30695" s="6" t="s">
        <v>7921</v>
      </c>
      <c r="G30695" s="6">
        <f ca="1">YEAR(TODAY())-YEAR(sindaci[[#This Row],[data_nascita]])</f>
        <v>60</v>
      </c>
    </row>
    <row r="30696" spans="1:7" x14ac:dyDescent="0.3">
      <c r="A30696" s="6" t="s">
        <v>57465</v>
      </c>
      <c r="B30696" s="6" t="s">
        <v>57461</v>
      </c>
      <c r="C30696" s="6" t="s">
        <v>7923</v>
      </c>
      <c r="D30696" s="6" t="s">
        <v>13843</v>
      </c>
      <c r="E30696" s="6" t="s">
        <v>33592</v>
      </c>
      <c r="F30696" s="6" t="s">
        <v>7925</v>
      </c>
      <c r="G30696" s="6">
        <f ca="1">YEAR(TODAY())-YEAR(sindaci[[#This Row],[data_nascita]])</f>
        <v>48</v>
      </c>
    </row>
    <row r="30697" spans="1:7" x14ac:dyDescent="0.3">
      <c r="A30697" s="6" t="s">
        <v>57466</v>
      </c>
      <c r="B30697" s="6" t="s">
        <v>57461</v>
      </c>
      <c r="C30697" s="6" t="s">
        <v>7923</v>
      </c>
      <c r="D30697" s="6" t="s">
        <v>10154</v>
      </c>
      <c r="E30697" s="6" t="s">
        <v>57464</v>
      </c>
      <c r="F30697" s="6" t="s">
        <v>7925</v>
      </c>
      <c r="G30697" s="6">
        <f ca="1">YEAR(TODAY())-YEAR(sindaci[[#This Row],[data_nascita]])</f>
        <v>55</v>
      </c>
    </row>
    <row r="30698" spans="1:7" x14ac:dyDescent="0.3">
      <c r="A30698" s="6" t="s">
        <v>57467</v>
      </c>
      <c r="B30698" s="6" t="s">
        <v>1798</v>
      </c>
      <c r="C30698" s="6" t="s">
        <v>7923</v>
      </c>
      <c r="D30698" s="6" t="s">
        <v>42862</v>
      </c>
      <c r="E30698" s="6" t="s">
        <v>25958</v>
      </c>
      <c r="F30698" s="6" t="s">
        <v>7917</v>
      </c>
      <c r="G30698" s="6">
        <f ca="1">YEAR(TODAY())-YEAR(sindaci[[#This Row],[data_nascita]])</f>
        <v>49</v>
      </c>
    </row>
    <row r="30699" spans="1:7" x14ac:dyDescent="0.3">
      <c r="A30699" s="6" t="s">
        <v>57468</v>
      </c>
      <c r="B30699" s="6" t="s">
        <v>1798</v>
      </c>
      <c r="C30699" s="6" t="s">
        <v>7923</v>
      </c>
      <c r="D30699" s="6" t="s">
        <v>57469</v>
      </c>
      <c r="E30699" s="6" t="s">
        <v>25958</v>
      </c>
      <c r="F30699" s="6" t="s">
        <v>7921</v>
      </c>
      <c r="G30699" s="6">
        <f ca="1">YEAR(TODAY())-YEAR(sindaci[[#This Row],[data_nascita]])</f>
        <v>32</v>
      </c>
    </row>
    <row r="30700" spans="1:7" x14ac:dyDescent="0.3">
      <c r="A30700" s="6" t="s">
        <v>57470</v>
      </c>
      <c r="B30700" s="6" t="s">
        <v>1798</v>
      </c>
      <c r="C30700" s="6" t="s">
        <v>7923</v>
      </c>
      <c r="D30700" s="6" t="s">
        <v>23663</v>
      </c>
      <c r="E30700" s="6" t="s">
        <v>25958</v>
      </c>
      <c r="F30700" s="6" t="s">
        <v>7925</v>
      </c>
      <c r="G30700" s="6">
        <f ca="1">YEAR(TODAY())-YEAR(sindaci[[#This Row],[data_nascita]])</f>
        <v>38</v>
      </c>
    </row>
    <row r="30701" spans="1:7" x14ac:dyDescent="0.3">
      <c r="A30701" s="6" t="s">
        <v>57471</v>
      </c>
      <c r="B30701" s="6" t="s">
        <v>1798</v>
      </c>
      <c r="C30701" s="6" t="s">
        <v>7914</v>
      </c>
      <c r="D30701" s="6" t="s">
        <v>28413</v>
      </c>
      <c r="E30701" s="6" t="s">
        <v>24300</v>
      </c>
      <c r="F30701" s="6" t="s">
        <v>7925</v>
      </c>
      <c r="G30701" s="6">
        <f ca="1">YEAR(TODAY())-YEAR(sindaci[[#This Row],[data_nascita]])</f>
        <v>41</v>
      </c>
    </row>
    <row r="30702" spans="1:7" x14ac:dyDescent="0.3">
      <c r="A30702" s="6" t="s">
        <v>57472</v>
      </c>
      <c r="B30702" s="6" t="s">
        <v>3461</v>
      </c>
      <c r="C30702" s="6" t="s">
        <v>7914</v>
      </c>
      <c r="D30702" s="6" t="s">
        <v>47003</v>
      </c>
      <c r="E30702" s="6" t="s">
        <v>13854</v>
      </c>
      <c r="F30702" s="6" t="s">
        <v>7917</v>
      </c>
      <c r="G30702" s="6">
        <f ca="1">YEAR(TODAY())-YEAR(sindaci[[#This Row],[data_nascita]])</f>
        <v>49</v>
      </c>
    </row>
    <row r="30703" spans="1:7" x14ac:dyDescent="0.3">
      <c r="A30703" s="6" t="s">
        <v>57473</v>
      </c>
      <c r="B30703" s="6" t="s">
        <v>3461</v>
      </c>
      <c r="C30703" s="6" t="s">
        <v>7923</v>
      </c>
      <c r="D30703" s="6" t="s">
        <v>9117</v>
      </c>
      <c r="E30703" s="6" t="s">
        <v>57474</v>
      </c>
      <c r="F30703" s="6" t="s">
        <v>7921</v>
      </c>
      <c r="G30703" s="6">
        <f ca="1">YEAR(TODAY())-YEAR(sindaci[[#This Row],[data_nascita]])</f>
        <v>57</v>
      </c>
    </row>
    <row r="30704" spans="1:7" x14ac:dyDescent="0.3">
      <c r="A30704" s="6" t="s">
        <v>57475</v>
      </c>
      <c r="B30704" s="6" t="s">
        <v>3461</v>
      </c>
      <c r="C30704" s="6" t="s">
        <v>7914</v>
      </c>
      <c r="D30704" s="6" t="s">
        <v>11857</v>
      </c>
      <c r="E30704" s="6" t="s">
        <v>57474</v>
      </c>
      <c r="F30704" s="6" t="s">
        <v>7925</v>
      </c>
      <c r="G30704" s="6">
        <f ca="1">YEAR(TODAY())-YEAR(sindaci[[#This Row],[data_nascita]])</f>
        <v>70</v>
      </c>
    </row>
    <row r="30705" spans="1:7" x14ac:dyDescent="0.3">
      <c r="A30705" s="6" t="s">
        <v>57476</v>
      </c>
      <c r="B30705" s="6" t="s">
        <v>3461</v>
      </c>
      <c r="C30705" s="6" t="s">
        <v>7914</v>
      </c>
      <c r="D30705" s="6" t="s">
        <v>57477</v>
      </c>
      <c r="E30705" s="6" t="s">
        <v>57474</v>
      </c>
      <c r="F30705" s="6" t="s">
        <v>7925</v>
      </c>
      <c r="G30705" s="6">
        <f ca="1">YEAR(TODAY())-YEAR(sindaci[[#This Row],[data_nascita]])</f>
        <v>70</v>
      </c>
    </row>
    <row r="30706" spans="1:7" x14ac:dyDescent="0.3">
      <c r="A30706" s="6" t="s">
        <v>57478</v>
      </c>
      <c r="B30706" s="6" t="s">
        <v>3461</v>
      </c>
      <c r="C30706" s="6" t="s">
        <v>7923</v>
      </c>
      <c r="D30706" s="6" t="s">
        <v>32200</v>
      </c>
      <c r="E30706" s="6" t="s">
        <v>56288</v>
      </c>
      <c r="F30706" s="6" t="s">
        <v>7925</v>
      </c>
      <c r="G30706" s="6">
        <f ca="1">YEAR(TODAY())-YEAR(sindaci[[#This Row],[data_nascita]])</f>
        <v>44</v>
      </c>
    </row>
    <row r="30707" spans="1:7" x14ac:dyDescent="0.3">
      <c r="A30707" s="6" t="s">
        <v>57479</v>
      </c>
      <c r="B30707" s="6" t="s">
        <v>1169</v>
      </c>
      <c r="C30707" s="6" t="s">
        <v>7914</v>
      </c>
      <c r="D30707" s="6" t="s">
        <v>47414</v>
      </c>
      <c r="E30707" s="6" t="s">
        <v>33592</v>
      </c>
      <c r="F30707" s="6" t="s">
        <v>7917</v>
      </c>
      <c r="G30707" s="6">
        <f ca="1">YEAR(TODAY())-YEAR(sindaci[[#This Row],[data_nascita]])</f>
        <v>51</v>
      </c>
    </row>
    <row r="30708" spans="1:7" x14ac:dyDescent="0.3">
      <c r="A30708" s="6" t="s">
        <v>57480</v>
      </c>
      <c r="B30708" s="6" t="s">
        <v>1169</v>
      </c>
      <c r="C30708" s="6" t="s">
        <v>7914</v>
      </c>
      <c r="D30708" s="6" t="s">
        <v>27077</v>
      </c>
      <c r="E30708" s="6" t="s">
        <v>57257</v>
      </c>
      <c r="F30708" s="6" t="s">
        <v>7925</v>
      </c>
      <c r="G30708" s="6">
        <f ca="1">YEAR(TODAY())-YEAR(sindaci[[#This Row],[data_nascita]])</f>
        <v>41</v>
      </c>
    </row>
    <row r="30709" spans="1:7" x14ac:dyDescent="0.3">
      <c r="A30709" s="6" t="s">
        <v>57481</v>
      </c>
      <c r="B30709" s="6" t="s">
        <v>1169</v>
      </c>
      <c r="C30709" s="6" t="s">
        <v>7923</v>
      </c>
      <c r="D30709" s="6" t="s">
        <v>47869</v>
      </c>
      <c r="E30709" s="6" t="s">
        <v>11318</v>
      </c>
      <c r="F30709" s="6" t="s">
        <v>7925</v>
      </c>
      <c r="G30709" s="6">
        <f ca="1">YEAR(TODAY())-YEAR(sindaci[[#This Row],[data_nascita]])</f>
        <v>42</v>
      </c>
    </row>
    <row r="30710" spans="1:7" x14ac:dyDescent="0.3">
      <c r="A30710" s="6" t="s">
        <v>57482</v>
      </c>
      <c r="B30710" s="6" t="s">
        <v>1169</v>
      </c>
      <c r="C30710" s="6" t="s">
        <v>7914</v>
      </c>
      <c r="D30710" s="6" t="s">
        <v>15252</v>
      </c>
      <c r="E30710" s="6" t="s">
        <v>16398</v>
      </c>
      <c r="F30710" s="6" t="s">
        <v>7925</v>
      </c>
      <c r="G30710" s="6">
        <f ca="1">YEAR(TODAY())-YEAR(sindaci[[#This Row],[data_nascita]])</f>
        <v>52</v>
      </c>
    </row>
    <row r="30711" spans="1:7" x14ac:dyDescent="0.3">
      <c r="A30711" s="6" t="s">
        <v>57483</v>
      </c>
      <c r="B30711" s="6" t="s">
        <v>5505</v>
      </c>
      <c r="C30711" s="6" t="s">
        <v>7914</v>
      </c>
      <c r="D30711" s="6" t="s">
        <v>57484</v>
      </c>
      <c r="E30711" s="6" t="s">
        <v>33592</v>
      </c>
      <c r="F30711" s="6" t="s">
        <v>7917</v>
      </c>
      <c r="G30711" s="6">
        <f ca="1">YEAR(TODAY())-YEAR(sindaci[[#This Row],[data_nascita]])</f>
        <v>35</v>
      </c>
    </row>
    <row r="30712" spans="1:7" x14ac:dyDescent="0.3">
      <c r="A30712" s="6" t="s">
        <v>57485</v>
      </c>
      <c r="B30712" s="6" t="s">
        <v>5505</v>
      </c>
      <c r="C30712" s="6" t="s">
        <v>7914</v>
      </c>
      <c r="D30712" s="6" t="s">
        <v>29937</v>
      </c>
      <c r="E30712" s="6" t="s">
        <v>33592</v>
      </c>
      <c r="F30712" s="6" t="s">
        <v>7925</v>
      </c>
      <c r="G30712" s="6">
        <f ca="1">YEAR(TODAY())-YEAR(sindaci[[#This Row],[data_nascita]])</f>
        <v>47</v>
      </c>
    </row>
    <row r="30713" spans="1:7" x14ac:dyDescent="0.3">
      <c r="A30713" s="6" t="s">
        <v>57486</v>
      </c>
      <c r="B30713" s="6" t="s">
        <v>5505</v>
      </c>
      <c r="C30713" s="6" t="s">
        <v>7923</v>
      </c>
      <c r="D30713" s="6" t="s">
        <v>33756</v>
      </c>
      <c r="E30713" s="6" t="s">
        <v>33592</v>
      </c>
      <c r="F30713" s="6" t="s">
        <v>7925</v>
      </c>
      <c r="G30713" s="6">
        <f ca="1">YEAR(TODAY())-YEAR(sindaci[[#This Row],[data_nascita]])</f>
        <v>44</v>
      </c>
    </row>
    <row r="30714" spans="1:7" x14ac:dyDescent="0.3">
      <c r="A30714" s="6" t="s">
        <v>57487</v>
      </c>
      <c r="B30714" s="6" t="s">
        <v>5505</v>
      </c>
      <c r="C30714" s="6" t="s">
        <v>7923</v>
      </c>
      <c r="D30714" s="6" t="s">
        <v>57488</v>
      </c>
      <c r="E30714" s="6" t="s">
        <v>57489</v>
      </c>
      <c r="F30714" s="6" t="s">
        <v>7925</v>
      </c>
      <c r="G30714" s="6">
        <f ca="1">YEAR(TODAY())-YEAR(sindaci[[#This Row],[data_nascita]])</f>
        <v>30</v>
      </c>
    </row>
    <row r="30715" spans="1:7" x14ac:dyDescent="0.3">
      <c r="A30715" s="6" t="s">
        <v>57490</v>
      </c>
      <c r="B30715" s="6" t="s">
        <v>5505</v>
      </c>
      <c r="C30715" s="6" t="s">
        <v>7914</v>
      </c>
      <c r="D30715" s="6" t="s">
        <v>23610</v>
      </c>
      <c r="E30715" s="6" t="s">
        <v>33592</v>
      </c>
      <c r="F30715" s="6" t="s">
        <v>7925</v>
      </c>
      <c r="G30715" s="6">
        <f ca="1">YEAR(TODAY())-YEAR(sindaci[[#This Row],[data_nascita]])</f>
        <v>41</v>
      </c>
    </row>
    <row r="30716" spans="1:7" x14ac:dyDescent="0.3">
      <c r="A30716" s="6" t="s">
        <v>57491</v>
      </c>
      <c r="B30716" s="6" t="s">
        <v>2140</v>
      </c>
      <c r="C30716" s="6" t="s">
        <v>7914</v>
      </c>
      <c r="D30716" s="6" t="s">
        <v>45881</v>
      </c>
      <c r="E30716" s="6" t="s">
        <v>25958</v>
      </c>
      <c r="F30716" s="6" t="s">
        <v>7917</v>
      </c>
      <c r="G30716" s="6">
        <f ca="1">YEAR(TODAY())-YEAR(sindaci[[#This Row],[data_nascita]])</f>
        <v>39</v>
      </c>
    </row>
    <row r="30717" spans="1:7" x14ac:dyDescent="0.3">
      <c r="A30717" s="6" t="s">
        <v>57492</v>
      </c>
      <c r="B30717" s="6" t="s">
        <v>2140</v>
      </c>
      <c r="C30717" s="6" t="s">
        <v>7914</v>
      </c>
      <c r="D30717" s="6" t="s">
        <v>24495</v>
      </c>
      <c r="E30717" s="6" t="s">
        <v>25958</v>
      </c>
      <c r="F30717" s="6" t="s">
        <v>7921</v>
      </c>
      <c r="G30717" s="6">
        <f ca="1">YEAR(TODAY())-YEAR(sindaci[[#This Row],[data_nascita]])</f>
        <v>54</v>
      </c>
    </row>
    <row r="30718" spans="1:7" x14ac:dyDescent="0.3">
      <c r="A30718" s="6" t="s">
        <v>57493</v>
      </c>
      <c r="B30718" s="6" t="s">
        <v>2140</v>
      </c>
      <c r="C30718" s="6" t="s">
        <v>7914</v>
      </c>
      <c r="D30718" s="6" t="s">
        <v>19304</v>
      </c>
      <c r="E30718" s="6" t="s">
        <v>57494</v>
      </c>
      <c r="F30718" s="6" t="s">
        <v>7925</v>
      </c>
      <c r="G30718" s="6">
        <f ca="1">YEAR(TODAY())-YEAR(sindaci[[#This Row],[data_nascita]])</f>
        <v>51</v>
      </c>
    </row>
    <row r="30719" spans="1:7" x14ac:dyDescent="0.3">
      <c r="A30719" s="6" t="s">
        <v>57495</v>
      </c>
      <c r="B30719" s="6" t="s">
        <v>2140</v>
      </c>
      <c r="C30719" s="6" t="s">
        <v>7923</v>
      </c>
      <c r="D30719" s="6" t="s">
        <v>21511</v>
      </c>
      <c r="E30719" s="6" t="s">
        <v>20642</v>
      </c>
      <c r="F30719" s="6" t="s">
        <v>7925</v>
      </c>
      <c r="G30719" s="6">
        <f ca="1">YEAR(TODAY())-YEAR(sindaci[[#This Row],[data_nascita]])</f>
        <v>51</v>
      </c>
    </row>
    <row r="30720" spans="1:7" x14ac:dyDescent="0.3">
      <c r="A30720" s="6" t="s">
        <v>57496</v>
      </c>
      <c r="B30720" s="6" t="s">
        <v>2140</v>
      </c>
      <c r="C30720" s="6" t="s">
        <v>7914</v>
      </c>
      <c r="D30720" s="6" t="s">
        <v>11104</v>
      </c>
      <c r="E30720" s="6" t="s">
        <v>33592</v>
      </c>
      <c r="F30720" s="6" t="s">
        <v>7925</v>
      </c>
      <c r="G30720" s="6">
        <f ca="1">YEAR(TODAY())-YEAR(sindaci[[#This Row],[data_nascita]])</f>
        <v>38</v>
      </c>
    </row>
    <row r="30721" spans="1:7" x14ac:dyDescent="0.3">
      <c r="A30721" s="6" t="s">
        <v>57497</v>
      </c>
      <c r="B30721" s="6" t="s">
        <v>168</v>
      </c>
      <c r="C30721" s="6" t="s">
        <v>7914</v>
      </c>
      <c r="D30721" s="6" t="s">
        <v>29342</v>
      </c>
      <c r="E30721" s="6" t="s">
        <v>33592</v>
      </c>
      <c r="F30721" s="6" t="s">
        <v>7917</v>
      </c>
      <c r="G30721" s="6">
        <f ca="1">YEAR(TODAY())-YEAR(sindaci[[#This Row],[data_nascita]])</f>
        <v>45</v>
      </c>
    </row>
    <row r="30722" spans="1:7" x14ac:dyDescent="0.3">
      <c r="A30722" s="6" t="s">
        <v>57498</v>
      </c>
      <c r="B30722" s="6" t="s">
        <v>168</v>
      </c>
      <c r="C30722" s="6" t="s">
        <v>7914</v>
      </c>
      <c r="D30722" s="6" t="s">
        <v>57499</v>
      </c>
      <c r="E30722" s="6" t="s">
        <v>57500</v>
      </c>
      <c r="F30722" s="6" t="s">
        <v>7921</v>
      </c>
      <c r="G30722" s="6">
        <f ca="1">YEAR(TODAY())-YEAR(sindaci[[#This Row],[data_nascita]])</f>
        <v>68</v>
      </c>
    </row>
    <row r="30723" spans="1:7" x14ac:dyDescent="0.3">
      <c r="A30723" s="6" t="s">
        <v>57501</v>
      </c>
      <c r="B30723" s="6" t="s">
        <v>168</v>
      </c>
      <c r="C30723" s="6" t="s">
        <v>7923</v>
      </c>
      <c r="D30723" s="6" t="s">
        <v>38428</v>
      </c>
      <c r="E30723" s="6" t="s">
        <v>13854</v>
      </c>
      <c r="F30723" s="6" t="s">
        <v>7925</v>
      </c>
      <c r="G30723" s="6">
        <f ca="1">YEAR(TODAY())-YEAR(sindaci[[#This Row],[data_nascita]])</f>
        <v>48</v>
      </c>
    </row>
    <row r="30724" spans="1:7" x14ac:dyDescent="0.3">
      <c r="A30724" s="6" t="s">
        <v>57502</v>
      </c>
      <c r="B30724" s="6" t="s">
        <v>168</v>
      </c>
      <c r="C30724" s="6" t="s">
        <v>7914</v>
      </c>
      <c r="D30724" s="6" t="s">
        <v>24148</v>
      </c>
      <c r="E30724" s="6" t="s">
        <v>57257</v>
      </c>
      <c r="F30724" s="6" t="s">
        <v>7925</v>
      </c>
      <c r="G30724" s="6">
        <f ca="1">YEAR(TODAY())-YEAR(sindaci[[#This Row],[data_nascita]])</f>
        <v>43</v>
      </c>
    </row>
    <row r="30725" spans="1:7" x14ac:dyDescent="0.3">
      <c r="A30725" s="6" t="s">
        <v>57503</v>
      </c>
      <c r="B30725" s="6" t="s">
        <v>771</v>
      </c>
      <c r="C30725" s="6" t="s">
        <v>7914</v>
      </c>
      <c r="D30725" s="6" t="s">
        <v>26859</v>
      </c>
      <c r="E30725" s="6" t="s">
        <v>33592</v>
      </c>
      <c r="F30725" s="6" t="s">
        <v>7917</v>
      </c>
      <c r="G30725" s="6">
        <f ca="1">YEAR(TODAY())-YEAR(sindaci[[#This Row],[data_nascita]])</f>
        <v>49</v>
      </c>
    </row>
    <row r="30726" spans="1:7" x14ac:dyDescent="0.3">
      <c r="A30726" s="6" t="s">
        <v>57504</v>
      </c>
      <c r="B30726" s="6" t="s">
        <v>771</v>
      </c>
      <c r="C30726" s="6" t="s">
        <v>7923</v>
      </c>
      <c r="D30726" s="6" t="s">
        <v>30304</v>
      </c>
      <c r="E30726" s="6" t="s">
        <v>13857</v>
      </c>
      <c r="F30726" s="6" t="s">
        <v>7925</v>
      </c>
      <c r="G30726" s="6">
        <f ca="1">YEAR(TODAY())-YEAR(sindaci[[#This Row],[data_nascita]])</f>
        <v>42</v>
      </c>
    </row>
    <row r="30727" spans="1:7" x14ac:dyDescent="0.3">
      <c r="A30727" s="6" t="s">
        <v>57505</v>
      </c>
      <c r="B30727" s="6" t="s">
        <v>771</v>
      </c>
      <c r="C30727" s="6" t="s">
        <v>7914</v>
      </c>
      <c r="D30727" s="6" t="s">
        <v>57506</v>
      </c>
      <c r="E30727" s="6" t="s">
        <v>33592</v>
      </c>
      <c r="F30727" s="6" t="s">
        <v>7925</v>
      </c>
      <c r="G30727" s="6">
        <f ca="1">YEAR(TODAY())-YEAR(sindaci[[#This Row],[data_nascita]])</f>
        <v>28</v>
      </c>
    </row>
    <row r="30728" spans="1:7" x14ac:dyDescent="0.3">
      <c r="A30728" s="6" t="s">
        <v>57507</v>
      </c>
      <c r="B30728" s="6" t="s">
        <v>771</v>
      </c>
      <c r="C30728" s="6" t="s">
        <v>7914</v>
      </c>
      <c r="D30728" s="6" t="s">
        <v>57508</v>
      </c>
      <c r="E30728" s="6" t="s">
        <v>57175</v>
      </c>
      <c r="F30728" s="6" t="s">
        <v>7925</v>
      </c>
      <c r="G30728" s="6">
        <f ca="1">YEAR(TODAY())-YEAR(sindaci[[#This Row],[data_nascita]])</f>
        <v>73</v>
      </c>
    </row>
    <row r="30729" spans="1:7" x14ac:dyDescent="0.3">
      <c r="A30729" s="6" t="s">
        <v>57509</v>
      </c>
      <c r="B30729" s="6" t="s">
        <v>5256</v>
      </c>
      <c r="C30729" s="6" t="s">
        <v>7914</v>
      </c>
      <c r="D30729" s="6" t="s">
        <v>57510</v>
      </c>
      <c r="E30729" s="6" t="s">
        <v>57511</v>
      </c>
      <c r="F30729" s="6" t="s">
        <v>7917</v>
      </c>
      <c r="G30729" s="6">
        <f ca="1">YEAR(TODAY())-YEAR(sindaci[[#This Row],[data_nascita]])</f>
        <v>73</v>
      </c>
    </row>
    <row r="30730" spans="1:7" x14ac:dyDescent="0.3">
      <c r="A30730" s="6" t="s">
        <v>57512</v>
      </c>
      <c r="B30730" s="6" t="s">
        <v>5256</v>
      </c>
      <c r="C30730" s="6" t="s">
        <v>7914</v>
      </c>
      <c r="D30730" s="6" t="s">
        <v>37465</v>
      </c>
      <c r="E30730" s="6" t="s">
        <v>57511</v>
      </c>
      <c r="F30730" s="6" t="s">
        <v>7921</v>
      </c>
      <c r="G30730" s="6">
        <f ca="1">YEAR(TODAY())-YEAR(sindaci[[#This Row],[data_nascita]])</f>
        <v>43</v>
      </c>
    </row>
    <row r="30731" spans="1:7" x14ac:dyDescent="0.3">
      <c r="A30731" s="6" t="s">
        <v>57513</v>
      </c>
      <c r="B30731" s="6" t="s">
        <v>5256</v>
      </c>
      <c r="C30731" s="6" t="s">
        <v>7914</v>
      </c>
      <c r="D30731" s="6" t="s">
        <v>53582</v>
      </c>
      <c r="E30731" s="6" t="s">
        <v>33592</v>
      </c>
      <c r="F30731" s="6" t="s">
        <v>7925</v>
      </c>
      <c r="G30731" s="6">
        <f ca="1">YEAR(TODAY())-YEAR(sindaci[[#This Row],[data_nascita]])</f>
        <v>29</v>
      </c>
    </row>
    <row r="30732" spans="1:7" x14ac:dyDescent="0.3">
      <c r="A30732" s="6" t="s">
        <v>57514</v>
      </c>
      <c r="B30732" s="6" t="s">
        <v>5256</v>
      </c>
      <c r="C30732" s="6" t="s">
        <v>7923</v>
      </c>
      <c r="D30732" s="6" t="s">
        <v>41912</v>
      </c>
      <c r="E30732" s="6" t="s">
        <v>57511</v>
      </c>
      <c r="F30732" s="6" t="s">
        <v>7925</v>
      </c>
      <c r="G30732" s="6">
        <f ca="1">YEAR(TODAY())-YEAR(sindaci[[#This Row],[data_nascita]])</f>
        <v>45</v>
      </c>
    </row>
    <row r="30733" spans="1:7" x14ac:dyDescent="0.3">
      <c r="A30733" s="6" t="s">
        <v>57515</v>
      </c>
      <c r="B30733" s="6" t="s">
        <v>5256</v>
      </c>
      <c r="C30733" s="6" t="s">
        <v>7914</v>
      </c>
      <c r="D30733" s="6" t="s">
        <v>43448</v>
      </c>
      <c r="E30733" s="6" t="s">
        <v>33592</v>
      </c>
      <c r="F30733" s="6" t="s">
        <v>7925</v>
      </c>
      <c r="G30733" s="6">
        <f ca="1">YEAR(TODAY())-YEAR(sindaci[[#This Row],[data_nascita]])</f>
        <v>40</v>
      </c>
    </row>
    <row r="30734" spans="1:7" x14ac:dyDescent="0.3">
      <c r="A30734" s="6" t="s">
        <v>57516</v>
      </c>
      <c r="B30734" s="6" t="s">
        <v>902</v>
      </c>
      <c r="C30734" s="6" t="s">
        <v>7914</v>
      </c>
      <c r="D30734" s="6" t="s">
        <v>34806</v>
      </c>
      <c r="E30734" s="6" t="s">
        <v>13854</v>
      </c>
      <c r="F30734" s="6" t="s">
        <v>7917</v>
      </c>
      <c r="G30734" s="6">
        <f ca="1">YEAR(TODAY())-YEAR(sindaci[[#This Row],[data_nascita]])</f>
        <v>45</v>
      </c>
    </row>
    <row r="30735" spans="1:7" x14ac:dyDescent="0.3">
      <c r="A30735" s="6" t="s">
        <v>57517</v>
      </c>
      <c r="B30735" s="6" t="s">
        <v>902</v>
      </c>
      <c r="C30735" s="6" t="s">
        <v>7914</v>
      </c>
      <c r="D30735" s="6" t="s">
        <v>23823</v>
      </c>
      <c r="E30735" s="6" t="s">
        <v>57257</v>
      </c>
      <c r="F30735" s="6" t="s">
        <v>7921</v>
      </c>
      <c r="G30735" s="6">
        <f ca="1">YEAR(TODAY())-YEAR(sindaci[[#This Row],[data_nascita]])</f>
        <v>42</v>
      </c>
    </row>
    <row r="30736" spans="1:7" x14ac:dyDescent="0.3">
      <c r="A30736" s="6" t="s">
        <v>57518</v>
      </c>
      <c r="B30736" s="6" t="s">
        <v>902</v>
      </c>
      <c r="C30736" s="6" t="s">
        <v>7923</v>
      </c>
      <c r="D30736" s="6" t="s">
        <v>57519</v>
      </c>
      <c r="E30736" s="6" t="s">
        <v>13854</v>
      </c>
      <c r="F30736" s="6" t="s">
        <v>7925</v>
      </c>
      <c r="G30736" s="6">
        <f ca="1">YEAR(TODAY())-YEAR(sindaci[[#This Row],[data_nascita]])</f>
        <v>40</v>
      </c>
    </row>
    <row r="30737" spans="1:7" x14ac:dyDescent="0.3">
      <c r="A30737" s="6" t="s">
        <v>57520</v>
      </c>
      <c r="B30737" s="6" t="s">
        <v>902</v>
      </c>
      <c r="C30737" s="6" t="s">
        <v>7923</v>
      </c>
      <c r="D30737" s="6" t="s">
        <v>16753</v>
      </c>
      <c r="E30737" s="6" t="s">
        <v>11318</v>
      </c>
      <c r="F30737" s="6" t="s">
        <v>7925</v>
      </c>
      <c r="G30737" s="6">
        <f ca="1">YEAR(TODAY())-YEAR(sindaci[[#This Row],[data_nascita]])</f>
        <v>47</v>
      </c>
    </row>
    <row r="30738" spans="1:7" x14ac:dyDescent="0.3">
      <c r="A30738" s="6" t="s">
        <v>57521</v>
      </c>
      <c r="B30738" s="6" t="s">
        <v>1462</v>
      </c>
      <c r="C30738" s="6" t="s">
        <v>7914</v>
      </c>
      <c r="D30738" s="6" t="s">
        <v>29358</v>
      </c>
      <c r="E30738" s="6" t="s">
        <v>33592</v>
      </c>
      <c r="F30738" s="6" t="s">
        <v>7917</v>
      </c>
      <c r="G30738" s="6">
        <f ca="1">YEAR(TODAY())-YEAR(sindaci[[#This Row],[data_nascita]])</f>
        <v>53</v>
      </c>
    </row>
    <row r="30739" spans="1:7" x14ac:dyDescent="0.3">
      <c r="A30739" s="6" t="s">
        <v>57522</v>
      </c>
      <c r="B30739" s="6" t="s">
        <v>1462</v>
      </c>
      <c r="C30739" s="6" t="s">
        <v>7923</v>
      </c>
      <c r="D30739" s="6" t="s">
        <v>57523</v>
      </c>
      <c r="E30739" s="6" t="s">
        <v>33592</v>
      </c>
      <c r="F30739" s="6" t="s">
        <v>7925</v>
      </c>
      <c r="G30739" s="6">
        <f ca="1">YEAR(TODAY())-YEAR(sindaci[[#This Row],[data_nascita]])</f>
        <v>32</v>
      </c>
    </row>
    <row r="30740" spans="1:7" x14ac:dyDescent="0.3">
      <c r="A30740" s="6" t="s">
        <v>57524</v>
      </c>
      <c r="B30740" s="6" t="s">
        <v>1462</v>
      </c>
      <c r="C30740" s="6" t="s">
        <v>7923</v>
      </c>
      <c r="D30740" s="6" t="s">
        <v>31905</v>
      </c>
      <c r="E30740" s="6" t="s">
        <v>33592</v>
      </c>
      <c r="F30740" s="6" t="s">
        <v>7925</v>
      </c>
      <c r="G30740" s="6">
        <f ca="1">YEAR(TODAY())-YEAR(sindaci[[#This Row],[data_nascita]])</f>
        <v>41</v>
      </c>
    </row>
    <row r="30741" spans="1:7" x14ac:dyDescent="0.3">
      <c r="A30741" s="6" t="s">
        <v>57525</v>
      </c>
      <c r="B30741" s="6" t="s">
        <v>3211</v>
      </c>
      <c r="C30741" s="6" t="s">
        <v>7914</v>
      </c>
      <c r="D30741" s="6" t="s">
        <v>27381</v>
      </c>
      <c r="E30741" s="6" t="s">
        <v>57526</v>
      </c>
      <c r="F30741" s="6" t="s">
        <v>7917</v>
      </c>
      <c r="G30741" s="6">
        <f ca="1">YEAR(TODAY())-YEAR(sindaci[[#This Row],[data_nascita]])</f>
        <v>58</v>
      </c>
    </row>
    <row r="30742" spans="1:7" x14ac:dyDescent="0.3">
      <c r="A30742" s="6" t="s">
        <v>57527</v>
      </c>
      <c r="B30742" s="6" t="s">
        <v>3211</v>
      </c>
      <c r="C30742" s="6" t="s">
        <v>7914</v>
      </c>
      <c r="D30742" s="6" t="s">
        <v>57528</v>
      </c>
      <c r="E30742" s="6" t="s">
        <v>57526</v>
      </c>
      <c r="F30742" s="6" t="s">
        <v>7921</v>
      </c>
      <c r="G30742" s="6">
        <f ca="1">YEAR(TODAY())-YEAR(sindaci[[#This Row],[data_nascita]])</f>
        <v>72</v>
      </c>
    </row>
    <row r="30743" spans="1:7" x14ac:dyDescent="0.3">
      <c r="A30743" s="6" t="s">
        <v>26914</v>
      </c>
      <c r="B30743" s="6" t="s">
        <v>3211</v>
      </c>
      <c r="C30743" s="6" t="s">
        <v>7914</v>
      </c>
      <c r="D30743" s="6" t="s">
        <v>42975</v>
      </c>
      <c r="E30743" s="6" t="s">
        <v>33592</v>
      </c>
      <c r="F30743" s="6" t="s">
        <v>7925</v>
      </c>
      <c r="G30743" s="6">
        <f ca="1">YEAR(TODAY())-YEAR(sindaci[[#This Row],[data_nascita]])</f>
        <v>31</v>
      </c>
    </row>
    <row r="30744" spans="1:7" x14ac:dyDescent="0.3">
      <c r="A30744" s="6" t="s">
        <v>57529</v>
      </c>
      <c r="B30744" s="6" t="s">
        <v>3211</v>
      </c>
      <c r="C30744" s="6" t="s">
        <v>7914</v>
      </c>
      <c r="D30744" s="6" t="s">
        <v>13421</v>
      </c>
      <c r="E30744" s="6" t="s">
        <v>33592</v>
      </c>
      <c r="F30744" s="6" t="s">
        <v>7925</v>
      </c>
      <c r="G30744" s="6">
        <f ca="1">YEAR(TODAY())-YEAR(sindaci[[#This Row],[data_nascita]])</f>
        <v>49</v>
      </c>
    </row>
    <row r="30745" spans="1:7" x14ac:dyDescent="0.3">
      <c r="A30745" s="6" t="s">
        <v>57530</v>
      </c>
      <c r="B30745" s="6" t="s">
        <v>3211</v>
      </c>
      <c r="C30745" s="6" t="s">
        <v>7923</v>
      </c>
      <c r="D30745" s="6" t="s">
        <v>34436</v>
      </c>
      <c r="E30745" s="6" t="s">
        <v>57526</v>
      </c>
      <c r="F30745" s="6" t="s">
        <v>7925</v>
      </c>
      <c r="G30745" s="6">
        <f ca="1">YEAR(TODAY())-YEAR(sindaci[[#This Row],[data_nascita]])</f>
        <v>56</v>
      </c>
    </row>
    <row r="30746" spans="1:7" x14ac:dyDescent="0.3">
      <c r="A30746" s="6" t="s">
        <v>57531</v>
      </c>
      <c r="B30746" s="6" t="s">
        <v>1326</v>
      </c>
      <c r="C30746" s="6" t="s">
        <v>7914</v>
      </c>
      <c r="D30746" s="6" t="s">
        <v>9262</v>
      </c>
      <c r="E30746" s="6" t="s">
        <v>33592</v>
      </c>
      <c r="F30746" s="6" t="s">
        <v>7917</v>
      </c>
      <c r="G30746" s="6">
        <f ca="1">YEAR(TODAY())-YEAR(sindaci[[#This Row],[data_nascita]])</f>
        <v>53</v>
      </c>
    </row>
    <row r="30747" spans="1:7" x14ac:dyDescent="0.3">
      <c r="A30747" s="6" t="s">
        <v>57532</v>
      </c>
      <c r="B30747" s="6" t="s">
        <v>1326</v>
      </c>
      <c r="C30747" s="6" t="s">
        <v>7923</v>
      </c>
      <c r="D30747" s="6" t="s">
        <v>57533</v>
      </c>
      <c r="E30747" s="6" t="s">
        <v>39299</v>
      </c>
      <c r="F30747" s="6" t="s">
        <v>7921</v>
      </c>
      <c r="G30747" s="6">
        <f ca="1">YEAR(TODAY())-YEAR(sindaci[[#This Row],[data_nascita]])</f>
        <v>38</v>
      </c>
    </row>
    <row r="30748" spans="1:7" x14ac:dyDescent="0.3">
      <c r="A30748" s="6" t="s">
        <v>57534</v>
      </c>
      <c r="B30748" s="6" t="s">
        <v>1326</v>
      </c>
      <c r="C30748" s="6" t="s">
        <v>7923</v>
      </c>
      <c r="D30748" s="6" t="s">
        <v>12914</v>
      </c>
      <c r="E30748" s="6" t="s">
        <v>56608</v>
      </c>
      <c r="F30748" s="6" t="s">
        <v>7925</v>
      </c>
      <c r="G30748" s="6">
        <f ca="1">YEAR(TODAY())-YEAR(sindaci[[#This Row],[data_nascita]])</f>
        <v>64</v>
      </c>
    </row>
    <row r="30749" spans="1:7" x14ac:dyDescent="0.3">
      <c r="A30749" s="6" t="s">
        <v>57535</v>
      </c>
      <c r="B30749" s="6" t="s">
        <v>1326</v>
      </c>
      <c r="C30749" s="6" t="s">
        <v>7923</v>
      </c>
      <c r="D30749" s="6" t="s">
        <v>57536</v>
      </c>
      <c r="E30749" s="6" t="s">
        <v>33592</v>
      </c>
      <c r="F30749" s="6" t="s">
        <v>7925</v>
      </c>
      <c r="G30749" s="6">
        <f ca="1">YEAR(TODAY())-YEAR(sindaci[[#This Row],[data_nascita]])</f>
        <v>31</v>
      </c>
    </row>
    <row r="30750" spans="1:7" x14ac:dyDescent="0.3">
      <c r="A30750" s="6" t="s">
        <v>57537</v>
      </c>
      <c r="B30750" s="6" t="s">
        <v>2222</v>
      </c>
      <c r="C30750" s="6" t="s">
        <v>7914</v>
      </c>
      <c r="D30750" s="6" t="s">
        <v>8658</v>
      </c>
      <c r="E30750" s="6" t="s">
        <v>33592</v>
      </c>
      <c r="F30750" s="6" t="s">
        <v>7917</v>
      </c>
      <c r="G30750" s="6">
        <f ca="1">YEAR(TODAY())-YEAR(sindaci[[#This Row],[data_nascita]])</f>
        <v>44</v>
      </c>
    </row>
    <row r="30751" spans="1:7" x14ac:dyDescent="0.3">
      <c r="A30751" s="6" t="s">
        <v>57538</v>
      </c>
      <c r="B30751" s="6" t="s">
        <v>2222</v>
      </c>
      <c r="C30751" s="6" t="s">
        <v>7923</v>
      </c>
      <c r="D30751" s="6" t="s">
        <v>57539</v>
      </c>
      <c r="E30751" s="6" t="s">
        <v>39299</v>
      </c>
      <c r="F30751" s="6" t="s">
        <v>7921</v>
      </c>
      <c r="G30751" s="6">
        <f ca="1">YEAR(TODAY())-YEAR(sindaci[[#This Row],[data_nascita]])</f>
        <v>35</v>
      </c>
    </row>
    <row r="30752" spans="1:7" x14ac:dyDescent="0.3">
      <c r="A30752" s="6" t="s">
        <v>57540</v>
      </c>
      <c r="B30752" s="6" t="s">
        <v>2222</v>
      </c>
      <c r="C30752" s="6" t="s">
        <v>7914</v>
      </c>
      <c r="D30752" s="6" t="s">
        <v>33053</v>
      </c>
      <c r="E30752" s="6" t="s">
        <v>33592</v>
      </c>
      <c r="F30752" s="6" t="s">
        <v>7925</v>
      </c>
      <c r="G30752" s="6">
        <f ca="1">YEAR(TODAY())-YEAR(sindaci[[#This Row],[data_nascita]])</f>
        <v>42</v>
      </c>
    </row>
    <row r="30753" spans="1:7" x14ac:dyDescent="0.3">
      <c r="A30753" s="6" t="s">
        <v>57541</v>
      </c>
      <c r="B30753" s="6" t="s">
        <v>2222</v>
      </c>
      <c r="C30753" s="6" t="s">
        <v>7914</v>
      </c>
      <c r="D30753" s="6" t="s">
        <v>57542</v>
      </c>
      <c r="E30753" s="6" t="s">
        <v>56334</v>
      </c>
      <c r="F30753" s="6" t="s">
        <v>7925</v>
      </c>
      <c r="G30753" s="6">
        <f ca="1">YEAR(TODAY())-YEAR(sindaci[[#This Row],[data_nascita]])</f>
        <v>38</v>
      </c>
    </row>
    <row r="30754" spans="1:7" x14ac:dyDescent="0.3">
      <c r="A30754" s="6" t="s">
        <v>57543</v>
      </c>
      <c r="B30754" s="6" t="s">
        <v>2222</v>
      </c>
      <c r="C30754" s="6" t="s">
        <v>7923</v>
      </c>
      <c r="D30754" s="6" t="s">
        <v>22692</v>
      </c>
      <c r="E30754" s="6" t="s">
        <v>39299</v>
      </c>
      <c r="F30754" s="6" t="s">
        <v>7925</v>
      </c>
      <c r="G30754" s="6">
        <f ca="1">YEAR(TODAY())-YEAR(sindaci[[#This Row],[data_nascita]])</f>
        <v>36</v>
      </c>
    </row>
    <row r="30755" spans="1:7" x14ac:dyDescent="0.3">
      <c r="A30755" s="6" t="s">
        <v>57544</v>
      </c>
      <c r="B30755" s="6" t="s">
        <v>841</v>
      </c>
      <c r="C30755" s="6" t="s">
        <v>7914</v>
      </c>
      <c r="D30755" s="6" t="s">
        <v>44357</v>
      </c>
      <c r="E30755" s="6" t="s">
        <v>39299</v>
      </c>
      <c r="F30755" s="6" t="s">
        <v>7917</v>
      </c>
      <c r="G30755" s="6">
        <f ca="1">YEAR(TODAY())-YEAR(sindaci[[#This Row],[data_nascita]])</f>
        <v>41</v>
      </c>
    </row>
    <row r="30756" spans="1:7" x14ac:dyDescent="0.3">
      <c r="A30756" s="6" t="s">
        <v>57545</v>
      </c>
      <c r="B30756" s="6" t="s">
        <v>841</v>
      </c>
      <c r="C30756" s="6" t="s">
        <v>7914</v>
      </c>
      <c r="D30756" s="6" t="s">
        <v>23150</v>
      </c>
      <c r="E30756" s="6" t="s">
        <v>39299</v>
      </c>
      <c r="F30756" s="6" t="s">
        <v>7925</v>
      </c>
      <c r="G30756" s="6">
        <f ca="1">YEAR(TODAY())-YEAR(sindaci[[#This Row],[data_nascita]])</f>
        <v>42</v>
      </c>
    </row>
    <row r="30757" spans="1:7" x14ac:dyDescent="0.3">
      <c r="A30757" s="6" t="s">
        <v>57546</v>
      </c>
      <c r="B30757" s="6" t="s">
        <v>841</v>
      </c>
      <c r="C30757" s="6" t="s">
        <v>7914</v>
      </c>
      <c r="D30757" s="6" t="s">
        <v>51850</v>
      </c>
      <c r="E30757" s="6" t="s">
        <v>39299</v>
      </c>
      <c r="F30757" s="6" t="s">
        <v>7925</v>
      </c>
      <c r="G30757" s="6">
        <f ca="1">YEAR(TODAY())-YEAR(sindaci[[#This Row],[data_nascita]])</f>
        <v>40</v>
      </c>
    </row>
    <row r="30758" spans="1:7" x14ac:dyDescent="0.3">
      <c r="A30758" s="6" t="s">
        <v>57547</v>
      </c>
      <c r="B30758" s="6" t="s">
        <v>841</v>
      </c>
      <c r="C30758" s="6" t="s">
        <v>7923</v>
      </c>
      <c r="D30758" s="6" t="s">
        <v>49209</v>
      </c>
      <c r="E30758" s="6" t="s">
        <v>24300</v>
      </c>
      <c r="F30758" s="6" t="s">
        <v>7925</v>
      </c>
      <c r="G30758" s="6">
        <f ca="1">YEAR(TODAY())-YEAR(sindaci[[#This Row],[data_nascita]])</f>
        <v>46</v>
      </c>
    </row>
    <row r="30759" spans="1:7" x14ac:dyDescent="0.3">
      <c r="A30759" s="6" t="s">
        <v>57548</v>
      </c>
      <c r="B30759" s="6" t="s">
        <v>3196</v>
      </c>
      <c r="C30759" s="6" t="s">
        <v>7914</v>
      </c>
      <c r="D30759" s="6" t="s">
        <v>13015</v>
      </c>
      <c r="E30759" s="6" t="s">
        <v>57549</v>
      </c>
      <c r="F30759" s="6" t="s">
        <v>7917</v>
      </c>
      <c r="G30759" s="6">
        <f ca="1">YEAR(TODAY())-YEAR(sindaci[[#This Row],[data_nascita]])</f>
        <v>55</v>
      </c>
    </row>
    <row r="30760" spans="1:7" x14ac:dyDescent="0.3">
      <c r="A30760" s="6" t="s">
        <v>57550</v>
      </c>
      <c r="B30760" s="6" t="s">
        <v>3196</v>
      </c>
      <c r="C30760" s="6" t="s">
        <v>7914</v>
      </c>
      <c r="D30760" s="6" t="s">
        <v>57551</v>
      </c>
      <c r="E30760" s="6" t="s">
        <v>33592</v>
      </c>
      <c r="F30760" s="6" t="s">
        <v>7921</v>
      </c>
      <c r="G30760" s="6">
        <f ca="1">YEAR(TODAY())-YEAR(sindaci[[#This Row],[data_nascita]])</f>
        <v>41</v>
      </c>
    </row>
    <row r="30761" spans="1:7" x14ac:dyDescent="0.3">
      <c r="A30761" s="6" t="s">
        <v>57552</v>
      </c>
      <c r="B30761" s="6" t="s">
        <v>3196</v>
      </c>
      <c r="C30761" s="6" t="s">
        <v>7923</v>
      </c>
      <c r="D30761" s="6" t="s">
        <v>14749</v>
      </c>
      <c r="E30761" s="6" t="s">
        <v>57553</v>
      </c>
      <c r="F30761" s="6" t="s">
        <v>7925</v>
      </c>
      <c r="G30761" s="6">
        <f ca="1">YEAR(TODAY())-YEAR(sindaci[[#This Row],[data_nascita]])</f>
        <v>51</v>
      </c>
    </row>
    <row r="30762" spans="1:7" x14ac:dyDescent="0.3">
      <c r="A30762" s="6" t="s">
        <v>57554</v>
      </c>
      <c r="B30762" s="6" t="s">
        <v>3196</v>
      </c>
      <c r="C30762" s="6" t="s">
        <v>7923</v>
      </c>
      <c r="D30762" s="6" t="s">
        <v>51801</v>
      </c>
      <c r="E30762" s="6" t="s">
        <v>33592</v>
      </c>
      <c r="F30762" s="6" t="s">
        <v>7925</v>
      </c>
      <c r="G30762" s="6">
        <f ca="1">YEAR(TODAY())-YEAR(sindaci[[#This Row],[data_nascita]])</f>
        <v>47</v>
      </c>
    </row>
    <row r="30763" spans="1:7" x14ac:dyDescent="0.3">
      <c r="A30763" s="6" t="s">
        <v>57555</v>
      </c>
      <c r="B30763" s="6" t="s">
        <v>3196</v>
      </c>
      <c r="C30763" s="6" t="s">
        <v>7914</v>
      </c>
      <c r="D30763" s="6" t="s">
        <v>57556</v>
      </c>
      <c r="E30763" s="6" t="s">
        <v>33592</v>
      </c>
      <c r="F30763" s="6" t="s">
        <v>7925</v>
      </c>
      <c r="G30763" s="6">
        <f ca="1">YEAR(TODAY())-YEAR(sindaci[[#This Row],[data_nascita]])</f>
        <v>53</v>
      </c>
    </row>
    <row r="30764" spans="1:7" x14ac:dyDescent="0.3">
      <c r="A30764" s="6" t="s">
        <v>57557</v>
      </c>
      <c r="B30764" s="6" t="s">
        <v>521</v>
      </c>
      <c r="C30764" s="6" t="s">
        <v>7914</v>
      </c>
      <c r="D30764" s="6" t="s">
        <v>57558</v>
      </c>
      <c r="E30764" s="6" t="s">
        <v>33592</v>
      </c>
      <c r="F30764" s="6" t="s">
        <v>7917</v>
      </c>
      <c r="G30764" s="6">
        <f ca="1">YEAR(TODAY())-YEAR(sindaci[[#This Row],[data_nascita]])</f>
        <v>42</v>
      </c>
    </row>
    <row r="30765" spans="1:7" x14ac:dyDescent="0.3">
      <c r="A30765" s="6" t="s">
        <v>57559</v>
      </c>
      <c r="B30765" s="6" t="s">
        <v>521</v>
      </c>
      <c r="C30765" s="6" t="s">
        <v>7914</v>
      </c>
      <c r="D30765" s="6" t="s">
        <v>17009</v>
      </c>
      <c r="E30765" s="6" t="s">
        <v>57560</v>
      </c>
      <c r="F30765" s="6" t="s">
        <v>7921</v>
      </c>
      <c r="G30765" s="6">
        <f ca="1">YEAR(TODAY())-YEAR(sindaci[[#This Row],[data_nascita]])</f>
        <v>62</v>
      </c>
    </row>
    <row r="30766" spans="1:7" x14ac:dyDescent="0.3">
      <c r="A30766" s="6" t="s">
        <v>57561</v>
      </c>
      <c r="B30766" s="6" t="s">
        <v>521</v>
      </c>
      <c r="C30766" s="6" t="s">
        <v>7923</v>
      </c>
      <c r="D30766" s="6" t="s">
        <v>17949</v>
      </c>
      <c r="E30766" s="6" t="s">
        <v>57560</v>
      </c>
      <c r="F30766" s="6" t="s">
        <v>7925</v>
      </c>
      <c r="G30766" s="6">
        <f ca="1">YEAR(TODAY())-YEAR(sindaci[[#This Row],[data_nascita]])</f>
        <v>49</v>
      </c>
    </row>
    <row r="30767" spans="1:7" x14ac:dyDescent="0.3">
      <c r="A30767" s="6" t="s">
        <v>57562</v>
      </c>
      <c r="B30767" s="6" t="s">
        <v>521</v>
      </c>
      <c r="C30767" s="6" t="s">
        <v>7914</v>
      </c>
      <c r="D30767" s="6" t="s">
        <v>20661</v>
      </c>
      <c r="E30767" s="6" t="s">
        <v>57560</v>
      </c>
      <c r="F30767" s="6" t="s">
        <v>7925</v>
      </c>
      <c r="G30767" s="6">
        <f ca="1">YEAR(TODAY())-YEAR(sindaci[[#This Row],[data_nascita]])</f>
        <v>76</v>
      </c>
    </row>
    <row r="30768" spans="1:7" x14ac:dyDescent="0.3">
      <c r="A30768" s="6" t="s">
        <v>57563</v>
      </c>
      <c r="B30768" s="6" t="s">
        <v>2358</v>
      </c>
      <c r="C30768" s="6" t="s">
        <v>7914</v>
      </c>
      <c r="D30768" s="6" t="s">
        <v>44296</v>
      </c>
      <c r="E30768" s="6" t="s">
        <v>57564</v>
      </c>
      <c r="F30768" s="6" t="s">
        <v>7917</v>
      </c>
      <c r="G30768" s="6">
        <f ca="1">YEAR(TODAY())-YEAR(sindaci[[#This Row],[data_nascita]])</f>
        <v>54</v>
      </c>
    </row>
    <row r="30769" spans="1:7" x14ac:dyDescent="0.3">
      <c r="A30769" s="6" t="s">
        <v>57565</v>
      </c>
      <c r="B30769" s="6" t="s">
        <v>2358</v>
      </c>
      <c r="C30769" s="6" t="s">
        <v>7914</v>
      </c>
      <c r="D30769" s="6" t="s">
        <v>15146</v>
      </c>
      <c r="E30769" s="6" t="s">
        <v>33592</v>
      </c>
      <c r="F30769" s="6" t="s">
        <v>7921</v>
      </c>
      <c r="G30769" s="6">
        <f ca="1">YEAR(TODAY())-YEAR(sindaci[[#This Row],[data_nascita]])</f>
        <v>40</v>
      </c>
    </row>
    <row r="30770" spans="1:7" x14ac:dyDescent="0.3">
      <c r="A30770" s="6" t="s">
        <v>57566</v>
      </c>
      <c r="B30770" s="6" t="s">
        <v>2358</v>
      </c>
      <c r="C30770" s="6" t="s">
        <v>7923</v>
      </c>
      <c r="D30770" s="6" t="s">
        <v>57567</v>
      </c>
      <c r="E30770" s="6" t="s">
        <v>33592</v>
      </c>
      <c r="F30770" s="6" t="s">
        <v>7925</v>
      </c>
      <c r="G30770" s="6">
        <f ca="1">YEAR(TODAY())-YEAR(sindaci[[#This Row],[data_nascita]])</f>
        <v>27</v>
      </c>
    </row>
    <row r="30771" spans="1:7" x14ac:dyDescent="0.3">
      <c r="A30771" s="6" t="s">
        <v>57568</v>
      </c>
      <c r="B30771" s="6" t="s">
        <v>2358</v>
      </c>
      <c r="C30771" s="6" t="s">
        <v>7914</v>
      </c>
      <c r="D30771" s="6" t="s">
        <v>51884</v>
      </c>
      <c r="E30771" s="6" t="s">
        <v>57564</v>
      </c>
      <c r="F30771" s="6" t="s">
        <v>7925</v>
      </c>
      <c r="G30771" s="6">
        <f ca="1">YEAR(TODAY())-YEAR(sindaci[[#This Row],[data_nascita]])</f>
        <v>53</v>
      </c>
    </row>
    <row r="30772" spans="1:7" x14ac:dyDescent="0.3">
      <c r="A30772" s="6" t="s">
        <v>57569</v>
      </c>
      <c r="B30772" s="6" t="s">
        <v>2358</v>
      </c>
      <c r="C30772" s="6" t="s">
        <v>7923</v>
      </c>
      <c r="D30772" s="6" t="s">
        <v>15298</v>
      </c>
      <c r="E30772" s="6" t="s">
        <v>33592</v>
      </c>
      <c r="F30772" s="6" t="s">
        <v>7925</v>
      </c>
      <c r="G30772" s="6">
        <f ca="1">YEAR(TODAY())-YEAR(sindaci[[#This Row],[data_nascita]])</f>
        <v>39</v>
      </c>
    </row>
    <row r="30773" spans="1:7" x14ac:dyDescent="0.3">
      <c r="A30773" s="6" t="s">
        <v>57570</v>
      </c>
      <c r="B30773" s="6" t="s">
        <v>7626</v>
      </c>
      <c r="C30773" s="6" t="s">
        <v>7914</v>
      </c>
      <c r="D30773" s="6" t="s">
        <v>26445</v>
      </c>
      <c r="E30773" s="6" t="s">
        <v>33592</v>
      </c>
      <c r="F30773" s="6" t="s">
        <v>7917</v>
      </c>
      <c r="G30773" s="6">
        <f ca="1">YEAR(TODAY())-YEAR(sindaci[[#This Row],[data_nascita]])</f>
        <v>54</v>
      </c>
    </row>
    <row r="30774" spans="1:7" x14ac:dyDescent="0.3">
      <c r="A30774" s="6" t="s">
        <v>57571</v>
      </c>
      <c r="B30774" s="6" t="s">
        <v>7626</v>
      </c>
      <c r="C30774" s="6" t="s">
        <v>7914</v>
      </c>
      <c r="D30774" s="6" t="s">
        <v>15601</v>
      </c>
      <c r="E30774" s="6" t="s">
        <v>33592</v>
      </c>
      <c r="F30774" s="6" t="s">
        <v>7921</v>
      </c>
      <c r="G30774" s="6">
        <f ca="1">YEAR(TODAY())-YEAR(sindaci[[#This Row],[data_nascita]])</f>
        <v>52</v>
      </c>
    </row>
    <row r="30775" spans="1:7" x14ac:dyDescent="0.3">
      <c r="A30775" s="6" t="s">
        <v>57572</v>
      </c>
      <c r="B30775" s="6" t="s">
        <v>7626</v>
      </c>
      <c r="C30775" s="6" t="s">
        <v>7923</v>
      </c>
      <c r="D30775" s="6" t="s">
        <v>28378</v>
      </c>
      <c r="E30775" s="6" t="s">
        <v>28539</v>
      </c>
      <c r="F30775" s="6" t="s">
        <v>7925</v>
      </c>
      <c r="G30775" s="6">
        <f ca="1">YEAR(TODAY())-YEAR(sindaci[[#This Row],[data_nascita]])</f>
        <v>51</v>
      </c>
    </row>
    <row r="30776" spans="1:7" x14ac:dyDescent="0.3">
      <c r="A30776" s="6" t="s">
        <v>57573</v>
      </c>
      <c r="B30776" s="6" t="s">
        <v>7626</v>
      </c>
      <c r="C30776" s="6" t="s">
        <v>7914</v>
      </c>
      <c r="D30776" s="6" t="s">
        <v>35226</v>
      </c>
      <c r="E30776" s="6" t="s">
        <v>11366</v>
      </c>
      <c r="F30776" s="6" t="s">
        <v>7925</v>
      </c>
      <c r="G30776" s="6">
        <f ca="1">YEAR(TODAY())-YEAR(sindaci[[#This Row],[data_nascita]])</f>
        <v>62</v>
      </c>
    </row>
    <row r="30777" spans="1:7" x14ac:dyDescent="0.3">
      <c r="A30777" s="6" t="s">
        <v>57574</v>
      </c>
      <c r="B30777" s="6" t="s">
        <v>7626</v>
      </c>
      <c r="C30777" s="6" t="s">
        <v>7923</v>
      </c>
      <c r="D30777" s="6" t="s">
        <v>57575</v>
      </c>
      <c r="E30777" s="6" t="s">
        <v>33592</v>
      </c>
      <c r="F30777" s="6" t="s">
        <v>7925</v>
      </c>
      <c r="G30777" s="6">
        <f ca="1">YEAR(TODAY())-YEAR(sindaci[[#This Row],[data_nascita]])</f>
        <v>55</v>
      </c>
    </row>
    <row r="30778" spans="1:7" x14ac:dyDescent="0.3">
      <c r="A30778" s="6" t="s">
        <v>57576</v>
      </c>
      <c r="B30778" s="6" t="s">
        <v>7626</v>
      </c>
      <c r="C30778" s="6" t="s">
        <v>7914</v>
      </c>
      <c r="D30778" s="6" t="s">
        <v>35415</v>
      </c>
      <c r="E30778" s="6" t="s">
        <v>24300</v>
      </c>
      <c r="F30778" s="6" t="s">
        <v>7925</v>
      </c>
      <c r="G30778" s="6">
        <f ca="1">YEAR(TODAY())-YEAR(sindaci[[#This Row],[data_nascita]])</f>
        <v>67</v>
      </c>
    </row>
    <row r="30779" spans="1:7" x14ac:dyDescent="0.3">
      <c r="A30779" s="6" t="s">
        <v>57577</v>
      </c>
      <c r="B30779" s="6" t="s">
        <v>7626</v>
      </c>
      <c r="C30779" s="6" t="s">
        <v>7914</v>
      </c>
      <c r="D30779" s="6" t="s">
        <v>57578</v>
      </c>
      <c r="E30779" s="6" t="s">
        <v>33592</v>
      </c>
      <c r="F30779" s="6" t="s">
        <v>7925</v>
      </c>
      <c r="G30779" s="6">
        <f ca="1">YEAR(TODAY())-YEAR(sindaci[[#This Row],[data_nascita]])</f>
        <v>46</v>
      </c>
    </row>
    <row r="30780" spans="1:7" x14ac:dyDescent="0.3">
      <c r="A30780" s="6" t="s">
        <v>57579</v>
      </c>
      <c r="B30780" s="6" t="s">
        <v>7626</v>
      </c>
      <c r="C30780" s="6" t="s">
        <v>7923</v>
      </c>
      <c r="D30780" s="6" t="s">
        <v>57580</v>
      </c>
      <c r="E30780" s="6" t="s">
        <v>57581</v>
      </c>
      <c r="F30780" s="6" t="s">
        <v>7925</v>
      </c>
      <c r="G30780" s="6">
        <f ca="1">YEAR(TODAY())-YEAR(sindaci[[#This Row],[data_nascita]])</f>
        <v>60</v>
      </c>
    </row>
    <row r="30781" spans="1:7" x14ac:dyDescent="0.3">
      <c r="A30781" s="6" t="s">
        <v>57582</v>
      </c>
      <c r="B30781" s="6" t="s">
        <v>2746</v>
      </c>
      <c r="C30781" s="6" t="s">
        <v>7914</v>
      </c>
      <c r="D30781" s="6" t="s">
        <v>21216</v>
      </c>
      <c r="E30781" s="6" t="s">
        <v>33592</v>
      </c>
      <c r="F30781" s="6" t="s">
        <v>7917</v>
      </c>
      <c r="G30781" s="6">
        <f ca="1">YEAR(TODAY())-YEAR(sindaci[[#This Row],[data_nascita]])</f>
        <v>49</v>
      </c>
    </row>
    <row r="30782" spans="1:7" x14ac:dyDescent="0.3">
      <c r="A30782" s="6" t="s">
        <v>57583</v>
      </c>
      <c r="B30782" s="6" t="s">
        <v>2746</v>
      </c>
      <c r="C30782" s="6" t="s">
        <v>7914</v>
      </c>
      <c r="D30782" s="6" t="s">
        <v>36005</v>
      </c>
      <c r="E30782" s="6" t="s">
        <v>33592</v>
      </c>
      <c r="F30782" s="6" t="s">
        <v>7921</v>
      </c>
      <c r="G30782" s="6">
        <f ca="1">YEAR(TODAY())-YEAR(sindaci[[#This Row],[data_nascita]])</f>
        <v>51</v>
      </c>
    </row>
    <row r="30783" spans="1:7" x14ac:dyDescent="0.3">
      <c r="A30783" s="6" t="s">
        <v>57584</v>
      </c>
      <c r="B30783" s="6" t="s">
        <v>2746</v>
      </c>
      <c r="C30783" s="6" t="s">
        <v>7923</v>
      </c>
      <c r="D30783" s="6" t="s">
        <v>53102</v>
      </c>
      <c r="E30783" s="6" t="s">
        <v>33592</v>
      </c>
      <c r="F30783" s="6" t="s">
        <v>7925</v>
      </c>
      <c r="G30783" s="6">
        <f ca="1">YEAR(TODAY())-YEAR(sindaci[[#This Row],[data_nascita]])</f>
        <v>41</v>
      </c>
    </row>
    <row r="30784" spans="1:7" x14ac:dyDescent="0.3">
      <c r="A30784" s="6" t="s">
        <v>57585</v>
      </c>
      <c r="B30784" s="6" t="s">
        <v>2746</v>
      </c>
      <c r="C30784" s="6" t="s">
        <v>7914</v>
      </c>
      <c r="D30784" s="6" t="s">
        <v>26126</v>
      </c>
      <c r="E30784" s="6" t="s">
        <v>33592</v>
      </c>
      <c r="F30784" s="6" t="s">
        <v>7925</v>
      </c>
      <c r="G30784" s="6">
        <f ca="1">YEAR(TODAY())-YEAR(sindaci[[#This Row],[data_nascita]])</f>
        <v>41</v>
      </c>
    </row>
    <row r="30785" spans="1:7" x14ac:dyDescent="0.3">
      <c r="A30785" s="6" t="s">
        <v>57586</v>
      </c>
      <c r="B30785" s="6" t="s">
        <v>2746</v>
      </c>
      <c r="C30785" s="6" t="s">
        <v>7914</v>
      </c>
      <c r="D30785" s="6" t="s">
        <v>56185</v>
      </c>
      <c r="E30785" s="6" t="s">
        <v>33592</v>
      </c>
      <c r="F30785" s="6" t="s">
        <v>7925</v>
      </c>
      <c r="G30785" s="6">
        <f ca="1">YEAR(TODAY())-YEAR(sindaci[[#This Row],[data_nascita]])</f>
        <v>50</v>
      </c>
    </row>
    <row r="30786" spans="1:7" x14ac:dyDescent="0.3">
      <c r="A30786" s="6" t="s">
        <v>57587</v>
      </c>
      <c r="B30786" s="6" t="s">
        <v>419</v>
      </c>
      <c r="C30786" s="6" t="s">
        <v>7923</v>
      </c>
      <c r="D30786" s="6" t="s">
        <v>57588</v>
      </c>
      <c r="E30786" s="6" t="s">
        <v>8508</v>
      </c>
      <c r="F30786" s="6" t="s">
        <v>7917</v>
      </c>
      <c r="G30786" s="6">
        <f ca="1">YEAR(TODAY())-YEAR(sindaci[[#This Row],[data_nascita]])</f>
        <v>41</v>
      </c>
    </row>
    <row r="30787" spans="1:7" x14ac:dyDescent="0.3">
      <c r="A30787" s="6" t="s">
        <v>57589</v>
      </c>
      <c r="B30787" s="6" t="s">
        <v>419</v>
      </c>
      <c r="C30787" s="6" t="s">
        <v>7914</v>
      </c>
      <c r="D30787" s="6" t="s">
        <v>23187</v>
      </c>
      <c r="E30787" s="6" t="s">
        <v>57590</v>
      </c>
      <c r="F30787" s="6" t="s">
        <v>7921</v>
      </c>
      <c r="G30787" s="6">
        <f ca="1">YEAR(TODAY())-YEAR(sindaci[[#This Row],[data_nascita]])</f>
        <v>56</v>
      </c>
    </row>
    <row r="30788" spans="1:7" x14ac:dyDescent="0.3">
      <c r="A30788" s="6" t="s">
        <v>57591</v>
      </c>
      <c r="B30788" s="6" t="s">
        <v>419</v>
      </c>
      <c r="C30788" s="6" t="s">
        <v>7923</v>
      </c>
      <c r="D30788" s="6" t="s">
        <v>57592</v>
      </c>
      <c r="E30788" s="6" t="s">
        <v>24300</v>
      </c>
      <c r="F30788" s="6" t="s">
        <v>7925</v>
      </c>
      <c r="G30788" s="6">
        <f ca="1">YEAR(TODAY())-YEAR(sindaci[[#This Row],[data_nascita]])</f>
        <v>24</v>
      </c>
    </row>
    <row r="30789" spans="1:7" x14ac:dyDescent="0.3">
      <c r="A30789" s="6" t="s">
        <v>57593</v>
      </c>
      <c r="B30789" s="6" t="s">
        <v>419</v>
      </c>
      <c r="C30789" s="6" t="s">
        <v>7914</v>
      </c>
      <c r="D30789" s="6" t="s">
        <v>38545</v>
      </c>
      <c r="E30789" s="6" t="s">
        <v>33592</v>
      </c>
      <c r="F30789" s="6" t="s">
        <v>7925</v>
      </c>
      <c r="G30789" s="6">
        <f ca="1">YEAR(TODAY())-YEAR(sindaci[[#This Row],[data_nascita]])</f>
        <v>37</v>
      </c>
    </row>
    <row r="30790" spans="1:7" x14ac:dyDescent="0.3">
      <c r="A30790" s="6" t="s">
        <v>57594</v>
      </c>
      <c r="B30790" s="6" t="s">
        <v>3832</v>
      </c>
      <c r="C30790" s="6" t="s">
        <v>7914</v>
      </c>
      <c r="D30790" s="6" t="s">
        <v>57595</v>
      </c>
      <c r="E30790" s="6" t="s">
        <v>57596</v>
      </c>
      <c r="F30790" s="6" t="s">
        <v>7917</v>
      </c>
      <c r="G30790" s="6">
        <f ca="1">YEAR(TODAY())-YEAR(sindaci[[#This Row],[data_nascita]])</f>
        <v>61</v>
      </c>
    </row>
    <row r="30791" spans="1:7" x14ac:dyDescent="0.3">
      <c r="A30791" s="6" t="s">
        <v>57597</v>
      </c>
      <c r="B30791" s="6" t="s">
        <v>3832</v>
      </c>
      <c r="C30791" s="6" t="s">
        <v>7914</v>
      </c>
      <c r="D30791" s="6" t="s">
        <v>9517</v>
      </c>
      <c r="E30791" s="6" t="s">
        <v>57596</v>
      </c>
      <c r="F30791" s="6" t="s">
        <v>7921</v>
      </c>
      <c r="G30791" s="6">
        <f ca="1">YEAR(TODAY())-YEAR(sindaci[[#This Row],[data_nascita]])</f>
        <v>70</v>
      </c>
    </row>
    <row r="30792" spans="1:7" x14ac:dyDescent="0.3">
      <c r="A30792" s="6" t="s">
        <v>57598</v>
      </c>
      <c r="B30792" s="6" t="s">
        <v>3832</v>
      </c>
      <c r="C30792" s="6" t="s">
        <v>7914</v>
      </c>
      <c r="D30792" s="6" t="s">
        <v>12055</v>
      </c>
      <c r="E30792" s="6" t="s">
        <v>33592</v>
      </c>
      <c r="F30792" s="6" t="s">
        <v>7925</v>
      </c>
      <c r="G30792" s="6">
        <f ca="1">YEAR(TODAY())-YEAR(sindaci[[#This Row],[data_nascita]])</f>
        <v>43</v>
      </c>
    </row>
    <row r="30793" spans="1:7" x14ac:dyDescent="0.3">
      <c r="A30793" s="6" t="s">
        <v>57599</v>
      </c>
      <c r="B30793" s="6" t="s">
        <v>3832</v>
      </c>
      <c r="C30793" s="6" t="s">
        <v>7914</v>
      </c>
      <c r="D30793" s="6" t="s">
        <v>19478</v>
      </c>
      <c r="E30793" s="6" t="s">
        <v>57596</v>
      </c>
      <c r="F30793" s="6" t="s">
        <v>7925</v>
      </c>
      <c r="G30793" s="6">
        <f ca="1">YEAR(TODAY())-YEAR(sindaci[[#This Row],[data_nascita]])</f>
        <v>69</v>
      </c>
    </row>
    <row r="30794" spans="1:7" x14ac:dyDescent="0.3">
      <c r="A30794" s="6" t="s">
        <v>57600</v>
      </c>
      <c r="B30794" s="6" t="s">
        <v>382</v>
      </c>
      <c r="C30794" s="6" t="s">
        <v>7914</v>
      </c>
      <c r="D30794" s="6" t="s">
        <v>8928</v>
      </c>
      <c r="E30794" s="6" t="s">
        <v>25958</v>
      </c>
      <c r="F30794" s="6" t="s">
        <v>7917</v>
      </c>
      <c r="G30794" s="6">
        <f ca="1">YEAR(TODAY())-YEAR(sindaci[[#This Row],[data_nascita]])</f>
        <v>47</v>
      </c>
    </row>
    <row r="30795" spans="1:7" x14ac:dyDescent="0.3">
      <c r="A30795" s="6" t="s">
        <v>57601</v>
      </c>
      <c r="B30795" s="6" t="s">
        <v>382</v>
      </c>
      <c r="C30795" s="6" t="s">
        <v>7914</v>
      </c>
      <c r="D30795" s="6" t="s">
        <v>26939</v>
      </c>
      <c r="E30795" s="6" t="s">
        <v>7933</v>
      </c>
      <c r="F30795" s="6" t="s">
        <v>7921</v>
      </c>
      <c r="G30795" s="6">
        <f ca="1">YEAR(TODAY())-YEAR(sindaci[[#This Row],[data_nascita]])</f>
        <v>32</v>
      </c>
    </row>
    <row r="30796" spans="1:7" x14ac:dyDescent="0.3">
      <c r="A30796" s="6" t="s">
        <v>57602</v>
      </c>
      <c r="B30796" s="6" t="s">
        <v>382</v>
      </c>
      <c r="C30796" s="6" t="s">
        <v>7914</v>
      </c>
      <c r="D30796" s="6" t="s">
        <v>12038</v>
      </c>
      <c r="E30796" s="6" t="s">
        <v>57603</v>
      </c>
      <c r="F30796" s="6" t="s">
        <v>7925</v>
      </c>
      <c r="G30796" s="6">
        <f ca="1">YEAR(TODAY())-YEAR(sindaci[[#This Row],[data_nascita]])</f>
        <v>43</v>
      </c>
    </row>
    <row r="30797" spans="1:7" x14ac:dyDescent="0.3">
      <c r="A30797" s="6" t="s">
        <v>57604</v>
      </c>
      <c r="B30797" s="6" t="s">
        <v>382</v>
      </c>
      <c r="C30797" s="6" t="s">
        <v>7923</v>
      </c>
      <c r="D30797" s="6" t="s">
        <v>57605</v>
      </c>
      <c r="E30797" s="6" t="s">
        <v>25958</v>
      </c>
      <c r="F30797" s="6" t="s">
        <v>7925</v>
      </c>
      <c r="G30797" s="6">
        <f ca="1">YEAR(TODAY())-YEAR(sindaci[[#This Row],[data_nascita]])</f>
        <v>31</v>
      </c>
    </row>
    <row r="30798" spans="1:7" x14ac:dyDescent="0.3">
      <c r="A30798" s="6" t="s">
        <v>57606</v>
      </c>
      <c r="B30798" s="6" t="s">
        <v>3614</v>
      </c>
      <c r="C30798" s="6" t="s">
        <v>7914</v>
      </c>
      <c r="D30798" s="6" t="s">
        <v>57607</v>
      </c>
      <c r="E30798" s="6" t="s">
        <v>57553</v>
      </c>
      <c r="F30798" s="6" t="s">
        <v>7917</v>
      </c>
      <c r="G30798" s="6">
        <f ca="1">YEAR(TODAY())-YEAR(sindaci[[#This Row],[data_nascita]])</f>
        <v>44</v>
      </c>
    </row>
    <row r="30799" spans="1:7" x14ac:dyDescent="0.3">
      <c r="A30799" s="6" t="s">
        <v>57608</v>
      </c>
      <c r="B30799" s="6" t="s">
        <v>3614</v>
      </c>
      <c r="C30799" s="6" t="s">
        <v>7914</v>
      </c>
      <c r="D30799" s="6" t="s">
        <v>15397</v>
      </c>
      <c r="E30799" s="6" t="s">
        <v>33592</v>
      </c>
      <c r="F30799" s="6" t="s">
        <v>7925</v>
      </c>
      <c r="G30799" s="6">
        <f ca="1">YEAR(TODAY())-YEAR(sindaci[[#This Row],[data_nascita]])</f>
        <v>43</v>
      </c>
    </row>
    <row r="30800" spans="1:7" x14ac:dyDescent="0.3">
      <c r="A30800" s="6" t="s">
        <v>57609</v>
      </c>
      <c r="B30800" s="6" t="s">
        <v>3614</v>
      </c>
      <c r="C30800" s="6" t="s">
        <v>7914</v>
      </c>
      <c r="D30800" s="6" t="s">
        <v>17677</v>
      </c>
      <c r="E30800" s="6" t="s">
        <v>33592</v>
      </c>
      <c r="F30800" s="6" t="s">
        <v>7925</v>
      </c>
      <c r="G30800" s="6">
        <f ca="1">YEAR(TODAY())-YEAR(sindaci[[#This Row],[data_nascita]])</f>
        <v>37</v>
      </c>
    </row>
    <row r="30801" spans="1:7" x14ac:dyDescent="0.3">
      <c r="A30801" s="6" t="s">
        <v>57610</v>
      </c>
      <c r="B30801" s="6" t="s">
        <v>3614</v>
      </c>
      <c r="C30801" s="6" t="s">
        <v>7923</v>
      </c>
      <c r="D30801" s="6" t="s">
        <v>15657</v>
      </c>
      <c r="E30801" s="6" t="s">
        <v>57553</v>
      </c>
      <c r="F30801" s="6" t="s">
        <v>7925</v>
      </c>
      <c r="G30801" s="6">
        <f ca="1">YEAR(TODAY())-YEAR(sindaci[[#This Row],[data_nascita]])</f>
        <v>58</v>
      </c>
    </row>
    <row r="30802" spans="1:7" x14ac:dyDescent="0.3">
      <c r="A30802" s="6" t="s">
        <v>57611</v>
      </c>
      <c r="B30802" s="6" t="s">
        <v>3614</v>
      </c>
      <c r="C30802" s="6" t="s">
        <v>7923</v>
      </c>
      <c r="D30802" s="6" t="s">
        <v>8119</v>
      </c>
      <c r="E30802" s="6" t="s">
        <v>57553</v>
      </c>
      <c r="F30802" s="6" t="s">
        <v>7925</v>
      </c>
      <c r="G30802" s="6">
        <f ca="1">YEAR(TODAY())-YEAR(sindaci[[#This Row],[data_nascita]])</f>
        <v>53</v>
      </c>
    </row>
    <row r="30803" spans="1:7" x14ac:dyDescent="0.3">
      <c r="A30803" s="6" t="s">
        <v>57612</v>
      </c>
      <c r="B30803" s="6" t="s">
        <v>1359</v>
      </c>
      <c r="C30803" s="6" t="s">
        <v>7914</v>
      </c>
      <c r="D30803" s="6" t="s">
        <v>22836</v>
      </c>
      <c r="E30803" s="6" t="s">
        <v>57613</v>
      </c>
      <c r="F30803" s="6" t="s">
        <v>7917</v>
      </c>
      <c r="G30803" s="6">
        <f ca="1">YEAR(TODAY())-YEAR(sindaci[[#This Row],[data_nascita]])</f>
        <v>58</v>
      </c>
    </row>
    <row r="30804" spans="1:7" x14ac:dyDescent="0.3">
      <c r="A30804" s="6" t="s">
        <v>57614</v>
      </c>
      <c r="B30804" s="6" t="s">
        <v>1359</v>
      </c>
      <c r="C30804" s="6" t="s">
        <v>7923</v>
      </c>
      <c r="D30804" s="6" t="s">
        <v>28610</v>
      </c>
      <c r="E30804" s="6" t="s">
        <v>13854</v>
      </c>
      <c r="F30804" s="6" t="s">
        <v>7925</v>
      </c>
      <c r="G30804" s="6">
        <f ca="1">YEAR(TODAY())-YEAR(sindaci[[#This Row],[data_nascita]])</f>
        <v>37</v>
      </c>
    </row>
    <row r="30805" spans="1:7" x14ac:dyDescent="0.3">
      <c r="A30805" s="6" t="s">
        <v>57615</v>
      </c>
      <c r="B30805" s="6" t="s">
        <v>1359</v>
      </c>
      <c r="C30805" s="6" t="s">
        <v>7914</v>
      </c>
      <c r="D30805" s="6" t="s">
        <v>29217</v>
      </c>
      <c r="E30805" s="6" t="s">
        <v>33592</v>
      </c>
      <c r="F30805" s="6" t="s">
        <v>7925</v>
      </c>
      <c r="G30805" s="6">
        <f ca="1">YEAR(TODAY())-YEAR(sindaci[[#This Row],[data_nascita]])</f>
        <v>44</v>
      </c>
    </row>
    <row r="30806" spans="1:7" x14ac:dyDescent="0.3">
      <c r="A30806" s="6" t="s">
        <v>57616</v>
      </c>
      <c r="B30806" s="6" t="s">
        <v>1359</v>
      </c>
      <c r="C30806" s="6" t="s">
        <v>7923</v>
      </c>
      <c r="D30806" s="6" t="s">
        <v>43861</v>
      </c>
      <c r="E30806" s="6" t="s">
        <v>33592</v>
      </c>
      <c r="F30806" s="6" t="s">
        <v>7925</v>
      </c>
      <c r="G30806" s="6">
        <f ca="1">YEAR(TODAY())-YEAR(sindaci[[#This Row],[data_nascita]])</f>
        <v>39</v>
      </c>
    </row>
    <row r="30807" spans="1:7" x14ac:dyDescent="0.3">
      <c r="A30807" s="6" t="s">
        <v>57617</v>
      </c>
      <c r="B30807" s="6" t="s">
        <v>223</v>
      </c>
      <c r="C30807" s="6" t="s">
        <v>7914</v>
      </c>
      <c r="D30807" s="6" t="s">
        <v>14187</v>
      </c>
      <c r="E30807" s="6" t="s">
        <v>57257</v>
      </c>
      <c r="F30807" s="6" t="s">
        <v>7917</v>
      </c>
      <c r="G30807" s="6">
        <f ca="1">YEAR(TODAY())-YEAR(sindaci[[#This Row],[data_nascita]])</f>
        <v>50</v>
      </c>
    </row>
    <row r="30808" spans="1:7" x14ac:dyDescent="0.3">
      <c r="A30808" s="6" t="s">
        <v>57618</v>
      </c>
      <c r="B30808" s="6" t="s">
        <v>223</v>
      </c>
      <c r="C30808" s="6" t="s">
        <v>7923</v>
      </c>
      <c r="D30808" s="6" t="s">
        <v>21961</v>
      </c>
      <c r="E30808" s="6" t="s">
        <v>13854</v>
      </c>
      <c r="F30808" s="6" t="s">
        <v>7921</v>
      </c>
      <c r="G30808" s="6">
        <f ca="1">YEAR(TODAY())-YEAR(sindaci[[#This Row],[data_nascita]])</f>
        <v>42</v>
      </c>
    </row>
    <row r="30809" spans="1:7" x14ac:dyDescent="0.3">
      <c r="A30809" s="6" t="s">
        <v>57619</v>
      </c>
      <c r="B30809" s="6" t="s">
        <v>223</v>
      </c>
      <c r="C30809" s="6" t="s">
        <v>7914</v>
      </c>
      <c r="D30809" s="6" t="s">
        <v>49374</v>
      </c>
      <c r="E30809" s="6" t="s">
        <v>57257</v>
      </c>
      <c r="F30809" s="6" t="s">
        <v>7925</v>
      </c>
      <c r="G30809" s="6">
        <f ca="1">YEAR(TODAY())-YEAR(sindaci[[#This Row],[data_nascita]])</f>
        <v>45</v>
      </c>
    </row>
    <row r="30810" spans="1:7" x14ac:dyDescent="0.3">
      <c r="A30810" s="6" t="s">
        <v>57620</v>
      </c>
      <c r="B30810" s="6" t="s">
        <v>223</v>
      </c>
      <c r="C30810" s="6" t="s">
        <v>7914</v>
      </c>
      <c r="D30810" s="6" t="s">
        <v>57621</v>
      </c>
      <c r="E30810" s="6" t="s">
        <v>57622</v>
      </c>
      <c r="F30810" s="6" t="s">
        <v>7925</v>
      </c>
      <c r="G30810" s="6">
        <f ca="1">YEAR(TODAY())-YEAR(sindaci[[#This Row],[data_nascita]])</f>
        <v>74</v>
      </c>
    </row>
    <row r="30811" spans="1:7" x14ac:dyDescent="0.3">
      <c r="A30811" s="6" t="s">
        <v>57623</v>
      </c>
      <c r="B30811" s="6" t="s">
        <v>4557</v>
      </c>
      <c r="C30811" s="6" t="s">
        <v>7914</v>
      </c>
      <c r="D30811" s="6" t="s">
        <v>33356</v>
      </c>
      <c r="E30811" s="6" t="s">
        <v>57624</v>
      </c>
      <c r="F30811" s="6" t="s">
        <v>7917</v>
      </c>
      <c r="G30811" s="6">
        <f ca="1">YEAR(TODAY())-YEAR(sindaci[[#This Row],[data_nascita]])</f>
        <v>68</v>
      </c>
    </row>
    <row r="30812" spans="1:7" x14ac:dyDescent="0.3">
      <c r="A30812" s="6" t="s">
        <v>57625</v>
      </c>
      <c r="B30812" s="6" t="s">
        <v>4557</v>
      </c>
      <c r="C30812" s="6" t="s">
        <v>7914</v>
      </c>
      <c r="D30812" s="6" t="s">
        <v>46776</v>
      </c>
      <c r="E30812" s="6" t="s">
        <v>57624</v>
      </c>
      <c r="F30812" s="6" t="s">
        <v>7921</v>
      </c>
      <c r="G30812" s="6">
        <f ca="1">YEAR(TODAY())-YEAR(sindaci[[#This Row],[data_nascita]])</f>
        <v>51</v>
      </c>
    </row>
    <row r="30813" spans="1:7" x14ac:dyDescent="0.3">
      <c r="A30813" s="6" t="s">
        <v>57626</v>
      </c>
      <c r="B30813" s="6" t="s">
        <v>4557</v>
      </c>
      <c r="C30813" s="6" t="s">
        <v>7914</v>
      </c>
      <c r="D30813" s="6" t="s">
        <v>31273</v>
      </c>
      <c r="E30813" s="6" t="s">
        <v>33592</v>
      </c>
      <c r="F30813" s="6" t="s">
        <v>7925</v>
      </c>
      <c r="G30813" s="6">
        <f ca="1">YEAR(TODAY())-YEAR(sindaci[[#This Row],[data_nascita]])</f>
        <v>50</v>
      </c>
    </row>
    <row r="30814" spans="1:7" x14ac:dyDescent="0.3">
      <c r="A30814" s="6" t="s">
        <v>57627</v>
      </c>
      <c r="B30814" s="6" t="s">
        <v>4557</v>
      </c>
      <c r="C30814" s="6" t="s">
        <v>7923</v>
      </c>
      <c r="D30814" s="6" t="s">
        <v>57628</v>
      </c>
      <c r="E30814" s="6" t="s">
        <v>56288</v>
      </c>
      <c r="F30814" s="6" t="s">
        <v>7925</v>
      </c>
      <c r="G30814" s="6">
        <f ca="1">YEAR(TODAY())-YEAR(sindaci[[#This Row],[data_nascita]])</f>
        <v>33</v>
      </c>
    </row>
    <row r="30815" spans="1:7" x14ac:dyDescent="0.3">
      <c r="A30815" s="6" t="s">
        <v>57629</v>
      </c>
      <c r="B30815" s="6" t="s">
        <v>4557</v>
      </c>
      <c r="C30815" s="6" t="s">
        <v>7923</v>
      </c>
      <c r="D30815" s="6" t="s">
        <v>32338</v>
      </c>
      <c r="E30815" s="6" t="s">
        <v>33592</v>
      </c>
      <c r="F30815" s="6" t="s">
        <v>7925</v>
      </c>
      <c r="G30815" s="6">
        <f ca="1">YEAR(TODAY())-YEAR(sindaci[[#This Row],[data_nascita]])</f>
        <v>46</v>
      </c>
    </row>
    <row r="30816" spans="1:7" x14ac:dyDescent="0.3">
      <c r="A30816" s="6" t="s">
        <v>57630</v>
      </c>
      <c r="B30816" s="6" t="s">
        <v>57631</v>
      </c>
      <c r="C30816" s="6" t="s">
        <v>7914</v>
      </c>
      <c r="D30816" s="6" t="s">
        <v>57632</v>
      </c>
      <c r="E30816" s="6" t="s">
        <v>33592</v>
      </c>
      <c r="F30816" s="6" t="s">
        <v>7917</v>
      </c>
      <c r="G30816" s="6">
        <f ca="1">YEAR(TODAY())-YEAR(sindaci[[#This Row],[data_nascita]])</f>
        <v>36</v>
      </c>
    </row>
    <row r="30817" spans="1:7" x14ac:dyDescent="0.3">
      <c r="A30817" s="6" t="s">
        <v>57633</v>
      </c>
      <c r="B30817" s="6" t="s">
        <v>57631</v>
      </c>
      <c r="C30817" s="6" t="s">
        <v>7914</v>
      </c>
      <c r="D30817" s="6" t="s">
        <v>27457</v>
      </c>
      <c r="E30817" s="6" t="s">
        <v>57634</v>
      </c>
      <c r="F30817" s="6" t="s">
        <v>7921</v>
      </c>
      <c r="G30817" s="6">
        <f ca="1">YEAR(TODAY())-YEAR(sindaci[[#This Row],[data_nascita]])</f>
        <v>73</v>
      </c>
    </row>
    <row r="30818" spans="1:7" x14ac:dyDescent="0.3">
      <c r="A30818" s="6" t="s">
        <v>57635</v>
      </c>
      <c r="B30818" s="6" t="s">
        <v>57631</v>
      </c>
      <c r="C30818" s="6" t="s">
        <v>7914</v>
      </c>
      <c r="D30818" s="6" t="s">
        <v>34952</v>
      </c>
      <c r="E30818" s="6" t="s">
        <v>33592</v>
      </c>
      <c r="F30818" s="6" t="s">
        <v>7925</v>
      </c>
      <c r="G30818" s="6">
        <f ca="1">YEAR(TODAY())-YEAR(sindaci[[#This Row],[data_nascita]])</f>
        <v>40</v>
      </c>
    </row>
    <row r="30819" spans="1:7" x14ac:dyDescent="0.3">
      <c r="A30819" s="6" t="s">
        <v>57636</v>
      </c>
      <c r="B30819" s="6" t="s">
        <v>57631</v>
      </c>
      <c r="C30819" s="6" t="s">
        <v>7923</v>
      </c>
      <c r="D30819" s="6" t="s">
        <v>30955</v>
      </c>
      <c r="E30819" s="6" t="s">
        <v>57634</v>
      </c>
      <c r="F30819" s="6" t="s">
        <v>7925</v>
      </c>
      <c r="G30819" s="6">
        <f ca="1">YEAR(TODAY())-YEAR(sindaci[[#This Row],[data_nascita]])</f>
        <v>52</v>
      </c>
    </row>
    <row r="30820" spans="1:7" x14ac:dyDescent="0.3">
      <c r="A30820" s="6" t="s">
        <v>57637</v>
      </c>
      <c r="B30820" s="6" t="s">
        <v>57631</v>
      </c>
      <c r="C30820" s="6" t="s">
        <v>7914</v>
      </c>
      <c r="D30820" s="6" t="s">
        <v>23953</v>
      </c>
      <c r="E30820" s="6" t="s">
        <v>57634</v>
      </c>
      <c r="F30820" s="6" t="s">
        <v>7925</v>
      </c>
      <c r="G30820" s="6">
        <f ca="1">YEAR(TODAY())-YEAR(sindaci[[#This Row],[data_nascita]])</f>
        <v>56</v>
      </c>
    </row>
    <row r="30821" spans="1:7" x14ac:dyDescent="0.3">
      <c r="A30821" s="6" t="s">
        <v>57638</v>
      </c>
      <c r="B30821" s="6" t="s">
        <v>5450</v>
      </c>
      <c r="C30821" s="6" t="s">
        <v>7914</v>
      </c>
      <c r="D30821" s="6" t="s">
        <v>41667</v>
      </c>
      <c r="E30821" s="6" t="s">
        <v>33592</v>
      </c>
      <c r="F30821" s="6" t="s">
        <v>7917</v>
      </c>
      <c r="G30821" s="6">
        <f ca="1">YEAR(TODAY())-YEAR(sindaci[[#This Row],[data_nascita]])</f>
        <v>56</v>
      </c>
    </row>
    <row r="30822" spans="1:7" x14ac:dyDescent="0.3">
      <c r="A30822" s="6" t="s">
        <v>57639</v>
      </c>
      <c r="B30822" s="6" t="s">
        <v>5450</v>
      </c>
      <c r="C30822" s="6" t="s">
        <v>7914</v>
      </c>
      <c r="D30822" s="6" t="s">
        <v>17101</v>
      </c>
      <c r="E30822" s="6" t="s">
        <v>57354</v>
      </c>
      <c r="F30822" s="6" t="s">
        <v>7921</v>
      </c>
      <c r="G30822" s="6">
        <f ca="1">YEAR(TODAY())-YEAR(sindaci[[#This Row],[data_nascita]])</f>
        <v>60</v>
      </c>
    </row>
    <row r="30823" spans="1:7" x14ac:dyDescent="0.3">
      <c r="A30823" s="6" t="s">
        <v>57640</v>
      </c>
      <c r="B30823" s="6" t="s">
        <v>5450</v>
      </c>
      <c r="C30823" s="6" t="s">
        <v>7923</v>
      </c>
      <c r="D30823" s="6" t="s">
        <v>36682</v>
      </c>
      <c r="E30823" s="6" t="s">
        <v>33592</v>
      </c>
      <c r="F30823" s="6" t="s">
        <v>7925</v>
      </c>
      <c r="G30823" s="6">
        <f ca="1">YEAR(TODAY())-YEAR(sindaci[[#This Row],[data_nascita]])</f>
        <v>45</v>
      </c>
    </row>
    <row r="30824" spans="1:7" x14ac:dyDescent="0.3">
      <c r="A30824" s="6" t="s">
        <v>57641</v>
      </c>
      <c r="B30824" s="6" t="s">
        <v>5450</v>
      </c>
      <c r="C30824" s="6" t="s">
        <v>7923</v>
      </c>
      <c r="D30824" s="6" t="s">
        <v>55936</v>
      </c>
      <c r="E30824" s="6" t="s">
        <v>33592</v>
      </c>
      <c r="F30824" s="6" t="s">
        <v>7925</v>
      </c>
      <c r="G30824" s="6">
        <f ca="1">YEAR(TODAY())-YEAR(sindaci[[#This Row],[data_nascita]])</f>
        <v>36</v>
      </c>
    </row>
    <row r="30825" spans="1:7" x14ac:dyDescent="0.3">
      <c r="A30825" s="6" t="s">
        <v>57642</v>
      </c>
      <c r="B30825" s="6" t="s">
        <v>5450</v>
      </c>
      <c r="C30825" s="6" t="s">
        <v>7914</v>
      </c>
      <c r="D30825" s="6" t="s">
        <v>57643</v>
      </c>
      <c r="E30825" s="6" t="s">
        <v>33592</v>
      </c>
      <c r="F30825" s="6" t="s">
        <v>7925</v>
      </c>
      <c r="G30825" s="6">
        <f ca="1">YEAR(TODAY())-YEAR(sindaci[[#This Row],[data_nascita]])</f>
        <v>31</v>
      </c>
    </row>
    <row r="30826" spans="1:7" x14ac:dyDescent="0.3">
      <c r="A30826" s="6" t="s">
        <v>57644</v>
      </c>
      <c r="B30826" s="6" t="s">
        <v>3923</v>
      </c>
      <c r="C30826" s="6" t="s">
        <v>7914</v>
      </c>
      <c r="D30826" s="6" t="s">
        <v>17872</v>
      </c>
      <c r="E30826" s="6" t="s">
        <v>24300</v>
      </c>
      <c r="F30826" s="6" t="s">
        <v>7917</v>
      </c>
      <c r="G30826" s="6">
        <f ca="1">YEAR(TODAY())-YEAR(sindaci[[#This Row],[data_nascita]])</f>
        <v>48</v>
      </c>
    </row>
    <row r="30827" spans="1:7" x14ac:dyDescent="0.3">
      <c r="A30827" s="6" t="s">
        <v>57645</v>
      </c>
      <c r="B30827" s="6" t="s">
        <v>3923</v>
      </c>
      <c r="C30827" s="6" t="s">
        <v>7923</v>
      </c>
      <c r="D30827" s="6" t="s">
        <v>21988</v>
      </c>
      <c r="E30827" s="6" t="s">
        <v>14243</v>
      </c>
      <c r="F30827" s="6" t="s">
        <v>7921</v>
      </c>
      <c r="G30827" s="6">
        <f ca="1">YEAR(TODAY())-YEAR(sindaci[[#This Row],[data_nascita]])</f>
        <v>51</v>
      </c>
    </row>
    <row r="30828" spans="1:7" x14ac:dyDescent="0.3">
      <c r="A30828" s="6" t="s">
        <v>57646</v>
      </c>
      <c r="B30828" s="6" t="s">
        <v>3923</v>
      </c>
      <c r="C30828" s="6" t="s">
        <v>7923</v>
      </c>
      <c r="D30828" s="6" t="s">
        <v>47716</v>
      </c>
      <c r="E30828" s="6" t="s">
        <v>33592</v>
      </c>
      <c r="F30828" s="6" t="s">
        <v>7925</v>
      </c>
      <c r="G30828" s="6">
        <f ca="1">YEAR(TODAY())-YEAR(sindaci[[#This Row],[data_nascita]])</f>
        <v>56</v>
      </c>
    </row>
    <row r="30829" spans="1:7" x14ac:dyDescent="0.3">
      <c r="A30829" s="6" t="s">
        <v>57647</v>
      </c>
      <c r="B30829" s="6" t="s">
        <v>3923</v>
      </c>
      <c r="C30829" s="6" t="s">
        <v>7914</v>
      </c>
      <c r="D30829" s="6" t="s">
        <v>20924</v>
      </c>
      <c r="E30829" s="6" t="s">
        <v>57648</v>
      </c>
      <c r="F30829" s="6" t="s">
        <v>7925</v>
      </c>
      <c r="G30829" s="6">
        <f ca="1">YEAR(TODAY())-YEAR(sindaci[[#This Row],[data_nascita]])</f>
        <v>66</v>
      </c>
    </row>
    <row r="30830" spans="1:7" x14ac:dyDescent="0.3">
      <c r="A30830" s="6" t="s">
        <v>56299</v>
      </c>
      <c r="B30830" s="6" t="s">
        <v>3923</v>
      </c>
      <c r="C30830" s="6" t="s">
        <v>7914</v>
      </c>
      <c r="D30830" s="6" t="s">
        <v>57649</v>
      </c>
      <c r="E30830" s="6" t="s">
        <v>24300</v>
      </c>
      <c r="F30830" s="6" t="s">
        <v>7925</v>
      </c>
      <c r="G30830" s="6">
        <f ca="1">YEAR(TODAY())-YEAR(sindaci[[#This Row],[data_nascita]])</f>
        <v>44</v>
      </c>
    </row>
    <row r="30831" spans="1:7" x14ac:dyDescent="0.3">
      <c r="A30831" s="6" t="s">
        <v>57650</v>
      </c>
      <c r="B30831" s="6" t="s">
        <v>4001</v>
      </c>
      <c r="C30831" s="6" t="s">
        <v>7914</v>
      </c>
      <c r="D30831" s="6" t="s">
        <v>43554</v>
      </c>
      <c r="E30831" s="6" t="s">
        <v>10212</v>
      </c>
      <c r="F30831" s="6" t="s">
        <v>7917</v>
      </c>
      <c r="G30831" s="6">
        <f ca="1">YEAR(TODAY())-YEAR(sindaci[[#This Row],[data_nascita]])</f>
        <v>67</v>
      </c>
    </row>
    <row r="30832" spans="1:7" x14ac:dyDescent="0.3">
      <c r="A30832" s="6" t="s">
        <v>57651</v>
      </c>
      <c r="B30832" s="6" t="s">
        <v>4001</v>
      </c>
      <c r="C30832" s="6" t="s">
        <v>7923</v>
      </c>
      <c r="D30832" s="6" t="s">
        <v>17828</v>
      </c>
      <c r="E30832" s="6" t="s">
        <v>8508</v>
      </c>
      <c r="F30832" s="6" t="s">
        <v>7921</v>
      </c>
      <c r="G30832" s="6">
        <f ca="1">YEAR(TODAY())-YEAR(sindaci[[#This Row],[data_nascita]])</f>
        <v>48</v>
      </c>
    </row>
    <row r="30833" spans="1:7" x14ac:dyDescent="0.3">
      <c r="A30833" s="6" t="s">
        <v>57652</v>
      </c>
      <c r="B30833" s="6" t="s">
        <v>4001</v>
      </c>
      <c r="C30833" s="6" t="s">
        <v>7914</v>
      </c>
      <c r="D30833" s="6" t="s">
        <v>27259</v>
      </c>
      <c r="E30833" s="6" t="s">
        <v>33592</v>
      </c>
      <c r="F30833" s="6" t="s">
        <v>7925</v>
      </c>
      <c r="G30833" s="6">
        <f ca="1">YEAR(TODAY())-YEAR(sindaci[[#This Row],[data_nascita]])</f>
        <v>57</v>
      </c>
    </row>
    <row r="30834" spans="1:7" x14ac:dyDescent="0.3">
      <c r="A30834" s="6" t="s">
        <v>57653</v>
      </c>
      <c r="B30834" s="6" t="s">
        <v>4001</v>
      </c>
      <c r="C30834" s="6" t="s">
        <v>7923</v>
      </c>
      <c r="D30834" s="6" t="s">
        <v>26055</v>
      </c>
      <c r="E30834" s="6" t="s">
        <v>57654</v>
      </c>
      <c r="F30834" s="6" t="s">
        <v>7925</v>
      </c>
      <c r="G30834" s="6">
        <f ca="1">YEAR(TODAY())-YEAR(sindaci[[#This Row],[data_nascita]])</f>
        <v>64</v>
      </c>
    </row>
    <row r="30835" spans="1:7" x14ac:dyDescent="0.3">
      <c r="A30835" s="6" t="s">
        <v>57655</v>
      </c>
      <c r="B30835" s="6" t="s">
        <v>4001</v>
      </c>
      <c r="C30835" s="6" t="s">
        <v>7914</v>
      </c>
      <c r="D30835" s="6" t="s">
        <v>57656</v>
      </c>
      <c r="E30835" s="6" t="s">
        <v>33592</v>
      </c>
      <c r="F30835" s="6" t="s">
        <v>7925</v>
      </c>
      <c r="G30835" s="6">
        <f ca="1">YEAR(TODAY())-YEAR(sindaci[[#This Row],[data_nascita]])</f>
        <v>31</v>
      </c>
    </row>
    <row r="30836" spans="1:7" x14ac:dyDescent="0.3">
      <c r="A30836" s="6" t="s">
        <v>57657</v>
      </c>
      <c r="B30836" s="6" t="s">
        <v>2894</v>
      </c>
      <c r="C30836" s="6" t="s">
        <v>7914</v>
      </c>
      <c r="D30836" s="6" t="s">
        <v>43186</v>
      </c>
      <c r="E30836" s="6" t="s">
        <v>33592</v>
      </c>
      <c r="F30836" s="6" t="s">
        <v>7917</v>
      </c>
      <c r="G30836" s="6">
        <f ca="1">YEAR(TODAY())-YEAR(sindaci[[#This Row],[data_nascita]])</f>
        <v>42</v>
      </c>
    </row>
    <row r="30837" spans="1:7" x14ac:dyDescent="0.3">
      <c r="A30837" s="6" t="s">
        <v>57658</v>
      </c>
      <c r="B30837" s="6" t="s">
        <v>2894</v>
      </c>
      <c r="C30837" s="6" t="s">
        <v>7914</v>
      </c>
      <c r="D30837" s="6" t="s">
        <v>46762</v>
      </c>
      <c r="E30837" s="6" t="s">
        <v>33592</v>
      </c>
      <c r="F30837" s="6" t="s">
        <v>7925</v>
      </c>
      <c r="G30837" s="6">
        <f ca="1">YEAR(TODAY())-YEAR(sindaci[[#This Row],[data_nascita]])</f>
        <v>45</v>
      </c>
    </row>
    <row r="30838" spans="1:7" x14ac:dyDescent="0.3">
      <c r="A30838" s="6" t="s">
        <v>57659</v>
      </c>
      <c r="B30838" s="6" t="s">
        <v>2894</v>
      </c>
      <c r="C30838" s="6" t="s">
        <v>7923</v>
      </c>
      <c r="D30838" s="6" t="s">
        <v>8538</v>
      </c>
      <c r="E30838" s="6" t="s">
        <v>33592</v>
      </c>
      <c r="F30838" s="6" t="s">
        <v>7925</v>
      </c>
      <c r="G30838" s="6">
        <f ca="1">YEAR(TODAY())-YEAR(sindaci[[#This Row],[data_nascita]])</f>
        <v>40</v>
      </c>
    </row>
    <row r="30839" spans="1:7" x14ac:dyDescent="0.3">
      <c r="A30839" s="6" t="s">
        <v>57660</v>
      </c>
      <c r="B30839" s="6" t="s">
        <v>2894</v>
      </c>
      <c r="C30839" s="6" t="s">
        <v>7914</v>
      </c>
      <c r="D30839" s="6" t="s">
        <v>32738</v>
      </c>
      <c r="E30839" s="6" t="s">
        <v>33592</v>
      </c>
      <c r="F30839" s="6" t="s">
        <v>7925</v>
      </c>
      <c r="G30839" s="6">
        <f ca="1">YEAR(TODAY())-YEAR(sindaci[[#This Row],[data_nascita]])</f>
        <v>53</v>
      </c>
    </row>
    <row r="30840" spans="1:7" x14ac:dyDescent="0.3">
      <c r="A30840" s="6" t="s">
        <v>57661</v>
      </c>
      <c r="B30840" s="6" t="s">
        <v>2894</v>
      </c>
      <c r="C30840" s="6" t="s">
        <v>7914</v>
      </c>
      <c r="D30840" s="6" t="s">
        <v>57662</v>
      </c>
      <c r="E30840" s="6" t="s">
        <v>36554</v>
      </c>
      <c r="F30840" s="6" t="s">
        <v>7925</v>
      </c>
      <c r="G30840" s="6">
        <f ca="1">YEAR(TODAY())-YEAR(sindaci[[#This Row],[data_nascita]])</f>
        <v>37</v>
      </c>
    </row>
    <row r="30841" spans="1:7" x14ac:dyDescent="0.3">
      <c r="A30841" s="6" t="s">
        <v>57663</v>
      </c>
      <c r="B30841" s="6" t="s">
        <v>3698</v>
      </c>
      <c r="C30841" s="6" t="s">
        <v>7914</v>
      </c>
      <c r="D30841" s="6" t="s">
        <v>19245</v>
      </c>
      <c r="E30841" s="6" t="s">
        <v>57664</v>
      </c>
      <c r="F30841" s="6" t="s">
        <v>7917</v>
      </c>
      <c r="G30841" s="6">
        <f ca="1">YEAR(TODAY())-YEAR(sindaci[[#This Row],[data_nascita]])</f>
        <v>52</v>
      </c>
    </row>
    <row r="30842" spans="1:7" x14ac:dyDescent="0.3">
      <c r="A30842" s="6" t="s">
        <v>57665</v>
      </c>
      <c r="B30842" s="6" t="s">
        <v>3698</v>
      </c>
      <c r="C30842" s="6" t="s">
        <v>7923</v>
      </c>
      <c r="D30842" s="6" t="s">
        <v>27535</v>
      </c>
      <c r="E30842" s="6" t="s">
        <v>57664</v>
      </c>
      <c r="F30842" s="6" t="s">
        <v>7921</v>
      </c>
      <c r="G30842" s="6">
        <f ca="1">YEAR(TODAY())-YEAR(sindaci[[#This Row],[data_nascita]])</f>
        <v>60</v>
      </c>
    </row>
    <row r="30843" spans="1:7" x14ac:dyDescent="0.3">
      <c r="A30843" s="6" t="s">
        <v>57666</v>
      </c>
      <c r="B30843" s="6" t="s">
        <v>3698</v>
      </c>
      <c r="C30843" s="6" t="s">
        <v>7923</v>
      </c>
      <c r="D30843" s="6" t="s">
        <v>57667</v>
      </c>
      <c r="E30843" s="6" t="s">
        <v>13854</v>
      </c>
      <c r="F30843" s="6" t="s">
        <v>7925</v>
      </c>
      <c r="G30843" s="6">
        <f ca="1">YEAR(TODAY())-YEAR(sindaci[[#This Row],[data_nascita]])</f>
        <v>36</v>
      </c>
    </row>
    <row r="30844" spans="1:7" x14ac:dyDescent="0.3">
      <c r="A30844" s="6" t="s">
        <v>57668</v>
      </c>
      <c r="B30844" s="6" t="s">
        <v>3698</v>
      </c>
      <c r="C30844" s="6" t="s">
        <v>7914</v>
      </c>
      <c r="D30844" s="6" t="s">
        <v>25942</v>
      </c>
      <c r="E30844" s="6" t="s">
        <v>57664</v>
      </c>
      <c r="F30844" s="6" t="s">
        <v>7925</v>
      </c>
      <c r="G30844" s="6">
        <f ca="1">YEAR(TODAY())-YEAR(sindaci[[#This Row],[data_nascita]])</f>
        <v>58</v>
      </c>
    </row>
    <row r="30845" spans="1:7" x14ac:dyDescent="0.3">
      <c r="A30845" s="6" t="s">
        <v>57669</v>
      </c>
      <c r="B30845" s="6" t="s">
        <v>3698</v>
      </c>
      <c r="C30845" s="6" t="s">
        <v>7914</v>
      </c>
      <c r="D30845" s="6" t="s">
        <v>18278</v>
      </c>
      <c r="E30845" s="6" t="s">
        <v>57664</v>
      </c>
      <c r="F30845" s="6" t="s">
        <v>7925</v>
      </c>
      <c r="G30845" s="6">
        <f ca="1">YEAR(TODAY())-YEAR(sindaci[[#This Row],[data_nascita]])</f>
        <v>65</v>
      </c>
    </row>
    <row r="30846" spans="1:7" x14ac:dyDescent="0.3">
      <c r="A30846" s="6" t="s">
        <v>57670</v>
      </c>
      <c r="B30846" s="6" t="s">
        <v>3264</v>
      </c>
      <c r="C30846" s="6" t="s">
        <v>7923</v>
      </c>
      <c r="D30846" s="6" t="s">
        <v>11259</v>
      </c>
      <c r="E30846" s="6" t="s">
        <v>33592</v>
      </c>
      <c r="F30846" s="6" t="s">
        <v>7917</v>
      </c>
      <c r="G30846" s="6">
        <f ca="1">YEAR(TODAY())-YEAR(sindaci[[#This Row],[data_nascita]])</f>
        <v>54</v>
      </c>
    </row>
    <row r="30847" spans="1:7" x14ac:dyDescent="0.3">
      <c r="A30847" s="6" t="s">
        <v>57671</v>
      </c>
      <c r="B30847" s="6" t="s">
        <v>3264</v>
      </c>
      <c r="C30847" s="6" t="s">
        <v>7923</v>
      </c>
      <c r="D30847" s="6" t="s">
        <v>32210</v>
      </c>
      <c r="E30847" s="6" t="s">
        <v>33592</v>
      </c>
      <c r="F30847" s="6" t="s">
        <v>7921</v>
      </c>
      <c r="G30847" s="6">
        <f ca="1">YEAR(TODAY())-YEAR(sindaci[[#This Row],[data_nascita]])</f>
        <v>37</v>
      </c>
    </row>
    <row r="30848" spans="1:7" x14ac:dyDescent="0.3">
      <c r="A30848" s="6" t="s">
        <v>57672</v>
      </c>
      <c r="B30848" s="6" t="s">
        <v>3264</v>
      </c>
      <c r="C30848" s="6" t="s">
        <v>7914</v>
      </c>
      <c r="D30848" s="6" t="s">
        <v>34955</v>
      </c>
      <c r="E30848" s="6" t="s">
        <v>33592</v>
      </c>
      <c r="F30848" s="6" t="s">
        <v>7925</v>
      </c>
      <c r="G30848" s="6">
        <f ca="1">YEAR(TODAY())-YEAR(sindaci[[#This Row],[data_nascita]])</f>
        <v>56</v>
      </c>
    </row>
    <row r="30849" spans="1:7" x14ac:dyDescent="0.3">
      <c r="A30849" s="6" t="s">
        <v>57673</v>
      </c>
      <c r="B30849" s="6" t="s">
        <v>3264</v>
      </c>
      <c r="C30849" s="6" t="s">
        <v>7914</v>
      </c>
      <c r="D30849" s="6" t="s">
        <v>25613</v>
      </c>
      <c r="E30849" s="6" t="s">
        <v>24300</v>
      </c>
      <c r="F30849" s="6" t="s">
        <v>7925</v>
      </c>
      <c r="G30849" s="6">
        <f ca="1">YEAR(TODAY())-YEAR(sindaci[[#This Row],[data_nascita]])</f>
        <v>56</v>
      </c>
    </row>
    <row r="30850" spans="1:7" x14ac:dyDescent="0.3">
      <c r="A30850" s="6" t="s">
        <v>57674</v>
      </c>
      <c r="B30850" s="6" t="s">
        <v>3264</v>
      </c>
      <c r="C30850" s="6" t="s">
        <v>7914</v>
      </c>
      <c r="D30850" s="6" t="s">
        <v>57675</v>
      </c>
      <c r="E30850" s="6" t="s">
        <v>33592</v>
      </c>
      <c r="F30850" s="6" t="s">
        <v>7925</v>
      </c>
      <c r="G30850" s="6">
        <f ca="1">YEAR(TODAY())-YEAR(sindaci[[#This Row],[data_nascita]])</f>
        <v>34</v>
      </c>
    </row>
    <row r="30851" spans="1:7" x14ac:dyDescent="0.3">
      <c r="A30851" s="6" t="s">
        <v>57676</v>
      </c>
      <c r="B30851" s="6" t="s">
        <v>795</v>
      </c>
      <c r="C30851" s="6" t="s">
        <v>7914</v>
      </c>
      <c r="D30851" s="6" t="s">
        <v>57677</v>
      </c>
      <c r="E30851" s="6" t="s">
        <v>57678</v>
      </c>
      <c r="F30851" s="6" t="s">
        <v>7917</v>
      </c>
      <c r="G30851" s="6">
        <f ca="1">YEAR(TODAY())-YEAR(sindaci[[#This Row],[data_nascita]])</f>
        <v>74</v>
      </c>
    </row>
    <row r="30852" spans="1:7" x14ac:dyDescent="0.3">
      <c r="A30852" s="6" t="s">
        <v>57679</v>
      </c>
      <c r="B30852" s="6" t="s">
        <v>795</v>
      </c>
      <c r="C30852" s="6" t="s">
        <v>7923</v>
      </c>
      <c r="D30852" s="6" t="s">
        <v>45194</v>
      </c>
      <c r="E30852" s="6" t="s">
        <v>33592</v>
      </c>
      <c r="F30852" s="6" t="s">
        <v>7925</v>
      </c>
      <c r="G30852" s="6">
        <f ca="1">YEAR(TODAY())-YEAR(sindaci[[#This Row],[data_nascita]])</f>
        <v>37</v>
      </c>
    </row>
    <row r="30853" spans="1:7" x14ac:dyDescent="0.3">
      <c r="A30853" s="6" t="s">
        <v>57680</v>
      </c>
      <c r="B30853" s="6" t="s">
        <v>795</v>
      </c>
      <c r="C30853" s="6" t="s">
        <v>7914</v>
      </c>
      <c r="D30853" s="6" t="s">
        <v>34219</v>
      </c>
      <c r="E30853" s="6" t="s">
        <v>57678</v>
      </c>
      <c r="F30853" s="6" t="s">
        <v>7925</v>
      </c>
      <c r="G30853" s="6">
        <f ca="1">YEAR(TODAY())-YEAR(sindaci[[#This Row],[data_nascita]])</f>
        <v>49</v>
      </c>
    </row>
    <row r="30854" spans="1:7" x14ac:dyDescent="0.3">
      <c r="A30854" s="6" t="s">
        <v>57681</v>
      </c>
      <c r="B30854" s="6" t="s">
        <v>795</v>
      </c>
      <c r="C30854" s="6" t="s">
        <v>7914</v>
      </c>
      <c r="D30854" s="6" t="s">
        <v>31876</v>
      </c>
      <c r="E30854" s="6" t="s">
        <v>24300</v>
      </c>
      <c r="F30854" s="6" t="s">
        <v>7925</v>
      </c>
      <c r="G30854" s="6">
        <f ca="1">YEAR(TODAY())-YEAR(sindaci[[#This Row],[data_nascita]])</f>
        <v>27</v>
      </c>
    </row>
    <row r="30855" spans="1:7" x14ac:dyDescent="0.3">
      <c r="A30855" s="6" t="s">
        <v>57682</v>
      </c>
      <c r="B30855" s="6" t="s">
        <v>198</v>
      </c>
      <c r="C30855" s="6" t="s">
        <v>7914</v>
      </c>
      <c r="D30855" s="6" t="s">
        <v>22871</v>
      </c>
      <c r="E30855" s="6" t="s">
        <v>13854</v>
      </c>
      <c r="F30855" s="6" t="s">
        <v>7917</v>
      </c>
      <c r="G30855" s="6">
        <f ca="1">YEAR(TODAY())-YEAR(sindaci[[#This Row],[data_nascita]])</f>
        <v>48</v>
      </c>
    </row>
    <row r="30856" spans="1:7" x14ac:dyDescent="0.3">
      <c r="A30856" s="6" t="s">
        <v>57683</v>
      </c>
      <c r="B30856" s="6" t="s">
        <v>198</v>
      </c>
      <c r="C30856" s="6" t="s">
        <v>7923</v>
      </c>
      <c r="D30856" s="6" t="s">
        <v>23342</v>
      </c>
      <c r="E30856" s="6" t="s">
        <v>57257</v>
      </c>
      <c r="F30856" s="6" t="s">
        <v>7921</v>
      </c>
      <c r="G30856" s="6">
        <f ca="1">YEAR(TODAY())-YEAR(sindaci[[#This Row],[data_nascita]])</f>
        <v>49</v>
      </c>
    </row>
    <row r="30857" spans="1:7" x14ac:dyDescent="0.3">
      <c r="A30857" s="6" t="s">
        <v>57684</v>
      </c>
      <c r="B30857" s="6" t="s">
        <v>198</v>
      </c>
      <c r="C30857" s="6" t="s">
        <v>7923</v>
      </c>
      <c r="D30857" s="6" t="s">
        <v>45405</v>
      </c>
      <c r="E30857" s="6" t="s">
        <v>33592</v>
      </c>
      <c r="F30857" s="6" t="s">
        <v>7925</v>
      </c>
      <c r="G30857" s="6">
        <f ca="1">YEAR(TODAY())-YEAR(sindaci[[#This Row],[data_nascita]])</f>
        <v>47</v>
      </c>
    </row>
    <row r="30858" spans="1:7" x14ac:dyDescent="0.3">
      <c r="A30858" s="6" t="s">
        <v>57685</v>
      </c>
      <c r="B30858" s="6" t="s">
        <v>198</v>
      </c>
      <c r="C30858" s="6" t="s">
        <v>7914</v>
      </c>
      <c r="D30858" s="6" t="s">
        <v>25631</v>
      </c>
      <c r="E30858" s="6" t="s">
        <v>56558</v>
      </c>
      <c r="F30858" s="6" t="s">
        <v>7925</v>
      </c>
      <c r="G30858" s="6">
        <f ca="1">YEAR(TODAY())-YEAR(sindaci[[#This Row],[data_nascita]])</f>
        <v>56</v>
      </c>
    </row>
    <row r="30859" spans="1:7" x14ac:dyDescent="0.3">
      <c r="A30859" s="6" t="s">
        <v>57686</v>
      </c>
      <c r="B30859" s="6" t="s">
        <v>1839</v>
      </c>
      <c r="C30859" s="6" t="s">
        <v>7914</v>
      </c>
      <c r="D30859" s="6" t="s">
        <v>57687</v>
      </c>
      <c r="E30859" s="6" t="s">
        <v>33592</v>
      </c>
      <c r="F30859" s="6" t="s">
        <v>7917</v>
      </c>
      <c r="G30859" s="6">
        <f ca="1">YEAR(TODAY())-YEAR(sindaci[[#This Row],[data_nascita]])</f>
        <v>38</v>
      </c>
    </row>
    <row r="30860" spans="1:7" x14ac:dyDescent="0.3">
      <c r="A30860" s="6" t="s">
        <v>57688</v>
      </c>
      <c r="B30860" s="6" t="s">
        <v>1839</v>
      </c>
      <c r="C30860" s="6" t="s">
        <v>7914</v>
      </c>
      <c r="D30860" s="6" t="s">
        <v>50443</v>
      </c>
      <c r="E30860" s="6" t="s">
        <v>33592</v>
      </c>
      <c r="F30860" s="6" t="s">
        <v>7921</v>
      </c>
      <c r="G30860" s="6">
        <f ca="1">YEAR(TODAY())-YEAR(sindaci[[#This Row],[data_nascita]])</f>
        <v>44</v>
      </c>
    </row>
    <row r="30861" spans="1:7" x14ac:dyDescent="0.3">
      <c r="A30861" s="6" t="s">
        <v>57689</v>
      </c>
      <c r="B30861" s="6" t="s">
        <v>1839</v>
      </c>
      <c r="C30861" s="6" t="s">
        <v>7914</v>
      </c>
      <c r="D30861" s="6" t="s">
        <v>26229</v>
      </c>
      <c r="E30861" s="6" t="s">
        <v>57690</v>
      </c>
      <c r="F30861" s="6" t="s">
        <v>7925</v>
      </c>
      <c r="G30861" s="6">
        <f ca="1">YEAR(TODAY())-YEAR(sindaci[[#This Row],[data_nascita]])</f>
        <v>62</v>
      </c>
    </row>
    <row r="30862" spans="1:7" x14ac:dyDescent="0.3">
      <c r="A30862" s="6" t="s">
        <v>57691</v>
      </c>
      <c r="B30862" s="6" t="s">
        <v>1839</v>
      </c>
      <c r="C30862" s="6" t="s">
        <v>7914</v>
      </c>
      <c r="D30862" s="6" t="s">
        <v>23169</v>
      </c>
      <c r="E30862" s="6" t="s">
        <v>33592</v>
      </c>
      <c r="F30862" s="6" t="s">
        <v>7925</v>
      </c>
      <c r="G30862" s="6">
        <f ca="1">YEAR(TODAY())-YEAR(sindaci[[#This Row],[data_nascita]])</f>
        <v>44</v>
      </c>
    </row>
    <row r="30863" spans="1:7" x14ac:dyDescent="0.3">
      <c r="A30863" s="6" t="s">
        <v>57692</v>
      </c>
      <c r="B30863" s="6" t="s">
        <v>1550</v>
      </c>
      <c r="C30863" s="6" t="s">
        <v>7914</v>
      </c>
      <c r="D30863" s="6" t="s">
        <v>57693</v>
      </c>
      <c r="E30863" s="6" t="s">
        <v>57694</v>
      </c>
      <c r="F30863" s="6" t="s">
        <v>7917</v>
      </c>
      <c r="G30863" s="6">
        <f ca="1">YEAR(TODAY())-YEAR(sindaci[[#This Row],[data_nascita]])</f>
        <v>67</v>
      </c>
    </row>
    <row r="30864" spans="1:7" x14ac:dyDescent="0.3">
      <c r="A30864" s="6" t="s">
        <v>57695</v>
      </c>
      <c r="B30864" s="6" t="s">
        <v>1550</v>
      </c>
      <c r="C30864" s="6" t="s">
        <v>7914</v>
      </c>
      <c r="D30864" s="6" t="s">
        <v>8619</v>
      </c>
      <c r="E30864" s="6" t="s">
        <v>57696</v>
      </c>
      <c r="F30864" s="6" t="s">
        <v>7921</v>
      </c>
      <c r="G30864" s="6">
        <f ca="1">YEAR(TODAY())-YEAR(sindaci[[#This Row],[data_nascita]])</f>
        <v>55</v>
      </c>
    </row>
    <row r="30865" spans="1:7" x14ac:dyDescent="0.3">
      <c r="A30865" s="6" t="s">
        <v>57697</v>
      </c>
      <c r="B30865" s="6" t="s">
        <v>1550</v>
      </c>
      <c r="C30865" s="6" t="s">
        <v>7914</v>
      </c>
      <c r="D30865" s="6" t="s">
        <v>33911</v>
      </c>
      <c r="E30865" s="6" t="s">
        <v>33592</v>
      </c>
      <c r="F30865" s="6" t="s">
        <v>7925</v>
      </c>
      <c r="G30865" s="6">
        <f ca="1">YEAR(TODAY())-YEAR(sindaci[[#This Row],[data_nascita]])</f>
        <v>49</v>
      </c>
    </row>
    <row r="30866" spans="1:7" x14ac:dyDescent="0.3">
      <c r="A30866" s="6" t="s">
        <v>57698</v>
      </c>
      <c r="B30866" s="6" t="s">
        <v>1550</v>
      </c>
      <c r="C30866" s="6" t="s">
        <v>7923</v>
      </c>
      <c r="D30866" s="6" t="s">
        <v>29560</v>
      </c>
      <c r="E30866" s="6" t="s">
        <v>56286</v>
      </c>
      <c r="F30866" s="6" t="s">
        <v>7925</v>
      </c>
      <c r="G30866" s="6">
        <f ca="1">YEAR(TODAY())-YEAR(sindaci[[#This Row],[data_nascita]])</f>
        <v>66</v>
      </c>
    </row>
    <row r="30867" spans="1:7" x14ac:dyDescent="0.3">
      <c r="A30867" s="6" t="s">
        <v>57699</v>
      </c>
      <c r="B30867" s="6" t="s">
        <v>563</v>
      </c>
      <c r="C30867" s="6" t="s">
        <v>7914</v>
      </c>
      <c r="D30867" s="6" t="s">
        <v>57700</v>
      </c>
      <c r="E30867" s="6" t="s">
        <v>33592</v>
      </c>
      <c r="F30867" s="6" t="s">
        <v>7917</v>
      </c>
      <c r="G30867" s="6">
        <f ca="1">YEAR(TODAY())-YEAR(sindaci[[#This Row],[data_nascita]])</f>
        <v>52</v>
      </c>
    </row>
    <row r="30868" spans="1:7" x14ac:dyDescent="0.3">
      <c r="A30868" s="6" t="s">
        <v>57701</v>
      </c>
      <c r="B30868" s="6" t="s">
        <v>563</v>
      </c>
      <c r="C30868" s="6" t="s">
        <v>7914</v>
      </c>
      <c r="D30868" s="6" t="s">
        <v>10677</v>
      </c>
      <c r="E30868" s="6" t="s">
        <v>33592</v>
      </c>
      <c r="F30868" s="6" t="s">
        <v>7921</v>
      </c>
      <c r="G30868" s="6">
        <f ca="1">YEAR(TODAY())-YEAR(sindaci[[#This Row],[data_nascita]])</f>
        <v>52</v>
      </c>
    </row>
    <row r="30869" spans="1:7" x14ac:dyDescent="0.3">
      <c r="A30869" s="6" t="s">
        <v>57702</v>
      </c>
      <c r="B30869" s="6" t="s">
        <v>563</v>
      </c>
      <c r="C30869" s="6" t="s">
        <v>7914</v>
      </c>
      <c r="D30869" s="6" t="s">
        <v>47837</v>
      </c>
      <c r="E30869" s="6" t="s">
        <v>57694</v>
      </c>
      <c r="F30869" s="6" t="s">
        <v>7925</v>
      </c>
      <c r="G30869" s="6">
        <f ca="1">YEAR(TODAY())-YEAR(sindaci[[#This Row],[data_nascita]])</f>
        <v>43</v>
      </c>
    </row>
    <row r="30870" spans="1:7" x14ac:dyDescent="0.3">
      <c r="A30870" s="6" t="s">
        <v>57703</v>
      </c>
      <c r="B30870" s="6" t="s">
        <v>563</v>
      </c>
      <c r="C30870" s="6" t="s">
        <v>7923</v>
      </c>
      <c r="D30870" s="6" t="s">
        <v>11254</v>
      </c>
      <c r="E30870" s="6" t="s">
        <v>57694</v>
      </c>
      <c r="F30870" s="6" t="s">
        <v>7925</v>
      </c>
      <c r="G30870" s="6">
        <f ca="1">YEAR(TODAY())-YEAR(sindaci[[#This Row],[data_nascita]])</f>
        <v>47</v>
      </c>
    </row>
    <row r="30871" spans="1:7" x14ac:dyDescent="0.3">
      <c r="A30871" s="6" t="s">
        <v>57704</v>
      </c>
      <c r="B30871" s="6" t="s">
        <v>538</v>
      </c>
      <c r="C30871" s="6" t="s">
        <v>7914</v>
      </c>
      <c r="D30871" s="6" t="s">
        <v>27161</v>
      </c>
      <c r="E30871" s="6" t="s">
        <v>25958</v>
      </c>
      <c r="F30871" s="6" t="s">
        <v>7917</v>
      </c>
      <c r="G30871" s="6">
        <f ca="1">YEAR(TODAY())-YEAR(sindaci[[#This Row],[data_nascita]])</f>
        <v>50</v>
      </c>
    </row>
    <row r="30872" spans="1:7" x14ac:dyDescent="0.3">
      <c r="A30872" s="6" t="s">
        <v>57705</v>
      </c>
      <c r="B30872" s="6" t="s">
        <v>538</v>
      </c>
      <c r="C30872" s="6" t="s">
        <v>7914</v>
      </c>
      <c r="D30872" s="6" t="s">
        <v>46525</v>
      </c>
      <c r="E30872" s="6" t="s">
        <v>24300</v>
      </c>
      <c r="F30872" s="6" t="s">
        <v>7921</v>
      </c>
      <c r="G30872" s="6">
        <f ca="1">YEAR(TODAY())-YEAR(sindaci[[#This Row],[data_nascita]])</f>
        <v>50</v>
      </c>
    </row>
    <row r="30873" spans="1:7" x14ac:dyDescent="0.3">
      <c r="A30873" s="6" t="s">
        <v>57706</v>
      </c>
      <c r="B30873" s="6" t="s">
        <v>538</v>
      </c>
      <c r="C30873" s="6" t="s">
        <v>7923</v>
      </c>
      <c r="D30873" s="6" t="s">
        <v>53249</v>
      </c>
      <c r="E30873" s="6" t="s">
        <v>57707</v>
      </c>
      <c r="F30873" s="6" t="s">
        <v>7925</v>
      </c>
      <c r="G30873" s="6">
        <f ca="1">YEAR(TODAY())-YEAR(sindaci[[#This Row],[data_nascita]])</f>
        <v>75</v>
      </c>
    </row>
    <row r="30874" spans="1:7" x14ac:dyDescent="0.3">
      <c r="A30874" s="6" t="s">
        <v>57708</v>
      </c>
      <c r="B30874" s="6" t="s">
        <v>3806</v>
      </c>
      <c r="C30874" s="6" t="s">
        <v>7914</v>
      </c>
      <c r="D30874" s="6" t="s">
        <v>14032</v>
      </c>
      <c r="E30874" s="6" t="s">
        <v>57709</v>
      </c>
      <c r="F30874" s="6" t="s">
        <v>7917</v>
      </c>
      <c r="G30874" s="6">
        <f ca="1">YEAR(TODAY())-YEAR(sindaci[[#This Row],[data_nascita]])</f>
        <v>54</v>
      </c>
    </row>
    <row r="30875" spans="1:7" x14ac:dyDescent="0.3">
      <c r="A30875" s="6" t="s">
        <v>57710</v>
      </c>
      <c r="B30875" s="6" t="s">
        <v>3806</v>
      </c>
      <c r="C30875" s="6" t="s">
        <v>7923</v>
      </c>
      <c r="D30875" s="6" t="s">
        <v>45454</v>
      </c>
      <c r="E30875" s="6" t="s">
        <v>33592</v>
      </c>
      <c r="F30875" s="6" t="s">
        <v>7925</v>
      </c>
      <c r="G30875" s="6">
        <f ca="1">YEAR(TODAY())-YEAR(sindaci[[#This Row],[data_nascita]])</f>
        <v>32</v>
      </c>
    </row>
    <row r="30876" spans="1:7" x14ac:dyDescent="0.3">
      <c r="A30876" s="6" t="s">
        <v>57711</v>
      </c>
      <c r="B30876" s="6" t="s">
        <v>3806</v>
      </c>
      <c r="C30876" s="6" t="s">
        <v>7914</v>
      </c>
      <c r="D30876" s="6" t="s">
        <v>42500</v>
      </c>
      <c r="E30876" s="6" t="s">
        <v>33592</v>
      </c>
      <c r="F30876" s="6" t="s">
        <v>7925</v>
      </c>
      <c r="G30876" s="6">
        <f ca="1">YEAR(TODAY())-YEAR(sindaci[[#This Row],[data_nascita]])</f>
        <v>41</v>
      </c>
    </row>
    <row r="30877" spans="1:7" x14ac:dyDescent="0.3">
      <c r="A30877" s="6" t="s">
        <v>57712</v>
      </c>
      <c r="B30877" s="6" t="s">
        <v>3806</v>
      </c>
      <c r="C30877" s="6" t="s">
        <v>7914</v>
      </c>
      <c r="D30877" s="6" t="s">
        <v>40991</v>
      </c>
      <c r="E30877" s="6" t="s">
        <v>33592</v>
      </c>
      <c r="F30877" s="6" t="s">
        <v>7925</v>
      </c>
      <c r="G30877" s="6">
        <f ca="1">YEAR(TODAY())-YEAR(sindaci[[#This Row],[data_nascita]])</f>
        <v>44</v>
      </c>
    </row>
    <row r="30878" spans="1:7" x14ac:dyDescent="0.3">
      <c r="A30878" s="6" t="s">
        <v>57713</v>
      </c>
      <c r="B30878" s="6" t="s">
        <v>3806</v>
      </c>
      <c r="C30878" s="6" t="s">
        <v>7914</v>
      </c>
      <c r="D30878" s="6" t="s">
        <v>30839</v>
      </c>
      <c r="E30878" s="6" t="s">
        <v>33592</v>
      </c>
      <c r="F30878" s="6" t="s">
        <v>7925</v>
      </c>
      <c r="G30878" s="6">
        <f ca="1">YEAR(TODAY())-YEAR(sindaci[[#This Row],[data_nascita]])</f>
        <v>47</v>
      </c>
    </row>
    <row r="30879" spans="1:7" x14ac:dyDescent="0.3">
      <c r="A30879" s="6" t="s">
        <v>57714</v>
      </c>
      <c r="B30879" s="6" t="s">
        <v>853</v>
      </c>
      <c r="C30879" s="6" t="s">
        <v>7914</v>
      </c>
      <c r="D30879" s="6" t="s">
        <v>26642</v>
      </c>
      <c r="E30879" s="6" t="s">
        <v>57715</v>
      </c>
      <c r="F30879" s="6" t="s">
        <v>7917</v>
      </c>
      <c r="G30879" s="6">
        <f ca="1">YEAR(TODAY())-YEAR(sindaci[[#This Row],[data_nascita]])</f>
        <v>64</v>
      </c>
    </row>
    <row r="30880" spans="1:7" x14ac:dyDescent="0.3">
      <c r="A30880" s="6" t="s">
        <v>57716</v>
      </c>
      <c r="B30880" s="6" t="s">
        <v>853</v>
      </c>
      <c r="C30880" s="6" t="s">
        <v>7914</v>
      </c>
      <c r="D30880" s="6" t="s">
        <v>57717</v>
      </c>
      <c r="E30880" s="6" t="s">
        <v>57715</v>
      </c>
      <c r="F30880" s="6" t="s">
        <v>7925</v>
      </c>
      <c r="G30880" s="6">
        <f ca="1">YEAR(TODAY())-YEAR(sindaci[[#This Row],[data_nascita]])</f>
        <v>73</v>
      </c>
    </row>
    <row r="30881" spans="1:7" x14ac:dyDescent="0.3">
      <c r="A30881" s="6" t="s">
        <v>57718</v>
      </c>
      <c r="B30881" s="6" t="s">
        <v>853</v>
      </c>
      <c r="C30881" s="6" t="s">
        <v>7914</v>
      </c>
      <c r="D30881" s="6" t="s">
        <v>57719</v>
      </c>
      <c r="E30881" s="6" t="s">
        <v>57715</v>
      </c>
      <c r="F30881" s="6" t="s">
        <v>7925</v>
      </c>
      <c r="G30881" s="6">
        <f ca="1">YEAR(TODAY())-YEAR(sindaci[[#This Row],[data_nascita]])</f>
        <v>71</v>
      </c>
    </row>
    <row r="30882" spans="1:7" x14ac:dyDescent="0.3">
      <c r="A30882" s="6" t="s">
        <v>57720</v>
      </c>
      <c r="B30882" s="6" t="s">
        <v>853</v>
      </c>
      <c r="C30882" s="6" t="s">
        <v>7914</v>
      </c>
      <c r="D30882" s="6" t="s">
        <v>57721</v>
      </c>
      <c r="E30882" s="6" t="s">
        <v>57715</v>
      </c>
      <c r="F30882" s="6" t="s">
        <v>7925</v>
      </c>
      <c r="G30882" s="6">
        <f ca="1">YEAR(TODAY())-YEAR(sindaci[[#This Row],[data_nascita]])</f>
        <v>67</v>
      </c>
    </row>
    <row r="30883" spans="1:7" x14ac:dyDescent="0.3">
      <c r="A30883" s="6" t="s">
        <v>57722</v>
      </c>
      <c r="B30883" s="6" t="s">
        <v>280</v>
      </c>
      <c r="C30883" s="6" t="s">
        <v>7914</v>
      </c>
      <c r="D30883" s="6" t="s">
        <v>38742</v>
      </c>
      <c r="E30883" s="6" t="s">
        <v>56805</v>
      </c>
      <c r="F30883" s="6" t="s">
        <v>7917</v>
      </c>
      <c r="G30883" s="6">
        <f ca="1">YEAR(TODAY())-YEAR(sindaci[[#This Row],[data_nascita]])</f>
        <v>37</v>
      </c>
    </row>
    <row r="30884" spans="1:7" x14ac:dyDescent="0.3">
      <c r="A30884" s="6" t="s">
        <v>57723</v>
      </c>
      <c r="B30884" s="6" t="s">
        <v>280</v>
      </c>
      <c r="C30884" s="6" t="s">
        <v>7914</v>
      </c>
      <c r="D30884" s="6" t="s">
        <v>42840</v>
      </c>
      <c r="E30884" s="6" t="s">
        <v>15527</v>
      </c>
      <c r="F30884" s="6" t="s">
        <v>7925</v>
      </c>
      <c r="G30884" s="6">
        <f ca="1">YEAR(TODAY())-YEAR(sindaci[[#This Row],[data_nascita]])</f>
        <v>45</v>
      </c>
    </row>
    <row r="30885" spans="1:7" x14ac:dyDescent="0.3">
      <c r="A30885" s="6" t="s">
        <v>57724</v>
      </c>
      <c r="B30885" s="6" t="s">
        <v>280</v>
      </c>
      <c r="C30885" s="6" t="s">
        <v>7923</v>
      </c>
      <c r="D30885" s="6" t="s">
        <v>57725</v>
      </c>
      <c r="E30885" s="6" t="s">
        <v>33592</v>
      </c>
      <c r="F30885" s="6" t="s">
        <v>7925</v>
      </c>
      <c r="G30885" s="6">
        <f ca="1">YEAR(TODAY())-YEAR(sindaci[[#This Row],[data_nascita]])</f>
        <v>27</v>
      </c>
    </row>
    <row r="30886" spans="1:7" x14ac:dyDescent="0.3">
      <c r="A30886" s="6" t="s">
        <v>57726</v>
      </c>
      <c r="B30886" s="6" t="s">
        <v>280</v>
      </c>
      <c r="C30886" s="6" t="s">
        <v>7923</v>
      </c>
      <c r="D30886" s="6" t="s">
        <v>57727</v>
      </c>
      <c r="E30886" s="6" t="s">
        <v>33592</v>
      </c>
      <c r="F30886" s="6" t="s">
        <v>7925</v>
      </c>
      <c r="G30886" s="6">
        <f ca="1">YEAR(TODAY())-YEAR(sindaci[[#This Row],[data_nascita]])</f>
        <v>35</v>
      </c>
    </row>
    <row r="30887" spans="1:7" x14ac:dyDescent="0.3">
      <c r="A30887" s="6" t="s">
        <v>57728</v>
      </c>
      <c r="B30887" s="6" t="s">
        <v>57729</v>
      </c>
      <c r="C30887" s="6" t="s">
        <v>7923</v>
      </c>
      <c r="D30887" s="6" t="s">
        <v>19617</v>
      </c>
      <c r="E30887" s="6" t="s">
        <v>39299</v>
      </c>
      <c r="F30887" s="6" t="s">
        <v>7917</v>
      </c>
      <c r="G30887" s="6">
        <f ca="1">YEAR(TODAY())-YEAR(sindaci[[#This Row],[data_nascita]])</f>
        <v>35</v>
      </c>
    </row>
    <row r="30888" spans="1:7" x14ac:dyDescent="0.3">
      <c r="A30888" s="6" t="s">
        <v>57730</v>
      </c>
      <c r="B30888" s="6" t="s">
        <v>57729</v>
      </c>
      <c r="C30888" s="6" t="s">
        <v>7923</v>
      </c>
      <c r="D30888" s="6" t="s">
        <v>21612</v>
      </c>
      <c r="E30888" s="6" t="s">
        <v>39299</v>
      </c>
      <c r="F30888" s="6" t="s">
        <v>7921</v>
      </c>
      <c r="G30888" s="6">
        <f ca="1">YEAR(TODAY())-YEAR(sindaci[[#This Row],[data_nascita]])</f>
        <v>39</v>
      </c>
    </row>
    <row r="30889" spans="1:7" x14ac:dyDescent="0.3">
      <c r="A30889" s="6" t="s">
        <v>57731</v>
      </c>
      <c r="B30889" s="6" t="s">
        <v>57729</v>
      </c>
      <c r="C30889" s="6" t="s">
        <v>7914</v>
      </c>
      <c r="D30889" s="6" t="s">
        <v>57732</v>
      </c>
      <c r="E30889" s="6" t="s">
        <v>39299</v>
      </c>
      <c r="F30889" s="6" t="s">
        <v>7925</v>
      </c>
      <c r="G30889" s="6">
        <f ca="1">YEAR(TODAY())-YEAR(sindaci[[#This Row],[data_nascita]])</f>
        <v>78</v>
      </c>
    </row>
    <row r="30890" spans="1:7" x14ac:dyDescent="0.3">
      <c r="A30890" s="6" t="s">
        <v>57733</v>
      </c>
      <c r="B30890" s="6" t="s">
        <v>3950</v>
      </c>
      <c r="C30890" s="6" t="s">
        <v>7914</v>
      </c>
      <c r="D30890" s="6" t="s">
        <v>23735</v>
      </c>
      <c r="E30890" s="6" t="s">
        <v>57734</v>
      </c>
      <c r="F30890" s="6" t="s">
        <v>7917</v>
      </c>
      <c r="G30890" s="6">
        <f ca="1">YEAR(TODAY())-YEAR(sindaci[[#This Row],[data_nascita]])</f>
        <v>61</v>
      </c>
    </row>
    <row r="30891" spans="1:7" x14ac:dyDescent="0.3">
      <c r="A30891" s="6" t="s">
        <v>57735</v>
      </c>
      <c r="B30891" s="6" t="s">
        <v>3950</v>
      </c>
      <c r="C30891" s="6" t="s">
        <v>7914</v>
      </c>
      <c r="D30891" s="6" t="s">
        <v>54443</v>
      </c>
      <c r="E30891" s="6" t="s">
        <v>25958</v>
      </c>
      <c r="F30891" s="6" t="s">
        <v>7921</v>
      </c>
      <c r="G30891" s="6">
        <f ca="1">YEAR(TODAY())-YEAR(sindaci[[#This Row],[data_nascita]])</f>
        <v>51</v>
      </c>
    </row>
    <row r="30892" spans="1:7" x14ac:dyDescent="0.3">
      <c r="A30892" s="6" t="s">
        <v>57736</v>
      </c>
      <c r="B30892" s="6" t="s">
        <v>3950</v>
      </c>
      <c r="C30892" s="6" t="s">
        <v>7923</v>
      </c>
      <c r="D30892" s="6" t="s">
        <v>24993</v>
      </c>
      <c r="E30892" s="6" t="s">
        <v>57734</v>
      </c>
      <c r="F30892" s="6" t="s">
        <v>7925</v>
      </c>
      <c r="G30892" s="6">
        <f ca="1">YEAR(TODAY())-YEAR(sindaci[[#This Row],[data_nascita]])</f>
        <v>65</v>
      </c>
    </row>
    <row r="30893" spans="1:7" x14ac:dyDescent="0.3">
      <c r="A30893" s="6" t="s">
        <v>57737</v>
      </c>
      <c r="B30893" s="6" t="s">
        <v>3950</v>
      </c>
      <c r="C30893" s="6" t="s">
        <v>7914</v>
      </c>
      <c r="D30893" s="6" t="s">
        <v>11043</v>
      </c>
      <c r="E30893" s="6" t="s">
        <v>57734</v>
      </c>
      <c r="F30893" s="6" t="s">
        <v>7925</v>
      </c>
      <c r="G30893" s="6">
        <f ca="1">YEAR(TODAY())-YEAR(sindaci[[#This Row],[data_nascita]])</f>
        <v>58</v>
      </c>
    </row>
    <row r="30894" spans="1:7" x14ac:dyDescent="0.3">
      <c r="A30894" s="6" t="s">
        <v>57738</v>
      </c>
      <c r="B30894" s="6" t="s">
        <v>661</v>
      </c>
      <c r="C30894" s="6" t="s">
        <v>7914</v>
      </c>
      <c r="D30894" s="6" t="s">
        <v>57739</v>
      </c>
      <c r="E30894" s="6" t="s">
        <v>57740</v>
      </c>
      <c r="F30894" s="6" t="s">
        <v>7917</v>
      </c>
      <c r="G30894" s="6">
        <f ca="1">YEAR(TODAY())-YEAR(sindaci[[#This Row],[data_nascita]])</f>
        <v>77</v>
      </c>
    </row>
    <row r="30895" spans="1:7" x14ac:dyDescent="0.3">
      <c r="A30895" s="6" t="s">
        <v>57741</v>
      </c>
      <c r="B30895" s="6" t="s">
        <v>661</v>
      </c>
      <c r="C30895" s="6" t="s">
        <v>7914</v>
      </c>
      <c r="D30895" s="6" t="s">
        <v>14975</v>
      </c>
      <c r="E30895" s="6" t="s">
        <v>57740</v>
      </c>
      <c r="F30895" s="6" t="s">
        <v>7925</v>
      </c>
      <c r="G30895" s="6">
        <f ca="1">YEAR(TODAY())-YEAR(sindaci[[#This Row],[data_nascita]])</f>
        <v>51</v>
      </c>
    </row>
    <row r="30896" spans="1:7" x14ac:dyDescent="0.3">
      <c r="A30896" s="6" t="s">
        <v>57742</v>
      </c>
      <c r="B30896" s="6" t="s">
        <v>661</v>
      </c>
      <c r="C30896" s="6" t="s">
        <v>7923</v>
      </c>
      <c r="D30896" s="6" t="s">
        <v>17578</v>
      </c>
      <c r="E30896" s="6" t="s">
        <v>39299</v>
      </c>
      <c r="F30896" s="6" t="s">
        <v>7925</v>
      </c>
      <c r="G30896" s="6">
        <f ca="1">YEAR(TODAY())-YEAR(sindaci[[#This Row],[data_nascita]])</f>
        <v>41</v>
      </c>
    </row>
    <row r="30897" spans="1:7" x14ac:dyDescent="0.3">
      <c r="A30897" s="6" t="s">
        <v>57743</v>
      </c>
      <c r="B30897" s="6" t="s">
        <v>661</v>
      </c>
      <c r="C30897" s="6" t="s">
        <v>7914</v>
      </c>
      <c r="D30897" s="6" t="s">
        <v>14710</v>
      </c>
      <c r="E30897" s="6" t="s">
        <v>57648</v>
      </c>
      <c r="F30897" s="6" t="s">
        <v>7925</v>
      </c>
      <c r="G30897" s="6">
        <f ca="1">YEAR(TODAY())-YEAR(sindaci[[#This Row],[data_nascita]])</f>
        <v>65</v>
      </c>
    </row>
    <row r="30898" spans="1:7" x14ac:dyDescent="0.3">
      <c r="A30898" s="6" t="s">
        <v>57744</v>
      </c>
      <c r="B30898" s="6" t="s">
        <v>2142</v>
      </c>
      <c r="C30898" s="6" t="s">
        <v>7914</v>
      </c>
      <c r="D30898" s="6" t="s">
        <v>28603</v>
      </c>
      <c r="E30898" s="6" t="s">
        <v>56628</v>
      </c>
      <c r="F30898" s="6" t="s">
        <v>7917</v>
      </c>
      <c r="G30898" s="6">
        <f ca="1">YEAR(TODAY())-YEAR(sindaci[[#This Row],[data_nascita]])</f>
        <v>50</v>
      </c>
    </row>
    <row r="30899" spans="1:7" x14ac:dyDescent="0.3">
      <c r="A30899" s="6" t="s">
        <v>57745</v>
      </c>
      <c r="B30899" s="6" t="s">
        <v>2142</v>
      </c>
      <c r="C30899" s="6" t="s">
        <v>7914</v>
      </c>
      <c r="D30899" s="6" t="s">
        <v>37728</v>
      </c>
      <c r="E30899" s="6" t="s">
        <v>56169</v>
      </c>
      <c r="F30899" s="6" t="s">
        <v>7921</v>
      </c>
      <c r="G30899" s="6">
        <f ca="1">YEAR(TODAY())-YEAR(sindaci[[#This Row],[data_nascita]])</f>
        <v>51</v>
      </c>
    </row>
    <row r="30900" spans="1:7" x14ac:dyDescent="0.3">
      <c r="A30900" s="6" t="s">
        <v>57746</v>
      </c>
      <c r="B30900" s="6" t="s">
        <v>2142</v>
      </c>
      <c r="C30900" s="6" t="s">
        <v>7914</v>
      </c>
      <c r="D30900" s="6" t="s">
        <v>57747</v>
      </c>
      <c r="E30900" s="6" t="s">
        <v>24300</v>
      </c>
      <c r="F30900" s="6" t="s">
        <v>7925</v>
      </c>
      <c r="G30900" s="6">
        <f ca="1">YEAR(TODAY())-YEAR(sindaci[[#This Row],[data_nascita]])</f>
        <v>50</v>
      </c>
    </row>
    <row r="30901" spans="1:7" x14ac:dyDescent="0.3">
      <c r="A30901" s="6" t="s">
        <v>57748</v>
      </c>
      <c r="B30901" s="6" t="s">
        <v>2142</v>
      </c>
      <c r="C30901" s="6" t="s">
        <v>7923</v>
      </c>
      <c r="D30901" s="6" t="s">
        <v>47138</v>
      </c>
      <c r="E30901" s="6" t="s">
        <v>57749</v>
      </c>
      <c r="F30901" s="6" t="s">
        <v>7925</v>
      </c>
      <c r="G30901" s="6">
        <f ca="1">YEAR(TODAY())-YEAR(sindaci[[#This Row],[data_nascita]])</f>
        <v>49</v>
      </c>
    </row>
    <row r="30902" spans="1:7" x14ac:dyDescent="0.3">
      <c r="A30902" s="6" t="s">
        <v>57750</v>
      </c>
      <c r="B30902" s="6" t="s">
        <v>2142</v>
      </c>
      <c r="C30902" s="6" t="s">
        <v>7914</v>
      </c>
      <c r="D30902" s="6" t="s">
        <v>51429</v>
      </c>
      <c r="E30902" s="6" t="s">
        <v>57257</v>
      </c>
      <c r="F30902" s="6" t="s">
        <v>7925</v>
      </c>
      <c r="G30902" s="6">
        <f ca="1">YEAR(TODAY())-YEAR(sindaci[[#This Row],[data_nascita]])</f>
        <v>51</v>
      </c>
    </row>
    <row r="30903" spans="1:7" x14ac:dyDescent="0.3">
      <c r="A30903" s="6" t="s">
        <v>57751</v>
      </c>
      <c r="B30903" s="6" t="s">
        <v>202</v>
      </c>
      <c r="C30903" s="6" t="s">
        <v>7914</v>
      </c>
      <c r="D30903" s="6" t="s">
        <v>57752</v>
      </c>
      <c r="E30903" s="6" t="s">
        <v>57648</v>
      </c>
      <c r="F30903" s="6" t="s">
        <v>7917</v>
      </c>
      <c r="G30903" s="6">
        <f ca="1">YEAR(TODAY())-YEAR(sindaci[[#This Row],[data_nascita]])</f>
        <v>70</v>
      </c>
    </row>
    <row r="30904" spans="1:7" x14ac:dyDescent="0.3">
      <c r="A30904" s="6" t="s">
        <v>57753</v>
      </c>
      <c r="B30904" s="6" t="s">
        <v>202</v>
      </c>
      <c r="C30904" s="6" t="s">
        <v>7914</v>
      </c>
      <c r="D30904" s="6" t="s">
        <v>35132</v>
      </c>
      <c r="E30904" s="6" t="s">
        <v>57754</v>
      </c>
      <c r="F30904" s="6" t="s">
        <v>7921</v>
      </c>
      <c r="G30904" s="6">
        <f ca="1">YEAR(TODAY())-YEAR(sindaci[[#This Row],[data_nascita]])</f>
        <v>73</v>
      </c>
    </row>
    <row r="30905" spans="1:7" x14ac:dyDescent="0.3">
      <c r="A30905" s="6" t="s">
        <v>57755</v>
      </c>
      <c r="B30905" s="6" t="s">
        <v>202</v>
      </c>
      <c r="C30905" s="6" t="s">
        <v>7923</v>
      </c>
      <c r="D30905" s="6" t="s">
        <v>51417</v>
      </c>
      <c r="E30905" s="6" t="s">
        <v>57754</v>
      </c>
      <c r="F30905" s="6" t="s">
        <v>7925</v>
      </c>
      <c r="G30905" s="6">
        <f ca="1">YEAR(TODAY())-YEAR(sindaci[[#This Row],[data_nascita]])</f>
        <v>71</v>
      </c>
    </row>
    <row r="30906" spans="1:7" x14ac:dyDescent="0.3">
      <c r="A30906" s="6" t="s">
        <v>57756</v>
      </c>
      <c r="B30906" s="6" t="s">
        <v>202</v>
      </c>
      <c r="C30906" s="6" t="s">
        <v>7914</v>
      </c>
      <c r="D30906" s="6" t="s">
        <v>48038</v>
      </c>
      <c r="E30906" s="6" t="s">
        <v>57754</v>
      </c>
      <c r="F30906" s="6" t="s">
        <v>7925</v>
      </c>
      <c r="G30906" s="6">
        <f ca="1">YEAR(TODAY())-YEAR(sindaci[[#This Row],[data_nascita]])</f>
        <v>65</v>
      </c>
    </row>
    <row r="30907" spans="1:7" x14ac:dyDescent="0.3">
      <c r="A30907" s="6" t="s">
        <v>57757</v>
      </c>
      <c r="B30907" s="6" t="s">
        <v>6783</v>
      </c>
      <c r="C30907" s="6" t="s">
        <v>7914</v>
      </c>
      <c r="D30907" s="6" t="s">
        <v>35971</v>
      </c>
      <c r="E30907" s="6" t="s">
        <v>57758</v>
      </c>
      <c r="F30907" s="6" t="s">
        <v>7917</v>
      </c>
      <c r="G30907" s="6">
        <f ca="1">YEAR(TODAY())-YEAR(sindaci[[#This Row],[data_nascita]])</f>
        <v>57</v>
      </c>
    </row>
    <row r="30908" spans="1:7" x14ac:dyDescent="0.3">
      <c r="A30908" s="6" t="s">
        <v>57759</v>
      </c>
      <c r="B30908" s="6" t="s">
        <v>6783</v>
      </c>
      <c r="C30908" s="6" t="s">
        <v>7914</v>
      </c>
      <c r="D30908" s="6" t="s">
        <v>33006</v>
      </c>
      <c r="E30908" s="6" t="s">
        <v>33592</v>
      </c>
      <c r="F30908" s="6" t="s">
        <v>7921</v>
      </c>
      <c r="G30908" s="6">
        <f ca="1">YEAR(TODAY())-YEAR(sindaci[[#This Row],[data_nascita]])</f>
        <v>42</v>
      </c>
    </row>
    <row r="30909" spans="1:7" x14ac:dyDescent="0.3">
      <c r="A30909" s="6" t="s">
        <v>57760</v>
      </c>
      <c r="B30909" s="6" t="s">
        <v>6783</v>
      </c>
      <c r="C30909" s="6" t="s">
        <v>7923</v>
      </c>
      <c r="D30909" s="6" t="s">
        <v>22425</v>
      </c>
      <c r="E30909" s="6" t="s">
        <v>57758</v>
      </c>
      <c r="F30909" s="6" t="s">
        <v>7925</v>
      </c>
      <c r="G30909" s="6">
        <f ca="1">YEAR(TODAY())-YEAR(sindaci[[#This Row],[data_nascita]])</f>
        <v>46</v>
      </c>
    </row>
    <row r="30910" spans="1:7" x14ac:dyDescent="0.3">
      <c r="A30910" s="6" t="s">
        <v>57761</v>
      </c>
      <c r="B30910" s="6" t="s">
        <v>6783</v>
      </c>
      <c r="C30910" s="6" t="s">
        <v>7923</v>
      </c>
      <c r="D30910" s="6" t="s">
        <v>38359</v>
      </c>
      <c r="E30910" s="6" t="s">
        <v>57758</v>
      </c>
      <c r="F30910" s="6" t="s">
        <v>7925</v>
      </c>
      <c r="G30910" s="6">
        <f ca="1">YEAR(TODAY())-YEAR(sindaci[[#This Row],[data_nascita]])</f>
        <v>53</v>
      </c>
    </row>
    <row r="30911" spans="1:7" x14ac:dyDescent="0.3">
      <c r="A30911" s="6" t="s">
        <v>57762</v>
      </c>
      <c r="B30911" s="6" t="s">
        <v>6783</v>
      </c>
      <c r="C30911" s="6" t="s">
        <v>7914</v>
      </c>
      <c r="D30911" s="6" t="s">
        <v>57763</v>
      </c>
      <c r="E30911" s="6" t="s">
        <v>33592</v>
      </c>
      <c r="F30911" s="6" t="s">
        <v>7925</v>
      </c>
      <c r="G30911" s="6">
        <f ca="1">YEAR(TODAY())-YEAR(sindaci[[#This Row],[data_nascita]])</f>
        <v>38</v>
      </c>
    </row>
    <row r="30912" spans="1:7" x14ac:dyDescent="0.3">
      <c r="A30912" s="6" t="s">
        <v>57764</v>
      </c>
      <c r="B30912" s="6" t="s">
        <v>362</v>
      </c>
      <c r="C30912" s="6" t="s">
        <v>7914</v>
      </c>
      <c r="D30912" s="6" t="s">
        <v>14602</v>
      </c>
      <c r="E30912" s="6" t="s">
        <v>56169</v>
      </c>
      <c r="F30912" s="6" t="s">
        <v>7917</v>
      </c>
      <c r="G30912" s="6">
        <f ca="1">YEAR(TODAY())-YEAR(sindaci[[#This Row],[data_nascita]])</f>
        <v>52</v>
      </c>
    </row>
    <row r="30913" spans="1:7" x14ac:dyDescent="0.3">
      <c r="A30913" s="6" t="s">
        <v>57765</v>
      </c>
      <c r="B30913" s="6" t="s">
        <v>362</v>
      </c>
      <c r="C30913" s="6" t="s">
        <v>7923</v>
      </c>
      <c r="D30913" s="6" t="s">
        <v>57766</v>
      </c>
      <c r="E30913" s="6" t="s">
        <v>57257</v>
      </c>
      <c r="F30913" s="6" t="s">
        <v>7921</v>
      </c>
      <c r="G30913" s="6">
        <f ca="1">YEAR(TODAY())-YEAR(sindaci[[#This Row],[data_nascita]])</f>
        <v>49</v>
      </c>
    </row>
    <row r="30914" spans="1:7" x14ac:dyDescent="0.3">
      <c r="A30914" s="6" t="s">
        <v>57767</v>
      </c>
      <c r="B30914" s="6" t="s">
        <v>362</v>
      </c>
      <c r="C30914" s="6" t="s">
        <v>7923</v>
      </c>
      <c r="D30914" s="6" t="s">
        <v>49047</v>
      </c>
      <c r="E30914" s="6" t="s">
        <v>13854</v>
      </c>
      <c r="F30914" s="6" t="s">
        <v>7925</v>
      </c>
      <c r="G30914" s="6">
        <f ca="1">YEAR(TODAY())-YEAR(sindaci[[#This Row],[data_nascita]])</f>
        <v>39</v>
      </c>
    </row>
    <row r="30915" spans="1:7" x14ac:dyDescent="0.3">
      <c r="A30915" s="6" t="s">
        <v>57768</v>
      </c>
      <c r="B30915" s="6" t="s">
        <v>362</v>
      </c>
      <c r="C30915" s="6" t="s">
        <v>7914</v>
      </c>
      <c r="D30915" s="6" t="s">
        <v>10667</v>
      </c>
      <c r="E30915" s="6" t="s">
        <v>9610</v>
      </c>
      <c r="F30915" s="6" t="s">
        <v>7925</v>
      </c>
      <c r="G30915" s="6">
        <f ca="1">YEAR(TODAY())-YEAR(sindaci[[#This Row],[data_nascita]])</f>
        <v>43</v>
      </c>
    </row>
    <row r="30916" spans="1:7" x14ac:dyDescent="0.3">
      <c r="A30916" s="6" t="s">
        <v>57769</v>
      </c>
      <c r="B30916" s="6" t="s">
        <v>1887</v>
      </c>
      <c r="C30916" s="6" t="s">
        <v>7923</v>
      </c>
      <c r="D30916" s="6" t="s">
        <v>25698</v>
      </c>
      <c r="E30916" s="6" t="s">
        <v>56656</v>
      </c>
      <c r="F30916" s="6" t="s">
        <v>7917</v>
      </c>
      <c r="G30916" s="6">
        <f ca="1">YEAR(TODAY())-YEAR(sindaci[[#This Row],[data_nascita]])</f>
        <v>59</v>
      </c>
    </row>
    <row r="30917" spans="1:7" x14ac:dyDescent="0.3">
      <c r="A30917" s="6" t="s">
        <v>57770</v>
      </c>
      <c r="B30917" s="6" t="s">
        <v>1887</v>
      </c>
      <c r="C30917" s="6" t="s">
        <v>7923</v>
      </c>
      <c r="D30917" s="6" t="s">
        <v>16230</v>
      </c>
      <c r="E30917" s="6" t="s">
        <v>9690</v>
      </c>
      <c r="F30917" s="6" t="s">
        <v>7925</v>
      </c>
      <c r="G30917" s="6">
        <f ca="1">YEAR(TODAY())-YEAR(sindaci[[#This Row],[data_nascita]])</f>
        <v>36</v>
      </c>
    </row>
    <row r="30918" spans="1:7" x14ac:dyDescent="0.3">
      <c r="A30918" s="6" t="s">
        <v>57771</v>
      </c>
      <c r="B30918" s="6" t="s">
        <v>1887</v>
      </c>
      <c r="C30918" s="6" t="s">
        <v>7923</v>
      </c>
      <c r="D30918" s="6" t="s">
        <v>57772</v>
      </c>
      <c r="E30918" s="6" t="s">
        <v>12555</v>
      </c>
      <c r="F30918" s="6" t="s">
        <v>7925</v>
      </c>
      <c r="G30918" s="6">
        <f ca="1">YEAR(TODAY())-YEAR(sindaci[[#This Row],[data_nascita]])</f>
        <v>54</v>
      </c>
    </row>
    <row r="30919" spans="1:7" x14ac:dyDescent="0.3">
      <c r="A30919" s="6" t="s">
        <v>57773</v>
      </c>
      <c r="B30919" s="6" t="s">
        <v>1887</v>
      </c>
      <c r="C30919" s="6" t="s">
        <v>7914</v>
      </c>
      <c r="D30919" s="6" t="s">
        <v>39916</v>
      </c>
      <c r="E30919" s="6" t="s">
        <v>57774</v>
      </c>
      <c r="F30919" s="6" t="s">
        <v>7925</v>
      </c>
      <c r="G30919" s="6">
        <f ca="1">YEAR(TODAY())-YEAR(sindaci[[#This Row],[data_nascita]])</f>
        <v>59</v>
      </c>
    </row>
    <row r="30920" spans="1:7" x14ac:dyDescent="0.3">
      <c r="A30920" s="6" t="s">
        <v>57775</v>
      </c>
      <c r="B30920" s="6" t="s">
        <v>2289</v>
      </c>
      <c r="C30920" s="6" t="s">
        <v>7914</v>
      </c>
      <c r="D30920" s="6" t="s">
        <v>27493</v>
      </c>
      <c r="E30920" s="6" t="s">
        <v>57257</v>
      </c>
      <c r="F30920" s="6" t="s">
        <v>7917</v>
      </c>
      <c r="G30920" s="6">
        <f ca="1">YEAR(TODAY())-YEAR(sindaci[[#This Row],[data_nascita]])</f>
        <v>64</v>
      </c>
    </row>
    <row r="30921" spans="1:7" x14ac:dyDescent="0.3">
      <c r="A30921" s="6" t="s">
        <v>57776</v>
      </c>
      <c r="B30921" s="6" t="s">
        <v>2289</v>
      </c>
      <c r="C30921" s="6" t="s">
        <v>7923</v>
      </c>
      <c r="D30921" s="6" t="s">
        <v>10248</v>
      </c>
      <c r="E30921" s="6" t="s">
        <v>57257</v>
      </c>
      <c r="F30921" s="6" t="s">
        <v>7921</v>
      </c>
      <c r="G30921" s="6">
        <f ca="1">YEAR(TODAY())-YEAR(sindaci[[#This Row],[data_nascita]])</f>
        <v>47</v>
      </c>
    </row>
    <row r="30922" spans="1:7" x14ac:dyDescent="0.3">
      <c r="A30922" s="6" t="s">
        <v>57777</v>
      </c>
      <c r="B30922" s="6" t="s">
        <v>2289</v>
      </c>
      <c r="C30922" s="6" t="s">
        <v>7923</v>
      </c>
      <c r="D30922" s="6" t="s">
        <v>31417</v>
      </c>
      <c r="E30922" s="6" t="s">
        <v>36554</v>
      </c>
      <c r="F30922" s="6" t="s">
        <v>7925</v>
      </c>
      <c r="G30922" s="6">
        <f ca="1">YEAR(TODAY())-YEAR(sindaci[[#This Row],[data_nascita]])</f>
        <v>49</v>
      </c>
    </row>
    <row r="30923" spans="1:7" x14ac:dyDescent="0.3">
      <c r="A30923" s="6" t="s">
        <v>57778</v>
      </c>
      <c r="B30923" s="6" t="s">
        <v>2289</v>
      </c>
      <c r="C30923" s="6" t="s">
        <v>7923</v>
      </c>
      <c r="D30923" s="6" t="s">
        <v>29155</v>
      </c>
      <c r="E30923" s="6" t="s">
        <v>57257</v>
      </c>
      <c r="F30923" s="6" t="s">
        <v>7925</v>
      </c>
      <c r="G30923" s="6">
        <f ca="1">YEAR(TODAY())-YEAR(sindaci[[#This Row],[data_nascita]])</f>
        <v>57</v>
      </c>
    </row>
    <row r="30924" spans="1:7" x14ac:dyDescent="0.3">
      <c r="A30924" s="6" t="s">
        <v>57779</v>
      </c>
      <c r="B30924" s="6" t="s">
        <v>2289</v>
      </c>
      <c r="C30924" s="6" t="s">
        <v>7923</v>
      </c>
      <c r="D30924" s="6" t="s">
        <v>13310</v>
      </c>
      <c r="E30924" s="6" t="s">
        <v>20929</v>
      </c>
      <c r="F30924" s="6" t="s">
        <v>7925</v>
      </c>
      <c r="G30924" s="6">
        <f ca="1">YEAR(TODAY())-YEAR(sindaci[[#This Row],[data_nascita]])</f>
        <v>44</v>
      </c>
    </row>
    <row r="30925" spans="1:7" x14ac:dyDescent="0.3">
      <c r="A30925" s="6" t="s">
        <v>57780</v>
      </c>
      <c r="B30925" s="6" t="s">
        <v>57781</v>
      </c>
      <c r="C30925" s="6" t="s">
        <v>7914</v>
      </c>
      <c r="D30925" s="6" t="s">
        <v>57782</v>
      </c>
      <c r="E30925" s="6" t="s">
        <v>33592</v>
      </c>
      <c r="F30925" s="6" t="s">
        <v>7917</v>
      </c>
      <c r="G30925" s="6">
        <f ca="1">YEAR(TODAY())-YEAR(sindaci[[#This Row],[data_nascita]])</f>
        <v>58</v>
      </c>
    </row>
    <row r="30926" spans="1:7" x14ac:dyDescent="0.3">
      <c r="A30926" s="6" t="s">
        <v>57783</v>
      </c>
      <c r="B30926" s="6" t="s">
        <v>57781</v>
      </c>
      <c r="C30926" s="6" t="s">
        <v>7914</v>
      </c>
      <c r="D30926" s="6" t="s">
        <v>47404</v>
      </c>
      <c r="E30926" s="6" t="s">
        <v>57784</v>
      </c>
      <c r="F30926" s="6" t="s">
        <v>7921</v>
      </c>
      <c r="G30926" s="6">
        <f ca="1">YEAR(TODAY())-YEAR(sindaci[[#This Row],[data_nascita]])</f>
        <v>58</v>
      </c>
    </row>
    <row r="30927" spans="1:7" x14ac:dyDescent="0.3">
      <c r="A30927" s="6" t="s">
        <v>57785</v>
      </c>
      <c r="B30927" s="6" t="s">
        <v>57781</v>
      </c>
      <c r="C30927" s="6" t="s">
        <v>7923</v>
      </c>
      <c r="D30927" s="6" t="s">
        <v>53554</v>
      </c>
      <c r="E30927" s="6" t="s">
        <v>39299</v>
      </c>
      <c r="F30927" s="6" t="s">
        <v>7925</v>
      </c>
      <c r="G30927" s="6">
        <f ca="1">YEAR(TODAY())-YEAR(sindaci[[#This Row],[data_nascita]])</f>
        <v>29</v>
      </c>
    </row>
    <row r="30928" spans="1:7" x14ac:dyDescent="0.3">
      <c r="A30928" s="6" t="s">
        <v>57786</v>
      </c>
      <c r="B30928" s="6" t="s">
        <v>57781</v>
      </c>
      <c r="C30928" s="6" t="s">
        <v>7914</v>
      </c>
      <c r="D30928" s="6" t="s">
        <v>17343</v>
      </c>
      <c r="E30928" s="6" t="s">
        <v>25958</v>
      </c>
      <c r="F30928" s="6" t="s">
        <v>7925</v>
      </c>
      <c r="G30928" s="6">
        <f ca="1">YEAR(TODAY())-YEAR(sindaci[[#This Row],[data_nascita]])</f>
        <v>46</v>
      </c>
    </row>
    <row r="30929" spans="1:7" x14ac:dyDescent="0.3">
      <c r="A30929" s="6" t="s">
        <v>57787</v>
      </c>
      <c r="B30929" s="6" t="s">
        <v>4381</v>
      </c>
      <c r="C30929" s="6" t="s">
        <v>7914</v>
      </c>
      <c r="D30929" s="6" t="s">
        <v>26069</v>
      </c>
      <c r="E30929" s="6" t="s">
        <v>33592</v>
      </c>
      <c r="F30929" s="6" t="s">
        <v>7917</v>
      </c>
      <c r="G30929" s="6">
        <f ca="1">YEAR(TODAY())-YEAR(sindaci[[#This Row],[data_nascita]])</f>
        <v>46</v>
      </c>
    </row>
    <row r="30930" spans="1:7" x14ac:dyDescent="0.3">
      <c r="A30930" s="6" t="s">
        <v>57788</v>
      </c>
      <c r="B30930" s="6" t="s">
        <v>4381</v>
      </c>
      <c r="C30930" s="6" t="s">
        <v>7914</v>
      </c>
      <c r="D30930" s="6" t="s">
        <v>57789</v>
      </c>
      <c r="E30930" s="6" t="s">
        <v>33592</v>
      </c>
      <c r="F30930" s="6" t="s">
        <v>7925</v>
      </c>
      <c r="G30930" s="6">
        <f ca="1">YEAR(TODAY())-YEAR(sindaci[[#This Row],[data_nascita]])</f>
        <v>47</v>
      </c>
    </row>
    <row r="30931" spans="1:7" x14ac:dyDescent="0.3">
      <c r="A30931" s="6" t="s">
        <v>57790</v>
      </c>
      <c r="B30931" s="6" t="s">
        <v>4381</v>
      </c>
      <c r="C30931" s="6" t="s">
        <v>7923</v>
      </c>
      <c r="D30931" s="6" t="s">
        <v>57194</v>
      </c>
      <c r="E30931" s="6" t="s">
        <v>33592</v>
      </c>
      <c r="F30931" s="6" t="s">
        <v>7925</v>
      </c>
      <c r="G30931" s="6">
        <f ca="1">YEAR(TODAY())-YEAR(sindaci[[#This Row],[data_nascita]])</f>
        <v>65</v>
      </c>
    </row>
    <row r="30932" spans="1:7" x14ac:dyDescent="0.3">
      <c r="A30932" s="6" t="s">
        <v>57791</v>
      </c>
      <c r="B30932" s="6" t="s">
        <v>4381</v>
      </c>
      <c r="C30932" s="6" t="s">
        <v>7914</v>
      </c>
      <c r="D30932" s="6" t="s">
        <v>49085</v>
      </c>
      <c r="E30932" s="6" t="s">
        <v>57792</v>
      </c>
      <c r="F30932" s="6" t="s">
        <v>7925</v>
      </c>
      <c r="G30932" s="6">
        <f ca="1">YEAR(TODAY())-YEAR(sindaci[[#This Row],[data_nascita]])</f>
        <v>61</v>
      </c>
    </row>
    <row r="30933" spans="1:7" x14ac:dyDescent="0.3">
      <c r="A30933" s="6" t="s">
        <v>57793</v>
      </c>
      <c r="B30933" s="6" t="s">
        <v>4381</v>
      </c>
      <c r="C30933" s="6" t="s">
        <v>7914</v>
      </c>
      <c r="D30933" s="6" t="s">
        <v>40673</v>
      </c>
      <c r="E30933" s="6" t="s">
        <v>33592</v>
      </c>
      <c r="F30933" s="6" t="s">
        <v>7925</v>
      </c>
      <c r="G30933" s="6">
        <f ca="1">YEAR(TODAY())-YEAR(sindaci[[#This Row],[data_nascita]])</f>
        <v>40</v>
      </c>
    </row>
    <row r="30934" spans="1:7" x14ac:dyDescent="0.3">
      <c r="A30934" s="6" t="s">
        <v>57794</v>
      </c>
      <c r="B30934" s="6" t="s">
        <v>1617</v>
      </c>
      <c r="C30934" s="6" t="s">
        <v>7914</v>
      </c>
      <c r="D30934" s="6" t="s">
        <v>57795</v>
      </c>
      <c r="E30934" s="6" t="s">
        <v>56169</v>
      </c>
      <c r="F30934" s="6" t="s">
        <v>7917</v>
      </c>
      <c r="G30934" s="6">
        <f ca="1">YEAR(TODAY())-YEAR(sindaci[[#This Row],[data_nascita]])</f>
        <v>43</v>
      </c>
    </row>
    <row r="30935" spans="1:7" x14ac:dyDescent="0.3">
      <c r="A30935" s="6" t="s">
        <v>57796</v>
      </c>
      <c r="B30935" s="6" t="s">
        <v>1617</v>
      </c>
      <c r="C30935" s="6" t="s">
        <v>7914</v>
      </c>
      <c r="D30935" s="6" t="s">
        <v>45060</v>
      </c>
      <c r="E30935" s="6" t="s">
        <v>33592</v>
      </c>
      <c r="F30935" s="6" t="s">
        <v>7921</v>
      </c>
      <c r="G30935" s="6">
        <f ca="1">YEAR(TODAY())-YEAR(sindaci[[#This Row],[data_nascita]])</f>
        <v>48</v>
      </c>
    </row>
    <row r="30936" spans="1:7" x14ac:dyDescent="0.3">
      <c r="A30936" s="6" t="s">
        <v>57797</v>
      </c>
      <c r="B30936" s="6" t="s">
        <v>1617</v>
      </c>
      <c r="C30936" s="6" t="s">
        <v>7914</v>
      </c>
      <c r="D30936" s="6" t="s">
        <v>53367</v>
      </c>
      <c r="E30936" s="6" t="s">
        <v>33592</v>
      </c>
      <c r="F30936" s="6" t="s">
        <v>7925</v>
      </c>
      <c r="G30936" s="6">
        <f ca="1">YEAR(TODAY())-YEAR(sindaci[[#This Row],[data_nascita]])</f>
        <v>34</v>
      </c>
    </row>
    <row r="30937" spans="1:7" x14ac:dyDescent="0.3">
      <c r="A30937" s="6" t="s">
        <v>57798</v>
      </c>
      <c r="B30937" s="6" t="s">
        <v>1617</v>
      </c>
      <c r="C30937" s="6" t="s">
        <v>7914</v>
      </c>
      <c r="D30937" s="6" t="s">
        <v>41950</v>
      </c>
      <c r="E30937" s="6" t="s">
        <v>33592</v>
      </c>
      <c r="F30937" s="6" t="s">
        <v>7925</v>
      </c>
      <c r="G30937" s="6">
        <f ca="1">YEAR(TODAY())-YEAR(sindaci[[#This Row],[data_nascita]])</f>
        <v>58</v>
      </c>
    </row>
    <row r="30938" spans="1:7" x14ac:dyDescent="0.3">
      <c r="A30938" s="6" t="s">
        <v>57799</v>
      </c>
      <c r="B30938" s="6" t="s">
        <v>465</v>
      </c>
      <c r="C30938" s="6" t="s">
        <v>7923</v>
      </c>
      <c r="D30938" s="6" t="s">
        <v>27308</v>
      </c>
      <c r="E30938" s="6" t="s">
        <v>33592</v>
      </c>
      <c r="F30938" s="6" t="s">
        <v>7917</v>
      </c>
      <c r="G30938" s="6">
        <f ca="1">YEAR(TODAY())-YEAR(sindaci[[#This Row],[data_nascita]])</f>
        <v>60</v>
      </c>
    </row>
    <row r="30939" spans="1:7" x14ac:dyDescent="0.3">
      <c r="A30939" s="6" t="s">
        <v>57800</v>
      </c>
      <c r="B30939" s="6" t="s">
        <v>465</v>
      </c>
      <c r="C30939" s="6" t="s">
        <v>7914</v>
      </c>
      <c r="D30939" s="6" t="s">
        <v>52478</v>
      </c>
      <c r="E30939" s="6" t="s">
        <v>57801</v>
      </c>
      <c r="F30939" s="6" t="s">
        <v>7921</v>
      </c>
      <c r="G30939" s="6">
        <f ca="1">YEAR(TODAY())-YEAR(sindaci[[#This Row],[data_nascita]])</f>
        <v>73</v>
      </c>
    </row>
    <row r="30940" spans="1:7" x14ac:dyDescent="0.3">
      <c r="A30940" s="6" t="s">
        <v>57802</v>
      </c>
      <c r="B30940" s="6" t="s">
        <v>465</v>
      </c>
      <c r="C30940" s="6" t="s">
        <v>7923</v>
      </c>
      <c r="D30940" s="6" t="s">
        <v>14312</v>
      </c>
      <c r="E30940" s="6" t="s">
        <v>33592</v>
      </c>
      <c r="F30940" s="6" t="s">
        <v>7925</v>
      </c>
      <c r="G30940" s="6">
        <f ca="1">YEAR(TODAY())-YEAR(sindaci[[#This Row],[data_nascita]])</f>
        <v>44</v>
      </c>
    </row>
    <row r="30941" spans="1:7" x14ac:dyDescent="0.3">
      <c r="A30941" s="6" t="s">
        <v>57803</v>
      </c>
      <c r="B30941" s="6" t="s">
        <v>465</v>
      </c>
      <c r="C30941" s="6" t="s">
        <v>7914</v>
      </c>
      <c r="D30941" s="6" t="s">
        <v>25626</v>
      </c>
      <c r="E30941" s="6" t="s">
        <v>33592</v>
      </c>
      <c r="F30941" s="6" t="s">
        <v>7925</v>
      </c>
      <c r="G30941" s="6">
        <f ca="1">YEAR(TODAY())-YEAR(sindaci[[#This Row],[data_nascita]])</f>
        <v>50</v>
      </c>
    </row>
    <row r="30942" spans="1:7" x14ac:dyDescent="0.3">
      <c r="A30942" s="6" t="s">
        <v>57804</v>
      </c>
      <c r="B30942" s="6" t="s">
        <v>591</v>
      </c>
      <c r="C30942" s="6" t="s">
        <v>7914</v>
      </c>
      <c r="D30942" s="6" t="s">
        <v>20174</v>
      </c>
      <c r="E30942" s="6" t="s">
        <v>9690</v>
      </c>
      <c r="F30942" s="6" t="s">
        <v>7917</v>
      </c>
      <c r="G30942" s="6">
        <f ca="1">YEAR(TODAY())-YEAR(sindaci[[#This Row],[data_nascita]])</f>
        <v>51</v>
      </c>
    </row>
    <row r="30943" spans="1:7" x14ac:dyDescent="0.3">
      <c r="A30943" s="6" t="s">
        <v>57805</v>
      </c>
      <c r="B30943" s="6" t="s">
        <v>591</v>
      </c>
      <c r="C30943" s="6" t="s">
        <v>7923</v>
      </c>
      <c r="D30943" s="6" t="s">
        <v>49022</v>
      </c>
      <c r="E30943" s="6" t="s">
        <v>33592</v>
      </c>
      <c r="F30943" s="6" t="s">
        <v>7921</v>
      </c>
      <c r="G30943" s="6">
        <f ca="1">YEAR(TODAY())-YEAR(sindaci[[#This Row],[data_nascita]])</f>
        <v>51</v>
      </c>
    </row>
    <row r="30944" spans="1:7" x14ac:dyDescent="0.3">
      <c r="A30944" s="6" t="s">
        <v>57806</v>
      </c>
      <c r="B30944" s="6" t="s">
        <v>591</v>
      </c>
      <c r="C30944" s="6" t="s">
        <v>7923</v>
      </c>
      <c r="D30944" s="6" t="s">
        <v>57807</v>
      </c>
      <c r="E30944" s="6" t="s">
        <v>33592</v>
      </c>
      <c r="F30944" s="6" t="s">
        <v>7925</v>
      </c>
      <c r="G30944" s="6">
        <f ca="1">YEAR(TODAY())-YEAR(sindaci[[#This Row],[data_nascita]])</f>
        <v>29</v>
      </c>
    </row>
    <row r="30945" spans="1:7" x14ac:dyDescent="0.3">
      <c r="A30945" s="6" t="s">
        <v>57808</v>
      </c>
      <c r="B30945" s="6" t="s">
        <v>591</v>
      </c>
      <c r="C30945" s="6" t="s">
        <v>7923</v>
      </c>
      <c r="D30945" s="6" t="s">
        <v>52049</v>
      </c>
      <c r="E30945" s="6" t="s">
        <v>33592</v>
      </c>
      <c r="F30945" s="6" t="s">
        <v>7925</v>
      </c>
      <c r="G30945" s="6">
        <f ca="1">YEAR(TODAY())-YEAR(sindaci[[#This Row],[data_nascita]])</f>
        <v>37</v>
      </c>
    </row>
    <row r="30946" spans="1:7" x14ac:dyDescent="0.3">
      <c r="A30946" s="6" t="s">
        <v>57809</v>
      </c>
      <c r="B30946" s="6" t="s">
        <v>3115</v>
      </c>
      <c r="C30946" s="6" t="s">
        <v>7914</v>
      </c>
      <c r="D30946" s="6" t="s">
        <v>10861</v>
      </c>
      <c r="E30946" s="6" t="s">
        <v>33592</v>
      </c>
      <c r="F30946" s="6" t="s">
        <v>7917</v>
      </c>
      <c r="G30946" s="6">
        <f ca="1">YEAR(TODAY())-YEAR(sindaci[[#This Row],[data_nascita]])</f>
        <v>40</v>
      </c>
    </row>
    <row r="30947" spans="1:7" x14ac:dyDescent="0.3">
      <c r="A30947" s="6" t="s">
        <v>57810</v>
      </c>
      <c r="B30947" s="6" t="s">
        <v>3115</v>
      </c>
      <c r="C30947" s="6" t="s">
        <v>7923</v>
      </c>
      <c r="D30947" s="6" t="s">
        <v>30778</v>
      </c>
      <c r="E30947" s="6" t="s">
        <v>33592</v>
      </c>
      <c r="F30947" s="6" t="s">
        <v>7921</v>
      </c>
      <c r="G30947" s="6">
        <f ca="1">YEAR(TODAY())-YEAR(sindaci[[#This Row],[data_nascita]])</f>
        <v>52</v>
      </c>
    </row>
    <row r="30948" spans="1:7" x14ac:dyDescent="0.3">
      <c r="A30948" s="6" t="s">
        <v>57811</v>
      </c>
      <c r="B30948" s="6" t="s">
        <v>3115</v>
      </c>
      <c r="C30948" s="6" t="s">
        <v>7914</v>
      </c>
      <c r="D30948" s="6" t="s">
        <v>19783</v>
      </c>
      <c r="E30948" s="6" t="s">
        <v>56169</v>
      </c>
      <c r="F30948" s="6" t="s">
        <v>7925</v>
      </c>
      <c r="G30948" s="6">
        <f ca="1">YEAR(TODAY())-YEAR(sindaci[[#This Row],[data_nascita]])</f>
        <v>52</v>
      </c>
    </row>
    <row r="30949" spans="1:7" x14ac:dyDescent="0.3">
      <c r="A30949" s="6" t="s">
        <v>57812</v>
      </c>
      <c r="B30949" s="6" t="s">
        <v>3115</v>
      </c>
      <c r="C30949" s="6" t="s">
        <v>7914</v>
      </c>
      <c r="D30949" s="6" t="s">
        <v>20852</v>
      </c>
      <c r="E30949" s="6" t="s">
        <v>33592</v>
      </c>
      <c r="F30949" s="6" t="s">
        <v>7925</v>
      </c>
      <c r="G30949" s="6">
        <f ca="1">YEAR(TODAY())-YEAR(sindaci[[#This Row],[data_nascita]])</f>
        <v>37</v>
      </c>
    </row>
    <row r="30950" spans="1:7" x14ac:dyDescent="0.3">
      <c r="A30950" s="6" t="s">
        <v>57813</v>
      </c>
      <c r="B30950" s="6" t="s">
        <v>3115</v>
      </c>
      <c r="C30950" s="6" t="s">
        <v>7914</v>
      </c>
      <c r="D30950" s="6" t="s">
        <v>17252</v>
      </c>
      <c r="E30950" s="6" t="s">
        <v>33592</v>
      </c>
      <c r="F30950" s="6" t="s">
        <v>7925</v>
      </c>
      <c r="G30950" s="6">
        <f ca="1">YEAR(TODAY())-YEAR(sindaci[[#This Row],[data_nascita]])</f>
        <v>46</v>
      </c>
    </row>
    <row r="30951" spans="1:7" x14ac:dyDescent="0.3">
      <c r="A30951" s="6" t="s">
        <v>57814</v>
      </c>
      <c r="B30951" s="6" t="s">
        <v>492</v>
      </c>
      <c r="C30951" s="6" t="s">
        <v>7914</v>
      </c>
      <c r="D30951" s="6" t="s">
        <v>46116</v>
      </c>
      <c r="E30951" s="6" t="s">
        <v>33592</v>
      </c>
      <c r="F30951" s="6" t="s">
        <v>7917</v>
      </c>
      <c r="G30951" s="6">
        <f ca="1">YEAR(TODAY())-YEAR(sindaci[[#This Row],[data_nascita]])</f>
        <v>52</v>
      </c>
    </row>
    <row r="30952" spans="1:7" x14ac:dyDescent="0.3">
      <c r="A30952" s="6" t="s">
        <v>57815</v>
      </c>
      <c r="B30952" s="6" t="s">
        <v>492</v>
      </c>
      <c r="C30952" s="6" t="s">
        <v>7914</v>
      </c>
      <c r="D30952" s="6" t="s">
        <v>57816</v>
      </c>
      <c r="E30952" s="6" t="s">
        <v>33592</v>
      </c>
      <c r="F30952" s="6" t="s">
        <v>7921</v>
      </c>
      <c r="G30952" s="6">
        <f ca="1">YEAR(TODAY())-YEAR(sindaci[[#This Row],[data_nascita]])</f>
        <v>55</v>
      </c>
    </row>
    <row r="30953" spans="1:7" x14ac:dyDescent="0.3">
      <c r="A30953" s="6" t="s">
        <v>57817</v>
      </c>
      <c r="B30953" s="6" t="s">
        <v>492</v>
      </c>
      <c r="C30953" s="6" t="s">
        <v>7923</v>
      </c>
      <c r="D30953" s="6" t="s">
        <v>35983</v>
      </c>
      <c r="E30953" s="6" t="s">
        <v>33592</v>
      </c>
      <c r="F30953" s="6" t="s">
        <v>7925</v>
      </c>
      <c r="G30953" s="6">
        <f ca="1">YEAR(TODAY())-YEAR(sindaci[[#This Row],[data_nascita]])</f>
        <v>48</v>
      </c>
    </row>
    <row r="30954" spans="1:7" x14ac:dyDescent="0.3">
      <c r="A30954" s="6" t="s">
        <v>57818</v>
      </c>
      <c r="B30954" s="6" t="s">
        <v>492</v>
      </c>
      <c r="C30954" s="6" t="s">
        <v>7914</v>
      </c>
      <c r="D30954" s="6" t="s">
        <v>10504</v>
      </c>
      <c r="E30954" s="6" t="s">
        <v>33592</v>
      </c>
      <c r="F30954" s="6" t="s">
        <v>7925</v>
      </c>
      <c r="G30954" s="6">
        <f ca="1">YEAR(TODAY())-YEAR(sindaci[[#This Row],[data_nascita]])</f>
        <v>41</v>
      </c>
    </row>
    <row r="30955" spans="1:7" x14ac:dyDescent="0.3">
      <c r="A30955" s="6" t="s">
        <v>57819</v>
      </c>
      <c r="B30955" s="6" t="s">
        <v>2188</v>
      </c>
      <c r="C30955" s="6" t="s">
        <v>7914</v>
      </c>
      <c r="D30955" s="6" t="s">
        <v>27955</v>
      </c>
      <c r="E30955" s="6" t="s">
        <v>33592</v>
      </c>
      <c r="F30955" s="6" t="s">
        <v>7917</v>
      </c>
      <c r="G30955" s="6">
        <f ca="1">YEAR(TODAY())-YEAR(sindaci[[#This Row],[data_nascita]])</f>
        <v>40</v>
      </c>
    </row>
    <row r="30956" spans="1:7" x14ac:dyDescent="0.3">
      <c r="A30956" s="6" t="s">
        <v>57820</v>
      </c>
      <c r="B30956" s="6" t="s">
        <v>2188</v>
      </c>
      <c r="C30956" s="6" t="s">
        <v>7914</v>
      </c>
      <c r="D30956" s="6" t="s">
        <v>32273</v>
      </c>
      <c r="E30956" s="6" t="s">
        <v>57821</v>
      </c>
      <c r="F30956" s="6" t="s">
        <v>7921</v>
      </c>
      <c r="G30956" s="6">
        <f ca="1">YEAR(TODAY())-YEAR(sindaci[[#This Row],[data_nascita]])</f>
        <v>71</v>
      </c>
    </row>
    <row r="30957" spans="1:7" x14ac:dyDescent="0.3">
      <c r="A30957" s="6" t="s">
        <v>57822</v>
      </c>
      <c r="B30957" s="6" t="s">
        <v>2188</v>
      </c>
      <c r="C30957" s="6" t="s">
        <v>7923</v>
      </c>
      <c r="D30957" s="6" t="s">
        <v>9700</v>
      </c>
      <c r="E30957" s="6" t="s">
        <v>57821</v>
      </c>
      <c r="F30957" s="6" t="s">
        <v>7925</v>
      </c>
      <c r="G30957" s="6">
        <f ca="1">YEAR(TODAY())-YEAR(sindaci[[#This Row],[data_nascita]])</f>
        <v>50</v>
      </c>
    </row>
    <row r="30958" spans="1:7" x14ac:dyDescent="0.3">
      <c r="A30958" s="6" t="s">
        <v>57823</v>
      </c>
      <c r="B30958" s="6" t="s">
        <v>2188</v>
      </c>
      <c r="C30958" s="6" t="s">
        <v>7914</v>
      </c>
      <c r="D30958" s="6" t="s">
        <v>19605</v>
      </c>
      <c r="E30958" s="6" t="s">
        <v>25958</v>
      </c>
      <c r="F30958" s="6" t="s">
        <v>7925</v>
      </c>
      <c r="G30958" s="6">
        <f ca="1">YEAR(TODAY())-YEAR(sindaci[[#This Row],[data_nascita]])</f>
        <v>42</v>
      </c>
    </row>
    <row r="30959" spans="1:7" x14ac:dyDescent="0.3">
      <c r="A30959" s="6" t="s">
        <v>57824</v>
      </c>
      <c r="B30959" s="6" t="s">
        <v>2188</v>
      </c>
      <c r="C30959" s="6" t="s">
        <v>7923</v>
      </c>
      <c r="D30959" s="6" t="s">
        <v>27859</v>
      </c>
      <c r="E30959" s="6" t="s">
        <v>57821</v>
      </c>
      <c r="F30959" s="6" t="s">
        <v>7925</v>
      </c>
      <c r="G30959" s="6">
        <f ca="1">YEAR(TODAY())-YEAR(sindaci[[#This Row],[data_nascita]])</f>
        <v>61</v>
      </c>
    </row>
    <row r="30960" spans="1:7" x14ac:dyDescent="0.3">
      <c r="A30960" s="6" t="s">
        <v>57825</v>
      </c>
      <c r="B30960" s="6" t="s">
        <v>2211</v>
      </c>
      <c r="C30960" s="6" t="s">
        <v>7914</v>
      </c>
      <c r="D30960" s="6" t="s">
        <v>44802</v>
      </c>
      <c r="E30960" s="6" t="s">
        <v>57826</v>
      </c>
      <c r="F30960" s="6" t="s">
        <v>7917</v>
      </c>
      <c r="G30960" s="6">
        <f ca="1">YEAR(TODAY())-YEAR(sindaci[[#This Row],[data_nascita]])</f>
        <v>68</v>
      </c>
    </row>
    <row r="30961" spans="1:7" x14ac:dyDescent="0.3">
      <c r="A30961" s="6" t="s">
        <v>57827</v>
      </c>
      <c r="B30961" s="6" t="s">
        <v>2211</v>
      </c>
      <c r="C30961" s="6" t="s">
        <v>7923</v>
      </c>
      <c r="D30961" s="6" t="s">
        <v>57828</v>
      </c>
      <c r="E30961" s="6" t="s">
        <v>33592</v>
      </c>
      <c r="F30961" s="6" t="s">
        <v>7925</v>
      </c>
      <c r="G30961" s="6">
        <f ca="1">YEAR(TODAY())-YEAR(sindaci[[#This Row],[data_nascita]])</f>
        <v>29</v>
      </c>
    </row>
    <row r="30962" spans="1:7" x14ac:dyDescent="0.3">
      <c r="A30962" s="6" t="s">
        <v>57829</v>
      </c>
      <c r="B30962" s="6" t="s">
        <v>2211</v>
      </c>
      <c r="C30962" s="6" t="s">
        <v>7914</v>
      </c>
      <c r="D30962" s="6" t="s">
        <v>55094</v>
      </c>
      <c r="E30962" s="6" t="s">
        <v>33592</v>
      </c>
      <c r="F30962" s="6" t="s">
        <v>7925</v>
      </c>
      <c r="G30962" s="6">
        <f ca="1">YEAR(TODAY())-YEAR(sindaci[[#This Row],[data_nascita]])</f>
        <v>33</v>
      </c>
    </row>
    <row r="30963" spans="1:7" x14ac:dyDescent="0.3">
      <c r="A30963" s="6" t="s">
        <v>57830</v>
      </c>
      <c r="B30963" s="6" t="s">
        <v>2211</v>
      </c>
      <c r="C30963" s="6" t="s">
        <v>7923</v>
      </c>
      <c r="D30963" s="6" t="s">
        <v>57831</v>
      </c>
      <c r="E30963" s="6" t="s">
        <v>33592</v>
      </c>
      <c r="F30963" s="6" t="s">
        <v>7925</v>
      </c>
      <c r="G30963" s="6">
        <f ca="1">YEAR(TODAY())-YEAR(sindaci[[#This Row],[data_nascita]])</f>
        <v>32</v>
      </c>
    </row>
    <row r="30964" spans="1:7" x14ac:dyDescent="0.3">
      <c r="A30964" s="6" t="s">
        <v>57832</v>
      </c>
      <c r="B30964" s="6" t="s">
        <v>6041</v>
      </c>
      <c r="C30964" s="6" t="s">
        <v>7914</v>
      </c>
      <c r="D30964" s="6" t="s">
        <v>43396</v>
      </c>
      <c r="E30964" s="6" t="s">
        <v>7933</v>
      </c>
      <c r="F30964" s="6" t="s">
        <v>7917</v>
      </c>
      <c r="G30964" s="6">
        <f ca="1">YEAR(TODAY())-YEAR(sindaci[[#This Row],[data_nascita]])</f>
        <v>50</v>
      </c>
    </row>
    <row r="30965" spans="1:7" x14ac:dyDescent="0.3">
      <c r="A30965" s="6" t="s">
        <v>57833</v>
      </c>
      <c r="B30965" s="6" t="s">
        <v>6041</v>
      </c>
      <c r="C30965" s="6" t="s">
        <v>7914</v>
      </c>
      <c r="D30965" s="6" t="s">
        <v>45471</v>
      </c>
      <c r="E30965" s="6" t="s">
        <v>13854</v>
      </c>
      <c r="F30965" s="6" t="s">
        <v>7921</v>
      </c>
      <c r="G30965" s="6">
        <f ca="1">YEAR(TODAY())-YEAR(sindaci[[#This Row],[data_nascita]])</f>
        <v>37</v>
      </c>
    </row>
    <row r="30966" spans="1:7" x14ac:dyDescent="0.3">
      <c r="A30966" s="6" t="s">
        <v>57834</v>
      </c>
      <c r="B30966" s="6" t="s">
        <v>6041</v>
      </c>
      <c r="C30966" s="6" t="s">
        <v>7914</v>
      </c>
      <c r="D30966" s="6" t="s">
        <v>12088</v>
      </c>
      <c r="E30966" s="6" t="s">
        <v>25958</v>
      </c>
      <c r="F30966" s="6" t="s">
        <v>7925</v>
      </c>
      <c r="G30966" s="6">
        <f ca="1">YEAR(TODAY())-YEAR(sindaci[[#This Row],[data_nascita]])</f>
        <v>50</v>
      </c>
    </row>
    <row r="30967" spans="1:7" x14ac:dyDescent="0.3">
      <c r="A30967" s="6" t="s">
        <v>57835</v>
      </c>
      <c r="B30967" s="6" t="s">
        <v>6041</v>
      </c>
      <c r="C30967" s="6" t="s">
        <v>7923</v>
      </c>
      <c r="D30967" s="6" t="s">
        <v>57836</v>
      </c>
      <c r="E30967" s="6" t="s">
        <v>25958</v>
      </c>
      <c r="F30967" s="6" t="s">
        <v>7925</v>
      </c>
      <c r="G30967" s="6">
        <f ca="1">YEAR(TODAY())-YEAR(sindaci[[#This Row],[data_nascita]])</f>
        <v>39</v>
      </c>
    </row>
    <row r="30968" spans="1:7" x14ac:dyDescent="0.3">
      <c r="A30968" s="6" t="s">
        <v>57837</v>
      </c>
      <c r="B30968" s="6" t="s">
        <v>6041</v>
      </c>
      <c r="C30968" s="6" t="s">
        <v>7923</v>
      </c>
      <c r="D30968" s="6" t="s">
        <v>32133</v>
      </c>
      <c r="E30968" s="6" t="s">
        <v>57838</v>
      </c>
      <c r="F30968" s="6" t="s">
        <v>7925</v>
      </c>
      <c r="G30968" s="6">
        <f ca="1">YEAR(TODAY())-YEAR(sindaci[[#This Row],[data_nascita]])</f>
        <v>62</v>
      </c>
    </row>
    <row r="30969" spans="1:7" x14ac:dyDescent="0.3">
      <c r="A30969" s="6" t="s">
        <v>57839</v>
      </c>
      <c r="B30969" s="6" t="s">
        <v>6041</v>
      </c>
      <c r="C30969" s="6" t="s">
        <v>7923</v>
      </c>
      <c r="D30969" s="6" t="s">
        <v>15701</v>
      </c>
      <c r="E30969" s="6" t="s">
        <v>25958</v>
      </c>
      <c r="F30969" s="6" t="s">
        <v>7925</v>
      </c>
      <c r="G30969" s="6">
        <f ca="1">YEAR(TODAY())-YEAR(sindaci[[#This Row],[data_nascita]])</f>
        <v>36</v>
      </c>
    </row>
    <row r="30970" spans="1:7" x14ac:dyDescent="0.3">
      <c r="A30970" s="6" t="s">
        <v>57840</v>
      </c>
      <c r="B30970" s="6" t="s">
        <v>810</v>
      </c>
      <c r="C30970" s="6" t="s">
        <v>7914</v>
      </c>
      <c r="D30970" s="6" t="s">
        <v>56093</v>
      </c>
      <c r="E30970" s="6" t="s">
        <v>57841</v>
      </c>
      <c r="F30970" s="6" t="s">
        <v>7917</v>
      </c>
      <c r="G30970" s="6">
        <f ca="1">YEAR(TODAY())-YEAR(sindaci[[#This Row],[data_nascita]])</f>
        <v>72</v>
      </c>
    </row>
    <row r="30971" spans="1:7" x14ac:dyDescent="0.3">
      <c r="A30971" s="6" t="s">
        <v>57842</v>
      </c>
      <c r="B30971" s="6" t="s">
        <v>810</v>
      </c>
      <c r="C30971" s="6" t="s">
        <v>7923</v>
      </c>
      <c r="D30971" s="6" t="s">
        <v>57843</v>
      </c>
      <c r="E30971" s="6" t="s">
        <v>24300</v>
      </c>
      <c r="F30971" s="6" t="s">
        <v>7925</v>
      </c>
      <c r="G30971" s="6">
        <f ca="1">YEAR(TODAY())-YEAR(sindaci[[#This Row],[data_nascita]])</f>
        <v>43</v>
      </c>
    </row>
    <row r="30972" spans="1:7" x14ac:dyDescent="0.3">
      <c r="A30972" s="6" t="s">
        <v>57844</v>
      </c>
      <c r="B30972" s="6" t="s">
        <v>810</v>
      </c>
      <c r="C30972" s="6" t="s">
        <v>7914</v>
      </c>
      <c r="D30972" s="6" t="s">
        <v>57845</v>
      </c>
      <c r="E30972" s="6" t="s">
        <v>56697</v>
      </c>
      <c r="F30972" s="6" t="s">
        <v>7925</v>
      </c>
      <c r="G30972" s="6">
        <f ca="1">YEAR(TODAY())-YEAR(sindaci[[#This Row],[data_nascita]])</f>
        <v>26</v>
      </c>
    </row>
    <row r="30973" spans="1:7" x14ac:dyDescent="0.3">
      <c r="A30973" s="6" t="s">
        <v>57846</v>
      </c>
      <c r="B30973" s="6" t="s">
        <v>1655</v>
      </c>
      <c r="C30973" s="6" t="s">
        <v>7914</v>
      </c>
      <c r="D30973" s="6" t="s">
        <v>57847</v>
      </c>
      <c r="E30973" s="6" t="s">
        <v>14954</v>
      </c>
      <c r="F30973" s="6" t="s">
        <v>7917</v>
      </c>
      <c r="G30973" s="6">
        <f ca="1">YEAR(TODAY())-YEAR(sindaci[[#This Row],[data_nascita]])</f>
        <v>71</v>
      </c>
    </row>
    <row r="30974" spans="1:7" x14ac:dyDescent="0.3">
      <c r="A30974" s="6" t="s">
        <v>57848</v>
      </c>
      <c r="B30974" s="6" t="s">
        <v>1655</v>
      </c>
      <c r="C30974" s="6" t="s">
        <v>7914</v>
      </c>
      <c r="D30974" s="6" t="s">
        <v>45785</v>
      </c>
      <c r="E30974" s="6" t="s">
        <v>11318</v>
      </c>
      <c r="F30974" s="6" t="s">
        <v>7925</v>
      </c>
      <c r="G30974" s="6">
        <f ca="1">YEAR(TODAY())-YEAR(sindaci[[#This Row],[data_nascita]])</f>
        <v>57</v>
      </c>
    </row>
    <row r="30975" spans="1:7" x14ac:dyDescent="0.3">
      <c r="A30975" s="6" t="s">
        <v>57492</v>
      </c>
      <c r="B30975" s="6" t="s">
        <v>1655</v>
      </c>
      <c r="C30975" s="6" t="s">
        <v>7914</v>
      </c>
      <c r="D30975" s="6" t="s">
        <v>12750</v>
      </c>
      <c r="E30975" s="6" t="s">
        <v>24300</v>
      </c>
      <c r="F30975" s="6" t="s">
        <v>7925</v>
      </c>
      <c r="G30975" s="6">
        <f ca="1">YEAR(TODAY())-YEAR(sindaci[[#This Row],[data_nascita]])</f>
        <v>48</v>
      </c>
    </row>
    <row r="30976" spans="1:7" x14ac:dyDescent="0.3">
      <c r="A30976" s="6" t="s">
        <v>57849</v>
      </c>
      <c r="B30976" s="6" t="s">
        <v>1655</v>
      </c>
      <c r="C30976" s="6" t="s">
        <v>7923</v>
      </c>
      <c r="D30976" s="6" t="s">
        <v>57850</v>
      </c>
      <c r="E30976" s="6" t="s">
        <v>56697</v>
      </c>
      <c r="F30976" s="6" t="s">
        <v>7925</v>
      </c>
      <c r="G30976" s="6">
        <f ca="1">YEAR(TODAY())-YEAR(sindaci[[#This Row],[data_nascita]])</f>
        <v>31</v>
      </c>
    </row>
    <row r="30977" spans="1:7" x14ac:dyDescent="0.3">
      <c r="A30977" s="6" t="s">
        <v>57851</v>
      </c>
      <c r="B30977" s="6" t="s">
        <v>2156</v>
      </c>
      <c r="C30977" s="6" t="s">
        <v>7914</v>
      </c>
      <c r="D30977" s="6" t="s">
        <v>40968</v>
      </c>
      <c r="E30977" s="6" t="s">
        <v>8402</v>
      </c>
      <c r="F30977" s="6" t="s">
        <v>7917</v>
      </c>
      <c r="G30977" s="6">
        <f ca="1">YEAR(TODAY())-YEAR(sindaci[[#This Row],[data_nascita]])</f>
        <v>44</v>
      </c>
    </row>
    <row r="30978" spans="1:7" x14ac:dyDescent="0.3">
      <c r="A30978" s="6" t="s">
        <v>57852</v>
      </c>
      <c r="B30978" s="6" t="s">
        <v>2156</v>
      </c>
      <c r="C30978" s="6" t="s">
        <v>7914</v>
      </c>
      <c r="D30978" s="6" t="s">
        <v>10484</v>
      </c>
      <c r="E30978" s="6" t="s">
        <v>24300</v>
      </c>
      <c r="F30978" s="6" t="s">
        <v>7921</v>
      </c>
      <c r="G30978" s="6">
        <f ca="1">YEAR(TODAY())-YEAR(sindaci[[#This Row],[data_nascita]])</f>
        <v>52</v>
      </c>
    </row>
    <row r="30979" spans="1:7" x14ac:dyDescent="0.3">
      <c r="A30979" s="6" t="s">
        <v>57853</v>
      </c>
      <c r="B30979" s="6" t="s">
        <v>2156</v>
      </c>
      <c r="C30979" s="6" t="s">
        <v>7923</v>
      </c>
      <c r="D30979" s="6" t="s">
        <v>10400</v>
      </c>
      <c r="E30979" s="6" t="s">
        <v>24300</v>
      </c>
      <c r="F30979" s="6" t="s">
        <v>7925</v>
      </c>
      <c r="G30979" s="6">
        <f ca="1">YEAR(TODAY())-YEAR(sindaci[[#This Row],[data_nascita]])</f>
        <v>34</v>
      </c>
    </row>
    <row r="30980" spans="1:7" x14ac:dyDescent="0.3">
      <c r="A30980" s="6" t="s">
        <v>44031</v>
      </c>
      <c r="B30980" s="6" t="s">
        <v>2156</v>
      </c>
      <c r="C30980" s="6" t="s">
        <v>7914</v>
      </c>
      <c r="D30980" s="6" t="s">
        <v>21227</v>
      </c>
      <c r="E30980" s="6" t="s">
        <v>24300</v>
      </c>
      <c r="F30980" s="6" t="s">
        <v>7925</v>
      </c>
      <c r="G30980" s="6">
        <f ca="1">YEAR(TODAY())-YEAR(sindaci[[#This Row],[data_nascita]])</f>
        <v>40</v>
      </c>
    </row>
    <row r="30981" spans="1:7" x14ac:dyDescent="0.3">
      <c r="A30981" s="6" t="s">
        <v>57854</v>
      </c>
      <c r="B30981" s="6" t="s">
        <v>2156</v>
      </c>
      <c r="C30981" s="6" t="s">
        <v>7914</v>
      </c>
      <c r="D30981" s="6" t="s">
        <v>57855</v>
      </c>
      <c r="E30981" s="6" t="s">
        <v>24300</v>
      </c>
      <c r="F30981" s="6" t="s">
        <v>7925</v>
      </c>
      <c r="G30981" s="6">
        <f ca="1">YEAR(TODAY())-YEAR(sindaci[[#This Row],[data_nascita]])</f>
        <v>28</v>
      </c>
    </row>
    <row r="30982" spans="1:7" x14ac:dyDescent="0.3">
      <c r="A30982" s="6" t="s">
        <v>57856</v>
      </c>
      <c r="B30982" s="6" t="s">
        <v>2448</v>
      </c>
      <c r="C30982" s="6" t="s">
        <v>7914</v>
      </c>
      <c r="D30982" s="6" t="s">
        <v>57857</v>
      </c>
      <c r="E30982" s="6" t="s">
        <v>25958</v>
      </c>
      <c r="F30982" s="6" t="s">
        <v>7917</v>
      </c>
      <c r="G30982" s="6">
        <f ca="1">YEAR(TODAY())-YEAR(sindaci[[#This Row],[data_nascita]])</f>
        <v>43</v>
      </c>
    </row>
    <row r="30983" spans="1:7" x14ac:dyDescent="0.3">
      <c r="A30983" s="6" t="s">
        <v>57858</v>
      </c>
      <c r="B30983" s="6" t="s">
        <v>2448</v>
      </c>
      <c r="C30983" s="6" t="s">
        <v>7914</v>
      </c>
      <c r="D30983" s="6" t="s">
        <v>57859</v>
      </c>
      <c r="E30983" s="6" t="s">
        <v>57860</v>
      </c>
      <c r="F30983" s="6" t="s">
        <v>7921</v>
      </c>
      <c r="G30983" s="6">
        <f ca="1">YEAR(TODAY())-YEAR(sindaci[[#This Row],[data_nascita]])</f>
        <v>64</v>
      </c>
    </row>
    <row r="30984" spans="1:7" x14ac:dyDescent="0.3">
      <c r="A30984" s="6" t="s">
        <v>57861</v>
      </c>
      <c r="B30984" s="6" t="s">
        <v>2448</v>
      </c>
      <c r="C30984" s="6" t="s">
        <v>7914</v>
      </c>
      <c r="D30984" s="6" t="s">
        <v>28435</v>
      </c>
      <c r="E30984" s="6" t="s">
        <v>57860</v>
      </c>
      <c r="F30984" s="6" t="s">
        <v>7925</v>
      </c>
      <c r="G30984" s="6">
        <f ca="1">YEAR(TODAY())-YEAR(sindaci[[#This Row],[data_nascita]])</f>
        <v>46</v>
      </c>
    </row>
    <row r="30985" spans="1:7" x14ac:dyDescent="0.3">
      <c r="A30985" s="6" t="s">
        <v>57862</v>
      </c>
      <c r="B30985" s="6" t="s">
        <v>2448</v>
      </c>
      <c r="C30985" s="6" t="s">
        <v>7923</v>
      </c>
      <c r="D30985" s="6" t="s">
        <v>47163</v>
      </c>
      <c r="E30985" s="6" t="s">
        <v>57860</v>
      </c>
      <c r="F30985" s="6" t="s">
        <v>7925</v>
      </c>
      <c r="G30985" s="6">
        <f ca="1">YEAR(TODAY())-YEAR(sindaci[[#This Row],[data_nascita]])</f>
        <v>61</v>
      </c>
    </row>
    <row r="30986" spans="1:7" x14ac:dyDescent="0.3">
      <c r="A30986" s="6" t="s">
        <v>57863</v>
      </c>
      <c r="B30986" s="6" t="s">
        <v>2448</v>
      </c>
      <c r="C30986" s="6" t="s">
        <v>7914</v>
      </c>
      <c r="D30986" s="6" t="s">
        <v>20405</v>
      </c>
      <c r="E30986" s="6" t="s">
        <v>24300</v>
      </c>
      <c r="F30986" s="6" t="s">
        <v>7925</v>
      </c>
      <c r="G30986" s="6">
        <f ca="1">YEAR(TODAY())-YEAR(sindaci[[#This Row],[data_nascita]])</f>
        <v>48</v>
      </c>
    </row>
    <row r="30987" spans="1:7" x14ac:dyDescent="0.3">
      <c r="A30987" s="6" t="s">
        <v>57864</v>
      </c>
      <c r="B30987" s="6" t="s">
        <v>2104</v>
      </c>
      <c r="C30987" s="6" t="s">
        <v>7923</v>
      </c>
      <c r="D30987" s="6" t="s">
        <v>10688</v>
      </c>
      <c r="E30987" s="6" t="s">
        <v>57489</v>
      </c>
      <c r="F30987" s="6" t="s">
        <v>7917</v>
      </c>
      <c r="G30987" s="6">
        <f ca="1">YEAR(TODAY())-YEAR(sindaci[[#This Row],[data_nascita]])</f>
        <v>45</v>
      </c>
    </row>
    <row r="30988" spans="1:7" x14ac:dyDescent="0.3">
      <c r="A30988" s="6" t="s">
        <v>57865</v>
      </c>
      <c r="B30988" s="6" t="s">
        <v>2104</v>
      </c>
      <c r="C30988" s="6" t="s">
        <v>7914</v>
      </c>
      <c r="D30988" s="6" t="s">
        <v>20796</v>
      </c>
      <c r="E30988" s="6" t="s">
        <v>8293</v>
      </c>
      <c r="F30988" s="6" t="s">
        <v>7921</v>
      </c>
      <c r="G30988" s="6">
        <f ca="1">YEAR(TODAY())-YEAR(sindaci[[#This Row],[data_nascita]])</f>
        <v>62</v>
      </c>
    </row>
    <row r="30989" spans="1:7" x14ac:dyDescent="0.3">
      <c r="A30989" s="6" t="s">
        <v>57866</v>
      </c>
      <c r="B30989" s="6" t="s">
        <v>2104</v>
      </c>
      <c r="C30989" s="6" t="s">
        <v>7923</v>
      </c>
      <c r="D30989" s="6" t="s">
        <v>57867</v>
      </c>
      <c r="E30989" s="6" t="s">
        <v>57489</v>
      </c>
      <c r="F30989" s="6" t="s">
        <v>7925</v>
      </c>
      <c r="G30989" s="6">
        <f ca="1">YEAR(TODAY())-YEAR(sindaci[[#This Row],[data_nascita]])</f>
        <v>38</v>
      </c>
    </row>
    <row r="30990" spans="1:7" x14ac:dyDescent="0.3">
      <c r="A30990" s="6" t="s">
        <v>57868</v>
      </c>
      <c r="B30990" s="6" t="s">
        <v>2104</v>
      </c>
      <c r="C30990" s="6" t="s">
        <v>7923</v>
      </c>
      <c r="D30990" s="6" t="s">
        <v>30597</v>
      </c>
      <c r="E30990" s="6" t="s">
        <v>9690</v>
      </c>
      <c r="F30990" s="6" t="s">
        <v>7925</v>
      </c>
      <c r="G30990" s="6">
        <f ca="1">YEAR(TODAY())-YEAR(sindaci[[#This Row],[data_nascita]])</f>
        <v>41</v>
      </c>
    </row>
    <row r="30991" spans="1:7" x14ac:dyDescent="0.3">
      <c r="A30991" s="6" t="s">
        <v>57869</v>
      </c>
      <c r="B30991" s="6" t="s">
        <v>2104</v>
      </c>
      <c r="C30991" s="6" t="s">
        <v>7923</v>
      </c>
      <c r="D30991" s="6" t="s">
        <v>42825</v>
      </c>
      <c r="E30991" s="6" t="s">
        <v>57489</v>
      </c>
      <c r="F30991" s="6" t="s">
        <v>7925</v>
      </c>
      <c r="G30991" s="6">
        <f ca="1">YEAR(TODAY())-YEAR(sindaci[[#This Row],[data_nascita]])</f>
        <v>52</v>
      </c>
    </row>
    <row r="30992" spans="1:7" x14ac:dyDescent="0.3">
      <c r="A30992" s="6" t="s">
        <v>57870</v>
      </c>
      <c r="B30992" s="6" t="s">
        <v>4329</v>
      </c>
      <c r="C30992" s="6" t="s">
        <v>7914</v>
      </c>
      <c r="D30992" s="6" t="s">
        <v>57871</v>
      </c>
      <c r="E30992" s="6" t="s">
        <v>24300</v>
      </c>
      <c r="F30992" s="6" t="s">
        <v>7917</v>
      </c>
      <c r="G30992" s="6">
        <f ca="1">YEAR(TODAY())-YEAR(sindaci[[#This Row],[data_nascita]])</f>
        <v>34</v>
      </c>
    </row>
    <row r="30993" spans="1:7" x14ac:dyDescent="0.3">
      <c r="A30993" s="6" t="s">
        <v>57872</v>
      </c>
      <c r="B30993" s="6" t="s">
        <v>4329</v>
      </c>
      <c r="C30993" s="6" t="s">
        <v>7914</v>
      </c>
      <c r="D30993" s="6" t="s">
        <v>22987</v>
      </c>
      <c r="E30993" s="6" t="s">
        <v>11366</v>
      </c>
      <c r="F30993" s="6" t="s">
        <v>7925</v>
      </c>
      <c r="G30993" s="6">
        <f ca="1">YEAR(TODAY())-YEAR(sindaci[[#This Row],[data_nascita]])</f>
        <v>47</v>
      </c>
    </row>
    <row r="30994" spans="1:7" x14ac:dyDescent="0.3">
      <c r="A30994" s="6" t="s">
        <v>57873</v>
      </c>
      <c r="B30994" s="6" t="s">
        <v>4329</v>
      </c>
      <c r="C30994" s="6" t="s">
        <v>7914</v>
      </c>
      <c r="D30994" s="6" t="s">
        <v>8184</v>
      </c>
      <c r="E30994" s="6" t="s">
        <v>24300</v>
      </c>
      <c r="F30994" s="6" t="s">
        <v>7925</v>
      </c>
      <c r="G30994" s="6">
        <f ca="1">YEAR(TODAY())-YEAR(sindaci[[#This Row],[data_nascita]])</f>
        <v>49</v>
      </c>
    </row>
    <row r="30995" spans="1:7" x14ac:dyDescent="0.3">
      <c r="A30995" s="6" t="s">
        <v>57874</v>
      </c>
      <c r="B30995" s="6" t="s">
        <v>4329</v>
      </c>
      <c r="C30995" s="6" t="s">
        <v>7923</v>
      </c>
      <c r="D30995" s="6" t="s">
        <v>50560</v>
      </c>
      <c r="E30995" s="6" t="s">
        <v>24300</v>
      </c>
      <c r="F30995" s="6" t="s">
        <v>7925</v>
      </c>
      <c r="G30995" s="6">
        <f ca="1">YEAR(TODAY())-YEAR(sindaci[[#This Row],[data_nascita]])</f>
        <v>59</v>
      </c>
    </row>
    <row r="30996" spans="1:7" x14ac:dyDescent="0.3">
      <c r="A30996" s="6" t="s">
        <v>57875</v>
      </c>
      <c r="B30996" s="6" t="s">
        <v>4329</v>
      </c>
      <c r="C30996" s="6" t="s">
        <v>7914</v>
      </c>
      <c r="D30996" s="6" t="s">
        <v>34192</v>
      </c>
      <c r="E30996" s="6" t="s">
        <v>24300</v>
      </c>
      <c r="F30996" s="6" t="s">
        <v>7925</v>
      </c>
      <c r="G30996" s="6">
        <f ca="1">YEAR(TODAY())-YEAR(sindaci[[#This Row],[data_nascita]])</f>
        <v>43</v>
      </c>
    </row>
    <row r="30997" spans="1:7" x14ac:dyDescent="0.3">
      <c r="A30997" s="6" t="s">
        <v>57876</v>
      </c>
      <c r="B30997" s="6" t="s">
        <v>4267</v>
      </c>
      <c r="C30997" s="6" t="s">
        <v>7923</v>
      </c>
      <c r="D30997" s="6" t="s">
        <v>57877</v>
      </c>
      <c r="E30997" s="6" t="s">
        <v>8430</v>
      </c>
      <c r="F30997" s="6" t="s">
        <v>7917</v>
      </c>
      <c r="G30997" s="6">
        <f ca="1">YEAR(TODAY())-YEAR(sindaci[[#This Row],[data_nascita]])</f>
        <v>41</v>
      </c>
    </row>
    <row r="30998" spans="1:7" x14ac:dyDescent="0.3">
      <c r="A30998" s="6" t="s">
        <v>57878</v>
      </c>
      <c r="B30998" s="6" t="s">
        <v>4267</v>
      </c>
      <c r="C30998" s="6" t="s">
        <v>7914</v>
      </c>
      <c r="D30998" s="6" t="s">
        <v>23042</v>
      </c>
      <c r="E30998" s="6" t="s">
        <v>24300</v>
      </c>
      <c r="F30998" s="6" t="s">
        <v>7921</v>
      </c>
      <c r="G30998" s="6">
        <f ca="1">YEAR(TODAY())-YEAR(sindaci[[#This Row],[data_nascita]])</f>
        <v>54</v>
      </c>
    </row>
    <row r="30999" spans="1:7" x14ac:dyDescent="0.3">
      <c r="A30999" s="6" t="s">
        <v>57879</v>
      </c>
      <c r="B30999" s="6" t="s">
        <v>4267</v>
      </c>
      <c r="C30999" s="6" t="s">
        <v>7914</v>
      </c>
      <c r="D30999" s="6" t="s">
        <v>31408</v>
      </c>
      <c r="E30999" s="6" t="s">
        <v>8430</v>
      </c>
      <c r="F30999" s="6" t="s">
        <v>7925</v>
      </c>
      <c r="G30999" s="6">
        <f ca="1">YEAR(TODAY())-YEAR(sindaci[[#This Row],[data_nascita]])</f>
        <v>45</v>
      </c>
    </row>
    <row r="31000" spans="1:7" x14ac:dyDescent="0.3">
      <c r="A31000" s="6" t="s">
        <v>57880</v>
      </c>
      <c r="B31000" s="6" t="s">
        <v>4267</v>
      </c>
      <c r="C31000" s="6" t="s">
        <v>7914</v>
      </c>
      <c r="D31000" s="6" t="s">
        <v>14173</v>
      </c>
      <c r="E31000" s="6" t="s">
        <v>7966</v>
      </c>
      <c r="F31000" s="6" t="s">
        <v>7925</v>
      </c>
      <c r="G31000" s="6">
        <f ca="1">YEAR(TODAY())-YEAR(sindaci[[#This Row],[data_nascita]])</f>
        <v>54</v>
      </c>
    </row>
    <row r="31001" spans="1:7" x14ac:dyDescent="0.3">
      <c r="A31001" s="6" t="s">
        <v>57881</v>
      </c>
      <c r="B31001" s="6" t="s">
        <v>4267</v>
      </c>
      <c r="C31001" s="6" t="s">
        <v>7914</v>
      </c>
      <c r="D31001" s="6" t="s">
        <v>57882</v>
      </c>
      <c r="E31001" s="6" t="s">
        <v>8430</v>
      </c>
      <c r="F31001" s="6" t="s">
        <v>7925</v>
      </c>
      <c r="G31001" s="6">
        <f ca="1">YEAR(TODAY())-YEAR(sindaci[[#This Row],[data_nascita]])</f>
        <v>45</v>
      </c>
    </row>
    <row r="31002" spans="1:7" x14ac:dyDescent="0.3">
      <c r="A31002" s="6" t="s">
        <v>57883</v>
      </c>
      <c r="B31002" s="6" t="s">
        <v>7602</v>
      </c>
      <c r="C31002" s="6" t="s">
        <v>7914</v>
      </c>
      <c r="D31002" s="6" t="s">
        <v>57884</v>
      </c>
      <c r="E31002" s="6" t="s">
        <v>8430</v>
      </c>
      <c r="F31002" s="6" t="s">
        <v>7917</v>
      </c>
      <c r="G31002" s="6">
        <f ca="1">YEAR(TODAY())-YEAR(sindaci[[#This Row],[data_nascita]])</f>
        <v>46</v>
      </c>
    </row>
    <row r="31003" spans="1:7" x14ac:dyDescent="0.3">
      <c r="A31003" s="6" t="s">
        <v>57885</v>
      </c>
      <c r="B31003" s="6" t="s">
        <v>7602</v>
      </c>
      <c r="C31003" s="6" t="s">
        <v>7914</v>
      </c>
      <c r="D31003" s="6" t="s">
        <v>28446</v>
      </c>
      <c r="E31003" s="6" t="s">
        <v>8430</v>
      </c>
      <c r="F31003" s="6" t="s">
        <v>7921</v>
      </c>
      <c r="G31003" s="6">
        <f ca="1">YEAR(TODAY())-YEAR(sindaci[[#This Row],[data_nascita]])</f>
        <v>42</v>
      </c>
    </row>
    <row r="31004" spans="1:7" x14ac:dyDescent="0.3">
      <c r="A31004" s="6" t="s">
        <v>57886</v>
      </c>
      <c r="B31004" s="6" t="s">
        <v>7602</v>
      </c>
      <c r="C31004" s="6" t="s">
        <v>7914</v>
      </c>
      <c r="D31004" s="6" t="s">
        <v>54178</v>
      </c>
      <c r="E31004" s="6" t="s">
        <v>8430</v>
      </c>
      <c r="F31004" s="6" t="s">
        <v>7925</v>
      </c>
      <c r="G31004" s="6">
        <f ca="1">YEAR(TODAY())-YEAR(sindaci[[#This Row],[data_nascita]])</f>
        <v>67</v>
      </c>
    </row>
    <row r="31005" spans="1:7" x14ac:dyDescent="0.3">
      <c r="A31005" s="6" t="s">
        <v>57887</v>
      </c>
      <c r="B31005" s="6" t="s">
        <v>7602</v>
      </c>
      <c r="C31005" s="6" t="s">
        <v>7923</v>
      </c>
      <c r="D31005" s="6" t="s">
        <v>33352</v>
      </c>
      <c r="E31005" s="6" t="s">
        <v>57257</v>
      </c>
      <c r="F31005" s="6" t="s">
        <v>7925</v>
      </c>
      <c r="G31005" s="6">
        <f ca="1">YEAR(TODAY())-YEAR(sindaci[[#This Row],[data_nascita]])</f>
        <v>67</v>
      </c>
    </row>
    <row r="31006" spans="1:7" x14ac:dyDescent="0.3">
      <c r="A31006" s="6" t="s">
        <v>57888</v>
      </c>
      <c r="B31006" s="6" t="s">
        <v>7602</v>
      </c>
      <c r="C31006" s="6" t="s">
        <v>7923</v>
      </c>
      <c r="D31006" s="6" t="s">
        <v>49374</v>
      </c>
      <c r="E31006" s="6" t="s">
        <v>8430</v>
      </c>
      <c r="F31006" s="6" t="s">
        <v>7925</v>
      </c>
      <c r="G31006" s="6">
        <f ca="1">YEAR(TODAY())-YEAR(sindaci[[#This Row],[data_nascita]])</f>
        <v>45</v>
      </c>
    </row>
    <row r="31007" spans="1:7" x14ac:dyDescent="0.3">
      <c r="A31007" s="6" t="s">
        <v>57889</v>
      </c>
      <c r="B31007" s="6" t="s">
        <v>7602</v>
      </c>
      <c r="C31007" s="6" t="s">
        <v>7914</v>
      </c>
      <c r="D31007" s="6" t="s">
        <v>34190</v>
      </c>
      <c r="E31007" s="6" t="s">
        <v>8430</v>
      </c>
      <c r="F31007" s="6" t="s">
        <v>7925</v>
      </c>
      <c r="G31007" s="6">
        <f ca="1">YEAR(TODAY())-YEAR(sindaci[[#This Row],[data_nascita]])</f>
        <v>49</v>
      </c>
    </row>
    <row r="31008" spans="1:7" x14ac:dyDescent="0.3">
      <c r="A31008" s="6" t="s">
        <v>57890</v>
      </c>
      <c r="B31008" s="6" t="s">
        <v>7602</v>
      </c>
      <c r="C31008" s="6" t="s">
        <v>7914</v>
      </c>
      <c r="D31008" s="6" t="s">
        <v>40328</v>
      </c>
      <c r="E31008" s="6" t="s">
        <v>8430</v>
      </c>
      <c r="F31008" s="6" t="s">
        <v>7925</v>
      </c>
      <c r="G31008" s="6">
        <f ca="1">YEAR(TODAY())-YEAR(sindaci[[#This Row],[data_nascita]])</f>
        <v>61</v>
      </c>
    </row>
    <row r="31009" spans="1:7" x14ac:dyDescent="0.3">
      <c r="A31009" s="6" t="s">
        <v>57891</v>
      </c>
      <c r="B31009" s="6" t="s">
        <v>7602</v>
      </c>
      <c r="C31009" s="6" t="s">
        <v>7923</v>
      </c>
      <c r="D31009" s="6" t="s">
        <v>40229</v>
      </c>
      <c r="E31009" s="6" t="s">
        <v>8430</v>
      </c>
      <c r="F31009" s="6" t="s">
        <v>7925</v>
      </c>
      <c r="G31009" s="6">
        <f ca="1">YEAR(TODAY())-YEAR(sindaci[[#This Row],[data_nascita]])</f>
        <v>50</v>
      </c>
    </row>
    <row r="31010" spans="1:7" x14ac:dyDescent="0.3">
      <c r="A31010" s="6" t="s">
        <v>57892</v>
      </c>
      <c r="B31010" s="6" t="s">
        <v>5959</v>
      </c>
      <c r="C31010" s="6" t="s">
        <v>7914</v>
      </c>
      <c r="D31010" s="6" t="s">
        <v>57893</v>
      </c>
      <c r="E31010" s="6" t="s">
        <v>24300</v>
      </c>
      <c r="F31010" s="6" t="s">
        <v>7917</v>
      </c>
      <c r="G31010" s="6">
        <f ca="1">YEAR(TODAY())-YEAR(sindaci[[#This Row],[data_nascita]])</f>
        <v>39</v>
      </c>
    </row>
    <row r="31011" spans="1:7" x14ac:dyDescent="0.3">
      <c r="A31011" s="6" t="s">
        <v>57894</v>
      </c>
      <c r="B31011" s="6" t="s">
        <v>5959</v>
      </c>
      <c r="C31011" s="6" t="s">
        <v>7923</v>
      </c>
      <c r="D31011" s="6" t="s">
        <v>11526</v>
      </c>
      <c r="E31011" s="6" t="s">
        <v>24300</v>
      </c>
      <c r="F31011" s="6" t="s">
        <v>7921</v>
      </c>
      <c r="G31011" s="6">
        <f ca="1">YEAR(TODAY())-YEAR(sindaci[[#This Row],[data_nascita]])</f>
        <v>63</v>
      </c>
    </row>
    <row r="31012" spans="1:7" x14ac:dyDescent="0.3">
      <c r="A31012" s="6" t="s">
        <v>57895</v>
      </c>
      <c r="B31012" s="6" t="s">
        <v>5959</v>
      </c>
      <c r="C31012" s="6" t="s">
        <v>7923</v>
      </c>
      <c r="D31012" s="6" t="s">
        <v>17571</v>
      </c>
      <c r="E31012" s="6" t="s">
        <v>13854</v>
      </c>
      <c r="F31012" s="6" t="s">
        <v>7925</v>
      </c>
      <c r="G31012" s="6">
        <f ca="1">YEAR(TODAY())-YEAR(sindaci[[#This Row],[data_nascita]])</f>
        <v>60</v>
      </c>
    </row>
    <row r="31013" spans="1:7" x14ac:dyDescent="0.3">
      <c r="A31013" s="6" t="s">
        <v>57896</v>
      </c>
      <c r="B31013" s="6" t="s">
        <v>5959</v>
      </c>
      <c r="C31013" s="6" t="s">
        <v>7914</v>
      </c>
      <c r="D31013" s="6" t="s">
        <v>33744</v>
      </c>
      <c r="E31013" s="6" t="s">
        <v>13943</v>
      </c>
      <c r="F31013" s="6" t="s">
        <v>7925</v>
      </c>
      <c r="G31013" s="6">
        <f ca="1">YEAR(TODAY())-YEAR(sindaci[[#This Row],[data_nascita]])</f>
        <v>57</v>
      </c>
    </row>
    <row r="31014" spans="1:7" x14ac:dyDescent="0.3">
      <c r="A31014" s="6" t="s">
        <v>57897</v>
      </c>
      <c r="B31014" s="6" t="s">
        <v>5959</v>
      </c>
      <c r="C31014" s="6" t="s">
        <v>7914</v>
      </c>
      <c r="D31014" s="6" t="s">
        <v>37607</v>
      </c>
      <c r="E31014" s="6" t="s">
        <v>57898</v>
      </c>
      <c r="F31014" s="6" t="s">
        <v>7925</v>
      </c>
      <c r="G31014" s="6">
        <f ca="1">YEAR(TODAY())-YEAR(sindaci[[#This Row],[data_nascita]])</f>
        <v>65</v>
      </c>
    </row>
    <row r="31015" spans="1:7" x14ac:dyDescent="0.3">
      <c r="A31015" s="6" t="s">
        <v>57899</v>
      </c>
      <c r="B31015" s="6" t="s">
        <v>5959</v>
      </c>
      <c r="C31015" s="6" t="s">
        <v>7914</v>
      </c>
      <c r="D31015" s="6" t="s">
        <v>31341</v>
      </c>
      <c r="E31015" s="6" t="s">
        <v>57898</v>
      </c>
      <c r="F31015" s="6" t="s">
        <v>7925</v>
      </c>
      <c r="G31015" s="6">
        <f ca="1">YEAR(TODAY())-YEAR(sindaci[[#This Row],[data_nascita]])</f>
        <v>58</v>
      </c>
    </row>
    <row r="31016" spans="1:7" x14ac:dyDescent="0.3">
      <c r="A31016" s="6" t="s">
        <v>57900</v>
      </c>
      <c r="B31016" s="6" t="s">
        <v>2787</v>
      </c>
      <c r="C31016" s="6" t="s">
        <v>7914</v>
      </c>
      <c r="D31016" s="6" t="s">
        <v>10820</v>
      </c>
      <c r="E31016" s="6" t="s">
        <v>57901</v>
      </c>
      <c r="F31016" s="6" t="s">
        <v>7917</v>
      </c>
      <c r="G31016" s="6">
        <f ca="1">YEAR(TODAY())-YEAR(sindaci[[#This Row],[data_nascita]])</f>
        <v>70</v>
      </c>
    </row>
    <row r="31017" spans="1:7" x14ac:dyDescent="0.3">
      <c r="A31017" s="6" t="s">
        <v>57902</v>
      </c>
      <c r="B31017" s="6" t="s">
        <v>2787</v>
      </c>
      <c r="C31017" s="6" t="s">
        <v>7914</v>
      </c>
      <c r="D31017" s="6" t="s">
        <v>27348</v>
      </c>
      <c r="E31017" s="6" t="s">
        <v>24300</v>
      </c>
      <c r="F31017" s="6" t="s">
        <v>7925</v>
      </c>
      <c r="G31017" s="6">
        <f ca="1">YEAR(TODAY())-YEAR(sindaci[[#This Row],[data_nascita]])</f>
        <v>57</v>
      </c>
    </row>
    <row r="31018" spans="1:7" x14ac:dyDescent="0.3">
      <c r="A31018" s="6" t="s">
        <v>57903</v>
      </c>
      <c r="B31018" s="6" t="s">
        <v>2787</v>
      </c>
      <c r="C31018" s="6" t="s">
        <v>7914</v>
      </c>
      <c r="D31018" s="6" t="s">
        <v>55474</v>
      </c>
      <c r="E31018" s="6" t="s">
        <v>56697</v>
      </c>
      <c r="F31018" s="6" t="s">
        <v>7925</v>
      </c>
      <c r="G31018" s="6">
        <f ca="1">YEAR(TODAY())-YEAR(sindaci[[#This Row],[data_nascita]])</f>
        <v>42</v>
      </c>
    </row>
    <row r="31019" spans="1:7" x14ac:dyDescent="0.3">
      <c r="A31019" s="6" t="s">
        <v>56448</v>
      </c>
      <c r="B31019" s="6" t="s">
        <v>2787</v>
      </c>
      <c r="C31019" s="6" t="s">
        <v>7923</v>
      </c>
      <c r="D31019" s="6" t="s">
        <v>15091</v>
      </c>
      <c r="E31019" s="6" t="s">
        <v>56697</v>
      </c>
      <c r="F31019" s="6" t="s">
        <v>7925</v>
      </c>
      <c r="G31019" s="6">
        <f ca="1">YEAR(TODAY())-YEAR(sindaci[[#This Row],[data_nascita]])</f>
        <v>35</v>
      </c>
    </row>
    <row r="31020" spans="1:7" x14ac:dyDescent="0.3">
      <c r="A31020" s="6" t="s">
        <v>57904</v>
      </c>
      <c r="B31020" s="6" t="s">
        <v>2787</v>
      </c>
      <c r="C31020" s="6" t="s">
        <v>7923</v>
      </c>
      <c r="D31020" s="6" t="s">
        <v>17372</v>
      </c>
      <c r="E31020" s="6" t="s">
        <v>24300</v>
      </c>
      <c r="F31020" s="6" t="s">
        <v>7925</v>
      </c>
      <c r="G31020" s="6">
        <f ca="1">YEAR(TODAY())-YEAR(sindaci[[#This Row],[data_nascita]])</f>
        <v>43</v>
      </c>
    </row>
    <row r="31021" spans="1:7" x14ac:dyDescent="0.3">
      <c r="A31021" s="6" t="s">
        <v>57905</v>
      </c>
      <c r="B31021" s="6" t="s">
        <v>1679</v>
      </c>
      <c r="C31021" s="6" t="s">
        <v>7914</v>
      </c>
      <c r="D31021" s="6" t="s">
        <v>45356</v>
      </c>
      <c r="E31021" s="6" t="s">
        <v>25958</v>
      </c>
      <c r="F31021" s="6" t="s">
        <v>7917</v>
      </c>
      <c r="G31021" s="6">
        <f ca="1">YEAR(TODAY())-YEAR(sindaci[[#This Row],[data_nascita]])</f>
        <v>45</v>
      </c>
    </row>
    <row r="31022" spans="1:7" x14ac:dyDescent="0.3">
      <c r="A31022" s="6" t="s">
        <v>57906</v>
      </c>
      <c r="B31022" s="6" t="s">
        <v>1679</v>
      </c>
      <c r="C31022" s="6" t="s">
        <v>7914</v>
      </c>
      <c r="D31022" s="6" t="s">
        <v>33041</v>
      </c>
      <c r="E31022" s="6" t="s">
        <v>57907</v>
      </c>
      <c r="F31022" s="6" t="s">
        <v>7921</v>
      </c>
      <c r="G31022" s="6">
        <f ca="1">YEAR(TODAY())-YEAR(sindaci[[#This Row],[data_nascita]])</f>
        <v>55</v>
      </c>
    </row>
    <row r="31023" spans="1:7" x14ac:dyDescent="0.3">
      <c r="A31023" s="6" t="s">
        <v>57908</v>
      </c>
      <c r="B31023" s="6" t="s">
        <v>1679</v>
      </c>
      <c r="C31023" s="6" t="s">
        <v>7914</v>
      </c>
      <c r="D31023" s="6" t="s">
        <v>49839</v>
      </c>
      <c r="E31023" s="6" t="s">
        <v>25958</v>
      </c>
      <c r="F31023" s="6" t="s">
        <v>7925</v>
      </c>
      <c r="G31023" s="6">
        <f ca="1">YEAR(TODAY())-YEAR(sindaci[[#This Row],[data_nascita]])</f>
        <v>44</v>
      </c>
    </row>
    <row r="31024" spans="1:7" x14ac:dyDescent="0.3">
      <c r="A31024" s="6" t="s">
        <v>57909</v>
      </c>
      <c r="B31024" s="6" t="s">
        <v>5239</v>
      </c>
      <c r="C31024" s="6" t="s">
        <v>7914</v>
      </c>
      <c r="D31024" s="6" t="s">
        <v>49397</v>
      </c>
      <c r="E31024" s="6" t="s">
        <v>57910</v>
      </c>
      <c r="F31024" s="6" t="s">
        <v>7917</v>
      </c>
      <c r="G31024" s="6">
        <f ca="1">YEAR(TODAY())-YEAR(sindaci[[#This Row],[data_nascita]])</f>
        <v>73</v>
      </c>
    </row>
    <row r="31025" spans="1:7" x14ac:dyDescent="0.3">
      <c r="A31025" s="6" t="s">
        <v>57911</v>
      </c>
      <c r="B31025" s="6" t="s">
        <v>5239</v>
      </c>
      <c r="C31025" s="6" t="s">
        <v>7923</v>
      </c>
      <c r="D31025" s="6" t="s">
        <v>14468</v>
      </c>
      <c r="E31025" s="6" t="s">
        <v>57489</v>
      </c>
      <c r="F31025" s="6" t="s">
        <v>7925</v>
      </c>
      <c r="G31025" s="6">
        <f ca="1">YEAR(TODAY())-YEAR(sindaci[[#This Row],[data_nascita]])</f>
        <v>50</v>
      </c>
    </row>
    <row r="31026" spans="1:7" x14ac:dyDescent="0.3">
      <c r="A31026" s="6" t="s">
        <v>57912</v>
      </c>
      <c r="B31026" s="6" t="s">
        <v>5239</v>
      </c>
      <c r="C31026" s="6" t="s">
        <v>7914</v>
      </c>
      <c r="D31026" s="6" t="s">
        <v>15423</v>
      </c>
      <c r="E31026" s="6" t="s">
        <v>57910</v>
      </c>
      <c r="F31026" s="6" t="s">
        <v>7925</v>
      </c>
      <c r="G31026" s="6">
        <f ca="1">YEAR(TODAY())-YEAR(sindaci[[#This Row],[data_nascita]])</f>
        <v>58</v>
      </c>
    </row>
    <row r="31027" spans="1:7" x14ac:dyDescent="0.3">
      <c r="A31027" s="6" t="s">
        <v>57913</v>
      </c>
      <c r="B31027" s="6" t="s">
        <v>5239</v>
      </c>
      <c r="C31027" s="6" t="s">
        <v>7914</v>
      </c>
      <c r="D31027" s="6" t="s">
        <v>29090</v>
      </c>
      <c r="E31027" s="6" t="s">
        <v>24300</v>
      </c>
      <c r="F31027" s="6" t="s">
        <v>7925</v>
      </c>
      <c r="G31027" s="6">
        <f ca="1">YEAR(TODAY())-YEAR(sindaci[[#This Row],[data_nascita]])</f>
        <v>42</v>
      </c>
    </row>
    <row r="31028" spans="1:7" x14ac:dyDescent="0.3">
      <c r="A31028" s="6" t="s">
        <v>57914</v>
      </c>
      <c r="B31028" s="6" t="s">
        <v>5239</v>
      </c>
      <c r="C31028" s="6" t="s">
        <v>7914</v>
      </c>
      <c r="D31028" s="6" t="s">
        <v>9073</v>
      </c>
      <c r="E31028" s="6" t="s">
        <v>24300</v>
      </c>
      <c r="F31028" s="6" t="s">
        <v>7925</v>
      </c>
      <c r="G31028" s="6">
        <f ca="1">YEAR(TODAY())-YEAR(sindaci[[#This Row],[data_nascita]])</f>
        <v>63</v>
      </c>
    </row>
    <row r="31029" spans="1:7" x14ac:dyDescent="0.3">
      <c r="A31029" s="6" t="s">
        <v>57915</v>
      </c>
      <c r="B31029" s="6" t="s">
        <v>6649</v>
      </c>
      <c r="C31029" s="6" t="s">
        <v>7914</v>
      </c>
      <c r="D31029" s="6" t="s">
        <v>57916</v>
      </c>
      <c r="E31029" s="6" t="s">
        <v>24300</v>
      </c>
      <c r="F31029" s="6" t="s">
        <v>7917</v>
      </c>
      <c r="G31029" s="6">
        <f ca="1">YEAR(TODAY())-YEAR(sindaci[[#This Row],[data_nascita]])</f>
        <v>42</v>
      </c>
    </row>
    <row r="31030" spans="1:7" x14ac:dyDescent="0.3">
      <c r="A31030" s="6" t="s">
        <v>57917</v>
      </c>
      <c r="B31030" s="6" t="s">
        <v>6649</v>
      </c>
      <c r="C31030" s="6" t="s">
        <v>7923</v>
      </c>
      <c r="D31030" s="6" t="s">
        <v>14620</v>
      </c>
      <c r="E31030" s="6" t="s">
        <v>24300</v>
      </c>
      <c r="F31030" s="6" t="s">
        <v>7925</v>
      </c>
      <c r="G31030" s="6">
        <f ca="1">YEAR(TODAY())-YEAR(sindaci[[#This Row],[data_nascita]])</f>
        <v>62</v>
      </c>
    </row>
    <row r="31031" spans="1:7" x14ac:dyDescent="0.3">
      <c r="A31031" s="6" t="s">
        <v>57918</v>
      </c>
      <c r="B31031" s="6" t="s">
        <v>6649</v>
      </c>
      <c r="C31031" s="6" t="s">
        <v>7914</v>
      </c>
      <c r="D31031" s="6" t="s">
        <v>18672</v>
      </c>
      <c r="E31031" s="6" t="s">
        <v>11366</v>
      </c>
      <c r="F31031" s="6" t="s">
        <v>7925</v>
      </c>
      <c r="G31031" s="6">
        <f ca="1">YEAR(TODAY())-YEAR(sindaci[[#This Row],[data_nascita]])</f>
        <v>49</v>
      </c>
    </row>
    <row r="31032" spans="1:7" x14ac:dyDescent="0.3">
      <c r="A31032" s="6" t="s">
        <v>57919</v>
      </c>
      <c r="B31032" s="6" t="s">
        <v>6649</v>
      </c>
      <c r="C31032" s="6" t="s">
        <v>7914</v>
      </c>
      <c r="D31032" s="6" t="s">
        <v>12005</v>
      </c>
      <c r="E31032" s="6" t="s">
        <v>33592</v>
      </c>
      <c r="F31032" s="6" t="s">
        <v>7925</v>
      </c>
      <c r="G31032" s="6">
        <f ca="1">YEAR(TODAY())-YEAR(sindaci[[#This Row],[data_nascita]])</f>
        <v>55</v>
      </c>
    </row>
    <row r="31033" spans="1:7" x14ac:dyDescent="0.3">
      <c r="A31033" s="6" t="s">
        <v>57920</v>
      </c>
      <c r="B31033" s="6" t="s">
        <v>6649</v>
      </c>
      <c r="C31033" s="6" t="s">
        <v>7923</v>
      </c>
      <c r="D31033" s="6" t="s">
        <v>9226</v>
      </c>
      <c r="E31033" s="6" t="s">
        <v>24300</v>
      </c>
      <c r="F31033" s="6" t="s">
        <v>7925</v>
      </c>
      <c r="G31033" s="6">
        <f ca="1">YEAR(TODAY())-YEAR(sindaci[[#This Row],[data_nascita]])</f>
        <v>54</v>
      </c>
    </row>
    <row r="31034" spans="1:7" x14ac:dyDescent="0.3">
      <c r="A31034" s="6" t="s">
        <v>57921</v>
      </c>
      <c r="B31034" s="6" t="s">
        <v>6649</v>
      </c>
      <c r="C31034" s="6" t="s">
        <v>7923</v>
      </c>
      <c r="D31034" s="6" t="s">
        <v>15479</v>
      </c>
      <c r="E31034" s="6" t="s">
        <v>24300</v>
      </c>
      <c r="F31034" s="6" t="s">
        <v>7925</v>
      </c>
      <c r="G31034" s="6">
        <f ca="1">YEAR(TODAY())-YEAR(sindaci[[#This Row],[data_nascita]])</f>
        <v>47</v>
      </c>
    </row>
    <row r="31035" spans="1:7" x14ac:dyDescent="0.3">
      <c r="A31035" s="6" t="s">
        <v>57922</v>
      </c>
      <c r="B31035" s="6" t="s">
        <v>3040</v>
      </c>
      <c r="C31035" s="6" t="s">
        <v>7923</v>
      </c>
      <c r="D31035" s="6" t="s">
        <v>50159</v>
      </c>
      <c r="E31035" s="6" t="s">
        <v>57923</v>
      </c>
      <c r="F31035" s="6" t="s">
        <v>7917</v>
      </c>
      <c r="G31035" s="6">
        <f ca="1">YEAR(TODAY())-YEAR(sindaci[[#This Row],[data_nascita]])</f>
        <v>71</v>
      </c>
    </row>
    <row r="31036" spans="1:7" x14ac:dyDescent="0.3">
      <c r="A31036" s="6" t="s">
        <v>57924</v>
      </c>
      <c r="B31036" s="6" t="s">
        <v>3040</v>
      </c>
      <c r="C31036" s="6" t="s">
        <v>7923</v>
      </c>
      <c r="D31036" s="6" t="s">
        <v>44694</v>
      </c>
      <c r="E31036" s="6" t="s">
        <v>24300</v>
      </c>
      <c r="F31036" s="6" t="s">
        <v>7925</v>
      </c>
      <c r="G31036" s="6">
        <f ca="1">YEAR(TODAY())-YEAR(sindaci[[#This Row],[data_nascita]])</f>
        <v>46</v>
      </c>
    </row>
    <row r="31037" spans="1:7" x14ac:dyDescent="0.3">
      <c r="A31037" s="6" t="s">
        <v>57925</v>
      </c>
      <c r="B31037" s="6" t="s">
        <v>3040</v>
      </c>
      <c r="C31037" s="6" t="s">
        <v>7923</v>
      </c>
      <c r="D31037" s="6" t="s">
        <v>57926</v>
      </c>
      <c r="E31037" s="6" t="s">
        <v>24300</v>
      </c>
      <c r="F31037" s="6" t="s">
        <v>7925</v>
      </c>
      <c r="G31037" s="6">
        <f ca="1">YEAR(TODAY())-YEAR(sindaci[[#This Row],[data_nascita]])</f>
        <v>62</v>
      </c>
    </row>
    <row r="31038" spans="1:7" x14ac:dyDescent="0.3">
      <c r="A31038" s="6" t="s">
        <v>57927</v>
      </c>
      <c r="B31038" s="6" t="s">
        <v>3040</v>
      </c>
      <c r="C31038" s="6" t="s">
        <v>7914</v>
      </c>
      <c r="D31038" s="6" t="s">
        <v>16537</v>
      </c>
      <c r="E31038" s="6" t="s">
        <v>24300</v>
      </c>
      <c r="F31038" s="6" t="s">
        <v>7925</v>
      </c>
      <c r="G31038" s="6">
        <f ca="1">YEAR(TODAY())-YEAR(sindaci[[#This Row],[data_nascita]])</f>
        <v>43</v>
      </c>
    </row>
    <row r="31039" spans="1:7" x14ac:dyDescent="0.3">
      <c r="A31039" s="6" t="s">
        <v>57928</v>
      </c>
      <c r="B31039" s="6" t="s">
        <v>3040</v>
      </c>
      <c r="C31039" s="6" t="s">
        <v>7914</v>
      </c>
      <c r="D31039" s="6" t="s">
        <v>57929</v>
      </c>
      <c r="E31039" s="6" t="s">
        <v>57930</v>
      </c>
      <c r="F31039" s="6" t="s">
        <v>7925</v>
      </c>
      <c r="G31039" s="6">
        <f ca="1">YEAR(TODAY())-YEAR(sindaci[[#This Row],[data_nascita]])</f>
        <v>70</v>
      </c>
    </row>
    <row r="31040" spans="1:7" x14ac:dyDescent="0.3">
      <c r="A31040" s="6" t="s">
        <v>57931</v>
      </c>
      <c r="B31040" s="6" t="s">
        <v>5996</v>
      </c>
      <c r="C31040" s="6" t="s">
        <v>7923</v>
      </c>
      <c r="D31040" s="6" t="s">
        <v>35956</v>
      </c>
      <c r="E31040" s="6" t="s">
        <v>57932</v>
      </c>
      <c r="F31040" s="6" t="s">
        <v>7917</v>
      </c>
      <c r="G31040" s="6">
        <f ca="1">YEAR(TODAY())-YEAR(sindaci[[#This Row],[data_nascita]])</f>
        <v>51</v>
      </c>
    </row>
    <row r="31041" spans="1:7" x14ac:dyDescent="0.3">
      <c r="A31041" s="6" t="s">
        <v>57933</v>
      </c>
      <c r="B31041" s="6" t="s">
        <v>5996</v>
      </c>
      <c r="C31041" s="6" t="s">
        <v>7923</v>
      </c>
      <c r="D31041" s="6" t="s">
        <v>17635</v>
      </c>
      <c r="E31041" s="6" t="s">
        <v>57489</v>
      </c>
      <c r="F31041" s="6" t="s">
        <v>7921</v>
      </c>
      <c r="G31041" s="6">
        <f ca="1">YEAR(TODAY())-YEAR(sindaci[[#This Row],[data_nascita]])</f>
        <v>39</v>
      </c>
    </row>
    <row r="31042" spans="1:7" x14ac:dyDescent="0.3">
      <c r="A31042" s="6" t="s">
        <v>57934</v>
      </c>
      <c r="B31042" s="6" t="s">
        <v>5996</v>
      </c>
      <c r="C31042" s="6" t="s">
        <v>7914</v>
      </c>
      <c r="D31042" s="6" t="s">
        <v>22563</v>
      </c>
      <c r="E31042" s="6" t="s">
        <v>57489</v>
      </c>
      <c r="F31042" s="6" t="s">
        <v>7925</v>
      </c>
      <c r="G31042" s="6">
        <f ca="1">YEAR(TODAY())-YEAR(sindaci[[#This Row],[data_nascita]])</f>
        <v>43</v>
      </c>
    </row>
    <row r="31043" spans="1:7" x14ac:dyDescent="0.3">
      <c r="A31043" s="6" t="s">
        <v>57935</v>
      </c>
      <c r="B31043" s="6" t="s">
        <v>5996</v>
      </c>
      <c r="C31043" s="6" t="s">
        <v>7923</v>
      </c>
      <c r="D31043" s="6" t="s">
        <v>53252</v>
      </c>
      <c r="E31043" s="6" t="s">
        <v>57489</v>
      </c>
      <c r="F31043" s="6" t="s">
        <v>7925</v>
      </c>
      <c r="G31043" s="6">
        <f ca="1">YEAR(TODAY())-YEAR(sindaci[[#This Row],[data_nascita]])</f>
        <v>33</v>
      </c>
    </row>
    <row r="31044" spans="1:7" x14ac:dyDescent="0.3">
      <c r="A31044" s="6" t="s">
        <v>57936</v>
      </c>
      <c r="B31044" s="6" t="s">
        <v>5996</v>
      </c>
      <c r="C31044" s="6" t="s">
        <v>7914</v>
      </c>
      <c r="D31044" s="6" t="s">
        <v>11725</v>
      </c>
      <c r="E31044" s="6" t="s">
        <v>57932</v>
      </c>
      <c r="F31044" s="6" t="s">
        <v>7925</v>
      </c>
      <c r="G31044" s="6">
        <f ca="1">YEAR(TODAY())-YEAR(sindaci[[#This Row],[data_nascita]])</f>
        <v>51</v>
      </c>
    </row>
    <row r="31045" spans="1:7" x14ac:dyDescent="0.3">
      <c r="A31045" s="6" t="s">
        <v>57937</v>
      </c>
      <c r="B31045" s="6" t="s">
        <v>5996</v>
      </c>
      <c r="C31045" s="6" t="s">
        <v>7914</v>
      </c>
      <c r="D31045" s="6" t="s">
        <v>12882</v>
      </c>
      <c r="E31045" s="6" t="s">
        <v>24300</v>
      </c>
      <c r="F31045" s="6" t="s">
        <v>7925</v>
      </c>
      <c r="G31045" s="6">
        <f ca="1">YEAR(TODAY())-YEAR(sindaci[[#This Row],[data_nascita]])</f>
        <v>48</v>
      </c>
    </row>
    <row r="31046" spans="1:7" x14ac:dyDescent="0.3">
      <c r="A31046" s="6" t="s">
        <v>57938</v>
      </c>
      <c r="B31046" s="6" t="s">
        <v>3586</v>
      </c>
      <c r="C31046" s="6" t="s">
        <v>7914</v>
      </c>
      <c r="D31046" s="6" t="s">
        <v>11991</v>
      </c>
      <c r="E31046" s="6" t="s">
        <v>57939</v>
      </c>
      <c r="F31046" s="6" t="s">
        <v>7917</v>
      </c>
      <c r="G31046" s="6">
        <f ca="1">YEAR(TODAY())-YEAR(sindaci[[#This Row],[data_nascita]])</f>
        <v>66</v>
      </c>
    </row>
    <row r="31047" spans="1:7" x14ac:dyDescent="0.3">
      <c r="A31047" s="6" t="s">
        <v>57940</v>
      </c>
      <c r="B31047" s="6" t="s">
        <v>3586</v>
      </c>
      <c r="C31047" s="6" t="s">
        <v>7914</v>
      </c>
      <c r="D31047" s="6" t="s">
        <v>29103</v>
      </c>
      <c r="E31047" s="6" t="s">
        <v>57939</v>
      </c>
      <c r="F31047" s="6" t="s">
        <v>7921</v>
      </c>
      <c r="G31047" s="6">
        <f ca="1">YEAR(TODAY())-YEAR(sindaci[[#This Row],[data_nascita]])</f>
        <v>63</v>
      </c>
    </row>
    <row r="31048" spans="1:7" x14ac:dyDescent="0.3">
      <c r="A31048" s="6" t="s">
        <v>57941</v>
      </c>
      <c r="B31048" s="6" t="s">
        <v>3586</v>
      </c>
      <c r="C31048" s="6" t="s">
        <v>7914</v>
      </c>
      <c r="D31048" s="6" t="s">
        <v>8191</v>
      </c>
      <c r="E31048" s="6" t="s">
        <v>57939</v>
      </c>
      <c r="F31048" s="6" t="s">
        <v>7925</v>
      </c>
      <c r="G31048" s="6">
        <f ca="1">YEAR(TODAY())-YEAR(sindaci[[#This Row],[data_nascita]])</f>
        <v>58</v>
      </c>
    </row>
    <row r="31049" spans="1:7" x14ac:dyDescent="0.3">
      <c r="A31049" s="6" t="s">
        <v>57942</v>
      </c>
      <c r="B31049" s="6" t="s">
        <v>3586</v>
      </c>
      <c r="C31049" s="6" t="s">
        <v>7914</v>
      </c>
      <c r="D31049" s="6" t="s">
        <v>30968</v>
      </c>
      <c r="E31049" s="6" t="s">
        <v>57939</v>
      </c>
      <c r="F31049" s="6" t="s">
        <v>7925</v>
      </c>
      <c r="G31049" s="6">
        <f ca="1">YEAR(TODAY())-YEAR(sindaci[[#This Row],[data_nascita]])</f>
        <v>68</v>
      </c>
    </row>
    <row r="31050" spans="1:7" x14ac:dyDescent="0.3">
      <c r="A31050" s="6" t="s">
        <v>57943</v>
      </c>
      <c r="B31050" s="6" t="s">
        <v>3586</v>
      </c>
      <c r="C31050" s="6" t="s">
        <v>7923</v>
      </c>
      <c r="D31050" s="6" t="s">
        <v>17761</v>
      </c>
      <c r="E31050" s="6" t="s">
        <v>24300</v>
      </c>
      <c r="F31050" s="6" t="s">
        <v>7925</v>
      </c>
      <c r="G31050" s="6">
        <f ca="1">YEAR(TODAY())-YEAR(sindaci[[#This Row],[data_nascita]])</f>
        <v>34</v>
      </c>
    </row>
    <row r="31051" spans="1:7" x14ac:dyDescent="0.3">
      <c r="A31051" s="6" t="s">
        <v>57944</v>
      </c>
      <c r="B31051" s="6" t="s">
        <v>3761</v>
      </c>
      <c r="C31051" s="6" t="s">
        <v>7914</v>
      </c>
      <c r="D31051" s="6" t="s">
        <v>31333</v>
      </c>
      <c r="E31051" s="6" t="s">
        <v>24300</v>
      </c>
      <c r="F31051" s="6" t="s">
        <v>7917</v>
      </c>
      <c r="G31051" s="6">
        <f ca="1">YEAR(TODAY())-YEAR(sindaci[[#This Row],[data_nascita]])</f>
        <v>54</v>
      </c>
    </row>
    <row r="31052" spans="1:7" x14ac:dyDescent="0.3">
      <c r="A31052" s="6" t="s">
        <v>57945</v>
      </c>
      <c r="B31052" s="6" t="s">
        <v>3761</v>
      </c>
      <c r="C31052" s="6" t="s">
        <v>7923</v>
      </c>
      <c r="D31052" s="6" t="s">
        <v>54614</v>
      </c>
      <c r="E31052" s="6" t="s">
        <v>24300</v>
      </c>
      <c r="F31052" s="6" t="s">
        <v>7925</v>
      </c>
      <c r="G31052" s="6">
        <f ca="1">YEAR(TODAY())-YEAR(sindaci[[#This Row],[data_nascita]])</f>
        <v>43</v>
      </c>
    </row>
    <row r="31053" spans="1:7" x14ac:dyDescent="0.3">
      <c r="A31053" s="6" t="s">
        <v>57946</v>
      </c>
      <c r="B31053" s="6" t="s">
        <v>3761</v>
      </c>
      <c r="C31053" s="6" t="s">
        <v>7914</v>
      </c>
      <c r="D31053" s="6" t="s">
        <v>11551</v>
      </c>
      <c r="E31053" s="6" t="s">
        <v>57947</v>
      </c>
      <c r="F31053" s="6" t="s">
        <v>7925</v>
      </c>
      <c r="G31053" s="6">
        <f ca="1">YEAR(TODAY())-YEAR(sindaci[[#This Row],[data_nascita]])</f>
        <v>62</v>
      </c>
    </row>
    <row r="31054" spans="1:7" x14ac:dyDescent="0.3">
      <c r="A31054" s="6" t="s">
        <v>57948</v>
      </c>
      <c r="B31054" s="6" t="s">
        <v>3761</v>
      </c>
      <c r="C31054" s="6" t="s">
        <v>7914</v>
      </c>
      <c r="D31054" s="6" t="s">
        <v>19576</v>
      </c>
      <c r="E31054" s="6" t="s">
        <v>7966</v>
      </c>
      <c r="F31054" s="6" t="s">
        <v>7925</v>
      </c>
      <c r="G31054" s="6">
        <f ca="1">YEAR(TODAY())-YEAR(sindaci[[#This Row],[data_nascita]])</f>
        <v>61</v>
      </c>
    </row>
    <row r="31055" spans="1:7" x14ac:dyDescent="0.3">
      <c r="A31055" s="6" t="s">
        <v>57949</v>
      </c>
      <c r="B31055" s="6" t="s">
        <v>3761</v>
      </c>
      <c r="C31055" s="6" t="s">
        <v>7914</v>
      </c>
      <c r="D31055" s="6" t="s">
        <v>29078</v>
      </c>
      <c r="E31055" s="6" t="s">
        <v>57947</v>
      </c>
      <c r="F31055" s="6" t="s">
        <v>7925</v>
      </c>
      <c r="G31055" s="6">
        <f ca="1">YEAR(TODAY())-YEAR(sindaci[[#This Row],[data_nascita]])</f>
        <v>50</v>
      </c>
    </row>
    <row r="31056" spans="1:7" x14ac:dyDescent="0.3">
      <c r="A31056" s="6" t="s">
        <v>57950</v>
      </c>
      <c r="B31056" s="6" t="s">
        <v>1124</v>
      </c>
      <c r="C31056" s="6" t="s">
        <v>7914</v>
      </c>
      <c r="D31056" s="6" t="s">
        <v>57951</v>
      </c>
      <c r="E31056" s="6" t="s">
        <v>24300</v>
      </c>
      <c r="F31056" s="6" t="s">
        <v>7917</v>
      </c>
      <c r="G31056" s="6">
        <f ca="1">YEAR(TODAY())-YEAR(sindaci[[#This Row],[data_nascita]])</f>
        <v>39</v>
      </c>
    </row>
    <row r="31057" spans="1:7" x14ac:dyDescent="0.3">
      <c r="A31057" s="6" t="s">
        <v>57952</v>
      </c>
      <c r="B31057" s="6" t="s">
        <v>1124</v>
      </c>
      <c r="C31057" s="6" t="s">
        <v>7914</v>
      </c>
      <c r="D31057" s="6" t="s">
        <v>34095</v>
      </c>
      <c r="E31057" s="6" t="s">
        <v>24300</v>
      </c>
      <c r="F31057" s="6" t="s">
        <v>7925</v>
      </c>
      <c r="G31057" s="6">
        <f ca="1">YEAR(TODAY())-YEAR(sindaci[[#This Row],[data_nascita]])</f>
        <v>38</v>
      </c>
    </row>
    <row r="31058" spans="1:7" x14ac:dyDescent="0.3">
      <c r="A31058" s="6" t="s">
        <v>57953</v>
      </c>
      <c r="B31058" s="6" t="s">
        <v>1124</v>
      </c>
      <c r="C31058" s="6" t="s">
        <v>7923</v>
      </c>
      <c r="D31058" s="6" t="s">
        <v>10938</v>
      </c>
      <c r="E31058" s="6" t="s">
        <v>24300</v>
      </c>
      <c r="F31058" s="6" t="s">
        <v>7925</v>
      </c>
      <c r="G31058" s="6">
        <f ca="1">YEAR(TODAY())-YEAR(sindaci[[#This Row],[data_nascita]])</f>
        <v>48</v>
      </c>
    </row>
    <row r="31059" spans="1:7" x14ac:dyDescent="0.3">
      <c r="A31059" s="6" t="s">
        <v>57954</v>
      </c>
      <c r="B31059" s="6" t="s">
        <v>1124</v>
      </c>
      <c r="C31059" s="6" t="s">
        <v>7923</v>
      </c>
      <c r="D31059" s="6" t="s">
        <v>8697</v>
      </c>
      <c r="E31059" s="6" t="s">
        <v>57955</v>
      </c>
      <c r="F31059" s="6" t="s">
        <v>7925</v>
      </c>
      <c r="G31059" s="6">
        <f ca="1">YEAR(TODAY())-YEAR(sindaci[[#This Row],[data_nascita]])</f>
        <v>55</v>
      </c>
    </row>
    <row r="31060" spans="1:7" x14ac:dyDescent="0.3">
      <c r="A31060" s="6" t="s">
        <v>57956</v>
      </c>
      <c r="B31060" s="6" t="s">
        <v>1344</v>
      </c>
      <c r="C31060" s="6" t="s">
        <v>7914</v>
      </c>
      <c r="D31060" s="6" t="s">
        <v>45280</v>
      </c>
      <c r="E31060" s="6" t="s">
        <v>24300</v>
      </c>
      <c r="F31060" s="6" t="s">
        <v>7917</v>
      </c>
      <c r="G31060" s="6">
        <f ca="1">YEAR(TODAY())-YEAR(sindaci[[#This Row],[data_nascita]])</f>
        <v>45</v>
      </c>
    </row>
    <row r="31061" spans="1:7" x14ac:dyDescent="0.3">
      <c r="A31061" s="6" t="s">
        <v>57957</v>
      </c>
      <c r="B31061" s="6" t="s">
        <v>1344</v>
      </c>
      <c r="C31061" s="6" t="s">
        <v>7914</v>
      </c>
      <c r="D31061" s="6" t="s">
        <v>57958</v>
      </c>
      <c r="E31061" s="6" t="s">
        <v>24300</v>
      </c>
      <c r="F31061" s="6" t="s">
        <v>7925</v>
      </c>
      <c r="G31061" s="6">
        <f ca="1">YEAR(TODAY())-YEAR(sindaci[[#This Row],[data_nascita]])</f>
        <v>28</v>
      </c>
    </row>
    <row r="31062" spans="1:7" x14ac:dyDescent="0.3">
      <c r="A31062" s="6" t="s">
        <v>57959</v>
      </c>
      <c r="B31062" s="6" t="s">
        <v>1344</v>
      </c>
      <c r="C31062" s="6" t="s">
        <v>7923</v>
      </c>
      <c r="D31062" s="6" t="s">
        <v>37452</v>
      </c>
      <c r="E31062" s="6" t="s">
        <v>24300</v>
      </c>
      <c r="F31062" s="6" t="s">
        <v>7925</v>
      </c>
      <c r="G31062" s="6">
        <f ca="1">YEAR(TODAY())-YEAR(sindaci[[#This Row],[data_nascita]])</f>
        <v>32</v>
      </c>
    </row>
    <row r="31063" spans="1:7" x14ac:dyDescent="0.3">
      <c r="A31063" s="6" t="s">
        <v>57960</v>
      </c>
      <c r="B31063" s="6" t="s">
        <v>4382</v>
      </c>
      <c r="C31063" s="6" t="s">
        <v>7914</v>
      </c>
      <c r="D31063" s="6" t="s">
        <v>16079</v>
      </c>
      <c r="E31063" s="6" t="s">
        <v>57961</v>
      </c>
      <c r="F31063" s="6" t="s">
        <v>7917</v>
      </c>
      <c r="G31063" s="6">
        <f ca="1">YEAR(TODAY())-YEAR(sindaci[[#This Row],[data_nascita]])</f>
        <v>73</v>
      </c>
    </row>
    <row r="31064" spans="1:7" x14ac:dyDescent="0.3">
      <c r="A31064" s="6" t="s">
        <v>57962</v>
      </c>
      <c r="B31064" s="6" t="s">
        <v>4382</v>
      </c>
      <c r="C31064" s="6" t="s">
        <v>7914</v>
      </c>
      <c r="D31064" s="6" t="s">
        <v>29010</v>
      </c>
      <c r="E31064" s="6" t="s">
        <v>57489</v>
      </c>
      <c r="F31064" s="6" t="s">
        <v>7921</v>
      </c>
      <c r="G31064" s="6">
        <f ca="1">YEAR(TODAY())-YEAR(sindaci[[#This Row],[data_nascita]])</f>
        <v>36</v>
      </c>
    </row>
    <row r="31065" spans="1:7" x14ac:dyDescent="0.3">
      <c r="A31065" s="6" t="s">
        <v>57963</v>
      </c>
      <c r="B31065" s="6" t="s">
        <v>4382</v>
      </c>
      <c r="C31065" s="6" t="s">
        <v>7914</v>
      </c>
      <c r="D31065" s="6" t="s">
        <v>9990</v>
      </c>
      <c r="E31065" s="6" t="s">
        <v>57961</v>
      </c>
      <c r="F31065" s="6" t="s">
        <v>7925</v>
      </c>
      <c r="G31065" s="6">
        <f ca="1">YEAR(TODAY())-YEAR(sindaci[[#This Row],[data_nascita]])</f>
        <v>64</v>
      </c>
    </row>
    <row r="31066" spans="1:7" x14ac:dyDescent="0.3">
      <c r="A31066" s="6" t="s">
        <v>57964</v>
      </c>
      <c r="B31066" s="6" t="s">
        <v>4382</v>
      </c>
      <c r="C31066" s="6" t="s">
        <v>7923</v>
      </c>
      <c r="D31066" s="6" t="s">
        <v>50128</v>
      </c>
      <c r="E31066" s="6" t="s">
        <v>57961</v>
      </c>
      <c r="F31066" s="6" t="s">
        <v>7925</v>
      </c>
      <c r="G31066" s="6">
        <f ca="1">YEAR(TODAY())-YEAR(sindaci[[#This Row],[data_nascita]])</f>
        <v>50</v>
      </c>
    </row>
    <row r="31067" spans="1:7" x14ac:dyDescent="0.3">
      <c r="A31067" s="6" t="s">
        <v>57965</v>
      </c>
      <c r="B31067" s="6" t="s">
        <v>3039</v>
      </c>
      <c r="C31067" s="6" t="s">
        <v>7914</v>
      </c>
      <c r="D31067" s="6" t="s">
        <v>19335</v>
      </c>
      <c r="E31067" s="6" t="s">
        <v>24300</v>
      </c>
      <c r="F31067" s="6" t="s">
        <v>7917</v>
      </c>
      <c r="G31067" s="6">
        <f ca="1">YEAR(TODAY())-YEAR(sindaci[[#This Row],[data_nascita]])</f>
        <v>59</v>
      </c>
    </row>
    <row r="31068" spans="1:7" x14ac:dyDescent="0.3">
      <c r="A31068" s="6" t="s">
        <v>57966</v>
      </c>
      <c r="B31068" s="6" t="s">
        <v>3039</v>
      </c>
      <c r="C31068" s="6" t="s">
        <v>7914</v>
      </c>
      <c r="D31068" s="6" t="s">
        <v>29002</v>
      </c>
      <c r="E31068" s="6" t="s">
        <v>57967</v>
      </c>
      <c r="F31068" s="6" t="s">
        <v>7921</v>
      </c>
      <c r="G31068" s="6">
        <f ca="1">YEAR(TODAY())-YEAR(sindaci[[#This Row],[data_nascita]])</f>
        <v>67</v>
      </c>
    </row>
    <row r="31069" spans="1:7" x14ac:dyDescent="0.3">
      <c r="A31069" s="6" t="s">
        <v>57968</v>
      </c>
      <c r="B31069" s="6" t="s">
        <v>3039</v>
      </c>
      <c r="C31069" s="6" t="s">
        <v>7914</v>
      </c>
      <c r="D31069" s="6" t="s">
        <v>32810</v>
      </c>
      <c r="E31069" s="6" t="s">
        <v>25958</v>
      </c>
      <c r="F31069" s="6" t="s">
        <v>7925</v>
      </c>
      <c r="G31069" s="6">
        <f ca="1">YEAR(TODAY())-YEAR(sindaci[[#This Row],[data_nascita]])</f>
        <v>50</v>
      </c>
    </row>
    <row r="31070" spans="1:7" x14ac:dyDescent="0.3">
      <c r="A31070" s="6" t="s">
        <v>57969</v>
      </c>
      <c r="B31070" s="6" t="s">
        <v>3039</v>
      </c>
      <c r="C31070" s="6" t="s">
        <v>7914</v>
      </c>
      <c r="D31070" s="6" t="s">
        <v>20002</v>
      </c>
      <c r="E31070" s="6" t="s">
        <v>24300</v>
      </c>
      <c r="F31070" s="6" t="s">
        <v>7925</v>
      </c>
      <c r="G31070" s="6">
        <f ca="1">YEAR(TODAY())-YEAR(sindaci[[#This Row],[data_nascita]])</f>
        <v>38</v>
      </c>
    </row>
    <row r="31071" spans="1:7" x14ac:dyDescent="0.3">
      <c r="A31071" s="6" t="s">
        <v>57585</v>
      </c>
      <c r="B31071" s="6" t="s">
        <v>3039</v>
      </c>
      <c r="C31071" s="6" t="s">
        <v>7914</v>
      </c>
      <c r="D31071" s="6" t="s">
        <v>13040</v>
      </c>
      <c r="E31071" s="6" t="s">
        <v>25958</v>
      </c>
      <c r="F31071" s="6" t="s">
        <v>7925</v>
      </c>
      <c r="G31071" s="6">
        <f ca="1">YEAR(TODAY())-YEAR(sindaci[[#This Row],[data_nascita]])</f>
        <v>52</v>
      </c>
    </row>
    <row r="31072" spans="1:7" x14ac:dyDescent="0.3">
      <c r="A31072" s="6" t="s">
        <v>57970</v>
      </c>
      <c r="B31072" s="6" t="s">
        <v>1680</v>
      </c>
      <c r="C31072" s="6" t="s">
        <v>7914</v>
      </c>
      <c r="D31072" s="6" t="s">
        <v>33039</v>
      </c>
      <c r="E31072" s="6" t="s">
        <v>11922</v>
      </c>
      <c r="F31072" s="6" t="s">
        <v>7917</v>
      </c>
      <c r="G31072" s="6">
        <f ca="1">YEAR(TODAY())-YEAR(sindaci[[#This Row],[data_nascita]])</f>
        <v>57</v>
      </c>
    </row>
    <row r="31073" spans="1:7" x14ac:dyDescent="0.3">
      <c r="A31073" s="6" t="s">
        <v>57971</v>
      </c>
      <c r="B31073" s="6" t="s">
        <v>1680</v>
      </c>
      <c r="C31073" s="6" t="s">
        <v>7923</v>
      </c>
      <c r="D31073" s="6" t="s">
        <v>57972</v>
      </c>
      <c r="E31073" s="6" t="s">
        <v>24300</v>
      </c>
      <c r="F31073" s="6" t="s">
        <v>7921</v>
      </c>
      <c r="G31073" s="6">
        <f ca="1">YEAR(TODAY())-YEAR(sindaci[[#This Row],[data_nascita]])</f>
        <v>42</v>
      </c>
    </row>
    <row r="31074" spans="1:7" x14ac:dyDescent="0.3">
      <c r="A31074" s="6" t="s">
        <v>56270</v>
      </c>
      <c r="B31074" s="6" t="s">
        <v>1680</v>
      </c>
      <c r="C31074" s="6" t="s">
        <v>7914</v>
      </c>
      <c r="D31074" s="6" t="s">
        <v>9243</v>
      </c>
      <c r="E31074" s="6" t="s">
        <v>57973</v>
      </c>
      <c r="F31074" s="6" t="s">
        <v>7925</v>
      </c>
      <c r="G31074" s="6">
        <f ca="1">YEAR(TODAY())-YEAR(sindaci[[#This Row],[data_nascita]])</f>
        <v>67</v>
      </c>
    </row>
    <row r="31075" spans="1:7" x14ac:dyDescent="0.3">
      <c r="A31075" s="6" t="s">
        <v>57974</v>
      </c>
      <c r="B31075" s="6" t="s">
        <v>511</v>
      </c>
      <c r="C31075" s="6" t="s">
        <v>7914</v>
      </c>
      <c r="D31075" s="6" t="s">
        <v>41883</v>
      </c>
      <c r="E31075" s="6" t="s">
        <v>24300</v>
      </c>
      <c r="F31075" s="6" t="s">
        <v>7917</v>
      </c>
      <c r="G31075" s="6">
        <f ca="1">YEAR(TODAY())-YEAR(sindaci[[#This Row],[data_nascita]])</f>
        <v>61</v>
      </c>
    </row>
    <row r="31076" spans="1:7" x14ac:dyDescent="0.3">
      <c r="A31076" s="6" t="s">
        <v>57975</v>
      </c>
      <c r="B31076" s="6" t="s">
        <v>511</v>
      </c>
      <c r="C31076" s="6" t="s">
        <v>7923</v>
      </c>
      <c r="D31076" s="6" t="s">
        <v>34617</v>
      </c>
      <c r="E31076" s="6" t="s">
        <v>24300</v>
      </c>
      <c r="F31076" s="6" t="s">
        <v>7925</v>
      </c>
      <c r="G31076" s="6">
        <f ca="1">YEAR(TODAY())-YEAR(sindaci[[#This Row],[data_nascita]])</f>
        <v>37</v>
      </c>
    </row>
    <row r="31077" spans="1:7" x14ac:dyDescent="0.3">
      <c r="A31077" s="6" t="s">
        <v>57976</v>
      </c>
      <c r="B31077" s="6" t="s">
        <v>511</v>
      </c>
      <c r="C31077" s="6" t="s">
        <v>7914</v>
      </c>
      <c r="D31077" s="6" t="s">
        <v>38514</v>
      </c>
      <c r="E31077" s="6" t="s">
        <v>57977</v>
      </c>
      <c r="F31077" s="6" t="s">
        <v>7925</v>
      </c>
      <c r="G31077" s="6">
        <f ca="1">YEAR(TODAY())-YEAR(sindaci[[#This Row],[data_nascita]])</f>
        <v>62</v>
      </c>
    </row>
    <row r="31078" spans="1:7" x14ac:dyDescent="0.3">
      <c r="A31078" s="6" t="s">
        <v>57978</v>
      </c>
      <c r="B31078" s="6" t="s">
        <v>2434</v>
      </c>
      <c r="C31078" s="6" t="s">
        <v>7914</v>
      </c>
      <c r="D31078" s="6" t="s">
        <v>16447</v>
      </c>
      <c r="E31078" s="6" t="s">
        <v>24300</v>
      </c>
      <c r="F31078" s="6" t="s">
        <v>7917</v>
      </c>
      <c r="G31078" s="6">
        <f ca="1">YEAR(TODAY())-YEAR(sindaci[[#This Row],[data_nascita]])</f>
        <v>46</v>
      </c>
    </row>
    <row r="31079" spans="1:7" x14ac:dyDescent="0.3">
      <c r="A31079" s="6" t="s">
        <v>57979</v>
      </c>
      <c r="B31079" s="6" t="s">
        <v>2434</v>
      </c>
      <c r="C31079" s="6" t="s">
        <v>7914</v>
      </c>
      <c r="D31079" s="6" t="s">
        <v>24252</v>
      </c>
      <c r="E31079" s="6" t="s">
        <v>57980</v>
      </c>
      <c r="F31079" s="6" t="s">
        <v>7925</v>
      </c>
      <c r="G31079" s="6">
        <f ca="1">YEAR(TODAY())-YEAR(sindaci[[#This Row],[data_nascita]])</f>
        <v>59</v>
      </c>
    </row>
    <row r="31080" spans="1:7" x14ac:dyDescent="0.3">
      <c r="A31080" s="6" t="s">
        <v>57981</v>
      </c>
      <c r="B31080" s="6" t="s">
        <v>2434</v>
      </c>
      <c r="C31080" s="6" t="s">
        <v>7914</v>
      </c>
      <c r="D31080" s="6" t="s">
        <v>56136</v>
      </c>
      <c r="E31080" s="6" t="s">
        <v>25958</v>
      </c>
      <c r="F31080" s="6" t="s">
        <v>7925</v>
      </c>
      <c r="G31080" s="6">
        <f ca="1">YEAR(TODAY())-YEAR(sindaci[[#This Row],[data_nascita]])</f>
        <v>42</v>
      </c>
    </row>
    <row r="31081" spans="1:7" x14ac:dyDescent="0.3">
      <c r="A31081" s="6" t="s">
        <v>57982</v>
      </c>
      <c r="B31081" s="6" t="s">
        <v>2434</v>
      </c>
      <c r="C31081" s="6" t="s">
        <v>7923</v>
      </c>
      <c r="D31081" s="6" t="s">
        <v>23242</v>
      </c>
      <c r="E31081" s="6" t="s">
        <v>24300</v>
      </c>
      <c r="F31081" s="6" t="s">
        <v>7925</v>
      </c>
      <c r="G31081" s="6">
        <f ca="1">YEAR(TODAY())-YEAR(sindaci[[#This Row],[data_nascita]])</f>
        <v>36</v>
      </c>
    </row>
    <row r="31082" spans="1:7" x14ac:dyDescent="0.3">
      <c r="A31082" s="6" t="s">
        <v>57983</v>
      </c>
      <c r="B31082" s="6" t="s">
        <v>1683</v>
      </c>
      <c r="C31082" s="6" t="s">
        <v>7914</v>
      </c>
      <c r="D31082" s="6" t="s">
        <v>57984</v>
      </c>
      <c r="E31082" s="6" t="s">
        <v>24300</v>
      </c>
      <c r="F31082" s="6" t="s">
        <v>7917</v>
      </c>
      <c r="G31082" s="6">
        <f ca="1">YEAR(TODAY())-YEAR(sindaci[[#This Row],[data_nascita]])</f>
        <v>64</v>
      </c>
    </row>
    <row r="31083" spans="1:7" x14ac:dyDescent="0.3">
      <c r="A31083" s="6" t="s">
        <v>57985</v>
      </c>
      <c r="B31083" s="6" t="s">
        <v>1683</v>
      </c>
      <c r="C31083" s="6" t="s">
        <v>7914</v>
      </c>
      <c r="D31083" s="6" t="s">
        <v>48625</v>
      </c>
      <c r="E31083" s="6" t="s">
        <v>24300</v>
      </c>
      <c r="F31083" s="6" t="s">
        <v>7925</v>
      </c>
      <c r="G31083" s="6">
        <f ca="1">YEAR(TODAY())-YEAR(sindaci[[#This Row],[data_nascita]])</f>
        <v>45</v>
      </c>
    </row>
    <row r="31084" spans="1:7" x14ac:dyDescent="0.3">
      <c r="A31084" s="6" t="s">
        <v>57986</v>
      </c>
      <c r="B31084" s="6" t="s">
        <v>1683</v>
      </c>
      <c r="C31084" s="6" t="s">
        <v>7914</v>
      </c>
      <c r="D31084" s="6" t="s">
        <v>22219</v>
      </c>
      <c r="E31084" s="6" t="s">
        <v>57987</v>
      </c>
      <c r="F31084" s="6" t="s">
        <v>7925</v>
      </c>
      <c r="G31084" s="6">
        <f ca="1">YEAR(TODAY())-YEAR(sindaci[[#This Row],[data_nascita]])</f>
        <v>64</v>
      </c>
    </row>
    <row r="31085" spans="1:7" x14ac:dyDescent="0.3">
      <c r="A31085" s="6" t="s">
        <v>57988</v>
      </c>
      <c r="B31085" s="6" t="s">
        <v>1683</v>
      </c>
      <c r="C31085" s="6" t="s">
        <v>7923</v>
      </c>
      <c r="D31085" s="6" t="s">
        <v>47199</v>
      </c>
      <c r="E31085" s="6" t="s">
        <v>11318</v>
      </c>
      <c r="F31085" s="6" t="s">
        <v>7925</v>
      </c>
      <c r="G31085" s="6">
        <f ca="1">YEAR(TODAY())-YEAR(sindaci[[#This Row],[data_nascita]])</f>
        <v>43</v>
      </c>
    </row>
    <row r="31086" spans="1:7" x14ac:dyDescent="0.3">
      <c r="A31086" s="6" t="s">
        <v>57989</v>
      </c>
      <c r="B31086" s="6" t="s">
        <v>2400</v>
      </c>
      <c r="C31086" s="6" t="s">
        <v>7914</v>
      </c>
      <c r="D31086" s="6" t="s">
        <v>39981</v>
      </c>
      <c r="E31086" s="6" t="s">
        <v>24300</v>
      </c>
      <c r="F31086" s="6" t="s">
        <v>7917</v>
      </c>
      <c r="G31086" s="6">
        <f ca="1">YEAR(TODAY())-YEAR(sindaci[[#This Row],[data_nascita]])</f>
        <v>52</v>
      </c>
    </row>
    <row r="31087" spans="1:7" x14ac:dyDescent="0.3">
      <c r="A31087" s="6" t="s">
        <v>57990</v>
      </c>
      <c r="B31087" s="6" t="s">
        <v>2400</v>
      </c>
      <c r="C31087" s="6" t="s">
        <v>7914</v>
      </c>
      <c r="D31087" s="6" t="s">
        <v>31949</v>
      </c>
      <c r="E31087" s="6" t="s">
        <v>57991</v>
      </c>
      <c r="F31087" s="6" t="s">
        <v>7921</v>
      </c>
      <c r="G31087" s="6">
        <f ca="1">YEAR(TODAY())-YEAR(sindaci[[#This Row],[data_nascita]])</f>
        <v>59</v>
      </c>
    </row>
    <row r="31088" spans="1:7" x14ac:dyDescent="0.3">
      <c r="A31088" s="6" t="s">
        <v>57992</v>
      </c>
      <c r="B31088" s="6" t="s">
        <v>2400</v>
      </c>
      <c r="C31088" s="6" t="s">
        <v>7914</v>
      </c>
      <c r="D31088" s="6" t="s">
        <v>43050</v>
      </c>
      <c r="E31088" s="6" t="s">
        <v>24300</v>
      </c>
      <c r="F31088" s="6" t="s">
        <v>7925</v>
      </c>
      <c r="G31088" s="6">
        <f ca="1">YEAR(TODAY())-YEAR(sindaci[[#This Row],[data_nascita]])</f>
        <v>38</v>
      </c>
    </row>
    <row r="31089" spans="1:7" x14ac:dyDescent="0.3">
      <c r="A31089" s="6" t="s">
        <v>57993</v>
      </c>
      <c r="B31089" s="6" t="s">
        <v>2400</v>
      </c>
      <c r="C31089" s="6" t="s">
        <v>7923</v>
      </c>
      <c r="D31089" s="6" t="s">
        <v>40585</v>
      </c>
      <c r="E31089" s="6" t="s">
        <v>24300</v>
      </c>
      <c r="F31089" s="6" t="s">
        <v>7925</v>
      </c>
      <c r="G31089" s="6">
        <f ca="1">YEAR(TODAY())-YEAR(sindaci[[#This Row],[data_nascita]])</f>
        <v>41</v>
      </c>
    </row>
    <row r="31090" spans="1:7" x14ac:dyDescent="0.3">
      <c r="A31090" s="6" t="s">
        <v>57994</v>
      </c>
      <c r="B31090" s="6" t="s">
        <v>2400</v>
      </c>
      <c r="C31090" s="6" t="s">
        <v>7914</v>
      </c>
      <c r="D31090" s="6" t="s">
        <v>17156</v>
      </c>
      <c r="E31090" s="6" t="s">
        <v>25958</v>
      </c>
      <c r="F31090" s="6" t="s">
        <v>7925</v>
      </c>
      <c r="G31090" s="6">
        <f ca="1">YEAR(TODAY())-YEAR(sindaci[[#This Row],[data_nascita]])</f>
        <v>50</v>
      </c>
    </row>
    <row r="31091" spans="1:7" x14ac:dyDescent="0.3">
      <c r="A31091" s="6" t="s">
        <v>56971</v>
      </c>
      <c r="B31091" s="6" t="s">
        <v>3587</v>
      </c>
      <c r="C31091" s="6" t="s">
        <v>7914</v>
      </c>
      <c r="D31091" s="6" t="s">
        <v>41277</v>
      </c>
      <c r="E31091" s="6" t="s">
        <v>8430</v>
      </c>
      <c r="F31091" s="6" t="s">
        <v>7917</v>
      </c>
      <c r="G31091" s="6">
        <f ca="1">YEAR(TODAY())-YEAR(sindaci[[#This Row],[data_nascita]])</f>
        <v>49</v>
      </c>
    </row>
    <row r="31092" spans="1:7" x14ac:dyDescent="0.3">
      <c r="A31092" s="6" t="s">
        <v>57995</v>
      </c>
      <c r="B31092" s="6" t="s">
        <v>3587</v>
      </c>
      <c r="C31092" s="6" t="s">
        <v>7914</v>
      </c>
      <c r="D31092" s="6" t="s">
        <v>15811</v>
      </c>
      <c r="E31092" s="6" t="s">
        <v>8430</v>
      </c>
      <c r="F31092" s="6" t="s">
        <v>7921</v>
      </c>
      <c r="G31092" s="6">
        <f ca="1">YEAR(TODAY())-YEAR(sindaci[[#This Row],[data_nascita]])</f>
        <v>50</v>
      </c>
    </row>
    <row r="31093" spans="1:7" x14ac:dyDescent="0.3">
      <c r="A31093" s="6" t="s">
        <v>57996</v>
      </c>
      <c r="B31093" s="6" t="s">
        <v>3587</v>
      </c>
      <c r="C31093" s="6" t="s">
        <v>7923</v>
      </c>
      <c r="D31093" s="6" t="s">
        <v>57997</v>
      </c>
      <c r="E31093" s="6" t="s">
        <v>57998</v>
      </c>
      <c r="F31093" s="6" t="s">
        <v>7925</v>
      </c>
      <c r="G31093" s="6">
        <f ca="1">YEAR(TODAY())-YEAR(sindaci[[#This Row],[data_nascita]])</f>
        <v>53</v>
      </c>
    </row>
    <row r="31094" spans="1:7" x14ac:dyDescent="0.3">
      <c r="A31094" s="6" t="s">
        <v>57999</v>
      </c>
      <c r="B31094" s="6" t="s">
        <v>3587</v>
      </c>
      <c r="C31094" s="6" t="s">
        <v>7914</v>
      </c>
      <c r="D31094" s="6" t="s">
        <v>29342</v>
      </c>
      <c r="E31094" s="6" t="s">
        <v>8430</v>
      </c>
      <c r="F31094" s="6" t="s">
        <v>7925</v>
      </c>
      <c r="G31094" s="6">
        <f ca="1">YEAR(TODAY())-YEAR(sindaci[[#This Row],[data_nascita]])</f>
        <v>45</v>
      </c>
    </row>
    <row r="31095" spans="1:7" x14ac:dyDescent="0.3">
      <c r="A31095" s="6" t="s">
        <v>58000</v>
      </c>
      <c r="B31095" s="6" t="s">
        <v>3587</v>
      </c>
      <c r="C31095" s="6" t="s">
        <v>7914</v>
      </c>
      <c r="D31095" s="6" t="s">
        <v>22380</v>
      </c>
      <c r="E31095" s="6" t="s">
        <v>8430</v>
      </c>
      <c r="F31095" s="6" t="s">
        <v>7925</v>
      </c>
      <c r="G31095" s="6">
        <f ca="1">YEAR(TODAY())-YEAR(sindaci[[#This Row],[data_nascita]])</f>
        <v>44</v>
      </c>
    </row>
    <row r="31096" spans="1:7" x14ac:dyDescent="0.3">
      <c r="A31096" s="6" t="s">
        <v>58001</v>
      </c>
      <c r="B31096" s="6" t="s">
        <v>834</v>
      </c>
      <c r="C31096" s="6" t="s">
        <v>7923</v>
      </c>
      <c r="D31096" s="6" t="s">
        <v>39981</v>
      </c>
      <c r="E31096" s="6" t="s">
        <v>24300</v>
      </c>
      <c r="F31096" s="6" t="s">
        <v>7917</v>
      </c>
      <c r="G31096" s="6">
        <f ca="1">YEAR(TODAY())-YEAR(sindaci[[#This Row],[data_nascita]])</f>
        <v>52</v>
      </c>
    </row>
    <row r="31097" spans="1:7" x14ac:dyDescent="0.3">
      <c r="A31097" s="6" t="s">
        <v>58002</v>
      </c>
      <c r="B31097" s="6" t="s">
        <v>834</v>
      </c>
      <c r="C31097" s="6" t="s">
        <v>7914</v>
      </c>
      <c r="D31097" s="6" t="s">
        <v>47171</v>
      </c>
      <c r="E31097" s="6" t="s">
        <v>17552</v>
      </c>
      <c r="F31097" s="6" t="s">
        <v>7921</v>
      </c>
      <c r="G31097" s="6">
        <f ca="1">YEAR(TODAY())-YEAR(sindaci[[#This Row],[data_nascita]])</f>
        <v>34</v>
      </c>
    </row>
    <row r="31098" spans="1:7" x14ac:dyDescent="0.3">
      <c r="A31098" s="6" t="s">
        <v>56270</v>
      </c>
      <c r="B31098" s="6" t="s">
        <v>834</v>
      </c>
      <c r="C31098" s="6" t="s">
        <v>7914</v>
      </c>
      <c r="D31098" s="6" t="s">
        <v>40551</v>
      </c>
      <c r="E31098" s="6" t="s">
        <v>24300</v>
      </c>
      <c r="F31098" s="6" t="s">
        <v>7925</v>
      </c>
      <c r="G31098" s="6">
        <f ca="1">YEAR(TODAY())-YEAR(sindaci[[#This Row],[data_nascita]])</f>
        <v>36</v>
      </c>
    </row>
    <row r="31099" spans="1:7" x14ac:dyDescent="0.3">
      <c r="A31099" s="6" t="s">
        <v>58003</v>
      </c>
      <c r="B31099" s="6" t="s">
        <v>5589</v>
      </c>
      <c r="C31099" s="6" t="s">
        <v>7914</v>
      </c>
      <c r="D31099" s="6" t="s">
        <v>15518</v>
      </c>
      <c r="E31099" s="6" t="s">
        <v>58004</v>
      </c>
      <c r="F31099" s="6" t="s">
        <v>7917</v>
      </c>
      <c r="G31099" s="6">
        <f ca="1">YEAR(TODAY())-YEAR(sindaci[[#This Row],[data_nascita]])</f>
        <v>59</v>
      </c>
    </row>
    <row r="31100" spans="1:7" x14ac:dyDescent="0.3">
      <c r="A31100" s="6" t="s">
        <v>58005</v>
      </c>
      <c r="B31100" s="6" t="s">
        <v>5589</v>
      </c>
      <c r="C31100" s="6" t="s">
        <v>7923</v>
      </c>
      <c r="D31100" s="6" t="s">
        <v>10261</v>
      </c>
      <c r="E31100" s="6" t="s">
        <v>8430</v>
      </c>
      <c r="F31100" s="6" t="s">
        <v>7925</v>
      </c>
      <c r="G31100" s="6">
        <f ca="1">YEAR(TODAY())-YEAR(sindaci[[#This Row],[data_nascita]])</f>
        <v>50</v>
      </c>
    </row>
    <row r="31101" spans="1:7" x14ac:dyDescent="0.3">
      <c r="A31101" s="6" t="s">
        <v>58006</v>
      </c>
      <c r="B31101" s="6" t="s">
        <v>5589</v>
      </c>
      <c r="C31101" s="6" t="s">
        <v>7914</v>
      </c>
      <c r="D31101" s="6" t="s">
        <v>13231</v>
      </c>
      <c r="E31101" s="6" t="s">
        <v>58004</v>
      </c>
      <c r="F31101" s="6" t="s">
        <v>7925</v>
      </c>
      <c r="G31101" s="6">
        <f ca="1">YEAR(TODAY())-YEAR(sindaci[[#This Row],[data_nascita]])</f>
        <v>68</v>
      </c>
    </row>
    <row r="31102" spans="1:7" x14ac:dyDescent="0.3">
      <c r="A31102" s="6" t="s">
        <v>58007</v>
      </c>
      <c r="B31102" s="6" t="s">
        <v>5589</v>
      </c>
      <c r="C31102" s="6" t="s">
        <v>7914</v>
      </c>
      <c r="D31102" s="6" t="s">
        <v>21019</v>
      </c>
      <c r="E31102" s="6" t="s">
        <v>58004</v>
      </c>
      <c r="F31102" s="6" t="s">
        <v>7925</v>
      </c>
      <c r="G31102" s="6">
        <f ca="1">YEAR(TODAY())-YEAR(sindaci[[#This Row],[data_nascita]])</f>
        <v>54</v>
      </c>
    </row>
    <row r="31103" spans="1:7" x14ac:dyDescent="0.3">
      <c r="A31103" s="6" t="s">
        <v>58008</v>
      </c>
      <c r="B31103" s="6" t="s">
        <v>5589</v>
      </c>
      <c r="C31103" s="6" t="s">
        <v>7914</v>
      </c>
      <c r="D31103" s="6" t="s">
        <v>53957</v>
      </c>
      <c r="E31103" s="6" t="s">
        <v>8430</v>
      </c>
      <c r="F31103" s="6" t="s">
        <v>7925</v>
      </c>
      <c r="G31103" s="6">
        <f ca="1">YEAR(TODAY())-YEAR(sindaci[[#This Row],[data_nascita]])</f>
        <v>52</v>
      </c>
    </row>
    <row r="31104" spans="1:7" x14ac:dyDescent="0.3">
      <c r="A31104" s="6" t="s">
        <v>58009</v>
      </c>
      <c r="B31104" s="6" t="s">
        <v>6067</v>
      </c>
      <c r="C31104" s="6" t="s">
        <v>7914</v>
      </c>
      <c r="D31104" s="6" t="s">
        <v>58010</v>
      </c>
      <c r="E31104" s="6" t="s">
        <v>57838</v>
      </c>
      <c r="F31104" s="6" t="s">
        <v>7917</v>
      </c>
      <c r="G31104" s="6">
        <f ca="1">YEAR(TODAY())-YEAR(sindaci[[#This Row],[data_nascita]])</f>
        <v>67</v>
      </c>
    </row>
    <row r="31105" spans="1:7" x14ac:dyDescent="0.3">
      <c r="A31105" s="6" t="s">
        <v>58011</v>
      </c>
      <c r="B31105" s="6" t="s">
        <v>6067</v>
      </c>
      <c r="C31105" s="6" t="s">
        <v>7923</v>
      </c>
      <c r="D31105" s="6" t="s">
        <v>57752</v>
      </c>
      <c r="E31105" s="6" t="s">
        <v>58012</v>
      </c>
      <c r="F31105" s="6" t="s">
        <v>7925</v>
      </c>
      <c r="G31105" s="6">
        <f ca="1">YEAR(TODAY())-YEAR(sindaci[[#This Row],[data_nascita]])</f>
        <v>70</v>
      </c>
    </row>
    <row r="31106" spans="1:7" x14ac:dyDescent="0.3">
      <c r="A31106" s="6" t="s">
        <v>58013</v>
      </c>
      <c r="B31106" s="6" t="s">
        <v>6067</v>
      </c>
      <c r="C31106" s="6" t="s">
        <v>7914</v>
      </c>
      <c r="D31106" s="6" t="s">
        <v>15791</v>
      </c>
      <c r="E31106" s="6" t="s">
        <v>58012</v>
      </c>
      <c r="F31106" s="6" t="s">
        <v>7925</v>
      </c>
      <c r="G31106" s="6">
        <f ca="1">YEAR(TODAY())-YEAR(sindaci[[#This Row],[data_nascita]])</f>
        <v>55</v>
      </c>
    </row>
    <row r="31107" spans="1:7" x14ac:dyDescent="0.3">
      <c r="A31107" s="6" t="s">
        <v>58014</v>
      </c>
      <c r="B31107" s="6" t="s">
        <v>6067</v>
      </c>
      <c r="C31107" s="6" t="s">
        <v>7914</v>
      </c>
      <c r="D31107" s="6" t="s">
        <v>56155</v>
      </c>
      <c r="E31107" s="6" t="s">
        <v>58012</v>
      </c>
      <c r="F31107" s="6" t="s">
        <v>7925</v>
      </c>
      <c r="G31107" s="6">
        <f ca="1">YEAR(TODAY())-YEAR(sindaci[[#This Row],[data_nascita]])</f>
        <v>65</v>
      </c>
    </row>
    <row r="31108" spans="1:7" x14ac:dyDescent="0.3">
      <c r="A31108" s="6" t="s">
        <v>58015</v>
      </c>
      <c r="B31108" s="6" t="s">
        <v>6067</v>
      </c>
      <c r="C31108" s="6" t="s">
        <v>7914</v>
      </c>
      <c r="D31108" s="6" t="s">
        <v>58016</v>
      </c>
      <c r="E31108" s="6" t="s">
        <v>7966</v>
      </c>
      <c r="F31108" s="6" t="s">
        <v>7925</v>
      </c>
      <c r="G31108" s="6">
        <f ca="1">YEAR(TODAY())-YEAR(sindaci[[#This Row],[data_nascita]])</f>
        <v>50</v>
      </c>
    </row>
    <row r="31109" spans="1:7" x14ac:dyDescent="0.3">
      <c r="A31109" s="6" t="s">
        <v>58017</v>
      </c>
      <c r="B31109" s="6" t="s">
        <v>6067</v>
      </c>
      <c r="C31109" s="6" t="s">
        <v>7923</v>
      </c>
      <c r="D31109" s="6" t="s">
        <v>13897</v>
      </c>
      <c r="E31109" s="6" t="s">
        <v>25958</v>
      </c>
      <c r="F31109" s="6" t="s">
        <v>7925</v>
      </c>
      <c r="G31109" s="6">
        <f ca="1">YEAR(TODAY())-YEAR(sindaci[[#This Row],[data_nascita]])</f>
        <v>51</v>
      </c>
    </row>
    <row r="31110" spans="1:7" x14ac:dyDescent="0.3">
      <c r="A31110" s="6" t="s">
        <v>58018</v>
      </c>
      <c r="B31110" s="6" t="s">
        <v>2003</v>
      </c>
      <c r="C31110" s="6" t="s">
        <v>7914</v>
      </c>
      <c r="D31110" s="6" t="s">
        <v>17189</v>
      </c>
      <c r="E31110" s="6" t="s">
        <v>58019</v>
      </c>
      <c r="F31110" s="6" t="s">
        <v>7917</v>
      </c>
      <c r="G31110" s="6">
        <f ca="1">YEAR(TODAY())-YEAR(sindaci[[#This Row],[data_nascita]])</f>
        <v>73</v>
      </c>
    </row>
    <row r="31111" spans="1:7" x14ac:dyDescent="0.3">
      <c r="A31111" s="6" t="s">
        <v>58020</v>
      </c>
      <c r="B31111" s="6" t="s">
        <v>2003</v>
      </c>
      <c r="C31111" s="6" t="s">
        <v>7914</v>
      </c>
      <c r="D31111" s="6" t="s">
        <v>8963</v>
      </c>
      <c r="E31111" s="6" t="s">
        <v>24300</v>
      </c>
      <c r="F31111" s="6" t="s">
        <v>7925</v>
      </c>
      <c r="G31111" s="6">
        <f ca="1">YEAR(TODAY())-YEAR(sindaci[[#This Row],[data_nascita]])</f>
        <v>42</v>
      </c>
    </row>
    <row r="31112" spans="1:7" x14ac:dyDescent="0.3">
      <c r="A31112" s="6" t="s">
        <v>58021</v>
      </c>
      <c r="B31112" s="6" t="s">
        <v>2003</v>
      </c>
      <c r="C31112" s="6" t="s">
        <v>7923</v>
      </c>
      <c r="D31112" s="6" t="s">
        <v>22881</v>
      </c>
      <c r="E31112" s="6" t="s">
        <v>58019</v>
      </c>
      <c r="F31112" s="6" t="s">
        <v>7925</v>
      </c>
      <c r="G31112" s="6">
        <f ca="1">YEAR(TODAY())-YEAR(sindaci[[#This Row],[data_nascita]])</f>
        <v>52</v>
      </c>
    </row>
    <row r="31113" spans="1:7" x14ac:dyDescent="0.3">
      <c r="A31113" s="6" t="s">
        <v>58022</v>
      </c>
      <c r="B31113" s="6" t="s">
        <v>4219</v>
      </c>
      <c r="C31113" s="6" t="s">
        <v>7923</v>
      </c>
      <c r="D31113" s="6" t="s">
        <v>44386</v>
      </c>
      <c r="E31113" s="6" t="s">
        <v>58023</v>
      </c>
      <c r="F31113" s="6" t="s">
        <v>7917</v>
      </c>
      <c r="G31113" s="6">
        <f ca="1">YEAR(TODAY())-YEAR(sindaci[[#This Row],[data_nascita]])</f>
        <v>42</v>
      </c>
    </row>
    <row r="31114" spans="1:7" x14ac:dyDescent="0.3">
      <c r="A31114" s="6" t="s">
        <v>58024</v>
      </c>
      <c r="B31114" s="6" t="s">
        <v>4219</v>
      </c>
      <c r="C31114" s="6" t="s">
        <v>7914</v>
      </c>
      <c r="D31114" s="6" t="s">
        <v>58025</v>
      </c>
      <c r="E31114" s="6" t="s">
        <v>24300</v>
      </c>
      <c r="F31114" s="6" t="s">
        <v>7925</v>
      </c>
      <c r="G31114" s="6">
        <f ca="1">YEAR(TODAY())-YEAR(sindaci[[#This Row],[data_nascita]])</f>
        <v>41</v>
      </c>
    </row>
    <row r="31115" spans="1:7" x14ac:dyDescent="0.3">
      <c r="A31115" s="6" t="s">
        <v>58026</v>
      </c>
      <c r="B31115" s="6" t="s">
        <v>4219</v>
      </c>
      <c r="C31115" s="6" t="s">
        <v>7923</v>
      </c>
      <c r="D31115" s="6" t="s">
        <v>56855</v>
      </c>
      <c r="E31115" s="6" t="s">
        <v>58023</v>
      </c>
      <c r="F31115" s="6" t="s">
        <v>7925</v>
      </c>
      <c r="G31115" s="6">
        <f ca="1">YEAR(TODAY())-YEAR(sindaci[[#This Row],[data_nascita]])</f>
        <v>42</v>
      </c>
    </row>
    <row r="31116" spans="1:7" x14ac:dyDescent="0.3">
      <c r="A31116" s="6" t="s">
        <v>58027</v>
      </c>
      <c r="B31116" s="6" t="s">
        <v>4219</v>
      </c>
      <c r="C31116" s="6" t="s">
        <v>7923</v>
      </c>
      <c r="D31116" s="6" t="s">
        <v>34496</v>
      </c>
      <c r="E31116" s="6" t="s">
        <v>24300</v>
      </c>
      <c r="F31116" s="6" t="s">
        <v>7925</v>
      </c>
      <c r="G31116" s="6">
        <f ca="1">YEAR(TODAY())-YEAR(sindaci[[#This Row],[data_nascita]])</f>
        <v>42</v>
      </c>
    </row>
    <row r="31117" spans="1:7" x14ac:dyDescent="0.3">
      <c r="A31117" s="6" t="s">
        <v>58028</v>
      </c>
      <c r="B31117" s="6" t="s">
        <v>4219</v>
      </c>
      <c r="C31117" s="6" t="s">
        <v>7923</v>
      </c>
      <c r="D31117" s="6" t="s">
        <v>48683</v>
      </c>
      <c r="E31117" s="6" t="s">
        <v>58023</v>
      </c>
      <c r="F31117" s="6" t="s">
        <v>7925</v>
      </c>
      <c r="G31117" s="6">
        <f ca="1">YEAR(TODAY())-YEAR(sindaci[[#This Row],[data_nascita]])</f>
        <v>49</v>
      </c>
    </row>
    <row r="31118" spans="1:7" x14ac:dyDescent="0.3">
      <c r="A31118" s="6" t="s">
        <v>58029</v>
      </c>
      <c r="B31118" s="6" t="s">
        <v>6989</v>
      </c>
      <c r="C31118" s="6" t="s">
        <v>7914</v>
      </c>
      <c r="D31118" s="6" t="s">
        <v>29989</v>
      </c>
      <c r="E31118" s="6" t="s">
        <v>31947</v>
      </c>
      <c r="F31118" s="6" t="s">
        <v>7917</v>
      </c>
      <c r="G31118" s="6">
        <f ca="1">YEAR(TODAY())-YEAR(sindaci[[#This Row],[data_nascita]])</f>
        <v>66</v>
      </c>
    </row>
    <row r="31119" spans="1:7" x14ac:dyDescent="0.3">
      <c r="A31119" s="6" t="s">
        <v>58030</v>
      </c>
      <c r="B31119" s="6" t="s">
        <v>6989</v>
      </c>
      <c r="C31119" s="6" t="s">
        <v>7923</v>
      </c>
      <c r="D31119" s="6" t="s">
        <v>31668</v>
      </c>
      <c r="E31119" s="6" t="s">
        <v>25958</v>
      </c>
      <c r="F31119" s="6" t="s">
        <v>7925</v>
      </c>
      <c r="G31119" s="6">
        <f ca="1">YEAR(TODAY())-YEAR(sindaci[[#This Row],[data_nascita]])</f>
        <v>49</v>
      </c>
    </row>
    <row r="31120" spans="1:7" x14ac:dyDescent="0.3">
      <c r="A31120" s="6" t="s">
        <v>58031</v>
      </c>
      <c r="B31120" s="6" t="s">
        <v>6989</v>
      </c>
      <c r="C31120" s="6" t="s">
        <v>7914</v>
      </c>
      <c r="D31120" s="6" t="s">
        <v>34906</v>
      </c>
      <c r="E31120" s="6" t="s">
        <v>24300</v>
      </c>
      <c r="F31120" s="6" t="s">
        <v>7925</v>
      </c>
      <c r="G31120" s="6">
        <f ca="1">YEAR(TODAY())-YEAR(sindaci[[#This Row],[data_nascita]])</f>
        <v>60</v>
      </c>
    </row>
    <row r="31121" spans="1:7" x14ac:dyDescent="0.3">
      <c r="A31121" s="6" t="s">
        <v>58032</v>
      </c>
      <c r="B31121" s="6" t="s">
        <v>6989</v>
      </c>
      <c r="C31121" s="6" t="s">
        <v>7914</v>
      </c>
      <c r="D31121" s="6" t="s">
        <v>58033</v>
      </c>
      <c r="E31121" s="6" t="s">
        <v>24300</v>
      </c>
      <c r="F31121" s="6" t="s">
        <v>7925</v>
      </c>
      <c r="G31121" s="6">
        <f ca="1">YEAR(TODAY())-YEAR(sindaci[[#This Row],[data_nascita]])</f>
        <v>57</v>
      </c>
    </row>
    <row r="31122" spans="1:7" x14ac:dyDescent="0.3">
      <c r="A31122" s="6" t="s">
        <v>58034</v>
      </c>
      <c r="B31122" s="6" t="s">
        <v>6989</v>
      </c>
      <c r="C31122" s="6" t="s">
        <v>7914</v>
      </c>
      <c r="D31122" s="6" t="s">
        <v>47354</v>
      </c>
      <c r="E31122" s="6" t="s">
        <v>24300</v>
      </c>
      <c r="F31122" s="6" t="s">
        <v>7925</v>
      </c>
      <c r="G31122" s="6">
        <f ca="1">YEAR(TODAY())-YEAR(sindaci[[#This Row],[data_nascita]])</f>
        <v>41</v>
      </c>
    </row>
    <row r="31123" spans="1:7" x14ac:dyDescent="0.3">
      <c r="A31123" s="6" t="s">
        <v>58035</v>
      </c>
      <c r="B31123" s="6" t="s">
        <v>6989</v>
      </c>
      <c r="C31123" s="6" t="s">
        <v>7923</v>
      </c>
      <c r="D31123" s="6" t="s">
        <v>55386</v>
      </c>
      <c r="E31123" s="6" t="s">
        <v>25958</v>
      </c>
      <c r="F31123" s="6" t="s">
        <v>7925</v>
      </c>
      <c r="G31123" s="6">
        <f ca="1">YEAR(TODAY())-YEAR(sindaci[[#This Row],[data_nascita]])</f>
        <v>43</v>
      </c>
    </row>
    <row r="31124" spans="1:7" x14ac:dyDescent="0.3">
      <c r="A31124" s="6" t="s">
        <v>58036</v>
      </c>
      <c r="B31124" s="6" t="s">
        <v>7586</v>
      </c>
      <c r="C31124" s="6" t="s">
        <v>7914</v>
      </c>
      <c r="D31124" s="6" t="s">
        <v>29797</v>
      </c>
      <c r="E31124" s="6" t="s">
        <v>57489</v>
      </c>
      <c r="F31124" s="6" t="s">
        <v>7917</v>
      </c>
      <c r="G31124" s="6">
        <f ca="1">YEAR(TODAY())-YEAR(sindaci[[#This Row],[data_nascita]])</f>
        <v>36</v>
      </c>
    </row>
    <row r="31125" spans="1:7" x14ac:dyDescent="0.3">
      <c r="A31125" s="6" t="s">
        <v>58037</v>
      </c>
      <c r="B31125" s="6" t="s">
        <v>7586</v>
      </c>
      <c r="C31125" s="6" t="s">
        <v>7923</v>
      </c>
      <c r="D31125" s="6" t="s">
        <v>13792</v>
      </c>
      <c r="E31125" s="6" t="s">
        <v>57489</v>
      </c>
      <c r="F31125" s="6" t="s">
        <v>7925</v>
      </c>
      <c r="G31125" s="6">
        <f ca="1">YEAR(TODAY())-YEAR(sindaci[[#This Row],[data_nascita]])</f>
        <v>45</v>
      </c>
    </row>
    <row r="31126" spans="1:7" x14ac:dyDescent="0.3">
      <c r="A31126" s="6" t="s">
        <v>58038</v>
      </c>
      <c r="B31126" s="6" t="s">
        <v>7586</v>
      </c>
      <c r="C31126" s="6" t="s">
        <v>7914</v>
      </c>
      <c r="D31126" s="6" t="s">
        <v>36853</v>
      </c>
      <c r="E31126" s="6" t="s">
        <v>57489</v>
      </c>
      <c r="F31126" s="6" t="s">
        <v>7925</v>
      </c>
      <c r="G31126" s="6">
        <f ca="1">YEAR(TODAY())-YEAR(sindaci[[#This Row],[data_nascita]])</f>
        <v>42</v>
      </c>
    </row>
    <row r="31127" spans="1:7" x14ac:dyDescent="0.3">
      <c r="A31127" s="6" t="s">
        <v>58039</v>
      </c>
      <c r="B31127" s="6" t="s">
        <v>7586</v>
      </c>
      <c r="C31127" s="6" t="s">
        <v>7914</v>
      </c>
      <c r="D31127" s="6" t="s">
        <v>17400</v>
      </c>
      <c r="E31127" s="6" t="s">
        <v>24300</v>
      </c>
      <c r="F31127" s="6" t="s">
        <v>7925</v>
      </c>
      <c r="G31127" s="6">
        <f ca="1">YEAR(TODAY())-YEAR(sindaci[[#This Row],[data_nascita]])</f>
        <v>51</v>
      </c>
    </row>
    <row r="31128" spans="1:7" x14ac:dyDescent="0.3">
      <c r="A31128" s="6" t="s">
        <v>58040</v>
      </c>
      <c r="B31128" s="6" t="s">
        <v>7586</v>
      </c>
      <c r="C31128" s="6" t="s">
        <v>7923</v>
      </c>
      <c r="D31128" s="6" t="s">
        <v>11625</v>
      </c>
      <c r="E31128" s="6" t="s">
        <v>57932</v>
      </c>
      <c r="F31128" s="6" t="s">
        <v>7925</v>
      </c>
      <c r="G31128" s="6">
        <f ca="1">YEAR(TODAY())-YEAR(sindaci[[#This Row],[data_nascita]])</f>
        <v>48</v>
      </c>
    </row>
    <row r="31129" spans="1:7" x14ac:dyDescent="0.3">
      <c r="A31129" s="6" t="s">
        <v>58041</v>
      </c>
      <c r="B31129" s="6" t="s">
        <v>7586</v>
      </c>
      <c r="C31129" s="6" t="s">
        <v>7914</v>
      </c>
      <c r="D31129" s="6" t="s">
        <v>15642</v>
      </c>
      <c r="E31129" s="6" t="s">
        <v>58042</v>
      </c>
      <c r="F31129" s="6" t="s">
        <v>7925</v>
      </c>
      <c r="G31129" s="6">
        <f ca="1">YEAR(TODAY())-YEAR(sindaci[[#This Row],[data_nascita]])</f>
        <v>71</v>
      </c>
    </row>
    <row r="31130" spans="1:7" x14ac:dyDescent="0.3">
      <c r="A31130" s="6" t="s">
        <v>58043</v>
      </c>
      <c r="B31130" s="6" t="s">
        <v>7586</v>
      </c>
      <c r="C31130" s="6" t="s">
        <v>7923</v>
      </c>
      <c r="D31130" s="6" t="s">
        <v>10677</v>
      </c>
      <c r="E31130" s="6" t="s">
        <v>57489</v>
      </c>
      <c r="F31130" s="6" t="s">
        <v>7925</v>
      </c>
      <c r="G31130" s="6">
        <f ca="1">YEAR(TODAY())-YEAR(sindaci[[#This Row],[data_nascita]])</f>
        <v>52</v>
      </c>
    </row>
    <row r="31131" spans="1:7" x14ac:dyDescent="0.3">
      <c r="A31131" s="6" t="s">
        <v>58044</v>
      </c>
      <c r="B31131" s="6" t="s">
        <v>4283</v>
      </c>
      <c r="C31131" s="6" t="s">
        <v>7914</v>
      </c>
      <c r="D31131" s="6" t="s">
        <v>9713</v>
      </c>
      <c r="E31131" s="6" t="s">
        <v>29692</v>
      </c>
      <c r="F31131" s="6" t="s">
        <v>7917</v>
      </c>
      <c r="G31131" s="6">
        <f ca="1">YEAR(TODAY())-YEAR(sindaci[[#This Row],[data_nascita]])</f>
        <v>48</v>
      </c>
    </row>
    <row r="31132" spans="1:7" x14ac:dyDescent="0.3">
      <c r="A31132" s="6" t="s">
        <v>56774</v>
      </c>
      <c r="B31132" s="6" t="s">
        <v>4283</v>
      </c>
      <c r="C31132" s="6" t="s">
        <v>7914</v>
      </c>
      <c r="D31132" s="6" t="s">
        <v>52716</v>
      </c>
      <c r="E31132" s="6" t="s">
        <v>24300</v>
      </c>
      <c r="F31132" s="6" t="s">
        <v>7925</v>
      </c>
      <c r="G31132" s="6">
        <f ca="1">YEAR(TODAY())-YEAR(sindaci[[#This Row],[data_nascita]])</f>
        <v>57</v>
      </c>
    </row>
    <row r="31133" spans="1:7" x14ac:dyDescent="0.3">
      <c r="A31133" s="6" t="s">
        <v>58045</v>
      </c>
      <c r="B31133" s="6" t="s">
        <v>4283</v>
      </c>
      <c r="C31133" s="6" t="s">
        <v>7923</v>
      </c>
      <c r="D31133" s="6" t="s">
        <v>49116</v>
      </c>
      <c r="E31133" s="6" t="s">
        <v>56328</v>
      </c>
      <c r="F31133" s="6" t="s">
        <v>7925</v>
      </c>
      <c r="G31133" s="6">
        <f ca="1">YEAR(TODAY())-YEAR(sindaci[[#This Row],[data_nascita]])</f>
        <v>59</v>
      </c>
    </row>
    <row r="31134" spans="1:7" x14ac:dyDescent="0.3">
      <c r="A31134" s="6" t="s">
        <v>58046</v>
      </c>
      <c r="B31134" s="6" t="s">
        <v>4283</v>
      </c>
      <c r="C31134" s="6" t="s">
        <v>7923</v>
      </c>
      <c r="D31134" s="6" t="s">
        <v>58047</v>
      </c>
      <c r="E31134" s="6" t="s">
        <v>24300</v>
      </c>
      <c r="F31134" s="6" t="s">
        <v>7925</v>
      </c>
      <c r="G31134" s="6">
        <f ca="1">YEAR(TODAY())-YEAR(sindaci[[#This Row],[data_nascita]])</f>
        <v>40</v>
      </c>
    </row>
    <row r="31135" spans="1:7" x14ac:dyDescent="0.3">
      <c r="A31135" s="6" t="s">
        <v>58048</v>
      </c>
      <c r="B31135" s="6" t="s">
        <v>4283</v>
      </c>
      <c r="C31135" s="6" t="s">
        <v>7914</v>
      </c>
      <c r="D31135" s="6" t="s">
        <v>45244</v>
      </c>
      <c r="E31135" s="6" t="s">
        <v>24300</v>
      </c>
      <c r="F31135" s="6" t="s">
        <v>7925</v>
      </c>
      <c r="G31135" s="6">
        <f ca="1">YEAR(TODAY())-YEAR(sindaci[[#This Row],[data_nascita]])</f>
        <v>48</v>
      </c>
    </row>
    <row r="31136" spans="1:7" x14ac:dyDescent="0.3">
      <c r="A31136" s="6" t="s">
        <v>58049</v>
      </c>
      <c r="B31136" s="6" t="s">
        <v>337</v>
      </c>
      <c r="C31136" s="6" t="s">
        <v>7914</v>
      </c>
      <c r="D31136" s="6" t="s">
        <v>51571</v>
      </c>
      <c r="E31136" s="6" t="s">
        <v>58050</v>
      </c>
      <c r="F31136" s="6" t="s">
        <v>7917</v>
      </c>
      <c r="G31136" s="6">
        <f ca="1">YEAR(TODAY())-YEAR(sindaci[[#This Row],[data_nascita]])</f>
        <v>63</v>
      </c>
    </row>
    <row r="31137" spans="1:7" x14ac:dyDescent="0.3">
      <c r="A31137" s="6" t="s">
        <v>58051</v>
      </c>
      <c r="B31137" s="6" t="s">
        <v>337</v>
      </c>
      <c r="C31137" s="6" t="s">
        <v>7914</v>
      </c>
      <c r="D31137" s="6" t="s">
        <v>24103</v>
      </c>
      <c r="E31137" s="6" t="s">
        <v>24300</v>
      </c>
      <c r="F31137" s="6" t="s">
        <v>7925</v>
      </c>
      <c r="G31137" s="6">
        <f ca="1">YEAR(TODAY())-YEAR(sindaci[[#This Row],[data_nascita]])</f>
        <v>53</v>
      </c>
    </row>
    <row r="31138" spans="1:7" x14ac:dyDescent="0.3">
      <c r="A31138" s="6" t="s">
        <v>58052</v>
      </c>
      <c r="B31138" s="6" t="s">
        <v>337</v>
      </c>
      <c r="C31138" s="6" t="s">
        <v>7923</v>
      </c>
      <c r="D31138" s="6" t="s">
        <v>44261</v>
      </c>
      <c r="E31138" s="6" t="s">
        <v>8418</v>
      </c>
      <c r="F31138" s="6" t="s">
        <v>7925</v>
      </c>
      <c r="G31138" s="6">
        <f ca="1">YEAR(TODAY())-YEAR(sindaci[[#This Row],[data_nascita]])</f>
        <v>31</v>
      </c>
    </row>
    <row r="31139" spans="1:7" x14ac:dyDescent="0.3">
      <c r="A31139" s="6" t="s">
        <v>58053</v>
      </c>
      <c r="B31139" s="6" t="s">
        <v>337</v>
      </c>
      <c r="C31139" s="6" t="s">
        <v>7914</v>
      </c>
      <c r="D31139" s="6" t="s">
        <v>9226</v>
      </c>
      <c r="E31139" s="6" t="s">
        <v>58050</v>
      </c>
      <c r="F31139" s="6" t="s">
        <v>7925</v>
      </c>
      <c r="G31139" s="6">
        <f ca="1">YEAR(TODAY())-YEAR(sindaci[[#This Row],[data_nascita]])</f>
        <v>54</v>
      </c>
    </row>
    <row r="31140" spans="1:7" x14ac:dyDescent="0.3">
      <c r="A31140" s="6" t="s">
        <v>58054</v>
      </c>
      <c r="B31140" s="6" t="s">
        <v>3187</v>
      </c>
      <c r="C31140" s="6" t="s">
        <v>7914</v>
      </c>
      <c r="D31140" s="6" t="s">
        <v>48324</v>
      </c>
      <c r="E31140" s="6" t="s">
        <v>57923</v>
      </c>
      <c r="F31140" s="6" t="s">
        <v>7917</v>
      </c>
      <c r="G31140" s="6">
        <f ca="1">YEAR(TODAY())-YEAR(sindaci[[#This Row],[data_nascita]])</f>
        <v>66</v>
      </c>
    </row>
    <row r="31141" spans="1:7" x14ac:dyDescent="0.3">
      <c r="A31141" s="6" t="s">
        <v>58055</v>
      </c>
      <c r="B31141" s="6" t="s">
        <v>3187</v>
      </c>
      <c r="C31141" s="6" t="s">
        <v>7914</v>
      </c>
      <c r="D31141" s="6" t="s">
        <v>23763</v>
      </c>
      <c r="E31141" s="6" t="s">
        <v>57923</v>
      </c>
      <c r="F31141" s="6" t="s">
        <v>7925</v>
      </c>
      <c r="G31141" s="6">
        <f ca="1">YEAR(TODAY())-YEAR(sindaci[[#This Row],[data_nascita]])</f>
        <v>62</v>
      </c>
    </row>
    <row r="31142" spans="1:7" x14ac:dyDescent="0.3">
      <c r="A31142" s="6" t="s">
        <v>58056</v>
      </c>
      <c r="B31142" s="6" t="s">
        <v>3187</v>
      </c>
      <c r="C31142" s="6" t="s">
        <v>7914</v>
      </c>
      <c r="D31142" s="6" t="s">
        <v>29389</v>
      </c>
      <c r="E31142" s="6" t="s">
        <v>24300</v>
      </c>
      <c r="F31142" s="6" t="s">
        <v>7925</v>
      </c>
      <c r="G31142" s="6">
        <f ca="1">YEAR(TODAY())-YEAR(sindaci[[#This Row],[data_nascita]])</f>
        <v>46</v>
      </c>
    </row>
    <row r="31143" spans="1:7" x14ac:dyDescent="0.3">
      <c r="A31143" s="6" t="s">
        <v>58057</v>
      </c>
      <c r="B31143" s="6" t="s">
        <v>3187</v>
      </c>
      <c r="C31143" s="6" t="s">
        <v>7923</v>
      </c>
      <c r="D31143" s="6" t="s">
        <v>24993</v>
      </c>
      <c r="E31143" s="6" t="s">
        <v>56480</v>
      </c>
      <c r="F31143" s="6" t="s">
        <v>7925</v>
      </c>
      <c r="G31143" s="6">
        <f ca="1">YEAR(TODAY())-YEAR(sindaci[[#This Row],[data_nascita]])</f>
        <v>65</v>
      </c>
    </row>
    <row r="31144" spans="1:7" x14ac:dyDescent="0.3">
      <c r="A31144" s="6" t="s">
        <v>58058</v>
      </c>
      <c r="B31144" s="6" t="s">
        <v>3187</v>
      </c>
      <c r="C31144" s="6" t="s">
        <v>7914</v>
      </c>
      <c r="D31144" s="6" t="s">
        <v>39867</v>
      </c>
      <c r="E31144" s="6" t="s">
        <v>25958</v>
      </c>
      <c r="F31144" s="6" t="s">
        <v>7925</v>
      </c>
      <c r="G31144" s="6">
        <f ca="1">YEAR(TODAY())-YEAR(sindaci[[#This Row],[data_nascita]])</f>
        <v>40</v>
      </c>
    </row>
    <row r="31145" spans="1:7" x14ac:dyDescent="0.3">
      <c r="A31145" s="6" t="s">
        <v>58059</v>
      </c>
      <c r="B31145" s="6" t="s">
        <v>3728</v>
      </c>
      <c r="C31145" s="6" t="s">
        <v>7914</v>
      </c>
      <c r="D31145" s="6" t="s">
        <v>16204</v>
      </c>
      <c r="E31145" s="6" t="s">
        <v>24300</v>
      </c>
      <c r="F31145" s="6" t="s">
        <v>7917</v>
      </c>
      <c r="G31145" s="6">
        <f ca="1">YEAR(TODAY())-YEAR(sindaci[[#This Row],[data_nascita]])</f>
        <v>53</v>
      </c>
    </row>
    <row r="31146" spans="1:7" x14ac:dyDescent="0.3">
      <c r="A31146" s="6" t="s">
        <v>58060</v>
      </c>
      <c r="B31146" s="6" t="s">
        <v>3728</v>
      </c>
      <c r="C31146" s="6" t="s">
        <v>7923</v>
      </c>
      <c r="D31146" s="6" t="s">
        <v>27998</v>
      </c>
      <c r="E31146" s="6" t="s">
        <v>24300</v>
      </c>
      <c r="F31146" s="6" t="s">
        <v>7925</v>
      </c>
      <c r="G31146" s="6">
        <f ca="1">YEAR(TODAY())-YEAR(sindaci[[#This Row],[data_nascita]])</f>
        <v>34</v>
      </c>
    </row>
    <row r="31147" spans="1:7" x14ac:dyDescent="0.3">
      <c r="A31147" s="6" t="s">
        <v>58061</v>
      </c>
      <c r="B31147" s="6" t="s">
        <v>3728</v>
      </c>
      <c r="C31147" s="6" t="s">
        <v>7914</v>
      </c>
      <c r="D31147" s="6" t="s">
        <v>58062</v>
      </c>
      <c r="E31147" s="6" t="s">
        <v>24300</v>
      </c>
      <c r="F31147" s="6" t="s">
        <v>7925</v>
      </c>
      <c r="G31147" s="6">
        <f ca="1">YEAR(TODAY())-YEAR(sindaci[[#This Row],[data_nascita]])</f>
        <v>40</v>
      </c>
    </row>
    <row r="31148" spans="1:7" x14ac:dyDescent="0.3">
      <c r="A31148" s="6" t="s">
        <v>58063</v>
      </c>
      <c r="B31148" s="6" t="s">
        <v>3728</v>
      </c>
      <c r="C31148" s="6" t="s">
        <v>7914</v>
      </c>
      <c r="D31148" s="6" t="s">
        <v>15644</v>
      </c>
      <c r="E31148" s="6" t="s">
        <v>58064</v>
      </c>
      <c r="F31148" s="6" t="s">
        <v>7925</v>
      </c>
      <c r="G31148" s="6">
        <f ca="1">YEAR(TODAY())-YEAR(sindaci[[#This Row],[data_nascita]])</f>
        <v>72</v>
      </c>
    </row>
    <row r="31149" spans="1:7" x14ac:dyDescent="0.3">
      <c r="A31149" s="6" t="s">
        <v>58065</v>
      </c>
      <c r="B31149" s="6" t="s">
        <v>2514</v>
      </c>
      <c r="C31149" s="6" t="s">
        <v>7914</v>
      </c>
      <c r="D31149" s="6" t="s">
        <v>58066</v>
      </c>
      <c r="E31149" s="6" t="s">
        <v>11318</v>
      </c>
      <c r="F31149" s="6" t="s">
        <v>7917</v>
      </c>
      <c r="G31149" s="6">
        <f ca="1">YEAR(TODAY())-YEAR(sindaci[[#This Row],[data_nascita]])</f>
        <v>54</v>
      </c>
    </row>
    <row r="31150" spans="1:7" x14ac:dyDescent="0.3">
      <c r="A31150" s="6" t="s">
        <v>58067</v>
      </c>
      <c r="B31150" s="6" t="s">
        <v>2514</v>
      </c>
      <c r="C31150" s="6" t="s">
        <v>7914</v>
      </c>
      <c r="D31150" s="6" t="s">
        <v>39314</v>
      </c>
      <c r="E31150" s="6" t="s">
        <v>8430</v>
      </c>
      <c r="F31150" s="6" t="s">
        <v>7921</v>
      </c>
      <c r="G31150" s="6">
        <f ca="1">YEAR(TODAY())-YEAR(sindaci[[#This Row],[data_nascita]])</f>
        <v>54</v>
      </c>
    </row>
    <row r="31151" spans="1:7" x14ac:dyDescent="0.3">
      <c r="A31151" s="6" t="s">
        <v>58068</v>
      </c>
      <c r="B31151" s="6" t="s">
        <v>2514</v>
      </c>
      <c r="C31151" s="6" t="s">
        <v>7914</v>
      </c>
      <c r="D31151" s="6" t="s">
        <v>18961</v>
      </c>
      <c r="E31151" s="6" t="s">
        <v>58069</v>
      </c>
      <c r="F31151" s="6" t="s">
        <v>7925</v>
      </c>
      <c r="G31151" s="6">
        <f ca="1">YEAR(TODAY())-YEAR(sindaci[[#This Row],[data_nascita]])</f>
        <v>66</v>
      </c>
    </row>
    <row r="31152" spans="1:7" x14ac:dyDescent="0.3">
      <c r="A31152" s="6" t="s">
        <v>58070</v>
      </c>
      <c r="B31152" s="6" t="s">
        <v>2514</v>
      </c>
      <c r="C31152" s="6" t="s">
        <v>7923</v>
      </c>
      <c r="D31152" s="6" t="s">
        <v>40193</v>
      </c>
      <c r="E31152" s="6" t="s">
        <v>8430</v>
      </c>
      <c r="F31152" s="6" t="s">
        <v>7925</v>
      </c>
      <c r="G31152" s="6">
        <f ca="1">YEAR(TODAY())-YEAR(sindaci[[#This Row],[data_nascita]])</f>
        <v>46</v>
      </c>
    </row>
    <row r="31153" spans="1:7" x14ac:dyDescent="0.3">
      <c r="A31153" s="6" t="s">
        <v>58071</v>
      </c>
      <c r="B31153" s="6" t="s">
        <v>2514</v>
      </c>
      <c r="C31153" s="6" t="s">
        <v>7914</v>
      </c>
      <c r="D31153" s="6" t="s">
        <v>17454</v>
      </c>
      <c r="E31153" s="6" t="s">
        <v>24300</v>
      </c>
      <c r="F31153" s="6" t="s">
        <v>7925</v>
      </c>
      <c r="G31153" s="6">
        <f ca="1">YEAR(TODAY())-YEAR(sindaci[[#This Row],[data_nascita]])</f>
        <v>50</v>
      </c>
    </row>
    <row r="31154" spans="1:7" x14ac:dyDescent="0.3">
      <c r="A31154" s="6" t="s">
        <v>58072</v>
      </c>
      <c r="B31154" s="6" t="s">
        <v>5314</v>
      </c>
      <c r="C31154" s="6" t="s">
        <v>7923</v>
      </c>
      <c r="D31154" s="6" t="s">
        <v>25626</v>
      </c>
      <c r="E31154" s="6" t="s">
        <v>24300</v>
      </c>
      <c r="F31154" s="6" t="s">
        <v>7917</v>
      </c>
      <c r="G31154" s="6">
        <f ca="1">YEAR(TODAY())-YEAR(sindaci[[#This Row],[data_nascita]])</f>
        <v>50</v>
      </c>
    </row>
    <row r="31155" spans="1:7" x14ac:dyDescent="0.3">
      <c r="A31155" s="6" t="s">
        <v>58073</v>
      </c>
      <c r="B31155" s="6" t="s">
        <v>5314</v>
      </c>
      <c r="C31155" s="6" t="s">
        <v>7914</v>
      </c>
      <c r="D31155" s="6" t="s">
        <v>11532</v>
      </c>
      <c r="E31155" s="6" t="s">
        <v>24300</v>
      </c>
      <c r="F31155" s="6" t="s">
        <v>7921</v>
      </c>
      <c r="G31155" s="6">
        <f ca="1">YEAR(TODAY())-YEAR(sindaci[[#This Row],[data_nascita]])</f>
        <v>52</v>
      </c>
    </row>
    <row r="31156" spans="1:7" x14ac:dyDescent="0.3">
      <c r="A31156" s="6" t="s">
        <v>58074</v>
      </c>
      <c r="B31156" s="6" t="s">
        <v>5314</v>
      </c>
      <c r="C31156" s="6" t="s">
        <v>7914</v>
      </c>
      <c r="D31156" s="6" t="s">
        <v>11403</v>
      </c>
      <c r="E31156" s="6" t="s">
        <v>24300</v>
      </c>
      <c r="F31156" s="6" t="s">
        <v>7925</v>
      </c>
      <c r="G31156" s="6">
        <f ca="1">YEAR(TODAY())-YEAR(sindaci[[#This Row],[data_nascita]])</f>
        <v>47</v>
      </c>
    </row>
    <row r="31157" spans="1:7" x14ac:dyDescent="0.3">
      <c r="A31157" s="6" t="s">
        <v>58075</v>
      </c>
      <c r="B31157" s="6" t="s">
        <v>5314</v>
      </c>
      <c r="C31157" s="6" t="s">
        <v>7923</v>
      </c>
      <c r="D31157" s="6" t="s">
        <v>22328</v>
      </c>
      <c r="E31157" s="6" t="s">
        <v>8293</v>
      </c>
      <c r="F31157" s="6" t="s">
        <v>7925</v>
      </c>
      <c r="G31157" s="6">
        <f ca="1">YEAR(TODAY())-YEAR(sindaci[[#This Row],[data_nascita]])</f>
        <v>58</v>
      </c>
    </row>
    <row r="31158" spans="1:7" x14ac:dyDescent="0.3">
      <c r="A31158" s="6" t="s">
        <v>58076</v>
      </c>
      <c r="B31158" s="6" t="s">
        <v>5314</v>
      </c>
      <c r="C31158" s="6" t="s">
        <v>7914</v>
      </c>
      <c r="D31158" s="6" t="s">
        <v>50101</v>
      </c>
      <c r="E31158" s="6" t="s">
        <v>24300</v>
      </c>
      <c r="F31158" s="6" t="s">
        <v>7925</v>
      </c>
      <c r="G31158" s="6">
        <f ca="1">YEAR(TODAY())-YEAR(sindaci[[#This Row],[data_nascita]])</f>
        <v>46</v>
      </c>
    </row>
    <row r="31159" spans="1:7" x14ac:dyDescent="0.3">
      <c r="A31159" s="6" t="s">
        <v>58077</v>
      </c>
      <c r="B31159" s="6" t="s">
        <v>5602</v>
      </c>
      <c r="C31159" s="6" t="s">
        <v>7914</v>
      </c>
      <c r="D31159" s="6" t="s">
        <v>58078</v>
      </c>
      <c r="E31159" s="6" t="s">
        <v>56697</v>
      </c>
      <c r="F31159" s="6" t="s">
        <v>7917</v>
      </c>
      <c r="G31159" s="6">
        <f ca="1">YEAR(TODAY())-YEAR(sindaci[[#This Row],[data_nascita]])</f>
        <v>74</v>
      </c>
    </row>
    <row r="31160" spans="1:7" x14ac:dyDescent="0.3">
      <c r="A31160" s="6" t="s">
        <v>58079</v>
      </c>
      <c r="B31160" s="6" t="s">
        <v>5602</v>
      </c>
      <c r="C31160" s="6" t="s">
        <v>7923</v>
      </c>
      <c r="D31160" s="6" t="s">
        <v>14128</v>
      </c>
      <c r="E31160" s="6" t="s">
        <v>24046</v>
      </c>
      <c r="F31160" s="6" t="s">
        <v>7925</v>
      </c>
      <c r="G31160" s="6">
        <f ca="1">YEAR(TODAY())-YEAR(sindaci[[#This Row],[data_nascita]])</f>
        <v>45</v>
      </c>
    </row>
    <row r="31161" spans="1:7" x14ac:dyDescent="0.3">
      <c r="A31161" s="6" t="s">
        <v>58080</v>
      </c>
      <c r="B31161" s="6" t="s">
        <v>5602</v>
      </c>
      <c r="C31161" s="6" t="s">
        <v>7914</v>
      </c>
      <c r="D31161" s="6" t="s">
        <v>36487</v>
      </c>
      <c r="E31161" s="6" t="s">
        <v>56697</v>
      </c>
      <c r="F31161" s="6" t="s">
        <v>7925</v>
      </c>
      <c r="G31161" s="6">
        <f ca="1">YEAR(TODAY())-YEAR(sindaci[[#This Row],[data_nascita]])</f>
        <v>42</v>
      </c>
    </row>
    <row r="31162" spans="1:7" x14ac:dyDescent="0.3">
      <c r="A31162" s="6" t="s">
        <v>58081</v>
      </c>
      <c r="B31162" s="6" t="s">
        <v>5602</v>
      </c>
      <c r="C31162" s="6" t="s">
        <v>7914</v>
      </c>
      <c r="D31162" s="6" t="s">
        <v>28207</v>
      </c>
      <c r="E31162" s="6" t="s">
        <v>24300</v>
      </c>
      <c r="F31162" s="6" t="s">
        <v>7925</v>
      </c>
      <c r="G31162" s="6">
        <f ca="1">YEAR(TODAY())-YEAR(sindaci[[#This Row],[data_nascita]])</f>
        <v>45</v>
      </c>
    </row>
    <row r="31163" spans="1:7" x14ac:dyDescent="0.3">
      <c r="A31163" s="6" t="s">
        <v>58082</v>
      </c>
      <c r="B31163" s="6" t="s">
        <v>5602</v>
      </c>
      <c r="C31163" s="6" t="s">
        <v>7923</v>
      </c>
      <c r="D31163" s="6" t="s">
        <v>40750</v>
      </c>
      <c r="E31163" s="6" t="s">
        <v>24300</v>
      </c>
      <c r="F31163" s="6" t="s">
        <v>7925</v>
      </c>
      <c r="G31163" s="6">
        <f ca="1">YEAR(TODAY())-YEAR(sindaci[[#This Row],[data_nascita]])</f>
        <v>50</v>
      </c>
    </row>
    <row r="31164" spans="1:7" x14ac:dyDescent="0.3">
      <c r="A31164" s="6" t="s">
        <v>58083</v>
      </c>
      <c r="B31164" s="6" t="s">
        <v>5602</v>
      </c>
      <c r="C31164" s="6" t="s">
        <v>7923</v>
      </c>
      <c r="D31164" s="6" t="s">
        <v>25036</v>
      </c>
      <c r="E31164" s="6" t="s">
        <v>56697</v>
      </c>
      <c r="F31164" s="6" t="s">
        <v>7925</v>
      </c>
      <c r="G31164" s="6">
        <f ca="1">YEAR(TODAY())-YEAR(sindaci[[#This Row],[data_nascita]])</f>
        <v>45</v>
      </c>
    </row>
    <row r="31165" spans="1:7" x14ac:dyDescent="0.3">
      <c r="A31165" s="6" t="s">
        <v>58084</v>
      </c>
      <c r="B31165" s="6" t="s">
        <v>2810</v>
      </c>
      <c r="C31165" s="6" t="s">
        <v>7914</v>
      </c>
      <c r="D31165" s="6" t="s">
        <v>45321</v>
      </c>
      <c r="E31165" s="6" t="s">
        <v>57489</v>
      </c>
      <c r="F31165" s="6" t="s">
        <v>7917</v>
      </c>
      <c r="G31165" s="6">
        <f ca="1">YEAR(TODAY())-YEAR(sindaci[[#This Row],[data_nascita]])</f>
        <v>32</v>
      </c>
    </row>
    <row r="31166" spans="1:7" x14ac:dyDescent="0.3">
      <c r="A31166" s="6" t="s">
        <v>58085</v>
      </c>
      <c r="B31166" s="6" t="s">
        <v>2810</v>
      </c>
      <c r="C31166" s="6" t="s">
        <v>7923</v>
      </c>
      <c r="D31166" s="6" t="s">
        <v>40566</v>
      </c>
      <c r="E31166" s="6" t="s">
        <v>57489</v>
      </c>
      <c r="F31166" s="6" t="s">
        <v>7925</v>
      </c>
      <c r="G31166" s="6">
        <f ca="1">YEAR(TODAY())-YEAR(sindaci[[#This Row],[data_nascita]])</f>
        <v>37</v>
      </c>
    </row>
    <row r="31167" spans="1:7" x14ac:dyDescent="0.3">
      <c r="A31167" s="6" t="s">
        <v>58086</v>
      </c>
      <c r="B31167" s="6" t="s">
        <v>2810</v>
      </c>
      <c r="C31167" s="6" t="s">
        <v>7914</v>
      </c>
      <c r="D31167" s="6" t="s">
        <v>31119</v>
      </c>
      <c r="E31167" s="6" t="s">
        <v>58087</v>
      </c>
      <c r="F31167" s="6" t="s">
        <v>7925</v>
      </c>
      <c r="G31167" s="6">
        <f ca="1">YEAR(TODAY())-YEAR(sindaci[[#This Row],[data_nascita]])</f>
        <v>48</v>
      </c>
    </row>
    <row r="31168" spans="1:7" x14ac:dyDescent="0.3">
      <c r="A31168" s="6" t="s">
        <v>58088</v>
      </c>
      <c r="B31168" s="6" t="s">
        <v>2810</v>
      </c>
      <c r="C31168" s="6" t="s">
        <v>7914</v>
      </c>
      <c r="D31168" s="6" t="s">
        <v>58089</v>
      </c>
      <c r="E31168" s="6" t="s">
        <v>57489</v>
      </c>
      <c r="F31168" s="6" t="s">
        <v>7925</v>
      </c>
      <c r="G31168" s="6">
        <f ca="1">YEAR(TODAY())-YEAR(sindaci[[#This Row],[data_nascita]])</f>
        <v>29</v>
      </c>
    </row>
    <row r="31169" spans="1:7" x14ac:dyDescent="0.3">
      <c r="A31169" s="6" t="s">
        <v>58090</v>
      </c>
      <c r="B31169" s="6" t="s">
        <v>2810</v>
      </c>
      <c r="C31169" s="6" t="s">
        <v>7914</v>
      </c>
      <c r="D31169" s="6" t="s">
        <v>58091</v>
      </c>
      <c r="E31169" s="6" t="s">
        <v>57489</v>
      </c>
      <c r="F31169" s="6" t="s">
        <v>7925</v>
      </c>
      <c r="G31169" s="6">
        <f ca="1">YEAR(TODAY())-YEAR(sindaci[[#This Row],[data_nascita]])</f>
        <v>32</v>
      </c>
    </row>
    <row r="31170" spans="1:7" x14ac:dyDescent="0.3">
      <c r="A31170" s="6" t="s">
        <v>58092</v>
      </c>
      <c r="B31170" s="6" t="s">
        <v>4689</v>
      </c>
      <c r="C31170" s="6" t="s">
        <v>7914</v>
      </c>
      <c r="D31170" s="6" t="s">
        <v>32309</v>
      </c>
      <c r="E31170" s="6" t="s">
        <v>8430</v>
      </c>
      <c r="F31170" s="6" t="s">
        <v>7917</v>
      </c>
      <c r="G31170" s="6">
        <f ca="1">YEAR(TODAY())-YEAR(sindaci[[#This Row],[data_nascita]])</f>
        <v>42</v>
      </c>
    </row>
    <row r="31171" spans="1:7" x14ac:dyDescent="0.3">
      <c r="A31171" s="6" t="s">
        <v>58093</v>
      </c>
      <c r="B31171" s="6" t="s">
        <v>4689</v>
      </c>
      <c r="C31171" s="6" t="s">
        <v>7914</v>
      </c>
      <c r="D31171" s="6" t="s">
        <v>15663</v>
      </c>
      <c r="E31171" s="6" t="s">
        <v>24300</v>
      </c>
      <c r="F31171" s="6" t="s">
        <v>7921</v>
      </c>
      <c r="G31171" s="6">
        <f ca="1">YEAR(TODAY())-YEAR(sindaci[[#This Row],[data_nascita]])</f>
        <v>41</v>
      </c>
    </row>
    <row r="31172" spans="1:7" x14ac:dyDescent="0.3">
      <c r="A31172" s="6" t="s">
        <v>58094</v>
      </c>
      <c r="B31172" s="6" t="s">
        <v>4689</v>
      </c>
      <c r="C31172" s="6" t="s">
        <v>7923</v>
      </c>
      <c r="D31172" s="6" t="s">
        <v>42130</v>
      </c>
      <c r="E31172" s="6" t="s">
        <v>8430</v>
      </c>
      <c r="F31172" s="6" t="s">
        <v>7925</v>
      </c>
      <c r="G31172" s="6">
        <f ca="1">YEAR(TODAY())-YEAR(sindaci[[#This Row],[data_nascita]])</f>
        <v>38</v>
      </c>
    </row>
    <row r="31173" spans="1:7" x14ac:dyDescent="0.3">
      <c r="A31173" s="6" t="s">
        <v>58095</v>
      </c>
      <c r="B31173" s="6" t="s">
        <v>4689</v>
      </c>
      <c r="C31173" s="6" t="s">
        <v>7914</v>
      </c>
      <c r="D31173" s="6" t="s">
        <v>47726</v>
      </c>
      <c r="E31173" s="6" t="s">
        <v>8430</v>
      </c>
      <c r="F31173" s="6" t="s">
        <v>7925</v>
      </c>
      <c r="G31173" s="6">
        <f ca="1">YEAR(TODAY())-YEAR(sindaci[[#This Row],[data_nascita]])</f>
        <v>64</v>
      </c>
    </row>
    <row r="31174" spans="1:7" x14ac:dyDescent="0.3">
      <c r="A31174" s="6" t="s">
        <v>58096</v>
      </c>
      <c r="B31174" s="6" t="s">
        <v>4689</v>
      </c>
      <c r="C31174" s="6" t="s">
        <v>7914</v>
      </c>
      <c r="D31174" s="6" t="s">
        <v>58097</v>
      </c>
      <c r="E31174" s="6" t="s">
        <v>24300</v>
      </c>
      <c r="F31174" s="6" t="s">
        <v>7925</v>
      </c>
      <c r="G31174" s="6">
        <f ca="1">YEAR(TODAY())-YEAR(sindaci[[#This Row],[data_nascita]])</f>
        <v>27</v>
      </c>
    </row>
    <row r="31175" spans="1:7" x14ac:dyDescent="0.3">
      <c r="A31175" s="6" t="s">
        <v>58098</v>
      </c>
      <c r="B31175" s="6" t="s">
        <v>1794</v>
      </c>
      <c r="C31175" s="6" t="s">
        <v>7914</v>
      </c>
      <c r="D31175" s="6" t="s">
        <v>58099</v>
      </c>
      <c r="E31175" s="6" t="s">
        <v>56288</v>
      </c>
      <c r="F31175" s="6" t="s">
        <v>7917</v>
      </c>
      <c r="G31175" s="6">
        <f ca="1">YEAR(TODAY())-YEAR(sindaci[[#This Row],[data_nascita]])</f>
        <v>43</v>
      </c>
    </row>
    <row r="31176" spans="1:7" x14ac:dyDescent="0.3">
      <c r="A31176" s="6" t="s">
        <v>58100</v>
      </c>
      <c r="B31176" s="6" t="s">
        <v>1794</v>
      </c>
      <c r="C31176" s="6" t="s">
        <v>7923</v>
      </c>
      <c r="D31176" s="6" t="s">
        <v>58101</v>
      </c>
      <c r="E31176" s="6" t="s">
        <v>24300</v>
      </c>
      <c r="F31176" s="6" t="s">
        <v>7925</v>
      </c>
      <c r="G31176" s="6">
        <f ca="1">YEAR(TODAY())-YEAR(sindaci[[#This Row],[data_nascita]])</f>
        <v>39</v>
      </c>
    </row>
    <row r="31177" spans="1:7" x14ac:dyDescent="0.3">
      <c r="A31177" s="6" t="s">
        <v>58102</v>
      </c>
      <c r="B31177" s="6" t="s">
        <v>1794</v>
      </c>
      <c r="C31177" s="6" t="s">
        <v>7914</v>
      </c>
      <c r="D31177" s="6" t="s">
        <v>43694</v>
      </c>
      <c r="E31177" s="6" t="s">
        <v>24300</v>
      </c>
      <c r="F31177" s="6" t="s">
        <v>7925</v>
      </c>
      <c r="G31177" s="6">
        <f ca="1">YEAR(TODAY())-YEAR(sindaci[[#This Row],[data_nascita]])</f>
        <v>47</v>
      </c>
    </row>
    <row r="31178" spans="1:7" x14ac:dyDescent="0.3">
      <c r="A31178" s="6" t="s">
        <v>58103</v>
      </c>
      <c r="B31178" s="6" t="s">
        <v>1794</v>
      </c>
      <c r="C31178" s="6" t="s">
        <v>7914</v>
      </c>
      <c r="D31178" s="6" t="s">
        <v>58104</v>
      </c>
      <c r="E31178" s="6" t="s">
        <v>56328</v>
      </c>
      <c r="F31178" s="6" t="s">
        <v>7925</v>
      </c>
      <c r="G31178" s="6">
        <f ca="1">YEAR(TODAY())-YEAR(sindaci[[#This Row],[data_nascita]])</f>
        <v>32</v>
      </c>
    </row>
    <row r="31179" spans="1:7" x14ac:dyDescent="0.3">
      <c r="A31179" s="6" t="s">
        <v>58105</v>
      </c>
      <c r="B31179" s="6" t="s">
        <v>2523</v>
      </c>
      <c r="C31179" s="6" t="s">
        <v>7923</v>
      </c>
      <c r="D31179" s="6" t="s">
        <v>8650</v>
      </c>
      <c r="E31179" s="6" t="s">
        <v>24300</v>
      </c>
      <c r="F31179" s="6" t="s">
        <v>7917</v>
      </c>
      <c r="G31179" s="6">
        <f ca="1">YEAR(TODAY())-YEAR(sindaci[[#This Row],[data_nascita]])</f>
        <v>58</v>
      </c>
    </row>
    <row r="31180" spans="1:7" x14ac:dyDescent="0.3">
      <c r="A31180" s="6" t="s">
        <v>58106</v>
      </c>
      <c r="B31180" s="6" t="s">
        <v>2523</v>
      </c>
      <c r="C31180" s="6" t="s">
        <v>7914</v>
      </c>
      <c r="D31180" s="6" t="s">
        <v>14008</v>
      </c>
      <c r="E31180" s="6" t="s">
        <v>56328</v>
      </c>
      <c r="F31180" s="6" t="s">
        <v>7921</v>
      </c>
      <c r="G31180" s="6">
        <f ca="1">YEAR(TODAY())-YEAR(sindaci[[#This Row],[data_nascita]])</f>
        <v>30</v>
      </c>
    </row>
    <row r="31181" spans="1:7" x14ac:dyDescent="0.3">
      <c r="A31181" s="6" t="s">
        <v>58107</v>
      </c>
      <c r="B31181" s="6" t="s">
        <v>2523</v>
      </c>
      <c r="C31181" s="6" t="s">
        <v>7914</v>
      </c>
      <c r="D31181" s="6" t="s">
        <v>18269</v>
      </c>
      <c r="E31181" s="6" t="s">
        <v>24300</v>
      </c>
      <c r="F31181" s="6" t="s">
        <v>7925</v>
      </c>
      <c r="G31181" s="6">
        <f ca="1">YEAR(TODAY())-YEAR(sindaci[[#This Row],[data_nascita]])</f>
        <v>47</v>
      </c>
    </row>
    <row r="31182" spans="1:7" x14ac:dyDescent="0.3">
      <c r="A31182" s="6" t="s">
        <v>58108</v>
      </c>
      <c r="B31182" s="6" t="s">
        <v>2523</v>
      </c>
      <c r="C31182" s="6" t="s">
        <v>7914</v>
      </c>
      <c r="D31182" s="6" t="s">
        <v>58109</v>
      </c>
      <c r="E31182" s="6" t="s">
        <v>56288</v>
      </c>
      <c r="F31182" s="6" t="s">
        <v>7925</v>
      </c>
      <c r="G31182" s="6">
        <f ca="1">YEAR(TODAY())-YEAR(sindaci[[#This Row],[data_nascita]])</f>
        <v>33</v>
      </c>
    </row>
    <row r="31183" spans="1:7" x14ac:dyDescent="0.3">
      <c r="A31183" s="6" t="s">
        <v>58110</v>
      </c>
      <c r="B31183" s="6" t="s">
        <v>2523</v>
      </c>
      <c r="C31183" s="6" t="s">
        <v>7914</v>
      </c>
      <c r="D31183" s="6" t="s">
        <v>17842</v>
      </c>
      <c r="E31183" s="6" t="s">
        <v>24300</v>
      </c>
      <c r="F31183" s="6" t="s">
        <v>7925</v>
      </c>
      <c r="G31183" s="6">
        <f ca="1">YEAR(TODAY())-YEAR(sindaci[[#This Row],[data_nascita]])</f>
        <v>38</v>
      </c>
    </row>
    <row r="31184" spans="1:7" x14ac:dyDescent="0.3">
      <c r="A31184" s="6" t="s">
        <v>58111</v>
      </c>
      <c r="B31184" s="6" t="s">
        <v>4074</v>
      </c>
      <c r="C31184" s="6" t="s">
        <v>7914</v>
      </c>
      <c r="D31184" s="6" t="s">
        <v>14757</v>
      </c>
      <c r="E31184" s="6" t="s">
        <v>24300</v>
      </c>
      <c r="F31184" s="6" t="s">
        <v>7917</v>
      </c>
      <c r="G31184" s="6">
        <f ca="1">YEAR(TODAY())-YEAR(sindaci[[#This Row],[data_nascita]])</f>
        <v>47</v>
      </c>
    </row>
    <row r="31185" spans="1:7" x14ac:dyDescent="0.3">
      <c r="A31185" s="6" t="s">
        <v>58112</v>
      </c>
      <c r="B31185" s="6" t="s">
        <v>4074</v>
      </c>
      <c r="C31185" s="6" t="s">
        <v>7923</v>
      </c>
      <c r="D31185" s="6" t="s">
        <v>27205</v>
      </c>
      <c r="E31185" s="6" t="s">
        <v>24300</v>
      </c>
      <c r="F31185" s="6" t="s">
        <v>7925</v>
      </c>
      <c r="G31185" s="6">
        <f ca="1">YEAR(TODAY())-YEAR(sindaci[[#This Row],[data_nascita]])</f>
        <v>54</v>
      </c>
    </row>
    <row r="31186" spans="1:7" x14ac:dyDescent="0.3">
      <c r="A31186" s="6" t="s">
        <v>58113</v>
      </c>
      <c r="B31186" s="6" t="s">
        <v>4074</v>
      </c>
      <c r="C31186" s="6" t="s">
        <v>7914</v>
      </c>
      <c r="D31186" s="6" t="s">
        <v>12024</v>
      </c>
      <c r="E31186" s="6" t="s">
        <v>24300</v>
      </c>
      <c r="F31186" s="6" t="s">
        <v>7925</v>
      </c>
      <c r="G31186" s="6">
        <f ca="1">YEAR(TODAY())-YEAR(sindaci[[#This Row],[data_nascita]])</f>
        <v>48</v>
      </c>
    </row>
    <row r="31187" spans="1:7" x14ac:dyDescent="0.3">
      <c r="A31187" s="6" t="s">
        <v>58114</v>
      </c>
      <c r="B31187" s="6" t="s">
        <v>4074</v>
      </c>
      <c r="C31187" s="6" t="s">
        <v>7923</v>
      </c>
      <c r="D31187" s="6" t="s">
        <v>23311</v>
      </c>
      <c r="E31187" s="6" t="s">
        <v>24300</v>
      </c>
      <c r="F31187" s="6" t="s">
        <v>7925</v>
      </c>
      <c r="G31187" s="6">
        <f ca="1">YEAR(TODAY())-YEAR(sindaci[[#This Row],[data_nascita]])</f>
        <v>53</v>
      </c>
    </row>
    <row r="31188" spans="1:7" x14ac:dyDescent="0.3">
      <c r="A31188" s="6" t="s">
        <v>58115</v>
      </c>
      <c r="B31188" s="6" t="s">
        <v>4074</v>
      </c>
      <c r="C31188" s="6" t="s">
        <v>7914</v>
      </c>
      <c r="D31188" s="6" t="s">
        <v>58116</v>
      </c>
      <c r="E31188" s="6" t="s">
        <v>24300</v>
      </c>
      <c r="F31188" s="6" t="s">
        <v>7925</v>
      </c>
      <c r="G31188" s="6">
        <f ca="1">YEAR(TODAY())-YEAR(sindaci[[#This Row],[data_nascita]])</f>
        <v>29</v>
      </c>
    </row>
    <row r="31189" spans="1:7" x14ac:dyDescent="0.3">
      <c r="A31189" s="6" t="s">
        <v>58117</v>
      </c>
      <c r="B31189" s="6" t="s">
        <v>3723</v>
      </c>
      <c r="C31189" s="6" t="s">
        <v>7914</v>
      </c>
      <c r="D31189" s="6" t="s">
        <v>35507</v>
      </c>
      <c r="E31189" s="6" t="s">
        <v>58118</v>
      </c>
      <c r="F31189" s="6" t="s">
        <v>7917</v>
      </c>
      <c r="G31189" s="6">
        <f ca="1">YEAR(TODAY())-YEAR(sindaci[[#This Row],[data_nascita]])</f>
        <v>56</v>
      </c>
    </row>
    <row r="31190" spans="1:7" x14ac:dyDescent="0.3">
      <c r="A31190" s="6" t="s">
        <v>58119</v>
      </c>
      <c r="B31190" s="6" t="s">
        <v>3723</v>
      </c>
      <c r="C31190" s="6" t="s">
        <v>7914</v>
      </c>
      <c r="D31190" s="6" t="s">
        <v>58120</v>
      </c>
      <c r="E31190" s="6" t="s">
        <v>58118</v>
      </c>
      <c r="F31190" s="6" t="s">
        <v>7921</v>
      </c>
      <c r="G31190" s="6">
        <f ca="1">YEAR(TODAY())-YEAR(sindaci[[#This Row],[data_nascita]])</f>
        <v>69</v>
      </c>
    </row>
    <row r="31191" spans="1:7" x14ac:dyDescent="0.3">
      <c r="A31191" s="6" t="s">
        <v>58121</v>
      </c>
      <c r="B31191" s="6" t="s">
        <v>3723</v>
      </c>
      <c r="C31191" s="6" t="s">
        <v>7914</v>
      </c>
      <c r="D31191" s="6" t="s">
        <v>15286</v>
      </c>
      <c r="E31191" s="6" t="s">
        <v>24300</v>
      </c>
      <c r="F31191" s="6" t="s">
        <v>7925</v>
      </c>
      <c r="G31191" s="6">
        <f ca="1">YEAR(TODAY())-YEAR(sindaci[[#This Row],[data_nascita]])</f>
        <v>47</v>
      </c>
    </row>
    <row r="31192" spans="1:7" x14ac:dyDescent="0.3">
      <c r="A31192" s="6" t="s">
        <v>58122</v>
      </c>
      <c r="B31192" s="6" t="s">
        <v>3723</v>
      </c>
      <c r="C31192" s="6" t="s">
        <v>7914</v>
      </c>
      <c r="D31192" s="6" t="s">
        <v>58123</v>
      </c>
      <c r="E31192" s="6" t="s">
        <v>56328</v>
      </c>
      <c r="F31192" s="6" t="s">
        <v>7925</v>
      </c>
      <c r="G31192" s="6">
        <f ca="1">YEAR(TODAY())-YEAR(sindaci[[#This Row],[data_nascita]])</f>
        <v>29</v>
      </c>
    </row>
    <row r="31193" spans="1:7" x14ac:dyDescent="0.3">
      <c r="A31193" s="6" t="s">
        <v>58124</v>
      </c>
      <c r="B31193" s="6" t="s">
        <v>3723</v>
      </c>
      <c r="C31193" s="6" t="s">
        <v>7923</v>
      </c>
      <c r="D31193" s="6" t="s">
        <v>28719</v>
      </c>
      <c r="E31193" s="6" t="s">
        <v>11318</v>
      </c>
      <c r="F31193" s="6" t="s">
        <v>7925</v>
      </c>
      <c r="G31193" s="6">
        <f ca="1">YEAR(TODAY())-YEAR(sindaci[[#This Row],[data_nascita]])</f>
        <v>50</v>
      </c>
    </row>
    <row r="31194" spans="1:7" x14ac:dyDescent="0.3">
      <c r="A31194" s="6" t="s">
        <v>58125</v>
      </c>
      <c r="B31194" s="6" t="s">
        <v>2968</v>
      </c>
      <c r="C31194" s="6" t="s">
        <v>7914</v>
      </c>
      <c r="D31194" s="6" t="s">
        <v>41757</v>
      </c>
      <c r="E31194" s="6" t="s">
        <v>8430</v>
      </c>
      <c r="F31194" s="6" t="s">
        <v>7917</v>
      </c>
      <c r="G31194" s="6">
        <f ca="1">YEAR(TODAY())-YEAR(sindaci[[#This Row],[data_nascita]])</f>
        <v>47</v>
      </c>
    </row>
    <row r="31195" spans="1:7" x14ac:dyDescent="0.3">
      <c r="A31195" s="6" t="s">
        <v>58126</v>
      </c>
      <c r="B31195" s="6" t="s">
        <v>2968</v>
      </c>
      <c r="C31195" s="6" t="s">
        <v>7914</v>
      </c>
      <c r="D31195" s="6" t="s">
        <v>48717</v>
      </c>
      <c r="E31195" s="6" t="s">
        <v>58042</v>
      </c>
      <c r="F31195" s="6" t="s">
        <v>7925</v>
      </c>
      <c r="G31195" s="6">
        <f ca="1">YEAR(TODAY())-YEAR(sindaci[[#This Row],[data_nascita]])</f>
        <v>66</v>
      </c>
    </row>
    <row r="31196" spans="1:7" x14ac:dyDescent="0.3">
      <c r="A31196" s="6" t="s">
        <v>58127</v>
      </c>
      <c r="B31196" s="6" t="s">
        <v>2968</v>
      </c>
      <c r="C31196" s="6" t="s">
        <v>7914</v>
      </c>
      <c r="D31196" s="6" t="s">
        <v>12340</v>
      </c>
      <c r="E31196" s="6" t="s">
        <v>8430</v>
      </c>
      <c r="F31196" s="6" t="s">
        <v>7925</v>
      </c>
      <c r="G31196" s="6">
        <f ca="1">YEAR(TODAY())-YEAR(sindaci[[#This Row],[data_nascita]])</f>
        <v>33</v>
      </c>
    </row>
    <row r="31197" spans="1:7" x14ac:dyDescent="0.3">
      <c r="A31197" s="6" t="s">
        <v>58128</v>
      </c>
      <c r="B31197" s="6" t="s">
        <v>2968</v>
      </c>
      <c r="C31197" s="6" t="s">
        <v>7914</v>
      </c>
      <c r="D31197" s="6" t="s">
        <v>12338</v>
      </c>
      <c r="E31197" s="6" t="s">
        <v>8430</v>
      </c>
      <c r="F31197" s="6" t="s">
        <v>7925</v>
      </c>
      <c r="G31197" s="6">
        <f ca="1">YEAR(TODAY())-YEAR(sindaci[[#This Row],[data_nascita]])</f>
        <v>40</v>
      </c>
    </row>
    <row r="31198" spans="1:7" x14ac:dyDescent="0.3">
      <c r="A31198" s="6" t="s">
        <v>58129</v>
      </c>
      <c r="B31198" s="6" t="s">
        <v>2968</v>
      </c>
      <c r="C31198" s="6" t="s">
        <v>7923</v>
      </c>
      <c r="D31198" s="6" t="s">
        <v>58130</v>
      </c>
      <c r="E31198" s="6" t="s">
        <v>58131</v>
      </c>
      <c r="F31198" s="6" t="s">
        <v>7925</v>
      </c>
      <c r="G31198" s="6">
        <f ca="1">YEAR(TODAY())-YEAR(sindaci[[#This Row],[data_nascita]])</f>
        <v>67</v>
      </c>
    </row>
    <row r="31199" spans="1:7" x14ac:dyDescent="0.3">
      <c r="A31199" s="6" t="s">
        <v>58132</v>
      </c>
      <c r="B31199" s="6" t="s">
        <v>3881</v>
      </c>
      <c r="C31199" s="6" t="s">
        <v>7914</v>
      </c>
      <c r="D31199" s="6" t="s">
        <v>13346</v>
      </c>
      <c r="E31199" s="6" t="s">
        <v>24300</v>
      </c>
      <c r="F31199" s="6" t="s">
        <v>7917</v>
      </c>
      <c r="G31199" s="6">
        <f ca="1">YEAR(TODAY())-YEAR(sindaci[[#This Row],[data_nascita]])</f>
        <v>50</v>
      </c>
    </row>
    <row r="31200" spans="1:7" x14ac:dyDescent="0.3">
      <c r="A31200" s="6" t="s">
        <v>58133</v>
      </c>
      <c r="B31200" s="6" t="s">
        <v>3881</v>
      </c>
      <c r="C31200" s="6" t="s">
        <v>7914</v>
      </c>
      <c r="D31200" s="6" t="s">
        <v>34952</v>
      </c>
      <c r="E31200" s="6" t="s">
        <v>24300</v>
      </c>
      <c r="F31200" s="6" t="s">
        <v>7921</v>
      </c>
      <c r="G31200" s="6">
        <f ca="1">YEAR(TODAY())-YEAR(sindaci[[#This Row],[data_nascita]])</f>
        <v>40</v>
      </c>
    </row>
    <row r="31201" spans="1:7" x14ac:dyDescent="0.3">
      <c r="A31201" s="6" t="s">
        <v>58134</v>
      </c>
      <c r="B31201" s="6" t="s">
        <v>3881</v>
      </c>
      <c r="C31201" s="6" t="s">
        <v>7914</v>
      </c>
      <c r="D31201" s="6" t="s">
        <v>9477</v>
      </c>
      <c r="E31201" s="6" t="s">
        <v>24300</v>
      </c>
      <c r="F31201" s="6" t="s">
        <v>7925</v>
      </c>
      <c r="G31201" s="6">
        <f ca="1">YEAR(TODAY())-YEAR(sindaci[[#This Row],[data_nascita]])</f>
        <v>47</v>
      </c>
    </row>
    <row r="31202" spans="1:7" x14ac:dyDescent="0.3">
      <c r="A31202" s="6" t="s">
        <v>58135</v>
      </c>
      <c r="B31202" s="6" t="s">
        <v>3881</v>
      </c>
      <c r="C31202" s="6" t="s">
        <v>7923</v>
      </c>
      <c r="D31202" s="6" t="s">
        <v>58136</v>
      </c>
      <c r="E31202" s="6" t="s">
        <v>56157</v>
      </c>
      <c r="F31202" s="6" t="s">
        <v>7925</v>
      </c>
      <c r="G31202" s="6">
        <f ca="1">YEAR(TODAY())-YEAR(sindaci[[#This Row],[data_nascita]])</f>
        <v>47</v>
      </c>
    </row>
    <row r="31203" spans="1:7" x14ac:dyDescent="0.3">
      <c r="A31203" s="6" t="s">
        <v>58137</v>
      </c>
      <c r="B31203" s="6" t="s">
        <v>3881</v>
      </c>
      <c r="C31203" s="6" t="s">
        <v>7914</v>
      </c>
      <c r="D31203" s="6" t="s">
        <v>27412</v>
      </c>
      <c r="E31203" s="6" t="s">
        <v>24300</v>
      </c>
      <c r="F31203" s="6" t="s">
        <v>7925</v>
      </c>
      <c r="G31203" s="6">
        <f ca="1">YEAR(TODAY())-YEAR(sindaci[[#This Row],[data_nascita]])</f>
        <v>46</v>
      </c>
    </row>
    <row r="31204" spans="1:7" x14ac:dyDescent="0.3">
      <c r="A31204" s="6" t="s">
        <v>58138</v>
      </c>
      <c r="B31204" s="6" t="s">
        <v>1776</v>
      </c>
      <c r="C31204" s="6" t="s">
        <v>7923</v>
      </c>
      <c r="D31204" s="6" t="s">
        <v>39234</v>
      </c>
      <c r="E31204" s="6" t="s">
        <v>58139</v>
      </c>
      <c r="F31204" s="6" t="s">
        <v>7917</v>
      </c>
      <c r="G31204" s="6">
        <f ca="1">YEAR(TODAY())-YEAR(sindaci[[#This Row],[data_nascita]])</f>
        <v>64</v>
      </c>
    </row>
    <row r="31205" spans="1:7" x14ac:dyDescent="0.3">
      <c r="A31205" s="6" t="s">
        <v>58140</v>
      </c>
      <c r="B31205" s="6" t="s">
        <v>1776</v>
      </c>
      <c r="C31205" s="6" t="s">
        <v>7923</v>
      </c>
      <c r="D31205" s="6" t="s">
        <v>34034</v>
      </c>
      <c r="E31205" s="6" t="s">
        <v>58139</v>
      </c>
      <c r="F31205" s="6" t="s">
        <v>7921</v>
      </c>
      <c r="G31205" s="6">
        <f ca="1">YEAR(TODAY())-YEAR(sindaci[[#This Row],[data_nascita]])</f>
        <v>58</v>
      </c>
    </row>
    <row r="31206" spans="1:7" x14ac:dyDescent="0.3">
      <c r="A31206" s="6" t="s">
        <v>58141</v>
      </c>
      <c r="B31206" s="6" t="s">
        <v>1776</v>
      </c>
      <c r="C31206" s="6" t="s">
        <v>7923</v>
      </c>
      <c r="D31206" s="6" t="s">
        <v>25980</v>
      </c>
      <c r="E31206" s="6" t="s">
        <v>58139</v>
      </c>
      <c r="F31206" s="6" t="s">
        <v>7925</v>
      </c>
      <c r="G31206" s="6">
        <f ca="1">YEAR(TODAY())-YEAR(sindaci[[#This Row],[data_nascita]])</f>
        <v>53</v>
      </c>
    </row>
    <row r="31207" spans="1:7" x14ac:dyDescent="0.3">
      <c r="A31207" s="6" t="s">
        <v>58142</v>
      </c>
      <c r="B31207" s="6" t="s">
        <v>1776</v>
      </c>
      <c r="C31207" s="6" t="s">
        <v>7914</v>
      </c>
      <c r="D31207" s="6" t="s">
        <v>40303</v>
      </c>
      <c r="E31207" s="6" t="s">
        <v>58139</v>
      </c>
      <c r="F31207" s="6" t="s">
        <v>7925</v>
      </c>
      <c r="G31207" s="6">
        <f ca="1">YEAR(TODAY())-YEAR(sindaci[[#This Row],[data_nascita]])</f>
        <v>53</v>
      </c>
    </row>
    <row r="31208" spans="1:7" x14ac:dyDescent="0.3">
      <c r="A31208" s="6" t="s">
        <v>58143</v>
      </c>
      <c r="B31208" s="6" t="s">
        <v>4375</v>
      </c>
      <c r="C31208" s="6" t="s">
        <v>7914</v>
      </c>
      <c r="D31208" s="6" t="s">
        <v>32277</v>
      </c>
      <c r="E31208" s="6" t="s">
        <v>25958</v>
      </c>
      <c r="F31208" s="6" t="s">
        <v>7917</v>
      </c>
      <c r="G31208" s="6">
        <f ca="1">YEAR(TODAY())-YEAR(sindaci[[#This Row],[data_nascita]])</f>
        <v>35</v>
      </c>
    </row>
    <row r="31209" spans="1:7" x14ac:dyDescent="0.3">
      <c r="A31209" s="6" t="s">
        <v>58144</v>
      </c>
      <c r="B31209" s="6" t="s">
        <v>4375</v>
      </c>
      <c r="C31209" s="6" t="s">
        <v>7914</v>
      </c>
      <c r="D31209" s="6" t="s">
        <v>21995</v>
      </c>
      <c r="E31209" s="6" t="s">
        <v>25958</v>
      </c>
      <c r="F31209" s="6" t="s">
        <v>7921</v>
      </c>
      <c r="G31209" s="6">
        <f ca="1">YEAR(TODAY())-YEAR(sindaci[[#This Row],[data_nascita]])</f>
        <v>52</v>
      </c>
    </row>
    <row r="31210" spans="1:7" x14ac:dyDescent="0.3">
      <c r="A31210" s="6" t="s">
        <v>58145</v>
      </c>
      <c r="B31210" s="6" t="s">
        <v>4375</v>
      </c>
      <c r="C31210" s="6" t="s">
        <v>7914</v>
      </c>
      <c r="D31210" s="6" t="s">
        <v>58146</v>
      </c>
      <c r="E31210" s="6" t="s">
        <v>25958</v>
      </c>
      <c r="F31210" s="6" t="s">
        <v>7925</v>
      </c>
      <c r="G31210" s="6">
        <f ca="1">YEAR(TODAY())-YEAR(sindaci[[#This Row],[data_nascita]])</f>
        <v>42</v>
      </c>
    </row>
    <row r="31211" spans="1:7" x14ac:dyDescent="0.3">
      <c r="A31211" s="6" t="s">
        <v>58147</v>
      </c>
      <c r="B31211" s="6" t="s">
        <v>4375</v>
      </c>
      <c r="C31211" s="6" t="s">
        <v>7923</v>
      </c>
      <c r="D31211" s="6" t="s">
        <v>58148</v>
      </c>
      <c r="E31211" s="6" t="s">
        <v>56947</v>
      </c>
      <c r="F31211" s="6" t="s">
        <v>7925</v>
      </c>
      <c r="G31211" s="6">
        <f ca="1">YEAR(TODAY())-YEAR(sindaci[[#This Row],[data_nascita]])</f>
        <v>60</v>
      </c>
    </row>
    <row r="31212" spans="1:7" x14ac:dyDescent="0.3">
      <c r="A31212" s="6" t="s">
        <v>58149</v>
      </c>
      <c r="B31212" s="6" t="s">
        <v>4375</v>
      </c>
      <c r="C31212" s="6" t="s">
        <v>7914</v>
      </c>
      <c r="D31212" s="6" t="s">
        <v>20926</v>
      </c>
      <c r="E31212" s="6" t="s">
        <v>25958</v>
      </c>
      <c r="F31212" s="6" t="s">
        <v>7925</v>
      </c>
      <c r="G31212" s="6">
        <f ca="1">YEAR(TODAY())-YEAR(sindaci[[#This Row],[data_nascita]])</f>
        <v>41</v>
      </c>
    </row>
    <row r="31213" spans="1:7" x14ac:dyDescent="0.3">
      <c r="A31213" s="6" t="s">
        <v>58150</v>
      </c>
      <c r="B31213" s="6" t="s">
        <v>1184</v>
      </c>
      <c r="C31213" s="6" t="s">
        <v>7914</v>
      </c>
      <c r="D31213" s="6" t="s">
        <v>58151</v>
      </c>
      <c r="E31213" s="6" t="s">
        <v>57923</v>
      </c>
      <c r="F31213" s="6" t="s">
        <v>7917</v>
      </c>
      <c r="G31213" s="6">
        <f ca="1">YEAR(TODAY())-YEAR(sindaci[[#This Row],[data_nascita]])</f>
        <v>77</v>
      </c>
    </row>
    <row r="31214" spans="1:7" x14ac:dyDescent="0.3">
      <c r="A31214" s="6" t="s">
        <v>58152</v>
      </c>
      <c r="B31214" s="6" t="s">
        <v>1184</v>
      </c>
      <c r="C31214" s="6" t="s">
        <v>7923</v>
      </c>
      <c r="D31214" s="6" t="s">
        <v>12769</v>
      </c>
      <c r="E31214" s="6" t="s">
        <v>57308</v>
      </c>
      <c r="F31214" s="6" t="s">
        <v>7921</v>
      </c>
      <c r="G31214" s="6">
        <f ca="1">YEAR(TODAY())-YEAR(sindaci[[#This Row],[data_nascita]])</f>
        <v>58</v>
      </c>
    </row>
    <row r="31215" spans="1:7" x14ac:dyDescent="0.3">
      <c r="A31215" s="6" t="s">
        <v>58153</v>
      </c>
      <c r="B31215" s="6" t="s">
        <v>1184</v>
      </c>
      <c r="C31215" s="6" t="s">
        <v>7914</v>
      </c>
      <c r="D31215" s="6" t="s">
        <v>58154</v>
      </c>
      <c r="E31215" s="6" t="s">
        <v>25958</v>
      </c>
      <c r="F31215" s="6" t="s">
        <v>7925</v>
      </c>
      <c r="G31215" s="6">
        <f ca="1">YEAR(TODAY())-YEAR(sindaci[[#This Row],[data_nascita]])</f>
        <v>31</v>
      </c>
    </row>
    <row r="31216" spans="1:7" x14ac:dyDescent="0.3">
      <c r="A31216" s="6" t="s">
        <v>58155</v>
      </c>
      <c r="B31216" s="6" t="s">
        <v>1184</v>
      </c>
      <c r="C31216" s="6" t="s">
        <v>7914</v>
      </c>
      <c r="D31216" s="6" t="s">
        <v>18380</v>
      </c>
      <c r="E31216" s="6" t="s">
        <v>57308</v>
      </c>
      <c r="F31216" s="6" t="s">
        <v>7925</v>
      </c>
      <c r="G31216" s="6">
        <f ca="1">YEAR(TODAY())-YEAR(sindaci[[#This Row],[data_nascita]])</f>
        <v>63</v>
      </c>
    </row>
    <row r="31217" spans="1:7" x14ac:dyDescent="0.3">
      <c r="A31217" s="6" t="s">
        <v>58156</v>
      </c>
      <c r="B31217" s="6" t="s">
        <v>2735</v>
      </c>
      <c r="C31217" s="6" t="s">
        <v>7914</v>
      </c>
      <c r="D31217" s="6" t="s">
        <v>45605</v>
      </c>
      <c r="E31217" s="6" t="s">
        <v>8430</v>
      </c>
      <c r="F31217" s="6" t="s">
        <v>7917</v>
      </c>
      <c r="G31217" s="6">
        <f ca="1">YEAR(TODAY())-YEAR(sindaci[[#This Row],[data_nascita]])</f>
        <v>50</v>
      </c>
    </row>
    <row r="31218" spans="1:7" x14ac:dyDescent="0.3">
      <c r="A31218" s="6" t="s">
        <v>58157</v>
      </c>
      <c r="B31218" s="6" t="s">
        <v>2735</v>
      </c>
      <c r="C31218" s="6" t="s">
        <v>7914</v>
      </c>
      <c r="D31218" s="6" t="s">
        <v>9428</v>
      </c>
      <c r="E31218" s="6" t="s">
        <v>8430</v>
      </c>
      <c r="F31218" s="6" t="s">
        <v>7925</v>
      </c>
      <c r="G31218" s="6">
        <f ca="1">YEAR(TODAY())-YEAR(sindaci[[#This Row],[data_nascita]])</f>
        <v>47</v>
      </c>
    </row>
    <row r="31219" spans="1:7" x14ac:dyDescent="0.3">
      <c r="A31219" s="6" t="s">
        <v>58158</v>
      </c>
      <c r="B31219" s="6" t="s">
        <v>2735</v>
      </c>
      <c r="C31219" s="6" t="s">
        <v>7914</v>
      </c>
      <c r="D31219" s="6" t="s">
        <v>31498</v>
      </c>
      <c r="E31219" s="6" t="s">
        <v>58159</v>
      </c>
      <c r="F31219" s="6" t="s">
        <v>7925</v>
      </c>
      <c r="G31219" s="6">
        <f ca="1">YEAR(TODAY())-YEAR(sindaci[[#This Row],[data_nascita]])</f>
        <v>59</v>
      </c>
    </row>
    <row r="31220" spans="1:7" x14ac:dyDescent="0.3">
      <c r="A31220" s="6" t="s">
        <v>58160</v>
      </c>
      <c r="B31220" s="6" t="s">
        <v>2735</v>
      </c>
      <c r="C31220" s="6" t="s">
        <v>7923</v>
      </c>
      <c r="D31220" s="6" t="s">
        <v>23689</v>
      </c>
      <c r="E31220" s="6" t="s">
        <v>57489</v>
      </c>
      <c r="F31220" s="6" t="s">
        <v>7925</v>
      </c>
      <c r="G31220" s="6">
        <f ca="1">YEAR(TODAY())-YEAR(sindaci[[#This Row],[data_nascita]])</f>
        <v>40</v>
      </c>
    </row>
    <row r="31221" spans="1:7" x14ac:dyDescent="0.3">
      <c r="A31221" s="6" t="s">
        <v>58161</v>
      </c>
      <c r="B31221" s="6" t="s">
        <v>2735</v>
      </c>
      <c r="C31221" s="6" t="s">
        <v>7914</v>
      </c>
      <c r="D31221" s="6" t="s">
        <v>16729</v>
      </c>
      <c r="E31221" s="6" t="s">
        <v>8430</v>
      </c>
      <c r="F31221" s="6" t="s">
        <v>7925</v>
      </c>
      <c r="G31221" s="6">
        <f ca="1">YEAR(TODAY())-YEAR(sindaci[[#This Row],[data_nascita]])</f>
        <v>46</v>
      </c>
    </row>
    <row r="31222" spans="1:7" x14ac:dyDescent="0.3">
      <c r="A31222" s="6" t="s">
        <v>58162</v>
      </c>
      <c r="B31222" s="6" t="s">
        <v>2250</v>
      </c>
      <c r="C31222" s="6" t="s">
        <v>7914</v>
      </c>
      <c r="D31222" s="6" t="s">
        <v>21724</v>
      </c>
      <c r="E31222" s="6" t="s">
        <v>58163</v>
      </c>
      <c r="F31222" s="6" t="s">
        <v>7917</v>
      </c>
      <c r="G31222" s="6">
        <f ca="1">YEAR(TODAY())-YEAR(sindaci[[#This Row],[data_nascita]])</f>
        <v>49</v>
      </c>
    </row>
    <row r="31223" spans="1:7" x14ac:dyDescent="0.3">
      <c r="A31223" s="6" t="s">
        <v>58164</v>
      </c>
      <c r="B31223" s="6" t="s">
        <v>2250</v>
      </c>
      <c r="C31223" s="6" t="s">
        <v>7914</v>
      </c>
      <c r="D31223" s="6" t="s">
        <v>22629</v>
      </c>
      <c r="E31223" s="6" t="s">
        <v>24300</v>
      </c>
      <c r="F31223" s="6" t="s">
        <v>7921</v>
      </c>
      <c r="G31223" s="6">
        <f ca="1">YEAR(TODAY())-YEAR(sindaci[[#This Row],[data_nascita]])</f>
        <v>48</v>
      </c>
    </row>
    <row r="31224" spans="1:7" x14ac:dyDescent="0.3">
      <c r="A31224" s="6" t="s">
        <v>58165</v>
      </c>
      <c r="B31224" s="6" t="s">
        <v>2250</v>
      </c>
      <c r="C31224" s="6" t="s">
        <v>7914</v>
      </c>
      <c r="D31224" s="6" t="s">
        <v>14109</v>
      </c>
      <c r="E31224" s="6" t="s">
        <v>24300</v>
      </c>
      <c r="F31224" s="6" t="s">
        <v>7925</v>
      </c>
      <c r="G31224" s="6">
        <f ca="1">YEAR(TODAY())-YEAR(sindaci[[#This Row],[data_nascita]])</f>
        <v>32</v>
      </c>
    </row>
    <row r="31225" spans="1:7" x14ac:dyDescent="0.3">
      <c r="A31225" s="6" t="s">
        <v>58166</v>
      </c>
      <c r="B31225" s="6" t="s">
        <v>2250</v>
      </c>
      <c r="C31225" s="6" t="s">
        <v>7923</v>
      </c>
      <c r="D31225" s="6" t="s">
        <v>22052</v>
      </c>
      <c r="E31225" s="6" t="s">
        <v>24300</v>
      </c>
      <c r="F31225" s="6" t="s">
        <v>7925</v>
      </c>
      <c r="G31225" s="6">
        <f ca="1">YEAR(TODAY())-YEAR(sindaci[[#This Row],[data_nascita]])</f>
        <v>37</v>
      </c>
    </row>
    <row r="31226" spans="1:7" x14ac:dyDescent="0.3">
      <c r="A31226" s="6" t="s">
        <v>58167</v>
      </c>
      <c r="B31226" s="6" t="s">
        <v>2250</v>
      </c>
      <c r="C31226" s="6" t="s">
        <v>7923</v>
      </c>
      <c r="D31226" s="6" t="s">
        <v>30481</v>
      </c>
      <c r="E31226" s="6" t="s">
        <v>24300</v>
      </c>
      <c r="F31226" s="6" t="s">
        <v>7925</v>
      </c>
      <c r="G31226" s="6">
        <f ca="1">YEAR(TODAY())-YEAR(sindaci[[#This Row],[data_nascita]])</f>
        <v>45</v>
      </c>
    </row>
    <row r="31227" spans="1:7" x14ac:dyDescent="0.3">
      <c r="A31227" s="6" t="s">
        <v>58168</v>
      </c>
      <c r="B31227" s="6" t="s">
        <v>1643</v>
      </c>
      <c r="C31227" s="6" t="s">
        <v>7914</v>
      </c>
      <c r="D31227" s="6" t="s">
        <v>35877</v>
      </c>
      <c r="E31227" s="6" t="s">
        <v>58069</v>
      </c>
      <c r="F31227" s="6" t="s">
        <v>7917</v>
      </c>
      <c r="G31227" s="6">
        <f ca="1">YEAR(TODAY())-YEAR(sindaci[[#This Row],[data_nascita]])</f>
        <v>61</v>
      </c>
    </row>
    <row r="31228" spans="1:7" x14ac:dyDescent="0.3">
      <c r="A31228" s="6" t="s">
        <v>58169</v>
      </c>
      <c r="B31228" s="6" t="s">
        <v>1643</v>
      </c>
      <c r="C31228" s="6" t="s">
        <v>7923</v>
      </c>
      <c r="D31228" s="6" t="s">
        <v>29966</v>
      </c>
      <c r="E31228" s="6" t="s">
        <v>8430</v>
      </c>
      <c r="F31228" s="6" t="s">
        <v>7921</v>
      </c>
      <c r="G31228" s="6">
        <f ca="1">YEAR(TODAY())-YEAR(sindaci[[#This Row],[data_nascita]])</f>
        <v>40</v>
      </c>
    </row>
    <row r="31229" spans="1:7" x14ac:dyDescent="0.3">
      <c r="A31229" s="6" t="s">
        <v>58170</v>
      </c>
      <c r="B31229" s="6" t="s">
        <v>1643</v>
      </c>
      <c r="C31229" s="6" t="s">
        <v>7914</v>
      </c>
      <c r="D31229" s="6" t="s">
        <v>33048</v>
      </c>
      <c r="E31229" s="6" t="s">
        <v>8430</v>
      </c>
      <c r="F31229" s="6" t="s">
        <v>7925</v>
      </c>
      <c r="G31229" s="6">
        <f ca="1">YEAR(TODAY())-YEAR(sindaci[[#This Row],[data_nascita]])</f>
        <v>53</v>
      </c>
    </row>
    <row r="31230" spans="1:7" x14ac:dyDescent="0.3">
      <c r="A31230" s="6" t="s">
        <v>58171</v>
      </c>
      <c r="B31230" s="6" t="s">
        <v>1643</v>
      </c>
      <c r="C31230" s="6" t="s">
        <v>7914</v>
      </c>
      <c r="D31230" s="6" t="s">
        <v>22296</v>
      </c>
      <c r="E31230" s="6" t="s">
        <v>8430</v>
      </c>
      <c r="F31230" s="6" t="s">
        <v>7925</v>
      </c>
      <c r="G31230" s="6">
        <f ca="1">YEAR(TODAY())-YEAR(sindaci[[#This Row],[data_nascita]])</f>
        <v>51</v>
      </c>
    </row>
    <row r="31231" spans="1:7" x14ac:dyDescent="0.3">
      <c r="A31231" s="6" t="s">
        <v>58172</v>
      </c>
      <c r="B31231" s="6" t="s">
        <v>5632</v>
      </c>
      <c r="C31231" s="6" t="s">
        <v>7914</v>
      </c>
      <c r="D31231" s="6" t="s">
        <v>12755</v>
      </c>
      <c r="E31231" s="6" t="s">
        <v>58159</v>
      </c>
      <c r="F31231" s="6" t="s">
        <v>7917</v>
      </c>
      <c r="G31231" s="6">
        <f ca="1">YEAR(TODAY())-YEAR(sindaci[[#This Row],[data_nascita]])</f>
        <v>74</v>
      </c>
    </row>
    <row r="31232" spans="1:7" x14ac:dyDescent="0.3">
      <c r="A31232" s="6" t="s">
        <v>58173</v>
      </c>
      <c r="B31232" s="6" t="s">
        <v>5632</v>
      </c>
      <c r="C31232" s="6" t="s">
        <v>7914</v>
      </c>
      <c r="D31232" s="6" t="s">
        <v>58174</v>
      </c>
      <c r="E31232" s="6" t="s">
        <v>8430</v>
      </c>
      <c r="F31232" s="6" t="s">
        <v>7925</v>
      </c>
      <c r="G31232" s="6">
        <f ca="1">YEAR(TODAY())-YEAR(sindaci[[#This Row],[data_nascita]])</f>
        <v>61</v>
      </c>
    </row>
    <row r="31233" spans="1:7" x14ac:dyDescent="0.3">
      <c r="A31233" s="6" t="s">
        <v>58175</v>
      </c>
      <c r="B31233" s="6" t="s">
        <v>5632</v>
      </c>
      <c r="C31233" s="6" t="s">
        <v>7923</v>
      </c>
      <c r="D31233" s="6" t="s">
        <v>33708</v>
      </c>
      <c r="E31233" s="6" t="s">
        <v>13854</v>
      </c>
      <c r="F31233" s="6" t="s">
        <v>7925</v>
      </c>
      <c r="G31233" s="6">
        <f ca="1">YEAR(TODAY())-YEAR(sindaci[[#This Row],[data_nascita]])</f>
        <v>56</v>
      </c>
    </row>
    <row r="31234" spans="1:7" x14ac:dyDescent="0.3">
      <c r="A31234" s="6" t="s">
        <v>58176</v>
      </c>
      <c r="B31234" s="6" t="s">
        <v>5632</v>
      </c>
      <c r="C31234" s="6" t="s">
        <v>7923</v>
      </c>
      <c r="D31234" s="6" t="s">
        <v>58177</v>
      </c>
      <c r="E31234" s="6" t="s">
        <v>58178</v>
      </c>
      <c r="F31234" s="6" t="s">
        <v>7925</v>
      </c>
      <c r="G31234" s="6">
        <f ca="1">YEAR(TODAY())-YEAR(sindaci[[#This Row],[data_nascita]])</f>
        <v>68</v>
      </c>
    </row>
    <row r="31235" spans="1:7" x14ac:dyDescent="0.3">
      <c r="A31235" s="6" t="s">
        <v>58179</v>
      </c>
      <c r="B31235" s="6" t="s">
        <v>5632</v>
      </c>
      <c r="C31235" s="6" t="s">
        <v>7914</v>
      </c>
      <c r="D31235" s="6" t="s">
        <v>43610</v>
      </c>
      <c r="E31235" s="6" t="s">
        <v>58178</v>
      </c>
      <c r="F31235" s="6" t="s">
        <v>7925</v>
      </c>
      <c r="G31235" s="6">
        <f ca="1">YEAR(TODAY())-YEAR(sindaci[[#This Row],[data_nascita]])</f>
        <v>62</v>
      </c>
    </row>
    <row r="31236" spans="1:7" x14ac:dyDescent="0.3">
      <c r="A31236" s="6" t="s">
        <v>58180</v>
      </c>
      <c r="B31236" s="6" t="s">
        <v>1750</v>
      </c>
      <c r="C31236" s="6" t="s">
        <v>7923</v>
      </c>
      <c r="D31236" s="6" t="s">
        <v>30346</v>
      </c>
      <c r="E31236" s="6" t="s">
        <v>56288</v>
      </c>
      <c r="F31236" s="6" t="s">
        <v>7917</v>
      </c>
      <c r="G31236" s="6">
        <f ca="1">YEAR(TODAY())-YEAR(sindaci[[#This Row],[data_nascita]])</f>
        <v>49</v>
      </c>
    </row>
    <row r="31237" spans="1:7" x14ac:dyDescent="0.3">
      <c r="A31237" s="6" t="s">
        <v>58181</v>
      </c>
      <c r="B31237" s="6" t="s">
        <v>1750</v>
      </c>
      <c r="C31237" s="6" t="s">
        <v>7914</v>
      </c>
      <c r="D31237" s="6" t="s">
        <v>34036</v>
      </c>
      <c r="E31237" s="6" t="s">
        <v>58182</v>
      </c>
      <c r="F31237" s="6" t="s">
        <v>7925</v>
      </c>
      <c r="G31237" s="6">
        <f ca="1">YEAR(TODAY())-YEAR(sindaci[[#This Row],[data_nascita]])</f>
        <v>44</v>
      </c>
    </row>
    <row r="31238" spans="1:7" x14ac:dyDescent="0.3">
      <c r="A31238" s="6" t="s">
        <v>58183</v>
      </c>
      <c r="B31238" s="6" t="s">
        <v>1750</v>
      </c>
      <c r="C31238" s="6" t="s">
        <v>7914</v>
      </c>
      <c r="D31238" s="6" t="s">
        <v>58184</v>
      </c>
      <c r="E31238" s="6" t="s">
        <v>24300</v>
      </c>
      <c r="F31238" s="6" t="s">
        <v>7925</v>
      </c>
      <c r="G31238" s="6">
        <f ca="1">YEAR(TODAY())-YEAR(sindaci[[#This Row],[data_nascita]])</f>
        <v>34</v>
      </c>
    </row>
    <row r="31239" spans="1:7" x14ac:dyDescent="0.3">
      <c r="A31239" s="6" t="s">
        <v>58185</v>
      </c>
      <c r="B31239" s="6" t="s">
        <v>1750</v>
      </c>
      <c r="C31239" s="6" t="s">
        <v>7923</v>
      </c>
      <c r="D31239" s="6" t="s">
        <v>29358</v>
      </c>
      <c r="E31239" s="6" t="s">
        <v>58182</v>
      </c>
      <c r="F31239" s="6" t="s">
        <v>7925</v>
      </c>
      <c r="G31239" s="6">
        <f ca="1">YEAR(TODAY())-YEAR(sindaci[[#This Row],[data_nascita]])</f>
        <v>53</v>
      </c>
    </row>
    <row r="31240" spans="1:7" x14ac:dyDescent="0.3">
      <c r="A31240" s="6" t="s">
        <v>58186</v>
      </c>
      <c r="B31240" s="6" t="s">
        <v>5656</v>
      </c>
      <c r="C31240" s="6" t="s">
        <v>7923</v>
      </c>
      <c r="D31240" s="6" t="s">
        <v>9740</v>
      </c>
      <c r="E31240" s="6" t="s">
        <v>9605</v>
      </c>
      <c r="F31240" s="6" t="s">
        <v>7917</v>
      </c>
      <c r="G31240" s="6">
        <f ca="1">YEAR(TODAY())-YEAR(sindaci[[#This Row],[data_nascita]])</f>
        <v>63</v>
      </c>
    </row>
    <row r="31241" spans="1:7" x14ac:dyDescent="0.3">
      <c r="A31241" s="6" t="s">
        <v>58187</v>
      </c>
      <c r="B31241" s="6" t="s">
        <v>5656</v>
      </c>
      <c r="C31241" s="6" t="s">
        <v>7914</v>
      </c>
      <c r="D31241" s="6" t="s">
        <v>12295</v>
      </c>
      <c r="E31241" s="6" t="s">
        <v>25958</v>
      </c>
      <c r="F31241" s="6" t="s">
        <v>7921</v>
      </c>
      <c r="G31241" s="6">
        <f ca="1">YEAR(TODAY())-YEAR(sindaci[[#This Row],[data_nascita]])</f>
        <v>42</v>
      </c>
    </row>
    <row r="31242" spans="1:7" x14ac:dyDescent="0.3">
      <c r="A31242" s="6" t="s">
        <v>58188</v>
      </c>
      <c r="B31242" s="6" t="s">
        <v>5656</v>
      </c>
      <c r="C31242" s="6" t="s">
        <v>7923</v>
      </c>
      <c r="D31242" s="6" t="s">
        <v>9430</v>
      </c>
      <c r="E31242" s="6" t="s">
        <v>58189</v>
      </c>
      <c r="F31242" s="6" t="s">
        <v>7925</v>
      </c>
      <c r="G31242" s="6">
        <f ca="1">YEAR(TODAY())-YEAR(sindaci[[#This Row],[data_nascita]])</f>
        <v>63</v>
      </c>
    </row>
    <row r="31243" spans="1:7" x14ac:dyDescent="0.3">
      <c r="A31243" s="6" t="s">
        <v>58190</v>
      </c>
      <c r="B31243" s="6" t="s">
        <v>5656</v>
      </c>
      <c r="C31243" s="6" t="s">
        <v>7923</v>
      </c>
      <c r="D31243" s="6" t="s">
        <v>24726</v>
      </c>
      <c r="E31243" s="6" t="s">
        <v>25958</v>
      </c>
      <c r="F31243" s="6" t="s">
        <v>7925</v>
      </c>
      <c r="G31243" s="6">
        <f ca="1">YEAR(TODAY())-YEAR(sindaci[[#This Row],[data_nascita]])</f>
        <v>38</v>
      </c>
    </row>
    <row r="31244" spans="1:7" x14ac:dyDescent="0.3">
      <c r="A31244" s="6" t="s">
        <v>58191</v>
      </c>
      <c r="B31244" s="6" t="s">
        <v>5656</v>
      </c>
      <c r="C31244" s="6" t="s">
        <v>7914</v>
      </c>
      <c r="D31244" s="6" t="s">
        <v>17571</v>
      </c>
      <c r="E31244" s="6" t="s">
        <v>58189</v>
      </c>
      <c r="F31244" s="6" t="s">
        <v>7925</v>
      </c>
      <c r="G31244" s="6">
        <f ca="1">YEAR(TODAY())-YEAR(sindaci[[#This Row],[data_nascita]])</f>
        <v>60</v>
      </c>
    </row>
    <row r="31245" spans="1:7" x14ac:dyDescent="0.3">
      <c r="A31245" s="6" t="s">
        <v>58192</v>
      </c>
      <c r="B31245" s="6" t="s">
        <v>3097</v>
      </c>
      <c r="C31245" s="6" t="s">
        <v>7914</v>
      </c>
      <c r="D31245" s="6" t="s">
        <v>26021</v>
      </c>
      <c r="E31245" s="6" t="s">
        <v>24300</v>
      </c>
      <c r="F31245" s="6" t="s">
        <v>7917</v>
      </c>
      <c r="G31245" s="6">
        <f ca="1">YEAR(TODAY())-YEAR(sindaci[[#This Row],[data_nascita]])</f>
        <v>59</v>
      </c>
    </row>
    <row r="31246" spans="1:7" x14ac:dyDescent="0.3">
      <c r="A31246" s="6" t="s">
        <v>58193</v>
      </c>
      <c r="B31246" s="6" t="s">
        <v>3097</v>
      </c>
      <c r="C31246" s="6" t="s">
        <v>7914</v>
      </c>
      <c r="D31246" s="6" t="s">
        <v>12069</v>
      </c>
      <c r="E31246" s="6" t="s">
        <v>24300</v>
      </c>
      <c r="F31246" s="6" t="s">
        <v>7921</v>
      </c>
      <c r="G31246" s="6">
        <f ca="1">YEAR(TODAY())-YEAR(sindaci[[#This Row],[data_nascita]])</f>
        <v>48</v>
      </c>
    </row>
    <row r="31247" spans="1:7" x14ac:dyDescent="0.3">
      <c r="A31247" s="6" t="s">
        <v>58194</v>
      </c>
      <c r="B31247" s="6" t="s">
        <v>3097</v>
      </c>
      <c r="C31247" s="6" t="s">
        <v>7923</v>
      </c>
      <c r="D31247" s="6" t="s">
        <v>33698</v>
      </c>
      <c r="E31247" s="6" t="s">
        <v>8430</v>
      </c>
      <c r="F31247" s="6" t="s">
        <v>7925</v>
      </c>
      <c r="G31247" s="6">
        <f ca="1">YEAR(TODAY())-YEAR(sindaci[[#This Row],[data_nascita]])</f>
        <v>49</v>
      </c>
    </row>
    <row r="31248" spans="1:7" x14ac:dyDescent="0.3">
      <c r="A31248" s="6" t="s">
        <v>58040</v>
      </c>
      <c r="B31248" s="6" t="s">
        <v>3097</v>
      </c>
      <c r="C31248" s="6" t="s">
        <v>7923</v>
      </c>
      <c r="D31248" s="6" t="s">
        <v>31461</v>
      </c>
      <c r="E31248" s="6" t="s">
        <v>24300</v>
      </c>
      <c r="F31248" s="6" t="s">
        <v>7925</v>
      </c>
      <c r="G31248" s="6">
        <f ca="1">YEAR(TODAY())-YEAR(sindaci[[#This Row],[data_nascita]])</f>
        <v>44</v>
      </c>
    </row>
    <row r="31249" spans="1:7" x14ac:dyDescent="0.3">
      <c r="A31249" s="6" t="s">
        <v>58195</v>
      </c>
      <c r="B31249" s="6" t="s">
        <v>3097</v>
      </c>
      <c r="C31249" s="6" t="s">
        <v>7914</v>
      </c>
      <c r="D31249" s="6" t="s">
        <v>48253</v>
      </c>
      <c r="E31249" s="6" t="s">
        <v>24300</v>
      </c>
      <c r="F31249" s="6" t="s">
        <v>7925</v>
      </c>
      <c r="G31249" s="6">
        <f ca="1">YEAR(TODAY())-YEAR(sindaci[[#This Row],[data_nascita]])</f>
        <v>46</v>
      </c>
    </row>
    <row r="31250" spans="1:7" x14ac:dyDescent="0.3">
      <c r="A31250" s="6" t="s">
        <v>58196</v>
      </c>
      <c r="B31250" s="6" t="s">
        <v>2404</v>
      </c>
      <c r="C31250" s="6" t="s">
        <v>7914</v>
      </c>
      <c r="D31250" s="6" t="s">
        <v>58197</v>
      </c>
      <c r="E31250" s="6" t="s">
        <v>58198</v>
      </c>
      <c r="F31250" s="6" t="s">
        <v>7917</v>
      </c>
      <c r="G31250" s="6">
        <f ca="1">YEAR(TODAY())-YEAR(sindaci[[#This Row],[data_nascita]])</f>
        <v>65</v>
      </c>
    </row>
    <row r="31251" spans="1:7" x14ac:dyDescent="0.3">
      <c r="A31251" s="6" t="s">
        <v>58199</v>
      </c>
      <c r="B31251" s="6" t="s">
        <v>2404</v>
      </c>
      <c r="C31251" s="6" t="s">
        <v>7914</v>
      </c>
      <c r="D31251" s="6" t="s">
        <v>10904</v>
      </c>
      <c r="E31251" s="6" t="s">
        <v>24300</v>
      </c>
      <c r="F31251" s="6" t="s">
        <v>7921</v>
      </c>
      <c r="G31251" s="6">
        <f ca="1">YEAR(TODAY())-YEAR(sindaci[[#This Row],[data_nascita]])</f>
        <v>48</v>
      </c>
    </row>
    <row r="31252" spans="1:7" x14ac:dyDescent="0.3">
      <c r="A31252" s="6" t="s">
        <v>58200</v>
      </c>
      <c r="B31252" s="6" t="s">
        <v>2404</v>
      </c>
      <c r="C31252" s="6" t="s">
        <v>7914</v>
      </c>
      <c r="D31252" s="6" t="s">
        <v>37595</v>
      </c>
      <c r="E31252" s="6" t="s">
        <v>58198</v>
      </c>
      <c r="F31252" s="6" t="s">
        <v>7925</v>
      </c>
      <c r="G31252" s="6">
        <f ca="1">YEAR(TODAY())-YEAR(sindaci[[#This Row],[data_nascita]])</f>
        <v>69</v>
      </c>
    </row>
    <row r="31253" spans="1:7" x14ac:dyDescent="0.3">
      <c r="A31253" s="6" t="s">
        <v>58201</v>
      </c>
      <c r="B31253" s="6" t="s">
        <v>2404</v>
      </c>
      <c r="C31253" s="6" t="s">
        <v>7914</v>
      </c>
      <c r="D31253" s="6" t="s">
        <v>19705</v>
      </c>
      <c r="E31253" s="6" t="s">
        <v>24300</v>
      </c>
      <c r="F31253" s="6" t="s">
        <v>7925</v>
      </c>
      <c r="G31253" s="6">
        <f ca="1">YEAR(TODAY())-YEAR(sindaci[[#This Row],[data_nascita]])</f>
        <v>45</v>
      </c>
    </row>
    <row r="31254" spans="1:7" x14ac:dyDescent="0.3">
      <c r="A31254" s="6" t="s">
        <v>58202</v>
      </c>
      <c r="B31254" s="6" t="s">
        <v>2404</v>
      </c>
      <c r="C31254" s="6" t="s">
        <v>7923</v>
      </c>
      <c r="D31254" s="6" t="s">
        <v>26635</v>
      </c>
      <c r="E31254" s="6" t="s">
        <v>58198</v>
      </c>
      <c r="F31254" s="6" t="s">
        <v>7925</v>
      </c>
      <c r="G31254" s="6">
        <f ca="1">YEAR(TODAY())-YEAR(sindaci[[#This Row],[data_nascita]])</f>
        <v>58</v>
      </c>
    </row>
    <row r="31255" spans="1:7" x14ac:dyDescent="0.3">
      <c r="A31255" s="6" t="s">
        <v>58203</v>
      </c>
      <c r="B31255" s="6" t="s">
        <v>6557</v>
      </c>
      <c r="C31255" s="6" t="s">
        <v>7914</v>
      </c>
      <c r="D31255" s="6" t="s">
        <v>39565</v>
      </c>
      <c r="E31255" s="6" t="s">
        <v>58204</v>
      </c>
      <c r="F31255" s="6" t="s">
        <v>7917</v>
      </c>
      <c r="G31255" s="6">
        <f ca="1">YEAR(TODAY())-YEAR(sindaci[[#This Row],[data_nascita]])</f>
        <v>72</v>
      </c>
    </row>
    <row r="31256" spans="1:7" x14ac:dyDescent="0.3">
      <c r="A31256" s="6" t="s">
        <v>58205</v>
      </c>
      <c r="B31256" s="6" t="s">
        <v>6557</v>
      </c>
      <c r="C31256" s="6" t="s">
        <v>7914</v>
      </c>
      <c r="D31256" s="6" t="s">
        <v>26930</v>
      </c>
      <c r="E31256" s="6" t="s">
        <v>25958</v>
      </c>
      <c r="F31256" s="6" t="s">
        <v>7921</v>
      </c>
      <c r="G31256" s="6">
        <f ca="1">YEAR(TODAY())-YEAR(sindaci[[#This Row],[data_nascita]])</f>
        <v>53</v>
      </c>
    </row>
    <row r="31257" spans="1:7" x14ac:dyDescent="0.3">
      <c r="A31257" s="6" t="s">
        <v>58206</v>
      </c>
      <c r="B31257" s="6" t="s">
        <v>6557</v>
      </c>
      <c r="C31257" s="6" t="s">
        <v>7914</v>
      </c>
      <c r="D31257" s="6" t="s">
        <v>56226</v>
      </c>
      <c r="E31257" s="6" t="s">
        <v>24300</v>
      </c>
      <c r="F31257" s="6" t="s">
        <v>7925</v>
      </c>
      <c r="G31257" s="6">
        <f ca="1">YEAR(TODAY())-YEAR(sindaci[[#This Row],[data_nascita]])</f>
        <v>54</v>
      </c>
    </row>
    <row r="31258" spans="1:7" x14ac:dyDescent="0.3">
      <c r="A31258" s="6" t="s">
        <v>58207</v>
      </c>
      <c r="B31258" s="6" t="s">
        <v>6557</v>
      </c>
      <c r="C31258" s="6" t="s">
        <v>7923</v>
      </c>
      <c r="D31258" s="6" t="s">
        <v>8872</v>
      </c>
      <c r="E31258" s="6" t="s">
        <v>56175</v>
      </c>
      <c r="F31258" s="6" t="s">
        <v>7925</v>
      </c>
      <c r="G31258" s="6">
        <f ca="1">YEAR(TODAY())-YEAR(sindaci[[#This Row],[data_nascita]])</f>
        <v>56</v>
      </c>
    </row>
    <row r="31259" spans="1:7" x14ac:dyDescent="0.3">
      <c r="A31259" s="6" t="s">
        <v>58208</v>
      </c>
      <c r="B31259" s="6" t="s">
        <v>6557</v>
      </c>
      <c r="C31259" s="6" t="s">
        <v>7914</v>
      </c>
      <c r="D31259" s="6" t="s">
        <v>33014</v>
      </c>
      <c r="E31259" s="6" t="s">
        <v>25958</v>
      </c>
      <c r="F31259" s="6" t="s">
        <v>7925</v>
      </c>
      <c r="G31259" s="6">
        <f ca="1">YEAR(TODAY())-YEAR(sindaci[[#This Row],[data_nascita]])</f>
        <v>42</v>
      </c>
    </row>
    <row r="31260" spans="1:7" x14ac:dyDescent="0.3">
      <c r="A31260" s="6" t="s">
        <v>58209</v>
      </c>
      <c r="B31260" s="6" t="s">
        <v>6557</v>
      </c>
      <c r="C31260" s="6" t="s">
        <v>7923</v>
      </c>
      <c r="D31260" s="6" t="s">
        <v>34181</v>
      </c>
      <c r="E31260" s="6" t="s">
        <v>24300</v>
      </c>
      <c r="F31260" s="6" t="s">
        <v>7925</v>
      </c>
      <c r="G31260" s="6">
        <f ca="1">YEAR(TODAY())-YEAR(sindaci[[#This Row],[data_nascita]])</f>
        <v>50</v>
      </c>
    </row>
    <row r="31261" spans="1:7" x14ac:dyDescent="0.3">
      <c r="A31261" s="6" t="s">
        <v>58210</v>
      </c>
      <c r="B31261" s="6" t="s">
        <v>5887</v>
      </c>
      <c r="C31261" s="6" t="s">
        <v>7923</v>
      </c>
      <c r="D31261" s="6" t="s">
        <v>8252</v>
      </c>
      <c r="E31261" s="6" t="s">
        <v>8430</v>
      </c>
      <c r="F31261" s="6" t="s">
        <v>7917</v>
      </c>
      <c r="G31261" s="6">
        <f ca="1">YEAR(TODAY())-YEAR(sindaci[[#This Row],[data_nascita]])</f>
        <v>48</v>
      </c>
    </row>
    <row r="31262" spans="1:7" x14ac:dyDescent="0.3">
      <c r="A31262" s="6" t="s">
        <v>58211</v>
      </c>
      <c r="B31262" s="6" t="s">
        <v>5887</v>
      </c>
      <c r="C31262" s="6" t="s">
        <v>7914</v>
      </c>
      <c r="D31262" s="6" t="s">
        <v>22806</v>
      </c>
      <c r="E31262" s="6" t="s">
        <v>58212</v>
      </c>
      <c r="F31262" s="6" t="s">
        <v>7925</v>
      </c>
      <c r="G31262" s="6">
        <f ca="1">YEAR(TODAY())-YEAR(sindaci[[#This Row],[data_nascita]])</f>
        <v>67</v>
      </c>
    </row>
    <row r="31263" spans="1:7" x14ac:dyDescent="0.3">
      <c r="A31263" s="6" t="s">
        <v>58213</v>
      </c>
      <c r="B31263" s="6" t="s">
        <v>5887</v>
      </c>
      <c r="C31263" s="6" t="s">
        <v>7914</v>
      </c>
      <c r="D31263" s="6" t="s">
        <v>29816</v>
      </c>
      <c r="E31263" s="6" t="s">
        <v>58212</v>
      </c>
      <c r="F31263" s="6" t="s">
        <v>7925</v>
      </c>
      <c r="G31263" s="6">
        <f ca="1">YEAR(TODAY())-YEAR(sindaci[[#This Row],[data_nascita]])</f>
        <v>63</v>
      </c>
    </row>
    <row r="31264" spans="1:7" x14ac:dyDescent="0.3">
      <c r="A31264" s="6" t="s">
        <v>57315</v>
      </c>
      <c r="B31264" s="6" t="s">
        <v>5887</v>
      </c>
      <c r="C31264" s="6" t="s">
        <v>7923</v>
      </c>
      <c r="D31264" s="6" t="s">
        <v>18221</v>
      </c>
      <c r="E31264" s="6" t="s">
        <v>8430</v>
      </c>
      <c r="F31264" s="6" t="s">
        <v>7925</v>
      </c>
      <c r="G31264" s="6">
        <f ca="1">YEAR(TODAY())-YEAR(sindaci[[#This Row],[data_nascita]])</f>
        <v>56</v>
      </c>
    </row>
    <row r="31265" spans="1:7" x14ac:dyDescent="0.3">
      <c r="A31265" s="6" t="s">
        <v>58214</v>
      </c>
      <c r="B31265" s="6" t="s">
        <v>5887</v>
      </c>
      <c r="C31265" s="6" t="s">
        <v>7923</v>
      </c>
      <c r="D31265" s="6" t="s">
        <v>58215</v>
      </c>
      <c r="E31265" s="6" t="s">
        <v>8430</v>
      </c>
      <c r="F31265" s="6" t="s">
        <v>7925</v>
      </c>
      <c r="G31265" s="6">
        <f ca="1">YEAR(TODAY())-YEAR(sindaci[[#This Row],[data_nascita]])</f>
        <v>33</v>
      </c>
    </row>
    <row r="31266" spans="1:7" x14ac:dyDescent="0.3">
      <c r="A31266" s="6" t="s">
        <v>58216</v>
      </c>
      <c r="B31266" s="6" t="s">
        <v>5887</v>
      </c>
      <c r="C31266" s="6" t="s">
        <v>7914</v>
      </c>
      <c r="D31266" s="6" t="s">
        <v>18049</v>
      </c>
      <c r="E31266" s="6" t="s">
        <v>8430</v>
      </c>
      <c r="F31266" s="6" t="s">
        <v>7925</v>
      </c>
      <c r="G31266" s="6">
        <f ca="1">YEAR(TODAY())-YEAR(sindaci[[#This Row],[data_nascita]])</f>
        <v>49</v>
      </c>
    </row>
    <row r="31267" spans="1:7" x14ac:dyDescent="0.3">
      <c r="A31267" s="6" t="s">
        <v>58217</v>
      </c>
      <c r="B31267" s="6" t="s">
        <v>58218</v>
      </c>
      <c r="C31267" s="6" t="s">
        <v>7914</v>
      </c>
      <c r="D31267" s="6" t="s">
        <v>58219</v>
      </c>
      <c r="E31267" s="6" t="s">
        <v>58220</v>
      </c>
      <c r="F31267" s="6" t="s">
        <v>7917</v>
      </c>
      <c r="G31267" s="6">
        <f ca="1">YEAR(TODAY())-YEAR(sindaci[[#This Row],[data_nascita]])</f>
        <v>37</v>
      </c>
    </row>
    <row r="31268" spans="1:7" x14ac:dyDescent="0.3">
      <c r="A31268" s="6" t="s">
        <v>58221</v>
      </c>
      <c r="B31268" s="6" t="s">
        <v>58218</v>
      </c>
      <c r="C31268" s="6" t="s">
        <v>7914</v>
      </c>
      <c r="D31268" s="6" t="s">
        <v>58222</v>
      </c>
      <c r="E31268" s="6" t="s">
        <v>21582</v>
      </c>
      <c r="F31268" s="6" t="s">
        <v>7925</v>
      </c>
      <c r="G31268" s="6">
        <f ca="1">YEAR(TODAY())-YEAR(sindaci[[#This Row],[data_nascita]])</f>
        <v>82</v>
      </c>
    </row>
    <row r="31269" spans="1:7" x14ac:dyDescent="0.3">
      <c r="A31269" s="6" t="s">
        <v>58223</v>
      </c>
      <c r="B31269" s="6" t="s">
        <v>58218</v>
      </c>
      <c r="C31269" s="6" t="s">
        <v>7923</v>
      </c>
      <c r="D31269" s="6" t="s">
        <v>58224</v>
      </c>
      <c r="E31269" s="6" t="s">
        <v>24300</v>
      </c>
      <c r="F31269" s="6" t="s">
        <v>7925</v>
      </c>
      <c r="G31269" s="6">
        <f ca="1">YEAR(TODAY())-YEAR(sindaci[[#This Row],[data_nascita]])</f>
        <v>33</v>
      </c>
    </row>
    <row r="31270" spans="1:7" x14ac:dyDescent="0.3">
      <c r="A31270" s="6" t="s">
        <v>58225</v>
      </c>
      <c r="B31270" s="6" t="s">
        <v>58218</v>
      </c>
      <c r="C31270" s="6" t="s">
        <v>7914</v>
      </c>
      <c r="D31270" s="6" t="s">
        <v>58226</v>
      </c>
      <c r="E31270" s="6" t="s">
        <v>24300</v>
      </c>
      <c r="F31270" s="6" t="s">
        <v>7925</v>
      </c>
      <c r="G31270" s="6">
        <f ca="1">YEAR(TODAY())-YEAR(sindaci[[#This Row],[data_nascita]])</f>
        <v>36</v>
      </c>
    </row>
    <row r="31271" spans="1:7" x14ac:dyDescent="0.3">
      <c r="A31271" s="6" t="s">
        <v>58227</v>
      </c>
      <c r="B31271" s="6" t="s">
        <v>6383</v>
      </c>
      <c r="C31271" s="6" t="s">
        <v>7914</v>
      </c>
      <c r="D31271" s="6" t="s">
        <v>44596</v>
      </c>
      <c r="E31271" s="6" t="s">
        <v>58228</v>
      </c>
      <c r="F31271" s="6" t="s">
        <v>7917</v>
      </c>
      <c r="G31271" s="6">
        <f ca="1">YEAR(TODAY())-YEAR(sindaci[[#This Row],[data_nascita]])</f>
        <v>40</v>
      </c>
    </row>
    <row r="31272" spans="1:7" x14ac:dyDescent="0.3">
      <c r="A31272" s="6" t="s">
        <v>58229</v>
      </c>
      <c r="B31272" s="6" t="s">
        <v>6383</v>
      </c>
      <c r="C31272" s="6" t="s">
        <v>7923</v>
      </c>
      <c r="D31272" s="6" t="s">
        <v>16135</v>
      </c>
      <c r="E31272" s="6" t="s">
        <v>58228</v>
      </c>
      <c r="F31272" s="6" t="s">
        <v>7925</v>
      </c>
      <c r="G31272" s="6">
        <f ca="1">YEAR(TODAY())-YEAR(sindaci[[#This Row],[data_nascita]])</f>
        <v>56</v>
      </c>
    </row>
    <row r="31273" spans="1:7" x14ac:dyDescent="0.3">
      <c r="A31273" s="6" t="s">
        <v>58230</v>
      </c>
      <c r="B31273" s="6" t="s">
        <v>6383</v>
      </c>
      <c r="C31273" s="6" t="s">
        <v>7923</v>
      </c>
      <c r="D31273" s="6" t="s">
        <v>12136</v>
      </c>
      <c r="E31273" s="6" t="s">
        <v>24300</v>
      </c>
      <c r="F31273" s="6" t="s">
        <v>7925</v>
      </c>
      <c r="G31273" s="6">
        <f ca="1">YEAR(TODAY())-YEAR(sindaci[[#This Row],[data_nascita]])</f>
        <v>40</v>
      </c>
    </row>
    <row r="31274" spans="1:7" x14ac:dyDescent="0.3">
      <c r="A31274" s="6" t="s">
        <v>58231</v>
      </c>
      <c r="B31274" s="6" t="s">
        <v>6383</v>
      </c>
      <c r="C31274" s="6" t="s">
        <v>7923</v>
      </c>
      <c r="D31274" s="6" t="s">
        <v>36105</v>
      </c>
      <c r="E31274" s="6" t="s">
        <v>11366</v>
      </c>
      <c r="F31274" s="6" t="s">
        <v>7925</v>
      </c>
      <c r="G31274" s="6">
        <f ca="1">YEAR(TODAY())-YEAR(sindaci[[#This Row],[data_nascita]])</f>
        <v>51</v>
      </c>
    </row>
    <row r="31275" spans="1:7" x14ac:dyDescent="0.3">
      <c r="A31275" s="6" t="s">
        <v>58232</v>
      </c>
      <c r="B31275" s="6" t="s">
        <v>6383</v>
      </c>
      <c r="C31275" s="6" t="s">
        <v>7914</v>
      </c>
      <c r="D31275" s="6" t="s">
        <v>8079</v>
      </c>
      <c r="E31275" s="6" t="s">
        <v>24300</v>
      </c>
      <c r="F31275" s="6" t="s">
        <v>7925</v>
      </c>
      <c r="G31275" s="6">
        <f ca="1">YEAR(TODAY())-YEAR(sindaci[[#This Row],[data_nascita]])</f>
        <v>44</v>
      </c>
    </row>
    <row r="31276" spans="1:7" x14ac:dyDescent="0.3">
      <c r="A31276" s="6" t="s">
        <v>58233</v>
      </c>
      <c r="B31276" s="6" t="s">
        <v>6383</v>
      </c>
      <c r="C31276" s="6" t="s">
        <v>7914</v>
      </c>
      <c r="D31276" s="6" t="s">
        <v>26714</v>
      </c>
      <c r="E31276" s="6" t="s">
        <v>24300</v>
      </c>
      <c r="F31276" s="6" t="s">
        <v>7925</v>
      </c>
      <c r="G31276" s="6">
        <f ca="1">YEAR(TODAY())-YEAR(sindaci[[#This Row],[data_nascita]])</f>
        <v>50</v>
      </c>
    </row>
    <row r="31277" spans="1:7" x14ac:dyDescent="0.3">
      <c r="A31277" s="6" t="s">
        <v>58234</v>
      </c>
      <c r="B31277" s="6" t="s">
        <v>4958</v>
      </c>
      <c r="C31277" s="6" t="s">
        <v>7914</v>
      </c>
      <c r="D31277" s="6" t="s">
        <v>58235</v>
      </c>
      <c r="E31277" s="6" t="s">
        <v>58236</v>
      </c>
      <c r="F31277" s="6" t="s">
        <v>7917</v>
      </c>
      <c r="G31277" s="6">
        <f ca="1">YEAR(TODAY())-YEAR(sindaci[[#This Row],[data_nascita]])</f>
        <v>78</v>
      </c>
    </row>
    <row r="31278" spans="1:7" x14ac:dyDescent="0.3">
      <c r="A31278" s="6" t="s">
        <v>58237</v>
      </c>
      <c r="B31278" s="6" t="s">
        <v>4958</v>
      </c>
      <c r="C31278" s="6" t="s">
        <v>7923</v>
      </c>
      <c r="D31278" s="6" t="s">
        <v>14532</v>
      </c>
      <c r="E31278" s="6" t="s">
        <v>58236</v>
      </c>
      <c r="F31278" s="6" t="s">
        <v>7925</v>
      </c>
      <c r="G31278" s="6">
        <f ca="1">YEAR(TODAY())-YEAR(sindaci[[#This Row],[data_nascita]])</f>
        <v>59</v>
      </c>
    </row>
    <row r="31279" spans="1:7" x14ac:dyDescent="0.3">
      <c r="A31279" s="6" t="s">
        <v>58238</v>
      </c>
      <c r="B31279" s="6" t="s">
        <v>4958</v>
      </c>
      <c r="C31279" s="6" t="s">
        <v>7914</v>
      </c>
      <c r="D31279" s="6" t="s">
        <v>30195</v>
      </c>
      <c r="E31279" s="6" t="s">
        <v>58236</v>
      </c>
      <c r="F31279" s="6" t="s">
        <v>7925</v>
      </c>
      <c r="G31279" s="6">
        <f ca="1">YEAR(TODAY())-YEAR(sindaci[[#This Row],[data_nascita]])</f>
        <v>57</v>
      </c>
    </row>
    <row r="31280" spans="1:7" x14ac:dyDescent="0.3">
      <c r="A31280" s="6" t="s">
        <v>58239</v>
      </c>
      <c r="B31280" s="6" t="s">
        <v>4958</v>
      </c>
      <c r="C31280" s="6" t="s">
        <v>7914</v>
      </c>
      <c r="D31280" s="6" t="s">
        <v>12525</v>
      </c>
      <c r="E31280" s="6" t="s">
        <v>8293</v>
      </c>
      <c r="F31280" s="6" t="s">
        <v>7925</v>
      </c>
      <c r="G31280" s="6">
        <f ca="1">YEAR(TODAY())-YEAR(sindaci[[#This Row],[data_nascita]])</f>
        <v>52</v>
      </c>
    </row>
    <row r="31281" spans="1:7" x14ac:dyDescent="0.3">
      <c r="A31281" s="6" t="s">
        <v>58240</v>
      </c>
      <c r="B31281" s="6" t="s">
        <v>4958</v>
      </c>
      <c r="C31281" s="6" t="s">
        <v>7914</v>
      </c>
      <c r="D31281" s="6" t="s">
        <v>27493</v>
      </c>
      <c r="E31281" s="6" t="s">
        <v>58236</v>
      </c>
      <c r="F31281" s="6" t="s">
        <v>7925</v>
      </c>
      <c r="G31281" s="6">
        <f ca="1">YEAR(TODAY())-YEAR(sindaci[[#This Row],[data_nascita]])</f>
        <v>64</v>
      </c>
    </row>
    <row r="31282" spans="1:7" x14ac:dyDescent="0.3">
      <c r="A31282" s="6" t="s">
        <v>58241</v>
      </c>
      <c r="B31282" s="6" t="s">
        <v>6473</v>
      </c>
      <c r="C31282" s="6" t="s">
        <v>7914</v>
      </c>
      <c r="D31282" s="6" t="s">
        <v>58242</v>
      </c>
      <c r="E31282" s="6" t="s">
        <v>24300</v>
      </c>
      <c r="F31282" s="6" t="s">
        <v>7917</v>
      </c>
      <c r="G31282" s="6">
        <f ca="1">YEAR(TODAY())-YEAR(sindaci[[#This Row],[data_nascita]])</f>
        <v>46</v>
      </c>
    </row>
    <row r="31283" spans="1:7" x14ac:dyDescent="0.3">
      <c r="A31283" s="6" t="s">
        <v>57329</v>
      </c>
      <c r="B31283" s="6" t="s">
        <v>6473</v>
      </c>
      <c r="C31283" s="6" t="s">
        <v>7914</v>
      </c>
      <c r="D31283" s="6" t="s">
        <v>25279</v>
      </c>
      <c r="E31283" s="6" t="s">
        <v>24300</v>
      </c>
      <c r="F31283" s="6" t="s">
        <v>7925</v>
      </c>
      <c r="G31283" s="6">
        <f ca="1">YEAR(TODAY())-YEAR(sindaci[[#This Row],[data_nascita]])</f>
        <v>60</v>
      </c>
    </row>
    <row r="31284" spans="1:7" x14ac:dyDescent="0.3">
      <c r="A31284" s="6" t="s">
        <v>58243</v>
      </c>
      <c r="B31284" s="6" t="s">
        <v>6473</v>
      </c>
      <c r="C31284" s="6" t="s">
        <v>7914</v>
      </c>
      <c r="D31284" s="6" t="s">
        <v>26157</v>
      </c>
      <c r="E31284" s="6" t="s">
        <v>24300</v>
      </c>
      <c r="F31284" s="6" t="s">
        <v>7925</v>
      </c>
      <c r="G31284" s="6">
        <f ca="1">YEAR(TODAY())-YEAR(sindaci[[#This Row],[data_nascita]])</f>
        <v>54</v>
      </c>
    </row>
    <row r="31285" spans="1:7" x14ac:dyDescent="0.3">
      <c r="A31285" s="6" t="s">
        <v>58244</v>
      </c>
      <c r="B31285" s="6" t="s">
        <v>6473</v>
      </c>
      <c r="C31285" s="6" t="s">
        <v>7923</v>
      </c>
      <c r="D31285" s="6" t="s">
        <v>58245</v>
      </c>
      <c r="E31285" s="6" t="s">
        <v>24300</v>
      </c>
      <c r="F31285" s="6" t="s">
        <v>7925</v>
      </c>
      <c r="G31285" s="6">
        <f ca="1">YEAR(TODAY())-YEAR(sindaci[[#This Row],[data_nascita]])</f>
        <v>70</v>
      </c>
    </row>
    <row r="31286" spans="1:7" x14ac:dyDescent="0.3">
      <c r="A31286" s="6" t="s">
        <v>58246</v>
      </c>
      <c r="B31286" s="6" t="s">
        <v>6473</v>
      </c>
      <c r="C31286" s="6" t="s">
        <v>7923</v>
      </c>
      <c r="D31286" s="6" t="s">
        <v>32309</v>
      </c>
      <c r="E31286" s="6" t="s">
        <v>25958</v>
      </c>
      <c r="F31286" s="6" t="s">
        <v>7925</v>
      </c>
      <c r="G31286" s="6">
        <f ca="1">YEAR(TODAY())-YEAR(sindaci[[#This Row],[data_nascita]])</f>
        <v>42</v>
      </c>
    </row>
    <row r="31287" spans="1:7" x14ac:dyDescent="0.3">
      <c r="A31287" s="6" t="s">
        <v>58247</v>
      </c>
      <c r="B31287" s="6" t="s">
        <v>6473</v>
      </c>
      <c r="C31287" s="6" t="s">
        <v>7914</v>
      </c>
      <c r="D31287" s="6" t="s">
        <v>20294</v>
      </c>
      <c r="E31287" s="6" t="s">
        <v>58248</v>
      </c>
      <c r="F31287" s="6" t="s">
        <v>7925</v>
      </c>
      <c r="G31287" s="6">
        <f ca="1">YEAR(TODAY())-YEAR(sindaci[[#This Row],[data_nascita]])</f>
        <v>58</v>
      </c>
    </row>
    <row r="31288" spans="1:7" x14ac:dyDescent="0.3">
      <c r="A31288" s="6" t="s">
        <v>58249</v>
      </c>
      <c r="B31288" s="6" t="s">
        <v>4809</v>
      </c>
      <c r="C31288" s="6" t="s">
        <v>7914</v>
      </c>
      <c r="D31288" s="6" t="s">
        <v>55302</v>
      </c>
      <c r="E31288" s="6" t="s">
        <v>8430</v>
      </c>
      <c r="F31288" s="6" t="s">
        <v>7917</v>
      </c>
      <c r="G31288" s="6">
        <f ca="1">YEAR(TODAY())-YEAR(sindaci[[#This Row],[data_nascita]])</f>
        <v>48</v>
      </c>
    </row>
    <row r="31289" spans="1:7" x14ac:dyDescent="0.3">
      <c r="A31289" s="6" t="s">
        <v>58250</v>
      </c>
      <c r="B31289" s="6" t="s">
        <v>4809</v>
      </c>
      <c r="C31289" s="6" t="s">
        <v>7914</v>
      </c>
      <c r="D31289" s="6" t="s">
        <v>43207</v>
      </c>
      <c r="E31289" s="6" t="s">
        <v>25958</v>
      </c>
      <c r="F31289" s="6" t="s">
        <v>7921</v>
      </c>
      <c r="G31289" s="6">
        <f ca="1">YEAR(TODAY())-YEAR(sindaci[[#This Row],[data_nascita]])</f>
        <v>47</v>
      </c>
    </row>
    <row r="31290" spans="1:7" x14ac:dyDescent="0.3">
      <c r="A31290" s="6" t="s">
        <v>58251</v>
      </c>
      <c r="B31290" s="6" t="s">
        <v>4809</v>
      </c>
      <c r="C31290" s="6" t="s">
        <v>7923</v>
      </c>
      <c r="D31290" s="6" t="s">
        <v>58252</v>
      </c>
      <c r="E31290" s="6" t="s">
        <v>8189</v>
      </c>
      <c r="F31290" s="6" t="s">
        <v>7925</v>
      </c>
      <c r="G31290" s="6">
        <f ca="1">YEAR(TODAY())-YEAR(sindaci[[#This Row],[data_nascita]])</f>
        <v>45</v>
      </c>
    </row>
    <row r="31291" spans="1:7" x14ac:dyDescent="0.3">
      <c r="A31291" s="6" t="s">
        <v>58253</v>
      </c>
      <c r="B31291" s="6" t="s">
        <v>4809</v>
      </c>
      <c r="C31291" s="6" t="s">
        <v>7923</v>
      </c>
      <c r="D31291" s="6" t="s">
        <v>29217</v>
      </c>
      <c r="E31291" s="6" t="s">
        <v>8430</v>
      </c>
      <c r="F31291" s="6" t="s">
        <v>7925</v>
      </c>
      <c r="G31291" s="6">
        <f ca="1">YEAR(TODAY())-YEAR(sindaci[[#This Row],[data_nascita]])</f>
        <v>44</v>
      </c>
    </row>
    <row r="31292" spans="1:7" x14ac:dyDescent="0.3">
      <c r="A31292" s="6" t="s">
        <v>58254</v>
      </c>
      <c r="B31292" s="6" t="s">
        <v>4809</v>
      </c>
      <c r="C31292" s="6" t="s">
        <v>7914</v>
      </c>
      <c r="D31292" s="6" t="s">
        <v>57607</v>
      </c>
      <c r="E31292" s="6" t="s">
        <v>8430</v>
      </c>
      <c r="F31292" s="6" t="s">
        <v>7925</v>
      </c>
      <c r="G31292" s="6">
        <f ca="1">YEAR(TODAY())-YEAR(sindaci[[#This Row],[data_nascita]])</f>
        <v>44</v>
      </c>
    </row>
    <row r="31293" spans="1:7" x14ac:dyDescent="0.3">
      <c r="A31293" s="6" t="s">
        <v>58255</v>
      </c>
      <c r="B31293" s="6" t="s">
        <v>3253</v>
      </c>
      <c r="C31293" s="6" t="s">
        <v>7914</v>
      </c>
      <c r="D31293" s="6" t="s">
        <v>46547</v>
      </c>
      <c r="E31293" s="6" t="s">
        <v>24300</v>
      </c>
      <c r="F31293" s="6" t="s">
        <v>7917</v>
      </c>
      <c r="G31293" s="6">
        <f ca="1">YEAR(TODAY())-YEAR(sindaci[[#This Row],[data_nascita]])</f>
        <v>37</v>
      </c>
    </row>
    <row r="31294" spans="1:7" x14ac:dyDescent="0.3">
      <c r="A31294" s="6" t="s">
        <v>58256</v>
      </c>
      <c r="B31294" s="6" t="s">
        <v>3253</v>
      </c>
      <c r="C31294" s="6" t="s">
        <v>7914</v>
      </c>
      <c r="D31294" s="6" t="s">
        <v>22944</v>
      </c>
      <c r="E31294" s="6" t="s">
        <v>35855</v>
      </c>
      <c r="F31294" s="6" t="s">
        <v>7925</v>
      </c>
      <c r="G31294" s="6">
        <f ca="1">YEAR(TODAY())-YEAR(sindaci[[#This Row],[data_nascita]])</f>
        <v>63</v>
      </c>
    </row>
    <row r="31295" spans="1:7" x14ac:dyDescent="0.3">
      <c r="A31295" s="6" t="s">
        <v>58257</v>
      </c>
      <c r="B31295" s="6" t="s">
        <v>3253</v>
      </c>
      <c r="C31295" s="6" t="s">
        <v>7914</v>
      </c>
      <c r="D31295" s="6" t="s">
        <v>56533</v>
      </c>
      <c r="E31295" s="6" t="s">
        <v>13854</v>
      </c>
      <c r="F31295" s="6" t="s">
        <v>7925</v>
      </c>
      <c r="G31295" s="6">
        <f ca="1">YEAR(TODAY())-YEAR(sindaci[[#This Row],[data_nascita]])</f>
        <v>57</v>
      </c>
    </row>
    <row r="31296" spans="1:7" x14ac:dyDescent="0.3">
      <c r="A31296" s="6" t="s">
        <v>58258</v>
      </c>
      <c r="B31296" s="6" t="s">
        <v>3253</v>
      </c>
      <c r="C31296" s="6" t="s">
        <v>7923</v>
      </c>
      <c r="D31296" s="6" t="s">
        <v>15631</v>
      </c>
      <c r="E31296" s="6" t="s">
        <v>35855</v>
      </c>
      <c r="F31296" s="6" t="s">
        <v>7925</v>
      </c>
      <c r="G31296" s="6">
        <f ca="1">YEAR(TODAY())-YEAR(sindaci[[#This Row],[data_nascita]])</f>
        <v>60</v>
      </c>
    </row>
    <row r="31297" spans="1:7" x14ac:dyDescent="0.3">
      <c r="A31297" s="6" t="s">
        <v>58259</v>
      </c>
      <c r="B31297" s="6" t="s">
        <v>3253</v>
      </c>
      <c r="C31297" s="6" t="s">
        <v>7914</v>
      </c>
      <c r="D31297" s="6" t="s">
        <v>58260</v>
      </c>
      <c r="E31297" s="6" t="s">
        <v>24300</v>
      </c>
      <c r="F31297" s="6" t="s">
        <v>7925</v>
      </c>
      <c r="G31297" s="6">
        <f ca="1">YEAR(TODAY())-YEAR(sindaci[[#This Row],[data_nascita]])</f>
        <v>32</v>
      </c>
    </row>
    <row r="31298" spans="1:7" x14ac:dyDescent="0.3">
      <c r="A31298" s="6" t="s">
        <v>58261</v>
      </c>
      <c r="B31298" s="6" t="s">
        <v>4174</v>
      </c>
      <c r="C31298" s="6" t="s">
        <v>7923</v>
      </c>
      <c r="D31298" s="6" t="s">
        <v>9353</v>
      </c>
      <c r="E31298" s="6" t="s">
        <v>58069</v>
      </c>
      <c r="F31298" s="6" t="s">
        <v>7917</v>
      </c>
      <c r="G31298" s="6">
        <f ca="1">YEAR(TODAY())-YEAR(sindaci[[#This Row],[data_nascita]])</f>
        <v>75</v>
      </c>
    </row>
    <row r="31299" spans="1:7" x14ac:dyDescent="0.3">
      <c r="A31299" s="6" t="s">
        <v>58262</v>
      </c>
      <c r="B31299" s="6" t="s">
        <v>4174</v>
      </c>
      <c r="C31299" s="6" t="s">
        <v>7923</v>
      </c>
      <c r="D31299" s="6" t="s">
        <v>28766</v>
      </c>
      <c r="E31299" s="6" t="s">
        <v>58263</v>
      </c>
      <c r="F31299" s="6" t="s">
        <v>7925</v>
      </c>
      <c r="G31299" s="6">
        <f ca="1">YEAR(TODAY())-YEAR(sindaci[[#This Row],[data_nascita]])</f>
        <v>56</v>
      </c>
    </row>
    <row r="31300" spans="1:7" x14ac:dyDescent="0.3">
      <c r="A31300" s="6" t="s">
        <v>58264</v>
      </c>
      <c r="B31300" s="6" t="s">
        <v>4174</v>
      </c>
      <c r="C31300" s="6" t="s">
        <v>7914</v>
      </c>
      <c r="D31300" s="6" t="s">
        <v>20510</v>
      </c>
      <c r="E31300" s="6" t="s">
        <v>8430</v>
      </c>
      <c r="F31300" s="6" t="s">
        <v>7925</v>
      </c>
      <c r="G31300" s="6">
        <f ca="1">YEAR(TODAY())-YEAR(sindaci[[#This Row],[data_nascita]])</f>
        <v>48</v>
      </c>
    </row>
    <row r="31301" spans="1:7" x14ac:dyDescent="0.3">
      <c r="A31301" s="6" t="s">
        <v>58265</v>
      </c>
      <c r="B31301" s="6" t="s">
        <v>4174</v>
      </c>
      <c r="C31301" s="6" t="s">
        <v>7914</v>
      </c>
      <c r="D31301" s="6" t="s">
        <v>35884</v>
      </c>
      <c r="E31301" s="6" t="s">
        <v>8430</v>
      </c>
      <c r="F31301" s="6" t="s">
        <v>7925</v>
      </c>
      <c r="G31301" s="6">
        <f ca="1">YEAR(TODAY())-YEAR(sindaci[[#This Row],[data_nascita]])</f>
        <v>60</v>
      </c>
    </row>
    <row r="31302" spans="1:7" x14ac:dyDescent="0.3">
      <c r="A31302" s="6" t="s">
        <v>58266</v>
      </c>
      <c r="B31302" s="6" t="s">
        <v>4174</v>
      </c>
      <c r="C31302" s="6" t="s">
        <v>7923</v>
      </c>
      <c r="D31302" s="6" t="s">
        <v>17890</v>
      </c>
      <c r="E31302" s="6" t="s">
        <v>11731</v>
      </c>
      <c r="F31302" s="6" t="s">
        <v>7925</v>
      </c>
      <c r="G31302" s="6">
        <f ca="1">YEAR(TODAY())-YEAR(sindaci[[#This Row],[data_nascita]])</f>
        <v>51</v>
      </c>
    </row>
    <row r="31303" spans="1:7" x14ac:dyDescent="0.3">
      <c r="A31303" s="6" t="s">
        <v>58267</v>
      </c>
      <c r="B31303" s="6" t="s">
        <v>6904</v>
      </c>
      <c r="C31303" s="6" t="s">
        <v>7914</v>
      </c>
      <c r="D31303" s="6" t="s">
        <v>23784</v>
      </c>
      <c r="E31303" s="6" t="s">
        <v>58268</v>
      </c>
      <c r="F31303" s="6" t="s">
        <v>7917</v>
      </c>
      <c r="G31303" s="6">
        <f ca="1">YEAR(TODAY())-YEAR(sindaci[[#This Row],[data_nascita]])</f>
        <v>51</v>
      </c>
    </row>
    <row r="31304" spans="1:7" x14ac:dyDescent="0.3">
      <c r="A31304" s="6" t="s">
        <v>58269</v>
      </c>
      <c r="B31304" s="6" t="s">
        <v>6904</v>
      </c>
      <c r="C31304" s="6" t="s">
        <v>7914</v>
      </c>
      <c r="D31304" s="6" t="s">
        <v>24148</v>
      </c>
      <c r="E31304" s="6" t="s">
        <v>8430</v>
      </c>
      <c r="F31304" s="6" t="s">
        <v>7921</v>
      </c>
      <c r="G31304" s="6">
        <f ca="1">YEAR(TODAY())-YEAR(sindaci[[#This Row],[data_nascita]])</f>
        <v>43</v>
      </c>
    </row>
    <row r="31305" spans="1:7" x14ac:dyDescent="0.3">
      <c r="A31305" s="6" t="s">
        <v>58270</v>
      </c>
      <c r="B31305" s="6" t="s">
        <v>6904</v>
      </c>
      <c r="C31305" s="6" t="s">
        <v>7914</v>
      </c>
      <c r="D31305" s="6" t="s">
        <v>47150</v>
      </c>
      <c r="E31305" s="6" t="s">
        <v>58268</v>
      </c>
      <c r="F31305" s="6" t="s">
        <v>7925</v>
      </c>
      <c r="G31305" s="6">
        <f ca="1">YEAR(TODAY())-YEAR(sindaci[[#This Row],[data_nascita]])</f>
        <v>52</v>
      </c>
    </row>
    <row r="31306" spans="1:7" x14ac:dyDescent="0.3">
      <c r="A31306" s="6" t="s">
        <v>58271</v>
      </c>
      <c r="B31306" s="6" t="s">
        <v>6904</v>
      </c>
      <c r="C31306" s="6" t="s">
        <v>7914</v>
      </c>
      <c r="D31306" s="6" t="s">
        <v>24464</v>
      </c>
      <c r="E31306" s="6" t="s">
        <v>8172</v>
      </c>
      <c r="F31306" s="6" t="s">
        <v>7925</v>
      </c>
      <c r="G31306" s="6">
        <f ca="1">YEAR(TODAY())-YEAR(sindaci[[#This Row],[data_nascita]])</f>
        <v>65</v>
      </c>
    </row>
    <row r="31307" spans="1:7" x14ac:dyDescent="0.3">
      <c r="A31307" s="6" t="s">
        <v>58272</v>
      </c>
      <c r="B31307" s="6" t="s">
        <v>6904</v>
      </c>
      <c r="C31307" s="6" t="s">
        <v>7923</v>
      </c>
      <c r="D31307" s="6" t="s">
        <v>58273</v>
      </c>
      <c r="E31307" s="6" t="s">
        <v>58268</v>
      </c>
      <c r="F31307" s="6" t="s">
        <v>7925</v>
      </c>
      <c r="G31307" s="6">
        <f ca="1">YEAR(TODAY())-YEAR(sindaci[[#This Row],[data_nascita]])</f>
        <v>63</v>
      </c>
    </row>
    <row r="31308" spans="1:7" x14ac:dyDescent="0.3">
      <c r="A31308" s="6" t="s">
        <v>58274</v>
      </c>
      <c r="B31308" s="6" t="s">
        <v>5157</v>
      </c>
      <c r="C31308" s="6" t="s">
        <v>7914</v>
      </c>
      <c r="D31308" s="6" t="s">
        <v>58275</v>
      </c>
      <c r="E31308" s="6" t="s">
        <v>58276</v>
      </c>
      <c r="F31308" s="6" t="s">
        <v>7917</v>
      </c>
      <c r="G31308" s="6">
        <f ca="1">YEAR(TODAY())-YEAR(sindaci[[#This Row],[data_nascita]])</f>
        <v>69</v>
      </c>
    </row>
    <row r="31309" spans="1:7" x14ac:dyDescent="0.3">
      <c r="A31309" s="6" t="s">
        <v>58277</v>
      </c>
      <c r="B31309" s="6" t="s">
        <v>5157</v>
      </c>
      <c r="C31309" s="6" t="s">
        <v>7914</v>
      </c>
      <c r="D31309" s="6" t="s">
        <v>12550</v>
      </c>
      <c r="E31309" s="6" t="s">
        <v>57330</v>
      </c>
      <c r="F31309" s="6" t="s">
        <v>7921</v>
      </c>
      <c r="G31309" s="6">
        <f ca="1">YEAR(TODAY())-YEAR(sindaci[[#This Row],[data_nascita]])</f>
        <v>56</v>
      </c>
    </row>
    <row r="31310" spans="1:7" x14ac:dyDescent="0.3">
      <c r="A31310" s="6" t="s">
        <v>58278</v>
      </c>
      <c r="B31310" s="6" t="s">
        <v>5157</v>
      </c>
      <c r="C31310" s="6" t="s">
        <v>7914</v>
      </c>
      <c r="D31310" s="6" t="s">
        <v>26143</v>
      </c>
      <c r="E31310" s="6" t="s">
        <v>57330</v>
      </c>
      <c r="F31310" s="6" t="s">
        <v>7925</v>
      </c>
      <c r="G31310" s="6">
        <f ca="1">YEAR(TODAY())-YEAR(sindaci[[#This Row],[data_nascita]])</f>
        <v>70</v>
      </c>
    </row>
    <row r="31311" spans="1:7" x14ac:dyDescent="0.3">
      <c r="A31311" s="6" t="s">
        <v>58279</v>
      </c>
      <c r="B31311" s="6" t="s">
        <v>2394</v>
      </c>
      <c r="C31311" s="6" t="s">
        <v>7914</v>
      </c>
      <c r="D31311" s="6" t="s">
        <v>15493</v>
      </c>
      <c r="E31311" s="6" t="s">
        <v>25958</v>
      </c>
      <c r="F31311" s="6" t="s">
        <v>7917</v>
      </c>
      <c r="G31311" s="6">
        <f ca="1">YEAR(TODAY())-YEAR(sindaci[[#This Row],[data_nascita]])</f>
        <v>46</v>
      </c>
    </row>
    <row r="31312" spans="1:7" x14ac:dyDescent="0.3">
      <c r="A31312" s="6" t="s">
        <v>58280</v>
      </c>
      <c r="B31312" s="6" t="s">
        <v>2394</v>
      </c>
      <c r="C31312" s="6" t="s">
        <v>7914</v>
      </c>
      <c r="D31312" s="6" t="s">
        <v>58281</v>
      </c>
      <c r="E31312" s="6" t="s">
        <v>25958</v>
      </c>
      <c r="F31312" s="6" t="s">
        <v>7921</v>
      </c>
      <c r="G31312" s="6">
        <f ca="1">YEAR(TODAY())-YEAR(sindaci[[#This Row],[data_nascita]])</f>
        <v>33</v>
      </c>
    </row>
    <row r="31313" spans="1:7" x14ac:dyDescent="0.3">
      <c r="A31313" s="6" t="s">
        <v>58282</v>
      </c>
      <c r="B31313" s="6" t="s">
        <v>2394</v>
      </c>
      <c r="C31313" s="6" t="s">
        <v>7923</v>
      </c>
      <c r="D31313" s="6" t="s">
        <v>15896</v>
      </c>
      <c r="E31313" s="6" t="s">
        <v>25958</v>
      </c>
      <c r="F31313" s="6" t="s">
        <v>7925</v>
      </c>
      <c r="G31313" s="6">
        <f ca="1">YEAR(TODAY())-YEAR(sindaci[[#This Row],[data_nascita]])</f>
        <v>42</v>
      </c>
    </row>
    <row r="31314" spans="1:7" x14ac:dyDescent="0.3">
      <c r="A31314" s="6" t="s">
        <v>58283</v>
      </c>
      <c r="B31314" s="6" t="s">
        <v>2394</v>
      </c>
      <c r="C31314" s="6" t="s">
        <v>7914</v>
      </c>
      <c r="D31314" s="6" t="s">
        <v>9760</v>
      </c>
      <c r="E31314" s="6" t="s">
        <v>24300</v>
      </c>
      <c r="F31314" s="6" t="s">
        <v>7925</v>
      </c>
      <c r="G31314" s="6">
        <f ca="1">YEAR(TODAY())-YEAR(sindaci[[#This Row],[data_nascita]])</f>
        <v>40</v>
      </c>
    </row>
    <row r="31315" spans="1:7" x14ac:dyDescent="0.3">
      <c r="A31315" s="6" t="s">
        <v>58284</v>
      </c>
      <c r="B31315" s="6" t="s">
        <v>2394</v>
      </c>
      <c r="C31315" s="6" t="s">
        <v>7923</v>
      </c>
      <c r="D31315" s="6" t="s">
        <v>31992</v>
      </c>
      <c r="E31315" s="6" t="s">
        <v>58285</v>
      </c>
      <c r="F31315" s="6" t="s">
        <v>7925</v>
      </c>
      <c r="G31315" s="6">
        <f ca="1">YEAR(TODAY())-YEAR(sindaci[[#This Row],[data_nascita]])</f>
        <v>67</v>
      </c>
    </row>
    <row r="31316" spans="1:7" x14ac:dyDescent="0.3">
      <c r="A31316" s="6" t="s">
        <v>58286</v>
      </c>
      <c r="B31316" s="6" t="s">
        <v>2666</v>
      </c>
      <c r="C31316" s="6" t="s">
        <v>7914</v>
      </c>
      <c r="D31316" s="6" t="s">
        <v>58287</v>
      </c>
      <c r="E31316" s="6" t="s">
        <v>24300</v>
      </c>
      <c r="F31316" s="6" t="s">
        <v>7917</v>
      </c>
      <c r="G31316" s="6">
        <f ca="1">YEAR(TODAY())-YEAR(sindaci[[#This Row],[data_nascita]])</f>
        <v>41</v>
      </c>
    </row>
    <row r="31317" spans="1:7" x14ac:dyDescent="0.3">
      <c r="A31317" s="6" t="s">
        <v>58288</v>
      </c>
      <c r="B31317" s="6" t="s">
        <v>2666</v>
      </c>
      <c r="C31317" s="6" t="s">
        <v>7914</v>
      </c>
      <c r="D31317" s="6" t="s">
        <v>58289</v>
      </c>
      <c r="E31317" s="6" t="s">
        <v>24300</v>
      </c>
      <c r="F31317" s="6" t="s">
        <v>7921</v>
      </c>
      <c r="G31317" s="6">
        <f ca="1">YEAR(TODAY())-YEAR(sindaci[[#This Row],[data_nascita]])</f>
        <v>41</v>
      </c>
    </row>
    <row r="31318" spans="1:7" x14ac:dyDescent="0.3">
      <c r="A31318" s="6" t="s">
        <v>58290</v>
      </c>
      <c r="B31318" s="6" t="s">
        <v>2666</v>
      </c>
      <c r="C31318" s="6" t="s">
        <v>7923</v>
      </c>
      <c r="D31318" s="6" t="s">
        <v>14010</v>
      </c>
      <c r="E31318" s="6" t="s">
        <v>24300</v>
      </c>
      <c r="F31318" s="6" t="s">
        <v>7925</v>
      </c>
      <c r="G31318" s="6">
        <f ca="1">YEAR(TODAY())-YEAR(sindaci[[#This Row],[data_nascita]])</f>
        <v>38</v>
      </c>
    </row>
    <row r="31319" spans="1:7" x14ac:dyDescent="0.3">
      <c r="A31319" s="6" t="s">
        <v>58291</v>
      </c>
      <c r="B31319" s="6" t="s">
        <v>2666</v>
      </c>
      <c r="C31319" s="6" t="s">
        <v>7923</v>
      </c>
      <c r="D31319" s="6" t="s">
        <v>58292</v>
      </c>
      <c r="E31319" s="6" t="s">
        <v>24300</v>
      </c>
      <c r="F31319" s="6" t="s">
        <v>7925</v>
      </c>
      <c r="G31319" s="6">
        <f ca="1">YEAR(TODAY())-YEAR(sindaci[[#This Row],[data_nascita]])</f>
        <v>34</v>
      </c>
    </row>
    <row r="31320" spans="1:7" x14ac:dyDescent="0.3">
      <c r="A31320" s="6" t="s">
        <v>58293</v>
      </c>
      <c r="B31320" s="6" t="s">
        <v>2666</v>
      </c>
      <c r="C31320" s="6" t="s">
        <v>7914</v>
      </c>
      <c r="D31320" s="6" t="s">
        <v>58177</v>
      </c>
      <c r="E31320" s="6" t="s">
        <v>58294</v>
      </c>
      <c r="F31320" s="6" t="s">
        <v>7925</v>
      </c>
      <c r="G31320" s="6">
        <f ca="1">YEAR(TODAY())-YEAR(sindaci[[#This Row],[data_nascita]])</f>
        <v>68</v>
      </c>
    </row>
    <row r="31321" spans="1:7" x14ac:dyDescent="0.3">
      <c r="A31321" s="6" t="s">
        <v>58295</v>
      </c>
      <c r="B31321" s="6" t="s">
        <v>58296</v>
      </c>
      <c r="C31321" s="6" t="s">
        <v>7914</v>
      </c>
      <c r="D31321" s="6" t="s">
        <v>24440</v>
      </c>
      <c r="E31321" s="6" t="s">
        <v>24300</v>
      </c>
      <c r="F31321" s="6" t="s">
        <v>7917</v>
      </c>
      <c r="G31321" s="6">
        <f ca="1">YEAR(TODAY())-YEAR(sindaci[[#This Row],[data_nascita]])</f>
        <v>47</v>
      </c>
    </row>
    <row r="31322" spans="1:7" x14ac:dyDescent="0.3">
      <c r="A31322" s="6" t="s">
        <v>58297</v>
      </c>
      <c r="B31322" s="6" t="s">
        <v>58296</v>
      </c>
      <c r="C31322" s="6" t="s">
        <v>7914</v>
      </c>
      <c r="D31322" s="6" t="s">
        <v>57884</v>
      </c>
      <c r="E31322" s="6" t="s">
        <v>24300</v>
      </c>
      <c r="F31322" s="6" t="s">
        <v>7921</v>
      </c>
      <c r="G31322" s="6">
        <f ca="1">YEAR(TODAY())-YEAR(sindaci[[#This Row],[data_nascita]])</f>
        <v>46</v>
      </c>
    </row>
    <row r="31323" spans="1:7" x14ac:dyDescent="0.3">
      <c r="A31323" s="6" t="s">
        <v>58298</v>
      </c>
      <c r="B31323" s="6" t="s">
        <v>58296</v>
      </c>
      <c r="C31323" s="6" t="s">
        <v>7923</v>
      </c>
      <c r="D31323" s="6" t="s">
        <v>9365</v>
      </c>
      <c r="E31323" s="6" t="s">
        <v>58299</v>
      </c>
      <c r="F31323" s="6" t="s">
        <v>7925</v>
      </c>
      <c r="G31323" s="6">
        <f ca="1">YEAR(TODAY())-YEAR(sindaci[[#This Row],[data_nascita]])</f>
        <v>43</v>
      </c>
    </row>
    <row r="31324" spans="1:7" x14ac:dyDescent="0.3">
      <c r="A31324" s="6" t="s">
        <v>58300</v>
      </c>
      <c r="B31324" s="6" t="s">
        <v>58296</v>
      </c>
      <c r="C31324" s="6" t="s">
        <v>7914</v>
      </c>
      <c r="D31324" s="6" t="s">
        <v>43125</v>
      </c>
      <c r="E31324" s="6" t="s">
        <v>58299</v>
      </c>
      <c r="F31324" s="6" t="s">
        <v>7925</v>
      </c>
      <c r="G31324" s="6">
        <f ca="1">YEAR(TODAY())-YEAR(sindaci[[#This Row],[data_nascita]])</f>
        <v>58</v>
      </c>
    </row>
    <row r="31325" spans="1:7" x14ac:dyDescent="0.3">
      <c r="A31325" s="6" t="s">
        <v>58301</v>
      </c>
      <c r="B31325" s="6" t="s">
        <v>58296</v>
      </c>
      <c r="C31325" s="6" t="s">
        <v>7923</v>
      </c>
      <c r="D31325" s="6" t="s">
        <v>40186</v>
      </c>
      <c r="E31325" s="6" t="s">
        <v>24300</v>
      </c>
      <c r="F31325" s="6" t="s">
        <v>7925</v>
      </c>
      <c r="G31325" s="6">
        <f ca="1">YEAR(TODAY())-YEAR(sindaci[[#This Row],[data_nascita]])</f>
        <v>44</v>
      </c>
    </row>
    <row r="31326" spans="1:7" x14ac:dyDescent="0.3">
      <c r="A31326" s="6" t="s">
        <v>58302</v>
      </c>
      <c r="B31326" s="6" t="s">
        <v>4090</v>
      </c>
      <c r="C31326" s="6" t="s">
        <v>7914</v>
      </c>
      <c r="D31326" s="6" t="s">
        <v>15860</v>
      </c>
      <c r="E31326" s="6" t="s">
        <v>24300</v>
      </c>
      <c r="F31326" s="6" t="s">
        <v>7917</v>
      </c>
      <c r="G31326" s="6">
        <f ca="1">YEAR(TODAY())-YEAR(sindaci[[#This Row],[data_nascita]])</f>
        <v>43</v>
      </c>
    </row>
    <row r="31327" spans="1:7" x14ac:dyDescent="0.3">
      <c r="A31327" s="6" t="s">
        <v>58303</v>
      </c>
      <c r="B31327" s="6" t="s">
        <v>4090</v>
      </c>
      <c r="C31327" s="6" t="s">
        <v>7914</v>
      </c>
      <c r="D31327" s="6" t="s">
        <v>30184</v>
      </c>
      <c r="E31327" s="6" t="s">
        <v>24300</v>
      </c>
      <c r="F31327" s="6" t="s">
        <v>7925</v>
      </c>
      <c r="G31327" s="6">
        <f ca="1">YEAR(TODAY())-YEAR(sindaci[[#This Row],[data_nascita]])</f>
        <v>38</v>
      </c>
    </row>
    <row r="31328" spans="1:7" x14ac:dyDescent="0.3">
      <c r="A31328" s="6" t="s">
        <v>58304</v>
      </c>
      <c r="B31328" s="6" t="s">
        <v>4090</v>
      </c>
      <c r="C31328" s="6" t="s">
        <v>7914</v>
      </c>
      <c r="D31328" s="6" t="s">
        <v>35771</v>
      </c>
      <c r="E31328" s="6" t="s">
        <v>24300</v>
      </c>
      <c r="F31328" s="6" t="s">
        <v>7925</v>
      </c>
      <c r="G31328" s="6">
        <f ca="1">YEAR(TODAY())-YEAR(sindaci[[#This Row],[data_nascita]])</f>
        <v>37</v>
      </c>
    </row>
    <row r="31329" spans="1:7" x14ac:dyDescent="0.3">
      <c r="A31329" s="6" t="s">
        <v>58305</v>
      </c>
      <c r="B31329" s="6" t="s">
        <v>4090</v>
      </c>
      <c r="C31329" s="6" t="s">
        <v>7923</v>
      </c>
      <c r="D31329" s="6" t="s">
        <v>27518</v>
      </c>
      <c r="E31329" s="6" t="s">
        <v>24300</v>
      </c>
      <c r="F31329" s="6" t="s">
        <v>7925</v>
      </c>
      <c r="G31329" s="6">
        <f ca="1">YEAR(TODAY())-YEAR(sindaci[[#This Row],[data_nascita]])</f>
        <v>38</v>
      </c>
    </row>
    <row r="31330" spans="1:7" x14ac:dyDescent="0.3">
      <c r="A31330" s="6" t="s">
        <v>58306</v>
      </c>
      <c r="B31330" s="6" t="s">
        <v>4090</v>
      </c>
      <c r="C31330" s="6" t="s">
        <v>7914</v>
      </c>
      <c r="D31330" s="6" t="s">
        <v>8090</v>
      </c>
      <c r="E31330" s="6" t="s">
        <v>24300</v>
      </c>
      <c r="F31330" s="6" t="s">
        <v>7925</v>
      </c>
      <c r="G31330" s="6">
        <f ca="1">YEAR(TODAY())-YEAR(sindaci[[#This Row],[data_nascita]])</f>
        <v>46</v>
      </c>
    </row>
    <row r="31331" spans="1:7" x14ac:dyDescent="0.3">
      <c r="A31331" s="6" t="s">
        <v>58307</v>
      </c>
      <c r="B31331" s="6" t="s">
        <v>6625</v>
      </c>
      <c r="C31331" s="6" t="s">
        <v>7914</v>
      </c>
      <c r="D31331" s="6" t="s">
        <v>58308</v>
      </c>
      <c r="E31331" s="6" t="s">
        <v>24300</v>
      </c>
      <c r="F31331" s="6" t="s">
        <v>7917</v>
      </c>
      <c r="G31331" s="6">
        <f ca="1">YEAR(TODAY())-YEAR(sindaci[[#This Row],[data_nascita]])</f>
        <v>40</v>
      </c>
    </row>
    <row r="31332" spans="1:7" x14ac:dyDescent="0.3">
      <c r="A31332" s="6" t="s">
        <v>58309</v>
      </c>
      <c r="B31332" s="6" t="s">
        <v>6625</v>
      </c>
      <c r="C31332" s="6" t="s">
        <v>7914</v>
      </c>
      <c r="D31332" s="6" t="s">
        <v>32478</v>
      </c>
      <c r="E31332" s="6" t="s">
        <v>24300</v>
      </c>
      <c r="F31332" s="6" t="s">
        <v>7925</v>
      </c>
      <c r="G31332" s="6">
        <f ca="1">YEAR(TODAY())-YEAR(sindaci[[#This Row],[data_nascita]])</f>
        <v>46</v>
      </c>
    </row>
    <row r="31333" spans="1:7" x14ac:dyDescent="0.3">
      <c r="A31333" s="6" t="s">
        <v>58310</v>
      </c>
      <c r="B31333" s="6" t="s">
        <v>6625</v>
      </c>
      <c r="C31333" s="6" t="s">
        <v>7923</v>
      </c>
      <c r="D31333" s="6" t="s">
        <v>33437</v>
      </c>
      <c r="E31333" s="6" t="s">
        <v>24300</v>
      </c>
      <c r="F31333" s="6" t="s">
        <v>7925</v>
      </c>
      <c r="G31333" s="6">
        <f ca="1">YEAR(TODAY())-YEAR(sindaci[[#This Row],[data_nascita]])</f>
        <v>51</v>
      </c>
    </row>
    <row r="31334" spans="1:7" x14ac:dyDescent="0.3">
      <c r="A31334" s="6" t="s">
        <v>58311</v>
      </c>
      <c r="B31334" s="6" t="s">
        <v>6625</v>
      </c>
      <c r="C31334" s="6" t="s">
        <v>7923</v>
      </c>
      <c r="D31334" s="6" t="s">
        <v>14686</v>
      </c>
      <c r="E31334" s="6" t="s">
        <v>58131</v>
      </c>
      <c r="F31334" s="6" t="s">
        <v>7925</v>
      </c>
      <c r="G31334" s="6">
        <f ca="1">YEAR(TODAY())-YEAR(sindaci[[#This Row],[data_nascita]])</f>
        <v>46</v>
      </c>
    </row>
    <row r="31335" spans="1:7" x14ac:dyDescent="0.3">
      <c r="A31335" s="6" t="s">
        <v>58312</v>
      </c>
      <c r="B31335" s="6" t="s">
        <v>6625</v>
      </c>
      <c r="C31335" s="6" t="s">
        <v>7923</v>
      </c>
      <c r="D31335" s="6" t="s">
        <v>28758</v>
      </c>
      <c r="E31335" s="6" t="s">
        <v>58131</v>
      </c>
      <c r="F31335" s="6" t="s">
        <v>7925</v>
      </c>
      <c r="G31335" s="6">
        <f ca="1">YEAR(TODAY())-YEAR(sindaci[[#This Row],[data_nascita]])</f>
        <v>50</v>
      </c>
    </row>
    <row r="31336" spans="1:7" x14ac:dyDescent="0.3">
      <c r="A31336" s="6" t="s">
        <v>58313</v>
      </c>
      <c r="B31336" s="6" t="s">
        <v>6625</v>
      </c>
      <c r="C31336" s="6" t="s">
        <v>7923</v>
      </c>
      <c r="D31336" s="6" t="s">
        <v>41535</v>
      </c>
      <c r="E31336" s="6" t="s">
        <v>24300</v>
      </c>
      <c r="F31336" s="6" t="s">
        <v>7925</v>
      </c>
      <c r="G31336" s="6">
        <f ca="1">YEAR(TODAY())-YEAR(sindaci[[#This Row],[data_nascita]])</f>
        <v>46</v>
      </c>
    </row>
    <row r="31337" spans="1:7" x14ac:dyDescent="0.3">
      <c r="A31337" s="6" t="s">
        <v>58314</v>
      </c>
      <c r="B31337" s="6" t="s">
        <v>5550</v>
      </c>
      <c r="C31337" s="6" t="s">
        <v>7914</v>
      </c>
      <c r="D31337" s="6" t="s">
        <v>33016</v>
      </c>
      <c r="E31337" s="6" t="s">
        <v>58315</v>
      </c>
      <c r="F31337" s="6" t="s">
        <v>7917</v>
      </c>
      <c r="G31337" s="6">
        <f ca="1">YEAR(TODAY())-YEAR(sindaci[[#This Row],[data_nascita]])</f>
        <v>67</v>
      </c>
    </row>
    <row r="31338" spans="1:7" x14ac:dyDescent="0.3">
      <c r="A31338" s="6" t="s">
        <v>58316</v>
      </c>
      <c r="B31338" s="6" t="s">
        <v>5550</v>
      </c>
      <c r="C31338" s="6" t="s">
        <v>7923</v>
      </c>
      <c r="D31338" s="6" t="s">
        <v>58317</v>
      </c>
      <c r="E31338" s="6" t="s">
        <v>24300</v>
      </c>
      <c r="F31338" s="6" t="s">
        <v>7925</v>
      </c>
      <c r="G31338" s="6">
        <f ca="1">YEAR(TODAY())-YEAR(sindaci[[#This Row],[data_nascita]])</f>
        <v>41</v>
      </c>
    </row>
    <row r="31339" spans="1:7" x14ac:dyDescent="0.3">
      <c r="A31339" s="6" t="s">
        <v>58318</v>
      </c>
      <c r="B31339" s="6" t="s">
        <v>5550</v>
      </c>
      <c r="C31339" s="6" t="s">
        <v>7923</v>
      </c>
      <c r="D31339" s="6" t="s">
        <v>58319</v>
      </c>
      <c r="E31339" s="6" t="s">
        <v>58315</v>
      </c>
      <c r="F31339" s="6" t="s">
        <v>7925</v>
      </c>
      <c r="G31339" s="6">
        <f ca="1">YEAR(TODAY())-YEAR(sindaci[[#This Row],[data_nascita]])</f>
        <v>43</v>
      </c>
    </row>
    <row r="31340" spans="1:7" x14ac:dyDescent="0.3">
      <c r="A31340" s="6" t="s">
        <v>13837</v>
      </c>
      <c r="B31340" s="6" t="s">
        <v>5550</v>
      </c>
      <c r="C31340" s="6" t="s">
        <v>7923</v>
      </c>
      <c r="D31340" s="6" t="s">
        <v>36973</v>
      </c>
      <c r="E31340" s="6" t="s">
        <v>24300</v>
      </c>
      <c r="F31340" s="6" t="s">
        <v>7925</v>
      </c>
      <c r="G31340" s="6">
        <f ca="1">YEAR(TODAY())-YEAR(sindaci[[#This Row],[data_nascita]])</f>
        <v>38</v>
      </c>
    </row>
    <row r="31341" spans="1:7" x14ac:dyDescent="0.3">
      <c r="A31341" s="6" t="s">
        <v>58320</v>
      </c>
      <c r="B31341" s="6" t="s">
        <v>5550</v>
      </c>
      <c r="C31341" s="6" t="s">
        <v>7914</v>
      </c>
      <c r="D31341" s="6" t="s">
        <v>47634</v>
      </c>
      <c r="E31341" s="6" t="s">
        <v>24300</v>
      </c>
      <c r="F31341" s="6" t="s">
        <v>7925</v>
      </c>
      <c r="G31341" s="6">
        <f ca="1">YEAR(TODAY())-YEAR(sindaci[[#This Row],[data_nascita]])</f>
        <v>37</v>
      </c>
    </row>
    <row r="31342" spans="1:7" x14ac:dyDescent="0.3">
      <c r="A31342" s="6" t="s">
        <v>58321</v>
      </c>
      <c r="B31342" s="6" t="s">
        <v>1237</v>
      </c>
      <c r="C31342" s="6" t="s">
        <v>7914</v>
      </c>
      <c r="D31342" s="6" t="s">
        <v>36001</v>
      </c>
      <c r="E31342" s="6" t="s">
        <v>24300</v>
      </c>
      <c r="F31342" s="6" t="s">
        <v>7917</v>
      </c>
      <c r="G31342" s="6">
        <f ca="1">YEAR(TODAY())-YEAR(sindaci[[#This Row],[data_nascita]])</f>
        <v>42</v>
      </c>
    </row>
    <row r="31343" spans="1:7" x14ac:dyDescent="0.3">
      <c r="A31343" s="6" t="s">
        <v>58322</v>
      </c>
      <c r="B31343" s="6" t="s">
        <v>1237</v>
      </c>
      <c r="C31343" s="6" t="s">
        <v>7914</v>
      </c>
      <c r="D31343" s="6" t="s">
        <v>7992</v>
      </c>
      <c r="E31343" s="6" t="s">
        <v>24300</v>
      </c>
      <c r="F31343" s="6" t="s">
        <v>7921</v>
      </c>
      <c r="G31343" s="6">
        <f ca="1">YEAR(TODAY())-YEAR(sindaci[[#This Row],[data_nascita]])</f>
        <v>36</v>
      </c>
    </row>
    <row r="31344" spans="1:7" x14ac:dyDescent="0.3">
      <c r="A31344" s="6" t="s">
        <v>58323</v>
      </c>
      <c r="B31344" s="6" t="s">
        <v>1237</v>
      </c>
      <c r="C31344" s="6" t="s">
        <v>7914</v>
      </c>
      <c r="D31344" s="6" t="s">
        <v>16443</v>
      </c>
      <c r="E31344" s="6" t="s">
        <v>11318</v>
      </c>
      <c r="F31344" s="6" t="s">
        <v>7925</v>
      </c>
      <c r="G31344" s="6">
        <f ca="1">YEAR(TODAY())-YEAR(sindaci[[#This Row],[data_nascita]])</f>
        <v>57</v>
      </c>
    </row>
    <row r="31345" spans="1:7" x14ac:dyDescent="0.3">
      <c r="A31345" s="6" t="s">
        <v>58324</v>
      </c>
      <c r="B31345" s="6" t="s">
        <v>1237</v>
      </c>
      <c r="C31345" s="6" t="s">
        <v>7914</v>
      </c>
      <c r="D31345" s="6" t="s">
        <v>24387</v>
      </c>
      <c r="E31345" s="6" t="s">
        <v>24300</v>
      </c>
      <c r="F31345" s="6" t="s">
        <v>7925</v>
      </c>
      <c r="G31345" s="6">
        <f ca="1">YEAR(TODAY())-YEAR(sindaci[[#This Row],[data_nascita]])</f>
        <v>54</v>
      </c>
    </row>
    <row r="31346" spans="1:7" x14ac:dyDescent="0.3">
      <c r="A31346" s="6" t="s">
        <v>58325</v>
      </c>
      <c r="B31346" s="6" t="s">
        <v>142</v>
      </c>
      <c r="C31346" s="6" t="s">
        <v>7914</v>
      </c>
      <c r="D31346" s="6" t="s">
        <v>15708</v>
      </c>
      <c r="E31346" s="6" t="s">
        <v>57977</v>
      </c>
      <c r="F31346" s="6" t="s">
        <v>7917</v>
      </c>
      <c r="G31346" s="6">
        <f ca="1">YEAR(TODAY())-YEAR(sindaci[[#This Row],[data_nascita]])</f>
        <v>48</v>
      </c>
    </row>
    <row r="31347" spans="1:7" x14ac:dyDescent="0.3">
      <c r="A31347" s="6" t="s">
        <v>58326</v>
      </c>
      <c r="B31347" s="6" t="s">
        <v>142</v>
      </c>
      <c r="C31347" s="6" t="s">
        <v>7923</v>
      </c>
      <c r="D31347" s="6" t="s">
        <v>8631</v>
      </c>
      <c r="E31347" s="6" t="s">
        <v>12731</v>
      </c>
      <c r="F31347" s="6" t="s">
        <v>7925</v>
      </c>
      <c r="G31347" s="6">
        <f ca="1">YEAR(TODAY())-YEAR(sindaci[[#This Row],[data_nascita]])</f>
        <v>36</v>
      </c>
    </row>
    <row r="31348" spans="1:7" x14ac:dyDescent="0.3">
      <c r="A31348" s="6" t="s">
        <v>58327</v>
      </c>
      <c r="B31348" s="6" t="s">
        <v>142</v>
      </c>
      <c r="C31348" s="6" t="s">
        <v>7923</v>
      </c>
      <c r="D31348" s="6" t="s">
        <v>13451</v>
      </c>
      <c r="E31348" s="6" t="s">
        <v>57991</v>
      </c>
      <c r="F31348" s="6" t="s">
        <v>7925</v>
      </c>
      <c r="G31348" s="6">
        <f ca="1">YEAR(TODAY())-YEAR(sindaci[[#This Row],[data_nascita]])</f>
        <v>48</v>
      </c>
    </row>
    <row r="31349" spans="1:7" x14ac:dyDescent="0.3">
      <c r="A31349" s="6" t="s">
        <v>58328</v>
      </c>
      <c r="B31349" s="6" t="s">
        <v>142</v>
      </c>
      <c r="C31349" s="6" t="s">
        <v>7914</v>
      </c>
      <c r="D31349" s="6" t="s">
        <v>47517</v>
      </c>
      <c r="E31349" s="6" t="s">
        <v>17681</v>
      </c>
      <c r="F31349" s="6" t="s">
        <v>7925</v>
      </c>
      <c r="G31349" s="6">
        <f ca="1">YEAR(TODAY())-YEAR(sindaci[[#This Row],[data_nascita]])</f>
        <v>43</v>
      </c>
    </row>
    <row r="31350" spans="1:7" x14ac:dyDescent="0.3">
      <c r="A31350" s="6" t="s">
        <v>58329</v>
      </c>
      <c r="B31350" s="6" t="s">
        <v>2530</v>
      </c>
      <c r="C31350" s="6" t="s">
        <v>7914</v>
      </c>
      <c r="D31350" s="6" t="s">
        <v>19558</v>
      </c>
      <c r="E31350" s="6" t="s">
        <v>58330</v>
      </c>
      <c r="F31350" s="6" t="s">
        <v>7917</v>
      </c>
      <c r="G31350" s="6">
        <f ca="1">YEAR(TODAY())-YEAR(sindaci[[#This Row],[data_nascita]])</f>
        <v>64</v>
      </c>
    </row>
    <row r="31351" spans="1:7" x14ac:dyDescent="0.3">
      <c r="A31351" s="6" t="s">
        <v>58331</v>
      </c>
      <c r="B31351" s="6" t="s">
        <v>2530</v>
      </c>
      <c r="C31351" s="6" t="s">
        <v>7923</v>
      </c>
      <c r="D31351" s="6" t="s">
        <v>51555</v>
      </c>
      <c r="E31351" s="6" t="s">
        <v>24046</v>
      </c>
      <c r="F31351" s="6" t="s">
        <v>7925</v>
      </c>
      <c r="G31351" s="6">
        <f ca="1">YEAR(TODAY())-YEAR(sindaci[[#This Row],[data_nascita]])</f>
        <v>35</v>
      </c>
    </row>
    <row r="31352" spans="1:7" x14ac:dyDescent="0.3">
      <c r="A31352" s="6" t="s">
        <v>58332</v>
      </c>
      <c r="B31352" s="6" t="s">
        <v>2530</v>
      </c>
      <c r="C31352" s="6" t="s">
        <v>7923</v>
      </c>
      <c r="D31352" s="6" t="s">
        <v>58333</v>
      </c>
      <c r="E31352" s="6" t="s">
        <v>24046</v>
      </c>
      <c r="F31352" s="6" t="s">
        <v>7925</v>
      </c>
      <c r="G31352" s="6">
        <f ca="1">YEAR(TODAY())-YEAR(sindaci[[#This Row],[data_nascita]])</f>
        <v>29</v>
      </c>
    </row>
    <row r="31353" spans="1:7" x14ac:dyDescent="0.3">
      <c r="A31353" s="6" t="s">
        <v>58334</v>
      </c>
      <c r="B31353" s="6" t="s">
        <v>2530</v>
      </c>
      <c r="C31353" s="6" t="s">
        <v>7914</v>
      </c>
      <c r="D31353" s="6" t="s">
        <v>29131</v>
      </c>
      <c r="E31353" s="6" t="s">
        <v>58330</v>
      </c>
      <c r="F31353" s="6" t="s">
        <v>7925</v>
      </c>
      <c r="G31353" s="6">
        <f ca="1">YEAR(TODAY())-YEAR(sindaci[[#This Row],[data_nascita]])</f>
        <v>38</v>
      </c>
    </row>
    <row r="31354" spans="1:7" x14ac:dyDescent="0.3">
      <c r="A31354" s="6" t="s">
        <v>58335</v>
      </c>
      <c r="B31354" s="6" t="s">
        <v>2530</v>
      </c>
      <c r="C31354" s="6" t="s">
        <v>7923</v>
      </c>
      <c r="D31354" s="6" t="s">
        <v>19783</v>
      </c>
      <c r="E31354" s="6" t="s">
        <v>58330</v>
      </c>
      <c r="F31354" s="6" t="s">
        <v>7925</v>
      </c>
      <c r="G31354" s="6">
        <f ca="1">YEAR(TODAY())-YEAR(sindaci[[#This Row],[data_nascita]])</f>
        <v>52</v>
      </c>
    </row>
    <row r="31355" spans="1:7" x14ac:dyDescent="0.3">
      <c r="A31355" s="6" t="s">
        <v>58336</v>
      </c>
      <c r="B31355" s="6" t="s">
        <v>1708</v>
      </c>
      <c r="C31355" s="6" t="s">
        <v>7914</v>
      </c>
      <c r="D31355" s="6" t="s">
        <v>33320</v>
      </c>
      <c r="E31355" s="6" t="s">
        <v>58337</v>
      </c>
      <c r="F31355" s="6" t="s">
        <v>7917</v>
      </c>
      <c r="G31355" s="6">
        <f ca="1">YEAR(TODAY())-YEAR(sindaci[[#This Row],[data_nascita]])</f>
        <v>58</v>
      </c>
    </row>
    <row r="31356" spans="1:7" x14ac:dyDescent="0.3">
      <c r="A31356" s="6" t="s">
        <v>58338</v>
      </c>
      <c r="B31356" s="6" t="s">
        <v>1708</v>
      </c>
      <c r="C31356" s="6" t="s">
        <v>7923</v>
      </c>
      <c r="D31356" s="6" t="s">
        <v>36744</v>
      </c>
      <c r="E31356" s="6" t="s">
        <v>58337</v>
      </c>
      <c r="F31356" s="6" t="s">
        <v>7925</v>
      </c>
      <c r="G31356" s="6">
        <f ca="1">YEAR(TODAY())-YEAR(sindaci[[#This Row],[data_nascita]])</f>
        <v>54</v>
      </c>
    </row>
    <row r="31357" spans="1:7" x14ac:dyDescent="0.3">
      <c r="A31357" s="6" t="s">
        <v>58339</v>
      </c>
      <c r="B31357" s="6" t="s">
        <v>1708</v>
      </c>
      <c r="C31357" s="6" t="s">
        <v>7914</v>
      </c>
      <c r="D31357" s="6" t="s">
        <v>15223</v>
      </c>
      <c r="E31357" s="6" t="s">
        <v>58337</v>
      </c>
      <c r="F31357" s="6" t="s">
        <v>7925</v>
      </c>
      <c r="G31357" s="6">
        <f ca="1">YEAR(TODAY())-YEAR(sindaci[[#This Row],[data_nascita]])</f>
        <v>56</v>
      </c>
    </row>
    <row r="31358" spans="1:7" x14ac:dyDescent="0.3">
      <c r="A31358" s="6" t="s">
        <v>58340</v>
      </c>
      <c r="B31358" s="6" t="s">
        <v>1290</v>
      </c>
      <c r="C31358" s="6" t="s">
        <v>7914</v>
      </c>
      <c r="D31358" s="6" t="s">
        <v>58341</v>
      </c>
      <c r="E31358" s="6" t="s">
        <v>58342</v>
      </c>
      <c r="F31358" s="6" t="s">
        <v>7917</v>
      </c>
      <c r="G31358" s="6">
        <f ca="1">YEAR(TODAY())-YEAR(sindaci[[#This Row],[data_nascita]])</f>
        <v>69</v>
      </c>
    </row>
    <row r="31359" spans="1:7" x14ac:dyDescent="0.3">
      <c r="A31359" s="6" t="s">
        <v>58343</v>
      </c>
      <c r="B31359" s="6" t="s">
        <v>1290</v>
      </c>
      <c r="C31359" s="6" t="s">
        <v>7923</v>
      </c>
      <c r="D31359" s="6" t="s">
        <v>36224</v>
      </c>
      <c r="E31359" s="6" t="s">
        <v>58344</v>
      </c>
      <c r="F31359" s="6" t="s">
        <v>7921</v>
      </c>
      <c r="G31359" s="6">
        <f ca="1">YEAR(TODAY())-YEAR(sindaci[[#This Row],[data_nascita]])</f>
        <v>69</v>
      </c>
    </row>
    <row r="31360" spans="1:7" x14ac:dyDescent="0.3">
      <c r="A31360" s="6" t="s">
        <v>58345</v>
      </c>
      <c r="B31360" s="6" t="s">
        <v>1290</v>
      </c>
      <c r="C31360" s="6" t="s">
        <v>7923</v>
      </c>
      <c r="D31360" s="6" t="s">
        <v>58346</v>
      </c>
      <c r="E31360" s="6" t="s">
        <v>57923</v>
      </c>
      <c r="F31360" s="6" t="s">
        <v>7925</v>
      </c>
      <c r="G31360" s="6">
        <f ca="1">YEAR(TODAY())-YEAR(sindaci[[#This Row],[data_nascita]])</f>
        <v>79</v>
      </c>
    </row>
    <row r="31361" spans="1:7" x14ac:dyDescent="0.3">
      <c r="A31361" s="6" t="s">
        <v>58347</v>
      </c>
      <c r="B31361" s="6" t="s">
        <v>1290</v>
      </c>
      <c r="C31361" s="6" t="s">
        <v>7914</v>
      </c>
      <c r="D31361" s="6" t="s">
        <v>58348</v>
      </c>
      <c r="E31361" s="6" t="s">
        <v>58342</v>
      </c>
      <c r="F31361" s="6" t="s">
        <v>7925</v>
      </c>
      <c r="G31361" s="6">
        <f ca="1">YEAR(TODAY())-YEAR(sindaci[[#This Row],[data_nascita]])</f>
        <v>60</v>
      </c>
    </row>
    <row r="31362" spans="1:7" x14ac:dyDescent="0.3">
      <c r="A31362" s="6" t="s">
        <v>58349</v>
      </c>
      <c r="B31362" s="6" t="s">
        <v>5076</v>
      </c>
      <c r="C31362" s="6" t="s">
        <v>7923</v>
      </c>
      <c r="D31362" s="6" t="s">
        <v>58350</v>
      </c>
      <c r="E31362" s="6" t="s">
        <v>57489</v>
      </c>
      <c r="F31362" s="6" t="s">
        <v>7917</v>
      </c>
      <c r="G31362" s="6">
        <f ca="1">YEAR(TODAY())-YEAR(sindaci[[#This Row],[data_nascita]])</f>
        <v>44</v>
      </c>
    </row>
    <row r="31363" spans="1:7" x14ac:dyDescent="0.3">
      <c r="A31363" s="6" t="s">
        <v>58351</v>
      </c>
      <c r="B31363" s="6" t="s">
        <v>5076</v>
      </c>
      <c r="C31363" s="6" t="s">
        <v>7914</v>
      </c>
      <c r="D31363" s="6" t="s">
        <v>40922</v>
      </c>
      <c r="E31363" s="6" t="s">
        <v>24300</v>
      </c>
      <c r="F31363" s="6" t="s">
        <v>7921</v>
      </c>
      <c r="G31363" s="6">
        <f ca="1">YEAR(TODAY())-YEAR(sindaci[[#This Row],[data_nascita]])</f>
        <v>53</v>
      </c>
    </row>
    <row r="31364" spans="1:7" x14ac:dyDescent="0.3">
      <c r="A31364" s="6" t="s">
        <v>58352</v>
      </c>
      <c r="B31364" s="6" t="s">
        <v>5076</v>
      </c>
      <c r="C31364" s="6" t="s">
        <v>7923</v>
      </c>
      <c r="D31364" s="6" t="s">
        <v>57410</v>
      </c>
      <c r="E31364" s="6" t="s">
        <v>57489</v>
      </c>
      <c r="F31364" s="6" t="s">
        <v>7925</v>
      </c>
      <c r="G31364" s="6">
        <f ca="1">YEAR(TODAY())-YEAR(sindaci[[#This Row],[data_nascita]])</f>
        <v>26</v>
      </c>
    </row>
    <row r="31365" spans="1:7" x14ac:dyDescent="0.3">
      <c r="A31365" s="6" t="s">
        <v>58353</v>
      </c>
      <c r="B31365" s="6" t="s">
        <v>5076</v>
      </c>
      <c r="C31365" s="6" t="s">
        <v>7914</v>
      </c>
      <c r="D31365" s="6" t="s">
        <v>58354</v>
      </c>
      <c r="E31365" s="6" t="s">
        <v>57489</v>
      </c>
      <c r="F31365" s="6" t="s">
        <v>7925</v>
      </c>
      <c r="G31365" s="6">
        <f ca="1">YEAR(TODAY())-YEAR(sindaci[[#This Row],[data_nascita]])</f>
        <v>36</v>
      </c>
    </row>
    <row r="31366" spans="1:7" x14ac:dyDescent="0.3">
      <c r="A31366" s="6" t="s">
        <v>58355</v>
      </c>
      <c r="B31366" s="6" t="s">
        <v>5076</v>
      </c>
      <c r="C31366" s="6" t="s">
        <v>7914</v>
      </c>
      <c r="D31366" s="6" t="s">
        <v>58174</v>
      </c>
      <c r="E31366" s="6" t="s">
        <v>58337</v>
      </c>
      <c r="F31366" s="6" t="s">
        <v>7925</v>
      </c>
      <c r="G31366" s="6">
        <f ca="1">YEAR(TODAY())-YEAR(sindaci[[#This Row],[data_nascita]])</f>
        <v>61</v>
      </c>
    </row>
    <row r="31367" spans="1:7" x14ac:dyDescent="0.3">
      <c r="A31367" s="6" t="s">
        <v>58356</v>
      </c>
      <c r="B31367" s="6" t="s">
        <v>2385</v>
      </c>
      <c r="C31367" s="6" t="s">
        <v>7914</v>
      </c>
      <c r="D31367" s="6" t="s">
        <v>16848</v>
      </c>
      <c r="E31367" s="6" t="s">
        <v>14621</v>
      </c>
      <c r="F31367" s="6" t="s">
        <v>7917</v>
      </c>
      <c r="G31367" s="6">
        <f ca="1">YEAR(TODAY())-YEAR(sindaci[[#This Row],[data_nascita]])</f>
        <v>58</v>
      </c>
    </row>
    <row r="31368" spans="1:7" x14ac:dyDescent="0.3">
      <c r="A31368" s="6" t="s">
        <v>58357</v>
      </c>
      <c r="B31368" s="6" t="s">
        <v>2385</v>
      </c>
      <c r="C31368" s="6" t="s">
        <v>7914</v>
      </c>
      <c r="D31368" s="6" t="s">
        <v>34004</v>
      </c>
      <c r="E31368" s="6" t="s">
        <v>58358</v>
      </c>
      <c r="F31368" s="6" t="s">
        <v>7925</v>
      </c>
      <c r="G31368" s="6">
        <f ca="1">YEAR(TODAY())-YEAR(sindaci[[#This Row],[data_nascita]])</f>
        <v>49</v>
      </c>
    </row>
    <row r="31369" spans="1:7" x14ac:dyDescent="0.3">
      <c r="A31369" s="6" t="s">
        <v>58359</v>
      </c>
      <c r="B31369" s="6" t="s">
        <v>2385</v>
      </c>
      <c r="C31369" s="6" t="s">
        <v>7914</v>
      </c>
      <c r="D31369" s="6" t="s">
        <v>17711</v>
      </c>
      <c r="E31369" s="6" t="s">
        <v>24300</v>
      </c>
      <c r="F31369" s="6" t="s">
        <v>7925</v>
      </c>
      <c r="G31369" s="6">
        <f ca="1">YEAR(TODAY())-YEAR(sindaci[[#This Row],[data_nascita]])</f>
        <v>26</v>
      </c>
    </row>
    <row r="31370" spans="1:7" x14ac:dyDescent="0.3">
      <c r="A31370" s="6" t="s">
        <v>58360</v>
      </c>
      <c r="B31370" s="6" t="s">
        <v>2385</v>
      </c>
      <c r="C31370" s="6" t="s">
        <v>7914</v>
      </c>
      <c r="D31370" s="6" t="s">
        <v>23116</v>
      </c>
      <c r="E31370" s="6" t="s">
        <v>24300</v>
      </c>
      <c r="F31370" s="6" t="s">
        <v>7925</v>
      </c>
      <c r="G31370" s="6">
        <f ca="1">YEAR(TODAY())-YEAR(sindaci[[#This Row],[data_nascita]])</f>
        <v>40</v>
      </c>
    </row>
    <row r="31371" spans="1:7" x14ac:dyDescent="0.3">
      <c r="A31371" s="6" t="s">
        <v>58361</v>
      </c>
      <c r="B31371" s="6" t="s">
        <v>2385</v>
      </c>
      <c r="C31371" s="6" t="s">
        <v>7923</v>
      </c>
      <c r="D31371" s="6" t="s">
        <v>14095</v>
      </c>
      <c r="E31371" s="6" t="s">
        <v>58358</v>
      </c>
      <c r="F31371" s="6" t="s">
        <v>7925</v>
      </c>
      <c r="G31371" s="6">
        <f ca="1">YEAR(TODAY())-YEAR(sindaci[[#This Row],[data_nascita]])</f>
        <v>45</v>
      </c>
    </row>
    <row r="31372" spans="1:7" x14ac:dyDescent="0.3">
      <c r="A31372" s="6" t="s">
        <v>58362</v>
      </c>
      <c r="B31372" s="6" t="s">
        <v>3539</v>
      </c>
      <c r="C31372" s="6" t="s">
        <v>7914</v>
      </c>
      <c r="D31372" s="6" t="s">
        <v>35774</v>
      </c>
      <c r="E31372" s="6" t="s">
        <v>58363</v>
      </c>
      <c r="F31372" s="6" t="s">
        <v>7917</v>
      </c>
      <c r="G31372" s="6">
        <f ca="1">YEAR(TODAY())-YEAR(sindaci[[#This Row],[data_nascita]])</f>
        <v>61</v>
      </c>
    </row>
    <row r="31373" spans="1:7" x14ac:dyDescent="0.3">
      <c r="A31373" s="6" t="s">
        <v>58364</v>
      </c>
      <c r="B31373" s="6" t="s">
        <v>3539</v>
      </c>
      <c r="C31373" s="6" t="s">
        <v>7914</v>
      </c>
      <c r="D31373" s="6" t="s">
        <v>40405</v>
      </c>
      <c r="E31373" s="6" t="s">
        <v>24300</v>
      </c>
      <c r="F31373" s="6" t="s">
        <v>7925</v>
      </c>
      <c r="G31373" s="6">
        <f ca="1">YEAR(TODAY())-YEAR(sindaci[[#This Row],[data_nascita]])</f>
        <v>43</v>
      </c>
    </row>
    <row r="31374" spans="1:7" x14ac:dyDescent="0.3">
      <c r="A31374" s="6" t="s">
        <v>58365</v>
      </c>
      <c r="B31374" s="6" t="s">
        <v>3539</v>
      </c>
      <c r="C31374" s="6" t="s">
        <v>7914</v>
      </c>
      <c r="D31374" s="6" t="s">
        <v>43466</v>
      </c>
      <c r="E31374" s="6" t="s">
        <v>58363</v>
      </c>
      <c r="F31374" s="6" t="s">
        <v>7925</v>
      </c>
      <c r="G31374" s="6">
        <f ca="1">YEAR(TODAY())-YEAR(sindaci[[#This Row],[data_nascita]])</f>
        <v>60</v>
      </c>
    </row>
    <row r="31375" spans="1:7" x14ac:dyDescent="0.3">
      <c r="A31375" s="6" t="s">
        <v>58366</v>
      </c>
      <c r="B31375" s="6" t="s">
        <v>3539</v>
      </c>
      <c r="C31375" s="6" t="s">
        <v>7914</v>
      </c>
      <c r="D31375" s="6" t="s">
        <v>43132</v>
      </c>
      <c r="E31375" s="6" t="s">
        <v>24300</v>
      </c>
      <c r="F31375" s="6" t="s">
        <v>7925</v>
      </c>
      <c r="G31375" s="6">
        <f ca="1">YEAR(TODAY())-YEAR(sindaci[[#This Row],[data_nascita]])</f>
        <v>38</v>
      </c>
    </row>
    <row r="31376" spans="1:7" x14ac:dyDescent="0.3">
      <c r="A31376" s="6" t="s">
        <v>58367</v>
      </c>
      <c r="B31376" s="6" t="s">
        <v>3539</v>
      </c>
      <c r="C31376" s="6" t="s">
        <v>7923</v>
      </c>
      <c r="D31376" s="6" t="s">
        <v>58368</v>
      </c>
      <c r="E31376" s="6" t="s">
        <v>56328</v>
      </c>
      <c r="F31376" s="6" t="s">
        <v>7925</v>
      </c>
      <c r="G31376" s="6">
        <f ca="1">YEAR(TODAY())-YEAR(sindaci[[#This Row],[data_nascita]])</f>
        <v>28</v>
      </c>
    </row>
    <row r="31377" spans="1:7" x14ac:dyDescent="0.3">
      <c r="A31377" s="6" t="s">
        <v>58369</v>
      </c>
      <c r="B31377" s="6" t="s">
        <v>3278</v>
      </c>
      <c r="C31377" s="6" t="s">
        <v>7914</v>
      </c>
      <c r="D31377" s="6" t="s">
        <v>31142</v>
      </c>
      <c r="E31377" s="6" t="s">
        <v>24300</v>
      </c>
      <c r="F31377" s="6" t="s">
        <v>7917</v>
      </c>
      <c r="G31377" s="6">
        <f ca="1">YEAR(TODAY())-YEAR(sindaci[[#This Row],[data_nascita]])</f>
        <v>46</v>
      </c>
    </row>
    <row r="31378" spans="1:7" x14ac:dyDescent="0.3">
      <c r="A31378" s="6" t="s">
        <v>58370</v>
      </c>
      <c r="B31378" s="6" t="s">
        <v>3278</v>
      </c>
      <c r="C31378" s="6" t="s">
        <v>7914</v>
      </c>
      <c r="D31378" s="6" t="s">
        <v>58371</v>
      </c>
      <c r="E31378" s="6" t="s">
        <v>24300</v>
      </c>
      <c r="F31378" s="6" t="s">
        <v>7925</v>
      </c>
      <c r="G31378" s="6">
        <f ca="1">YEAR(TODAY())-YEAR(sindaci[[#This Row],[data_nascita]])</f>
        <v>25</v>
      </c>
    </row>
    <row r="31379" spans="1:7" x14ac:dyDescent="0.3">
      <c r="A31379" s="6" t="s">
        <v>58372</v>
      </c>
      <c r="B31379" s="6" t="s">
        <v>3278</v>
      </c>
      <c r="C31379" s="6" t="s">
        <v>7923</v>
      </c>
      <c r="D31379" s="6" t="s">
        <v>23423</v>
      </c>
      <c r="E31379" s="6" t="s">
        <v>24300</v>
      </c>
      <c r="F31379" s="6" t="s">
        <v>7925</v>
      </c>
      <c r="G31379" s="6">
        <f ca="1">YEAR(TODAY())-YEAR(sindaci[[#This Row],[data_nascita]])</f>
        <v>47</v>
      </c>
    </row>
    <row r="31380" spans="1:7" x14ac:dyDescent="0.3">
      <c r="A31380" s="6" t="s">
        <v>58373</v>
      </c>
      <c r="B31380" s="6" t="s">
        <v>3278</v>
      </c>
      <c r="C31380" s="6" t="s">
        <v>7914</v>
      </c>
      <c r="D31380" s="6" t="s">
        <v>58374</v>
      </c>
      <c r="E31380" s="6" t="s">
        <v>24300</v>
      </c>
      <c r="F31380" s="6" t="s">
        <v>7925</v>
      </c>
      <c r="G31380" s="6">
        <f ca="1">YEAR(TODAY())-YEAR(sindaci[[#This Row],[data_nascita]])</f>
        <v>24</v>
      </c>
    </row>
    <row r="31381" spans="1:7" x14ac:dyDescent="0.3">
      <c r="A31381" s="6" t="s">
        <v>58375</v>
      </c>
      <c r="B31381" s="6" t="s">
        <v>3278</v>
      </c>
      <c r="C31381" s="6" t="s">
        <v>7923</v>
      </c>
      <c r="D31381" s="6" t="s">
        <v>29183</v>
      </c>
      <c r="E31381" s="6" t="s">
        <v>24300</v>
      </c>
      <c r="F31381" s="6" t="s">
        <v>7925</v>
      </c>
      <c r="G31381" s="6">
        <f ca="1">YEAR(TODAY())-YEAR(sindaci[[#This Row],[data_nascita]])</f>
        <v>24</v>
      </c>
    </row>
    <row r="31382" spans="1:7" x14ac:dyDescent="0.3">
      <c r="A31382" s="6" t="s">
        <v>58376</v>
      </c>
      <c r="B31382" s="6" t="s">
        <v>2149</v>
      </c>
      <c r="C31382" s="6" t="s">
        <v>7914</v>
      </c>
      <c r="D31382" s="6" t="s">
        <v>23791</v>
      </c>
      <c r="E31382" s="6" t="s">
        <v>58377</v>
      </c>
      <c r="F31382" s="6" t="s">
        <v>7917</v>
      </c>
      <c r="G31382" s="6">
        <f ca="1">YEAR(TODAY())-YEAR(sindaci[[#This Row],[data_nascita]])</f>
        <v>50</v>
      </c>
    </row>
    <row r="31383" spans="1:7" x14ac:dyDescent="0.3">
      <c r="A31383" s="6" t="s">
        <v>58378</v>
      </c>
      <c r="B31383" s="6" t="s">
        <v>2149</v>
      </c>
      <c r="C31383" s="6" t="s">
        <v>7914</v>
      </c>
      <c r="D31383" s="6" t="s">
        <v>58379</v>
      </c>
      <c r="E31383" s="6" t="s">
        <v>24300</v>
      </c>
      <c r="F31383" s="6" t="s">
        <v>7925</v>
      </c>
      <c r="G31383" s="6">
        <f ca="1">YEAR(TODAY())-YEAR(sindaci[[#This Row],[data_nascita]])</f>
        <v>39</v>
      </c>
    </row>
    <row r="31384" spans="1:7" x14ac:dyDescent="0.3">
      <c r="A31384" s="6" t="s">
        <v>58380</v>
      </c>
      <c r="B31384" s="6" t="s">
        <v>2149</v>
      </c>
      <c r="C31384" s="6" t="s">
        <v>7914</v>
      </c>
      <c r="D31384" s="6" t="s">
        <v>41891</v>
      </c>
      <c r="E31384" s="6" t="s">
        <v>24300</v>
      </c>
      <c r="F31384" s="6" t="s">
        <v>7925</v>
      </c>
      <c r="G31384" s="6">
        <f ca="1">YEAR(TODAY())-YEAR(sindaci[[#This Row],[data_nascita]])</f>
        <v>43</v>
      </c>
    </row>
    <row r="31385" spans="1:7" x14ac:dyDescent="0.3">
      <c r="A31385" s="6" t="s">
        <v>58381</v>
      </c>
      <c r="B31385" s="6" t="s">
        <v>2149</v>
      </c>
      <c r="C31385" s="6" t="s">
        <v>7914</v>
      </c>
      <c r="D31385" s="6" t="s">
        <v>29993</v>
      </c>
      <c r="E31385" s="6" t="s">
        <v>58377</v>
      </c>
      <c r="F31385" s="6" t="s">
        <v>7925</v>
      </c>
      <c r="G31385" s="6">
        <f ca="1">YEAR(TODAY())-YEAR(sindaci[[#This Row],[data_nascita]])</f>
        <v>58</v>
      </c>
    </row>
    <row r="31386" spans="1:7" x14ac:dyDescent="0.3">
      <c r="A31386" s="6" t="s">
        <v>58382</v>
      </c>
      <c r="B31386" s="6" t="s">
        <v>4929</v>
      </c>
      <c r="C31386" s="6" t="s">
        <v>7914</v>
      </c>
      <c r="D31386" s="6" t="s">
        <v>8392</v>
      </c>
      <c r="E31386" s="6" t="s">
        <v>8430</v>
      </c>
      <c r="F31386" s="6" t="s">
        <v>7917</v>
      </c>
      <c r="G31386" s="6">
        <f ca="1">YEAR(TODAY())-YEAR(sindaci[[#This Row],[data_nascita]])</f>
        <v>48</v>
      </c>
    </row>
    <row r="31387" spans="1:7" x14ac:dyDescent="0.3">
      <c r="A31387" s="6" t="s">
        <v>58383</v>
      </c>
      <c r="B31387" s="6" t="s">
        <v>4929</v>
      </c>
      <c r="C31387" s="6" t="s">
        <v>7914</v>
      </c>
      <c r="D31387" s="6" t="s">
        <v>15811</v>
      </c>
      <c r="E31387" s="6" t="s">
        <v>24300</v>
      </c>
      <c r="F31387" s="6" t="s">
        <v>7921</v>
      </c>
      <c r="G31387" s="6">
        <f ca="1">YEAR(TODAY())-YEAR(sindaci[[#This Row],[data_nascita]])</f>
        <v>50</v>
      </c>
    </row>
    <row r="31388" spans="1:7" x14ac:dyDescent="0.3">
      <c r="A31388" s="6" t="s">
        <v>58384</v>
      </c>
      <c r="B31388" s="6" t="s">
        <v>4929</v>
      </c>
      <c r="C31388" s="6" t="s">
        <v>7923</v>
      </c>
      <c r="D31388" s="6" t="s">
        <v>17717</v>
      </c>
      <c r="E31388" s="6" t="s">
        <v>14243</v>
      </c>
      <c r="F31388" s="6" t="s">
        <v>7925</v>
      </c>
      <c r="G31388" s="6">
        <f ca="1">YEAR(TODAY())-YEAR(sindaci[[#This Row],[data_nascita]])</f>
        <v>60</v>
      </c>
    </row>
    <row r="31389" spans="1:7" x14ac:dyDescent="0.3">
      <c r="A31389" s="6" t="s">
        <v>58385</v>
      </c>
      <c r="B31389" s="6" t="s">
        <v>4929</v>
      </c>
      <c r="C31389" s="6" t="s">
        <v>7914</v>
      </c>
      <c r="D31389" s="6" t="s">
        <v>12099</v>
      </c>
      <c r="E31389" s="6" t="s">
        <v>24300</v>
      </c>
      <c r="F31389" s="6" t="s">
        <v>7925</v>
      </c>
      <c r="G31389" s="6">
        <f ca="1">YEAR(TODAY())-YEAR(sindaci[[#This Row],[data_nascita]])</f>
        <v>54</v>
      </c>
    </row>
    <row r="31390" spans="1:7" x14ac:dyDescent="0.3">
      <c r="A31390" s="6" t="s">
        <v>58386</v>
      </c>
      <c r="B31390" s="6" t="s">
        <v>4929</v>
      </c>
      <c r="C31390" s="6" t="s">
        <v>7914</v>
      </c>
      <c r="D31390" s="6" t="s">
        <v>56185</v>
      </c>
      <c r="E31390" s="6" t="s">
        <v>8430</v>
      </c>
      <c r="F31390" s="6" t="s">
        <v>7925</v>
      </c>
      <c r="G31390" s="6">
        <f ca="1">YEAR(TODAY())-YEAR(sindaci[[#This Row],[data_nascita]])</f>
        <v>50</v>
      </c>
    </row>
    <row r="31391" spans="1:7" x14ac:dyDescent="0.3">
      <c r="A31391" s="6" t="s">
        <v>58387</v>
      </c>
      <c r="B31391" s="6" t="s">
        <v>2099</v>
      </c>
      <c r="C31391" s="6" t="s">
        <v>7914</v>
      </c>
      <c r="D31391" s="6" t="s">
        <v>58388</v>
      </c>
      <c r="E31391" s="6" t="s">
        <v>11731</v>
      </c>
      <c r="F31391" s="6" t="s">
        <v>7917</v>
      </c>
      <c r="G31391" s="6">
        <f ca="1">YEAR(TODAY())-YEAR(sindaci[[#This Row],[data_nascita]])</f>
        <v>46</v>
      </c>
    </row>
    <row r="31392" spans="1:7" x14ac:dyDescent="0.3">
      <c r="A31392" s="6" t="s">
        <v>58389</v>
      </c>
      <c r="B31392" s="6" t="s">
        <v>2099</v>
      </c>
      <c r="C31392" s="6" t="s">
        <v>7914</v>
      </c>
      <c r="D31392" s="6" t="s">
        <v>11787</v>
      </c>
      <c r="E31392" s="6" t="s">
        <v>58159</v>
      </c>
      <c r="F31392" s="6" t="s">
        <v>7921</v>
      </c>
      <c r="G31392" s="6">
        <f ca="1">YEAR(TODAY())-YEAR(sindaci[[#This Row],[data_nascita]])</f>
        <v>54</v>
      </c>
    </row>
    <row r="31393" spans="1:7" x14ac:dyDescent="0.3">
      <c r="A31393" s="6" t="s">
        <v>58390</v>
      </c>
      <c r="B31393" s="6" t="s">
        <v>2099</v>
      </c>
      <c r="C31393" s="6" t="s">
        <v>7923</v>
      </c>
      <c r="D31393" s="6" t="s">
        <v>58391</v>
      </c>
      <c r="E31393" s="6" t="s">
        <v>8430</v>
      </c>
      <c r="F31393" s="6" t="s">
        <v>7925</v>
      </c>
      <c r="G31393" s="6">
        <f ca="1">YEAR(TODAY())-YEAR(sindaci[[#This Row],[data_nascita]])</f>
        <v>26</v>
      </c>
    </row>
    <row r="31394" spans="1:7" x14ac:dyDescent="0.3">
      <c r="A31394" s="6" t="s">
        <v>58392</v>
      </c>
      <c r="B31394" s="6" t="s">
        <v>2099</v>
      </c>
      <c r="C31394" s="6" t="s">
        <v>7914</v>
      </c>
      <c r="D31394" s="6" t="s">
        <v>25775</v>
      </c>
      <c r="E31394" s="6" t="s">
        <v>11731</v>
      </c>
      <c r="F31394" s="6" t="s">
        <v>7925</v>
      </c>
      <c r="G31394" s="6">
        <f ca="1">YEAR(TODAY())-YEAR(sindaci[[#This Row],[data_nascita]])</f>
        <v>47</v>
      </c>
    </row>
    <row r="31395" spans="1:7" x14ac:dyDescent="0.3">
      <c r="A31395" s="6" t="s">
        <v>58393</v>
      </c>
      <c r="B31395" s="6" t="s">
        <v>2099</v>
      </c>
      <c r="C31395" s="6" t="s">
        <v>7914</v>
      </c>
      <c r="D31395" s="6" t="s">
        <v>17334</v>
      </c>
      <c r="E31395" s="6" t="s">
        <v>57967</v>
      </c>
      <c r="F31395" s="6" t="s">
        <v>7925</v>
      </c>
      <c r="G31395" s="6">
        <f ca="1">YEAR(TODAY())-YEAR(sindaci[[#This Row],[data_nascita]])</f>
        <v>50</v>
      </c>
    </row>
    <row r="31396" spans="1:7" x14ac:dyDescent="0.3">
      <c r="A31396" s="6" t="s">
        <v>58394</v>
      </c>
      <c r="B31396" s="6" t="s">
        <v>2020</v>
      </c>
      <c r="C31396" s="6" t="s">
        <v>7914</v>
      </c>
      <c r="D31396" s="6" t="s">
        <v>8085</v>
      </c>
      <c r="E31396" s="6" t="s">
        <v>24300</v>
      </c>
      <c r="F31396" s="6" t="s">
        <v>7917</v>
      </c>
      <c r="G31396" s="6">
        <f ca="1">YEAR(TODAY())-YEAR(sindaci[[#This Row],[data_nascita]])</f>
        <v>45</v>
      </c>
    </row>
    <row r="31397" spans="1:7" x14ac:dyDescent="0.3">
      <c r="A31397" s="6" t="s">
        <v>58395</v>
      </c>
      <c r="B31397" s="6" t="s">
        <v>2020</v>
      </c>
      <c r="C31397" s="6" t="s">
        <v>7914</v>
      </c>
      <c r="D31397" s="6" t="s">
        <v>13803</v>
      </c>
      <c r="E31397" s="6" t="s">
        <v>24300</v>
      </c>
      <c r="F31397" s="6" t="s">
        <v>7921</v>
      </c>
      <c r="G31397" s="6">
        <f ca="1">YEAR(TODAY())-YEAR(sindaci[[#This Row],[data_nascita]])</f>
        <v>51</v>
      </c>
    </row>
    <row r="31398" spans="1:7" x14ac:dyDescent="0.3">
      <c r="A31398" s="6" t="s">
        <v>58396</v>
      </c>
      <c r="B31398" s="6" t="s">
        <v>2020</v>
      </c>
      <c r="C31398" s="6" t="s">
        <v>7914</v>
      </c>
      <c r="D31398" s="6" t="s">
        <v>41950</v>
      </c>
      <c r="E31398" s="6" t="s">
        <v>24300</v>
      </c>
      <c r="F31398" s="6" t="s">
        <v>7925</v>
      </c>
      <c r="G31398" s="6">
        <f ca="1">YEAR(TODAY())-YEAR(sindaci[[#This Row],[data_nascita]])</f>
        <v>58</v>
      </c>
    </row>
    <row r="31399" spans="1:7" x14ac:dyDescent="0.3">
      <c r="A31399" s="6" t="s">
        <v>58397</v>
      </c>
      <c r="B31399" s="6" t="s">
        <v>2020</v>
      </c>
      <c r="C31399" s="6" t="s">
        <v>7923</v>
      </c>
      <c r="D31399" s="6" t="s">
        <v>54263</v>
      </c>
      <c r="E31399" s="6" t="s">
        <v>24300</v>
      </c>
      <c r="F31399" s="6" t="s">
        <v>7925</v>
      </c>
      <c r="G31399" s="6">
        <f ca="1">YEAR(TODAY())-YEAR(sindaci[[#This Row],[data_nascita]])</f>
        <v>45</v>
      </c>
    </row>
    <row r="31400" spans="1:7" x14ac:dyDescent="0.3">
      <c r="A31400" s="6" t="s">
        <v>58398</v>
      </c>
      <c r="B31400" s="6" t="s">
        <v>2020</v>
      </c>
      <c r="C31400" s="6" t="s">
        <v>7914</v>
      </c>
      <c r="D31400" s="6" t="s">
        <v>42941</v>
      </c>
      <c r="E31400" s="6" t="s">
        <v>24300</v>
      </c>
      <c r="F31400" s="6" t="s">
        <v>7925</v>
      </c>
      <c r="G31400" s="6">
        <f ca="1">YEAR(TODAY())-YEAR(sindaci[[#This Row],[data_nascita]])</f>
        <v>39</v>
      </c>
    </row>
    <row r="31401" spans="1:7" x14ac:dyDescent="0.3">
      <c r="A31401" s="6" t="s">
        <v>58399</v>
      </c>
      <c r="B31401" s="6" t="s">
        <v>718</v>
      </c>
      <c r="C31401" s="6" t="s">
        <v>7914</v>
      </c>
      <c r="D31401" s="6" t="s">
        <v>34509</v>
      </c>
      <c r="E31401" s="6" t="s">
        <v>24300</v>
      </c>
      <c r="F31401" s="6" t="s">
        <v>7917</v>
      </c>
      <c r="G31401" s="6">
        <f ca="1">YEAR(TODAY())-YEAR(sindaci[[#This Row],[data_nascita]])</f>
        <v>41</v>
      </c>
    </row>
    <row r="31402" spans="1:7" x14ac:dyDescent="0.3">
      <c r="A31402" s="6" t="s">
        <v>58400</v>
      </c>
      <c r="B31402" s="6" t="s">
        <v>718</v>
      </c>
      <c r="C31402" s="6" t="s">
        <v>7923</v>
      </c>
      <c r="D31402" s="6" t="s">
        <v>58401</v>
      </c>
      <c r="E31402" s="6" t="s">
        <v>24300</v>
      </c>
      <c r="F31402" s="6" t="s">
        <v>7925</v>
      </c>
      <c r="G31402" s="6">
        <f ca="1">YEAR(TODAY())-YEAR(sindaci[[#This Row],[data_nascita]])</f>
        <v>43</v>
      </c>
    </row>
    <row r="31403" spans="1:7" x14ac:dyDescent="0.3">
      <c r="A31403" s="6" t="s">
        <v>58402</v>
      </c>
      <c r="B31403" s="6" t="s">
        <v>718</v>
      </c>
      <c r="C31403" s="6" t="s">
        <v>7923</v>
      </c>
      <c r="D31403" s="6" t="s">
        <v>30389</v>
      </c>
      <c r="E31403" s="6" t="s">
        <v>25958</v>
      </c>
      <c r="F31403" s="6" t="s">
        <v>7925</v>
      </c>
      <c r="G31403" s="6">
        <f ca="1">YEAR(TODAY())-YEAR(sindaci[[#This Row],[data_nascita]])</f>
        <v>37</v>
      </c>
    </row>
    <row r="31404" spans="1:7" x14ac:dyDescent="0.3">
      <c r="A31404" s="6" t="s">
        <v>58403</v>
      </c>
      <c r="B31404" s="6" t="s">
        <v>718</v>
      </c>
      <c r="C31404" s="6" t="s">
        <v>7914</v>
      </c>
      <c r="D31404" s="6" t="s">
        <v>58404</v>
      </c>
      <c r="E31404" s="6" t="s">
        <v>24300</v>
      </c>
      <c r="F31404" s="6" t="s">
        <v>7925</v>
      </c>
      <c r="G31404" s="6">
        <f ca="1">YEAR(TODAY())-YEAR(sindaci[[#This Row],[data_nascita]])</f>
        <v>36</v>
      </c>
    </row>
    <row r="31405" spans="1:7" x14ac:dyDescent="0.3">
      <c r="A31405" s="6" t="s">
        <v>58405</v>
      </c>
      <c r="B31405" s="6" t="s">
        <v>5218</v>
      </c>
      <c r="C31405" s="6" t="s">
        <v>7914</v>
      </c>
      <c r="D31405" s="6" t="s">
        <v>9151</v>
      </c>
      <c r="E31405" s="6" t="s">
        <v>58406</v>
      </c>
      <c r="F31405" s="6" t="s">
        <v>7917</v>
      </c>
      <c r="G31405" s="6">
        <f ca="1">YEAR(TODAY())-YEAR(sindaci[[#This Row],[data_nascita]])</f>
        <v>74</v>
      </c>
    </row>
    <row r="31406" spans="1:7" x14ac:dyDescent="0.3">
      <c r="A31406" s="6" t="s">
        <v>58407</v>
      </c>
      <c r="B31406" s="6" t="s">
        <v>5218</v>
      </c>
      <c r="C31406" s="6" t="s">
        <v>7923</v>
      </c>
      <c r="D31406" s="6" t="s">
        <v>26513</v>
      </c>
      <c r="E31406" s="6" t="s">
        <v>58406</v>
      </c>
      <c r="F31406" s="6" t="s">
        <v>7921</v>
      </c>
      <c r="G31406" s="6">
        <f ca="1">YEAR(TODAY())-YEAR(sindaci[[#This Row],[data_nascita]])</f>
        <v>64</v>
      </c>
    </row>
    <row r="31407" spans="1:7" x14ac:dyDescent="0.3">
      <c r="A31407" s="6" t="s">
        <v>58408</v>
      </c>
      <c r="B31407" s="6" t="s">
        <v>5218</v>
      </c>
      <c r="C31407" s="6" t="s">
        <v>7923</v>
      </c>
      <c r="D31407" s="6" t="s">
        <v>58409</v>
      </c>
      <c r="E31407" s="6" t="s">
        <v>24300</v>
      </c>
      <c r="F31407" s="6" t="s">
        <v>7925</v>
      </c>
      <c r="G31407" s="6">
        <f ca="1">YEAR(TODAY())-YEAR(sindaci[[#This Row],[data_nascita]])</f>
        <v>41</v>
      </c>
    </row>
    <row r="31408" spans="1:7" x14ac:dyDescent="0.3">
      <c r="A31408" s="6" t="s">
        <v>58410</v>
      </c>
      <c r="B31408" s="6" t="s">
        <v>5218</v>
      </c>
      <c r="C31408" s="6" t="s">
        <v>7914</v>
      </c>
      <c r="D31408" s="6" t="s">
        <v>20931</v>
      </c>
      <c r="E31408" s="6" t="s">
        <v>58406</v>
      </c>
      <c r="F31408" s="6" t="s">
        <v>7925</v>
      </c>
      <c r="G31408" s="6">
        <f ca="1">YEAR(TODAY())-YEAR(sindaci[[#This Row],[data_nascita]])</f>
        <v>71</v>
      </c>
    </row>
    <row r="31409" spans="1:7" x14ac:dyDescent="0.3">
      <c r="A31409" s="6" t="s">
        <v>58411</v>
      </c>
      <c r="B31409" s="6" t="s">
        <v>5218</v>
      </c>
      <c r="C31409" s="6" t="s">
        <v>7914</v>
      </c>
      <c r="D31409" s="6" t="s">
        <v>58412</v>
      </c>
      <c r="E31409" s="6" t="s">
        <v>24300</v>
      </c>
      <c r="F31409" s="6" t="s">
        <v>7925</v>
      </c>
      <c r="G31409" s="6">
        <f ca="1">YEAR(TODAY())-YEAR(sindaci[[#This Row],[data_nascita]])</f>
        <v>47</v>
      </c>
    </row>
    <row r="31410" spans="1:7" x14ac:dyDescent="0.3">
      <c r="A31410" s="6" t="s">
        <v>58413</v>
      </c>
      <c r="B31410" s="6" t="s">
        <v>959</v>
      </c>
      <c r="C31410" s="6" t="s">
        <v>7914</v>
      </c>
      <c r="D31410" s="6" t="s">
        <v>19492</v>
      </c>
      <c r="E31410" s="6" t="s">
        <v>33592</v>
      </c>
      <c r="F31410" s="6" t="s">
        <v>7917</v>
      </c>
      <c r="G31410" s="6">
        <f ca="1">YEAR(TODAY())-YEAR(sindaci[[#This Row],[data_nascita]])</f>
        <v>39</v>
      </c>
    </row>
    <row r="31411" spans="1:7" x14ac:dyDescent="0.3">
      <c r="A31411" s="6" t="s">
        <v>58414</v>
      </c>
      <c r="B31411" s="6" t="s">
        <v>959</v>
      </c>
      <c r="C31411" s="6" t="s">
        <v>7914</v>
      </c>
      <c r="D31411" s="6" t="s">
        <v>8121</v>
      </c>
      <c r="E31411" s="6" t="s">
        <v>58415</v>
      </c>
      <c r="F31411" s="6" t="s">
        <v>7921</v>
      </c>
      <c r="G31411" s="6">
        <f ca="1">YEAR(TODAY())-YEAR(sindaci[[#This Row],[data_nascita]])</f>
        <v>64</v>
      </c>
    </row>
    <row r="31412" spans="1:7" x14ac:dyDescent="0.3">
      <c r="A31412" s="6" t="s">
        <v>58416</v>
      </c>
      <c r="B31412" s="6" t="s">
        <v>959</v>
      </c>
      <c r="C31412" s="6" t="s">
        <v>7923</v>
      </c>
      <c r="D31412" s="6" t="s">
        <v>23525</v>
      </c>
      <c r="E31412" s="6" t="s">
        <v>58417</v>
      </c>
      <c r="F31412" s="6" t="s">
        <v>7925</v>
      </c>
      <c r="G31412" s="6">
        <f ca="1">YEAR(TODAY())-YEAR(sindaci[[#This Row],[data_nascita]])</f>
        <v>75</v>
      </c>
    </row>
    <row r="31413" spans="1:7" x14ac:dyDescent="0.3">
      <c r="A31413" s="6" t="s">
        <v>58418</v>
      </c>
      <c r="B31413" s="6" t="s">
        <v>959</v>
      </c>
      <c r="C31413" s="6" t="s">
        <v>7923</v>
      </c>
      <c r="D31413" s="6" t="s">
        <v>16374</v>
      </c>
      <c r="E31413" s="6" t="s">
        <v>24300</v>
      </c>
      <c r="F31413" s="6" t="s">
        <v>7925</v>
      </c>
      <c r="G31413" s="6">
        <f ca="1">YEAR(TODAY())-YEAR(sindaci[[#This Row],[data_nascita]])</f>
        <v>48</v>
      </c>
    </row>
    <row r="31414" spans="1:7" x14ac:dyDescent="0.3">
      <c r="A31414" s="6" t="s">
        <v>57546</v>
      </c>
      <c r="B31414" s="6" t="s">
        <v>3373</v>
      </c>
      <c r="C31414" s="6" t="s">
        <v>7914</v>
      </c>
      <c r="D31414" s="6" t="s">
        <v>13492</v>
      </c>
      <c r="E31414" s="6" t="s">
        <v>24300</v>
      </c>
      <c r="F31414" s="6" t="s">
        <v>7917</v>
      </c>
      <c r="G31414" s="6">
        <f ca="1">YEAR(TODAY())-YEAR(sindaci[[#This Row],[data_nascita]])</f>
        <v>48</v>
      </c>
    </row>
    <row r="31415" spans="1:7" x14ac:dyDescent="0.3">
      <c r="A31415" s="6" t="s">
        <v>58419</v>
      </c>
      <c r="B31415" s="6" t="s">
        <v>7163</v>
      </c>
      <c r="C31415" s="6" t="s">
        <v>7914</v>
      </c>
      <c r="D31415" s="6" t="s">
        <v>22223</v>
      </c>
      <c r="E31415" s="6" t="s">
        <v>58276</v>
      </c>
      <c r="F31415" s="6" t="s">
        <v>7917</v>
      </c>
      <c r="G31415" s="6">
        <f ca="1">YEAR(TODAY())-YEAR(sindaci[[#This Row],[data_nascita]])</f>
        <v>52</v>
      </c>
    </row>
    <row r="31416" spans="1:7" x14ac:dyDescent="0.3">
      <c r="A31416" s="6" t="s">
        <v>58420</v>
      </c>
      <c r="B31416" s="6" t="s">
        <v>7163</v>
      </c>
      <c r="C31416" s="6" t="s">
        <v>7923</v>
      </c>
      <c r="D31416" s="6" t="s">
        <v>56894</v>
      </c>
      <c r="E31416" s="6" t="s">
        <v>25958</v>
      </c>
      <c r="F31416" s="6" t="s">
        <v>7925</v>
      </c>
      <c r="G31416" s="6">
        <f ca="1">YEAR(TODAY())-YEAR(sindaci[[#This Row],[data_nascita]])</f>
        <v>40</v>
      </c>
    </row>
    <row r="31417" spans="1:7" x14ac:dyDescent="0.3">
      <c r="A31417" s="6" t="s">
        <v>58421</v>
      </c>
      <c r="B31417" s="6" t="s">
        <v>7163</v>
      </c>
      <c r="C31417" s="6" t="s">
        <v>7914</v>
      </c>
      <c r="D31417" s="6" t="s">
        <v>11040</v>
      </c>
      <c r="E31417" s="6" t="s">
        <v>58276</v>
      </c>
      <c r="F31417" s="6" t="s">
        <v>7925</v>
      </c>
      <c r="G31417" s="6">
        <f ca="1">YEAR(TODAY())-YEAR(sindaci[[#This Row],[data_nascita]])</f>
        <v>48</v>
      </c>
    </row>
    <row r="31418" spans="1:7" x14ac:dyDescent="0.3">
      <c r="A31418" s="6" t="s">
        <v>58422</v>
      </c>
      <c r="B31418" s="6" t="s">
        <v>7163</v>
      </c>
      <c r="C31418" s="6" t="s">
        <v>7914</v>
      </c>
      <c r="D31418" s="6" t="s">
        <v>57272</v>
      </c>
      <c r="E31418" s="6" t="s">
        <v>25958</v>
      </c>
      <c r="F31418" s="6" t="s">
        <v>7925</v>
      </c>
      <c r="G31418" s="6">
        <f ca="1">YEAR(TODAY())-YEAR(sindaci[[#This Row],[data_nascita]])</f>
        <v>44</v>
      </c>
    </row>
    <row r="31419" spans="1:7" x14ac:dyDescent="0.3">
      <c r="A31419" s="6" t="s">
        <v>58423</v>
      </c>
      <c r="B31419" s="6" t="s">
        <v>7163</v>
      </c>
      <c r="C31419" s="6" t="s">
        <v>7914</v>
      </c>
      <c r="D31419" s="6" t="s">
        <v>33611</v>
      </c>
      <c r="E31419" s="6" t="s">
        <v>25958</v>
      </c>
      <c r="F31419" s="6" t="s">
        <v>7925</v>
      </c>
      <c r="G31419" s="6">
        <f ca="1">YEAR(TODAY())-YEAR(sindaci[[#This Row],[data_nascita]])</f>
        <v>49</v>
      </c>
    </row>
    <row r="31420" spans="1:7" x14ac:dyDescent="0.3">
      <c r="A31420" s="6" t="s">
        <v>58424</v>
      </c>
      <c r="B31420" s="6" t="s">
        <v>7163</v>
      </c>
      <c r="C31420" s="6" t="s">
        <v>7923</v>
      </c>
      <c r="D31420" s="6" t="s">
        <v>22542</v>
      </c>
      <c r="E31420" s="6" t="s">
        <v>58276</v>
      </c>
      <c r="F31420" s="6" t="s">
        <v>7925</v>
      </c>
      <c r="G31420" s="6">
        <f ca="1">YEAR(TODAY())-YEAR(sindaci[[#This Row],[data_nascita]])</f>
        <v>55</v>
      </c>
    </row>
    <row r="31421" spans="1:7" x14ac:dyDescent="0.3">
      <c r="A31421" s="6" t="s">
        <v>58425</v>
      </c>
      <c r="B31421" s="6" t="s">
        <v>4305</v>
      </c>
      <c r="C31421" s="6" t="s">
        <v>7914</v>
      </c>
      <c r="D31421" s="6" t="s">
        <v>10138</v>
      </c>
      <c r="E31421" s="6" t="s">
        <v>58426</v>
      </c>
      <c r="F31421" s="6" t="s">
        <v>7917</v>
      </c>
      <c r="G31421" s="6">
        <f ca="1">YEAR(TODAY())-YEAR(sindaci[[#This Row],[data_nascita]])</f>
        <v>52</v>
      </c>
    </row>
    <row r="31422" spans="1:7" x14ac:dyDescent="0.3">
      <c r="A31422" s="6" t="s">
        <v>58427</v>
      </c>
      <c r="B31422" s="6" t="s">
        <v>4305</v>
      </c>
      <c r="C31422" s="6" t="s">
        <v>7914</v>
      </c>
      <c r="D31422" s="6" t="s">
        <v>18569</v>
      </c>
      <c r="E31422" s="6" t="s">
        <v>58426</v>
      </c>
      <c r="F31422" s="6" t="s">
        <v>7921</v>
      </c>
      <c r="G31422" s="6">
        <f ca="1">YEAR(TODAY())-YEAR(sindaci[[#This Row],[data_nascita]])</f>
        <v>51</v>
      </c>
    </row>
    <row r="31423" spans="1:7" x14ac:dyDescent="0.3">
      <c r="A31423" s="6" t="s">
        <v>58428</v>
      </c>
      <c r="B31423" s="6" t="s">
        <v>4305</v>
      </c>
      <c r="C31423" s="6" t="s">
        <v>7914</v>
      </c>
      <c r="D31423" s="6" t="s">
        <v>58429</v>
      </c>
      <c r="E31423" s="6" t="s">
        <v>24300</v>
      </c>
      <c r="F31423" s="6" t="s">
        <v>7925</v>
      </c>
      <c r="G31423" s="6">
        <f ca="1">YEAR(TODAY())-YEAR(sindaci[[#This Row],[data_nascita]])</f>
        <v>33</v>
      </c>
    </row>
    <row r="31424" spans="1:7" x14ac:dyDescent="0.3">
      <c r="A31424" s="6" t="s">
        <v>58430</v>
      </c>
      <c r="B31424" s="6" t="s">
        <v>4305</v>
      </c>
      <c r="C31424" s="6" t="s">
        <v>7914</v>
      </c>
      <c r="D31424" s="6" t="s">
        <v>38798</v>
      </c>
      <c r="E31424" s="6" t="s">
        <v>25958</v>
      </c>
      <c r="F31424" s="6" t="s">
        <v>7925</v>
      </c>
      <c r="G31424" s="6">
        <f ca="1">YEAR(TODAY())-YEAR(sindaci[[#This Row],[data_nascita]])</f>
        <v>44</v>
      </c>
    </row>
    <row r="31425" spans="1:7" x14ac:dyDescent="0.3">
      <c r="A31425" s="6" t="s">
        <v>58431</v>
      </c>
      <c r="B31425" s="6" t="s">
        <v>4866</v>
      </c>
      <c r="C31425" s="6" t="s">
        <v>7923</v>
      </c>
      <c r="D31425" s="6" t="s">
        <v>16478</v>
      </c>
      <c r="E31425" s="6" t="s">
        <v>7933</v>
      </c>
      <c r="F31425" s="6" t="s">
        <v>7917</v>
      </c>
      <c r="G31425" s="6">
        <f ca="1">YEAR(TODAY())-YEAR(sindaci[[#This Row],[data_nascita]])</f>
        <v>41</v>
      </c>
    </row>
    <row r="31426" spans="1:7" x14ac:dyDescent="0.3">
      <c r="A31426" s="6" t="s">
        <v>58432</v>
      </c>
      <c r="B31426" s="6" t="s">
        <v>4866</v>
      </c>
      <c r="C31426" s="6" t="s">
        <v>7923</v>
      </c>
      <c r="D31426" s="6" t="s">
        <v>11086</v>
      </c>
      <c r="E31426" s="6" t="s">
        <v>8430</v>
      </c>
      <c r="F31426" s="6" t="s">
        <v>7925</v>
      </c>
      <c r="G31426" s="6">
        <f ca="1">YEAR(TODAY())-YEAR(sindaci[[#This Row],[data_nascita]])</f>
        <v>35</v>
      </c>
    </row>
    <row r="31427" spans="1:7" x14ac:dyDescent="0.3">
      <c r="A31427" s="6" t="s">
        <v>58433</v>
      </c>
      <c r="B31427" s="6" t="s">
        <v>4866</v>
      </c>
      <c r="C31427" s="6" t="s">
        <v>7914</v>
      </c>
      <c r="D31427" s="6" t="s">
        <v>9752</v>
      </c>
      <c r="E31427" s="6" t="s">
        <v>18521</v>
      </c>
      <c r="F31427" s="6" t="s">
        <v>7925</v>
      </c>
      <c r="G31427" s="6">
        <f ca="1">YEAR(TODAY())-YEAR(sindaci[[#This Row],[data_nascita]])</f>
        <v>50</v>
      </c>
    </row>
    <row r="31428" spans="1:7" x14ac:dyDescent="0.3">
      <c r="A31428" s="6" t="s">
        <v>58434</v>
      </c>
      <c r="B31428" s="6" t="s">
        <v>4866</v>
      </c>
      <c r="C31428" s="6" t="s">
        <v>7914</v>
      </c>
      <c r="D31428" s="6" t="s">
        <v>21322</v>
      </c>
      <c r="E31428" s="6" t="s">
        <v>57489</v>
      </c>
      <c r="F31428" s="6" t="s">
        <v>7925</v>
      </c>
      <c r="G31428" s="6">
        <f ca="1">YEAR(TODAY())-YEAR(sindaci[[#This Row],[data_nascita]])</f>
        <v>48</v>
      </c>
    </row>
    <row r="31429" spans="1:7" x14ac:dyDescent="0.3">
      <c r="A31429" s="6" t="s">
        <v>58435</v>
      </c>
      <c r="B31429" s="6" t="s">
        <v>4866</v>
      </c>
      <c r="C31429" s="6" t="s">
        <v>7914</v>
      </c>
      <c r="D31429" s="6" t="s">
        <v>30358</v>
      </c>
      <c r="E31429" s="6" t="s">
        <v>58436</v>
      </c>
      <c r="F31429" s="6" t="s">
        <v>7925</v>
      </c>
      <c r="G31429" s="6">
        <f ca="1">YEAR(TODAY())-YEAR(sindaci[[#This Row],[data_nascita]])</f>
        <v>52</v>
      </c>
    </row>
    <row r="31430" spans="1:7" x14ac:dyDescent="0.3">
      <c r="A31430" s="6" t="s">
        <v>58437</v>
      </c>
      <c r="B31430" s="6" t="s">
        <v>2189</v>
      </c>
      <c r="C31430" s="6" t="s">
        <v>7914</v>
      </c>
      <c r="D31430" s="6" t="s">
        <v>58438</v>
      </c>
      <c r="E31430" s="6" t="s">
        <v>57980</v>
      </c>
      <c r="F31430" s="6" t="s">
        <v>7917</v>
      </c>
      <c r="G31430" s="6">
        <f ca="1">YEAR(TODAY())-YEAR(sindaci[[#This Row],[data_nascita]])</f>
        <v>46</v>
      </c>
    </row>
    <row r="31431" spans="1:7" x14ac:dyDescent="0.3">
      <c r="A31431" s="6" t="s">
        <v>58439</v>
      </c>
      <c r="B31431" s="6" t="s">
        <v>2189</v>
      </c>
      <c r="C31431" s="6" t="s">
        <v>7914</v>
      </c>
      <c r="D31431" s="6" t="s">
        <v>58440</v>
      </c>
      <c r="E31431" s="6" t="s">
        <v>24300</v>
      </c>
      <c r="F31431" s="6" t="s">
        <v>7925</v>
      </c>
      <c r="G31431" s="6">
        <f ca="1">YEAR(TODAY())-YEAR(sindaci[[#This Row],[data_nascita]])</f>
        <v>33</v>
      </c>
    </row>
    <row r="31432" spans="1:7" x14ac:dyDescent="0.3">
      <c r="A31432" s="6" t="s">
        <v>58441</v>
      </c>
      <c r="B31432" s="6" t="s">
        <v>2189</v>
      </c>
      <c r="C31432" s="6" t="s">
        <v>7914</v>
      </c>
      <c r="D31432" s="6" t="s">
        <v>58442</v>
      </c>
      <c r="E31432" s="6" t="s">
        <v>57489</v>
      </c>
      <c r="F31432" s="6" t="s">
        <v>7925</v>
      </c>
      <c r="G31432" s="6">
        <f ca="1">YEAR(TODAY())-YEAR(sindaci[[#This Row],[data_nascita]])</f>
        <v>33</v>
      </c>
    </row>
    <row r="31433" spans="1:7" x14ac:dyDescent="0.3">
      <c r="A31433" s="6" t="s">
        <v>58443</v>
      </c>
      <c r="B31433" s="6" t="s">
        <v>2189</v>
      </c>
      <c r="C31433" s="6" t="s">
        <v>7914</v>
      </c>
      <c r="D31433" s="6" t="s">
        <v>17358</v>
      </c>
      <c r="E31433" s="6" t="s">
        <v>57980</v>
      </c>
      <c r="F31433" s="6" t="s">
        <v>7925</v>
      </c>
      <c r="G31433" s="6">
        <f ca="1">YEAR(TODAY())-YEAR(sindaci[[#This Row],[data_nascita]])</f>
        <v>61</v>
      </c>
    </row>
    <row r="31434" spans="1:7" x14ac:dyDescent="0.3">
      <c r="A31434" s="6" t="s">
        <v>58444</v>
      </c>
      <c r="B31434" s="6" t="s">
        <v>2189</v>
      </c>
      <c r="C31434" s="6" t="s">
        <v>7923</v>
      </c>
      <c r="D31434" s="6" t="s">
        <v>26928</v>
      </c>
      <c r="E31434" s="6" t="s">
        <v>11318</v>
      </c>
      <c r="F31434" s="6" t="s">
        <v>7925</v>
      </c>
      <c r="G31434" s="6">
        <f ca="1">YEAR(TODAY())-YEAR(sindaci[[#This Row],[data_nascita]])</f>
        <v>49</v>
      </c>
    </row>
    <row r="31435" spans="1:7" x14ac:dyDescent="0.3">
      <c r="A31435" s="6" t="s">
        <v>58445</v>
      </c>
      <c r="B31435" s="6" t="s">
        <v>1256</v>
      </c>
      <c r="C31435" s="6" t="s">
        <v>7914</v>
      </c>
      <c r="D31435" s="6" t="s">
        <v>27838</v>
      </c>
      <c r="E31435" s="6" t="s">
        <v>24300</v>
      </c>
      <c r="F31435" s="6" t="s">
        <v>7917</v>
      </c>
      <c r="G31435" s="6">
        <f ca="1">YEAR(TODAY())-YEAR(sindaci[[#This Row],[data_nascita]])</f>
        <v>61</v>
      </c>
    </row>
    <row r="31436" spans="1:7" x14ac:dyDescent="0.3">
      <c r="A31436" s="6" t="s">
        <v>58446</v>
      </c>
      <c r="B31436" s="6" t="s">
        <v>1256</v>
      </c>
      <c r="C31436" s="6" t="s">
        <v>7923</v>
      </c>
      <c r="D31436" s="6" t="s">
        <v>58447</v>
      </c>
      <c r="E31436" s="6" t="s">
        <v>11318</v>
      </c>
      <c r="F31436" s="6" t="s">
        <v>7925</v>
      </c>
      <c r="G31436" s="6">
        <f ca="1">YEAR(TODAY())-YEAR(sindaci[[#This Row],[data_nascita]])</f>
        <v>50</v>
      </c>
    </row>
    <row r="31437" spans="1:7" x14ac:dyDescent="0.3">
      <c r="A31437" s="6" t="s">
        <v>58448</v>
      </c>
      <c r="B31437" s="6" t="s">
        <v>1256</v>
      </c>
      <c r="C31437" s="6" t="s">
        <v>7914</v>
      </c>
      <c r="D31437" s="6" t="s">
        <v>31754</v>
      </c>
      <c r="E31437" s="6" t="s">
        <v>25958</v>
      </c>
      <c r="F31437" s="6" t="s">
        <v>7925</v>
      </c>
      <c r="G31437" s="6">
        <f ca="1">YEAR(TODAY())-YEAR(sindaci[[#This Row],[data_nascita]])</f>
        <v>37</v>
      </c>
    </row>
    <row r="31438" spans="1:7" x14ac:dyDescent="0.3">
      <c r="A31438" s="6" t="s">
        <v>58449</v>
      </c>
      <c r="B31438" s="6" t="s">
        <v>1256</v>
      </c>
      <c r="C31438" s="6" t="s">
        <v>7923</v>
      </c>
      <c r="D31438" s="6" t="s">
        <v>58062</v>
      </c>
      <c r="E31438" s="6" t="s">
        <v>15166</v>
      </c>
      <c r="F31438" s="6" t="s">
        <v>7925</v>
      </c>
      <c r="G31438" s="6">
        <f ca="1">YEAR(TODAY())-YEAR(sindaci[[#This Row],[data_nascita]])</f>
        <v>40</v>
      </c>
    </row>
    <row r="31439" spans="1:7" x14ac:dyDescent="0.3">
      <c r="A31439" s="6" t="s">
        <v>58450</v>
      </c>
      <c r="B31439" s="6" t="s">
        <v>2667</v>
      </c>
      <c r="C31439" s="6" t="s">
        <v>7914</v>
      </c>
      <c r="D31439" s="6" t="s">
        <v>58451</v>
      </c>
      <c r="E31439" s="6" t="s">
        <v>58426</v>
      </c>
      <c r="F31439" s="6" t="s">
        <v>7917</v>
      </c>
      <c r="G31439" s="6">
        <f ca="1">YEAR(TODAY())-YEAR(sindaci[[#This Row],[data_nascita]])</f>
        <v>39</v>
      </c>
    </row>
    <row r="31440" spans="1:7" x14ac:dyDescent="0.3">
      <c r="A31440" s="6" t="s">
        <v>58452</v>
      </c>
      <c r="B31440" s="6" t="s">
        <v>2667</v>
      </c>
      <c r="C31440" s="6" t="s">
        <v>7914</v>
      </c>
      <c r="D31440" s="6" t="s">
        <v>58453</v>
      </c>
      <c r="E31440" s="6" t="s">
        <v>25958</v>
      </c>
      <c r="F31440" s="6" t="s">
        <v>7925</v>
      </c>
      <c r="G31440" s="6">
        <f ca="1">YEAR(TODAY())-YEAR(sindaci[[#This Row],[data_nascita]])</f>
        <v>28</v>
      </c>
    </row>
    <row r="31441" spans="1:7" x14ac:dyDescent="0.3">
      <c r="A31441" s="6" t="s">
        <v>58454</v>
      </c>
      <c r="B31441" s="6" t="s">
        <v>2667</v>
      </c>
      <c r="C31441" s="6" t="s">
        <v>7914</v>
      </c>
      <c r="D31441" s="6" t="s">
        <v>10334</v>
      </c>
      <c r="E31441" s="6" t="s">
        <v>58455</v>
      </c>
      <c r="F31441" s="6" t="s">
        <v>7925</v>
      </c>
      <c r="G31441" s="6">
        <f ca="1">YEAR(TODAY())-YEAR(sindaci[[#This Row],[data_nascita]])</f>
        <v>53</v>
      </c>
    </row>
    <row r="31442" spans="1:7" x14ac:dyDescent="0.3">
      <c r="A31442" s="6" t="s">
        <v>58456</v>
      </c>
      <c r="B31442" s="6" t="s">
        <v>2667</v>
      </c>
      <c r="C31442" s="6" t="s">
        <v>7914</v>
      </c>
      <c r="D31442" s="6" t="s">
        <v>10073</v>
      </c>
      <c r="E31442" s="6" t="s">
        <v>24300</v>
      </c>
      <c r="F31442" s="6" t="s">
        <v>7925</v>
      </c>
      <c r="G31442" s="6">
        <f ca="1">YEAR(TODAY())-YEAR(sindaci[[#This Row],[data_nascita]])</f>
        <v>59</v>
      </c>
    </row>
    <row r="31443" spans="1:7" x14ac:dyDescent="0.3">
      <c r="A31443" s="6" t="s">
        <v>58457</v>
      </c>
      <c r="B31443" s="6" t="s">
        <v>2667</v>
      </c>
      <c r="C31443" s="6" t="s">
        <v>7914</v>
      </c>
      <c r="D31443" s="6" t="s">
        <v>11382</v>
      </c>
      <c r="E31443" s="6" t="s">
        <v>24300</v>
      </c>
      <c r="F31443" s="6" t="s">
        <v>7925</v>
      </c>
      <c r="G31443" s="6">
        <f ca="1">YEAR(TODAY())-YEAR(sindaci[[#This Row],[data_nascita]])</f>
        <v>37</v>
      </c>
    </row>
    <row r="31444" spans="1:7" x14ac:dyDescent="0.3">
      <c r="A31444" s="6" t="s">
        <v>58458</v>
      </c>
      <c r="B31444" s="6" t="s">
        <v>2085</v>
      </c>
      <c r="C31444" s="6" t="s">
        <v>7914</v>
      </c>
      <c r="D31444" s="6" t="s">
        <v>32198</v>
      </c>
      <c r="E31444" s="6" t="s">
        <v>57998</v>
      </c>
      <c r="F31444" s="6" t="s">
        <v>7917</v>
      </c>
      <c r="G31444" s="6">
        <f ca="1">YEAR(TODAY())-YEAR(sindaci[[#This Row],[data_nascita]])</f>
        <v>65</v>
      </c>
    </row>
    <row r="31445" spans="1:7" x14ac:dyDescent="0.3">
      <c r="A31445" s="6" t="s">
        <v>58459</v>
      </c>
      <c r="B31445" s="6" t="s">
        <v>2085</v>
      </c>
      <c r="C31445" s="6" t="s">
        <v>7923</v>
      </c>
      <c r="D31445" s="6" t="s">
        <v>41932</v>
      </c>
      <c r="E31445" s="6" t="s">
        <v>8430</v>
      </c>
      <c r="F31445" s="6" t="s">
        <v>7925</v>
      </c>
      <c r="G31445" s="6">
        <f ca="1">YEAR(TODAY())-YEAR(sindaci[[#This Row],[data_nascita]])</f>
        <v>44</v>
      </c>
    </row>
    <row r="31446" spans="1:7" x14ac:dyDescent="0.3">
      <c r="A31446" s="6" t="s">
        <v>58460</v>
      </c>
      <c r="B31446" s="6" t="s">
        <v>2085</v>
      </c>
      <c r="C31446" s="6" t="s">
        <v>7914</v>
      </c>
      <c r="D31446" s="6" t="s">
        <v>25350</v>
      </c>
      <c r="E31446" s="6" t="s">
        <v>8430</v>
      </c>
      <c r="F31446" s="6" t="s">
        <v>7925</v>
      </c>
      <c r="G31446" s="6">
        <f ca="1">YEAR(TODAY())-YEAR(sindaci[[#This Row],[data_nascita]])</f>
        <v>44</v>
      </c>
    </row>
    <row r="31447" spans="1:7" x14ac:dyDescent="0.3">
      <c r="A31447" s="6" t="s">
        <v>58461</v>
      </c>
      <c r="B31447" s="6" t="s">
        <v>2085</v>
      </c>
      <c r="C31447" s="6" t="s">
        <v>7914</v>
      </c>
      <c r="D31447" s="6" t="s">
        <v>26876</v>
      </c>
      <c r="E31447" s="6" t="s">
        <v>57998</v>
      </c>
      <c r="F31447" s="6" t="s">
        <v>7925</v>
      </c>
      <c r="G31447" s="6">
        <f ca="1">YEAR(TODAY())-YEAR(sindaci[[#This Row],[data_nascita]])</f>
        <v>57</v>
      </c>
    </row>
    <row r="31448" spans="1:7" x14ac:dyDescent="0.3">
      <c r="A31448" s="6" t="s">
        <v>58462</v>
      </c>
      <c r="B31448" s="6" t="s">
        <v>2085</v>
      </c>
      <c r="C31448" s="6" t="s">
        <v>7914</v>
      </c>
      <c r="D31448" s="6" t="s">
        <v>58463</v>
      </c>
      <c r="E31448" s="6" t="s">
        <v>8430</v>
      </c>
      <c r="F31448" s="6" t="s">
        <v>7925</v>
      </c>
      <c r="G31448" s="6">
        <f ca="1">YEAR(TODAY())-YEAR(sindaci[[#This Row],[data_nascita]])</f>
        <v>32</v>
      </c>
    </row>
    <row r="31449" spans="1:7" x14ac:dyDescent="0.3">
      <c r="A31449" s="6" t="s">
        <v>58464</v>
      </c>
      <c r="B31449" s="6" t="s">
        <v>5465</v>
      </c>
      <c r="C31449" s="6" t="s">
        <v>7914</v>
      </c>
      <c r="D31449" s="6" t="s">
        <v>26323</v>
      </c>
      <c r="E31449" s="6" t="s">
        <v>11366</v>
      </c>
      <c r="F31449" s="6" t="s">
        <v>7917</v>
      </c>
      <c r="G31449" s="6">
        <f ca="1">YEAR(TODAY())-YEAR(sindaci[[#This Row],[data_nascita]])</f>
        <v>45</v>
      </c>
    </row>
    <row r="31450" spans="1:7" x14ac:dyDescent="0.3">
      <c r="A31450" s="6" t="s">
        <v>58465</v>
      </c>
      <c r="B31450" s="6" t="s">
        <v>5465</v>
      </c>
      <c r="C31450" s="6" t="s">
        <v>7923</v>
      </c>
      <c r="D31450" s="6" t="s">
        <v>19066</v>
      </c>
      <c r="E31450" s="6" t="s">
        <v>56697</v>
      </c>
      <c r="F31450" s="6" t="s">
        <v>7921</v>
      </c>
      <c r="G31450" s="6">
        <f ca="1">YEAR(TODAY())-YEAR(sindaci[[#This Row],[data_nascita]])</f>
        <v>46</v>
      </c>
    </row>
    <row r="31451" spans="1:7" x14ac:dyDescent="0.3">
      <c r="A31451" s="6" t="s">
        <v>58466</v>
      </c>
      <c r="B31451" s="6" t="s">
        <v>5465</v>
      </c>
      <c r="C31451" s="6" t="s">
        <v>7923</v>
      </c>
      <c r="D31451" s="6" t="s">
        <v>16502</v>
      </c>
      <c r="E31451" s="6" t="s">
        <v>56697</v>
      </c>
      <c r="F31451" s="6" t="s">
        <v>7925</v>
      </c>
      <c r="G31451" s="6">
        <f ca="1">YEAR(TODAY())-YEAR(sindaci[[#This Row],[data_nascita]])</f>
        <v>32</v>
      </c>
    </row>
    <row r="31452" spans="1:7" x14ac:dyDescent="0.3">
      <c r="A31452" s="6" t="s">
        <v>58467</v>
      </c>
      <c r="B31452" s="6" t="s">
        <v>5465</v>
      </c>
      <c r="C31452" s="6" t="s">
        <v>7923</v>
      </c>
      <c r="D31452" s="6" t="s">
        <v>58468</v>
      </c>
      <c r="E31452" s="6" t="s">
        <v>56697</v>
      </c>
      <c r="F31452" s="6" t="s">
        <v>7925</v>
      </c>
      <c r="G31452" s="6">
        <f ca="1">YEAR(TODAY())-YEAR(sindaci[[#This Row],[data_nascita]])</f>
        <v>31</v>
      </c>
    </row>
    <row r="31453" spans="1:7" x14ac:dyDescent="0.3">
      <c r="A31453" s="6" t="s">
        <v>58469</v>
      </c>
      <c r="B31453" s="6" t="s">
        <v>5465</v>
      </c>
      <c r="C31453" s="6" t="s">
        <v>7914</v>
      </c>
      <c r="D31453" s="6" t="s">
        <v>51151</v>
      </c>
      <c r="E31453" s="6" t="s">
        <v>57901</v>
      </c>
      <c r="F31453" s="6" t="s">
        <v>7925</v>
      </c>
      <c r="G31453" s="6">
        <f ca="1">YEAR(TODAY())-YEAR(sindaci[[#This Row],[data_nascita]])</f>
        <v>54</v>
      </c>
    </row>
    <row r="31454" spans="1:7" x14ac:dyDescent="0.3">
      <c r="A31454" s="6" t="s">
        <v>58470</v>
      </c>
      <c r="B31454" s="6" t="s">
        <v>2135</v>
      </c>
      <c r="C31454" s="6" t="s">
        <v>7914</v>
      </c>
      <c r="D31454" s="6" t="s">
        <v>18341</v>
      </c>
      <c r="E31454" s="6" t="s">
        <v>58471</v>
      </c>
      <c r="F31454" s="6" t="s">
        <v>7917</v>
      </c>
      <c r="G31454" s="6">
        <f ca="1">YEAR(TODAY())-YEAR(sindaci[[#This Row],[data_nascita]])</f>
        <v>67</v>
      </c>
    </row>
    <row r="31455" spans="1:7" x14ac:dyDescent="0.3">
      <c r="A31455" s="6" t="s">
        <v>58472</v>
      </c>
      <c r="B31455" s="6" t="s">
        <v>2135</v>
      </c>
      <c r="C31455" s="6" t="s">
        <v>7914</v>
      </c>
      <c r="D31455" s="6" t="s">
        <v>40936</v>
      </c>
      <c r="E31455" s="6" t="s">
        <v>58471</v>
      </c>
      <c r="F31455" s="6" t="s">
        <v>7921</v>
      </c>
      <c r="G31455" s="6">
        <f ca="1">YEAR(TODAY())-YEAR(sindaci[[#This Row],[data_nascita]])</f>
        <v>63</v>
      </c>
    </row>
    <row r="31456" spans="1:7" x14ac:dyDescent="0.3">
      <c r="A31456" s="6" t="s">
        <v>58473</v>
      </c>
      <c r="B31456" s="6" t="s">
        <v>2135</v>
      </c>
      <c r="C31456" s="6" t="s">
        <v>7914</v>
      </c>
      <c r="D31456" s="6" t="s">
        <v>58474</v>
      </c>
      <c r="E31456" s="6" t="s">
        <v>24300</v>
      </c>
      <c r="F31456" s="6" t="s">
        <v>7925</v>
      </c>
      <c r="G31456" s="6">
        <f ca="1">YEAR(TODAY())-YEAR(sindaci[[#This Row],[data_nascita]])</f>
        <v>83</v>
      </c>
    </row>
    <row r="31457" spans="1:7" x14ac:dyDescent="0.3">
      <c r="A31457" s="6" t="s">
        <v>58475</v>
      </c>
      <c r="B31457" s="6" t="s">
        <v>2135</v>
      </c>
      <c r="C31457" s="6" t="s">
        <v>7923</v>
      </c>
      <c r="D31457" s="6" t="s">
        <v>16543</v>
      </c>
      <c r="E31457" s="6" t="s">
        <v>58471</v>
      </c>
      <c r="F31457" s="6" t="s">
        <v>7925</v>
      </c>
      <c r="G31457" s="6">
        <f ca="1">YEAR(TODAY())-YEAR(sindaci[[#This Row],[data_nascita]])</f>
        <v>41</v>
      </c>
    </row>
    <row r="31458" spans="1:7" x14ac:dyDescent="0.3">
      <c r="A31458" s="6" t="s">
        <v>58476</v>
      </c>
      <c r="B31458" s="6" t="s">
        <v>2135</v>
      </c>
      <c r="C31458" s="6" t="s">
        <v>7914</v>
      </c>
      <c r="D31458" s="6" t="s">
        <v>12918</v>
      </c>
      <c r="E31458" s="6" t="s">
        <v>24300</v>
      </c>
      <c r="F31458" s="6" t="s">
        <v>7925</v>
      </c>
      <c r="G31458" s="6">
        <f ca="1">YEAR(TODAY())-YEAR(sindaci[[#This Row],[data_nascita]])</f>
        <v>43</v>
      </c>
    </row>
    <row r="31459" spans="1:7" x14ac:dyDescent="0.3">
      <c r="A31459" s="6" t="s">
        <v>58477</v>
      </c>
      <c r="B31459" s="6" t="s">
        <v>6120</v>
      </c>
      <c r="C31459" s="6" t="s">
        <v>7914</v>
      </c>
      <c r="D31459" s="6" t="s">
        <v>10100</v>
      </c>
      <c r="E31459" s="6" t="s">
        <v>24300</v>
      </c>
      <c r="F31459" s="6" t="s">
        <v>7917</v>
      </c>
      <c r="G31459" s="6">
        <f ca="1">YEAR(TODAY())-YEAR(sindaci[[#This Row],[data_nascita]])</f>
        <v>50</v>
      </c>
    </row>
    <row r="31460" spans="1:7" x14ac:dyDescent="0.3">
      <c r="A31460" s="6" t="s">
        <v>58478</v>
      </c>
      <c r="B31460" s="6" t="s">
        <v>6120</v>
      </c>
      <c r="C31460" s="6" t="s">
        <v>7914</v>
      </c>
      <c r="D31460" s="6" t="s">
        <v>26994</v>
      </c>
      <c r="E31460" s="6" t="s">
        <v>24300</v>
      </c>
      <c r="F31460" s="6" t="s">
        <v>7921</v>
      </c>
      <c r="G31460" s="6">
        <f ca="1">YEAR(TODAY())-YEAR(sindaci[[#This Row],[data_nascita]])</f>
        <v>43</v>
      </c>
    </row>
    <row r="31461" spans="1:7" x14ac:dyDescent="0.3">
      <c r="A31461" s="6" t="s">
        <v>58479</v>
      </c>
      <c r="B31461" s="6" t="s">
        <v>6120</v>
      </c>
      <c r="C31461" s="6" t="s">
        <v>7914</v>
      </c>
      <c r="D31461" s="6" t="s">
        <v>31374</v>
      </c>
      <c r="E31461" s="6" t="s">
        <v>24300</v>
      </c>
      <c r="F31461" s="6" t="s">
        <v>7925</v>
      </c>
      <c r="G31461" s="6">
        <f ca="1">YEAR(TODAY())-YEAR(sindaci[[#This Row],[data_nascita]])</f>
        <v>42</v>
      </c>
    </row>
    <row r="31462" spans="1:7" x14ac:dyDescent="0.3">
      <c r="A31462" s="6" t="s">
        <v>58480</v>
      </c>
      <c r="B31462" s="6" t="s">
        <v>6120</v>
      </c>
      <c r="C31462" s="6" t="s">
        <v>7914</v>
      </c>
      <c r="D31462" s="6" t="s">
        <v>33227</v>
      </c>
      <c r="E31462" s="6" t="s">
        <v>58481</v>
      </c>
      <c r="F31462" s="6" t="s">
        <v>7925</v>
      </c>
      <c r="G31462" s="6">
        <f ca="1">YEAR(TODAY())-YEAR(sindaci[[#This Row],[data_nascita]])</f>
        <v>66</v>
      </c>
    </row>
    <row r="31463" spans="1:7" x14ac:dyDescent="0.3">
      <c r="A31463" s="6" t="s">
        <v>58482</v>
      </c>
      <c r="B31463" s="6" t="s">
        <v>6120</v>
      </c>
      <c r="C31463" s="6" t="s">
        <v>7923</v>
      </c>
      <c r="D31463" s="6" t="s">
        <v>55244</v>
      </c>
      <c r="E31463" s="6" t="s">
        <v>24300</v>
      </c>
      <c r="F31463" s="6" t="s">
        <v>7925</v>
      </c>
      <c r="G31463" s="6">
        <f ca="1">YEAR(TODAY())-YEAR(sindaci[[#This Row],[data_nascita]])</f>
        <v>47</v>
      </c>
    </row>
    <row r="31464" spans="1:7" x14ac:dyDescent="0.3">
      <c r="A31464" s="6" t="s">
        <v>58483</v>
      </c>
      <c r="B31464" s="6" t="s">
        <v>6120</v>
      </c>
      <c r="C31464" s="6" t="s">
        <v>7923</v>
      </c>
      <c r="D31464" s="6" t="s">
        <v>17582</v>
      </c>
      <c r="E31464" s="6" t="s">
        <v>24300</v>
      </c>
      <c r="F31464" s="6" t="s">
        <v>7925</v>
      </c>
      <c r="G31464" s="6">
        <f ca="1">YEAR(TODAY())-YEAR(sindaci[[#This Row],[data_nascita]])</f>
        <v>39</v>
      </c>
    </row>
    <row r="31465" spans="1:7" x14ac:dyDescent="0.3">
      <c r="A31465" s="6" t="s">
        <v>58484</v>
      </c>
      <c r="B31465" s="6" t="s">
        <v>3887</v>
      </c>
      <c r="C31465" s="6" t="s">
        <v>7914</v>
      </c>
      <c r="D31465" s="6" t="s">
        <v>48964</v>
      </c>
      <c r="E31465" s="6" t="s">
        <v>58485</v>
      </c>
      <c r="F31465" s="6" t="s">
        <v>7917</v>
      </c>
      <c r="G31465" s="6">
        <f ca="1">YEAR(TODAY())-YEAR(sindaci[[#This Row],[data_nascita]])</f>
        <v>52</v>
      </c>
    </row>
    <row r="31466" spans="1:7" x14ac:dyDescent="0.3">
      <c r="A31466" s="6" t="s">
        <v>58486</v>
      </c>
      <c r="B31466" s="6" t="s">
        <v>3887</v>
      </c>
      <c r="C31466" s="6" t="s">
        <v>7914</v>
      </c>
      <c r="D31466" s="6" t="s">
        <v>34328</v>
      </c>
      <c r="E31466" s="6" t="s">
        <v>24300</v>
      </c>
      <c r="F31466" s="6" t="s">
        <v>7925</v>
      </c>
      <c r="G31466" s="6">
        <f ca="1">YEAR(TODAY())-YEAR(sindaci[[#This Row],[data_nascita]])</f>
        <v>50</v>
      </c>
    </row>
    <row r="31467" spans="1:7" x14ac:dyDescent="0.3">
      <c r="A31467" s="6" t="s">
        <v>58487</v>
      </c>
      <c r="B31467" s="6" t="s">
        <v>3887</v>
      </c>
      <c r="C31467" s="6" t="s">
        <v>7923</v>
      </c>
      <c r="D31467" s="6" t="s">
        <v>48226</v>
      </c>
      <c r="E31467" s="6" t="s">
        <v>24300</v>
      </c>
      <c r="F31467" s="6" t="s">
        <v>7925</v>
      </c>
      <c r="G31467" s="6">
        <f ca="1">YEAR(TODAY())-YEAR(sindaci[[#This Row],[data_nascita]])</f>
        <v>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0EC2-4DF0-4CE1-8085-C2C26C9DD1FA}">
  <dimension ref="A1:E16"/>
  <sheetViews>
    <sheetView workbookViewId="0">
      <selection activeCell="C6" sqref="C6"/>
    </sheetView>
  </sheetViews>
  <sheetFormatPr defaultRowHeight="13.8" x14ac:dyDescent="0.3"/>
  <cols>
    <col min="1" max="1" width="16.109375" bestFit="1" customWidth="1"/>
    <col min="2" max="3" width="19" bestFit="1" customWidth="1"/>
    <col min="4" max="4" width="16.109375" bestFit="1" customWidth="1"/>
    <col min="5" max="5" width="19" bestFit="1" customWidth="1"/>
  </cols>
  <sheetData>
    <row r="1" spans="1:5" x14ac:dyDescent="0.3">
      <c r="A1" s="7" t="s">
        <v>5</v>
      </c>
      <c r="B1" s="1" t="s">
        <v>58495</v>
      </c>
      <c r="D1" s="7" t="s">
        <v>2</v>
      </c>
      <c r="E1" s="1" t="s">
        <v>58495</v>
      </c>
    </row>
    <row r="3" spans="1:5" x14ac:dyDescent="0.3">
      <c r="A3" s="7" t="s">
        <v>58489</v>
      </c>
      <c r="B3" t="s">
        <v>58503</v>
      </c>
      <c r="D3" s="7" t="s">
        <v>58489</v>
      </c>
      <c r="E3" t="s">
        <v>58503</v>
      </c>
    </row>
    <row r="4" spans="1:5" x14ac:dyDescent="0.3">
      <c r="A4" s="8" t="s">
        <v>78</v>
      </c>
      <c r="B4" s="6">
        <v>90920028</v>
      </c>
      <c r="D4" s="8" t="s">
        <v>7</v>
      </c>
      <c r="E4" s="6">
        <v>22091043</v>
      </c>
    </row>
    <row r="5" spans="1:5" x14ac:dyDescent="0.3">
      <c r="A5" s="8" t="s">
        <v>65</v>
      </c>
      <c r="B5" s="6">
        <v>45742876</v>
      </c>
      <c r="D5" s="8" t="s">
        <v>8</v>
      </c>
      <c r="E5" s="6">
        <v>23377516</v>
      </c>
    </row>
    <row r="6" spans="1:5" x14ac:dyDescent="0.3">
      <c r="A6" s="8" t="s">
        <v>18</v>
      </c>
      <c r="B6" s="6">
        <v>178331984</v>
      </c>
      <c r="D6" s="8" t="s">
        <v>10</v>
      </c>
      <c r="E6" s="6">
        <v>21729195</v>
      </c>
    </row>
    <row r="7" spans="1:5" x14ac:dyDescent="0.3">
      <c r="A7" s="8" t="s">
        <v>58491</v>
      </c>
      <c r="B7" s="6">
        <v>314994888</v>
      </c>
      <c r="D7" s="8" t="s">
        <v>12</v>
      </c>
      <c r="E7" s="6">
        <v>42083720</v>
      </c>
    </row>
    <row r="8" spans="1:5" x14ac:dyDescent="0.3">
      <c r="D8" s="8" t="s">
        <v>15</v>
      </c>
      <c r="E8" s="6">
        <v>57463341</v>
      </c>
    </row>
    <row r="9" spans="1:5" x14ac:dyDescent="0.3">
      <c r="D9" s="8" t="s">
        <v>13</v>
      </c>
      <c r="E9" s="6">
        <v>20300265</v>
      </c>
    </row>
    <row r="10" spans="1:5" x14ac:dyDescent="0.3">
      <c r="D10" s="8" t="s">
        <v>14</v>
      </c>
      <c r="E10" s="6">
        <v>16747922</v>
      </c>
    </row>
    <row r="11" spans="1:5" x14ac:dyDescent="0.3">
      <c r="D11" s="8" t="s">
        <v>6</v>
      </c>
      <c r="E11" s="6">
        <v>16218306</v>
      </c>
    </row>
    <row r="12" spans="1:5" x14ac:dyDescent="0.3">
      <c r="D12" s="8" t="s">
        <v>16</v>
      </c>
      <c r="E12" s="6">
        <v>21622498</v>
      </c>
    </row>
    <row r="13" spans="1:5" x14ac:dyDescent="0.3">
      <c r="D13" s="8" t="s">
        <v>9</v>
      </c>
      <c r="E13" s="6">
        <v>19278308</v>
      </c>
    </row>
    <row r="14" spans="1:5" x14ac:dyDescent="0.3">
      <c r="D14" s="8" t="s">
        <v>11</v>
      </c>
      <c r="E14" s="6">
        <v>23275524</v>
      </c>
    </row>
    <row r="15" spans="1:5" x14ac:dyDescent="0.3">
      <c r="D15" s="8" t="s">
        <v>58490</v>
      </c>
      <c r="E15" s="6">
        <v>30807250</v>
      </c>
    </row>
    <row r="16" spans="1:5" x14ac:dyDescent="0.3">
      <c r="D16" s="8" t="s">
        <v>58491</v>
      </c>
      <c r="E16" s="6">
        <v>31499488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18FD1-5372-486C-8500-97C1F703FC47}">
  <dimension ref="A1:K24145"/>
  <sheetViews>
    <sheetView tabSelected="1" workbookViewId="0">
      <selection sqref="A1:K1048576"/>
    </sheetView>
  </sheetViews>
  <sheetFormatPr defaultRowHeight="13.8" x14ac:dyDescent="0.3"/>
  <cols>
    <col min="1" max="1" width="27.44140625" style="1" bestFit="1" customWidth="1"/>
    <col min="2" max="2" width="15.44140625" style="1" bestFit="1" customWidth="1"/>
    <col min="3" max="3" width="12.77734375" style="10" bestFit="1" customWidth="1"/>
    <col min="4" max="4" width="12.44140625" style="1" bestFit="1" customWidth="1"/>
    <col min="5" max="5" width="9" style="1" bestFit="1" customWidth="1"/>
    <col min="6" max="6" width="34.88671875" style="1" bestFit="1" customWidth="1"/>
    <col min="7" max="7" width="27.44140625" style="1" bestFit="1" customWidth="1"/>
    <col min="8" max="8" width="13.44140625" style="1" bestFit="1" customWidth="1"/>
    <col min="9" max="9" width="19" style="1" bestFit="1" customWidth="1"/>
    <col min="10" max="10" width="26.77734375" style="1" bestFit="1" customWidth="1"/>
    <col min="11" max="11" width="23.6640625" style="1" bestFit="1" customWidth="1"/>
    <col min="12" max="12" width="32.33203125" bestFit="1" customWidth="1"/>
    <col min="13" max="13" width="10.21875" bestFit="1" customWidth="1"/>
    <col min="14" max="14" width="12.88671875" bestFit="1" customWidth="1"/>
    <col min="15" max="15" width="10.44140625" bestFit="1" customWidth="1"/>
    <col min="16" max="17" width="10.21875" bestFit="1" customWidth="1"/>
    <col min="18" max="18" width="9" bestFit="1" customWidth="1"/>
  </cols>
  <sheetData>
    <row r="1" spans="1:11" x14ac:dyDescent="0.3">
      <c r="A1" t="s">
        <v>1</v>
      </c>
      <c r="B1" t="s">
        <v>2</v>
      </c>
      <c r="C1" s="10" t="s">
        <v>3</v>
      </c>
      <c r="D1" t="s">
        <v>4</v>
      </c>
      <c r="E1" t="s">
        <v>5</v>
      </c>
      <c r="F1" t="s">
        <v>58497</v>
      </c>
      <c r="G1" t="s">
        <v>58498</v>
      </c>
      <c r="H1" t="s">
        <v>58499</v>
      </c>
      <c r="I1" t="s">
        <v>58500</v>
      </c>
      <c r="J1" t="s">
        <v>58501</v>
      </c>
      <c r="K1" t="s">
        <v>58502</v>
      </c>
    </row>
    <row r="2" spans="1:11" x14ac:dyDescent="0.3">
      <c r="A2" s="6" t="s">
        <v>7413</v>
      </c>
      <c r="B2" s="6" t="s">
        <v>18</v>
      </c>
      <c r="C2" s="6">
        <v>20054</v>
      </c>
      <c r="D2" s="6" t="s">
        <v>21</v>
      </c>
      <c r="E2" s="6" t="s">
        <v>12</v>
      </c>
      <c r="F2" s="6" t="s">
        <v>7913</v>
      </c>
      <c r="G2" s="6" t="s">
        <v>7413</v>
      </c>
      <c r="H2" s="6" t="s">
        <v>7914</v>
      </c>
      <c r="I2" s="6" t="s">
        <v>7915</v>
      </c>
      <c r="J2" s="6" t="s">
        <v>7916</v>
      </c>
      <c r="K2" s="6" t="s">
        <v>7917</v>
      </c>
    </row>
    <row r="3" spans="1:11" x14ac:dyDescent="0.3">
      <c r="A3" s="6" t="s">
        <v>7413</v>
      </c>
      <c r="B3" s="6" t="s">
        <v>18</v>
      </c>
      <c r="C3" s="6">
        <v>20054</v>
      </c>
      <c r="D3" s="6" t="s">
        <v>21</v>
      </c>
      <c r="E3" s="6" t="s">
        <v>12</v>
      </c>
      <c r="F3" s="6" t="s">
        <v>7918</v>
      </c>
      <c r="G3" s="6" t="s">
        <v>7413</v>
      </c>
      <c r="H3" s="6" t="s">
        <v>7914</v>
      </c>
      <c r="I3" s="6" t="s">
        <v>7919</v>
      </c>
      <c r="J3" s="6" t="s">
        <v>7920</v>
      </c>
      <c r="K3" s="6" t="s">
        <v>7921</v>
      </c>
    </row>
    <row r="4" spans="1:11" x14ac:dyDescent="0.3">
      <c r="A4" s="6" t="s">
        <v>7413</v>
      </c>
      <c r="B4" s="6" t="s">
        <v>18</v>
      </c>
      <c r="C4" s="6">
        <v>20054</v>
      </c>
      <c r="D4" s="6" t="s">
        <v>21</v>
      </c>
      <c r="E4" s="6" t="s">
        <v>12</v>
      </c>
      <c r="F4" s="6" t="s">
        <v>7922</v>
      </c>
      <c r="G4" s="6" t="s">
        <v>7413</v>
      </c>
      <c r="H4" s="6" t="s">
        <v>7923</v>
      </c>
      <c r="I4" s="6" t="s">
        <v>7924</v>
      </c>
      <c r="J4" s="6" t="s">
        <v>7920</v>
      </c>
      <c r="K4" s="6" t="s">
        <v>7925</v>
      </c>
    </row>
    <row r="5" spans="1:11" x14ac:dyDescent="0.3">
      <c r="A5" s="6" t="s">
        <v>7413</v>
      </c>
      <c r="B5" s="6" t="s">
        <v>18</v>
      </c>
      <c r="C5" s="6">
        <v>20054</v>
      </c>
      <c r="D5" s="6" t="s">
        <v>21</v>
      </c>
      <c r="E5" s="6" t="s">
        <v>12</v>
      </c>
      <c r="F5" s="6" t="s">
        <v>7926</v>
      </c>
      <c r="G5" s="6" t="s">
        <v>7413</v>
      </c>
      <c r="H5" s="6" t="s">
        <v>7923</v>
      </c>
      <c r="I5" s="6" t="s">
        <v>7927</v>
      </c>
      <c r="J5" s="6" t="s">
        <v>7928</v>
      </c>
      <c r="K5" s="6" t="s">
        <v>7925</v>
      </c>
    </row>
    <row r="6" spans="1:11" x14ac:dyDescent="0.3">
      <c r="A6" s="6" t="s">
        <v>7413</v>
      </c>
      <c r="B6" s="6" t="s">
        <v>18</v>
      </c>
      <c r="C6" s="6">
        <v>20054</v>
      </c>
      <c r="D6" s="6" t="s">
        <v>21</v>
      </c>
      <c r="E6" s="6" t="s">
        <v>12</v>
      </c>
      <c r="F6" s="6" t="s">
        <v>7929</v>
      </c>
      <c r="G6" s="6" t="s">
        <v>7413</v>
      </c>
      <c r="H6" s="6" t="s">
        <v>7914</v>
      </c>
      <c r="I6" s="6" t="s">
        <v>7930</v>
      </c>
      <c r="J6" s="6" t="s">
        <v>7920</v>
      </c>
      <c r="K6" s="6" t="s">
        <v>7925</v>
      </c>
    </row>
    <row r="7" spans="1:11" x14ac:dyDescent="0.3">
      <c r="A7" s="6" t="s">
        <v>7413</v>
      </c>
      <c r="B7" s="6" t="s">
        <v>18</v>
      </c>
      <c r="C7" s="6">
        <v>20054</v>
      </c>
      <c r="D7" s="6" t="s">
        <v>21</v>
      </c>
      <c r="E7" s="6" t="s">
        <v>12</v>
      </c>
      <c r="F7" s="6" t="s">
        <v>7931</v>
      </c>
      <c r="G7" s="6" t="s">
        <v>7413</v>
      </c>
      <c r="H7" s="6" t="s">
        <v>7914</v>
      </c>
      <c r="I7" s="6" t="s">
        <v>7932</v>
      </c>
      <c r="J7" s="6" t="s">
        <v>7933</v>
      </c>
      <c r="K7" s="6" t="s">
        <v>7925</v>
      </c>
    </row>
    <row r="8" spans="1:11" x14ac:dyDescent="0.3">
      <c r="A8" s="6" t="s">
        <v>22</v>
      </c>
      <c r="B8" s="6" t="s">
        <v>18</v>
      </c>
      <c r="C8" s="6">
        <v>42</v>
      </c>
      <c r="D8" s="6" t="s">
        <v>23</v>
      </c>
      <c r="E8" s="6" t="s">
        <v>7</v>
      </c>
      <c r="F8" s="6" t="s">
        <v>13567</v>
      </c>
      <c r="G8" s="6" t="s">
        <v>22</v>
      </c>
      <c r="H8" s="6" t="s">
        <v>7914</v>
      </c>
      <c r="I8" s="6" t="s">
        <v>13568</v>
      </c>
      <c r="J8" s="6" t="s">
        <v>7966</v>
      </c>
      <c r="K8" s="6" t="s">
        <v>7917</v>
      </c>
    </row>
    <row r="9" spans="1:11" x14ac:dyDescent="0.3">
      <c r="A9" s="6" t="s">
        <v>22</v>
      </c>
      <c r="B9" s="6" t="s">
        <v>18</v>
      </c>
      <c r="C9" s="6">
        <v>42</v>
      </c>
      <c r="D9" s="6" t="s">
        <v>23</v>
      </c>
      <c r="E9" s="6" t="s">
        <v>7</v>
      </c>
      <c r="F9" s="6" t="s">
        <v>13569</v>
      </c>
      <c r="G9" s="6" t="s">
        <v>22</v>
      </c>
      <c r="H9" s="6" t="s">
        <v>7914</v>
      </c>
      <c r="I9" s="6" t="s">
        <v>13570</v>
      </c>
      <c r="J9" s="6" t="s">
        <v>13571</v>
      </c>
      <c r="K9" s="6" t="s">
        <v>7925</v>
      </c>
    </row>
    <row r="10" spans="1:11" x14ac:dyDescent="0.3">
      <c r="A10" s="6" t="s">
        <v>22</v>
      </c>
      <c r="B10" s="6" t="s">
        <v>18</v>
      </c>
      <c r="C10" s="6">
        <v>42</v>
      </c>
      <c r="D10" s="6" t="s">
        <v>23</v>
      </c>
      <c r="E10" s="6" t="s">
        <v>7</v>
      </c>
      <c r="F10" s="6" t="s">
        <v>13572</v>
      </c>
      <c r="G10" s="6" t="s">
        <v>22</v>
      </c>
      <c r="H10" s="6" t="s">
        <v>7914</v>
      </c>
      <c r="I10" s="6" t="s">
        <v>13573</v>
      </c>
      <c r="J10" s="6" t="s">
        <v>7966</v>
      </c>
      <c r="K10" s="6" t="s">
        <v>7925</v>
      </c>
    </row>
    <row r="11" spans="1:11" x14ac:dyDescent="0.3">
      <c r="A11" s="6" t="s">
        <v>24</v>
      </c>
      <c r="B11" s="6" t="s">
        <v>18</v>
      </c>
      <c r="C11" s="6">
        <v>48</v>
      </c>
      <c r="D11" s="6" t="s">
        <v>23</v>
      </c>
      <c r="E11" s="6" t="s">
        <v>7</v>
      </c>
      <c r="F11" s="6" t="s">
        <v>14893</v>
      </c>
      <c r="G11" s="6" t="s">
        <v>24</v>
      </c>
      <c r="H11" s="6" t="s">
        <v>7923</v>
      </c>
      <c r="I11" s="6" t="s">
        <v>14894</v>
      </c>
      <c r="J11" s="6" t="s">
        <v>8703</v>
      </c>
      <c r="K11" s="6" t="s">
        <v>7917</v>
      </c>
    </row>
    <row r="12" spans="1:11" x14ac:dyDescent="0.3">
      <c r="A12" s="6" t="s">
        <v>24</v>
      </c>
      <c r="B12" s="6" t="s">
        <v>18</v>
      </c>
      <c r="C12" s="6">
        <v>48</v>
      </c>
      <c r="D12" s="6" t="s">
        <v>23</v>
      </c>
      <c r="E12" s="6" t="s">
        <v>7</v>
      </c>
      <c r="F12" s="6" t="s">
        <v>14895</v>
      </c>
      <c r="G12" s="6" t="s">
        <v>24</v>
      </c>
      <c r="H12" s="6" t="s">
        <v>7914</v>
      </c>
      <c r="I12" s="6" t="s">
        <v>14896</v>
      </c>
      <c r="J12" s="6" t="s">
        <v>14897</v>
      </c>
      <c r="K12" s="6" t="s">
        <v>7921</v>
      </c>
    </row>
    <row r="13" spans="1:11" x14ac:dyDescent="0.3">
      <c r="A13" s="6" t="s">
        <v>24</v>
      </c>
      <c r="B13" s="6" t="s">
        <v>18</v>
      </c>
      <c r="C13" s="6">
        <v>48</v>
      </c>
      <c r="D13" s="6" t="s">
        <v>23</v>
      </c>
      <c r="E13" s="6" t="s">
        <v>7</v>
      </c>
      <c r="F13" s="6" t="s">
        <v>14898</v>
      </c>
      <c r="G13" s="6" t="s">
        <v>24</v>
      </c>
      <c r="H13" s="6" t="s">
        <v>7914</v>
      </c>
      <c r="I13" s="6" t="s">
        <v>14899</v>
      </c>
      <c r="J13" s="6" t="s">
        <v>12041</v>
      </c>
      <c r="K13" s="6" t="s">
        <v>7925</v>
      </c>
    </row>
    <row r="14" spans="1:11" x14ac:dyDescent="0.3">
      <c r="A14" s="6" t="s">
        <v>25</v>
      </c>
      <c r="B14" s="6" t="s">
        <v>18</v>
      </c>
      <c r="C14" s="6">
        <v>48</v>
      </c>
      <c r="D14" s="6" t="s">
        <v>21</v>
      </c>
      <c r="E14" s="6" t="s">
        <v>8</v>
      </c>
      <c r="F14" s="6" t="s">
        <v>10255</v>
      </c>
      <c r="G14" s="6" t="s">
        <v>25</v>
      </c>
      <c r="H14" s="6" t="s">
        <v>7923</v>
      </c>
      <c r="I14" s="6" t="s">
        <v>10256</v>
      </c>
      <c r="J14" s="6" t="s">
        <v>10045</v>
      </c>
      <c r="K14" s="6" t="s">
        <v>7917</v>
      </c>
    </row>
    <row r="15" spans="1:11" x14ac:dyDescent="0.3">
      <c r="A15" s="6" t="s">
        <v>25</v>
      </c>
      <c r="B15" s="6" t="s">
        <v>18</v>
      </c>
      <c r="C15" s="6">
        <v>48</v>
      </c>
      <c r="D15" s="6" t="s">
        <v>21</v>
      </c>
      <c r="E15" s="6" t="s">
        <v>8</v>
      </c>
      <c r="F15" s="6" t="s">
        <v>10257</v>
      </c>
      <c r="G15" s="6" t="s">
        <v>25</v>
      </c>
      <c r="H15" s="6" t="s">
        <v>7914</v>
      </c>
      <c r="I15" s="6" t="s">
        <v>10258</v>
      </c>
      <c r="J15" s="6" t="s">
        <v>10259</v>
      </c>
      <c r="K15" s="6" t="s">
        <v>7925</v>
      </c>
    </row>
    <row r="16" spans="1:11" x14ac:dyDescent="0.3">
      <c r="A16" s="6" t="s">
        <v>25</v>
      </c>
      <c r="B16" s="6" t="s">
        <v>18</v>
      </c>
      <c r="C16" s="6">
        <v>48</v>
      </c>
      <c r="D16" s="6" t="s">
        <v>21</v>
      </c>
      <c r="E16" s="6" t="s">
        <v>8</v>
      </c>
      <c r="F16" s="6" t="s">
        <v>10260</v>
      </c>
      <c r="G16" s="6" t="s">
        <v>25</v>
      </c>
      <c r="H16" s="6" t="s">
        <v>7914</v>
      </c>
      <c r="I16" s="6" t="s">
        <v>10261</v>
      </c>
      <c r="J16" s="6" t="s">
        <v>10074</v>
      </c>
      <c r="K16" s="6" t="s">
        <v>7925</v>
      </c>
    </row>
    <row r="17" spans="1:11" x14ac:dyDescent="0.3">
      <c r="A17" s="6" t="s">
        <v>26</v>
      </c>
      <c r="B17" s="6" t="s">
        <v>18</v>
      </c>
      <c r="C17" s="6">
        <v>49</v>
      </c>
      <c r="D17" s="6" t="s">
        <v>27</v>
      </c>
      <c r="E17" s="6" t="s">
        <v>7</v>
      </c>
      <c r="F17" s="6" t="s">
        <v>13316</v>
      </c>
      <c r="G17" s="6" t="s">
        <v>26</v>
      </c>
      <c r="H17" s="6" t="s">
        <v>7914</v>
      </c>
      <c r="I17" s="6" t="s">
        <v>13317</v>
      </c>
      <c r="J17" s="6" t="s">
        <v>12398</v>
      </c>
      <c r="K17" s="6" t="s">
        <v>7917</v>
      </c>
    </row>
    <row r="18" spans="1:11" x14ac:dyDescent="0.3">
      <c r="A18" s="6" t="s">
        <v>26</v>
      </c>
      <c r="B18" s="6" t="s">
        <v>18</v>
      </c>
      <c r="C18" s="6">
        <v>49</v>
      </c>
      <c r="D18" s="6" t="s">
        <v>27</v>
      </c>
      <c r="E18" s="6" t="s">
        <v>7</v>
      </c>
      <c r="F18" s="6" t="s">
        <v>13318</v>
      </c>
      <c r="G18" s="6" t="s">
        <v>26</v>
      </c>
      <c r="H18" s="6" t="s">
        <v>7914</v>
      </c>
      <c r="I18" s="6" t="s">
        <v>13319</v>
      </c>
      <c r="J18" s="6" t="s">
        <v>13320</v>
      </c>
      <c r="K18" s="6" t="s">
        <v>7921</v>
      </c>
    </row>
    <row r="19" spans="1:11" x14ac:dyDescent="0.3">
      <c r="A19" s="6" t="s">
        <v>26</v>
      </c>
      <c r="B19" s="6" t="s">
        <v>18</v>
      </c>
      <c r="C19" s="6">
        <v>49</v>
      </c>
      <c r="D19" s="6" t="s">
        <v>27</v>
      </c>
      <c r="E19" s="6" t="s">
        <v>7</v>
      </c>
      <c r="F19" s="6" t="s">
        <v>13321</v>
      </c>
      <c r="G19" s="6" t="s">
        <v>26</v>
      </c>
      <c r="H19" s="6" t="s">
        <v>7914</v>
      </c>
      <c r="I19" s="6" t="s">
        <v>13322</v>
      </c>
      <c r="J19" s="6" t="s">
        <v>13320</v>
      </c>
      <c r="K19" s="6" t="s">
        <v>7925</v>
      </c>
    </row>
    <row r="20" spans="1:11" x14ac:dyDescent="0.3">
      <c r="A20" s="6" t="s">
        <v>28</v>
      </c>
      <c r="B20" s="6" t="s">
        <v>18</v>
      </c>
      <c r="C20" s="6">
        <v>52</v>
      </c>
      <c r="D20" s="6" t="s">
        <v>29</v>
      </c>
      <c r="E20" s="6" t="s">
        <v>9</v>
      </c>
      <c r="F20" s="6" t="s">
        <v>10819</v>
      </c>
      <c r="G20" s="6" t="s">
        <v>28</v>
      </c>
      <c r="H20" s="6" t="s">
        <v>7914</v>
      </c>
      <c r="I20" s="6" t="s">
        <v>10820</v>
      </c>
      <c r="J20" s="6" t="s">
        <v>10821</v>
      </c>
      <c r="K20" s="6" t="s">
        <v>7917</v>
      </c>
    </row>
    <row r="21" spans="1:11" x14ac:dyDescent="0.3">
      <c r="A21" s="6" t="s">
        <v>28</v>
      </c>
      <c r="B21" s="6" t="s">
        <v>18</v>
      </c>
      <c r="C21" s="6">
        <v>52</v>
      </c>
      <c r="D21" s="6" t="s">
        <v>29</v>
      </c>
      <c r="E21" s="6" t="s">
        <v>9</v>
      </c>
      <c r="F21" s="6" t="s">
        <v>10822</v>
      </c>
      <c r="G21" s="6" t="s">
        <v>28</v>
      </c>
      <c r="H21" s="6" t="s">
        <v>7914</v>
      </c>
      <c r="I21" s="6" t="s">
        <v>10823</v>
      </c>
      <c r="J21" s="6" t="s">
        <v>10013</v>
      </c>
      <c r="K21" s="6" t="s">
        <v>7921</v>
      </c>
    </row>
    <row r="22" spans="1:11" x14ac:dyDescent="0.3">
      <c r="A22" s="6" t="s">
        <v>28</v>
      </c>
      <c r="B22" s="6" t="s">
        <v>18</v>
      </c>
      <c r="C22" s="6">
        <v>52</v>
      </c>
      <c r="D22" s="6" t="s">
        <v>29</v>
      </c>
      <c r="E22" s="6" t="s">
        <v>9</v>
      </c>
      <c r="F22" s="6" t="s">
        <v>10824</v>
      </c>
      <c r="G22" s="6" t="s">
        <v>28</v>
      </c>
      <c r="H22" s="6" t="s">
        <v>7923</v>
      </c>
      <c r="I22" s="6" t="s">
        <v>10825</v>
      </c>
      <c r="J22" s="6" t="s">
        <v>10013</v>
      </c>
      <c r="K22" s="6" t="s">
        <v>7925</v>
      </c>
    </row>
    <row r="23" spans="1:11" x14ac:dyDescent="0.3">
      <c r="A23" s="6" t="s">
        <v>478</v>
      </c>
      <c r="B23" s="6" t="s">
        <v>18</v>
      </c>
      <c r="C23" s="6">
        <v>329</v>
      </c>
      <c r="D23" s="6" t="s">
        <v>23</v>
      </c>
      <c r="E23" s="6" t="s">
        <v>15</v>
      </c>
      <c r="F23" s="6" t="s">
        <v>7934</v>
      </c>
      <c r="G23" s="6" t="s">
        <v>478</v>
      </c>
      <c r="H23" s="6" t="s">
        <v>7914</v>
      </c>
      <c r="I23" s="6" t="s">
        <v>7935</v>
      </c>
      <c r="J23" s="6" t="s">
        <v>7936</v>
      </c>
      <c r="K23" s="6" t="s">
        <v>7917</v>
      </c>
    </row>
    <row r="24" spans="1:11" x14ac:dyDescent="0.3">
      <c r="A24" s="6" t="s">
        <v>478</v>
      </c>
      <c r="B24" s="6" t="s">
        <v>18</v>
      </c>
      <c r="C24" s="6">
        <v>329</v>
      </c>
      <c r="D24" s="6" t="s">
        <v>23</v>
      </c>
      <c r="E24" s="6" t="s">
        <v>15</v>
      </c>
      <c r="F24" s="6" t="s">
        <v>7937</v>
      </c>
      <c r="G24" s="6" t="s">
        <v>478</v>
      </c>
      <c r="H24" s="6" t="s">
        <v>7923</v>
      </c>
      <c r="I24" s="6" t="s">
        <v>7938</v>
      </c>
      <c r="J24" s="6" t="s">
        <v>7939</v>
      </c>
      <c r="K24" s="6" t="s">
        <v>7921</v>
      </c>
    </row>
    <row r="25" spans="1:11" x14ac:dyDescent="0.3">
      <c r="A25" s="6" t="s">
        <v>478</v>
      </c>
      <c r="B25" s="6" t="s">
        <v>18</v>
      </c>
      <c r="C25" s="6">
        <v>329</v>
      </c>
      <c r="D25" s="6" t="s">
        <v>23</v>
      </c>
      <c r="E25" s="6" t="s">
        <v>15</v>
      </c>
      <c r="F25" s="6" t="s">
        <v>7940</v>
      </c>
      <c r="G25" s="6" t="s">
        <v>478</v>
      </c>
      <c r="H25" s="6" t="s">
        <v>7914</v>
      </c>
      <c r="I25" s="6" t="s">
        <v>7941</v>
      </c>
      <c r="J25" s="6" t="s">
        <v>7939</v>
      </c>
      <c r="K25" s="6" t="s">
        <v>7925</v>
      </c>
    </row>
    <row r="26" spans="1:11" x14ac:dyDescent="0.3">
      <c r="A26" s="6" t="s">
        <v>30</v>
      </c>
      <c r="B26" s="6" t="s">
        <v>18</v>
      </c>
      <c r="C26" s="6">
        <v>58</v>
      </c>
      <c r="D26" s="6" t="s">
        <v>31</v>
      </c>
      <c r="E26" s="6" t="s">
        <v>7</v>
      </c>
      <c r="F26" s="6" t="s">
        <v>13489</v>
      </c>
      <c r="G26" s="6" t="s">
        <v>30</v>
      </c>
      <c r="H26" s="6" t="s">
        <v>7914</v>
      </c>
      <c r="I26" s="6" t="s">
        <v>13490</v>
      </c>
      <c r="J26" s="6" t="s">
        <v>8377</v>
      </c>
      <c r="K26" s="6" t="s">
        <v>7917</v>
      </c>
    </row>
    <row r="27" spans="1:11" x14ac:dyDescent="0.3">
      <c r="A27" s="6" t="s">
        <v>30</v>
      </c>
      <c r="B27" s="6" t="s">
        <v>18</v>
      </c>
      <c r="C27" s="6">
        <v>58</v>
      </c>
      <c r="D27" s="6" t="s">
        <v>31</v>
      </c>
      <c r="E27" s="6" t="s">
        <v>7</v>
      </c>
      <c r="F27" s="6" t="s">
        <v>13491</v>
      </c>
      <c r="G27" s="6" t="s">
        <v>30</v>
      </c>
      <c r="H27" s="6" t="s">
        <v>7914</v>
      </c>
      <c r="I27" s="6" t="s">
        <v>13492</v>
      </c>
      <c r="J27" s="6" t="s">
        <v>8377</v>
      </c>
      <c r="K27" s="6" t="s">
        <v>7921</v>
      </c>
    </row>
    <row r="28" spans="1:11" x14ac:dyDescent="0.3">
      <c r="A28" s="6" t="s">
        <v>30</v>
      </c>
      <c r="B28" s="6" t="s">
        <v>18</v>
      </c>
      <c r="C28" s="6">
        <v>58</v>
      </c>
      <c r="D28" s="6" t="s">
        <v>31</v>
      </c>
      <c r="E28" s="6" t="s">
        <v>7</v>
      </c>
      <c r="F28" s="6" t="s">
        <v>13493</v>
      </c>
      <c r="G28" s="6" t="s">
        <v>30</v>
      </c>
      <c r="H28" s="6" t="s">
        <v>7914</v>
      </c>
      <c r="I28" s="6" t="s">
        <v>13494</v>
      </c>
      <c r="J28" s="6" t="s">
        <v>7966</v>
      </c>
      <c r="K28" s="6" t="s">
        <v>7925</v>
      </c>
    </row>
    <row r="29" spans="1:11" x14ac:dyDescent="0.3">
      <c r="A29" s="6" t="s">
        <v>7854</v>
      </c>
      <c r="B29" s="6" t="s">
        <v>18</v>
      </c>
      <c r="C29" s="6">
        <v>89411</v>
      </c>
      <c r="D29" s="6" t="s">
        <v>19</v>
      </c>
      <c r="E29" s="6" t="s">
        <v>13</v>
      </c>
      <c r="F29" s="6" t="s">
        <v>7942</v>
      </c>
      <c r="G29" s="6" t="s">
        <v>7854</v>
      </c>
      <c r="H29" s="6" t="s">
        <v>7914</v>
      </c>
      <c r="I29" s="6" t="s">
        <v>7943</v>
      </c>
      <c r="J29" s="6" t="s">
        <v>7944</v>
      </c>
      <c r="K29" s="6" t="s">
        <v>7917</v>
      </c>
    </row>
    <row r="30" spans="1:11" x14ac:dyDescent="0.3">
      <c r="A30" s="6" t="s">
        <v>7854</v>
      </c>
      <c r="B30" s="6" t="s">
        <v>18</v>
      </c>
      <c r="C30" s="6">
        <v>89411</v>
      </c>
      <c r="D30" s="6" t="s">
        <v>19</v>
      </c>
      <c r="E30" s="6" t="s">
        <v>13</v>
      </c>
      <c r="F30" s="6" t="s">
        <v>7945</v>
      </c>
      <c r="G30" s="6" t="s">
        <v>7854</v>
      </c>
      <c r="H30" s="6" t="s">
        <v>7923</v>
      </c>
      <c r="I30" s="6" t="s">
        <v>7946</v>
      </c>
      <c r="J30" s="6" t="s">
        <v>7944</v>
      </c>
      <c r="K30" s="6" t="s">
        <v>7921</v>
      </c>
    </row>
    <row r="31" spans="1:11" x14ac:dyDescent="0.3">
      <c r="A31" s="6" t="s">
        <v>7854</v>
      </c>
      <c r="B31" s="6" t="s">
        <v>18</v>
      </c>
      <c r="C31" s="6">
        <v>89411</v>
      </c>
      <c r="D31" s="6" t="s">
        <v>19</v>
      </c>
      <c r="E31" s="6" t="s">
        <v>13</v>
      </c>
      <c r="F31" s="6" t="s">
        <v>7947</v>
      </c>
      <c r="G31" s="6" t="s">
        <v>7854</v>
      </c>
      <c r="H31" s="6" t="s">
        <v>7914</v>
      </c>
      <c r="I31" s="6" t="s">
        <v>7948</v>
      </c>
      <c r="J31" s="6" t="s">
        <v>7944</v>
      </c>
      <c r="K31" s="6" t="s">
        <v>7925</v>
      </c>
    </row>
    <row r="32" spans="1:11" x14ac:dyDescent="0.3">
      <c r="A32" s="6" t="s">
        <v>7854</v>
      </c>
      <c r="B32" s="6" t="s">
        <v>18</v>
      </c>
      <c r="C32" s="6">
        <v>89411</v>
      </c>
      <c r="D32" s="6" t="s">
        <v>19</v>
      </c>
      <c r="E32" s="6" t="s">
        <v>13</v>
      </c>
      <c r="F32" s="6" t="s">
        <v>7949</v>
      </c>
      <c r="G32" s="6" t="s">
        <v>7854</v>
      </c>
      <c r="H32" s="6" t="s">
        <v>7923</v>
      </c>
      <c r="I32" s="6" t="s">
        <v>7950</v>
      </c>
      <c r="J32" s="6" t="s">
        <v>7951</v>
      </c>
      <c r="K32" s="6" t="s">
        <v>7925</v>
      </c>
    </row>
    <row r="33" spans="1:11" x14ac:dyDescent="0.3">
      <c r="A33" s="6" t="s">
        <v>7854</v>
      </c>
      <c r="B33" s="6" t="s">
        <v>18</v>
      </c>
      <c r="C33" s="6">
        <v>89411</v>
      </c>
      <c r="D33" s="6" t="s">
        <v>19</v>
      </c>
      <c r="E33" s="6" t="s">
        <v>13</v>
      </c>
      <c r="F33" s="6" t="s">
        <v>7952</v>
      </c>
      <c r="G33" s="6" t="s">
        <v>7854</v>
      </c>
      <c r="H33" s="6" t="s">
        <v>7914</v>
      </c>
      <c r="I33" s="6" t="s">
        <v>7953</v>
      </c>
      <c r="J33" s="6" t="s">
        <v>7944</v>
      </c>
      <c r="K33" s="6" t="s">
        <v>7925</v>
      </c>
    </row>
    <row r="34" spans="1:11" x14ac:dyDescent="0.3">
      <c r="A34" s="6" t="s">
        <v>7854</v>
      </c>
      <c r="B34" s="6" t="s">
        <v>18</v>
      </c>
      <c r="C34" s="6">
        <v>89411</v>
      </c>
      <c r="D34" s="6" t="s">
        <v>19</v>
      </c>
      <c r="E34" s="6" t="s">
        <v>13</v>
      </c>
      <c r="F34" s="6" t="s">
        <v>7954</v>
      </c>
      <c r="G34" s="6" t="s">
        <v>7854</v>
      </c>
      <c r="H34" s="6" t="s">
        <v>7914</v>
      </c>
      <c r="I34" s="6" t="s">
        <v>7955</v>
      </c>
      <c r="J34" s="6" t="s">
        <v>7944</v>
      </c>
      <c r="K34" s="6" t="s">
        <v>7925</v>
      </c>
    </row>
    <row r="35" spans="1:11" x14ac:dyDescent="0.3">
      <c r="A35" s="6" t="s">
        <v>7854</v>
      </c>
      <c r="B35" s="6" t="s">
        <v>18</v>
      </c>
      <c r="C35" s="6">
        <v>89411</v>
      </c>
      <c r="D35" s="6" t="s">
        <v>19</v>
      </c>
      <c r="E35" s="6" t="s">
        <v>13</v>
      </c>
      <c r="F35" s="6" t="s">
        <v>7956</v>
      </c>
      <c r="G35" s="6" t="s">
        <v>7854</v>
      </c>
      <c r="H35" s="6" t="s">
        <v>7914</v>
      </c>
      <c r="I35" s="6" t="s">
        <v>7957</v>
      </c>
      <c r="J35" s="6" t="s">
        <v>7944</v>
      </c>
      <c r="K35" s="6" t="s">
        <v>7925</v>
      </c>
    </row>
    <row r="36" spans="1:11" x14ac:dyDescent="0.3">
      <c r="A36" s="6" t="s">
        <v>7854</v>
      </c>
      <c r="B36" s="6" t="s">
        <v>18</v>
      </c>
      <c r="C36" s="6">
        <v>89411</v>
      </c>
      <c r="D36" s="6" t="s">
        <v>19</v>
      </c>
      <c r="E36" s="6" t="s">
        <v>13</v>
      </c>
      <c r="F36" s="6" t="s">
        <v>7958</v>
      </c>
      <c r="G36" s="6" t="s">
        <v>7854</v>
      </c>
      <c r="H36" s="6" t="s">
        <v>7923</v>
      </c>
      <c r="I36" s="6" t="s">
        <v>7959</v>
      </c>
      <c r="J36" s="6" t="s">
        <v>7944</v>
      </c>
      <c r="K36" s="6" t="s">
        <v>7925</v>
      </c>
    </row>
    <row r="37" spans="1:11" x14ac:dyDescent="0.3">
      <c r="A37" s="6" t="s">
        <v>7854</v>
      </c>
      <c r="B37" s="6" t="s">
        <v>18</v>
      </c>
      <c r="C37" s="6">
        <v>89411</v>
      </c>
      <c r="D37" s="6" t="s">
        <v>19</v>
      </c>
      <c r="E37" s="6" t="s">
        <v>13</v>
      </c>
      <c r="F37" s="6" t="s">
        <v>7960</v>
      </c>
      <c r="G37" s="6" t="s">
        <v>7854</v>
      </c>
      <c r="H37" s="6" t="s">
        <v>7923</v>
      </c>
      <c r="I37" s="6" t="s">
        <v>7961</v>
      </c>
      <c r="J37" s="6" t="s">
        <v>7944</v>
      </c>
      <c r="K37" s="6" t="s">
        <v>7925</v>
      </c>
    </row>
    <row r="38" spans="1:11" x14ac:dyDescent="0.3">
      <c r="A38" s="6" t="s">
        <v>7854</v>
      </c>
      <c r="B38" s="6" t="s">
        <v>18</v>
      </c>
      <c r="C38" s="6">
        <v>89411</v>
      </c>
      <c r="D38" s="6" t="s">
        <v>19</v>
      </c>
      <c r="E38" s="6" t="s">
        <v>13</v>
      </c>
      <c r="F38" s="6" t="s">
        <v>7962</v>
      </c>
      <c r="G38" s="6" t="s">
        <v>7854</v>
      </c>
      <c r="H38" s="6" t="s">
        <v>7914</v>
      </c>
      <c r="I38" s="6" t="s">
        <v>7963</v>
      </c>
      <c r="J38" s="6" t="s">
        <v>7944</v>
      </c>
      <c r="K38" s="6" t="s">
        <v>7925</v>
      </c>
    </row>
    <row r="39" spans="1:11" x14ac:dyDescent="0.3">
      <c r="A39" s="6" t="s">
        <v>34</v>
      </c>
      <c r="B39" s="6" t="s">
        <v>18</v>
      </c>
      <c r="C39" s="6">
        <v>65</v>
      </c>
      <c r="D39" s="6" t="s">
        <v>19</v>
      </c>
      <c r="E39" s="6"/>
      <c r="F39" s="6" t="s">
        <v>11598</v>
      </c>
      <c r="G39" s="6" t="s">
        <v>34</v>
      </c>
      <c r="H39" s="6" t="s">
        <v>7923</v>
      </c>
      <c r="I39" s="6" t="s">
        <v>11599</v>
      </c>
      <c r="J39" s="6" t="s">
        <v>10609</v>
      </c>
      <c r="K39" s="6" t="s">
        <v>7917</v>
      </c>
    </row>
    <row r="40" spans="1:11" x14ac:dyDescent="0.3">
      <c r="A40" s="6" t="s">
        <v>34</v>
      </c>
      <c r="B40" s="6" t="s">
        <v>18</v>
      </c>
      <c r="C40" s="6">
        <v>65</v>
      </c>
      <c r="D40" s="6" t="s">
        <v>19</v>
      </c>
      <c r="E40" s="6"/>
      <c r="F40" s="6" t="s">
        <v>11600</v>
      </c>
      <c r="G40" s="6" t="s">
        <v>34</v>
      </c>
      <c r="H40" s="6" t="s">
        <v>7914</v>
      </c>
      <c r="I40" s="6" t="s">
        <v>11601</v>
      </c>
      <c r="J40" s="6" t="s">
        <v>10074</v>
      </c>
      <c r="K40" s="6" t="s">
        <v>7921</v>
      </c>
    </row>
    <row r="41" spans="1:11" x14ac:dyDescent="0.3">
      <c r="A41" s="6" t="s">
        <v>34</v>
      </c>
      <c r="B41" s="6" t="s">
        <v>18</v>
      </c>
      <c r="C41" s="6">
        <v>65</v>
      </c>
      <c r="D41" s="6" t="s">
        <v>19</v>
      </c>
      <c r="E41" s="6"/>
      <c r="F41" s="6" t="s">
        <v>11602</v>
      </c>
      <c r="G41" s="6" t="s">
        <v>34</v>
      </c>
      <c r="H41" s="6" t="s">
        <v>7914</v>
      </c>
      <c r="I41" s="6" t="s">
        <v>11603</v>
      </c>
      <c r="J41" s="6" t="s">
        <v>10074</v>
      </c>
      <c r="K41" s="6" t="s">
        <v>7925</v>
      </c>
    </row>
    <row r="42" spans="1:11" x14ac:dyDescent="0.3">
      <c r="A42" s="6" t="s">
        <v>35</v>
      </c>
      <c r="B42" s="6" t="s">
        <v>18</v>
      </c>
      <c r="C42" s="6">
        <v>66</v>
      </c>
      <c r="D42" s="6" t="s">
        <v>23</v>
      </c>
      <c r="E42" s="6" t="s">
        <v>11</v>
      </c>
      <c r="F42" s="6" t="s">
        <v>15112</v>
      </c>
      <c r="G42" s="6" t="s">
        <v>35</v>
      </c>
      <c r="H42" s="6" t="s">
        <v>7914</v>
      </c>
      <c r="I42" s="6" t="s">
        <v>15113</v>
      </c>
      <c r="J42" s="6" t="s">
        <v>8703</v>
      </c>
      <c r="K42" s="6" t="s">
        <v>7917</v>
      </c>
    </row>
    <row r="43" spans="1:11" x14ac:dyDescent="0.3">
      <c r="A43" s="6" t="s">
        <v>35</v>
      </c>
      <c r="B43" s="6" t="s">
        <v>18</v>
      </c>
      <c r="C43" s="6">
        <v>66</v>
      </c>
      <c r="D43" s="6" t="s">
        <v>23</v>
      </c>
      <c r="E43" s="6" t="s">
        <v>11</v>
      </c>
      <c r="F43" s="6" t="s">
        <v>15114</v>
      </c>
      <c r="G43" s="6" t="s">
        <v>35</v>
      </c>
      <c r="H43" s="6" t="s">
        <v>7914</v>
      </c>
      <c r="I43" s="6" t="s">
        <v>15115</v>
      </c>
      <c r="J43" s="6" t="s">
        <v>14768</v>
      </c>
      <c r="K43" s="6" t="s">
        <v>7921</v>
      </c>
    </row>
    <row r="44" spans="1:11" x14ac:dyDescent="0.3">
      <c r="A44" s="6" t="s">
        <v>35</v>
      </c>
      <c r="B44" s="6" t="s">
        <v>18</v>
      </c>
      <c r="C44" s="6">
        <v>66</v>
      </c>
      <c r="D44" s="6" t="s">
        <v>23</v>
      </c>
      <c r="E44" s="6" t="s">
        <v>11</v>
      </c>
      <c r="F44" s="6" t="s">
        <v>15116</v>
      </c>
      <c r="G44" s="6" t="s">
        <v>35</v>
      </c>
      <c r="H44" s="6" t="s">
        <v>7914</v>
      </c>
      <c r="I44" s="6" t="s">
        <v>15117</v>
      </c>
      <c r="J44" s="6" t="s">
        <v>15118</v>
      </c>
      <c r="K44" s="6" t="s">
        <v>7925</v>
      </c>
    </row>
    <row r="45" spans="1:11" x14ac:dyDescent="0.3">
      <c r="A45" s="6" t="s">
        <v>36</v>
      </c>
      <c r="B45" s="6" t="s">
        <v>18</v>
      </c>
      <c r="C45" s="6">
        <v>67</v>
      </c>
      <c r="D45" s="6" t="s">
        <v>19</v>
      </c>
      <c r="E45" s="6"/>
      <c r="F45" s="6" t="s">
        <v>13965</v>
      </c>
      <c r="G45" s="6" t="s">
        <v>36</v>
      </c>
      <c r="H45" s="6" t="s">
        <v>7914</v>
      </c>
      <c r="I45" s="6" t="s">
        <v>13966</v>
      </c>
      <c r="J45" s="6" t="s">
        <v>13967</v>
      </c>
      <c r="K45" s="6" t="s">
        <v>7917</v>
      </c>
    </row>
    <row r="46" spans="1:11" x14ac:dyDescent="0.3">
      <c r="A46" s="6" t="s">
        <v>36</v>
      </c>
      <c r="B46" s="6" t="s">
        <v>18</v>
      </c>
      <c r="C46" s="6">
        <v>67</v>
      </c>
      <c r="D46" s="6" t="s">
        <v>19</v>
      </c>
      <c r="E46" s="6"/>
      <c r="F46" s="6" t="s">
        <v>13968</v>
      </c>
      <c r="G46" s="6" t="s">
        <v>36</v>
      </c>
      <c r="H46" s="6" t="s">
        <v>7914</v>
      </c>
      <c r="I46" s="6" t="s">
        <v>13969</v>
      </c>
      <c r="J46" s="6" t="s">
        <v>7966</v>
      </c>
      <c r="K46" s="6" t="s">
        <v>7921</v>
      </c>
    </row>
    <row r="47" spans="1:11" x14ac:dyDescent="0.3">
      <c r="A47" s="6" t="s">
        <v>36</v>
      </c>
      <c r="B47" s="6" t="s">
        <v>18</v>
      </c>
      <c r="C47" s="6">
        <v>67</v>
      </c>
      <c r="D47" s="6" t="s">
        <v>19</v>
      </c>
      <c r="E47" s="6"/>
      <c r="F47" s="6" t="s">
        <v>13970</v>
      </c>
      <c r="G47" s="6" t="s">
        <v>36</v>
      </c>
      <c r="H47" s="6" t="s">
        <v>7914</v>
      </c>
      <c r="I47" s="6" t="s">
        <v>13971</v>
      </c>
      <c r="J47" s="6" t="s">
        <v>7966</v>
      </c>
      <c r="K47" s="6" t="s">
        <v>7925</v>
      </c>
    </row>
    <row r="48" spans="1:11" x14ac:dyDescent="0.3">
      <c r="A48" s="6" t="s">
        <v>37</v>
      </c>
      <c r="B48" s="6" t="s">
        <v>18</v>
      </c>
      <c r="C48" s="6">
        <v>67</v>
      </c>
      <c r="D48" s="6" t="s">
        <v>23</v>
      </c>
      <c r="E48" s="6" t="s">
        <v>12</v>
      </c>
      <c r="F48" s="6" t="s">
        <v>10170</v>
      </c>
      <c r="G48" s="6" t="s">
        <v>37</v>
      </c>
      <c r="H48" s="6" t="s">
        <v>7914</v>
      </c>
      <c r="I48" s="6" t="s">
        <v>10171</v>
      </c>
      <c r="J48" s="6" t="s">
        <v>10172</v>
      </c>
      <c r="K48" s="6" t="s">
        <v>7917</v>
      </c>
    </row>
    <row r="49" spans="1:11" x14ac:dyDescent="0.3">
      <c r="A49" s="6" t="s">
        <v>37</v>
      </c>
      <c r="B49" s="6" t="s">
        <v>18</v>
      </c>
      <c r="C49" s="6">
        <v>67</v>
      </c>
      <c r="D49" s="6" t="s">
        <v>23</v>
      </c>
      <c r="E49" s="6" t="s">
        <v>12</v>
      </c>
      <c r="F49" s="6" t="s">
        <v>10173</v>
      </c>
      <c r="G49" s="6" t="s">
        <v>37</v>
      </c>
      <c r="H49" s="6" t="s">
        <v>7923</v>
      </c>
      <c r="I49" s="6" t="s">
        <v>10174</v>
      </c>
      <c r="J49" s="6" t="s">
        <v>7966</v>
      </c>
      <c r="K49" s="6" t="s">
        <v>7921</v>
      </c>
    </row>
    <row r="50" spans="1:11" x14ac:dyDescent="0.3">
      <c r="A50" s="6" t="s">
        <v>39</v>
      </c>
      <c r="B50" s="6" t="s">
        <v>18</v>
      </c>
      <c r="C50" s="6">
        <v>74</v>
      </c>
      <c r="D50" s="6" t="s">
        <v>40</v>
      </c>
      <c r="E50" s="6" t="s">
        <v>13</v>
      </c>
      <c r="F50" s="6" t="s">
        <v>10872</v>
      </c>
      <c r="G50" s="6" t="s">
        <v>39</v>
      </c>
      <c r="H50" s="6" t="s">
        <v>7914</v>
      </c>
      <c r="I50" s="6" t="s">
        <v>10873</v>
      </c>
      <c r="J50" s="6" t="s">
        <v>10335</v>
      </c>
      <c r="K50" s="6" t="s">
        <v>7917</v>
      </c>
    </row>
    <row r="51" spans="1:11" x14ac:dyDescent="0.3">
      <c r="A51" s="6" t="s">
        <v>39</v>
      </c>
      <c r="B51" s="6" t="s">
        <v>18</v>
      </c>
      <c r="C51" s="6">
        <v>74</v>
      </c>
      <c r="D51" s="6" t="s">
        <v>40</v>
      </c>
      <c r="E51" s="6" t="s">
        <v>13</v>
      </c>
      <c r="F51" s="6" t="s">
        <v>10874</v>
      </c>
      <c r="G51" s="6" t="s">
        <v>39</v>
      </c>
      <c r="H51" s="6" t="s">
        <v>7923</v>
      </c>
      <c r="I51" s="6" t="s">
        <v>10875</v>
      </c>
      <c r="J51" s="6" t="s">
        <v>10876</v>
      </c>
      <c r="K51" s="6" t="s">
        <v>7925</v>
      </c>
    </row>
    <row r="52" spans="1:11" x14ac:dyDescent="0.3">
      <c r="A52" s="6" t="s">
        <v>39</v>
      </c>
      <c r="B52" s="6" t="s">
        <v>18</v>
      </c>
      <c r="C52" s="6">
        <v>74</v>
      </c>
      <c r="D52" s="6" t="s">
        <v>40</v>
      </c>
      <c r="E52" s="6" t="s">
        <v>13</v>
      </c>
      <c r="F52" s="6" t="s">
        <v>10877</v>
      </c>
      <c r="G52" s="6" t="s">
        <v>39</v>
      </c>
      <c r="H52" s="6" t="s">
        <v>7914</v>
      </c>
      <c r="I52" s="6" t="s">
        <v>10878</v>
      </c>
      <c r="J52" s="6" t="s">
        <v>10876</v>
      </c>
      <c r="K52" s="6" t="s">
        <v>7925</v>
      </c>
    </row>
    <row r="53" spans="1:11" x14ac:dyDescent="0.3">
      <c r="A53" s="6" t="s">
        <v>41</v>
      </c>
      <c r="B53" s="6" t="s">
        <v>18</v>
      </c>
      <c r="C53" s="6">
        <v>75</v>
      </c>
      <c r="D53" s="6" t="s">
        <v>21</v>
      </c>
      <c r="E53" s="6" t="s">
        <v>14</v>
      </c>
      <c r="F53" s="6" t="s">
        <v>14854</v>
      </c>
      <c r="G53" s="6" t="s">
        <v>41</v>
      </c>
      <c r="H53" s="6" t="s">
        <v>7914</v>
      </c>
      <c r="I53" s="6" t="s">
        <v>14855</v>
      </c>
      <c r="J53" s="6" t="s">
        <v>14856</v>
      </c>
      <c r="K53" s="6" t="s">
        <v>7917</v>
      </c>
    </row>
    <row r="54" spans="1:11" x14ac:dyDescent="0.3">
      <c r="A54" s="6" t="s">
        <v>41</v>
      </c>
      <c r="B54" s="6" t="s">
        <v>18</v>
      </c>
      <c r="C54" s="6">
        <v>75</v>
      </c>
      <c r="D54" s="6" t="s">
        <v>21</v>
      </c>
      <c r="E54" s="6" t="s">
        <v>14</v>
      </c>
      <c r="F54" s="6" t="s">
        <v>14857</v>
      </c>
      <c r="G54" s="6" t="s">
        <v>41</v>
      </c>
      <c r="H54" s="6" t="s">
        <v>7914</v>
      </c>
      <c r="I54" s="6" t="s">
        <v>14858</v>
      </c>
      <c r="J54" s="6" t="s">
        <v>11041</v>
      </c>
      <c r="K54" s="6" t="s">
        <v>7921</v>
      </c>
    </row>
    <row r="55" spans="1:11" x14ac:dyDescent="0.3">
      <c r="A55" s="6" t="s">
        <v>41</v>
      </c>
      <c r="B55" s="6" t="s">
        <v>18</v>
      </c>
      <c r="C55" s="6">
        <v>75</v>
      </c>
      <c r="D55" s="6" t="s">
        <v>21</v>
      </c>
      <c r="E55" s="6" t="s">
        <v>14</v>
      </c>
      <c r="F55" s="6" t="s">
        <v>14859</v>
      </c>
      <c r="G55" s="6" t="s">
        <v>41</v>
      </c>
      <c r="H55" s="6" t="s">
        <v>7914</v>
      </c>
      <c r="I55" s="6" t="s">
        <v>14860</v>
      </c>
      <c r="J55" s="6" t="s">
        <v>12041</v>
      </c>
      <c r="K55" s="6" t="s">
        <v>7925</v>
      </c>
    </row>
    <row r="56" spans="1:11" x14ac:dyDescent="0.3">
      <c r="A56" s="6" t="s">
        <v>43</v>
      </c>
      <c r="B56" s="6" t="s">
        <v>18</v>
      </c>
      <c r="C56" s="6">
        <v>76</v>
      </c>
      <c r="D56" s="6" t="s">
        <v>44</v>
      </c>
      <c r="E56" s="6" t="s">
        <v>6</v>
      </c>
      <c r="F56" s="6" t="s">
        <v>17024</v>
      </c>
      <c r="G56" s="6" t="s">
        <v>43</v>
      </c>
      <c r="H56" s="6" t="s">
        <v>7914</v>
      </c>
      <c r="I56" s="6" t="s">
        <v>17025</v>
      </c>
      <c r="J56" s="6" t="s">
        <v>17026</v>
      </c>
      <c r="K56" s="6" t="s">
        <v>7917</v>
      </c>
    </row>
    <row r="57" spans="1:11" x14ac:dyDescent="0.3">
      <c r="A57" s="6" t="s">
        <v>45</v>
      </c>
      <c r="B57" s="6" t="s">
        <v>18</v>
      </c>
      <c r="C57" s="6">
        <v>78</v>
      </c>
      <c r="D57" s="6" t="s">
        <v>23</v>
      </c>
      <c r="E57" s="6" t="s">
        <v>13</v>
      </c>
      <c r="F57" s="6" t="s">
        <v>14129</v>
      </c>
      <c r="G57" s="6" t="s">
        <v>45</v>
      </c>
      <c r="H57" s="6" t="s">
        <v>7914</v>
      </c>
      <c r="I57" s="6" t="s">
        <v>14130</v>
      </c>
      <c r="J57" s="6" t="s">
        <v>14131</v>
      </c>
      <c r="K57" s="6" t="s">
        <v>7917</v>
      </c>
    </row>
    <row r="58" spans="1:11" x14ac:dyDescent="0.3">
      <c r="A58" s="6" t="s">
        <v>45</v>
      </c>
      <c r="B58" s="6" t="s">
        <v>18</v>
      </c>
      <c r="C58" s="6">
        <v>78</v>
      </c>
      <c r="D58" s="6" t="s">
        <v>23</v>
      </c>
      <c r="E58" s="6" t="s">
        <v>13</v>
      </c>
      <c r="F58" s="6" t="s">
        <v>14132</v>
      </c>
      <c r="G58" s="6" t="s">
        <v>45</v>
      </c>
      <c r="H58" s="6" t="s">
        <v>7914</v>
      </c>
      <c r="I58" s="6" t="s">
        <v>14133</v>
      </c>
      <c r="J58" s="6" t="s">
        <v>14131</v>
      </c>
      <c r="K58" s="6" t="s">
        <v>7921</v>
      </c>
    </row>
    <row r="59" spans="1:11" x14ac:dyDescent="0.3">
      <c r="A59" s="6" t="s">
        <v>45</v>
      </c>
      <c r="B59" s="6" t="s">
        <v>18</v>
      </c>
      <c r="C59" s="6">
        <v>78</v>
      </c>
      <c r="D59" s="6" t="s">
        <v>23</v>
      </c>
      <c r="E59" s="6" t="s">
        <v>13</v>
      </c>
      <c r="F59" s="6" t="s">
        <v>14134</v>
      </c>
      <c r="G59" s="6" t="s">
        <v>45</v>
      </c>
      <c r="H59" s="6" t="s">
        <v>7914</v>
      </c>
      <c r="I59" s="6" t="s">
        <v>14135</v>
      </c>
      <c r="J59" s="6" t="s">
        <v>14131</v>
      </c>
      <c r="K59" s="6" t="s">
        <v>7925</v>
      </c>
    </row>
    <row r="60" spans="1:11" x14ac:dyDescent="0.3">
      <c r="A60" s="6" t="s">
        <v>1411</v>
      </c>
      <c r="B60" s="6" t="s">
        <v>18</v>
      </c>
      <c r="C60" s="6">
        <v>754</v>
      </c>
      <c r="D60" s="6" t="s">
        <v>29</v>
      </c>
      <c r="E60" s="6" t="s">
        <v>14</v>
      </c>
      <c r="F60" s="6" t="s">
        <v>7964</v>
      </c>
      <c r="G60" s="6" t="s">
        <v>1411</v>
      </c>
      <c r="H60" s="6" t="s">
        <v>7923</v>
      </c>
      <c r="I60" s="6" t="s">
        <v>7965</v>
      </c>
      <c r="J60" s="6" t="s">
        <v>7966</v>
      </c>
      <c r="K60" s="6" t="s">
        <v>7917</v>
      </c>
    </row>
    <row r="61" spans="1:11" x14ac:dyDescent="0.3">
      <c r="A61" s="6" t="s">
        <v>1411</v>
      </c>
      <c r="B61" s="6" t="s">
        <v>18</v>
      </c>
      <c r="C61" s="6">
        <v>754</v>
      </c>
      <c r="D61" s="6" t="s">
        <v>29</v>
      </c>
      <c r="E61" s="6" t="s">
        <v>14</v>
      </c>
      <c r="F61" s="6" t="s">
        <v>7967</v>
      </c>
      <c r="G61" s="6" t="s">
        <v>1411</v>
      </c>
      <c r="H61" s="6" t="s">
        <v>7923</v>
      </c>
      <c r="I61" s="6" t="s">
        <v>7968</v>
      </c>
      <c r="J61" s="6" t="s">
        <v>7969</v>
      </c>
      <c r="K61" s="6" t="s">
        <v>7921</v>
      </c>
    </row>
    <row r="62" spans="1:11" x14ac:dyDescent="0.3">
      <c r="A62" s="6" t="s">
        <v>1411</v>
      </c>
      <c r="B62" s="6" t="s">
        <v>18</v>
      </c>
      <c r="C62" s="6">
        <v>754</v>
      </c>
      <c r="D62" s="6" t="s">
        <v>29</v>
      </c>
      <c r="E62" s="6" t="s">
        <v>14</v>
      </c>
      <c r="F62" s="6" t="s">
        <v>7970</v>
      </c>
      <c r="G62" s="6" t="s">
        <v>1411</v>
      </c>
      <c r="H62" s="6" t="s">
        <v>7923</v>
      </c>
      <c r="I62" s="6" t="s">
        <v>7971</v>
      </c>
      <c r="J62" s="6" t="s">
        <v>7969</v>
      </c>
      <c r="K62" s="6" t="s">
        <v>7925</v>
      </c>
    </row>
    <row r="63" spans="1:11" x14ac:dyDescent="0.3">
      <c r="A63" s="6" t="s">
        <v>46</v>
      </c>
      <c r="B63" s="6" t="s">
        <v>18</v>
      </c>
      <c r="C63" s="6">
        <v>78</v>
      </c>
      <c r="D63" s="6" t="s">
        <v>23</v>
      </c>
      <c r="E63" s="6" t="s">
        <v>8</v>
      </c>
      <c r="F63" s="6" t="s">
        <v>10765</v>
      </c>
      <c r="G63" s="6" t="s">
        <v>46</v>
      </c>
      <c r="H63" s="6" t="s">
        <v>7914</v>
      </c>
      <c r="I63" s="6" t="s">
        <v>10766</v>
      </c>
      <c r="J63" s="6" t="s">
        <v>10269</v>
      </c>
      <c r="K63" s="6" t="s">
        <v>7917</v>
      </c>
    </row>
    <row r="64" spans="1:11" x14ac:dyDescent="0.3">
      <c r="A64" s="6" t="s">
        <v>46</v>
      </c>
      <c r="B64" s="6" t="s">
        <v>18</v>
      </c>
      <c r="C64" s="6">
        <v>78</v>
      </c>
      <c r="D64" s="6" t="s">
        <v>23</v>
      </c>
      <c r="E64" s="6" t="s">
        <v>8</v>
      </c>
      <c r="F64" s="6" t="s">
        <v>10767</v>
      </c>
      <c r="G64" s="6" t="s">
        <v>46</v>
      </c>
      <c r="H64" s="6" t="s">
        <v>7914</v>
      </c>
      <c r="I64" s="6" t="s">
        <v>10768</v>
      </c>
      <c r="J64" s="6" t="s">
        <v>10269</v>
      </c>
      <c r="K64" s="6" t="s">
        <v>7921</v>
      </c>
    </row>
    <row r="65" spans="1:11" x14ac:dyDescent="0.3">
      <c r="A65" s="6" t="s">
        <v>46</v>
      </c>
      <c r="B65" s="6" t="s">
        <v>18</v>
      </c>
      <c r="C65" s="6">
        <v>78</v>
      </c>
      <c r="D65" s="6" t="s">
        <v>23</v>
      </c>
      <c r="E65" s="6" t="s">
        <v>8</v>
      </c>
      <c r="F65" s="6" t="s">
        <v>10769</v>
      </c>
      <c r="G65" s="6" t="s">
        <v>46</v>
      </c>
      <c r="H65" s="6" t="s">
        <v>7914</v>
      </c>
      <c r="I65" s="6" t="s">
        <v>10770</v>
      </c>
      <c r="J65" s="6" t="s">
        <v>10269</v>
      </c>
      <c r="K65" s="6" t="s">
        <v>7925</v>
      </c>
    </row>
    <row r="66" spans="1:11" x14ac:dyDescent="0.3">
      <c r="A66" s="6" t="s">
        <v>47</v>
      </c>
      <c r="B66" s="6" t="s">
        <v>18</v>
      </c>
      <c r="C66" s="6">
        <v>79</v>
      </c>
      <c r="D66" s="6" t="s">
        <v>23</v>
      </c>
      <c r="E66" s="6" t="s">
        <v>7</v>
      </c>
      <c r="F66" s="6" t="s">
        <v>10056</v>
      </c>
      <c r="G66" s="6" t="s">
        <v>47</v>
      </c>
      <c r="H66" s="6" t="s">
        <v>7923</v>
      </c>
      <c r="I66" s="6" t="s">
        <v>10057</v>
      </c>
      <c r="J66" s="6" t="s">
        <v>10013</v>
      </c>
      <c r="K66" s="6" t="s">
        <v>7917</v>
      </c>
    </row>
    <row r="67" spans="1:11" x14ac:dyDescent="0.3">
      <c r="A67" s="6" t="s">
        <v>47</v>
      </c>
      <c r="B67" s="6" t="s">
        <v>18</v>
      </c>
      <c r="C67" s="6">
        <v>79</v>
      </c>
      <c r="D67" s="6" t="s">
        <v>23</v>
      </c>
      <c r="E67" s="6" t="s">
        <v>7</v>
      </c>
      <c r="F67" s="6" t="s">
        <v>10058</v>
      </c>
      <c r="G67" s="6" t="s">
        <v>47</v>
      </c>
      <c r="H67" s="6" t="s">
        <v>7914</v>
      </c>
      <c r="I67" s="6" t="s">
        <v>10059</v>
      </c>
      <c r="J67" s="6" t="s">
        <v>8768</v>
      </c>
      <c r="K67" s="6" t="s">
        <v>7925</v>
      </c>
    </row>
    <row r="68" spans="1:11" x14ac:dyDescent="0.3">
      <c r="A68" s="6" t="s">
        <v>47</v>
      </c>
      <c r="B68" s="6" t="s">
        <v>18</v>
      </c>
      <c r="C68" s="6">
        <v>79</v>
      </c>
      <c r="D68" s="6" t="s">
        <v>23</v>
      </c>
      <c r="E68" s="6" t="s">
        <v>7</v>
      </c>
      <c r="F68" s="6" t="s">
        <v>10060</v>
      </c>
      <c r="G68" s="6" t="s">
        <v>47</v>
      </c>
      <c r="H68" s="6" t="s">
        <v>7923</v>
      </c>
      <c r="I68" s="6" t="s">
        <v>10061</v>
      </c>
      <c r="J68" s="6" t="s">
        <v>10013</v>
      </c>
      <c r="K68" s="6" t="s">
        <v>7925</v>
      </c>
    </row>
    <row r="69" spans="1:11" x14ac:dyDescent="0.3">
      <c r="A69" s="6" t="s">
        <v>1456</v>
      </c>
      <c r="B69" s="6" t="s">
        <v>18</v>
      </c>
      <c r="C69" s="6">
        <v>774</v>
      </c>
      <c r="D69" s="6" t="s">
        <v>31</v>
      </c>
      <c r="E69" s="6"/>
      <c r="F69" s="6" t="s">
        <v>7972</v>
      </c>
      <c r="G69" s="6" t="s">
        <v>1456</v>
      </c>
      <c r="H69" s="6" t="s">
        <v>7914</v>
      </c>
      <c r="I69" s="6" t="s">
        <v>7973</v>
      </c>
      <c r="J69" s="6" t="s">
        <v>7920</v>
      </c>
      <c r="K69" s="6" t="s">
        <v>7917</v>
      </c>
    </row>
    <row r="70" spans="1:11" x14ac:dyDescent="0.3">
      <c r="A70" s="6" t="s">
        <v>1456</v>
      </c>
      <c r="B70" s="6" t="s">
        <v>18</v>
      </c>
      <c r="C70" s="6">
        <v>774</v>
      </c>
      <c r="D70" s="6" t="s">
        <v>31</v>
      </c>
      <c r="E70" s="6"/>
      <c r="F70" s="6" t="s">
        <v>7974</v>
      </c>
      <c r="G70" s="6" t="s">
        <v>1456</v>
      </c>
      <c r="H70" s="6" t="s">
        <v>7914</v>
      </c>
      <c r="I70" s="6" t="s">
        <v>7975</v>
      </c>
      <c r="J70" s="6" t="s">
        <v>7920</v>
      </c>
      <c r="K70" s="6" t="s">
        <v>7925</v>
      </c>
    </row>
    <row r="71" spans="1:11" x14ac:dyDescent="0.3">
      <c r="A71" s="6" t="s">
        <v>1456</v>
      </c>
      <c r="B71" s="6" t="s">
        <v>18</v>
      </c>
      <c r="C71" s="6">
        <v>774</v>
      </c>
      <c r="D71" s="6" t="s">
        <v>31</v>
      </c>
      <c r="E71" s="6"/>
      <c r="F71" s="6" t="s">
        <v>7976</v>
      </c>
      <c r="G71" s="6" t="s">
        <v>1456</v>
      </c>
      <c r="H71" s="6" t="s">
        <v>7914</v>
      </c>
      <c r="I71" s="6" t="s">
        <v>7977</v>
      </c>
      <c r="J71" s="6" t="s">
        <v>7920</v>
      </c>
      <c r="K71" s="6" t="s">
        <v>7925</v>
      </c>
    </row>
    <row r="72" spans="1:11" x14ac:dyDescent="0.3">
      <c r="A72" s="6" t="s">
        <v>50</v>
      </c>
      <c r="B72" s="6" t="s">
        <v>18</v>
      </c>
      <c r="C72" s="6">
        <v>81</v>
      </c>
      <c r="D72" s="6" t="s">
        <v>21</v>
      </c>
      <c r="E72" s="6" t="s">
        <v>14</v>
      </c>
      <c r="F72" s="6" t="s">
        <v>11099</v>
      </c>
      <c r="G72" s="6" t="s">
        <v>50</v>
      </c>
      <c r="H72" s="6" t="s">
        <v>7923</v>
      </c>
      <c r="I72" s="6" t="s">
        <v>11100</v>
      </c>
      <c r="J72" s="6" t="s">
        <v>10269</v>
      </c>
      <c r="K72" s="6" t="s">
        <v>7917</v>
      </c>
    </row>
    <row r="73" spans="1:11" x14ac:dyDescent="0.3">
      <c r="A73" s="6" t="s">
        <v>50</v>
      </c>
      <c r="B73" s="6" t="s">
        <v>18</v>
      </c>
      <c r="C73" s="6">
        <v>81</v>
      </c>
      <c r="D73" s="6" t="s">
        <v>21</v>
      </c>
      <c r="E73" s="6" t="s">
        <v>14</v>
      </c>
      <c r="F73" s="6" t="s">
        <v>11101</v>
      </c>
      <c r="G73" s="6" t="s">
        <v>50</v>
      </c>
      <c r="H73" s="6" t="s">
        <v>7914</v>
      </c>
      <c r="I73" s="6" t="s">
        <v>11102</v>
      </c>
      <c r="J73" s="6" t="s">
        <v>10571</v>
      </c>
      <c r="K73" s="6" t="s">
        <v>7921</v>
      </c>
    </row>
    <row r="74" spans="1:11" x14ac:dyDescent="0.3">
      <c r="A74" s="6" t="s">
        <v>51</v>
      </c>
      <c r="B74" s="6" t="s">
        <v>18</v>
      </c>
      <c r="C74" s="6">
        <v>82</v>
      </c>
      <c r="D74" s="6" t="s">
        <v>40</v>
      </c>
      <c r="E74" s="6" t="s">
        <v>6</v>
      </c>
      <c r="F74" s="6" t="s">
        <v>10303</v>
      </c>
      <c r="G74" s="6" t="s">
        <v>51</v>
      </c>
      <c r="H74" s="6" t="s">
        <v>7914</v>
      </c>
      <c r="I74" s="6" t="s">
        <v>10304</v>
      </c>
      <c r="J74" s="6" t="s">
        <v>10305</v>
      </c>
      <c r="K74" s="6" t="s">
        <v>7917</v>
      </c>
    </row>
    <row r="75" spans="1:11" x14ac:dyDescent="0.3">
      <c r="A75" s="6" t="s">
        <v>51</v>
      </c>
      <c r="B75" s="6" t="s">
        <v>18</v>
      </c>
      <c r="C75" s="6">
        <v>82</v>
      </c>
      <c r="D75" s="6" t="s">
        <v>40</v>
      </c>
      <c r="E75" s="6" t="s">
        <v>6</v>
      </c>
      <c r="F75" s="6" t="s">
        <v>10306</v>
      </c>
      <c r="G75" s="6" t="s">
        <v>51</v>
      </c>
      <c r="H75" s="6" t="s">
        <v>7923</v>
      </c>
      <c r="I75" s="6" t="s">
        <v>10307</v>
      </c>
      <c r="J75" s="6" t="s">
        <v>10013</v>
      </c>
      <c r="K75" s="6" t="s">
        <v>7921</v>
      </c>
    </row>
    <row r="76" spans="1:11" x14ac:dyDescent="0.3">
      <c r="A76" s="6" t="s">
        <v>51</v>
      </c>
      <c r="B76" s="6" t="s">
        <v>18</v>
      </c>
      <c r="C76" s="6">
        <v>82</v>
      </c>
      <c r="D76" s="6" t="s">
        <v>40</v>
      </c>
      <c r="E76" s="6" t="s">
        <v>6</v>
      </c>
      <c r="F76" s="6" t="s">
        <v>10308</v>
      </c>
      <c r="G76" s="6" t="s">
        <v>51</v>
      </c>
      <c r="H76" s="6" t="s">
        <v>7914</v>
      </c>
      <c r="I76" s="6" t="s">
        <v>10309</v>
      </c>
      <c r="J76" s="6" t="s">
        <v>10013</v>
      </c>
      <c r="K76" s="6" t="s">
        <v>7925</v>
      </c>
    </row>
    <row r="77" spans="1:11" x14ac:dyDescent="0.3">
      <c r="A77" s="6" t="s">
        <v>52</v>
      </c>
      <c r="B77" s="6" t="s">
        <v>18</v>
      </c>
      <c r="C77" s="6">
        <v>82</v>
      </c>
      <c r="D77" s="6" t="s">
        <v>40</v>
      </c>
      <c r="E77" s="6" t="s">
        <v>11</v>
      </c>
      <c r="F77" s="6" t="s">
        <v>10094</v>
      </c>
      <c r="G77" s="6" t="s">
        <v>52</v>
      </c>
      <c r="H77" s="6" t="s">
        <v>7914</v>
      </c>
      <c r="I77" s="6" t="s">
        <v>10401</v>
      </c>
      <c r="J77" s="6" t="s">
        <v>10013</v>
      </c>
      <c r="K77" s="6" t="s">
        <v>7917</v>
      </c>
    </row>
    <row r="78" spans="1:11" x14ac:dyDescent="0.3">
      <c r="A78" s="6" t="s">
        <v>52</v>
      </c>
      <c r="B78" s="6" t="s">
        <v>18</v>
      </c>
      <c r="C78" s="6">
        <v>82</v>
      </c>
      <c r="D78" s="6" t="s">
        <v>40</v>
      </c>
      <c r="E78" s="6" t="s">
        <v>11</v>
      </c>
      <c r="F78" s="6" t="s">
        <v>10402</v>
      </c>
      <c r="G78" s="6" t="s">
        <v>52</v>
      </c>
      <c r="H78" s="6" t="s">
        <v>7914</v>
      </c>
      <c r="I78" s="6" t="s">
        <v>9313</v>
      </c>
      <c r="J78" s="6" t="s">
        <v>7966</v>
      </c>
      <c r="K78" s="6" t="s">
        <v>7921</v>
      </c>
    </row>
    <row r="79" spans="1:11" x14ac:dyDescent="0.3">
      <c r="A79" s="6" t="s">
        <v>52</v>
      </c>
      <c r="B79" s="6" t="s">
        <v>18</v>
      </c>
      <c r="C79" s="6">
        <v>82</v>
      </c>
      <c r="D79" s="6" t="s">
        <v>40</v>
      </c>
      <c r="E79" s="6" t="s">
        <v>11</v>
      </c>
      <c r="F79" s="6" t="s">
        <v>10403</v>
      </c>
      <c r="G79" s="6" t="s">
        <v>52</v>
      </c>
      <c r="H79" s="6" t="s">
        <v>7914</v>
      </c>
      <c r="I79" s="6" t="s">
        <v>10404</v>
      </c>
      <c r="J79" s="6" t="s">
        <v>7966</v>
      </c>
      <c r="K79" s="6" t="s">
        <v>7925</v>
      </c>
    </row>
    <row r="80" spans="1:11" x14ac:dyDescent="0.3">
      <c r="A80" s="6" t="s">
        <v>3199</v>
      </c>
      <c r="B80" s="6" t="s">
        <v>18</v>
      </c>
      <c r="C80" s="6">
        <v>1791</v>
      </c>
      <c r="D80" s="6" t="s">
        <v>31</v>
      </c>
      <c r="E80" s="6" t="s">
        <v>9</v>
      </c>
      <c r="F80" s="6" t="s">
        <v>7978</v>
      </c>
      <c r="G80" s="6" t="s">
        <v>3199</v>
      </c>
      <c r="H80" s="6" t="s">
        <v>7914</v>
      </c>
      <c r="I80" s="6" t="s">
        <v>7979</v>
      </c>
      <c r="J80" s="6" t="s">
        <v>7980</v>
      </c>
      <c r="K80" s="6" t="s">
        <v>7917</v>
      </c>
    </row>
    <row r="81" spans="1:11" x14ac:dyDescent="0.3">
      <c r="A81" s="6" t="s">
        <v>3199</v>
      </c>
      <c r="B81" s="6" t="s">
        <v>18</v>
      </c>
      <c r="C81" s="6">
        <v>1791</v>
      </c>
      <c r="D81" s="6" t="s">
        <v>31</v>
      </c>
      <c r="E81" s="6" t="s">
        <v>9</v>
      </c>
      <c r="F81" s="6" t="s">
        <v>7981</v>
      </c>
      <c r="G81" s="6" t="s">
        <v>3199</v>
      </c>
      <c r="H81" s="6" t="s">
        <v>7923</v>
      </c>
      <c r="I81" s="6" t="s">
        <v>7982</v>
      </c>
      <c r="J81" s="6" t="s">
        <v>7983</v>
      </c>
      <c r="K81" s="6" t="s">
        <v>7921</v>
      </c>
    </row>
    <row r="82" spans="1:11" x14ac:dyDescent="0.3">
      <c r="A82" s="6" t="s">
        <v>3199</v>
      </c>
      <c r="B82" s="6" t="s">
        <v>18</v>
      </c>
      <c r="C82" s="6">
        <v>1791</v>
      </c>
      <c r="D82" s="6" t="s">
        <v>31</v>
      </c>
      <c r="E82" s="6" t="s">
        <v>9</v>
      </c>
      <c r="F82" s="6" t="s">
        <v>7984</v>
      </c>
      <c r="G82" s="6" t="s">
        <v>3199</v>
      </c>
      <c r="H82" s="6" t="s">
        <v>7914</v>
      </c>
      <c r="I82" s="6" t="s">
        <v>7985</v>
      </c>
      <c r="J82" s="6" t="s">
        <v>7944</v>
      </c>
      <c r="K82" s="6" t="s">
        <v>7925</v>
      </c>
    </row>
    <row r="83" spans="1:11" x14ac:dyDescent="0.3">
      <c r="A83" s="6" t="s">
        <v>53</v>
      </c>
      <c r="B83" s="6" t="s">
        <v>18</v>
      </c>
      <c r="C83" s="6">
        <v>82</v>
      </c>
      <c r="D83" s="6" t="s">
        <v>23</v>
      </c>
      <c r="E83" s="6" t="s">
        <v>15</v>
      </c>
      <c r="F83" s="6" t="s">
        <v>10520</v>
      </c>
      <c r="G83" s="6" t="s">
        <v>53</v>
      </c>
      <c r="H83" s="6" t="s">
        <v>7914</v>
      </c>
      <c r="I83" s="6" t="s">
        <v>10521</v>
      </c>
      <c r="J83" s="6" t="s">
        <v>10466</v>
      </c>
      <c r="K83" s="6" t="s">
        <v>7917</v>
      </c>
    </row>
    <row r="84" spans="1:11" x14ac:dyDescent="0.3">
      <c r="A84" s="6" t="s">
        <v>53</v>
      </c>
      <c r="B84" s="6" t="s">
        <v>18</v>
      </c>
      <c r="C84" s="6">
        <v>82</v>
      </c>
      <c r="D84" s="6" t="s">
        <v>23</v>
      </c>
      <c r="E84" s="6" t="s">
        <v>15</v>
      </c>
      <c r="F84" s="6" t="s">
        <v>10522</v>
      </c>
      <c r="G84" s="6" t="s">
        <v>53</v>
      </c>
      <c r="H84" s="6" t="s">
        <v>7923</v>
      </c>
      <c r="I84" s="6" t="s">
        <v>10523</v>
      </c>
      <c r="J84" s="6" t="s">
        <v>10013</v>
      </c>
      <c r="K84" s="6" t="s">
        <v>7921</v>
      </c>
    </row>
    <row r="85" spans="1:11" x14ac:dyDescent="0.3">
      <c r="A85" s="6" t="s">
        <v>53</v>
      </c>
      <c r="B85" s="6" t="s">
        <v>18</v>
      </c>
      <c r="C85" s="6">
        <v>82</v>
      </c>
      <c r="D85" s="6" t="s">
        <v>23</v>
      </c>
      <c r="E85" s="6" t="s">
        <v>15</v>
      </c>
      <c r="F85" s="6" t="s">
        <v>10524</v>
      </c>
      <c r="G85" s="6" t="s">
        <v>53</v>
      </c>
      <c r="H85" s="6" t="s">
        <v>7923</v>
      </c>
      <c r="I85" s="6" t="s">
        <v>10525</v>
      </c>
      <c r="J85" s="6" t="s">
        <v>9953</v>
      </c>
      <c r="K85" s="6" t="s">
        <v>7925</v>
      </c>
    </row>
    <row r="86" spans="1:11" x14ac:dyDescent="0.3">
      <c r="A86" s="6" t="s">
        <v>54</v>
      </c>
      <c r="B86" s="6" t="s">
        <v>18</v>
      </c>
      <c r="C86" s="6">
        <v>82</v>
      </c>
      <c r="D86" s="6" t="s">
        <v>40</v>
      </c>
      <c r="E86" s="6" t="s">
        <v>15</v>
      </c>
      <c r="F86" s="6" t="s">
        <v>11089</v>
      </c>
      <c r="G86" s="6" t="s">
        <v>54</v>
      </c>
      <c r="H86" s="6" t="s">
        <v>7914</v>
      </c>
      <c r="I86" s="6" t="s">
        <v>11090</v>
      </c>
      <c r="J86" s="6" t="s">
        <v>7966</v>
      </c>
      <c r="K86" s="6" t="s">
        <v>7917</v>
      </c>
    </row>
    <row r="87" spans="1:11" x14ac:dyDescent="0.3">
      <c r="A87" s="6" t="s">
        <v>54</v>
      </c>
      <c r="B87" s="6" t="s">
        <v>18</v>
      </c>
      <c r="C87" s="6">
        <v>82</v>
      </c>
      <c r="D87" s="6" t="s">
        <v>40</v>
      </c>
      <c r="E87" s="6" t="s">
        <v>15</v>
      </c>
      <c r="F87" s="6" t="s">
        <v>11091</v>
      </c>
      <c r="G87" s="6" t="s">
        <v>54</v>
      </c>
      <c r="H87" s="6" t="s">
        <v>7914</v>
      </c>
      <c r="I87" s="6" t="s">
        <v>11092</v>
      </c>
      <c r="J87" s="6" t="s">
        <v>10269</v>
      </c>
      <c r="K87" s="6" t="s">
        <v>7925</v>
      </c>
    </row>
    <row r="88" spans="1:11" x14ac:dyDescent="0.3">
      <c r="A88" s="6" t="s">
        <v>55</v>
      </c>
      <c r="B88" s="6" t="s">
        <v>18</v>
      </c>
      <c r="C88" s="6">
        <v>83</v>
      </c>
      <c r="D88" s="6" t="s">
        <v>31</v>
      </c>
      <c r="E88" s="6" t="s">
        <v>9</v>
      </c>
      <c r="F88" s="6" t="s">
        <v>11287</v>
      </c>
      <c r="G88" s="6" t="s">
        <v>55</v>
      </c>
      <c r="H88" s="6" t="s">
        <v>7914</v>
      </c>
      <c r="I88" s="6" t="s">
        <v>11288</v>
      </c>
      <c r="J88" s="6" t="s">
        <v>11289</v>
      </c>
      <c r="K88" s="6" t="s">
        <v>7917</v>
      </c>
    </row>
    <row r="89" spans="1:11" x14ac:dyDescent="0.3">
      <c r="A89" s="6" t="s">
        <v>55</v>
      </c>
      <c r="B89" s="6" t="s">
        <v>18</v>
      </c>
      <c r="C89" s="6">
        <v>83</v>
      </c>
      <c r="D89" s="6" t="s">
        <v>31</v>
      </c>
      <c r="E89" s="6" t="s">
        <v>9</v>
      </c>
      <c r="F89" s="6" t="s">
        <v>11290</v>
      </c>
      <c r="G89" s="6" t="s">
        <v>55</v>
      </c>
      <c r="H89" s="6" t="s">
        <v>7914</v>
      </c>
      <c r="I89" s="6" t="s">
        <v>11291</v>
      </c>
      <c r="J89" s="6" t="s">
        <v>8402</v>
      </c>
      <c r="K89" s="6" t="s">
        <v>7921</v>
      </c>
    </row>
    <row r="90" spans="1:11" x14ac:dyDescent="0.3">
      <c r="A90" s="6" t="s">
        <v>55</v>
      </c>
      <c r="B90" s="6" t="s">
        <v>18</v>
      </c>
      <c r="C90" s="6">
        <v>83</v>
      </c>
      <c r="D90" s="6" t="s">
        <v>31</v>
      </c>
      <c r="E90" s="6" t="s">
        <v>9</v>
      </c>
      <c r="F90" s="6" t="s">
        <v>11292</v>
      </c>
      <c r="G90" s="6" t="s">
        <v>55</v>
      </c>
      <c r="H90" s="6" t="s">
        <v>7923</v>
      </c>
      <c r="I90" s="6" t="s">
        <v>11293</v>
      </c>
      <c r="J90" s="6" t="s">
        <v>10074</v>
      </c>
      <c r="K90" s="6" t="s">
        <v>7925</v>
      </c>
    </row>
    <row r="91" spans="1:11" x14ac:dyDescent="0.3">
      <c r="A91" s="6" t="s">
        <v>820</v>
      </c>
      <c r="B91" s="6" t="s">
        <v>18</v>
      </c>
      <c r="C91" s="6">
        <v>497</v>
      </c>
      <c r="D91" s="6" t="s">
        <v>19</v>
      </c>
      <c r="E91" s="6" t="s">
        <v>6</v>
      </c>
      <c r="F91" s="6" t="s">
        <v>7986</v>
      </c>
      <c r="G91" s="6" t="s">
        <v>820</v>
      </c>
      <c r="H91" s="6" t="s">
        <v>7914</v>
      </c>
      <c r="I91" s="6" t="s">
        <v>7987</v>
      </c>
      <c r="J91" s="6" t="s">
        <v>7944</v>
      </c>
      <c r="K91" s="6" t="s">
        <v>7917</v>
      </c>
    </row>
    <row r="92" spans="1:11" x14ac:dyDescent="0.3">
      <c r="A92" s="6" t="s">
        <v>820</v>
      </c>
      <c r="B92" s="6" t="s">
        <v>18</v>
      </c>
      <c r="C92" s="6">
        <v>497</v>
      </c>
      <c r="D92" s="6" t="s">
        <v>19</v>
      </c>
      <c r="E92" s="6" t="s">
        <v>6</v>
      </c>
      <c r="F92" s="6" t="s">
        <v>7988</v>
      </c>
      <c r="G92" s="6" t="s">
        <v>820</v>
      </c>
      <c r="H92" s="6" t="s">
        <v>7914</v>
      </c>
      <c r="I92" s="6" t="s">
        <v>7989</v>
      </c>
      <c r="J92" s="6" t="s">
        <v>7990</v>
      </c>
      <c r="K92" s="6" t="s">
        <v>7921</v>
      </c>
    </row>
    <row r="93" spans="1:11" x14ac:dyDescent="0.3">
      <c r="A93" s="6" t="s">
        <v>820</v>
      </c>
      <c r="B93" s="6" t="s">
        <v>18</v>
      </c>
      <c r="C93" s="6">
        <v>497</v>
      </c>
      <c r="D93" s="6" t="s">
        <v>19</v>
      </c>
      <c r="E93" s="6" t="s">
        <v>6</v>
      </c>
      <c r="F93" s="6" t="s">
        <v>7991</v>
      </c>
      <c r="G93" s="6" t="s">
        <v>820</v>
      </c>
      <c r="H93" s="6" t="s">
        <v>7914</v>
      </c>
      <c r="I93" s="6" t="s">
        <v>7992</v>
      </c>
      <c r="J93" s="6" t="s">
        <v>7993</v>
      </c>
      <c r="K93" s="6" t="s">
        <v>7925</v>
      </c>
    </row>
    <row r="94" spans="1:11" x14ac:dyDescent="0.3">
      <c r="A94" s="6" t="s">
        <v>56</v>
      </c>
      <c r="B94" s="6" t="s">
        <v>18</v>
      </c>
      <c r="C94" s="6">
        <v>83</v>
      </c>
      <c r="D94" s="6" t="s">
        <v>40</v>
      </c>
      <c r="E94" s="6" t="s">
        <v>11</v>
      </c>
      <c r="F94" s="6" t="s">
        <v>8177</v>
      </c>
      <c r="G94" s="6" t="s">
        <v>56</v>
      </c>
      <c r="H94" s="6" t="s">
        <v>7914</v>
      </c>
      <c r="I94" s="6" t="s">
        <v>8178</v>
      </c>
      <c r="J94" s="6" t="s">
        <v>8017</v>
      </c>
      <c r="K94" s="6" t="s">
        <v>7917</v>
      </c>
    </row>
    <row r="95" spans="1:11" x14ac:dyDescent="0.3">
      <c r="A95" s="6" t="s">
        <v>56</v>
      </c>
      <c r="B95" s="6" t="s">
        <v>18</v>
      </c>
      <c r="C95" s="6">
        <v>83</v>
      </c>
      <c r="D95" s="6" t="s">
        <v>40</v>
      </c>
      <c r="E95" s="6" t="s">
        <v>11</v>
      </c>
      <c r="F95" s="6" t="s">
        <v>8179</v>
      </c>
      <c r="G95" s="6" t="s">
        <v>56</v>
      </c>
      <c r="H95" s="6" t="s">
        <v>7914</v>
      </c>
      <c r="I95" s="6" t="s">
        <v>8180</v>
      </c>
      <c r="J95" s="6" t="s">
        <v>8014</v>
      </c>
      <c r="K95" s="6" t="s">
        <v>7921</v>
      </c>
    </row>
    <row r="96" spans="1:11" x14ac:dyDescent="0.3">
      <c r="A96" s="6" t="s">
        <v>56</v>
      </c>
      <c r="B96" s="6" t="s">
        <v>18</v>
      </c>
      <c r="C96" s="6">
        <v>83</v>
      </c>
      <c r="D96" s="6" t="s">
        <v>40</v>
      </c>
      <c r="E96" s="6" t="s">
        <v>11</v>
      </c>
      <c r="F96" s="6" t="s">
        <v>8181</v>
      </c>
      <c r="G96" s="6" t="s">
        <v>56</v>
      </c>
      <c r="H96" s="6" t="s">
        <v>7914</v>
      </c>
      <c r="I96" s="6" t="s">
        <v>8182</v>
      </c>
      <c r="J96" s="6" t="s">
        <v>7933</v>
      </c>
      <c r="K96" s="6" t="s">
        <v>7925</v>
      </c>
    </row>
    <row r="97" spans="1:11" x14ac:dyDescent="0.3">
      <c r="A97" s="6" t="s">
        <v>57</v>
      </c>
      <c r="B97" s="6" t="s">
        <v>18</v>
      </c>
      <c r="C97" s="6">
        <v>84</v>
      </c>
      <c r="D97" s="6" t="s">
        <v>23</v>
      </c>
      <c r="E97" s="6" t="s">
        <v>7</v>
      </c>
      <c r="F97" s="6" t="s">
        <v>10758</v>
      </c>
      <c r="G97" s="6" t="s">
        <v>57</v>
      </c>
      <c r="H97" s="6" t="s">
        <v>7914</v>
      </c>
      <c r="I97" s="6" t="s">
        <v>10759</v>
      </c>
      <c r="J97" s="6" t="s">
        <v>10760</v>
      </c>
      <c r="K97" s="6" t="s">
        <v>7917</v>
      </c>
    </row>
    <row r="98" spans="1:11" x14ac:dyDescent="0.3">
      <c r="A98" s="6" t="s">
        <v>57</v>
      </c>
      <c r="B98" s="6" t="s">
        <v>18</v>
      </c>
      <c r="C98" s="6">
        <v>84</v>
      </c>
      <c r="D98" s="6" t="s">
        <v>23</v>
      </c>
      <c r="E98" s="6" t="s">
        <v>7</v>
      </c>
      <c r="F98" s="6" t="s">
        <v>10761</v>
      </c>
      <c r="G98" s="6" t="s">
        <v>57</v>
      </c>
      <c r="H98" s="6" t="s">
        <v>7914</v>
      </c>
      <c r="I98" s="6" t="s">
        <v>10762</v>
      </c>
      <c r="J98" s="6" t="s">
        <v>10074</v>
      </c>
      <c r="K98" s="6" t="s">
        <v>7921</v>
      </c>
    </row>
    <row r="99" spans="1:11" x14ac:dyDescent="0.3">
      <c r="A99" s="6" t="s">
        <v>57</v>
      </c>
      <c r="B99" s="6" t="s">
        <v>18</v>
      </c>
      <c r="C99" s="6">
        <v>84</v>
      </c>
      <c r="D99" s="6" t="s">
        <v>23</v>
      </c>
      <c r="E99" s="6" t="s">
        <v>7</v>
      </c>
      <c r="F99" s="6" t="s">
        <v>10763</v>
      </c>
      <c r="G99" s="6" t="s">
        <v>57</v>
      </c>
      <c r="H99" s="6" t="s">
        <v>7923</v>
      </c>
      <c r="I99" s="6" t="s">
        <v>10764</v>
      </c>
      <c r="J99" s="6" t="s">
        <v>10074</v>
      </c>
      <c r="K99" s="6" t="s">
        <v>7925</v>
      </c>
    </row>
    <row r="100" spans="1:11" x14ac:dyDescent="0.3">
      <c r="A100" s="6" t="s">
        <v>58</v>
      </c>
      <c r="B100" s="6" t="s">
        <v>18</v>
      </c>
      <c r="C100" s="6">
        <v>84</v>
      </c>
      <c r="D100" s="6" t="s">
        <v>31</v>
      </c>
      <c r="E100" s="6" t="s">
        <v>13</v>
      </c>
      <c r="F100" s="6" t="s">
        <v>8562</v>
      </c>
      <c r="G100" s="6" t="s">
        <v>58</v>
      </c>
      <c r="H100" s="6" t="s">
        <v>7914</v>
      </c>
      <c r="I100" s="6" t="s">
        <v>8563</v>
      </c>
      <c r="J100" s="6" t="s">
        <v>8564</v>
      </c>
      <c r="K100" s="6" t="s">
        <v>7917</v>
      </c>
    </row>
    <row r="101" spans="1:11" x14ac:dyDescent="0.3">
      <c r="A101" s="6" t="s">
        <v>58</v>
      </c>
      <c r="B101" s="6" t="s">
        <v>18</v>
      </c>
      <c r="C101" s="6">
        <v>84</v>
      </c>
      <c r="D101" s="6" t="s">
        <v>31</v>
      </c>
      <c r="E101" s="6" t="s">
        <v>13</v>
      </c>
      <c r="F101" s="6" t="s">
        <v>8565</v>
      </c>
      <c r="G101" s="6" t="s">
        <v>58</v>
      </c>
      <c r="H101" s="6" t="s">
        <v>7923</v>
      </c>
      <c r="I101" s="6" t="s">
        <v>8566</v>
      </c>
      <c r="J101" s="6" t="s">
        <v>7920</v>
      </c>
      <c r="K101" s="6" t="s">
        <v>7921</v>
      </c>
    </row>
    <row r="102" spans="1:11" x14ac:dyDescent="0.3">
      <c r="A102" s="6" t="s">
        <v>58</v>
      </c>
      <c r="B102" s="6" t="s">
        <v>18</v>
      </c>
      <c r="C102" s="6">
        <v>84</v>
      </c>
      <c r="D102" s="6" t="s">
        <v>31</v>
      </c>
      <c r="E102" s="6" t="s">
        <v>13</v>
      </c>
      <c r="F102" s="6" t="s">
        <v>8567</v>
      </c>
      <c r="G102" s="6" t="s">
        <v>58</v>
      </c>
      <c r="H102" s="6" t="s">
        <v>7914</v>
      </c>
      <c r="I102" s="6" t="s">
        <v>8568</v>
      </c>
      <c r="J102" s="6" t="s">
        <v>8564</v>
      </c>
      <c r="K102" s="6" t="s">
        <v>7925</v>
      </c>
    </row>
    <row r="103" spans="1:11" x14ac:dyDescent="0.3">
      <c r="A103" s="6" t="s">
        <v>584</v>
      </c>
      <c r="B103" s="6" t="s">
        <v>18</v>
      </c>
      <c r="C103" s="6">
        <v>380</v>
      </c>
      <c r="D103" s="6" t="s">
        <v>29</v>
      </c>
      <c r="E103" s="6" t="s">
        <v>16</v>
      </c>
      <c r="F103" s="6" t="s">
        <v>7994</v>
      </c>
      <c r="G103" s="6" t="s">
        <v>584</v>
      </c>
      <c r="H103" s="6" t="s">
        <v>7914</v>
      </c>
      <c r="I103" s="6" t="s">
        <v>7995</v>
      </c>
      <c r="J103" s="6" t="s">
        <v>7996</v>
      </c>
      <c r="K103" s="6" t="s">
        <v>7917</v>
      </c>
    </row>
    <row r="104" spans="1:11" x14ac:dyDescent="0.3">
      <c r="A104" s="6" t="s">
        <v>584</v>
      </c>
      <c r="B104" s="6" t="s">
        <v>18</v>
      </c>
      <c r="C104" s="6">
        <v>380</v>
      </c>
      <c r="D104" s="6" t="s">
        <v>29</v>
      </c>
      <c r="E104" s="6" t="s">
        <v>16</v>
      </c>
      <c r="F104" s="6" t="s">
        <v>7997</v>
      </c>
      <c r="G104" s="6" t="s">
        <v>584</v>
      </c>
      <c r="H104" s="6" t="s">
        <v>7914</v>
      </c>
      <c r="I104" s="6" t="s">
        <v>7998</v>
      </c>
      <c r="J104" s="6" t="s">
        <v>7999</v>
      </c>
      <c r="K104" s="6" t="s">
        <v>7921</v>
      </c>
    </row>
    <row r="105" spans="1:11" x14ac:dyDescent="0.3">
      <c r="A105" s="6" t="s">
        <v>584</v>
      </c>
      <c r="B105" s="6" t="s">
        <v>18</v>
      </c>
      <c r="C105" s="6">
        <v>380</v>
      </c>
      <c r="D105" s="6" t="s">
        <v>29</v>
      </c>
      <c r="E105" s="6" t="s">
        <v>16</v>
      </c>
      <c r="F105" s="6" t="s">
        <v>8000</v>
      </c>
      <c r="G105" s="6" t="s">
        <v>584</v>
      </c>
      <c r="H105" s="6" t="s">
        <v>7923</v>
      </c>
      <c r="I105" s="6" t="s">
        <v>8001</v>
      </c>
      <c r="J105" s="6" t="s">
        <v>8002</v>
      </c>
      <c r="K105" s="6" t="s">
        <v>7925</v>
      </c>
    </row>
    <row r="106" spans="1:11" x14ac:dyDescent="0.3">
      <c r="A106" s="6" t="s">
        <v>59</v>
      </c>
      <c r="B106" s="6" t="s">
        <v>18</v>
      </c>
      <c r="C106" s="6">
        <v>84</v>
      </c>
      <c r="D106" s="6" t="s">
        <v>31</v>
      </c>
      <c r="E106" s="6" t="s">
        <v>16</v>
      </c>
      <c r="F106" s="6" t="s">
        <v>18039</v>
      </c>
      <c r="G106" s="6" t="s">
        <v>59</v>
      </c>
      <c r="H106" s="6" t="s">
        <v>7923</v>
      </c>
      <c r="I106" s="6" t="s">
        <v>18040</v>
      </c>
      <c r="J106" s="6" t="s">
        <v>16932</v>
      </c>
      <c r="K106" s="6" t="s">
        <v>7917</v>
      </c>
    </row>
    <row r="107" spans="1:11" x14ac:dyDescent="0.3">
      <c r="A107" s="6" t="s">
        <v>59</v>
      </c>
      <c r="B107" s="6" t="s">
        <v>18</v>
      </c>
      <c r="C107" s="6">
        <v>84</v>
      </c>
      <c r="D107" s="6" t="s">
        <v>31</v>
      </c>
      <c r="E107" s="6" t="s">
        <v>16</v>
      </c>
      <c r="F107" s="6" t="s">
        <v>18041</v>
      </c>
      <c r="G107" s="6" t="s">
        <v>59</v>
      </c>
      <c r="H107" s="6" t="s">
        <v>7923</v>
      </c>
      <c r="I107" s="6" t="s">
        <v>14810</v>
      </c>
      <c r="J107" s="6" t="s">
        <v>16932</v>
      </c>
      <c r="K107" s="6" t="s">
        <v>7921</v>
      </c>
    </row>
    <row r="108" spans="1:11" x14ac:dyDescent="0.3">
      <c r="A108" s="6" t="s">
        <v>59</v>
      </c>
      <c r="B108" s="6" t="s">
        <v>18</v>
      </c>
      <c r="C108" s="6">
        <v>84</v>
      </c>
      <c r="D108" s="6" t="s">
        <v>31</v>
      </c>
      <c r="E108" s="6" t="s">
        <v>16</v>
      </c>
      <c r="F108" s="6" t="s">
        <v>18042</v>
      </c>
      <c r="G108" s="6" t="s">
        <v>59</v>
      </c>
      <c r="H108" s="6" t="s">
        <v>7914</v>
      </c>
      <c r="I108" s="6" t="s">
        <v>18043</v>
      </c>
      <c r="J108" s="6" t="s">
        <v>17814</v>
      </c>
      <c r="K108" s="6" t="s">
        <v>7925</v>
      </c>
    </row>
    <row r="109" spans="1:11" x14ac:dyDescent="0.3">
      <c r="A109" s="6" t="s">
        <v>61</v>
      </c>
      <c r="B109" s="6" t="s">
        <v>18</v>
      </c>
      <c r="C109" s="6">
        <v>87</v>
      </c>
      <c r="D109" s="6" t="s">
        <v>62</v>
      </c>
      <c r="E109" s="6" t="s">
        <v>11</v>
      </c>
      <c r="F109" s="6" t="s">
        <v>15629</v>
      </c>
      <c r="G109" s="6" t="s">
        <v>61</v>
      </c>
      <c r="H109" s="6" t="s">
        <v>7923</v>
      </c>
      <c r="I109" s="6" t="s">
        <v>13093</v>
      </c>
      <c r="J109" s="6" t="s">
        <v>8703</v>
      </c>
      <c r="K109" s="6" t="s">
        <v>7917</v>
      </c>
    </row>
    <row r="110" spans="1:11" x14ac:dyDescent="0.3">
      <c r="A110" s="6" t="s">
        <v>61</v>
      </c>
      <c r="B110" s="6" t="s">
        <v>18</v>
      </c>
      <c r="C110" s="6">
        <v>87</v>
      </c>
      <c r="D110" s="6" t="s">
        <v>62</v>
      </c>
      <c r="E110" s="6" t="s">
        <v>11</v>
      </c>
      <c r="F110" s="6" t="s">
        <v>15630</v>
      </c>
      <c r="G110" s="6" t="s">
        <v>61</v>
      </c>
      <c r="H110" s="6" t="s">
        <v>7914</v>
      </c>
      <c r="I110" s="6" t="s">
        <v>15631</v>
      </c>
      <c r="J110" s="6" t="s">
        <v>15632</v>
      </c>
      <c r="K110" s="6" t="s">
        <v>7925</v>
      </c>
    </row>
    <row r="111" spans="1:11" x14ac:dyDescent="0.3">
      <c r="A111" s="6" t="s">
        <v>61</v>
      </c>
      <c r="B111" s="6" t="s">
        <v>18</v>
      </c>
      <c r="C111" s="6">
        <v>87</v>
      </c>
      <c r="D111" s="6" t="s">
        <v>62</v>
      </c>
      <c r="E111" s="6" t="s">
        <v>11</v>
      </c>
      <c r="F111" s="6" t="s">
        <v>15633</v>
      </c>
      <c r="G111" s="6" t="s">
        <v>61</v>
      </c>
      <c r="H111" s="6" t="s">
        <v>7914</v>
      </c>
      <c r="I111" s="6" t="s">
        <v>14317</v>
      </c>
      <c r="J111" s="6" t="s">
        <v>15634</v>
      </c>
      <c r="K111" s="6" t="s">
        <v>7925</v>
      </c>
    </row>
    <row r="112" spans="1:11" x14ac:dyDescent="0.3">
      <c r="A112" s="6" t="s">
        <v>63</v>
      </c>
      <c r="B112" s="6" t="s">
        <v>18</v>
      </c>
      <c r="C112" s="6">
        <v>90</v>
      </c>
      <c r="D112" s="6" t="s">
        <v>29</v>
      </c>
      <c r="E112" s="6" t="s">
        <v>11</v>
      </c>
      <c r="F112" s="6" t="s">
        <v>9753</v>
      </c>
      <c r="G112" s="6" t="s">
        <v>63</v>
      </c>
      <c r="H112" s="6" t="s">
        <v>7923</v>
      </c>
      <c r="I112" s="6" t="s">
        <v>9754</v>
      </c>
      <c r="J112" s="6" t="s">
        <v>9755</v>
      </c>
      <c r="K112" s="6" t="s">
        <v>7917</v>
      </c>
    </row>
    <row r="113" spans="1:11" x14ac:dyDescent="0.3">
      <c r="A113" s="6" t="s">
        <v>63</v>
      </c>
      <c r="B113" s="6" t="s">
        <v>18</v>
      </c>
      <c r="C113" s="6">
        <v>90</v>
      </c>
      <c r="D113" s="6" t="s">
        <v>29</v>
      </c>
      <c r="E113" s="6" t="s">
        <v>11</v>
      </c>
      <c r="F113" s="6" t="s">
        <v>9756</v>
      </c>
      <c r="G113" s="6" t="s">
        <v>63</v>
      </c>
      <c r="H113" s="6" t="s">
        <v>7923</v>
      </c>
      <c r="I113" s="6" t="s">
        <v>8615</v>
      </c>
      <c r="J113" s="6" t="s">
        <v>9235</v>
      </c>
      <c r="K113" s="6" t="s">
        <v>7921</v>
      </c>
    </row>
    <row r="114" spans="1:11" x14ac:dyDescent="0.3">
      <c r="A114" s="6" t="s">
        <v>63</v>
      </c>
      <c r="B114" s="6" t="s">
        <v>18</v>
      </c>
      <c r="C114" s="6">
        <v>90</v>
      </c>
      <c r="D114" s="6" t="s">
        <v>29</v>
      </c>
      <c r="E114" s="6" t="s">
        <v>11</v>
      </c>
      <c r="F114" s="6" t="s">
        <v>9757</v>
      </c>
      <c r="G114" s="6" t="s">
        <v>63</v>
      </c>
      <c r="H114" s="6" t="s">
        <v>7914</v>
      </c>
      <c r="I114" s="6" t="s">
        <v>9758</v>
      </c>
      <c r="J114" s="6" t="s">
        <v>7920</v>
      </c>
      <c r="K114" s="6" t="s">
        <v>7925</v>
      </c>
    </row>
    <row r="115" spans="1:11" x14ac:dyDescent="0.3">
      <c r="A115" s="6" t="s">
        <v>5900</v>
      </c>
      <c r="B115" s="6" t="s">
        <v>18</v>
      </c>
      <c r="C115" s="6">
        <v>6068</v>
      </c>
      <c r="D115" s="6" t="s">
        <v>27</v>
      </c>
      <c r="E115" s="6" t="s">
        <v>9</v>
      </c>
      <c r="F115" s="6" t="s">
        <v>8003</v>
      </c>
      <c r="G115" s="6" t="s">
        <v>5900</v>
      </c>
      <c r="H115" s="6" t="s">
        <v>7914</v>
      </c>
      <c r="I115" s="6" t="s">
        <v>8004</v>
      </c>
      <c r="J115" s="6" t="s">
        <v>7933</v>
      </c>
      <c r="K115" s="6" t="s">
        <v>7917</v>
      </c>
    </row>
    <row r="116" spans="1:11" x14ac:dyDescent="0.3">
      <c r="A116" s="6" t="s">
        <v>5900</v>
      </c>
      <c r="B116" s="6" t="s">
        <v>18</v>
      </c>
      <c r="C116" s="6">
        <v>6068</v>
      </c>
      <c r="D116" s="6" t="s">
        <v>27</v>
      </c>
      <c r="E116" s="6" t="s">
        <v>9</v>
      </c>
      <c r="F116" s="6" t="s">
        <v>8005</v>
      </c>
      <c r="G116" s="6" t="s">
        <v>5900</v>
      </c>
      <c r="H116" s="6" t="s">
        <v>7923</v>
      </c>
      <c r="I116" s="6" t="s">
        <v>8006</v>
      </c>
      <c r="J116" s="6" t="s">
        <v>8007</v>
      </c>
      <c r="K116" s="6" t="s">
        <v>7921</v>
      </c>
    </row>
    <row r="117" spans="1:11" x14ac:dyDescent="0.3">
      <c r="A117" s="6" t="s">
        <v>5900</v>
      </c>
      <c r="B117" s="6" t="s">
        <v>18</v>
      </c>
      <c r="C117" s="6">
        <v>6068</v>
      </c>
      <c r="D117" s="6" t="s">
        <v>27</v>
      </c>
      <c r="E117" s="6" t="s">
        <v>9</v>
      </c>
      <c r="F117" s="6" t="s">
        <v>8008</v>
      </c>
      <c r="G117" s="6" t="s">
        <v>5900</v>
      </c>
      <c r="H117" s="6" t="s">
        <v>7923</v>
      </c>
      <c r="I117" s="6" t="s">
        <v>8009</v>
      </c>
      <c r="J117" s="6" t="s">
        <v>7933</v>
      </c>
      <c r="K117" s="6" t="s">
        <v>7925</v>
      </c>
    </row>
    <row r="118" spans="1:11" x14ac:dyDescent="0.3">
      <c r="A118" s="6" t="s">
        <v>5900</v>
      </c>
      <c r="B118" s="6" t="s">
        <v>18</v>
      </c>
      <c r="C118" s="6">
        <v>6068</v>
      </c>
      <c r="D118" s="6" t="s">
        <v>27</v>
      </c>
      <c r="E118" s="6" t="s">
        <v>9</v>
      </c>
      <c r="F118" s="6" t="s">
        <v>8010</v>
      </c>
      <c r="G118" s="6" t="s">
        <v>5900</v>
      </c>
      <c r="H118" s="6" t="s">
        <v>7914</v>
      </c>
      <c r="I118" s="6" t="s">
        <v>8011</v>
      </c>
      <c r="J118" s="6" t="s">
        <v>8007</v>
      </c>
      <c r="K118" s="6" t="s">
        <v>7925</v>
      </c>
    </row>
    <row r="119" spans="1:11" x14ac:dyDescent="0.3">
      <c r="A119" s="6" t="s">
        <v>5900</v>
      </c>
      <c r="B119" s="6" t="s">
        <v>18</v>
      </c>
      <c r="C119" s="6">
        <v>6068</v>
      </c>
      <c r="D119" s="6" t="s">
        <v>27</v>
      </c>
      <c r="E119" s="6" t="s">
        <v>9</v>
      </c>
      <c r="F119" s="6" t="s">
        <v>8012</v>
      </c>
      <c r="G119" s="6" t="s">
        <v>5900</v>
      </c>
      <c r="H119" s="6" t="s">
        <v>7914</v>
      </c>
      <c r="I119" s="6" t="s">
        <v>8013</v>
      </c>
      <c r="J119" s="6" t="s">
        <v>8014</v>
      </c>
      <c r="K119" s="6" t="s">
        <v>7925</v>
      </c>
    </row>
    <row r="120" spans="1:11" x14ac:dyDescent="0.3">
      <c r="A120" s="6" t="s">
        <v>66</v>
      </c>
      <c r="B120" s="6" t="s">
        <v>18</v>
      </c>
      <c r="C120" s="6">
        <v>91</v>
      </c>
      <c r="D120" s="6" t="s">
        <v>67</v>
      </c>
      <c r="E120" s="6" t="s">
        <v>13</v>
      </c>
      <c r="F120" s="6" t="s">
        <v>11172</v>
      </c>
      <c r="G120" s="6" t="s">
        <v>66</v>
      </c>
      <c r="H120" s="6" t="s">
        <v>7923</v>
      </c>
      <c r="I120" s="6" t="s">
        <v>11173</v>
      </c>
      <c r="J120" s="6" t="s">
        <v>10013</v>
      </c>
      <c r="K120" s="6" t="s">
        <v>7917</v>
      </c>
    </row>
    <row r="121" spans="1:11" x14ac:dyDescent="0.3">
      <c r="A121" s="6" t="s">
        <v>66</v>
      </c>
      <c r="B121" s="6" t="s">
        <v>18</v>
      </c>
      <c r="C121" s="6">
        <v>91</v>
      </c>
      <c r="D121" s="6" t="s">
        <v>67</v>
      </c>
      <c r="E121" s="6" t="s">
        <v>13</v>
      </c>
      <c r="F121" s="6" t="s">
        <v>10446</v>
      </c>
      <c r="G121" s="6" t="s">
        <v>66</v>
      </c>
      <c r="H121" s="6" t="s">
        <v>7914</v>
      </c>
      <c r="I121" s="6" t="s">
        <v>11174</v>
      </c>
      <c r="J121" s="6" t="s">
        <v>10013</v>
      </c>
      <c r="K121" s="6" t="s">
        <v>7925</v>
      </c>
    </row>
    <row r="122" spans="1:11" x14ac:dyDescent="0.3">
      <c r="A122" s="6" t="s">
        <v>66</v>
      </c>
      <c r="B122" s="6" t="s">
        <v>18</v>
      </c>
      <c r="C122" s="6">
        <v>91</v>
      </c>
      <c r="D122" s="6" t="s">
        <v>67</v>
      </c>
      <c r="E122" s="6" t="s">
        <v>13</v>
      </c>
      <c r="F122" s="6" t="s">
        <v>11175</v>
      </c>
      <c r="G122" s="6" t="s">
        <v>66</v>
      </c>
      <c r="H122" s="6" t="s">
        <v>7914</v>
      </c>
      <c r="I122" s="6" t="s">
        <v>11176</v>
      </c>
      <c r="J122" s="6" t="s">
        <v>10013</v>
      </c>
      <c r="K122" s="6" t="s">
        <v>7925</v>
      </c>
    </row>
    <row r="123" spans="1:11" x14ac:dyDescent="0.3">
      <c r="A123" s="6" t="s">
        <v>428</v>
      </c>
      <c r="B123" s="6" t="s">
        <v>18</v>
      </c>
      <c r="C123" s="6">
        <v>306</v>
      </c>
      <c r="D123" s="6" t="s">
        <v>40</v>
      </c>
      <c r="E123" s="6" t="s">
        <v>11</v>
      </c>
      <c r="F123" s="6" t="s">
        <v>8015</v>
      </c>
      <c r="G123" s="6" t="s">
        <v>428</v>
      </c>
      <c r="H123" s="6" t="s">
        <v>7914</v>
      </c>
      <c r="I123" s="6" t="s">
        <v>8016</v>
      </c>
      <c r="J123" s="6" t="s">
        <v>8017</v>
      </c>
      <c r="K123" s="6" t="s">
        <v>7917</v>
      </c>
    </row>
    <row r="124" spans="1:11" x14ac:dyDescent="0.3">
      <c r="A124" s="6" t="s">
        <v>428</v>
      </c>
      <c r="B124" s="6" t="s">
        <v>18</v>
      </c>
      <c r="C124" s="6">
        <v>306</v>
      </c>
      <c r="D124" s="6" t="s">
        <v>40</v>
      </c>
      <c r="E124" s="6" t="s">
        <v>11</v>
      </c>
      <c r="F124" s="6" t="s">
        <v>8018</v>
      </c>
      <c r="G124" s="6" t="s">
        <v>428</v>
      </c>
      <c r="H124" s="6" t="s">
        <v>7923</v>
      </c>
      <c r="I124" s="6" t="s">
        <v>8019</v>
      </c>
      <c r="J124" s="6" t="s">
        <v>8017</v>
      </c>
      <c r="K124" s="6" t="s">
        <v>7921</v>
      </c>
    </row>
    <row r="125" spans="1:11" x14ac:dyDescent="0.3">
      <c r="A125" s="6" t="s">
        <v>428</v>
      </c>
      <c r="B125" s="6" t="s">
        <v>18</v>
      </c>
      <c r="C125" s="6">
        <v>306</v>
      </c>
      <c r="D125" s="6" t="s">
        <v>40</v>
      </c>
      <c r="E125" s="6" t="s">
        <v>11</v>
      </c>
      <c r="F125" s="6" t="s">
        <v>8020</v>
      </c>
      <c r="G125" s="6" t="s">
        <v>428</v>
      </c>
      <c r="H125" s="6" t="s">
        <v>7914</v>
      </c>
      <c r="I125" s="6" t="s">
        <v>8021</v>
      </c>
      <c r="J125" s="6" t="s">
        <v>8022</v>
      </c>
      <c r="K125" s="6" t="s">
        <v>7925</v>
      </c>
    </row>
    <row r="126" spans="1:11" x14ac:dyDescent="0.3">
      <c r="A126" s="6" t="s">
        <v>71</v>
      </c>
      <c r="B126" s="6" t="s">
        <v>18</v>
      </c>
      <c r="C126" s="6">
        <v>93</v>
      </c>
      <c r="D126" s="6" t="s">
        <v>44</v>
      </c>
      <c r="E126" s="6" t="s">
        <v>14</v>
      </c>
      <c r="F126" s="6" t="s">
        <v>10444</v>
      </c>
      <c r="G126" s="6" t="s">
        <v>71</v>
      </c>
      <c r="H126" s="6" t="s">
        <v>7914</v>
      </c>
      <c r="I126" s="6" t="s">
        <v>10445</v>
      </c>
      <c r="J126" s="6" t="s">
        <v>8854</v>
      </c>
      <c r="K126" s="6" t="s">
        <v>7917</v>
      </c>
    </row>
    <row r="127" spans="1:11" x14ac:dyDescent="0.3">
      <c r="A127" s="6" t="s">
        <v>71</v>
      </c>
      <c r="B127" s="6" t="s">
        <v>18</v>
      </c>
      <c r="C127" s="6">
        <v>93</v>
      </c>
      <c r="D127" s="6" t="s">
        <v>44</v>
      </c>
      <c r="E127" s="6" t="s">
        <v>14</v>
      </c>
      <c r="F127" s="6" t="s">
        <v>10446</v>
      </c>
      <c r="G127" s="6" t="s">
        <v>71</v>
      </c>
      <c r="H127" s="6" t="s">
        <v>7914</v>
      </c>
      <c r="I127" s="6" t="s">
        <v>8206</v>
      </c>
      <c r="J127" s="6" t="s">
        <v>10013</v>
      </c>
      <c r="K127" s="6" t="s">
        <v>7921</v>
      </c>
    </row>
    <row r="128" spans="1:11" x14ac:dyDescent="0.3">
      <c r="A128" s="6" t="s">
        <v>71</v>
      </c>
      <c r="B128" s="6" t="s">
        <v>18</v>
      </c>
      <c r="C128" s="6">
        <v>93</v>
      </c>
      <c r="D128" s="6" t="s">
        <v>44</v>
      </c>
      <c r="E128" s="6" t="s">
        <v>14</v>
      </c>
      <c r="F128" s="6" t="s">
        <v>10447</v>
      </c>
      <c r="G128" s="6" t="s">
        <v>71</v>
      </c>
      <c r="H128" s="6" t="s">
        <v>7923</v>
      </c>
      <c r="I128" s="6" t="s">
        <v>10448</v>
      </c>
      <c r="J128" s="6" t="s">
        <v>10013</v>
      </c>
      <c r="K128" s="6" t="s">
        <v>7925</v>
      </c>
    </row>
    <row r="129" spans="1:11" x14ac:dyDescent="0.3">
      <c r="A129" s="6" t="s">
        <v>72</v>
      </c>
      <c r="B129" s="6" t="s">
        <v>18</v>
      </c>
      <c r="C129" s="6">
        <v>94</v>
      </c>
      <c r="D129" s="6" t="s">
        <v>21</v>
      </c>
      <c r="E129" s="6" t="s">
        <v>16</v>
      </c>
      <c r="F129" s="6" t="s">
        <v>14799</v>
      </c>
      <c r="G129" s="6" t="s">
        <v>72</v>
      </c>
      <c r="H129" s="6" t="s">
        <v>7914</v>
      </c>
      <c r="I129" s="6" t="s">
        <v>14800</v>
      </c>
      <c r="J129" s="6" t="s">
        <v>14768</v>
      </c>
      <c r="K129" s="6" t="s">
        <v>7917</v>
      </c>
    </row>
    <row r="130" spans="1:11" x14ac:dyDescent="0.3">
      <c r="A130" s="6" t="s">
        <v>72</v>
      </c>
      <c r="B130" s="6" t="s">
        <v>18</v>
      </c>
      <c r="C130" s="6">
        <v>94</v>
      </c>
      <c r="D130" s="6" t="s">
        <v>21</v>
      </c>
      <c r="E130" s="6" t="s">
        <v>16</v>
      </c>
      <c r="F130" s="6" t="s">
        <v>14801</v>
      </c>
      <c r="G130" s="6" t="s">
        <v>72</v>
      </c>
      <c r="H130" s="6" t="s">
        <v>7914</v>
      </c>
      <c r="I130" s="6" t="s">
        <v>14802</v>
      </c>
      <c r="J130" s="6" t="s">
        <v>14768</v>
      </c>
      <c r="K130" s="6" t="s">
        <v>7921</v>
      </c>
    </row>
    <row r="131" spans="1:11" x14ac:dyDescent="0.3">
      <c r="A131" s="6" t="s">
        <v>72</v>
      </c>
      <c r="B131" s="6" t="s">
        <v>18</v>
      </c>
      <c r="C131" s="6">
        <v>94</v>
      </c>
      <c r="D131" s="6" t="s">
        <v>21</v>
      </c>
      <c r="E131" s="6" t="s">
        <v>16</v>
      </c>
      <c r="F131" s="6" t="s">
        <v>14803</v>
      </c>
      <c r="G131" s="6" t="s">
        <v>72</v>
      </c>
      <c r="H131" s="6" t="s">
        <v>7914</v>
      </c>
      <c r="I131" s="6" t="s">
        <v>14804</v>
      </c>
      <c r="J131" s="6" t="s">
        <v>14768</v>
      </c>
      <c r="K131" s="6" t="s">
        <v>7925</v>
      </c>
    </row>
    <row r="132" spans="1:11" x14ac:dyDescent="0.3">
      <c r="A132" s="6" t="s">
        <v>73</v>
      </c>
      <c r="B132" s="6" t="s">
        <v>18</v>
      </c>
      <c r="C132" s="6">
        <v>94</v>
      </c>
      <c r="D132" s="6" t="s">
        <v>27</v>
      </c>
      <c r="E132" s="6" t="s">
        <v>13</v>
      </c>
      <c r="F132" s="6" t="s">
        <v>10629</v>
      </c>
      <c r="G132" s="6" t="s">
        <v>73</v>
      </c>
      <c r="H132" s="6" t="s">
        <v>7914</v>
      </c>
      <c r="I132" s="6" t="s">
        <v>10630</v>
      </c>
      <c r="J132" s="6" t="s">
        <v>10631</v>
      </c>
      <c r="K132" s="6" t="s">
        <v>7917</v>
      </c>
    </row>
    <row r="133" spans="1:11" x14ac:dyDescent="0.3">
      <c r="A133" s="6" t="s">
        <v>73</v>
      </c>
      <c r="B133" s="6" t="s">
        <v>18</v>
      </c>
      <c r="C133" s="6">
        <v>94</v>
      </c>
      <c r="D133" s="6" t="s">
        <v>27</v>
      </c>
      <c r="E133" s="6" t="s">
        <v>13</v>
      </c>
      <c r="F133" s="6" t="s">
        <v>10632</v>
      </c>
      <c r="G133" s="6" t="s">
        <v>73</v>
      </c>
      <c r="H133" s="6" t="s">
        <v>7914</v>
      </c>
      <c r="I133" s="6" t="s">
        <v>10633</v>
      </c>
      <c r="J133" s="6" t="s">
        <v>10634</v>
      </c>
      <c r="K133" s="6" t="s">
        <v>7925</v>
      </c>
    </row>
    <row r="134" spans="1:11" x14ac:dyDescent="0.3">
      <c r="A134" s="6" t="s">
        <v>2636</v>
      </c>
      <c r="B134" s="6" t="s">
        <v>18</v>
      </c>
      <c r="C134" s="6">
        <v>1420</v>
      </c>
      <c r="D134" s="6" t="s">
        <v>44</v>
      </c>
      <c r="E134" s="6" t="s">
        <v>7</v>
      </c>
      <c r="F134" s="6" t="s">
        <v>8023</v>
      </c>
      <c r="G134" s="6" t="s">
        <v>2636</v>
      </c>
      <c r="H134" s="6" t="s">
        <v>7914</v>
      </c>
      <c r="I134" s="6" t="s">
        <v>8024</v>
      </c>
      <c r="J134" s="6" t="s">
        <v>7969</v>
      </c>
      <c r="K134" s="6" t="s">
        <v>7917</v>
      </c>
    </row>
    <row r="135" spans="1:11" x14ac:dyDescent="0.3">
      <c r="A135" s="6" t="s">
        <v>2636</v>
      </c>
      <c r="B135" s="6" t="s">
        <v>18</v>
      </c>
      <c r="C135" s="6">
        <v>1420</v>
      </c>
      <c r="D135" s="6" t="s">
        <v>44</v>
      </c>
      <c r="E135" s="6" t="s">
        <v>7</v>
      </c>
      <c r="F135" s="6" t="s">
        <v>8025</v>
      </c>
      <c r="G135" s="6" t="s">
        <v>2636</v>
      </c>
      <c r="H135" s="6" t="s">
        <v>7914</v>
      </c>
      <c r="I135" s="6" t="s">
        <v>8026</v>
      </c>
      <c r="J135" s="6" t="s">
        <v>7969</v>
      </c>
      <c r="K135" s="6" t="s">
        <v>7925</v>
      </c>
    </row>
    <row r="136" spans="1:11" x14ac:dyDescent="0.3">
      <c r="A136" s="6" t="s">
        <v>2636</v>
      </c>
      <c r="B136" s="6" t="s">
        <v>18</v>
      </c>
      <c r="C136" s="6">
        <v>1420</v>
      </c>
      <c r="D136" s="6" t="s">
        <v>44</v>
      </c>
      <c r="E136" s="6" t="s">
        <v>7</v>
      </c>
      <c r="F136" s="6" t="s">
        <v>8027</v>
      </c>
      <c r="G136" s="6" t="s">
        <v>2636</v>
      </c>
      <c r="H136" s="6" t="s">
        <v>7914</v>
      </c>
      <c r="I136" s="6" t="s">
        <v>8028</v>
      </c>
      <c r="J136" s="6" t="s">
        <v>7969</v>
      </c>
      <c r="K136" s="6" t="s">
        <v>7925</v>
      </c>
    </row>
    <row r="137" spans="1:11" x14ac:dyDescent="0.3">
      <c r="A137" s="6" t="s">
        <v>74</v>
      </c>
      <c r="B137" s="6" t="s">
        <v>18</v>
      </c>
      <c r="C137" s="6">
        <v>94</v>
      </c>
      <c r="D137" s="6" t="s">
        <v>44</v>
      </c>
      <c r="E137" s="6" t="s">
        <v>7</v>
      </c>
      <c r="F137" s="6" t="s">
        <v>16347</v>
      </c>
      <c r="G137" s="6" t="s">
        <v>74</v>
      </c>
      <c r="H137" s="6" t="s">
        <v>7914</v>
      </c>
      <c r="I137" s="6" t="s">
        <v>16348</v>
      </c>
      <c r="J137" s="6" t="s">
        <v>16349</v>
      </c>
      <c r="K137" s="6" t="s">
        <v>7917</v>
      </c>
    </row>
    <row r="138" spans="1:11" x14ac:dyDescent="0.3">
      <c r="A138" s="6" t="s">
        <v>74</v>
      </c>
      <c r="B138" s="6" t="s">
        <v>18</v>
      </c>
      <c r="C138" s="6">
        <v>94</v>
      </c>
      <c r="D138" s="6" t="s">
        <v>44</v>
      </c>
      <c r="E138" s="6" t="s">
        <v>7</v>
      </c>
      <c r="F138" s="6" t="s">
        <v>16350</v>
      </c>
      <c r="G138" s="6" t="s">
        <v>74</v>
      </c>
      <c r="H138" s="6" t="s">
        <v>7923</v>
      </c>
      <c r="I138" s="6" t="s">
        <v>16351</v>
      </c>
      <c r="J138" s="6" t="s">
        <v>16352</v>
      </c>
      <c r="K138" s="6" t="s">
        <v>7925</v>
      </c>
    </row>
    <row r="139" spans="1:11" x14ac:dyDescent="0.3">
      <c r="A139" s="6" t="s">
        <v>75</v>
      </c>
      <c r="B139" s="6" t="s">
        <v>18</v>
      </c>
      <c r="C139" s="6">
        <v>95</v>
      </c>
      <c r="D139" s="6" t="s">
        <v>29</v>
      </c>
      <c r="E139" s="6" t="s">
        <v>14</v>
      </c>
      <c r="F139" s="6" t="s">
        <v>12528</v>
      </c>
      <c r="G139" s="6" t="s">
        <v>75</v>
      </c>
      <c r="H139" s="6" t="s">
        <v>7914</v>
      </c>
      <c r="I139" s="6" t="s">
        <v>12529</v>
      </c>
      <c r="J139" s="6" t="s">
        <v>12510</v>
      </c>
      <c r="K139" s="6" t="s">
        <v>7917</v>
      </c>
    </row>
    <row r="140" spans="1:11" x14ac:dyDescent="0.3">
      <c r="A140" s="6" t="s">
        <v>75</v>
      </c>
      <c r="B140" s="6" t="s">
        <v>18</v>
      </c>
      <c r="C140" s="6">
        <v>95</v>
      </c>
      <c r="D140" s="6" t="s">
        <v>29</v>
      </c>
      <c r="E140" s="6" t="s">
        <v>14</v>
      </c>
      <c r="F140" s="6" t="s">
        <v>12530</v>
      </c>
      <c r="G140" s="6" t="s">
        <v>75</v>
      </c>
      <c r="H140" s="6" t="s">
        <v>7923</v>
      </c>
      <c r="I140" s="6" t="s">
        <v>11577</v>
      </c>
      <c r="J140" s="6" t="s">
        <v>7966</v>
      </c>
      <c r="K140" s="6" t="s">
        <v>7921</v>
      </c>
    </row>
    <row r="141" spans="1:11" x14ac:dyDescent="0.3">
      <c r="A141" s="6" t="s">
        <v>75</v>
      </c>
      <c r="B141" s="6" t="s">
        <v>18</v>
      </c>
      <c r="C141" s="6">
        <v>95</v>
      </c>
      <c r="D141" s="6" t="s">
        <v>29</v>
      </c>
      <c r="E141" s="6" t="s">
        <v>14</v>
      </c>
      <c r="F141" s="6" t="s">
        <v>12531</v>
      </c>
      <c r="G141" s="6" t="s">
        <v>75</v>
      </c>
      <c r="H141" s="6" t="s">
        <v>7923</v>
      </c>
      <c r="I141" s="6" t="s">
        <v>12532</v>
      </c>
      <c r="J141" s="6" t="s">
        <v>12510</v>
      </c>
      <c r="K141" s="6" t="s">
        <v>7925</v>
      </c>
    </row>
    <row r="142" spans="1:11" x14ac:dyDescent="0.3">
      <c r="A142" s="6" t="s">
        <v>76</v>
      </c>
      <c r="B142" s="6" t="s">
        <v>18</v>
      </c>
      <c r="C142" s="6">
        <v>95</v>
      </c>
      <c r="D142" s="6" t="s">
        <v>67</v>
      </c>
      <c r="E142" s="6" t="s">
        <v>16</v>
      </c>
      <c r="F142" s="6" t="s">
        <v>17121</v>
      </c>
      <c r="G142" s="6" t="s">
        <v>76</v>
      </c>
      <c r="H142" s="6" t="s">
        <v>7914</v>
      </c>
      <c r="I142" s="6" t="s">
        <v>17122</v>
      </c>
      <c r="J142" s="6" t="s">
        <v>15370</v>
      </c>
      <c r="K142" s="6" t="s">
        <v>7917</v>
      </c>
    </row>
    <row r="143" spans="1:11" x14ac:dyDescent="0.3">
      <c r="A143" s="6" t="s">
        <v>76</v>
      </c>
      <c r="B143" s="6" t="s">
        <v>18</v>
      </c>
      <c r="C143" s="6">
        <v>95</v>
      </c>
      <c r="D143" s="6" t="s">
        <v>67</v>
      </c>
      <c r="E143" s="6" t="s">
        <v>16</v>
      </c>
      <c r="F143" s="6" t="s">
        <v>17123</v>
      </c>
      <c r="G143" s="6" t="s">
        <v>76</v>
      </c>
      <c r="H143" s="6" t="s">
        <v>7914</v>
      </c>
      <c r="I143" s="6" t="s">
        <v>17124</v>
      </c>
      <c r="J143" s="6" t="s">
        <v>15370</v>
      </c>
      <c r="K143" s="6" t="s">
        <v>7921</v>
      </c>
    </row>
    <row r="144" spans="1:11" x14ac:dyDescent="0.3">
      <c r="A144" s="6" t="s">
        <v>76</v>
      </c>
      <c r="B144" s="6" t="s">
        <v>18</v>
      </c>
      <c r="C144" s="6">
        <v>95</v>
      </c>
      <c r="D144" s="6" t="s">
        <v>67</v>
      </c>
      <c r="E144" s="6" t="s">
        <v>16</v>
      </c>
      <c r="F144" s="6" t="s">
        <v>17125</v>
      </c>
      <c r="G144" s="6" t="s">
        <v>76</v>
      </c>
      <c r="H144" s="6" t="s">
        <v>7923</v>
      </c>
      <c r="I144" s="6" t="s">
        <v>15547</v>
      </c>
      <c r="J144" s="6" t="s">
        <v>15370</v>
      </c>
      <c r="K144" s="6" t="s">
        <v>7925</v>
      </c>
    </row>
    <row r="145" spans="1:11" x14ac:dyDescent="0.3">
      <c r="A145" s="6" t="s">
        <v>3521</v>
      </c>
      <c r="B145" s="6" t="s">
        <v>18</v>
      </c>
      <c r="C145" s="6">
        <v>2071</v>
      </c>
      <c r="D145" s="6" t="s">
        <v>29</v>
      </c>
      <c r="E145" s="6" t="s">
        <v>8</v>
      </c>
      <c r="F145" s="6" t="s">
        <v>8029</v>
      </c>
      <c r="G145" s="6" t="s">
        <v>3521</v>
      </c>
      <c r="H145" s="6" t="s">
        <v>7914</v>
      </c>
      <c r="I145" s="6" t="s">
        <v>8030</v>
      </c>
      <c r="J145" s="6" t="s">
        <v>8014</v>
      </c>
      <c r="K145" s="6" t="s">
        <v>7917</v>
      </c>
    </row>
    <row r="146" spans="1:11" x14ac:dyDescent="0.3">
      <c r="A146" s="6" t="s">
        <v>3521</v>
      </c>
      <c r="B146" s="6" t="s">
        <v>18</v>
      </c>
      <c r="C146" s="6">
        <v>2071</v>
      </c>
      <c r="D146" s="6" t="s">
        <v>29</v>
      </c>
      <c r="E146" s="6" t="s">
        <v>8</v>
      </c>
      <c r="F146" s="6" t="s">
        <v>8031</v>
      </c>
      <c r="G146" s="6" t="s">
        <v>3521</v>
      </c>
      <c r="H146" s="6" t="s">
        <v>7914</v>
      </c>
      <c r="I146" s="6" t="s">
        <v>8032</v>
      </c>
      <c r="J146" s="6" t="s">
        <v>8014</v>
      </c>
      <c r="K146" s="6" t="s">
        <v>7921</v>
      </c>
    </row>
    <row r="147" spans="1:11" x14ac:dyDescent="0.3">
      <c r="A147" s="6" t="s">
        <v>3521</v>
      </c>
      <c r="B147" s="6" t="s">
        <v>18</v>
      </c>
      <c r="C147" s="6">
        <v>2071</v>
      </c>
      <c r="D147" s="6" t="s">
        <v>29</v>
      </c>
      <c r="E147" s="6" t="s">
        <v>8</v>
      </c>
      <c r="F147" s="6" t="s">
        <v>8033</v>
      </c>
      <c r="G147" s="6" t="s">
        <v>3521</v>
      </c>
      <c r="H147" s="6" t="s">
        <v>7914</v>
      </c>
      <c r="I147" s="6" t="s">
        <v>8034</v>
      </c>
      <c r="J147" s="6" t="s">
        <v>8014</v>
      </c>
      <c r="K147" s="6" t="s">
        <v>7925</v>
      </c>
    </row>
    <row r="148" spans="1:11" x14ac:dyDescent="0.3">
      <c r="A148" s="6" t="s">
        <v>80</v>
      </c>
      <c r="B148" s="6" t="s">
        <v>18</v>
      </c>
      <c r="C148" s="6">
        <v>100</v>
      </c>
      <c r="D148" s="6" t="s">
        <v>44</v>
      </c>
      <c r="E148" s="6" t="s">
        <v>14</v>
      </c>
      <c r="F148" s="6" t="s">
        <v>11421</v>
      </c>
      <c r="G148" s="6" t="s">
        <v>80</v>
      </c>
      <c r="H148" s="6" t="s">
        <v>7914</v>
      </c>
      <c r="I148" s="6" t="s">
        <v>11422</v>
      </c>
      <c r="J148" s="6" t="s">
        <v>7966</v>
      </c>
      <c r="K148" s="6" t="s">
        <v>7917</v>
      </c>
    </row>
    <row r="149" spans="1:11" x14ac:dyDescent="0.3">
      <c r="A149" s="6" t="s">
        <v>80</v>
      </c>
      <c r="B149" s="6" t="s">
        <v>18</v>
      </c>
      <c r="C149" s="6">
        <v>100</v>
      </c>
      <c r="D149" s="6" t="s">
        <v>44</v>
      </c>
      <c r="E149" s="6" t="s">
        <v>14</v>
      </c>
      <c r="F149" s="6" t="s">
        <v>11423</v>
      </c>
      <c r="G149" s="6" t="s">
        <v>80</v>
      </c>
      <c r="H149" s="6" t="s">
        <v>7914</v>
      </c>
      <c r="I149" s="6" t="s">
        <v>11424</v>
      </c>
      <c r="J149" s="6" t="s">
        <v>10013</v>
      </c>
      <c r="K149" s="6" t="s">
        <v>7921</v>
      </c>
    </row>
    <row r="150" spans="1:11" x14ac:dyDescent="0.3">
      <c r="A150" s="6" t="s">
        <v>80</v>
      </c>
      <c r="B150" s="6" t="s">
        <v>18</v>
      </c>
      <c r="C150" s="6">
        <v>100</v>
      </c>
      <c r="D150" s="6" t="s">
        <v>44</v>
      </c>
      <c r="E150" s="6" t="s">
        <v>14</v>
      </c>
      <c r="F150" s="6" t="s">
        <v>11425</v>
      </c>
      <c r="G150" s="6" t="s">
        <v>80</v>
      </c>
      <c r="H150" s="6" t="s">
        <v>7914</v>
      </c>
      <c r="I150" s="6" t="s">
        <v>11426</v>
      </c>
      <c r="J150" s="6" t="s">
        <v>7951</v>
      </c>
      <c r="K150" s="6" t="s">
        <v>7925</v>
      </c>
    </row>
    <row r="151" spans="1:11" x14ac:dyDescent="0.3">
      <c r="A151" s="6" t="s">
        <v>3134</v>
      </c>
      <c r="B151" s="6" t="s">
        <v>18</v>
      </c>
      <c r="C151" s="6">
        <v>1742</v>
      </c>
      <c r="D151" s="6" t="s">
        <v>29</v>
      </c>
      <c r="E151" s="6" t="s">
        <v>10</v>
      </c>
      <c r="F151" s="6" t="s">
        <v>8035</v>
      </c>
      <c r="G151" s="6" t="s">
        <v>3134</v>
      </c>
      <c r="H151" s="6" t="s">
        <v>7923</v>
      </c>
      <c r="I151" s="6" t="s">
        <v>8036</v>
      </c>
      <c r="J151" s="6" t="s">
        <v>7933</v>
      </c>
      <c r="K151" s="6" t="s">
        <v>7917</v>
      </c>
    </row>
    <row r="152" spans="1:11" x14ac:dyDescent="0.3">
      <c r="A152" s="6" t="s">
        <v>3134</v>
      </c>
      <c r="B152" s="6" t="s">
        <v>18</v>
      </c>
      <c r="C152" s="6">
        <v>1742</v>
      </c>
      <c r="D152" s="6" t="s">
        <v>29</v>
      </c>
      <c r="E152" s="6" t="s">
        <v>10</v>
      </c>
      <c r="F152" s="6" t="s">
        <v>8037</v>
      </c>
      <c r="G152" s="6" t="s">
        <v>3134</v>
      </c>
      <c r="H152" s="6" t="s">
        <v>7914</v>
      </c>
      <c r="I152" s="6" t="s">
        <v>8038</v>
      </c>
      <c r="J152" s="6" t="s">
        <v>8039</v>
      </c>
      <c r="K152" s="6" t="s">
        <v>7925</v>
      </c>
    </row>
    <row r="153" spans="1:11" x14ac:dyDescent="0.3">
      <c r="A153" s="6" t="s">
        <v>3134</v>
      </c>
      <c r="B153" s="6" t="s">
        <v>18</v>
      </c>
      <c r="C153" s="6">
        <v>1742</v>
      </c>
      <c r="D153" s="6" t="s">
        <v>29</v>
      </c>
      <c r="E153" s="6" t="s">
        <v>10</v>
      </c>
      <c r="F153" s="6" t="s">
        <v>8040</v>
      </c>
      <c r="G153" s="6" t="s">
        <v>3134</v>
      </c>
      <c r="H153" s="6" t="s">
        <v>7923</v>
      </c>
      <c r="I153" s="6" t="s">
        <v>8041</v>
      </c>
      <c r="J153" s="6" t="s">
        <v>8022</v>
      </c>
      <c r="K153" s="6" t="s">
        <v>7925</v>
      </c>
    </row>
    <row r="154" spans="1:11" x14ac:dyDescent="0.3">
      <c r="A154" s="6" t="s">
        <v>82</v>
      </c>
      <c r="B154" s="6" t="s">
        <v>18</v>
      </c>
      <c r="C154" s="6">
        <v>101</v>
      </c>
      <c r="D154" s="6" t="s">
        <v>19</v>
      </c>
      <c r="E154" s="6" t="s">
        <v>8</v>
      </c>
      <c r="F154" s="6" t="s">
        <v>10920</v>
      </c>
      <c r="G154" s="6" t="s">
        <v>82</v>
      </c>
      <c r="H154" s="6" t="s">
        <v>7914</v>
      </c>
      <c r="I154" s="6" t="s">
        <v>10921</v>
      </c>
      <c r="J154" s="6" t="s">
        <v>10071</v>
      </c>
      <c r="K154" s="6" t="s">
        <v>7917</v>
      </c>
    </row>
    <row r="155" spans="1:11" x14ac:dyDescent="0.3">
      <c r="A155" s="6" t="s">
        <v>82</v>
      </c>
      <c r="B155" s="6" t="s">
        <v>18</v>
      </c>
      <c r="C155" s="6">
        <v>101</v>
      </c>
      <c r="D155" s="6" t="s">
        <v>19</v>
      </c>
      <c r="E155" s="6" t="s">
        <v>8</v>
      </c>
      <c r="F155" s="6" t="s">
        <v>10922</v>
      </c>
      <c r="G155" s="6" t="s">
        <v>82</v>
      </c>
      <c r="H155" s="6" t="s">
        <v>7914</v>
      </c>
      <c r="I155" s="6" t="s">
        <v>10923</v>
      </c>
      <c r="J155" s="6" t="s">
        <v>10924</v>
      </c>
      <c r="K155" s="6" t="s">
        <v>7925</v>
      </c>
    </row>
    <row r="156" spans="1:11" x14ac:dyDescent="0.3">
      <c r="A156" s="6" t="s">
        <v>82</v>
      </c>
      <c r="B156" s="6" t="s">
        <v>18</v>
      </c>
      <c r="C156" s="6">
        <v>101</v>
      </c>
      <c r="D156" s="6" t="s">
        <v>19</v>
      </c>
      <c r="E156" s="6" t="s">
        <v>8</v>
      </c>
      <c r="F156" s="6" t="s">
        <v>10925</v>
      </c>
      <c r="G156" s="6" t="s">
        <v>82</v>
      </c>
      <c r="H156" s="6" t="s">
        <v>7923</v>
      </c>
      <c r="I156" s="6" t="s">
        <v>10926</v>
      </c>
      <c r="J156" s="6" t="s">
        <v>7966</v>
      </c>
      <c r="K156" s="6" t="s">
        <v>7925</v>
      </c>
    </row>
    <row r="157" spans="1:11" x14ac:dyDescent="0.3">
      <c r="A157" s="6" t="s">
        <v>835</v>
      </c>
      <c r="B157" s="6" t="s">
        <v>18</v>
      </c>
      <c r="C157" s="6">
        <v>505</v>
      </c>
      <c r="D157" s="6" t="s">
        <v>31</v>
      </c>
      <c r="E157" s="6" t="s">
        <v>12</v>
      </c>
      <c r="F157" s="6" t="s">
        <v>8042</v>
      </c>
      <c r="G157" s="6" t="s">
        <v>835</v>
      </c>
      <c r="H157" s="6" t="s">
        <v>7923</v>
      </c>
      <c r="I157" s="6" t="s">
        <v>8043</v>
      </c>
      <c r="J157" s="6" t="s">
        <v>8044</v>
      </c>
      <c r="K157" s="6" t="s">
        <v>7917</v>
      </c>
    </row>
    <row r="158" spans="1:11" x14ac:dyDescent="0.3">
      <c r="A158" s="6" t="s">
        <v>835</v>
      </c>
      <c r="B158" s="6" t="s">
        <v>18</v>
      </c>
      <c r="C158" s="6">
        <v>505</v>
      </c>
      <c r="D158" s="6" t="s">
        <v>31</v>
      </c>
      <c r="E158" s="6" t="s">
        <v>12</v>
      </c>
      <c r="F158" s="6" t="s">
        <v>8045</v>
      </c>
      <c r="G158" s="6" t="s">
        <v>835</v>
      </c>
      <c r="H158" s="6" t="s">
        <v>7914</v>
      </c>
      <c r="I158" s="6" t="s">
        <v>8046</v>
      </c>
      <c r="J158" s="6" t="s">
        <v>8047</v>
      </c>
      <c r="K158" s="6" t="s">
        <v>7921</v>
      </c>
    </row>
    <row r="159" spans="1:11" x14ac:dyDescent="0.3">
      <c r="A159" s="6" t="s">
        <v>835</v>
      </c>
      <c r="B159" s="6" t="s">
        <v>18</v>
      </c>
      <c r="C159" s="6">
        <v>505</v>
      </c>
      <c r="D159" s="6" t="s">
        <v>31</v>
      </c>
      <c r="E159" s="6" t="s">
        <v>12</v>
      </c>
      <c r="F159" s="6" t="s">
        <v>8048</v>
      </c>
      <c r="G159" s="6" t="s">
        <v>835</v>
      </c>
      <c r="H159" s="6" t="s">
        <v>7914</v>
      </c>
      <c r="I159" s="6" t="s">
        <v>8049</v>
      </c>
      <c r="J159" s="6" t="s">
        <v>8050</v>
      </c>
      <c r="K159" s="6" t="s">
        <v>7925</v>
      </c>
    </row>
    <row r="160" spans="1:11" x14ac:dyDescent="0.3">
      <c r="A160" s="6" t="s">
        <v>85</v>
      </c>
      <c r="B160" s="6" t="s">
        <v>18</v>
      </c>
      <c r="C160" s="6">
        <v>103</v>
      </c>
      <c r="D160" s="6" t="s">
        <v>29</v>
      </c>
      <c r="E160" s="6" t="s">
        <v>16</v>
      </c>
      <c r="F160" s="6" t="s">
        <v>12374</v>
      </c>
      <c r="G160" s="6" t="s">
        <v>85</v>
      </c>
      <c r="H160" s="6" t="s">
        <v>7914</v>
      </c>
      <c r="I160" s="6" t="s">
        <v>15811</v>
      </c>
      <c r="J160" s="6" t="s">
        <v>11837</v>
      </c>
      <c r="K160" s="6" t="s">
        <v>7917</v>
      </c>
    </row>
    <row r="161" spans="1:11" x14ac:dyDescent="0.3">
      <c r="A161" s="6" t="s">
        <v>85</v>
      </c>
      <c r="B161" s="6" t="s">
        <v>18</v>
      </c>
      <c r="C161" s="6">
        <v>103</v>
      </c>
      <c r="D161" s="6" t="s">
        <v>29</v>
      </c>
      <c r="E161" s="6" t="s">
        <v>16</v>
      </c>
      <c r="F161" s="6" t="s">
        <v>15812</v>
      </c>
      <c r="G161" s="6" t="s">
        <v>85</v>
      </c>
      <c r="H161" s="6" t="s">
        <v>7914</v>
      </c>
      <c r="I161" s="6" t="s">
        <v>15813</v>
      </c>
      <c r="J161" s="6" t="s">
        <v>12218</v>
      </c>
      <c r="K161" s="6" t="s">
        <v>7925</v>
      </c>
    </row>
    <row r="162" spans="1:11" x14ac:dyDescent="0.3">
      <c r="A162" s="6" t="s">
        <v>85</v>
      </c>
      <c r="B162" s="6" t="s">
        <v>18</v>
      </c>
      <c r="C162" s="6">
        <v>103</v>
      </c>
      <c r="D162" s="6" t="s">
        <v>29</v>
      </c>
      <c r="E162" s="6" t="s">
        <v>16</v>
      </c>
      <c r="F162" s="6" t="s">
        <v>15814</v>
      </c>
      <c r="G162" s="6" t="s">
        <v>85</v>
      </c>
      <c r="H162" s="6" t="s">
        <v>7923</v>
      </c>
      <c r="I162" s="6" t="s">
        <v>15815</v>
      </c>
      <c r="J162" s="6" t="s">
        <v>12218</v>
      </c>
      <c r="K162" s="6" t="s">
        <v>7925</v>
      </c>
    </row>
    <row r="163" spans="1:11" x14ac:dyDescent="0.3">
      <c r="A163" s="6" t="s">
        <v>87</v>
      </c>
      <c r="B163" s="6" t="s">
        <v>18</v>
      </c>
      <c r="C163" s="6">
        <v>104</v>
      </c>
      <c r="D163" s="6" t="s">
        <v>40</v>
      </c>
      <c r="E163" s="6" t="s">
        <v>16</v>
      </c>
      <c r="F163" s="6" t="s">
        <v>15031</v>
      </c>
      <c r="G163" s="6" t="s">
        <v>87</v>
      </c>
      <c r="H163" s="6" t="s">
        <v>7923</v>
      </c>
      <c r="I163" s="6" t="s">
        <v>15032</v>
      </c>
      <c r="J163" s="6" t="s">
        <v>14768</v>
      </c>
      <c r="K163" s="6" t="s">
        <v>7917</v>
      </c>
    </row>
    <row r="164" spans="1:11" x14ac:dyDescent="0.3">
      <c r="A164" s="6" t="s">
        <v>87</v>
      </c>
      <c r="B164" s="6" t="s">
        <v>18</v>
      </c>
      <c r="C164" s="6">
        <v>104</v>
      </c>
      <c r="D164" s="6" t="s">
        <v>40</v>
      </c>
      <c r="E164" s="6" t="s">
        <v>16</v>
      </c>
      <c r="F164" s="6" t="s">
        <v>15033</v>
      </c>
      <c r="G164" s="6" t="s">
        <v>87</v>
      </c>
      <c r="H164" s="6" t="s">
        <v>7914</v>
      </c>
      <c r="I164" s="6" t="s">
        <v>15034</v>
      </c>
      <c r="J164" s="6" t="s">
        <v>15035</v>
      </c>
      <c r="K164" s="6" t="s">
        <v>7921</v>
      </c>
    </row>
    <row r="165" spans="1:11" x14ac:dyDescent="0.3">
      <c r="A165" s="6" t="s">
        <v>87</v>
      </c>
      <c r="B165" s="6" t="s">
        <v>18</v>
      </c>
      <c r="C165" s="6">
        <v>104</v>
      </c>
      <c r="D165" s="6" t="s">
        <v>40</v>
      </c>
      <c r="E165" s="6" t="s">
        <v>16</v>
      </c>
      <c r="F165" s="6" t="s">
        <v>15036</v>
      </c>
      <c r="G165" s="6" t="s">
        <v>87</v>
      </c>
      <c r="H165" s="6" t="s">
        <v>7914</v>
      </c>
      <c r="I165" s="6" t="s">
        <v>15037</v>
      </c>
      <c r="J165" s="6" t="s">
        <v>7966</v>
      </c>
      <c r="K165" s="6" t="s">
        <v>7925</v>
      </c>
    </row>
    <row r="166" spans="1:11" x14ac:dyDescent="0.3">
      <c r="A166" s="6" t="s">
        <v>88</v>
      </c>
      <c r="B166" s="6" t="s">
        <v>18</v>
      </c>
      <c r="C166" s="6">
        <v>105</v>
      </c>
      <c r="D166" s="6" t="s">
        <v>44</v>
      </c>
      <c r="E166" s="6" t="s">
        <v>12</v>
      </c>
      <c r="F166" s="6" t="s">
        <v>14916</v>
      </c>
      <c r="G166" s="6" t="s">
        <v>88</v>
      </c>
      <c r="H166" s="6" t="s">
        <v>7923</v>
      </c>
      <c r="I166" s="6" t="s">
        <v>14917</v>
      </c>
      <c r="J166" s="6" t="s">
        <v>8482</v>
      </c>
      <c r="K166" s="6" t="s">
        <v>7917</v>
      </c>
    </row>
    <row r="167" spans="1:11" x14ac:dyDescent="0.3">
      <c r="A167" s="6" t="s">
        <v>88</v>
      </c>
      <c r="B167" s="6" t="s">
        <v>18</v>
      </c>
      <c r="C167" s="6">
        <v>105</v>
      </c>
      <c r="D167" s="6" t="s">
        <v>44</v>
      </c>
      <c r="E167" s="6" t="s">
        <v>12</v>
      </c>
      <c r="F167" s="6" t="s">
        <v>14918</v>
      </c>
      <c r="G167" s="6" t="s">
        <v>88</v>
      </c>
      <c r="H167" s="6" t="s">
        <v>7923</v>
      </c>
      <c r="I167" s="6" t="s">
        <v>14919</v>
      </c>
      <c r="J167" s="6" t="s">
        <v>12041</v>
      </c>
      <c r="K167" s="6" t="s">
        <v>7925</v>
      </c>
    </row>
    <row r="168" spans="1:11" x14ac:dyDescent="0.3">
      <c r="A168" s="6" t="s">
        <v>88</v>
      </c>
      <c r="B168" s="6" t="s">
        <v>18</v>
      </c>
      <c r="C168" s="6">
        <v>105</v>
      </c>
      <c r="D168" s="6" t="s">
        <v>44</v>
      </c>
      <c r="E168" s="6" t="s">
        <v>12</v>
      </c>
      <c r="F168" s="6" t="s">
        <v>14920</v>
      </c>
      <c r="G168" s="6" t="s">
        <v>88</v>
      </c>
      <c r="H168" s="6" t="s">
        <v>7923</v>
      </c>
      <c r="I168" s="6" t="s">
        <v>14921</v>
      </c>
      <c r="J168" s="6" t="s">
        <v>8482</v>
      </c>
      <c r="K168" s="6" t="s">
        <v>7925</v>
      </c>
    </row>
    <row r="169" spans="1:11" x14ac:dyDescent="0.3">
      <c r="A169" s="6" t="s">
        <v>1433</v>
      </c>
      <c r="B169" s="6" t="s">
        <v>18</v>
      </c>
      <c r="C169" s="6">
        <v>765</v>
      </c>
      <c r="D169" s="6" t="s">
        <v>19</v>
      </c>
      <c r="E169" s="6" t="s">
        <v>15</v>
      </c>
      <c r="F169" s="6" t="s">
        <v>8051</v>
      </c>
      <c r="G169" s="6" t="s">
        <v>1433</v>
      </c>
      <c r="H169" s="6" t="s">
        <v>7914</v>
      </c>
      <c r="I169" s="6" t="s">
        <v>8052</v>
      </c>
      <c r="J169" s="6" t="s">
        <v>7966</v>
      </c>
      <c r="K169" s="6" t="s">
        <v>7917</v>
      </c>
    </row>
    <row r="170" spans="1:11" x14ac:dyDescent="0.3">
      <c r="A170" s="6" t="s">
        <v>1433</v>
      </c>
      <c r="B170" s="6" t="s">
        <v>18</v>
      </c>
      <c r="C170" s="6">
        <v>765</v>
      </c>
      <c r="D170" s="6" t="s">
        <v>19</v>
      </c>
      <c r="E170" s="6" t="s">
        <v>15</v>
      </c>
      <c r="F170" s="6" t="s">
        <v>8053</v>
      </c>
      <c r="G170" s="6" t="s">
        <v>1433</v>
      </c>
      <c r="H170" s="6" t="s">
        <v>7923</v>
      </c>
      <c r="I170" s="6" t="s">
        <v>8054</v>
      </c>
      <c r="J170" s="6" t="s">
        <v>7944</v>
      </c>
      <c r="K170" s="6" t="s">
        <v>7921</v>
      </c>
    </row>
    <row r="171" spans="1:11" x14ac:dyDescent="0.3">
      <c r="A171" s="6" t="s">
        <v>1433</v>
      </c>
      <c r="B171" s="6" t="s">
        <v>18</v>
      </c>
      <c r="C171" s="6">
        <v>765</v>
      </c>
      <c r="D171" s="6" t="s">
        <v>19</v>
      </c>
      <c r="E171" s="6" t="s">
        <v>15</v>
      </c>
      <c r="F171" s="6" t="s">
        <v>8055</v>
      </c>
      <c r="G171" s="6" t="s">
        <v>1433</v>
      </c>
      <c r="H171" s="6" t="s">
        <v>7914</v>
      </c>
      <c r="I171" s="6" t="s">
        <v>8056</v>
      </c>
      <c r="J171" s="6" t="s">
        <v>8057</v>
      </c>
      <c r="K171" s="6" t="s">
        <v>7925</v>
      </c>
    </row>
    <row r="172" spans="1:11" x14ac:dyDescent="0.3">
      <c r="A172" s="6" t="s">
        <v>90</v>
      </c>
      <c r="B172" s="6" t="s">
        <v>18</v>
      </c>
      <c r="C172" s="6">
        <v>107</v>
      </c>
      <c r="D172" s="6" t="s">
        <v>62</v>
      </c>
      <c r="E172" s="6" t="s">
        <v>13</v>
      </c>
      <c r="F172" s="6" t="s">
        <v>10185</v>
      </c>
      <c r="G172" s="6" t="s">
        <v>90</v>
      </c>
      <c r="H172" s="6" t="s">
        <v>7914</v>
      </c>
      <c r="I172" s="6" t="s">
        <v>10186</v>
      </c>
      <c r="J172" s="6" t="s">
        <v>10187</v>
      </c>
      <c r="K172" s="6" t="s">
        <v>7917</v>
      </c>
    </row>
    <row r="173" spans="1:11" x14ac:dyDescent="0.3">
      <c r="A173" s="6" t="s">
        <v>90</v>
      </c>
      <c r="B173" s="6" t="s">
        <v>18</v>
      </c>
      <c r="C173" s="6">
        <v>107</v>
      </c>
      <c r="D173" s="6" t="s">
        <v>62</v>
      </c>
      <c r="E173" s="6" t="s">
        <v>13</v>
      </c>
      <c r="F173" s="6" t="s">
        <v>10188</v>
      </c>
      <c r="G173" s="6" t="s">
        <v>90</v>
      </c>
      <c r="H173" s="6" t="s">
        <v>7914</v>
      </c>
      <c r="I173" s="6" t="s">
        <v>10189</v>
      </c>
      <c r="J173" s="6" t="s">
        <v>9953</v>
      </c>
      <c r="K173" s="6" t="s">
        <v>7921</v>
      </c>
    </row>
    <row r="174" spans="1:11" x14ac:dyDescent="0.3">
      <c r="A174" s="6" t="s">
        <v>90</v>
      </c>
      <c r="B174" s="6" t="s">
        <v>18</v>
      </c>
      <c r="C174" s="6">
        <v>107</v>
      </c>
      <c r="D174" s="6" t="s">
        <v>62</v>
      </c>
      <c r="E174" s="6" t="s">
        <v>13</v>
      </c>
      <c r="F174" s="6" t="s">
        <v>10190</v>
      </c>
      <c r="G174" s="6" t="s">
        <v>90</v>
      </c>
      <c r="H174" s="6" t="s">
        <v>7923</v>
      </c>
      <c r="I174" s="6" t="s">
        <v>10191</v>
      </c>
      <c r="J174" s="6" t="s">
        <v>9953</v>
      </c>
      <c r="K174" s="6" t="s">
        <v>7925</v>
      </c>
    </row>
    <row r="175" spans="1:11" x14ac:dyDescent="0.3">
      <c r="A175" s="6" t="s">
        <v>91</v>
      </c>
      <c r="B175" s="6" t="s">
        <v>18</v>
      </c>
      <c r="C175" s="6">
        <v>107</v>
      </c>
      <c r="D175" s="6" t="s">
        <v>23</v>
      </c>
      <c r="E175" s="6" t="s">
        <v>10</v>
      </c>
      <c r="F175" s="6" t="s">
        <v>11569</v>
      </c>
      <c r="G175" s="6" t="s">
        <v>91</v>
      </c>
      <c r="H175" s="6" t="s">
        <v>7914</v>
      </c>
      <c r="I175" s="6" t="s">
        <v>10926</v>
      </c>
      <c r="J175" s="6" t="s">
        <v>10013</v>
      </c>
      <c r="K175" s="6" t="s">
        <v>7917</v>
      </c>
    </row>
    <row r="176" spans="1:11" x14ac:dyDescent="0.3">
      <c r="A176" s="6" t="s">
        <v>91</v>
      </c>
      <c r="B176" s="6" t="s">
        <v>18</v>
      </c>
      <c r="C176" s="6">
        <v>107</v>
      </c>
      <c r="D176" s="6" t="s">
        <v>23</v>
      </c>
      <c r="E176" s="6" t="s">
        <v>10</v>
      </c>
      <c r="F176" s="6" t="s">
        <v>11570</v>
      </c>
      <c r="G176" s="6" t="s">
        <v>91</v>
      </c>
      <c r="H176" s="6" t="s">
        <v>7923</v>
      </c>
      <c r="I176" s="6" t="s">
        <v>11571</v>
      </c>
      <c r="J176" s="6" t="s">
        <v>10013</v>
      </c>
      <c r="K176" s="6" t="s">
        <v>7925</v>
      </c>
    </row>
    <row r="177" spans="1:11" x14ac:dyDescent="0.3">
      <c r="A177" s="6" t="s">
        <v>91</v>
      </c>
      <c r="B177" s="6" t="s">
        <v>18</v>
      </c>
      <c r="C177" s="6">
        <v>107</v>
      </c>
      <c r="D177" s="6" t="s">
        <v>23</v>
      </c>
      <c r="E177" s="6" t="s">
        <v>10</v>
      </c>
      <c r="F177" s="6" t="s">
        <v>11572</v>
      </c>
      <c r="G177" s="6" t="s">
        <v>91</v>
      </c>
      <c r="H177" s="6" t="s">
        <v>7914</v>
      </c>
      <c r="I177" s="6" t="s">
        <v>11573</v>
      </c>
      <c r="J177" s="6" t="s">
        <v>8721</v>
      </c>
      <c r="K177" s="6" t="s">
        <v>7925</v>
      </c>
    </row>
    <row r="178" spans="1:11" x14ac:dyDescent="0.3">
      <c r="A178" s="6" t="s">
        <v>174</v>
      </c>
      <c r="B178" s="6" t="s">
        <v>18</v>
      </c>
      <c r="C178" s="6">
        <v>171</v>
      </c>
      <c r="D178" s="6" t="s">
        <v>19</v>
      </c>
      <c r="E178" s="6" t="s">
        <v>13</v>
      </c>
      <c r="F178" s="6" t="s">
        <v>8058</v>
      </c>
      <c r="G178" s="6" t="s">
        <v>174</v>
      </c>
      <c r="H178" s="6" t="s">
        <v>7914</v>
      </c>
      <c r="I178" s="6" t="s">
        <v>8059</v>
      </c>
      <c r="J178" s="6" t="s">
        <v>8017</v>
      </c>
      <c r="K178" s="6" t="s">
        <v>7917</v>
      </c>
    </row>
    <row r="179" spans="1:11" x14ac:dyDescent="0.3">
      <c r="A179" s="6" t="s">
        <v>174</v>
      </c>
      <c r="B179" s="6" t="s">
        <v>18</v>
      </c>
      <c r="C179" s="6">
        <v>171</v>
      </c>
      <c r="D179" s="6" t="s">
        <v>19</v>
      </c>
      <c r="E179" s="6" t="s">
        <v>13</v>
      </c>
      <c r="F179" s="6" t="s">
        <v>8060</v>
      </c>
      <c r="G179" s="6" t="s">
        <v>174</v>
      </c>
      <c r="H179" s="6" t="s">
        <v>7923</v>
      </c>
      <c r="I179" s="6" t="s">
        <v>8061</v>
      </c>
      <c r="J179" s="6" t="s">
        <v>8017</v>
      </c>
      <c r="K179" s="6" t="s">
        <v>7921</v>
      </c>
    </row>
    <row r="180" spans="1:11" x14ac:dyDescent="0.3">
      <c r="A180" s="6" t="s">
        <v>174</v>
      </c>
      <c r="B180" s="6" t="s">
        <v>18</v>
      </c>
      <c r="C180" s="6">
        <v>171</v>
      </c>
      <c r="D180" s="6" t="s">
        <v>19</v>
      </c>
      <c r="E180" s="6" t="s">
        <v>13</v>
      </c>
      <c r="F180" s="6" t="s">
        <v>8062</v>
      </c>
      <c r="G180" s="6" t="s">
        <v>174</v>
      </c>
      <c r="H180" s="6" t="s">
        <v>7914</v>
      </c>
      <c r="I180" s="6" t="s">
        <v>8063</v>
      </c>
      <c r="J180" s="6" t="s">
        <v>8017</v>
      </c>
      <c r="K180" s="6" t="s">
        <v>7925</v>
      </c>
    </row>
    <row r="181" spans="1:11" x14ac:dyDescent="0.3">
      <c r="A181" s="6" t="s">
        <v>92</v>
      </c>
      <c r="B181" s="6" t="s">
        <v>18</v>
      </c>
      <c r="C181" s="6">
        <v>107</v>
      </c>
      <c r="D181" s="6" t="s">
        <v>44</v>
      </c>
      <c r="E181" s="6" t="s">
        <v>13</v>
      </c>
      <c r="F181" s="6" t="s">
        <v>15990</v>
      </c>
      <c r="G181" s="6" t="s">
        <v>92</v>
      </c>
      <c r="H181" s="6" t="s">
        <v>7914</v>
      </c>
      <c r="I181" s="6" t="s">
        <v>15991</v>
      </c>
      <c r="J181" s="6" t="s">
        <v>12218</v>
      </c>
      <c r="K181" s="6" t="s">
        <v>7917</v>
      </c>
    </row>
    <row r="182" spans="1:11" x14ac:dyDescent="0.3">
      <c r="A182" s="6" t="s">
        <v>92</v>
      </c>
      <c r="B182" s="6" t="s">
        <v>18</v>
      </c>
      <c r="C182" s="6">
        <v>107</v>
      </c>
      <c r="D182" s="6" t="s">
        <v>44</v>
      </c>
      <c r="E182" s="6" t="s">
        <v>13</v>
      </c>
      <c r="F182" s="6" t="s">
        <v>15992</v>
      </c>
      <c r="G182" s="6" t="s">
        <v>92</v>
      </c>
      <c r="H182" s="6" t="s">
        <v>7914</v>
      </c>
      <c r="I182" s="6" t="s">
        <v>15993</v>
      </c>
      <c r="J182" s="6" t="s">
        <v>15994</v>
      </c>
      <c r="K182" s="6" t="s">
        <v>7925</v>
      </c>
    </row>
    <row r="183" spans="1:11" x14ac:dyDescent="0.3">
      <c r="A183" s="6" t="s">
        <v>92</v>
      </c>
      <c r="B183" s="6" t="s">
        <v>18</v>
      </c>
      <c r="C183" s="6">
        <v>107</v>
      </c>
      <c r="D183" s="6" t="s">
        <v>44</v>
      </c>
      <c r="E183" s="6" t="s">
        <v>13</v>
      </c>
      <c r="F183" s="6" t="s">
        <v>15995</v>
      </c>
      <c r="G183" s="6" t="s">
        <v>92</v>
      </c>
      <c r="H183" s="6" t="s">
        <v>7914</v>
      </c>
      <c r="I183" s="6" t="s">
        <v>15996</v>
      </c>
      <c r="J183" s="6" t="s">
        <v>11837</v>
      </c>
      <c r="K183" s="6" t="s">
        <v>7925</v>
      </c>
    </row>
    <row r="184" spans="1:11" x14ac:dyDescent="0.3">
      <c r="A184" s="6" t="s">
        <v>94</v>
      </c>
      <c r="B184" s="6" t="s">
        <v>18</v>
      </c>
      <c r="C184" s="6">
        <v>111</v>
      </c>
      <c r="D184" s="6" t="s">
        <v>29</v>
      </c>
      <c r="E184" s="6" t="s">
        <v>11</v>
      </c>
      <c r="F184" s="6" t="s">
        <v>16525</v>
      </c>
      <c r="G184" s="6" t="s">
        <v>94</v>
      </c>
      <c r="H184" s="6" t="s">
        <v>7914</v>
      </c>
      <c r="I184" s="6" t="s">
        <v>16526</v>
      </c>
      <c r="J184" s="6" t="s">
        <v>12731</v>
      </c>
      <c r="K184" s="6" t="s">
        <v>7917</v>
      </c>
    </row>
    <row r="185" spans="1:11" x14ac:dyDescent="0.3">
      <c r="A185" s="6" t="s">
        <v>94</v>
      </c>
      <c r="B185" s="6" t="s">
        <v>18</v>
      </c>
      <c r="C185" s="6">
        <v>111</v>
      </c>
      <c r="D185" s="6" t="s">
        <v>29</v>
      </c>
      <c r="E185" s="6" t="s">
        <v>11</v>
      </c>
      <c r="F185" s="6" t="s">
        <v>16527</v>
      </c>
      <c r="G185" s="6" t="s">
        <v>94</v>
      </c>
      <c r="H185" s="6" t="s">
        <v>7923</v>
      </c>
      <c r="I185" s="6" t="s">
        <v>16528</v>
      </c>
      <c r="J185" s="6" t="s">
        <v>12731</v>
      </c>
      <c r="K185" s="6" t="s">
        <v>7925</v>
      </c>
    </row>
    <row r="186" spans="1:11" x14ac:dyDescent="0.3">
      <c r="A186" s="6" t="s">
        <v>94</v>
      </c>
      <c r="B186" s="6" t="s">
        <v>18</v>
      </c>
      <c r="C186" s="6">
        <v>111</v>
      </c>
      <c r="D186" s="6" t="s">
        <v>29</v>
      </c>
      <c r="E186" s="6" t="s">
        <v>11</v>
      </c>
      <c r="F186" s="6" t="s">
        <v>16529</v>
      </c>
      <c r="G186" s="6" t="s">
        <v>94</v>
      </c>
      <c r="H186" s="6" t="s">
        <v>7914</v>
      </c>
      <c r="I186" s="6" t="s">
        <v>16530</v>
      </c>
      <c r="J186" s="6" t="s">
        <v>12731</v>
      </c>
      <c r="K186" s="6" t="s">
        <v>7925</v>
      </c>
    </row>
    <row r="187" spans="1:11" x14ac:dyDescent="0.3">
      <c r="A187" s="6" t="s">
        <v>3358</v>
      </c>
      <c r="B187" s="6" t="s">
        <v>18</v>
      </c>
      <c r="C187" s="6">
        <v>1930</v>
      </c>
      <c r="D187" s="6" t="s">
        <v>67</v>
      </c>
      <c r="E187" s="6" t="s">
        <v>14</v>
      </c>
      <c r="F187" s="6" t="s">
        <v>8064</v>
      </c>
      <c r="G187" s="6" t="s">
        <v>3358</v>
      </c>
      <c r="H187" s="6" t="s">
        <v>7914</v>
      </c>
      <c r="I187" s="6" t="s">
        <v>8065</v>
      </c>
      <c r="J187" s="6" t="s">
        <v>7920</v>
      </c>
      <c r="K187" s="6" t="s">
        <v>7917</v>
      </c>
    </row>
    <row r="188" spans="1:11" x14ac:dyDescent="0.3">
      <c r="A188" s="6" t="s">
        <v>3358</v>
      </c>
      <c r="B188" s="6" t="s">
        <v>18</v>
      </c>
      <c r="C188" s="6">
        <v>1930</v>
      </c>
      <c r="D188" s="6" t="s">
        <v>67</v>
      </c>
      <c r="E188" s="6" t="s">
        <v>14</v>
      </c>
      <c r="F188" s="6" t="s">
        <v>8066</v>
      </c>
      <c r="G188" s="6" t="s">
        <v>3358</v>
      </c>
      <c r="H188" s="6" t="s">
        <v>7914</v>
      </c>
      <c r="I188" s="6" t="s">
        <v>8067</v>
      </c>
      <c r="J188" s="6" t="s">
        <v>8068</v>
      </c>
      <c r="K188" s="6" t="s">
        <v>7925</v>
      </c>
    </row>
    <row r="189" spans="1:11" x14ac:dyDescent="0.3">
      <c r="A189" s="6" t="s">
        <v>3358</v>
      </c>
      <c r="B189" s="6" t="s">
        <v>18</v>
      </c>
      <c r="C189" s="6">
        <v>1930</v>
      </c>
      <c r="D189" s="6" t="s">
        <v>67</v>
      </c>
      <c r="E189" s="6" t="s">
        <v>14</v>
      </c>
      <c r="F189" s="6" t="s">
        <v>8069</v>
      </c>
      <c r="G189" s="6" t="s">
        <v>3358</v>
      </c>
      <c r="H189" s="6" t="s">
        <v>7914</v>
      </c>
      <c r="I189" s="6" t="s">
        <v>8070</v>
      </c>
      <c r="J189" s="6" t="s">
        <v>7920</v>
      </c>
      <c r="K189" s="6" t="s">
        <v>7925</v>
      </c>
    </row>
    <row r="190" spans="1:11" x14ac:dyDescent="0.3">
      <c r="A190" s="6" t="s">
        <v>96</v>
      </c>
      <c r="B190" s="6" t="s">
        <v>18</v>
      </c>
      <c r="C190" s="6">
        <v>112</v>
      </c>
      <c r="D190" s="6" t="s">
        <v>27</v>
      </c>
      <c r="E190" s="6" t="s">
        <v>11</v>
      </c>
      <c r="F190" s="6" t="s">
        <v>14543</v>
      </c>
      <c r="G190" s="6" t="s">
        <v>96</v>
      </c>
      <c r="H190" s="6" t="s">
        <v>7914</v>
      </c>
      <c r="I190" s="6" t="s">
        <v>14544</v>
      </c>
      <c r="J190" s="6" t="s">
        <v>11892</v>
      </c>
      <c r="K190" s="6" t="s">
        <v>7917</v>
      </c>
    </row>
    <row r="191" spans="1:11" x14ac:dyDescent="0.3">
      <c r="A191" s="6" t="s">
        <v>96</v>
      </c>
      <c r="B191" s="6" t="s">
        <v>18</v>
      </c>
      <c r="C191" s="6">
        <v>112</v>
      </c>
      <c r="D191" s="6" t="s">
        <v>27</v>
      </c>
      <c r="E191" s="6" t="s">
        <v>11</v>
      </c>
      <c r="F191" s="6" t="s">
        <v>14545</v>
      </c>
      <c r="G191" s="6" t="s">
        <v>96</v>
      </c>
      <c r="H191" s="6" t="s">
        <v>7914</v>
      </c>
      <c r="I191" s="6" t="s">
        <v>14546</v>
      </c>
      <c r="J191" s="6" t="s">
        <v>12502</v>
      </c>
      <c r="K191" s="6" t="s">
        <v>7921</v>
      </c>
    </row>
    <row r="192" spans="1:11" x14ac:dyDescent="0.3">
      <c r="A192" s="6" t="s">
        <v>96</v>
      </c>
      <c r="B192" s="6" t="s">
        <v>18</v>
      </c>
      <c r="C192" s="6">
        <v>112</v>
      </c>
      <c r="D192" s="6" t="s">
        <v>27</v>
      </c>
      <c r="E192" s="6" t="s">
        <v>11</v>
      </c>
      <c r="F192" s="6" t="s">
        <v>14547</v>
      </c>
      <c r="G192" s="6" t="s">
        <v>96</v>
      </c>
      <c r="H192" s="6" t="s">
        <v>7914</v>
      </c>
      <c r="I192" s="6" t="s">
        <v>14548</v>
      </c>
      <c r="J192" s="6" t="s">
        <v>14549</v>
      </c>
      <c r="K192" s="6" t="s">
        <v>7925</v>
      </c>
    </row>
    <row r="193" spans="1:11" x14ac:dyDescent="0.3">
      <c r="A193" s="6" t="s">
        <v>98</v>
      </c>
      <c r="B193" s="6" t="s">
        <v>18</v>
      </c>
      <c r="C193" s="6">
        <v>114</v>
      </c>
      <c r="D193" s="6" t="s">
        <v>23</v>
      </c>
      <c r="E193" s="6" t="s">
        <v>6</v>
      </c>
      <c r="F193" s="6" t="s">
        <v>15161</v>
      </c>
      <c r="G193" s="6" t="s">
        <v>98</v>
      </c>
      <c r="H193" s="6" t="s">
        <v>7914</v>
      </c>
      <c r="I193" s="6" t="s">
        <v>15162</v>
      </c>
      <c r="J193" s="6" t="s">
        <v>8482</v>
      </c>
      <c r="K193" s="6" t="s">
        <v>7917</v>
      </c>
    </row>
    <row r="194" spans="1:11" x14ac:dyDescent="0.3">
      <c r="A194" s="6" t="s">
        <v>98</v>
      </c>
      <c r="B194" s="6" t="s">
        <v>18</v>
      </c>
      <c r="C194" s="6">
        <v>114</v>
      </c>
      <c r="D194" s="6" t="s">
        <v>23</v>
      </c>
      <c r="E194" s="6" t="s">
        <v>6</v>
      </c>
      <c r="F194" s="6" t="s">
        <v>15163</v>
      </c>
      <c r="G194" s="6" t="s">
        <v>98</v>
      </c>
      <c r="H194" s="6" t="s">
        <v>7914</v>
      </c>
      <c r="I194" s="6" t="s">
        <v>15164</v>
      </c>
      <c r="J194" s="6" t="s">
        <v>8482</v>
      </c>
      <c r="K194" s="6" t="s">
        <v>7921</v>
      </c>
    </row>
    <row r="195" spans="1:11" x14ac:dyDescent="0.3">
      <c r="A195" s="6" t="s">
        <v>98</v>
      </c>
      <c r="B195" s="6" t="s">
        <v>18</v>
      </c>
      <c r="C195" s="6">
        <v>114</v>
      </c>
      <c r="D195" s="6" t="s">
        <v>23</v>
      </c>
      <c r="E195" s="6" t="s">
        <v>6</v>
      </c>
      <c r="F195" s="6" t="s">
        <v>15165</v>
      </c>
      <c r="G195" s="6" t="s">
        <v>98</v>
      </c>
      <c r="H195" s="6" t="s">
        <v>7923</v>
      </c>
      <c r="I195" s="6" t="s">
        <v>11738</v>
      </c>
      <c r="J195" s="6" t="s">
        <v>15166</v>
      </c>
      <c r="K195" s="6" t="s">
        <v>7925</v>
      </c>
    </row>
    <row r="196" spans="1:11" x14ac:dyDescent="0.3">
      <c r="A196" s="6" t="s">
        <v>3436</v>
      </c>
      <c r="B196" s="6" t="s">
        <v>18</v>
      </c>
      <c r="C196" s="6">
        <v>1991</v>
      </c>
      <c r="D196" s="6" t="s">
        <v>44</v>
      </c>
      <c r="E196" s="6"/>
      <c r="F196" s="6" t="s">
        <v>8071</v>
      </c>
      <c r="G196" s="6" t="s">
        <v>3436</v>
      </c>
      <c r="H196" s="6" t="s">
        <v>7914</v>
      </c>
      <c r="I196" s="6" t="s">
        <v>8072</v>
      </c>
      <c r="J196" s="6" t="s">
        <v>8014</v>
      </c>
      <c r="K196" s="6" t="s">
        <v>7917</v>
      </c>
    </row>
    <row r="197" spans="1:11" x14ac:dyDescent="0.3">
      <c r="A197" s="6" t="s">
        <v>3436</v>
      </c>
      <c r="B197" s="6" t="s">
        <v>18</v>
      </c>
      <c r="C197" s="6">
        <v>1991</v>
      </c>
      <c r="D197" s="6" t="s">
        <v>44</v>
      </c>
      <c r="E197" s="6"/>
      <c r="F197" s="6" t="s">
        <v>8073</v>
      </c>
      <c r="G197" s="6" t="s">
        <v>3436</v>
      </c>
      <c r="H197" s="6" t="s">
        <v>7914</v>
      </c>
      <c r="I197" s="6" t="s">
        <v>8074</v>
      </c>
      <c r="J197" s="6" t="s">
        <v>8075</v>
      </c>
      <c r="K197" s="6" t="s">
        <v>7921</v>
      </c>
    </row>
    <row r="198" spans="1:11" x14ac:dyDescent="0.3">
      <c r="A198" s="6" t="s">
        <v>3436</v>
      </c>
      <c r="B198" s="6" t="s">
        <v>18</v>
      </c>
      <c r="C198" s="6">
        <v>1991</v>
      </c>
      <c r="D198" s="6" t="s">
        <v>44</v>
      </c>
      <c r="E198" s="6"/>
      <c r="F198" s="6" t="s">
        <v>8076</v>
      </c>
      <c r="G198" s="6" t="s">
        <v>3436</v>
      </c>
      <c r="H198" s="6" t="s">
        <v>7914</v>
      </c>
      <c r="I198" s="6" t="s">
        <v>8077</v>
      </c>
      <c r="J198" s="6" t="s">
        <v>8014</v>
      </c>
      <c r="K198" s="6" t="s">
        <v>7925</v>
      </c>
    </row>
    <row r="199" spans="1:11" x14ac:dyDescent="0.3">
      <c r="A199" s="6" t="s">
        <v>1104</v>
      </c>
      <c r="B199" s="6" t="s">
        <v>18</v>
      </c>
      <c r="C199" s="6">
        <v>617</v>
      </c>
      <c r="D199" s="6" t="s">
        <v>31</v>
      </c>
      <c r="E199" s="6" t="s">
        <v>6</v>
      </c>
      <c r="F199" s="6" t="s">
        <v>8078</v>
      </c>
      <c r="G199" s="6" t="s">
        <v>1104</v>
      </c>
      <c r="H199" s="6" t="s">
        <v>7914</v>
      </c>
      <c r="I199" s="6" t="s">
        <v>8079</v>
      </c>
      <c r="J199" s="6" t="s">
        <v>7944</v>
      </c>
      <c r="K199" s="6" t="s">
        <v>7917</v>
      </c>
    </row>
    <row r="200" spans="1:11" x14ac:dyDescent="0.3">
      <c r="A200" s="6" t="s">
        <v>1104</v>
      </c>
      <c r="B200" s="6" t="s">
        <v>18</v>
      </c>
      <c r="C200" s="6">
        <v>617</v>
      </c>
      <c r="D200" s="6" t="s">
        <v>31</v>
      </c>
      <c r="E200" s="6" t="s">
        <v>6</v>
      </c>
      <c r="F200" s="6" t="s">
        <v>8080</v>
      </c>
      <c r="G200" s="6" t="s">
        <v>1104</v>
      </c>
      <c r="H200" s="6" t="s">
        <v>7923</v>
      </c>
      <c r="I200" s="6" t="s">
        <v>8081</v>
      </c>
      <c r="J200" s="6" t="s">
        <v>7933</v>
      </c>
      <c r="K200" s="6" t="s">
        <v>7925</v>
      </c>
    </row>
    <row r="201" spans="1:11" x14ac:dyDescent="0.3">
      <c r="A201" s="6" t="s">
        <v>1104</v>
      </c>
      <c r="B201" s="6" t="s">
        <v>18</v>
      </c>
      <c r="C201" s="6">
        <v>617</v>
      </c>
      <c r="D201" s="6" t="s">
        <v>31</v>
      </c>
      <c r="E201" s="6" t="s">
        <v>6</v>
      </c>
      <c r="F201" s="6" t="s">
        <v>8082</v>
      </c>
      <c r="G201" s="6" t="s">
        <v>1104</v>
      </c>
      <c r="H201" s="6" t="s">
        <v>7914</v>
      </c>
      <c r="I201" s="6" t="s">
        <v>8083</v>
      </c>
      <c r="J201" s="6" t="s">
        <v>7944</v>
      </c>
      <c r="K201" s="6" t="s">
        <v>7925</v>
      </c>
    </row>
    <row r="202" spans="1:11" x14ac:dyDescent="0.3">
      <c r="A202" s="6" t="s">
        <v>102</v>
      </c>
      <c r="B202" s="6" t="s">
        <v>18</v>
      </c>
      <c r="C202" s="6">
        <v>120</v>
      </c>
      <c r="D202" s="6" t="s">
        <v>44</v>
      </c>
      <c r="E202" s="6" t="s">
        <v>16</v>
      </c>
      <c r="F202" s="6" t="s">
        <v>10310</v>
      </c>
      <c r="G202" s="6" t="s">
        <v>102</v>
      </c>
      <c r="H202" s="6" t="s">
        <v>7914</v>
      </c>
      <c r="I202" s="6" t="s">
        <v>10311</v>
      </c>
      <c r="J202" s="6" t="s">
        <v>9671</v>
      </c>
      <c r="K202" s="6" t="s">
        <v>7917</v>
      </c>
    </row>
    <row r="203" spans="1:11" x14ac:dyDescent="0.3">
      <c r="A203" s="6" t="s">
        <v>102</v>
      </c>
      <c r="B203" s="6" t="s">
        <v>18</v>
      </c>
      <c r="C203" s="6">
        <v>120</v>
      </c>
      <c r="D203" s="6" t="s">
        <v>44</v>
      </c>
      <c r="E203" s="6" t="s">
        <v>16</v>
      </c>
      <c r="F203" s="6" t="s">
        <v>10312</v>
      </c>
      <c r="G203" s="6" t="s">
        <v>102</v>
      </c>
      <c r="H203" s="6" t="s">
        <v>7914</v>
      </c>
      <c r="I203" s="6" t="s">
        <v>10313</v>
      </c>
      <c r="J203" s="6" t="s">
        <v>9671</v>
      </c>
      <c r="K203" s="6" t="s">
        <v>7921</v>
      </c>
    </row>
    <row r="204" spans="1:11" x14ac:dyDescent="0.3">
      <c r="A204" s="6" t="s">
        <v>103</v>
      </c>
      <c r="B204" s="6" t="s">
        <v>18</v>
      </c>
      <c r="C204" s="6">
        <v>121</v>
      </c>
      <c r="D204" s="6" t="s">
        <v>44</v>
      </c>
      <c r="E204" s="6" t="s">
        <v>11</v>
      </c>
      <c r="F204" s="6" t="s">
        <v>10049</v>
      </c>
      <c r="G204" s="6" t="s">
        <v>103</v>
      </c>
      <c r="H204" s="6" t="s">
        <v>7914</v>
      </c>
      <c r="I204" s="6" t="s">
        <v>10050</v>
      </c>
      <c r="J204" s="6" t="s">
        <v>10051</v>
      </c>
      <c r="K204" s="6" t="s">
        <v>7917</v>
      </c>
    </row>
    <row r="205" spans="1:11" x14ac:dyDescent="0.3">
      <c r="A205" s="6" t="s">
        <v>103</v>
      </c>
      <c r="B205" s="6" t="s">
        <v>18</v>
      </c>
      <c r="C205" s="6">
        <v>121</v>
      </c>
      <c r="D205" s="6" t="s">
        <v>44</v>
      </c>
      <c r="E205" s="6" t="s">
        <v>11</v>
      </c>
      <c r="F205" s="6" t="s">
        <v>10052</v>
      </c>
      <c r="G205" s="6" t="s">
        <v>103</v>
      </c>
      <c r="H205" s="6" t="s">
        <v>7914</v>
      </c>
      <c r="I205" s="6" t="s">
        <v>10053</v>
      </c>
      <c r="J205" s="6" t="s">
        <v>9671</v>
      </c>
      <c r="K205" s="6" t="s">
        <v>7921</v>
      </c>
    </row>
    <row r="206" spans="1:11" x14ac:dyDescent="0.3">
      <c r="A206" s="6" t="s">
        <v>103</v>
      </c>
      <c r="B206" s="6" t="s">
        <v>18</v>
      </c>
      <c r="C206" s="6">
        <v>121</v>
      </c>
      <c r="D206" s="6" t="s">
        <v>44</v>
      </c>
      <c r="E206" s="6" t="s">
        <v>11</v>
      </c>
      <c r="F206" s="6" t="s">
        <v>10054</v>
      </c>
      <c r="G206" s="6" t="s">
        <v>103</v>
      </c>
      <c r="H206" s="6" t="s">
        <v>7923</v>
      </c>
      <c r="I206" s="6" t="s">
        <v>10055</v>
      </c>
      <c r="J206" s="6" t="s">
        <v>9671</v>
      </c>
      <c r="K206" s="6" t="s">
        <v>7925</v>
      </c>
    </row>
    <row r="207" spans="1:11" x14ac:dyDescent="0.3">
      <c r="A207" s="6" t="s">
        <v>104</v>
      </c>
      <c r="B207" s="6" t="s">
        <v>18</v>
      </c>
      <c r="C207" s="6">
        <v>121</v>
      </c>
      <c r="D207" s="6" t="s">
        <v>21</v>
      </c>
      <c r="E207" s="6" t="s">
        <v>8</v>
      </c>
      <c r="F207" s="6" t="s">
        <v>11637</v>
      </c>
      <c r="G207" s="6" t="s">
        <v>104</v>
      </c>
      <c r="H207" s="6" t="s">
        <v>7914</v>
      </c>
      <c r="I207" s="6" t="s">
        <v>11638</v>
      </c>
      <c r="J207" s="6" t="s">
        <v>10013</v>
      </c>
      <c r="K207" s="6" t="s">
        <v>7917</v>
      </c>
    </row>
    <row r="208" spans="1:11" x14ac:dyDescent="0.3">
      <c r="A208" s="6" t="s">
        <v>104</v>
      </c>
      <c r="B208" s="6" t="s">
        <v>18</v>
      </c>
      <c r="C208" s="6">
        <v>121</v>
      </c>
      <c r="D208" s="6" t="s">
        <v>21</v>
      </c>
      <c r="E208" s="6" t="s">
        <v>8</v>
      </c>
      <c r="F208" s="6" t="s">
        <v>11639</v>
      </c>
      <c r="G208" s="6" t="s">
        <v>104</v>
      </c>
      <c r="H208" s="6" t="s">
        <v>7914</v>
      </c>
      <c r="I208" s="6" t="s">
        <v>11640</v>
      </c>
      <c r="J208" s="6" t="s">
        <v>8854</v>
      </c>
      <c r="K208" s="6" t="s">
        <v>7921</v>
      </c>
    </row>
    <row r="209" spans="1:11" x14ac:dyDescent="0.3">
      <c r="A209" s="6" t="s">
        <v>104</v>
      </c>
      <c r="B209" s="6" t="s">
        <v>18</v>
      </c>
      <c r="C209" s="6">
        <v>121</v>
      </c>
      <c r="D209" s="6" t="s">
        <v>21</v>
      </c>
      <c r="E209" s="6" t="s">
        <v>8</v>
      </c>
      <c r="F209" s="6" t="s">
        <v>11641</v>
      </c>
      <c r="G209" s="6" t="s">
        <v>104</v>
      </c>
      <c r="H209" s="6" t="s">
        <v>7923</v>
      </c>
      <c r="I209" s="6" t="s">
        <v>11642</v>
      </c>
      <c r="J209" s="6" t="s">
        <v>10597</v>
      </c>
      <c r="K209" s="6" t="s">
        <v>7925</v>
      </c>
    </row>
    <row r="210" spans="1:11" x14ac:dyDescent="0.3">
      <c r="A210" s="6" t="s">
        <v>2720</v>
      </c>
      <c r="B210" s="6" t="s">
        <v>18</v>
      </c>
      <c r="C210" s="6">
        <v>1470</v>
      </c>
      <c r="D210" s="6" t="s">
        <v>62</v>
      </c>
      <c r="E210" s="6" t="s">
        <v>16</v>
      </c>
      <c r="F210" s="6" t="s">
        <v>8084</v>
      </c>
      <c r="G210" s="6" t="s">
        <v>2720</v>
      </c>
      <c r="H210" s="6" t="s">
        <v>7914</v>
      </c>
      <c r="I210" s="6" t="s">
        <v>8085</v>
      </c>
      <c r="J210" s="6" t="s">
        <v>7969</v>
      </c>
      <c r="K210" s="6" t="s">
        <v>7917</v>
      </c>
    </row>
    <row r="211" spans="1:11" x14ac:dyDescent="0.3">
      <c r="A211" s="6" t="s">
        <v>2720</v>
      </c>
      <c r="B211" s="6" t="s">
        <v>18</v>
      </c>
      <c r="C211" s="6">
        <v>1470</v>
      </c>
      <c r="D211" s="6" t="s">
        <v>62</v>
      </c>
      <c r="E211" s="6" t="s">
        <v>16</v>
      </c>
      <c r="F211" s="6" t="s">
        <v>8086</v>
      </c>
      <c r="G211" s="6" t="s">
        <v>2720</v>
      </c>
      <c r="H211" s="6" t="s">
        <v>7923</v>
      </c>
      <c r="I211" s="6" t="s">
        <v>8087</v>
      </c>
      <c r="J211" s="6" t="s">
        <v>8088</v>
      </c>
      <c r="K211" s="6" t="s">
        <v>7921</v>
      </c>
    </row>
    <row r="212" spans="1:11" x14ac:dyDescent="0.3">
      <c r="A212" s="6" t="s">
        <v>2720</v>
      </c>
      <c r="B212" s="6" t="s">
        <v>18</v>
      </c>
      <c r="C212" s="6">
        <v>1470</v>
      </c>
      <c r="D212" s="6" t="s">
        <v>62</v>
      </c>
      <c r="E212" s="6" t="s">
        <v>16</v>
      </c>
      <c r="F212" s="6" t="s">
        <v>8089</v>
      </c>
      <c r="G212" s="6" t="s">
        <v>2720</v>
      </c>
      <c r="H212" s="6" t="s">
        <v>7914</v>
      </c>
      <c r="I212" s="6" t="s">
        <v>8090</v>
      </c>
      <c r="J212" s="6" t="s">
        <v>7969</v>
      </c>
      <c r="K212" s="6" t="s">
        <v>7925</v>
      </c>
    </row>
    <row r="213" spans="1:11" x14ac:dyDescent="0.3">
      <c r="A213" s="6" t="s">
        <v>107</v>
      </c>
      <c r="B213" s="6" t="s">
        <v>18</v>
      </c>
      <c r="C213" s="6">
        <v>122</v>
      </c>
      <c r="D213" s="6" t="s">
        <v>23</v>
      </c>
      <c r="E213" s="6" t="s">
        <v>12</v>
      </c>
      <c r="F213" s="6" t="s">
        <v>17272</v>
      </c>
      <c r="G213" s="6" t="s">
        <v>107</v>
      </c>
      <c r="H213" s="6" t="s">
        <v>7923</v>
      </c>
      <c r="I213" s="6" t="s">
        <v>17273</v>
      </c>
      <c r="J213" s="6" t="s">
        <v>8293</v>
      </c>
      <c r="K213" s="6" t="s">
        <v>7917</v>
      </c>
    </row>
    <row r="214" spans="1:11" x14ac:dyDescent="0.3">
      <c r="A214" s="6" t="s">
        <v>107</v>
      </c>
      <c r="B214" s="6" t="s">
        <v>18</v>
      </c>
      <c r="C214" s="6">
        <v>122</v>
      </c>
      <c r="D214" s="6" t="s">
        <v>23</v>
      </c>
      <c r="E214" s="6" t="s">
        <v>12</v>
      </c>
      <c r="F214" s="6" t="s">
        <v>17274</v>
      </c>
      <c r="G214" s="6" t="s">
        <v>107</v>
      </c>
      <c r="H214" s="6" t="s">
        <v>7914</v>
      </c>
      <c r="I214" s="6" t="s">
        <v>12032</v>
      </c>
      <c r="J214" s="6" t="s">
        <v>17275</v>
      </c>
      <c r="K214" s="6" t="s">
        <v>7925</v>
      </c>
    </row>
    <row r="215" spans="1:11" x14ac:dyDescent="0.3">
      <c r="A215" s="6" t="s">
        <v>107</v>
      </c>
      <c r="B215" s="6" t="s">
        <v>18</v>
      </c>
      <c r="C215" s="6">
        <v>122</v>
      </c>
      <c r="D215" s="6" t="s">
        <v>23</v>
      </c>
      <c r="E215" s="6" t="s">
        <v>12</v>
      </c>
      <c r="F215" s="6" t="s">
        <v>17276</v>
      </c>
      <c r="G215" s="6" t="s">
        <v>107</v>
      </c>
      <c r="H215" s="6" t="s">
        <v>7923</v>
      </c>
      <c r="I215" s="6" t="s">
        <v>9488</v>
      </c>
      <c r="J215" s="6" t="s">
        <v>16932</v>
      </c>
      <c r="K215" s="6" t="s">
        <v>7925</v>
      </c>
    </row>
    <row r="216" spans="1:11" x14ac:dyDescent="0.3">
      <c r="A216" s="6" t="s">
        <v>4005</v>
      </c>
      <c r="B216" s="6" t="s">
        <v>18</v>
      </c>
      <c r="C216" s="6">
        <v>2531</v>
      </c>
      <c r="D216" s="6" t="s">
        <v>29</v>
      </c>
      <c r="E216" s="6" t="s">
        <v>9</v>
      </c>
      <c r="F216" s="6" t="s">
        <v>8091</v>
      </c>
      <c r="G216" s="6" t="s">
        <v>4005</v>
      </c>
      <c r="H216" s="6" t="s">
        <v>7914</v>
      </c>
      <c r="I216" s="6" t="s">
        <v>8092</v>
      </c>
      <c r="J216" s="6" t="s">
        <v>7944</v>
      </c>
      <c r="K216" s="6" t="s">
        <v>7917</v>
      </c>
    </row>
    <row r="217" spans="1:11" x14ac:dyDescent="0.3">
      <c r="A217" s="6" t="s">
        <v>4005</v>
      </c>
      <c r="B217" s="6" t="s">
        <v>18</v>
      </c>
      <c r="C217" s="6">
        <v>2531</v>
      </c>
      <c r="D217" s="6" t="s">
        <v>29</v>
      </c>
      <c r="E217" s="6" t="s">
        <v>9</v>
      </c>
      <c r="F217" s="6" t="s">
        <v>8093</v>
      </c>
      <c r="G217" s="6" t="s">
        <v>4005</v>
      </c>
      <c r="H217" s="6" t="s">
        <v>7923</v>
      </c>
      <c r="I217" s="6" t="s">
        <v>8094</v>
      </c>
      <c r="J217" s="6" t="s">
        <v>7944</v>
      </c>
      <c r="K217" s="6" t="s">
        <v>7921</v>
      </c>
    </row>
    <row r="218" spans="1:11" x14ac:dyDescent="0.3">
      <c r="A218" s="6" t="s">
        <v>4005</v>
      </c>
      <c r="B218" s="6" t="s">
        <v>18</v>
      </c>
      <c r="C218" s="6">
        <v>2531</v>
      </c>
      <c r="D218" s="6" t="s">
        <v>29</v>
      </c>
      <c r="E218" s="6" t="s">
        <v>9</v>
      </c>
      <c r="F218" s="6" t="s">
        <v>8095</v>
      </c>
      <c r="G218" s="6" t="s">
        <v>4005</v>
      </c>
      <c r="H218" s="6" t="s">
        <v>7923</v>
      </c>
      <c r="I218" s="6" t="s">
        <v>8096</v>
      </c>
      <c r="J218" s="6" t="s">
        <v>7944</v>
      </c>
      <c r="K218" s="6" t="s">
        <v>7925</v>
      </c>
    </row>
    <row r="219" spans="1:11" x14ac:dyDescent="0.3">
      <c r="A219" s="6" t="s">
        <v>109</v>
      </c>
      <c r="B219" s="6" t="s">
        <v>18</v>
      </c>
      <c r="C219" s="6">
        <v>123</v>
      </c>
      <c r="D219" s="6" t="s">
        <v>23</v>
      </c>
      <c r="E219" s="6" t="s">
        <v>16</v>
      </c>
      <c r="F219" s="6" t="s">
        <v>8742</v>
      </c>
      <c r="G219" s="6" t="s">
        <v>109</v>
      </c>
      <c r="H219" s="6" t="s">
        <v>7914</v>
      </c>
      <c r="I219" s="6" t="s">
        <v>8743</v>
      </c>
      <c r="J219" s="6" t="s">
        <v>8744</v>
      </c>
      <c r="K219" s="6" t="s">
        <v>7917</v>
      </c>
    </row>
    <row r="220" spans="1:11" x14ac:dyDescent="0.3">
      <c r="A220" s="6" t="s">
        <v>109</v>
      </c>
      <c r="B220" s="6" t="s">
        <v>18</v>
      </c>
      <c r="C220" s="6">
        <v>123</v>
      </c>
      <c r="D220" s="6" t="s">
        <v>23</v>
      </c>
      <c r="E220" s="6" t="s">
        <v>16</v>
      </c>
      <c r="F220" s="6" t="s">
        <v>8745</v>
      </c>
      <c r="G220" s="6" t="s">
        <v>109</v>
      </c>
      <c r="H220" s="6" t="s">
        <v>7914</v>
      </c>
      <c r="I220" s="6" t="s">
        <v>8746</v>
      </c>
      <c r="J220" s="6" t="s">
        <v>7969</v>
      </c>
      <c r="K220" s="6" t="s">
        <v>7925</v>
      </c>
    </row>
    <row r="221" spans="1:11" x14ac:dyDescent="0.3">
      <c r="A221" s="6" t="s">
        <v>109</v>
      </c>
      <c r="B221" s="6" t="s">
        <v>18</v>
      </c>
      <c r="C221" s="6">
        <v>123</v>
      </c>
      <c r="D221" s="6" t="s">
        <v>23</v>
      </c>
      <c r="E221" s="6" t="s">
        <v>16</v>
      </c>
      <c r="F221" s="6" t="s">
        <v>8747</v>
      </c>
      <c r="G221" s="6" t="s">
        <v>109</v>
      </c>
      <c r="H221" s="6" t="s">
        <v>7914</v>
      </c>
      <c r="I221" s="6" t="s">
        <v>8748</v>
      </c>
      <c r="J221" s="6" t="s">
        <v>8749</v>
      </c>
      <c r="K221" s="6" t="s">
        <v>7925</v>
      </c>
    </row>
    <row r="222" spans="1:11" x14ac:dyDescent="0.3">
      <c r="A222" s="6" t="s">
        <v>111</v>
      </c>
      <c r="B222" s="6" t="s">
        <v>18</v>
      </c>
      <c r="C222" s="6">
        <v>124</v>
      </c>
      <c r="D222" s="6" t="s">
        <v>29</v>
      </c>
      <c r="E222" s="6" t="s">
        <v>14</v>
      </c>
      <c r="F222" s="6" t="s">
        <v>8231</v>
      </c>
      <c r="G222" s="6" t="s">
        <v>111</v>
      </c>
      <c r="H222" s="6" t="s">
        <v>7914</v>
      </c>
      <c r="I222" s="6" t="s">
        <v>8232</v>
      </c>
      <c r="J222" s="6" t="s">
        <v>8022</v>
      </c>
      <c r="K222" s="6" t="s">
        <v>7917</v>
      </c>
    </row>
    <row r="223" spans="1:11" x14ac:dyDescent="0.3">
      <c r="A223" s="6" t="s">
        <v>111</v>
      </c>
      <c r="B223" s="6" t="s">
        <v>18</v>
      </c>
      <c r="C223" s="6">
        <v>124</v>
      </c>
      <c r="D223" s="6" t="s">
        <v>29</v>
      </c>
      <c r="E223" s="6" t="s">
        <v>14</v>
      </c>
      <c r="F223" s="6" t="s">
        <v>8233</v>
      </c>
      <c r="G223" s="6" t="s">
        <v>111</v>
      </c>
      <c r="H223" s="6" t="s">
        <v>7914</v>
      </c>
      <c r="I223" s="6" t="s">
        <v>8234</v>
      </c>
      <c r="J223" s="6" t="s">
        <v>8235</v>
      </c>
      <c r="K223" s="6" t="s">
        <v>7921</v>
      </c>
    </row>
    <row r="224" spans="1:11" x14ac:dyDescent="0.3">
      <c r="A224" s="6" t="s">
        <v>111</v>
      </c>
      <c r="B224" s="6" t="s">
        <v>18</v>
      </c>
      <c r="C224" s="6">
        <v>124</v>
      </c>
      <c r="D224" s="6" t="s">
        <v>29</v>
      </c>
      <c r="E224" s="6" t="s">
        <v>14</v>
      </c>
      <c r="F224" s="6" t="s">
        <v>8236</v>
      </c>
      <c r="G224" s="6" t="s">
        <v>111</v>
      </c>
      <c r="H224" s="6" t="s">
        <v>7914</v>
      </c>
      <c r="I224" s="6" t="s">
        <v>8237</v>
      </c>
      <c r="J224" s="6" t="s">
        <v>8238</v>
      </c>
      <c r="K224" s="6" t="s">
        <v>7925</v>
      </c>
    </row>
    <row r="225" spans="1:11" x14ac:dyDescent="0.3">
      <c r="A225" s="6" t="s">
        <v>2332</v>
      </c>
      <c r="B225" s="6" t="s">
        <v>18</v>
      </c>
      <c r="C225" s="6">
        <v>1240</v>
      </c>
      <c r="D225" s="6" t="s">
        <v>67</v>
      </c>
      <c r="E225" s="6" t="s">
        <v>11</v>
      </c>
      <c r="F225" s="6" t="s">
        <v>8097</v>
      </c>
      <c r="G225" s="6" t="s">
        <v>2332</v>
      </c>
      <c r="H225" s="6" t="s">
        <v>7914</v>
      </c>
      <c r="I225" s="6" t="s">
        <v>8098</v>
      </c>
      <c r="J225" s="6" t="s">
        <v>8099</v>
      </c>
      <c r="K225" s="6" t="s">
        <v>7917</v>
      </c>
    </row>
    <row r="226" spans="1:11" x14ac:dyDescent="0.3">
      <c r="A226" s="6" t="s">
        <v>2332</v>
      </c>
      <c r="B226" s="6" t="s">
        <v>18</v>
      </c>
      <c r="C226" s="6">
        <v>1240</v>
      </c>
      <c r="D226" s="6" t="s">
        <v>67</v>
      </c>
      <c r="E226" s="6" t="s">
        <v>11</v>
      </c>
      <c r="F226" s="6" t="s">
        <v>8100</v>
      </c>
      <c r="G226" s="6" t="s">
        <v>2332</v>
      </c>
      <c r="H226" s="6" t="s">
        <v>7914</v>
      </c>
      <c r="I226" s="6" t="s">
        <v>8101</v>
      </c>
      <c r="J226" s="6" t="s">
        <v>8014</v>
      </c>
      <c r="K226" s="6" t="s">
        <v>7921</v>
      </c>
    </row>
    <row r="227" spans="1:11" x14ac:dyDescent="0.3">
      <c r="A227" s="6" t="s">
        <v>2332</v>
      </c>
      <c r="B227" s="6" t="s">
        <v>18</v>
      </c>
      <c r="C227" s="6">
        <v>1240</v>
      </c>
      <c r="D227" s="6" t="s">
        <v>67</v>
      </c>
      <c r="E227" s="6" t="s">
        <v>11</v>
      </c>
      <c r="F227" s="6" t="s">
        <v>8102</v>
      </c>
      <c r="G227" s="6" t="s">
        <v>2332</v>
      </c>
      <c r="H227" s="6" t="s">
        <v>7914</v>
      </c>
      <c r="I227" s="6" t="s">
        <v>8103</v>
      </c>
      <c r="J227" s="6" t="s">
        <v>7933</v>
      </c>
      <c r="K227" s="6" t="s">
        <v>7925</v>
      </c>
    </row>
    <row r="228" spans="1:11" x14ac:dyDescent="0.3">
      <c r="A228" s="6" t="s">
        <v>115</v>
      </c>
      <c r="B228" s="6" t="s">
        <v>18</v>
      </c>
      <c r="C228" s="6">
        <v>125</v>
      </c>
      <c r="D228" s="6" t="s">
        <v>40</v>
      </c>
      <c r="E228" s="6" t="s">
        <v>13</v>
      </c>
      <c r="F228" s="6" t="s">
        <v>16296</v>
      </c>
      <c r="G228" s="6" t="s">
        <v>115</v>
      </c>
      <c r="H228" s="6" t="s">
        <v>7923</v>
      </c>
      <c r="I228" s="6" t="s">
        <v>16297</v>
      </c>
      <c r="J228" s="6" t="s">
        <v>12395</v>
      </c>
      <c r="K228" s="6" t="s">
        <v>7917</v>
      </c>
    </row>
    <row r="229" spans="1:11" x14ac:dyDescent="0.3">
      <c r="A229" s="6" t="s">
        <v>115</v>
      </c>
      <c r="B229" s="6" t="s">
        <v>18</v>
      </c>
      <c r="C229" s="6">
        <v>125</v>
      </c>
      <c r="D229" s="6" t="s">
        <v>40</v>
      </c>
      <c r="E229" s="6" t="s">
        <v>13</v>
      </c>
      <c r="F229" s="6" t="s">
        <v>16298</v>
      </c>
      <c r="G229" s="6" t="s">
        <v>115</v>
      </c>
      <c r="H229" s="6" t="s">
        <v>7923</v>
      </c>
      <c r="I229" s="6" t="s">
        <v>16299</v>
      </c>
      <c r="J229" s="6" t="s">
        <v>12395</v>
      </c>
      <c r="K229" s="6" t="s">
        <v>7925</v>
      </c>
    </row>
    <row r="230" spans="1:11" x14ac:dyDescent="0.3">
      <c r="A230" s="6" t="s">
        <v>115</v>
      </c>
      <c r="B230" s="6" t="s">
        <v>18</v>
      </c>
      <c r="C230" s="6">
        <v>125</v>
      </c>
      <c r="D230" s="6" t="s">
        <v>40</v>
      </c>
      <c r="E230" s="6" t="s">
        <v>13</v>
      </c>
      <c r="F230" s="6" t="s">
        <v>16300</v>
      </c>
      <c r="G230" s="6" t="s">
        <v>115</v>
      </c>
      <c r="H230" s="6" t="s">
        <v>7914</v>
      </c>
      <c r="I230" s="6" t="s">
        <v>16301</v>
      </c>
      <c r="J230" s="6" t="s">
        <v>12731</v>
      </c>
      <c r="K230" s="6" t="s">
        <v>7925</v>
      </c>
    </row>
    <row r="231" spans="1:11" x14ac:dyDescent="0.3">
      <c r="A231" s="6" t="s">
        <v>485</v>
      </c>
      <c r="B231" s="6" t="s">
        <v>18</v>
      </c>
      <c r="C231" s="6">
        <v>331</v>
      </c>
      <c r="D231" s="6" t="s">
        <v>29</v>
      </c>
      <c r="E231" s="6" t="s">
        <v>7</v>
      </c>
      <c r="F231" s="6" t="s">
        <v>8104</v>
      </c>
      <c r="G231" s="6" t="s">
        <v>485</v>
      </c>
      <c r="H231" s="6" t="s">
        <v>7914</v>
      </c>
      <c r="I231" s="6" t="s">
        <v>8105</v>
      </c>
      <c r="J231" s="6" t="s">
        <v>7969</v>
      </c>
      <c r="K231" s="6" t="s">
        <v>7917</v>
      </c>
    </row>
    <row r="232" spans="1:11" x14ac:dyDescent="0.3">
      <c r="A232" s="6" t="s">
        <v>485</v>
      </c>
      <c r="B232" s="6" t="s">
        <v>18</v>
      </c>
      <c r="C232" s="6">
        <v>331</v>
      </c>
      <c r="D232" s="6" t="s">
        <v>29</v>
      </c>
      <c r="E232" s="6" t="s">
        <v>7</v>
      </c>
      <c r="F232" s="6" t="s">
        <v>8106</v>
      </c>
      <c r="G232" s="6" t="s">
        <v>485</v>
      </c>
      <c r="H232" s="6" t="s">
        <v>7914</v>
      </c>
      <c r="I232" s="6" t="s">
        <v>8107</v>
      </c>
      <c r="J232" s="6" t="s">
        <v>8108</v>
      </c>
      <c r="K232" s="6" t="s">
        <v>7921</v>
      </c>
    </row>
    <row r="233" spans="1:11" x14ac:dyDescent="0.3">
      <c r="A233" s="6" t="s">
        <v>485</v>
      </c>
      <c r="B233" s="6" t="s">
        <v>18</v>
      </c>
      <c r="C233" s="6">
        <v>331</v>
      </c>
      <c r="D233" s="6" t="s">
        <v>29</v>
      </c>
      <c r="E233" s="6" t="s">
        <v>7</v>
      </c>
      <c r="F233" s="6" t="s">
        <v>8109</v>
      </c>
      <c r="G233" s="6" t="s">
        <v>485</v>
      </c>
      <c r="H233" s="6" t="s">
        <v>7914</v>
      </c>
      <c r="I233" s="6" t="s">
        <v>8110</v>
      </c>
      <c r="J233" s="6" t="s">
        <v>7969</v>
      </c>
      <c r="K233" s="6" t="s">
        <v>7925</v>
      </c>
    </row>
    <row r="234" spans="1:11" x14ac:dyDescent="0.3">
      <c r="A234" s="6" t="s">
        <v>116</v>
      </c>
      <c r="B234" s="6" t="s">
        <v>18</v>
      </c>
      <c r="C234" s="6">
        <v>126</v>
      </c>
      <c r="D234" s="6" t="s">
        <v>31</v>
      </c>
      <c r="E234" s="6" t="s">
        <v>7</v>
      </c>
      <c r="F234" s="6" t="s">
        <v>11137</v>
      </c>
      <c r="G234" s="6" t="s">
        <v>116</v>
      </c>
      <c r="H234" s="6" t="s">
        <v>7923</v>
      </c>
      <c r="I234" s="6" t="s">
        <v>9178</v>
      </c>
      <c r="J234" s="6" t="s">
        <v>10074</v>
      </c>
      <c r="K234" s="6" t="s">
        <v>7917</v>
      </c>
    </row>
    <row r="235" spans="1:11" x14ac:dyDescent="0.3">
      <c r="A235" s="6" t="s">
        <v>116</v>
      </c>
      <c r="B235" s="6" t="s">
        <v>18</v>
      </c>
      <c r="C235" s="6">
        <v>126</v>
      </c>
      <c r="D235" s="6" t="s">
        <v>31</v>
      </c>
      <c r="E235" s="6" t="s">
        <v>7</v>
      </c>
      <c r="F235" s="6" t="s">
        <v>11138</v>
      </c>
      <c r="G235" s="6" t="s">
        <v>116</v>
      </c>
      <c r="H235" s="6" t="s">
        <v>7923</v>
      </c>
      <c r="I235" s="6" t="s">
        <v>11139</v>
      </c>
      <c r="J235" s="6" t="s">
        <v>10074</v>
      </c>
      <c r="K235" s="6" t="s">
        <v>7921</v>
      </c>
    </row>
    <row r="236" spans="1:11" x14ac:dyDescent="0.3">
      <c r="A236" s="6" t="s">
        <v>116</v>
      </c>
      <c r="B236" s="6" t="s">
        <v>18</v>
      </c>
      <c r="C236" s="6">
        <v>126</v>
      </c>
      <c r="D236" s="6" t="s">
        <v>31</v>
      </c>
      <c r="E236" s="6" t="s">
        <v>7</v>
      </c>
      <c r="F236" s="6" t="s">
        <v>11140</v>
      </c>
      <c r="G236" s="6" t="s">
        <v>116</v>
      </c>
      <c r="H236" s="6" t="s">
        <v>7914</v>
      </c>
      <c r="I236" s="6" t="s">
        <v>11141</v>
      </c>
      <c r="J236" s="6" t="s">
        <v>10074</v>
      </c>
      <c r="K236" s="6" t="s">
        <v>7925</v>
      </c>
    </row>
    <row r="237" spans="1:11" x14ac:dyDescent="0.3">
      <c r="A237" s="6" t="s">
        <v>120</v>
      </c>
      <c r="B237" s="6" t="s">
        <v>18</v>
      </c>
      <c r="C237" s="6">
        <v>130</v>
      </c>
      <c r="D237" s="6" t="s">
        <v>19</v>
      </c>
      <c r="E237" s="6" t="s">
        <v>11</v>
      </c>
      <c r="F237" s="6" t="s">
        <v>15464</v>
      </c>
      <c r="G237" s="6" t="s">
        <v>120</v>
      </c>
      <c r="H237" s="6" t="s">
        <v>7923</v>
      </c>
      <c r="I237" s="6" t="s">
        <v>15465</v>
      </c>
      <c r="J237" s="6" t="s">
        <v>8703</v>
      </c>
      <c r="K237" s="6" t="s">
        <v>7917</v>
      </c>
    </row>
    <row r="238" spans="1:11" x14ac:dyDescent="0.3">
      <c r="A238" s="6" t="s">
        <v>120</v>
      </c>
      <c r="B238" s="6" t="s">
        <v>18</v>
      </c>
      <c r="C238" s="6">
        <v>130</v>
      </c>
      <c r="D238" s="6" t="s">
        <v>19</v>
      </c>
      <c r="E238" s="6" t="s">
        <v>11</v>
      </c>
      <c r="F238" s="6" t="s">
        <v>15466</v>
      </c>
      <c r="G238" s="6" t="s">
        <v>120</v>
      </c>
      <c r="H238" s="6" t="s">
        <v>7923</v>
      </c>
      <c r="I238" s="6" t="s">
        <v>15467</v>
      </c>
      <c r="J238" s="6" t="s">
        <v>15468</v>
      </c>
      <c r="K238" s="6" t="s">
        <v>7925</v>
      </c>
    </row>
    <row r="239" spans="1:11" x14ac:dyDescent="0.3">
      <c r="A239" s="6" t="s">
        <v>120</v>
      </c>
      <c r="B239" s="6" t="s">
        <v>18</v>
      </c>
      <c r="C239" s="6">
        <v>130</v>
      </c>
      <c r="D239" s="6" t="s">
        <v>19</v>
      </c>
      <c r="E239" s="6" t="s">
        <v>11</v>
      </c>
      <c r="F239" s="6" t="s">
        <v>15469</v>
      </c>
      <c r="G239" s="6" t="s">
        <v>120</v>
      </c>
      <c r="H239" s="6" t="s">
        <v>7914</v>
      </c>
      <c r="I239" s="6" t="s">
        <v>15470</v>
      </c>
      <c r="J239" s="6" t="s">
        <v>8703</v>
      </c>
      <c r="K239" s="6" t="s">
        <v>7925</v>
      </c>
    </row>
    <row r="240" spans="1:11" x14ac:dyDescent="0.3">
      <c r="A240" s="6" t="s">
        <v>123</v>
      </c>
      <c r="B240" s="6" t="s">
        <v>18</v>
      </c>
      <c r="C240" s="6">
        <v>131</v>
      </c>
      <c r="D240" s="6" t="s">
        <v>23</v>
      </c>
      <c r="E240" s="6" t="s">
        <v>15</v>
      </c>
      <c r="F240" s="6" t="s">
        <v>9863</v>
      </c>
      <c r="G240" s="6" t="s">
        <v>123</v>
      </c>
      <c r="H240" s="6" t="s">
        <v>7914</v>
      </c>
      <c r="I240" s="6" t="s">
        <v>9864</v>
      </c>
      <c r="J240" s="6" t="s">
        <v>7920</v>
      </c>
      <c r="K240" s="6" t="s">
        <v>7917</v>
      </c>
    </row>
    <row r="241" spans="1:11" x14ac:dyDescent="0.3">
      <c r="A241" s="6" t="s">
        <v>123</v>
      </c>
      <c r="B241" s="6" t="s">
        <v>18</v>
      </c>
      <c r="C241" s="6">
        <v>131</v>
      </c>
      <c r="D241" s="6" t="s">
        <v>23</v>
      </c>
      <c r="E241" s="6" t="s">
        <v>15</v>
      </c>
      <c r="F241" s="6" t="s">
        <v>9865</v>
      </c>
      <c r="G241" s="6" t="s">
        <v>123</v>
      </c>
      <c r="H241" s="6" t="s">
        <v>7923</v>
      </c>
      <c r="I241" s="6" t="s">
        <v>9866</v>
      </c>
      <c r="J241" s="6" t="s">
        <v>7920</v>
      </c>
      <c r="K241" s="6" t="s">
        <v>7925</v>
      </c>
    </row>
    <row r="242" spans="1:11" x14ac:dyDescent="0.3">
      <c r="A242" s="6" t="s">
        <v>123</v>
      </c>
      <c r="B242" s="6" t="s">
        <v>18</v>
      </c>
      <c r="C242" s="6">
        <v>131</v>
      </c>
      <c r="D242" s="6" t="s">
        <v>23</v>
      </c>
      <c r="E242" s="6" t="s">
        <v>15</v>
      </c>
      <c r="F242" s="6" t="s">
        <v>9867</v>
      </c>
      <c r="G242" s="6" t="s">
        <v>123</v>
      </c>
      <c r="H242" s="6" t="s">
        <v>7914</v>
      </c>
      <c r="I242" s="6" t="s">
        <v>9868</v>
      </c>
      <c r="J242" s="6" t="s">
        <v>9869</v>
      </c>
      <c r="K242" s="6" t="s">
        <v>7925</v>
      </c>
    </row>
    <row r="243" spans="1:11" x14ac:dyDescent="0.3">
      <c r="A243" s="6" t="s">
        <v>954</v>
      </c>
      <c r="B243" s="6" t="s">
        <v>18</v>
      </c>
      <c r="C243" s="6">
        <v>554</v>
      </c>
      <c r="D243" s="6" t="s">
        <v>67</v>
      </c>
      <c r="E243" s="6" t="s">
        <v>10</v>
      </c>
      <c r="F243" s="6" t="s">
        <v>8118</v>
      </c>
      <c r="G243" s="6" t="s">
        <v>954</v>
      </c>
      <c r="H243" s="6" t="s">
        <v>7923</v>
      </c>
      <c r="I243" s="6" t="s">
        <v>8119</v>
      </c>
      <c r="J243" s="6" t="s">
        <v>8014</v>
      </c>
      <c r="K243" s="6" t="s">
        <v>7917</v>
      </c>
    </row>
    <row r="244" spans="1:11" x14ac:dyDescent="0.3">
      <c r="A244" s="6" t="s">
        <v>954</v>
      </c>
      <c r="B244" s="6" t="s">
        <v>18</v>
      </c>
      <c r="C244" s="6">
        <v>554</v>
      </c>
      <c r="D244" s="6" t="s">
        <v>67</v>
      </c>
      <c r="E244" s="6" t="s">
        <v>10</v>
      </c>
      <c r="F244" s="6" t="s">
        <v>8120</v>
      </c>
      <c r="G244" s="6" t="s">
        <v>954</v>
      </c>
      <c r="H244" s="6" t="s">
        <v>7914</v>
      </c>
      <c r="I244" s="6" t="s">
        <v>8121</v>
      </c>
      <c r="J244" s="6" t="s">
        <v>8122</v>
      </c>
      <c r="K244" s="6" t="s">
        <v>7921</v>
      </c>
    </row>
    <row r="245" spans="1:11" x14ac:dyDescent="0.3">
      <c r="A245" s="6" t="s">
        <v>954</v>
      </c>
      <c r="B245" s="6" t="s">
        <v>18</v>
      </c>
      <c r="C245" s="6">
        <v>554</v>
      </c>
      <c r="D245" s="6" t="s">
        <v>67</v>
      </c>
      <c r="E245" s="6" t="s">
        <v>10</v>
      </c>
      <c r="F245" s="6" t="s">
        <v>8123</v>
      </c>
      <c r="G245" s="6" t="s">
        <v>954</v>
      </c>
      <c r="H245" s="6" t="s">
        <v>7923</v>
      </c>
      <c r="I245" s="6" t="s">
        <v>8124</v>
      </c>
      <c r="J245" s="6" t="s">
        <v>8075</v>
      </c>
      <c r="K245" s="6" t="s">
        <v>7925</v>
      </c>
    </row>
    <row r="246" spans="1:11" x14ac:dyDescent="0.3">
      <c r="A246" s="6" t="s">
        <v>843</v>
      </c>
      <c r="B246" s="6" t="s">
        <v>18</v>
      </c>
      <c r="C246" s="6">
        <v>510</v>
      </c>
      <c r="D246" s="6" t="s">
        <v>62</v>
      </c>
      <c r="E246" s="6" t="s">
        <v>12</v>
      </c>
      <c r="F246" s="6" t="s">
        <v>8125</v>
      </c>
      <c r="G246" s="6" t="s">
        <v>843</v>
      </c>
      <c r="H246" s="6" t="s">
        <v>7914</v>
      </c>
      <c r="I246" s="6" t="s">
        <v>8126</v>
      </c>
      <c r="J246" s="6" t="s">
        <v>7969</v>
      </c>
      <c r="K246" s="6" t="s">
        <v>7917</v>
      </c>
    </row>
    <row r="247" spans="1:11" x14ac:dyDescent="0.3">
      <c r="A247" s="6" t="s">
        <v>843</v>
      </c>
      <c r="B247" s="6" t="s">
        <v>18</v>
      </c>
      <c r="C247" s="6">
        <v>510</v>
      </c>
      <c r="D247" s="6" t="s">
        <v>62</v>
      </c>
      <c r="E247" s="6" t="s">
        <v>12</v>
      </c>
      <c r="F247" s="6" t="s">
        <v>8127</v>
      </c>
      <c r="G247" s="6" t="s">
        <v>843</v>
      </c>
      <c r="H247" s="6" t="s">
        <v>7914</v>
      </c>
      <c r="I247" s="6" t="s">
        <v>8128</v>
      </c>
      <c r="J247" s="6" t="s">
        <v>7969</v>
      </c>
      <c r="K247" s="6" t="s">
        <v>7921</v>
      </c>
    </row>
    <row r="248" spans="1:11" x14ac:dyDescent="0.3">
      <c r="A248" s="6" t="s">
        <v>843</v>
      </c>
      <c r="B248" s="6" t="s">
        <v>18</v>
      </c>
      <c r="C248" s="6">
        <v>510</v>
      </c>
      <c r="D248" s="6" t="s">
        <v>62</v>
      </c>
      <c r="E248" s="6" t="s">
        <v>12</v>
      </c>
      <c r="F248" s="6" t="s">
        <v>8129</v>
      </c>
      <c r="G248" s="6" t="s">
        <v>843</v>
      </c>
      <c r="H248" s="6" t="s">
        <v>7923</v>
      </c>
      <c r="I248" s="6" t="s">
        <v>8130</v>
      </c>
      <c r="J248" s="6" t="s">
        <v>8131</v>
      </c>
      <c r="K248" s="6" t="s">
        <v>7925</v>
      </c>
    </row>
    <row r="249" spans="1:11" x14ac:dyDescent="0.3">
      <c r="A249" s="6" t="s">
        <v>127</v>
      </c>
      <c r="B249" s="6" t="s">
        <v>18</v>
      </c>
      <c r="C249" s="6">
        <v>135</v>
      </c>
      <c r="D249" s="6" t="s">
        <v>62</v>
      </c>
      <c r="E249" s="6" t="s">
        <v>11</v>
      </c>
      <c r="F249" s="6" t="s">
        <v>10139</v>
      </c>
      <c r="G249" s="6" t="s">
        <v>127</v>
      </c>
      <c r="H249" s="6" t="s">
        <v>7914</v>
      </c>
      <c r="I249" s="6" t="s">
        <v>10140</v>
      </c>
      <c r="J249" s="6" t="s">
        <v>10141</v>
      </c>
      <c r="K249" s="6" t="s">
        <v>7917</v>
      </c>
    </row>
    <row r="250" spans="1:11" x14ac:dyDescent="0.3">
      <c r="A250" s="6" t="s">
        <v>127</v>
      </c>
      <c r="B250" s="6" t="s">
        <v>18</v>
      </c>
      <c r="C250" s="6">
        <v>135</v>
      </c>
      <c r="D250" s="6" t="s">
        <v>62</v>
      </c>
      <c r="E250" s="6" t="s">
        <v>11</v>
      </c>
      <c r="F250" s="6" t="s">
        <v>10142</v>
      </c>
      <c r="G250" s="6" t="s">
        <v>127</v>
      </c>
      <c r="H250" s="6" t="s">
        <v>7914</v>
      </c>
      <c r="I250" s="6" t="s">
        <v>10143</v>
      </c>
      <c r="J250" s="6" t="s">
        <v>7966</v>
      </c>
      <c r="K250" s="6" t="s">
        <v>7921</v>
      </c>
    </row>
    <row r="251" spans="1:11" x14ac:dyDescent="0.3">
      <c r="A251" s="6" t="s">
        <v>127</v>
      </c>
      <c r="B251" s="6" t="s">
        <v>18</v>
      </c>
      <c r="C251" s="6">
        <v>135</v>
      </c>
      <c r="D251" s="6" t="s">
        <v>62</v>
      </c>
      <c r="E251" s="6" t="s">
        <v>11</v>
      </c>
      <c r="F251" s="6" t="s">
        <v>10144</v>
      </c>
      <c r="G251" s="6" t="s">
        <v>127</v>
      </c>
      <c r="H251" s="6" t="s">
        <v>7914</v>
      </c>
      <c r="I251" s="6" t="s">
        <v>10145</v>
      </c>
      <c r="J251" s="6" t="s">
        <v>10013</v>
      </c>
      <c r="K251" s="6" t="s">
        <v>7925</v>
      </c>
    </row>
    <row r="252" spans="1:11" x14ac:dyDescent="0.3">
      <c r="A252" s="6" t="s">
        <v>128</v>
      </c>
      <c r="B252" s="6" t="s">
        <v>18</v>
      </c>
      <c r="C252" s="6">
        <v>135</v>
      </c>
      <c r="D252" s="6" t="s">
        <v>29</v>
      </c>
      <c r="E252" s="6" t="s">
        <v>6</v>
      </c>
      <c r="F252" s="6" t="s">
        <v>11271</v>
      </c>
      <c r="G252" s="6" t="s">
        <v>128</v>
      </c>
      <c r="H252" s="6" t="s">
        <v>7914</v>
      </c>
      <c r="I252" s="6" t="s">
        <v>11272</v>
      </c>
      <c r="J252" s="6" t="s">
        <v>11273</v>
      </c>
      <c r="K252" s="6" t="s">
        <v>7917</v>
      </c>
    </row>
    <row r="253" spans="1:11" x14ac:dyDescent="0.3">
      <c r="A253" s="6" t="s">
        <v>128</v>
      </c>
      <c r="B253" s="6" t="s">
        <v>18</v>
      </c>
      <c r="C253" s="6">
        <v>135</v>
      </c>
      <c r="D253" s="6" t="s">
        <v>29</v>
      </c>
      <c r="E253" s="6" t="s">
        <v>6</v>
      </c>
      <c r="F253" s="6" t="s">
        <v>11274</v>
      </c>
      <c r="G253" s="6" t="s">
        <v>128</v>
      </c>
      <c r="H253" s="6" t="s">
        <v>7914</v>
      </c>
      <c r="I253" s="6" t="s">
        <v>11275</v>
      </c>
      <c r="J253" s="6" t="s">
        <v>10593</v>
      </c>
      <c r="K253" s="6" t="s">
        <v>7921</v>
      </c>
    </row>
    <row r="254" spans="1:11" x14ac:dyDescent="0.3">
      <c r="A254" s="6" t="s">
        <v>128</v>
      </c>
      <c r="B254" s="6" t="s">
        <v>18</v>
      </c>
      <c r="C254" s="6">
        <v>135</v>
      </c>
      <c r="D254" s="6" t="s">
        <v>29</v>
      </c>
      <c r="E254" s="6" t="s">
        <v>6</v>
      </c>
      <c r="F254" s="6" t="s">
        <v>11276</v>
      </c>
      <c r="G254" s="6" t="s">
        <v>128</v>
      </c>
      <c r="H254" s="6" t="s">
        <v>7923</v>
      </c>
      <c r="I254" s="6" t="s">
        <v>11277</v>
      </c>
      <c r="J254" s="6" t="s">
        <v>10597</v>
      </c>
      <c r="K254" s="6" t="s">
        <v>7925</v>
      </c>
    </row>
    <row r="255" spans="1:11" x14ac:dyDescent="0.3">
      <c r="A255" s="6" t="s">
        <v>1505</v>
      </c>
      <c r="B255" s="6" t="s">
        <v>18</v>
      </c>
      <c r="C255" s="6">
        <v>802</v>
      </c>
      <c r="D255" s="6" t="s">
        <v>67</v>
      </c>
      <c r="E255" s="6" t="s">
        <v>15</v>
      </c>
      <c r="F255" s="6" t="s">
        <v>8132</v>
      </c>
      <c r="G255" s="6" t="s">
        <v>1505</v>
      </c>
      <c r="H255" s="6" t="s">
        <v>7914</v>
      </c>
      <c r="I255" s="6" t="s">
        <v>8133</v>
      </c>
      <c r="J255" s="6" t="s">
        <v>7969</v>
      </c>
      <c r="K255" s="6" t="s">
        <v>7917</v>
      </c>
    </row>
    <row r="256" spans="1:11" x14ac:dyDescent="0.3">
      <c r="A256" s="6" t="s">
        <v>1505</v>
      </c>
      <c r="B256" s="6" t="s">
        <v>18</v>
      </c>
      <c r="C256" s="6">
        <v>802</v>
      </c>
      <c r="D256" s="6" t="s">
        <v>67</v>
      </c>
      <c r="E256" s="6" t="s">
        <v>15</v>
      </c>
      <c r="F256" s="6" t="s">
        <v>8134</v>
      </c>
      <c r="G256" s="6" t="s">
        <v>1505</v>
      </c>
      <c r="H256" s="6" t="s">
        <v>7914</v>
      </c>
      <c r="I256" s="6" t="s">
        <v>8135</v>
      </c>
      <c r="J256" s="6" t="s">
        <v>7969</v>
      </c>
      <c r="K256" s="6" t="s">
        <v>7921</v>
      </c>
    </row>
    <row r="257" spans="1:11" x14ac:dyDescent="0.3">
      <c r="A257" s="6" t="s">
        <v>1505</v>
      </c>
      <c r="B257" s="6" t="s">
        <v>18</v>
      </c>
      <c r="C257" s="6">
        <v>802</v>
      </c>
      <c r="D257" s="6" t="s">
        <v>67</v>
      </c>
      <c r="E257" s="6" t="s">
        <v>15</v>
      </c>
      <c r="F257" s="6" t="s">
        <v>8136</v>
      </c>
      <c r="G257" s="6" t="s">
        <v>1505</v>
      </c>
      <c r="H257" s="6" t="s">
        <v>7923</v>
      </c>
      <c r="I257" s="6" t="s">
        <v>8137</v>
      </c>
      <c r="J257" s="6" t="s">
        <v>7969</v>
      </c>
      <c r="K257" s="6" t="s">
        <v>7925</v>
      </c>
    </row>
    <row r="258" spans="1:11" x14ac:dyDescent="0.3">
      <c r="A258" s="6" t="s">
        <v>130</v>
      </c>
      <c r="B258" s="6" t="s">
        <v>18</v>
      </c>
      <c r="C258" s="6">
        <v>136</v>
      </c>
      <c r="D258" s="6" t="s">
        <v>23</v>
      </c>
      <c r="E258" s="6"/>
      <c r="F258" s="6" t="s">
        <v>18473</v>
      </c>
      <c r="G258" s="6" t="s">
        <v>130</v>
      </c>
      <c r="H258" s="6" t="s">
        <v>7914</v>
      </c>
      <c r="I258" s="6" t="s">
        <v>18474</v>
      </c>
      <c r="J258" s="6" t="s">
        <v>18475</v>
      </c>
      <c r="K258" s="6" t="s">
        <v>7917</v>
      </c>
    </row>
    <row r="259" spans="1:11" x14ac:dyDescent="0.3">
      <c r="A259" s="6" t="s">
        <v>130</v>
      </c>
      <c r="B259" s="6" t="s">
        <v>18</v>
      </c>
      <c r="C259" s="6">
        <v>136</v>
      </c>
      <c r="D259" s="6" t="s">
        <v>23</v>
      </c>
      <c r="E259" s="6"/>
      <c r="F259" s="6" t="s">
        <v>18476</v>
      </c>
      <c r="G259" s="6" t="s">
        <v>130</v>
      </c>
      <c r="H259" s="6" t="s">
        <v>7914</v>
      </c>
      <c r="I259" s="6" t="s">
        <v>12306</v>
      </c>
      <c r="J259" s="6" t="s">
        <v>15370</v>
      </c>
      <c r="K259" s="6" t="s">
        <v>7921</v>
      </c>
    </row>
    <row r="260" spans="1:11" x14ac:dyDescent="0.3">
      <c r="A260" s="6" t="s">
        <v>130</v>
      </c>
      <c r="B260" s="6" t="s">
        <v>18</v>
      </c>
      <c r="C260" s="6">
        <v>136</v>
      </c>
      <c r="D260" s="6" t="s">
        <v>23</v>
      </c>
      <c r="E260" s="6"/>
      <c r="F260" s="6" t="s">
        <v>17355</v>
      </c>
      <c r="G260" s="6" t="s">
        <v>130</v>
      </c>
      <c r="H260" s="6" t="s">
        <v>7914</v>
      </c>
      <c r="I260" s="6" t="s">
        <v>10970</v>
      </c>
      <c r="J260" s="6" t="s">
        <v>16932</v>
      </c>
      <c r="K260" s="6" t="s">
        <v>7925</v>
      </c>
    </row>
    <row r="261" spans="1:11" x14ac:dyDescent="0.3">
      <c r="A261" s="6" t="s">
        <v>132</v>
      </c>
      <c r="B261" s="6" t="s">
        <v>18</v>
      </c>
      <c r="C261" s="6">
        <v>137</v>
      </c>
      <c r="D261" s="6" t="s">
        <v>62</v>
      </c>
      <c r="E261" s="6" t="s">
        <v>13</v>
      </c>
      <c r="F261" s="6" t="s">
        <v>15076</v>
      </c>
      <c r="G261" s="6" t="s">
        <v>132</v>
      </c>
      <c r="H261" s="6" t="s">
        <v>7914</v>
      </c>
      <c r="I261" s="6" t="s">
        <v>9485</v>
      </c>
      <c r="J261" s="6" t="s">
        <v>7966</v>
      </c>
      <c r="K261" s="6" t="s">
        <v>7917</v>
      </c>
    </row>
    <row r="262" spans="1:11" x14ac:dyDescent="0.3">
      <c r="A262" s="6" t="s">
        <v>132</v>
      </c>
      <c r="B262" s="6" t="s">
        <v>18</v>
      </c>
      <c r="C262" s="6">
        <v>137</v>
      </c>
      <c r="D262" s="6" t="s">
        <v>62</v>
      </c>
      <c r="E262" s="6" t="s">
        <v>13</v>
      </c>
      <c r="F262" s="6" t="s">
        <v>15077</v>
      </c>
      <c r="G262" s="6" t="s">
        <v>132</v>
      </c>
      <c r="H262" s="6" t="s">
        <v>7914</v>
      </c>
      <c r="I262" s="6" t="s">
        <v>15078</v>
      </c>
      <c r="J262" s="6" t="s">
        <v>14768</v>
      </c>
      <c r="K262" s="6" t="s">
        <v>7921</v>
      </c>
    </row>
    <row r="263" spans="1:11" x14ac:dyDescent="0.3">
      <c r="A263" s="6" t="s">
        <v>132</v>
      </c>
      <c r="B263" s="6" t="s">
        <v>18</v>
      </c>
      <c r="C263" s="6">
        <v>137</v>
      </c>
      <c r="D263" s="6" t="s">
        <v>62</v>
      </c>
      <c r="E263" s="6" t="s">
        <v>13</v>
      </c>
      <c r="F263" s="6" t="s">
        <v>15079</v>
      </c>
      <c r="G263" s="6" t="s">
        <v>132</v>
      </c>
      <c r="H263" s="6" t="s">
        <v>7914</v>
      </c>
      <c r="I263" s="6" t="s">
        <v>9717</v>
      </c>
      <c r="J263" s="6" t="s">
        <v>14768</v>
      </c>
      <c r="K263" s="6" t="s">
        <v>7925</v>
      </c>
    </row>
    <row r="264" spans="1:11" x14ac:dyDescent="0.3">
      <c r="A264" s="6" t="s">
        <v>931</v>
      </c>
      <c r="B264" s="6" t="s">
        <v>18</v>
      </c>
      <c r="C264" s="6">
        <v>549</v>
      </c>
      <c r="D264" s="6" t="s">
        <v>19</v>
      </c>
      <c r="E264" s="6" t="s">
        <v>13</v>
      </c>
      <c r="F264" s="6" t="s">
        <v>8138</v>
      </c>
      <c r="G264" s="6" t="s">
        <v>931</v>
      </c>
      <c r="H264" s="6" t="s">
        <v>7914</v>
      </c>
      <c r="I264" s="6" t="s">
        <v>8139</v>
      </c>
      <c r="J264" s="6" t="s">
        <v>8014</v>
      </c>
      <c r="K264" s="6" t="s">
        <v>7917</v>
      </c>
    </row>
    <row r="265" spans="1:11" x14ac:dyDescent="0.3">
      <c r="A265" s="6" t="s">
        <v>931</v>
      </c>
      <c r="B265" s="6" t="s">
        <v>18</v>
      </c>
      <c r="C265" s="6">
        <v>549</v>
      </c>
      <c r="D265" s="6" t="s">
        <v>19</v>
      </c>
      <c r="E265" s="6" t="s">
        <v>13</v>
      </c>
      <c r="F265" s="6" t="s">
        <v>8140</v>
      </c>
      <c r="G265" s="6" t="s">
        <v>931</v>
      </c>
      <c r="H265" s="6" t="s">
        <v>7914</v>
      </c>
      <c r="I265" s="6" t="s">
        <v>8141</v>
      </c>
      <c r="J265" s="6" t="s">
        <v>8014</v>
      </c>
      <c r="K265" s="6" t="s">
        <v>7921</v>
      </c>
    </row>
    <row r="266" spans="1:11" x14ac:dyDescent="0.3">
      <c r="A266" s="6" t="s">
        <v>931</v>
      </c>
      <c r="B266" s="6" t="s">
        <v>18</v>
      </c>
      <c r="C266" s="6">
        <v>549</v>
      </c>
      <c r="D266" s="6" t="s">
        <v>19</v>
      </c>
      <c r="E266" s="6" t="s">
        <v>13</v>
      </c>
      <c r="F266" s="6" t="s">
        <v>8142</v>
      </c>
      <c r="G266" s="6" t="s">
        <v>931</v>
      </c>
      <c r="H266" s="6" t="s">
        <v>7914</v>
      </c>
      <c r="I266" s="6" t="s">
        <v>8143</v>
      </c>
      <c r="J266" s="6" t="s">
        <v>8014</v>
      </c>
      <c r="K266" s="6" t="s">
        <v>7925</v>
      </c>
    </row>
    <row r="267" spans="1:11" x14ac:dyDescent="0.3">
      <c r="A267" s="6" t="s">
        <v>133</v>
      </c>
      <c r="B267" s="6" t="s">
        <v>18</v>
      </c>
      <c r="C267" s="6">
        <v>137</v>
      </c>
      <c r="D267" s="6" t="s">
        <v>29</v>
      </c>
      <c r="E267" s="6" t="s">
        <v>7</v>
      </c>
      <c r="F267" s="6" t="s">
        <v>15119</v>
      </c>
      <c r="G267" s="6" t="s">
        <v>133</v>
      </c>
      <c r="H267" s="6" t="s">
        <v>7914</v>
      </c>
      <c r="I267" s="6" t="s">
        <v>15120</v>
      </c>
      <c r="J267" s="6" t="s">
        <v>8293</v>
      </c>
      <c r="K267" s="6" t="s">
        <v>7917</v>
      </c>
    </row>
    <row r="268" spans="1:11" x14ac:dyDescent="0.3">
      <c r="A268" s="6" t="s">
        <v>133</v>
      </c>
      <c r="B268" s="6" t="s">
        <v>18</v>
      </c>
      <c r="C268" s="6">
        <v>137</v>
      </c>
      <c r="D268" s="6" t="s">
        <v>29</v>
      </c>
      <c r="E268" s="6" t="s">
        <v>7</v>
      </c>
      <c r="F268" s="6" t="s">
        <v>15121</v>
      </c>
      <c r="G268" s="6" t="s">
        <v>133</v>
      </c>
      <c r="H268" s="6" t="s">
        <v>7914</v>
      </c>
      <c r="I268" s="6" t="s">
        <v>15122</v>
      </c>
      <c r="J268" s="6" t="s">
        <v>15123</v>
      </c>
      <c r="K268" s="6" t="s">
        <v>7921</v>
      </c>
    </row>
    <row r="269" spans="1:11" x14ac:dyDescent="0.3">
      <c r="A269" s="6" t="s">
        <v>133</v>
      </c>
      <c r="B269" s="6" t="s">
        <v>18</v>
      </c>
      <c r="C269" s="6">
        <v>137</v>
      </c>
      <c r="D269" s="6" t="s">
        <v>29</v>
      </c>
      <c r="E269" s="6" t="s">
        <v>7</v>
      </c>
      <c r="F269" s="6" t="s">
        <v>15124</v>
      </c>
      <c r="G269" s="6" t="s">
        <v>133</v>
      </c>
      <c r="H269" s="6" t="s">
        <v>7914</v>
      </c>
      <c r="I269" s="6" t="s">
        <v>15125</v>
      </c>
      <c r="J269" s="6" t="s">
        <v>12041</v>
      </c>
      <c r="K269" s="6" t="s">
        <v>7925</v>
      </c>
    </row>
    <row r="270" spans="1:11" x14ac:dyDescent="0.3">
      <c r="A270" s="6" t="s">
        <v>134</v>
      </c>
      <c r="B270" s="6" t="s">
        <v>18</v>
      </c>
      <c r="C270" s="6">
        <v>137</v>
      </c>
      <c r="D270" s="6" t="s">
        <v>21</v>
      </c>
      <c r="E270" s="6" t="s">
        <v>11</v>
      </c>
      <c r="F270" s="6" t="s">
        <v>16027</v>
      </c>
      <c r="G270" s="6" t="s">
        <v>134</v>
      </c>
      <c r="H270" s="6" t="s">
        <v>7914</v>
      </c>
      <c r="I270" s="6" t="s">
        <v>16028</v>
      </c>
      <c r="J270" s="6" t="s">
        <v>16029</v>
      </c>
      <c r="K270" s="6" t="s">
        <v>7917</v>
      </c>
    </row>
    <row r="271" spans="1:11" x14ac:dyDescent="0.3">
      <c r="A271" s="6" t="s">
        <v>134</v>
      </c>
      <c r="B271" s="6" t="s">
        <v>18</v>
      </c>
      <c r="C271" s="6">
        <v>137</v>
      </c>
      <c r="D271" s="6" t="s">
        <v>21</v>
      </c>
      <c r="E271" s="6" t="s">
        <v>11</v>
      </c>
      <c r="F271" s="6" t="s">
        <v>16030</v>
      </c>
      <c r="G271" s="6" t="s">
        <v>134</v>
      </c>
      <c r="H271" s="6" t="s">
        <v>7914</v>
      </c>
      <c r="I271" s="6" t="s">
        <v>15095</v>
      </c>
      <c r="J271" s="6" t="s">
        <v>8209</v>
      </c>
      <c r="K271" s="6" t="s">
        <v>7925</v>
      </c>
    </row>
    <row r="272" spans="1:11" x14ac:dyDescent="0.3">
      <c r="A272" s="6" t="s">
        <v>134</v>
      </c>
      <c r="B272" s="6" t="s">
        <v>18</v>
      </c>
      <c r="C272" s="6">
        <v>137</v>
      </c>
      <c r="D272" s="6" t="s">
        <v>21</v>
      </c>
      <c r="E272" s="6" t="s">
        <v>11</v>
      </c>
      <c r="F272" s="6" t="s">
        <v>16031</v>
      </c>
      <c r="G272" s="6" t="s">
        <v>134</v>
      </c>
      <c r="H272" s="6" t="s">
        <v>7914</v>
      </c>
      <c r="I272" s="6" t="s">
        <v>16032</v>
      </c>
      <c r="J272" s="6" t="s">
        <v>12218</v>
      </c>
      <c r="K272" s="6" t="s">
        <v>7925</v>
      </c>
    </row>
    <row r="273" spans="1:11" x14ac:dyDescent="0.3">
      <c r="A273" s="6" t="s">
        <v>136</v>
      </c>
      <c r="B273" s="6" t="s">
        <v>18</v>
      </c>
      <c r="C273" s="6">
        <v>138</v>
      </c>
      <c r="D273" s="6" t="s">
        <v>67</v>
      </c>
      <c r="E273" s="6" t="s">
        <v>16</v>
      </c>
      <c r="F273" s="6" t="s">
        <v>11278</v>
      </c>
      <c r="G273" s="6" t="s">
        <v>136</v>
      </c>
      <c r="H273" s="6" t="s">
        <v>7914</v>
      </c>
      <c r="I273" s="6" t="s">
        <v>11279</v>
      </c>
      <c r="J273" s="6" t="s">
        <v>11280</v>
      </c>
      <c r="K273" s="6" t="s">
        <v>7917</v>
      </c>
    </row>
    <row r="274" spans="1:11" x14ac:dyDescent="0.3">
      <c r="A274" s="6" t="s">
        <v>136</v>
      </c>
      <c r="B274" s="6" t="s">
        <v>18</v>
      </c>
      <c r="C274" s="6">
        <v>138</v>
      </c>
      <c r="D274" s="6" t="s">
        <v>67</v>
      </c>
      <c r="E274" s="6" t="s">
        <v>16</v>
      </c>
      <c r="F274" s="6" t="s">
        <v>11281</v>
      </c>
      <c r="G274" s="6" t="s">
        <v>136</v>
      </c>
      <c r="H274" s="6" t="s">
        <v>7914</v>
      </c>
      <c r="I274" s="6" t="s">
        <v>11282</v>
      </c>
      <c r="J274" s="6" t="s">
        <v>11283</v>
      </c>
      <c r="K274" s="6" t="s">
        <v>7925</v>
      </c>
    </row>
    <row r="275" spans="1:11" x14ac:dyDescent="0.3">
      <c r="A275" s="6" t="s">
        <v>136</v>
      </c>
      <c r="B275" s="6" t="s">
        <v>18</v>
      </c>
      <c r="C275" s="6">
        <v>138</v>
      </c>
      <c r="D275" s="6" t="s">
        <v>67</v>
      </c>
      <c r="E275" s="6" t="s">
        <v>16</v>
      </c>
      <c r="F275" s="6" t="s">
        <v>11284</v>
      </c>
      <c r="G275" s="6" t="s">
        <v>136</v>
      </c>
      <c r="H275" s="6" t="s">
        <v>7923</v>
      </c>
      <c r="I275" s="6" t="s">
        <v>11285</v>
      </c>
      <c r="J275" s="6" t="s">
        <v>11286</v>
      </c>
      <c r="K275" s="6" t="s">
        <v>7925</v>
      </c>
    </row>
    <row r="276" spans="1:11" x14ac:dyDescent="0.3">
      <c r="A276" s="6" t="s">
        <v>3352</v>
      </c>
      <c r="B276" s="6" t="s">
        <v>18</v>
      </c>
      <c r="C276" s="6">
        <v>1926</v>
      </c>
      <c r="D276" s="6" t="s">
        <v>44</v>
      </c>
      <c r="E276" s="6" t="s">
        <v>14</v>
      </c>
      <c r="F276" s="6" t="s">
        <v>8144</v>
      </c>
      <c r="G276" s="6" t="s">
        <v>3352</v>
      </c>
      <c r="H276" s="6" t="s">
        <v>7923</v>
      </c>
      <c r="I276" s="6" t="s">
        <v>8145</v>
      </c>
      <c r="J276" s="6" t="s">
        <v>8014</v>
      </c>
      <c r="K276" s="6" t="s">
        <v>7917</v>
      </c>
    </row>
    <row r="277" spans="1:11" x14ac:dyDescent="0.3">
      <c r="A277" s="6" t="s">
        <v>3352</v>
      </c>
      <c r="B277" s="6" t="s">
        <v>18</v>
      </c>
      <c r="C277" s="6">
        <v>1926</v>
      </c>
      <c r="D277" s="6" t="s">
        <v>44</v>
      </c>
      <c r="E277" s="6" t="s">
        <v>14</v>
      </c>
      <c r="F277" s="6" t="s">
        <v>8146</v>
      </c>
      <c r="G277" s="6" t="s">
        <v>3352</v>
      </c>
      <c r="H277" s="6" t="s">
        <v>7914</v>
      </c>
      <c r="I277" s="6" t="s">
        <v>8147</v>
      </c>
      <c r="J277" s="6" t="s">
        <v>7944</v>
      </c>
      <c r="K277" s="6" t="s">
        <v>7925</v>
      </c>
    </row>
    <row r="278" spans="1:11" x14ac:dyDescent="0.3">
      <c r="A278" s="6" t="s">
        <v>137</v>
      </c>
      <c r="B278" s="6" t="s">
        <v>18</v>
      </c>
      <c r="C278" s="6">
        <v>139</v>
      </c>
      <c r="D278" s="6" t="s">
        <v>23</v>
      </c>
      <c r="E278" s="6" t="s">
        <v>7</v>
      </c>
      <c r="F278" s="6" t="s">
        <v>10405</v>
      </c>
      <c r="G278" s="6" t="s">
        <v>137</v>
      </c>
      <c r="H278" s="6" t="s">
        <v>7914</v>
      </c>
      <c r="I278" s="6" t="s">
        <v>10406</v>
      </c>
      <c r="J278" s="6" t="s">
        <v>10071</v>
      </c>
      <c r="K278" s="6" t="s">
        <v>7917</v>
      </c>
    </row>
    <row r="279" spans="1:11" x14ac:dyDescent="0.3">
      <c r="A279" s="6" t="s">
        <v>137</v>
      </c>
      <c r="B279" s="6" t="s">
        <v>18</v>
      </c>
      <c r="C279" s="6">
        <v>139</v>
      </c>
      <c r="D279" s="6" t="s">
        <v>23</v>
      </c>
      <c r="E279" s="6" t="s">
        <v>7</v>
      </c>
      <c r="F279" s="6" t="s">
        <v>10407</v>
      </c>
      <c r="G279" s="6" t="s">
        <v>137</v>
      </c>
      <c r="H279" s="6" t="s">
        <v>7914</v>
      </c>
      <c r="I279" s="6" t="s">
        <v>10408</v>
      </c>
      <c r="J279" s="6" t="s">
        <v>10409</v>
      </c>
      <c r="K279" s="6" t="s">
        <v>7921</v>
      </c>
    </row>
    <row r="280" spans="1:11" x14ac:dyDescent="0.3">
      <c r="A280" s="6" t="s">
        <v>137</v>
      </c>
      <c r="B280" s="6" t="s">
        <v>18</v>
      </c>
      <c r="C280" s="6">
        <v>139</v>
      </c>
      <c r="D280" s="6" t="s">
        <v>23</v>
      </c>
      <c r="E280" s="6" t="s">
        <v>7</v>
      </c>
      <c r="F280" s="6" t="s">
        <v>10410</v>
      </c>
      <c r="G280" s="6" t="s">
        <v>137</v>
      </c>
      <c r="H280" s="6" t="s">
        <v>7923</v>
      </c>
      <c r="I280" s="6" t="s">
        <v>10411</v>
      </c>
      <c r="J280" s="6" t="s">
        <v>10074</v>
      </c>
      <c r="K280" s="6" t="s">
        <v>7925</v>
      </c>
    </row>
    <row r="281" spans="1:11" x14ac:dyDescent="0.3">
      <c r="A281" s="6" t="s">
        <v>2008</v>
      </c>
      <c r="B281" s="6" t="s">
        <v>18</v>
      </c>
      <c r="C281" s="6">
        <v>1055</v>
      </c>
      <c r="D281" s="6" t="s">
        <v>19</v>
      </c>
      <c r="E281" s="6"/>
      <c r="F281" s="6" t="s">
        <v>8148</v>
      </c>
      <c r="G281" s="6" t="s">
        <v>2008</v>
      </c>
      <c r="H281" s="6" t="s">
        <v>7914</v>
      </c>
      <c r="I281" s="6" t="s">
        <v>8149</v>
      </c>
      <c r="J281" s="6" t="s">
        <v>8150</v>
      </c>
      <c r="K281" s="6" t="s">
        <v>7917</v>
      </c>
    </row>
    <row r="282" spans="1:11" x14ac:dyDescent="0.3">
      <c r="A282" s="6" t="s">
        <v>2008</v>
      </c>
      <c r="B282" s="6" t="s">
        <v>18</v>
      </c>
      <c r="C282" s="6">
        <v>1055</v>
      </c>
      <c r="D282" s="6" t="s">
        <v>19</v>
      </c>
      <c r="E282" s="6"/>
      <c r="F282" s="6" t="s">
        <v>8151</v>
      </c>
      <c r="G282" s="6" t="s">
        <v>2008</v>
      </c>
      <c r="H282" s="6" t="s">
        <v>7923</v>
      </c>
      <c r="I282" s="6" t="s">
        <v>8152</v>
      </c>
      <c r="J282" s="6" t="s">
        <v>8017</v>
      </c>
      <c r="K282" s="6" t="s">
        <v>7925</v>
      </c>
    </row>
    <row r="283" spans="1:11" x14ac:dyDescent="0.3">
      <c r="A283" s="6" t="s">
        <v>2008</v>
      </c>
      <c r="B283" s="6" t="s">
        <v>18</v>
      </c>
      <c r="C283" s="6">
        <v>1055</v>
      </c>
      <c r="D283" s="6" t="s">
        <v>19</v>
      </c>
      <c r="E283" s="6"/>
      <c r="F283" s="6" t="s">
        <v>8153</v>
      </c>
      <c r="G283" s="6" t="s">
        <v>2008</v>
      </c>
      <c r="H283" s="6" t="s">
        <v>7914</v>
      </c>
      <c r="I283" s="6" t="s">
        <v>8154</v>
      </c>
      <c r="J283" s="6" t="s">
        <v>8155</v>
      </c>
      <c r="K283" s="6" t="s">
        <v>7925</v>
      </c>
    </row>
    <row r="284" spans="1:11" x14ac:dyDescent="0.3">
      <c r="A284" s="6" t="s">
        <v>141</v>
      </c>
      <c r="B284" s="6" t="s">
        <v>18</v>
      </c>
      <c r="C284" s="6">
        <v>142</v>
      </c>
      <c r="D284" s="6" t="s">
        <v>29</v>
      </c>
      <c r="E284" s="6" t="s">
        <v>16</v>
      </c>
      <c r="F284" s="6" t="s">
        <v>9896</v>
      </c>
      <c r="G284" s="6" t="s">
        <v>141</v>
      </c>
      <c r="H284" s="6" t="s">
        <v>7923</v>
      </c>
      <c r="I284" s="6" t="s">
        <v>9897</v>
      </c>
      <c r="J284" s="6" t="s">
        <v>7993</v>
      </c>
      <c r="K284" s="6" t="s">
        <v>7917</v>
      </c>
    </row>
    <row r="285" spans="1:11" x14ac:dyDescent="0.3">
      <c r="A285" s="6" t="s">
        <v>141</v>
      </c>
      <c r="B285" s="6" t="s">
        <v>18</v>
      </c>
      <c r="C285" s="6">
        <v>142</v>
      </c>
      <c r="D285" s="6" t="s">
        <v>29</v>
      </c>
      <c r="E285" s="6" t="s">
        <v>16</v>
      </c>
      <c r="F285" s="6" t="s">
        <v>9898</v>
      </c>
      <c r="G285" s="6" t="s">
        <v>141</v>
      </c>
      <c r="H285" s="6" t="s">
        <v>7914</v>
      </c>
      <c r="I285" s="6" t="s">
        <v>9899</v>
      </c>
      <c r="J285" s="6" t="s">
        <v>9900</v>
      </c>
      <c r="K285" s="6" t="s">
        <v>7925</v>
      </c>
    </row>
    <row r="286" spans="1:11" x14ac:dyDescent="0.3">
      <c r="A286" s="6" t="s">
        <v>141</v>
      </c>
      <c r="B286" s="6" t="s">
        <v>18</v>
      </c>
      <c r="C286" s="6">
        <v>142</v>
      </c>
      <c r="D286" s="6" t="s">
        <v>29</v>
      </c>
      <c r="E286" s="6" t="s">
        <v>16</v>
      </c>
      <c r="F286" s="6" t="s">
        <v>9901</v>
      </c>
      <c r="G286" s="6" t="s">
        <v>141</v>
      </c>
      <c r="H286" s="6" t="s">
        <v>7923</v>
      </c>
      <c r="I286" s="6" t="s">
        <v>9902</v>
      </c>
      <c r="J286" s="6" t="s">
        <v>7920</v>
      </c>
      <c r="K286" s="6" t="s">
        <v>7925</v>
      </c>
    </row>
    <row r="287" spans="1:11" x14ac:dyDescent="0.3">
      <c r="A287" s="6" t="s">
        <v>143</v>
      </c>
      <c r="B287" s="6" t="s">
        <v>18</v>
      </c>
      <c r="C287" s="6">
        <v>145</v>
      </c>
      <c r="D287" s="6" t="s">
        <v>23</v>
      </c>
      <c r="E287" s="6" t="s">
        <v>9</v>
      </c>
      <c r="F287" s="6" t="s">
        <v>19332</v>
      </c>
      <c r="G287" s="6" t="s">
        <v>143</v>
      </c>
      <c r="H287" s="6" t="s">
        <v>7914</v>
      </c>
      <c r="I287" s="6" t="s">
        <v>16491</v>
      </c>
      <c r="J287" s="6" t="s">
        <v>19333</v>
      </c>
      <c r="K287" s="6" t="s">
        <v>7917</v>
      </c>
    </row>
    <row r="288" spans="1:11" x14ac:dyDescent="0.3">
      <c r="A288" s="6" t="s">
        <v>143</v>
      </c>
      <c r="B288" s="6" t="s">
        <v>18</v>
      </c>
      <c r="C288" s="6">
        <v>145</v>
      </c>
      <c r="D288" s="6" t="s">
        <v>23</v>
      </c>
      <c r="E288" s="6" t="s">
        <v>9</v>
      </c>
      <c r="F288" s="6" t="s">
        <v>19334</v>
      </c>
      <c r="G288" s="6" t="s">
        <v>143</v>
      </c>
      <c r="H288" s="6" t="s">
        <v>7914</v>
      </c>
      <c r="I288" s="6" t="s">
        <v>19335</v>
      </c>
      <c r="J288" s="6" t="s">
        <v>19333</v>
      </c>
      <c r="K288" s="6" t="s">
        <v>7925</v>
      </c>
    </row>
    <row r="289" spans="1:11" x14ac:dyDescent="0.3">
      <c r="A289" s="6" t="s">
        <v>143</v>
      </c>
      <c r="B289" s="6" t="s">
        <v>18</v>
      </c>
      <c r="C289" s="6">
        <v>145</v>
      </c>
      <c r="D289" s="6" t="s">
        <v>23</v>
      </c>
      <c r="E289" s="6" t="s">
        <v>9</v>
      </c>
      <c r="F289" s="6" t="s">
        <v>19336</v>
      </c>
      <c r="G289" s="6" t="s">
        <v>143</v>
      </c>
      <c r="H289" s="6" t="s">
        <v>7914</v>
      </c>
      <c r="I289" s="6" t="s">
        <v>19337</v>
      </c>
      <c r="J289" s="6" t="s">
        <v>18602</v>
      </c>
      <c r="K289" s="6" t="s">
        <v>7925</v>
      </c>
    </row>
    <row r="290" spans="1:11" x14ac:dyDescent="0.3">
      <c r="A290" s="6" t="s">
        <v>468</v>
      </c>
      <c r="B290" s="6" t="s">
        <v>18</v>
      </c>
      <c r="C290" s="6">
        <v>325</v>
      </c>
      <c r="D290" s="6" t="s">
        <v>29</v>
      </c>
      <c r="E290" s="6" t="s">
        <v>6</v>
      </c>
      <c r="F290" s="6" t="s">
        <v>8156</v>
      </c>
      <c r="G290" s="6" t="s">
        <v>468</v>
      </c>
      <c r="H290" s="6" t="s">
        <v>7923</v>
      </c>
      <c r="I290" s="6" t="s">
        <v>8157</v>
      </c>
      <c r="J290" s="6" t="s">
        <v>8022</v>
      </c>
      <c r="K290" s="6" t="s">
        <v>7917</v>
      </c>
    </row>
    <row r="291" spans="1:11" x14ac:dyDescent="0.3">
      <c r="A291" s="6" t="s">
        <v>468</v>
      </c>
      <c r="B291" s="6" t="s">
        <v>18</v>
      </c>
      <c r="C291" s="6">
        <v>325</v>
      </c>
      <c r="D291" s="6" t="s">
        <v>29</v>
      </c>
      <c r="E291" s="6" t="s">
        <v>6</v>
      </c>
      <c r="F291" s="6" t="s">
        <v>8158</v>
      </c>
      <c r="G291" s="6" t="s">
        <v>468</v>
      </c>
      <c r="H291" s="6" t="s">
        <v>7923</v>
      </c>
      <c r="I291" s="6" t="s">
        <v>8159</v>
      </c>
      <c r="J291" s="6" t="s">
        <v>8057</v>
      </c>
      <c r="K291" s="6" t="s">
        <v>7921</v>
      </c>
    </row>
    <row r="292" spans="1:11" x14ac:dyDescent="0.3">
      <c r="A292" s="6" t="s">
        <v>468</v>
      </c>
      <c r="B292" s="6" t="s">
        <v>18</v>
      </c>
      <c r="C292" s="6">
        <v>325</v>
      </c>
      <c r="D292" s="6" t="s">
        <v>29</v>
      </c>
      <c r="E292" s="6" t="s">
        <v>6</v>
      </c>
      <c r="F292" s="6" t="s">
        <v>8160</v>
      </c>
      <c r="G292" s="6" t="s">
        <v>468</v>
      </c>
      <c r="H292" s="6" t="s">
        <v>7914</v>
      </c>
      <c r="I292" s="6" t="s">
        <v>8161</v>
      </c>
      <c r="J292" s="6" t="s">
        <v>7944</v>
      </c>
      <c r="K292" s="6" t="s">
        <v>7925</v>
      </c>
    </row>
    <row r="293" spans="1:11" x14ac:dyDescent="0.3">
      <c r="A293" s="6" t="s">
        <v>145</v>
      </c>
      <c r="B293" s="6" t="s">
        <v>18</v>
      </c>
      <c r="C293" s="6">
        <v>147</v>
      </c>
      <c r="D293" s="6" t="s">
        <v>29</v>
      </c>
      <c r="E293" s="6" t="s">
        <v>6</v>
      </c>
      <c r="F293" s="6" t="s">
        <v>19235</v>
      </c>
      <c r="G293" s="6" t="s">
        <v>145</v>
      </c>
      <c r="H293" s="6" t="s">
        <v>7914</v>
      </c>
      <c r="I293" s="6" t="s">
        <v>19236</v>
      </c>
      <c r="J293" s="6" t="s">
        <v>19237</v>
      </c>
      <c r="K293" s="6" t="s">
        <v>7917</v>
      </c>
    </row>
    <row r="294" spans="1:11" x14ac:dyDescent="0.3">
      <c r="A294" s="6" t="s">
        <v>145</v>
      </c>
      <c r="B294" s="6" t="s">
        <v>18</v>
      </c>
      <c r="C294" s="6">
        <v>147</v>
      </c>
      <c r="D294" s="6" t="s">
        <v>29</v>
      </c>
      <c r="E294" s="6" t="s">
        <v>6</v>
      </c>
      <c r="F294" s="6" t="s">
        <v>19238</v>
      </c>
      <c r="G294" s="6" t="s">
        <v>145</v>
      </c>
      <c r="H294" s="6" t="s">
        <v>7914</v>
      </c>
      <c r="I294" s="6" t="s">
        <v>19239</v>
      </c>
      <c r="J294" s="6" t="s">
        <v>18521</v>
      </c>
      <c r="K294" s="6" t="s">
        <v>7925</v>
      </c>
    </row>
    <row r="295" spans="1:11" x14ac:dyDescent="0.3">
      <c r="A295" s="6" t="s">
        <v>145</v>
      </c>
      <c r="B295" s="6" t="s">
        <v>18</v>
      </c>
      <c r="C295" s="6">
        <v>147</v>
      </c>
      <c r="D295" s="6" t="s">
        <v>29</v>
      </c>
      <c r="E295" s="6" t="s">
        <v>6</v>
      </c>
      <c r="F295" s="6" t="s">
        <v>19240</v>
      </c>
      <c r="G295" s="6" t="s">
        <v>145</v>
      </c>
      <c r="H295" s="6" t="s">
        <v>7923</v>
      </c>
      <c r="I295" s="6" t="s">
        <v>19241</v>
      </c>
      <c r="J295" s="6" t="s">
        <v>18521</v>
      </c>
      <c r="K295" s="6" t="s">
        <v>7925</v>
      </c>
    </row>
    <row r="296" spans="1:11" x14ac:dyDescent="0.3">
      <c r="A296" s="6" t="s">
        <v>720</v>
      </c>
      <c r="B296" s="6" t="s">
        <v>18</v>
      </c>
      <c r="C296" s="6">
        <v>444</v>
      </c>
      <c r="D296" s="6" t="s">
        <v>67</v>
      </c>
      <c r="E296" s="6" t="s">
        <v>16</v>
      </c>
      <c r="F296" s="6" t="s">
        <v>8162</v>
      </c>
      <c r="G296" s="6" t="s">
        <v>720</v>
      </c>
      <c r="H296" s="6" t="s">
        <v>7914</v>
      </c>
      <c r="I296" s="6" t="s">
        <v>8163</v>
      </c>
      <c r="J296" s="6" t="s">
        <v>8164</v>
      </c>
      <c r="K296" s="6" t="s">
        <v>7917</v>
      </c>
    </row>
    <row r="297" spans="1:11" x14ac:dyDescent="0.3">
      <c r="A297" s="6" t="s">
        <v>720</v>
      </c>
      <c r="B297" s="6" t="s">
        <v>18</v>
      </c>
      <c r="C297" s="6">
        <v>444</v>
      </c>
      <c r="D297" s="6" t="s">
        <v>67</v>
      </c>
      <c r="E297" s="6" t="s">
        <v>16</v>
      </c>
      <c r="F297" s="6" t="s">
        <v>8165</v>
      </c>
      <c r="G297" s="6" t="s">
        <v>720</v>
      </c>
      <c r="H297" s="6" t="s">
        <v>7923</v>
      </c>
      <c r="I297" s="6" t="s">
        <v>8166</v>
      </c>
      <c r="J297" s="6" t="s">
        <v>8167</v>
      </c>
      <c r="K297" s="6" t="s">
        <v>7921</v>
      </c>
    </row>
    <row r="298" spans="1:11" x14ac:dyDescent="0.3">
      <c r="A298" s="6" t="s">
        <v>720</v>
      </c>
      <c r="B298" s="6" t="s">
        <v>18</v>
      </c>
      <c r="C298" s="6">
        <v>444</v>
      </c>
      <c r="D298" s="6" t="s">
        <v>67</v>
      </c>
      <c r="E298" s="6" t="s">
        <v>16</v>
      </c>
      <c r="F298" s="6" t="s">
        <v>8168</v>
      </c>
      <c r="G298" s="6" t="s">
        <v>720</v>
      </c>
      <c r="H298" s="6" t="s">
        <v>7923</v>
      </c>
      <c r="I298" s="6" t="s">
        <v>8169</v>
      </c>
      <c r="J298" s="6" t="s">
        <v>7969</v>
      </c>
      <c r="K298" s="6" t="s">
        <v>7925</v>
      </c>
    </row>
    <row r="299" spans="1:11" x14ac:dyDescent="0.3">
      <c r="A299" s="6" t="s">
        <v>148</v>
      </c>
      <c r="B299" s="6" t="s">
        <v>18</v>
      </c>
      <c r="C299" s="6">
        <v>149</v>
      </c>
      <c r="D299" s="6" t="s">
        <v>21</v>
      </c>
      <c r="E299" s="6" t="s">
        <v>14</v>
      </c>
      <c r="F299" s="6" t="s">
        <v>15346</v>
      </c>
      <c r="G299" s="6" t="s">
        <v>148</v>
      </c>
      <c r="H299" s="6" t="s">
        <v>7914</v>
      </c>
      <c r="I299" s="6" t="s">
        <v>15347</v>
      </c>
      <c r="J299" s="6" t="s">
        <v>8703</v>
      </c>
      <c r="K299" s="6" t="s">
        <v>7917</v>
      </c>
    </row>
    <row r="300" spans="1:11" x14ac:dyDescent="0.3">
      <c r="A300" s="6" t="s">
        <v>148</v>
      </c>
      <c r="B300" s="6" t="s">
        <v>18</v>
      </c>
      <c r="C300" s="6">
        <v>149</v>
      </c>
      <c r="D300" s="6" t="s">
        <v>21</v>
      </c>
      <c r="E300" s="6" t="s">
        <v>14</v>
      </c>
      <c r="F300" s="6" t="s">
        <v>15348</v>
      </c>
      <c r="G300" s="6" t="s">
        <v>148</v>
      </c>
      <c r="H300" s="6" t="s">
        <v>7914</v>
      </c>
      <c r="I300" s="6" t="s">
        <v>15349</v>
      </c>
      <c r="J300" s="6" t="s">
        <v>8703</v>
      </c>
      <c r="K300" s="6" t="s">
        <v>7925</v>
      </c>
    </row>
    <row r="301" spans="1:11" x14ac:dyDescent="0.3">
      <c r="A301" s="6" t="s">
        <v>148</v>
      </c>
      <c r="B301" s="6" t="s">
        <v>18</v>
      </c>
      <c r="C301" s="6">
        <v>149</v>
      </c>
      <c r="D301" s="6" t="s">
        <v>21</v>
      </c>
      <c r="E301" s="6" t="s">
        <v>14</v>
      </c>
      <c r="F301" s="6" t="s">
        <v>15350</v>
      </c>
      <c r="G301" s="6" t="s">
        <v>148</v>
      </c>
      <c r="H301" s="6" t="s">
        <v>7914</v>
      </c>
      <c r="I301" s="6" t="s">
        <v>15351</v>
      </c>
      <c r="J301" s="6" t="s">
        <v>8703</v>
      </c>
      <c r="K301" s="6" t="s">
        <v>7925</v>
      </c>
    </row>
    <row r="302" spans="1:11" x14ac:dyDescent="0.3">
      <c r="A302" s="6" t="s">
        <v>150</v>
      </c>
      <c r="B302" s="6" t="s">
        <v>18</v>
      </c>
      <c r="C302" s="6">
        <v>150</v>
      </c>
      <c r="D302" s="6" t="s">
        <v>31</v>
      </c>
      <c r="E302" s="6" t="s">
        <v>7</v>
      </c>
      <c r="F302" s="6" t="s">
        <v>8286</v>
      </c>
      <c r="G302" s="6" t="s">
        <v>150</v>
      </c>
      <c r="H302" s="6" t="s">
        <v>7914</v>
      </c>
      <c r="I302" s="6" t="s">
        <v>8287</v>
      </c>
      <c r="J302" s="6" t="s">
        <v>8288</v>
      </c>
      <c r="K302" s="6" t="s">
        <v>7917</v>
      </c>
    </row>
    <row r="303" spans="1:11" x14ac:dyDescent="0.3">
      <c r="A303" s="6" t="s">
        <v>150</v>
      </c>
      <c r="B303" s="6" t="s">
        <v>18</v>
      </c>
      <c r="C303" s="6">
        <v>150</v>
      </c>
      <c r="D303" s="6" t="s">
        <v>31</v>
      </c>
      <c r="E303" s="6" t="s">
        <v>7</v>
      </c>
      <c r="F303" s="6" t="s">
        <v>8289</v>
      </c>
      <c r="G303" s="6" t="s">
        <v>150</v>
      </c>
      <c r="H303" s="6" t="s">
        <v>7914</v>
      </c>
      <c r="I303" s="6" t="s">
        <v>8290</v>
      </c>
      <c r="J303" s="6" t="s">
        <v>7933</v>
      </c>
      <c r="K303" s="6" t="s">
        <v>7921</v>
      </c>
    </row>
    <row r="304" spans="1:11" x14ac:dyDescent="0.3">
      <c r="A304" s="6" t="s">
        <v>150</v>
      </c>
      <c r="B304" s="6" t="s">
        <v>18</v>
      </c>
      <c r="C304" s="6">
        <v>150</v>
      </c>
      <c r="D304" s="6" t="s">
        <v>31</v>
      </c>
      <c r="E304" s="6" t="s">
        <v>7</v>
      </c>
      <c r="F304" s="6" t="s">
        <v>8291</v>
      </c>
      <c r="G304" s="6" t="s">
        <v>150</v>
      </c>
      <c r="H304" s="6" t="s">
        <v>7914</v>
      </c>
      <c r="I304" s="6" t="s">
        <v>8292</v>
      </c>
      <c r="J304" s="6" t="s">
        <v>8293</v>
      </c>
      <c r="K304" s="6" t="s">
        <v>7925</v>
      </c>
    </row>
    <row r="305" spans="1:11" x14ac:dyDescent="0.3">
      <c r="A305" s="6" t="s">
        <v>1875</v>
      </c>
      <c r="B305" s="6" t="s">
        <v>18</v>
      </c>
      <c r="C305" s="6">
        <v>991</v>
      </c>
      <c r="D305" s="6" t="s">
        <v>44</v>
      </c>
      <c r="E305" s="6" t="s">
        <v>9</v>
      </c>
      <c r="F305" s="6" t="s">
        <v>8170</v>
      </c>
      <c r="G305" s="6" t="s">
        <v>1875</v>
      </c>
      <c r="H305" s="6" t="s">
        <v>7914</v>
      </c>
      <c r="I305" s="6" t="s">
        <v>8171</v>
      </c>
      <c r="J305" s="6" t="s">
        <v>8172</v>
      </c>
      <c r="K305" s="6" t="s">
        <v>7917</v>
      </c>
    </row>
    <row r="306" spans="1:11" x14ac:dyDescent="0.3">
      <c r="A306" s="6" t="s">
        <v>1875</v>
      </c>
      <c r="B306" s="6" t="s">
        <v>18</v>
      </c>
      <c r="C306" s="6">
        <v>991</v>
      </c>
      <c r="D306" s="6" t="s">
        <v>44</v>
      </c>
      <c r="E306" s="6" t="s">
        <v>9</v>
      </c>
      <c r="F306" s="6" t="s">
        <v>8173</v>
      </c>
      <c r="G306" s="6" t="s">
        <v>1875</v>
      </c>
      <c r="H306" s="6" t="s">
        <v>7914</v>
      </c>
      <c r="I306" s="6" t="s">
        <v>8174</v>
      </c>
      <c r="J306" s="6" t="s">
        <v>8047</v>
      </c>
      <c r="K306" s="6" t="s">
        <v>7921</v>
      </c>
    </row>
    <row r="307" spans="1:11" x14ac:dyDescent="0.3">
      <c r="A307" s="6" t="s">
        <v>1875</v>
      </c>
      <c r="B307" s="6" t="s">
        <v>18</v>
      </c>
      <c r="C307" s="6">
        <v>991</v>
      </c>
      <c r="D307" s="6" t="s">
        <v>44</v>
      </c>
      <c r="E307" s="6" t="s">
        <v>9</v>
      </c>
      <c r="F307" s="6" t="s">
        <v>8175</v>
      </c>
      <c r="G307" s="6" t="s">
        <v>1875</v>
      </c>
      <c r="H307" s="6" t="s">
        <v>7914</v>
      </c>
      <c r="I307" s="6" t="s">
        <v>8176</v>
      </c>
      <c r="J307" s="6" t="s">
        <v>8047</v>
      </c>
      <c r="K307" s="6" t="s">
        <v>7925</v>
      </c>
    </row>
    <row r="308" spans="1:11" x14ac:dyDescent="0.3">
      <c r="A308" s="6" t="s">
        <v>152</v>
      </c>
      <c r="B308" s="6" t="s">
        <v>18</v>
      </c>
      <c r="C308" s="6">
        <v>154</v>
      </c>
      <c r="D308" s="6" t="s">
        <v>19</v>
      </c>
      <c r="E308" s="6" t="s">
        <v>7</v>
      </c>
      <c r="F308" s="6" t="s">
        <v>8929</v>
      </c>
      <c r="G308" s="6" t="s">
        <v>152</v>
      </c>
      <c r="H308" s="6" t="s">
        <v>7923</v>
      </c>
      <c r="I308" s="6" t="s">
        <v>8930</v>
      </c>
      <c r="J308" s="6" t="s">
        <v>8014</v>
      </c>
      <c r="K308" s="6" t="s">
        <v>7917</v>
      </c>
    </row>
    <row r="309" spans="1:11" x14ac:dyDescent="0.3">
      <c r="A309" s="6" t="s">
        <v>152</v>
      </c>
      <c r="B309" s="6" t="s">
        <v>18</v>
      </c>
      <c r="C309" s="6">
        <v>154</v>
      </c>
      <c r="D309" s="6" t="s">
        <v>19</v>
      </c>
      <c r="E309" s="6" t="s">
        <v>7</v>
      </c>
      <c r="F309" s="6" t="s">
        <v>8931</v>
      </c>
      <c r="G309" s="6" t="s">
        <v>152</v>
      </c>
      <c r="H309" s="6" t="s">
        <v>7914</v>
      </c>
      <c r="I309" s="6" t="s">
        <v>8932</v>
      </c>
      <c r="J309" s="6" t="s">
        <v>8014</v>
      </c>
      <c r="K309" s="6" t="s">
        <v>7921</v>
      </c>
    </row>
    <row r="310" spans="1:11" x14ac:dyDescent="0.3">
      <c r="A310" s="6" t="s">
        <v>152</v>
      </c>
      <c r="B310" s="6" t="s">
        <v>18</v>
      </c>
      <c r="C310" s="6">
        <v>154</v>
      </c>
      <c r="D310" s="6" t="s">
        <v>19</v>
      </c>
      <c r="E310" s="6" t="s">
        <v>7</v>
      </c>
      <c r="F310" s="6" t="s">
        <v>8933</v>
      </c>
      <c r="G310" s="6" t="s">
        <v>152</v>
      </c>
      <c r="H310" s="6" t="s">
        <v>7914</v>
      </c>
      <c r="I310" s="6" t="s">
        <v>8934</v>
      </c>
      <c r="J310" s="6" t="s">
        <v>8014</v>
      </c>
      <c r="K310" s="6" t="s">
        <v>7925</v>
      </c>
    </row>
    <row r="311" spans="1:11" x14ac:dyDescent="0.3">
      <c r="A311" s="6" t="s">
        <v>155</v>
      </c>
      <c r="B311" s="6" t="s">
        <v>18</v>
      </c>
      <c r="C311" s="6">
        <v>158</v>
      </c>
      <c r="D311" s="6" t="s">
        <v>44</v>
      </c>
      <c r="E311" s="6" t="s">
        <v>14</v>
      </c>
      <c r="F311" s="6" t="s">
        <v>16577</v>
      </c>
      <c r="G311" s="6" t="s">
        <v>155</v>
      </c>
      <c r="H311" s="6" t="s">
        <v>7914</v>
      </c>
      <c r="I311" s="6" t="s">
        <v>16578</v>
      </c>
      <c r="J311" s="6" t="s">
        <v>12731</v>
      </c>
      <c r="K311" s="6" t="s">
        <v>7917</v>
      </c>
    </row>
    <row r="312" spans="1:11" x14ac:dyDescent="0.3">
      <c r="A312" s="6" t="s">
        <v>155</v>
      </c>
      <c r="B312" s="6" t="s">
        <v>18</v>
      </c>
      <c r="C312" s="6">
        <v>158</v>
      </c>
      <c r="D312" s="6" t="s">
        <v>44</v>
      </c>
      <c r="E312" s="6" t="s">
        <v>14</v>
      </c>
      <c r="F312" s="6" t="s">
        <v>16579</v>
      </c>
      <c r="G312" s="6" t="s">
        <v>155</v>
      </c>
      <c r="H312" s="6" t="s">
        <v>7923</v>
      </c>
      <c r="I312" s="6" t="s">
        <v>16580</v>
      </c>
      <c r="J312" s="6" t="s">
        <v>12731</v>
      </c>
      <c r="K312" s="6" t="s">
        <v>7925</v>
      </c>
    </row>
    <row r="313" spans="1:11" x14ac:dyDescent="0.3">
      <c r="A313" s="6" t="s">
        <v>155</v>
      </c>
      <c r="B313" s="6" t="s">
        <v>18</v>
      </c>
      <c r="C313" s="6">
        <v>158</v>
      </c>
      <c r="D313" s="6" t="s">
        <v>44</v>
      </c>
      <c r="E313" s="6" t="s">
        <v>14</v>
      </c>
      <c r="F313" s="6" t="s">
        <v>16581</v>
      </c>
      <c r="G313" s="6" t="s">
        <v>155</v>
      </c>
      <c r="H313" s="6" t="s">
        <v>7914</v>
      </c>
      <c r="I313" s="6" t="s">
        <v>10615</v>
      </c>
      <c r="J313" s="6" t="s">
        <v>12731</v>
      </c>
      <c r="K313" s="6" t="s">
        <v>7925</v>
      </c>
    </row>
    <row r="314" spans="1:11" x14ac:dyDescent="0.3">
      <c r="A314" s="6" t="s">
        <v>156</v>
      </c>
      <c r="B314" s="6" t="s">
        <v>18</v>
      </c>
      <c r="C314" s="6">
        <v>159</v>
      </c>
      <c r="D314" s="6" t="s">
        <v>67</v>
      </c>
      <c r="E314" s="6" t="s">
        <v>7</v>
      </c>
      <c r="F314" s="6" t="s">
        <v>12940</v>
      </c>
      <c r="G314" s="6" t="s">
        <v>156</v>
      </c>
      <c r="H314" s="6" t="s">
        <v>7914</v>
      </c>
      <c r="I314" s="6" t="s">
        <v>12941</v>
      </c>
      <c r="J314" s="6" t="s">
        <v>12502</v>
      </c>
      <c r="K314" s="6" t="s">
        <v>7917</v>
      </c>
    </row>
    <row r="315" spans="1:11" x14ac:dyDescent="0.3">
      <c r="A315" s="6" t="s">
        <v>156</v>
      </c>
      <c r="B315" s="6" t="s">
        <v>18</v>
      </c>
      <c r="C315" s="6">
        <v>159</v>
      </c>
      <c r="D315" s="6" t="s">
        <v>67</v>
      </c>
      <c r="E315" s="6" t="s">
        <v>7</v>
      </c>
      <c r="F315" s="6" t="s">
        <v>12942</v>
      </c>
      <c r="G315" s="6" t="s">
        <v>156</v>
      </c>
      <c r="H315" s="6" t="s">
        <v>7914</v>
      </c>
      <c r="I315" s="6" t="s">
        <v>12943</v>
      </c>
      <c r="J315" s="6" t="s">
        <v>12395</v>
      </c>
      <c r="K315" s="6" t="s">
        <v>7921</v>
      </c>
    </row>
    <row r="316" spans="1:11" x14ac:dyDescent="0.3">
      <c r="A316" s="6" t="s">
        <v>156</v>
      </c>
      <c r="B316" s="6" t="s">
        <v>18</v>
      </c>
      <c r="C316" s="6">
        <v>159</v>
      </c>
      <c r="D316" s="6" t="s">
        <v>67</v>
      </c>
      <c r="E316" s="6" t="s">
        <v>7</v>
      </c>
      <c r="F316" s="6" t="s">
        <v>12944</v>
      </c>
      <c r="G316" s="6" t="s">
        <v>156</v>
      </c>
      <c r="H316" s="6" t="s">
        <v>7914</v>
      </c>
      <c r="I316" s="6" t="s">
        <v>12945</v>
      </c>
      <c r="J316" s="6" t="s">
        <v>7966</v>
      </c>
      <c r="K316" s="6" t="s">
        <v>7925</v>
      </c>
    </row>
    <row r="317" spans="1:11" x14ac:dyDescent="0.3">
      <c r="A317" s="6" t="s">
        <v>799</v>
      </c>
      <c r="B317" s="6" t="s">
        <v>18</v>
      </c>
      <c r="C317" s="6">
        <v>481</v>
      </c>
      <c r="D317" s="6" t="s">
        <v>62</v>
      </c>
      <c r="E317" s="6" t="s">
        <v>7</v>
      </c>
      <c r="F317" s="6" t="s">
        <v>8183</v>
      </c>
      <c r="G317" s="6" t="s">
        <v>799</v>
      </c>
      <c r="H317" s="6" t="s">
        <v>7914</v>
      </c>
      <c r="I317" s="6" t="s">
        <v>8184</v>
      </c>
      <c r="J317" s="6" t="s">
        <v>8007</v>
      </c>
      <c r="K317" s="6" t="s">
        <v>7917</v>
      </c>
    </row>
    <row r="318" spans="1:11" x14ac:dyDescent="0.3">
      <c r="A318" s="6" t="s">
        <v>799</v>
      </c>
      <c r="B318" s="6" t="s">
        <v>18</v>
      </c>
      <c r="C318" s="6">
        <v>481</v>
      </c>
      <c r="D318" s="6" t="s">
        <v>62</v>
      </c>
      <c r="E318" s="6" t="s">
        <v>7</v>
      </c>
      <c r="F318" s="6" t="s">
        <v>8185</v>
      </c>
      <c r="G318" s="6" t="s">
        <v>799</v>
      </c>
      <c r="H318" s="6" t="s">
        <v>7914</v>
      </c>
      <c r="I318" s="6" t="s">
        <v>8186</v>
      </c>
      <c r="J318" s="6" t="s">
        <v>8075</v>
      </c>
      <c r="K318" s="6" t="s">
        <v>7925</v>
      </c>
    </row>
    <row r="319" spans="1:11" x14ac:dyDescent="0.3">
      <c r="A319" s="6" t="s">
        <v>799</v>
      </c>
      <c r="B319" s="6" t="s">
        <v>18</v>
      </c>
      <c r="C319" s="6">
        <v>481</v>
      </c>
      <c r="D319" s="6" t="s">
        <v>62</v>
      </c>
      <c r="E319" s="6" t="s">
        <v>7</v>
      </c>
      <c r="F319" s="6" t="s">
        <v>8187</v>
      </c>
      <c r="G319" s="6" t="s">
        <v>799</v>
      </c>
      <c r="H319" s="6" t="s">
        <v>7914</v>
      </c>
      <c r="I319" s="6" t="s">
        <v>8188</v>
      </c>
      <c r="J319" s="6" t="s">
        <v>8189</v>
      </c>
      <c r="K319" s="6" t="s">
        <v>7925</v>
      </c>
    </row>
    <row r="320" spans="1:11" x14ac:dyDescent="0.3">
      <c r="A320" s="6" t="s">
        <v>160</v>
      </c>
      <c r="B320" s="6" t="s">
        <v>18</v>
      </c>
      <c r="C320" s="6">
        <v>160</v>
      </c>
      <c r="D320" s="6" t="s">
        <v>19</v>
      </c>
      <c r="E320" s="6" t="s">
        <v>7</v>
      </c>
      <c r="F320" s="6" t="s">
        <v>9915</v>
      </c>
      <c r="G320" s="6" t="s">
        <v>160</v>
      </c>
      <c r="H320" s="6" t="s">
        <v>7914</v>
      </c>
      <c r="I320" s="6" t="s">
        <v>9916</v>
      </c>
      <c r="J320" s="6" t="s">
        <v>7993</v>
      </c>
      <c r="K320" s="6" t="s">
        <v>7917</v>
      </c>
    </row>
    <row r="321" spans="1:11" x14ac:dyDescent="0.3">
      <c r="A321" s="6" t="s">
        <v>160</v>
      </c>
      <c r="B321" s="6" t="s">
        <v>18</v>
      </c>
      <c r="C321" s="6">
        <v>160</v>
      </c>
      <c r="D321" s="6" t="s">
        <v>19</v>
      </c>
      <c r="E321" s="6" t="s">
        <v>7</v>
      </c>
      <c r="F321" s="6" t="s">
        <v>9917</v>
      </c>
      <c r="G321" s="6" t="s">
        <v>160</v>
      </c>
      <c r="H321" s="6" t="s">
        <v>7914</v>
      </c>
      <c r="I321" s="6" t="s">
        <v>9918</v>
      </c>
      <c r="J321" s="6" t="s">
        <v>7966</v>
      </c>
      <c r="K321" s="6" t="s">
        <v>7925</v>
      </c>
    </row>
    <row r="322" spans="1:11" x14ac:dyDescent="0.3">
      <c r="A322" s="6" t="s">
        <v>160</v>
      </c>
      <c r="B322" s="6" t="s">
        <v>18</v>
      </c>
      <c r="C322" s="6">
        <v>160</v>
      </c>
      <c r="D322" s="6" t="s">
        <v>19</v>
      </c>
      <c r="E322" s="6" t="s">
        <v>7</v>
      </c>
      <c r="F322" s="6" t="s">
        <v>9919</v>
      </c>
      <c r="G322" s="6" t="s">
        <v>160</v>
      </c>
      <c r="H322" s="6" t="s">
        <v>7914</v>
      </c>
      <c r="I322" s="6" t="s">
        <v>9920</v>
      </c>
      <c r="J322" s="6" t="s">
        <v>7966</v>
      </c>
      <c r="K322" s="6" t="s">
        <v>7925</v>
      </c>
    </row>
    <row r="323" spans="1:11" x14ac:dyDescent="0.3">
      <c r="A323" s="6" t="s">
        <v>161</v>
      </c>
      <c r="B323" s="6" t="s">
        <v>18</v>
      </c>
      <c r="C323" s="6">
        <v>160</v>
      </c>
      <c r="D323" s="6" t="s">
        <v>23</v>
      </c>
      <c r="E323" s="6"/>
      <c r="F323" s="6" t="s">
        <v>9215</v>
      </c>
      <c r="G323" s="6" t="s">
        <v>161</v>
      </c>
      <c r="H323" s="6" t="s">
        <v>7914</v>
      </c>
      <c r="I323" s="6" t="s">
        <v>9216</v>
      </c>
      <c r="J323" s="6" t="s">
        <v>8293</v>
      </c>
      <c r="K323" s="6" t="s">
        <v>7917</v>
      </c>
    </row>
    <row r="324" spans="1:11" x14ac:dyDescent="0.3">
      <c r="A324" s="6" t="s">
        <v>161</v>
      </c>
      <c r="B324" s="6" t="s">
        <v>18</v>
      </c>
      <c r="C324" s="6">
        <v>160</v>
      </c>
      <c r="D324" s="6" t="s">
        <v>23</v>
      </c>
      <c r="E324" s="6"/>
      <c r="F324" s="6" t="s">
        <v>9217</v>
      </c>
      <c r="G324" s="6" t="s">
        <v>161</v>
      </c>
      <c r="H324" s="6" t="s">
        <v>7914</v>
      </c>
      <c r="I324" s="6" t="s">
        <v>9218</v>
      </c>
      <c r="J324" s="6" t="s">
        <v>9219</v>
      </c>
      <c r="K324" s="6" t="s">
        <v>7921</v>
      </c>
    </row>
    <row r="325" spans="1:11" x14ac:dyDescent="0.3">
      <c r="A325" s="6" t="s">
        <v>161</v>
      </c>
      <c r="B325" s="6" t="s">
        <v>18</v>
      </c>
      <c r="C325" s="6">
        <v>160</v>
      </c>
      <c r="D325" s="6" t="s">
        <v>23</v>
      </c>
      <c r="E325" s="6"/>
      <c r="F325" s="6" t="s">
        <v>9220</v>
      </c>
      <c r="G325" s="6" t="s">
        <v>161</v>
      </c>
      <c r="H325" s="6" t="s">
        <v>7923</v>
      </c>
      <c r="I325" s="6" t="s">
        <v>9221</v>
      </c>
      <c r="J325" s="6" t="s">
        <v>9222</v>
      </c>
      <c r="K325" s="6" t="s">
        <v>7925</v>
      </c>
    </row>
    <row r="326" spans="1:11" x14ac:dyDescent="0.3">
      <c r="A326" s="6" t="s">
        <v>1519</v>
      </c>
      <c r="B326" s="6" t="s">
        <v>18</v>
      </c>
      <c r="C326" s="6">
        <v>811</v>
      </c>
      <c r="D326" s="6" t="s">
        <v>23</v>
      </c>
      <c r="E326" s="6" t="s">
        <v>8</v>
      </c>
      <c r="F326" s="6" t="s">
        <v>8190</v>
      </c>
      <c r="G326" s="6" t="s">
        <v>1519</v>
      </c>
      <c r="H326" s="6" t="s">
        <v>7914</v>
      </c>
      <c r="I326" s="6" t="s">
        <v>8191</v>
      </c>
      <c r="J326" s="6" t="s">
        <v>7920</v>
      </c>
      <c r="K326" s="6" t="s">
        <v>7917</v>
      </c>
    </row>
    <row r="327" spans="1:11" x14ac:dyDescent="0.3">
      <c r="A327" s="6" t="s">
        <v>1519</v>
      </c>
      <c r="B327" s="6" t="s">
        <v>18</v>
      </c>
      <c r="C327" s="6">
        <v>811</v>
      </c>
      <c r="D327" s="6" t="s">
        <v>23</v>
      </c>
      <c r="E327" s="6" t="s">
        <v>8</v>
      </c>
      <c r="F327" s="6" t="s">
        <v>8192</v>
      </c>
      <c r="G327" s="6" t="s">
        <v>1519</v>
      </c>
      <c r="H327" s="6" t="s">
        <v>7923</v>
      </c>
      <c r="I327" s="6" t="s">
        <v>8193</v>
      </c>
      <c r="J327" s="6" t="s">
        <v>8194</v>
      </c>
      <c r="K327" s="6" t="s">
        <v>7921</v>
      </c>
    </row>
    <row r="328" spans="1:11" x14ac:dyDescent="0.3">
      <c r="A328" s="6" t="s">
        <v>1519</v>
      </c>
      <c r="B328" s="6" t="s">
        <v>18</v>
      </c>
      <c r="C328" s="6">
        <v>811</v>
      </c>
      <c r="D328" s="6" t="s">
        <v>23</v>
      </c>
      <c r="E328" s="6" t="s">
        <v>8</v>
      </c>
      <c r="F328" s="6" t="s">
        <v>8195</v>
      </c>
      <c r="G328" s="6" t="s">
        <v>1519</v>
      </c>
      <c r="H328" s="6" t="s">
        <v>7914</v>
      </c>
      <c r="I328" s="6" t="s">
        <v>8196</v>
      </c>
      <c r="J328" s="6" t="s">
        <v>7920</v>
      </c>
      <c r="K328" s="6" t="s">
        <v>7925</v>
      </c>
    </row>
    <row r="329" spans="1:11" x14ac:dyDescent="0.3">
      <c r="A329" s="6" t="s">
        <v>164</v>
      </c>
      <c r="B329" s="6" t="s">
        <v>18</v>
      </c>
      <c r="C329" s="6">
        <v>162</v>
      </c>
      <c r="D329" s="6" t="s">
        <v>27</v>
      </c>
      <c r="E329" s="6" t="s">
        <v>7</v>
      </c>
      <c r="F329" s="6" t="s">
        <v>15285</v>
      </c>
      <c r="G329" s="6" t="s">
        <v>164</v>
      </c>
      <c r="H329" s="6" t="s">
        <v>7914</v>
      </c>
      <c r="I329" s="6" t="s">
        <v>15286</v>
      </c>
      <c r="J329" s="6" t="s">
        <v>12041</v>
      </c>
      <c r="K329" s="6" t="s">
        <v>7917</v>
      </c>
    </row>
    <row r="330" spans="1:11" x14ac:dyDescent="0.3">
      <c r="A330" s="6" t="s">
        <v>164</v>
      </c>
      <c r="B330" s="6" t="s">
        <v>18</v>
      </c>
      <c r="C330" s="6">
        <v>162</v>
      </c>
      <c r="D330" s="6" t="s">
        <v>27</v>
      </c>
      <c r="E330" s="6" t="s">
        <v>7</v>
      </c>
      <c r="F330" s="6" t="s">
        <v>15287</v>
      </c>
      <c r="G330" s="6" t="s">
        <v>164</v>
      </c>
      <c r="H330" s="6" t="s">
        <v>7914</v>
      </c>
      <c r="I330" s="6" t="s">
        <v>15288</v>
      </c>
      <c r="J330" s="6" t="s">
        <v>14768</v>
      </c>
      <c r="K330" s="6" t="s">
        <v>7921</v>
      </c>
    </row>
    <row r="331" spans="1:11" x14ac:dyDescent="0.3">
      <c r="A331" s="6" t="s">
        <v>164</v>
      </c>
      <c r="B331" s="6" t="s">
        <v>18</v>
      </c>
      <c r="C331" s="6">
        <v>162</v>
      </c>
      <c r="D331" s="6" t="s">
        <v>27</v>
      </c>
      <c r="E331" s="6" t="s">
        <v>7</v>
      </c>
      <c r="F331" s="6" t="s">
        <v>15289</v>
      </c>
      <c r="G331" s="6" t="s">
        <v>164</v>
      </c>
      <c r="H331" s="6" t="s">
        <v>7914</v>
      </c>
      <c r="I331" s="6" t="s">
        <v>11356</v>
      </c>
      <c r="J331" s="6" t="s">
        <v>14768</v>
      </c>
      <c r="K331" s="6" t="s">
        <v>7925</v>
      </c>
    </row>
    <row r="332" spans="1:11" x14ac:dyDescent="0.3">
      <c r="A332" s="6" t="s">
        <v>2322</v>
      </c>
      <c r="B332" s="6" t="s">
        <v>18</v>
      </c>
      <c r="C332" s="6">
        <v>1235</v>
      </c>
      <c r="D332" s="6" t="s">
        <v>31</v>
      </c>
      <c r="E332" s="6" t="s">
        <v>10</v>
      </c>
      <c r="F332" s="6" t="s">
        <v>8197</v>
      </c>
      <c r="G332" s="6" t="s">
        <v>2322</v>
      </c>
      <c r="H332" s="6" t="s">
        <v>7923</v>
      </c>
      <c r="I332" s="6" t="s">
        <v>8198</v>
      </c>
      <c r="J332" s="6" t="s">
        <v>7944</v>
      </c>
      <c r="K332" s="6" t="s">
        <v>7917</v>
      </c>
    </row>
    <row r="333" spans="1:11" x14ac:dyDescent="0.3">
      <c r="A333" s="6" t="s">
        <v>2322</v>
      </c>
      <c r="B333" s="6" t="s">
        <v>18</v>
      </c>
      <c r="C333" s="6">
        <v>1235</v>
      </c>
      <c r="D333" s="6" t="s">
        <v>31</v>
      </c>
      <c r="E333" s="6" t="s">
        <v>10</v>
      </c>
      <c r="F333" s="6" t="s">
        <v>8199</v>
      </c>
      <c r="G333" s="6" t="s">
        <v>2322</v>
      </c>
      <c r="H333" s="6" t="s">
        <v>7914</v>
      </c>
      <c r="I333" s="6" t="s">
        <v>8200</v>
      </c>
      <c r="J333" s="6" t="s">
        <v>7944</v>
      </c>
      <c r="K333" s="6" t="s">
        <v>7921</v>
      </c>
    </row>
    <row r="334" spans="1:11" x14ac:dyDescent="0.3">
      <c r="A334" s="6" t="s">
        <v>2322</v>
      </c>
      <c r="B334" s="6" t="s">
        <v>18</v>
      </c>
      <c r="C334" s="6">
        <v>1235</v>
      </c>
      <c r="D334" s="6" t="s">
        <v>31</v>
      </c>
      <c r="E334" s="6" t="s">
        <v>10</v>
      </c>
      <c r="F334" s="6" t="s">
        <v>8201</v>
      </c>
      <c r="G334" s="6" t="s">
        <v>2322</v>
      </c>
      <c r="H334" s="6" t="s">
        <v>7914</v>
      </c>
      <c r="I334" s="6" t="s">
        <v>8202</v>
      </c>
      <c r="J334" s="6" t="s">
        <v>7944</v>
      </c>
      <c r="K334" s="6" t="s">
        <v>7925</v>
      </c>
    </row>
    <row r="335" spans="1:11" x14ac:dyDescent="0.3">
      <c r="A335" s="6" t="s">
        <v>629</v>
      </c>
      <c r="B335" s="6" t="s">
        <v>18</v>
      </c>
      <c r="C335" s="6">
        <v>401</v>
      </c>
      <c r="D335" s="6" t="s">
        <v>67</v>
      </c>
      <c r="E335" s="6" t="s">
        <v>12</v>
      </c>
      <c r="F335" s="6" t="s">
        <v>8203</v>
      </c>
      <c r="G335" s="6" t="s">
        <v>629</v>
      </c>
      <c r="H335" s="6" t="s">
        <v>7914</v>
      </c>
      <c r="I335" s="6" t="s">
        <v>8204</v>
      </c>
      <c r="J335" s="6" t="s">
        <v>8047</v>
      </c>
      <c r="K335" s="6" t="s">
        <v>7917</v>
      </c>
    </row>
    <row r="336" spans="1:11" x14ac:dyDescent="0.3">
      <c r="A336" s="6" t="s">
        <v>629</v>
      </c>
      <c r="B336" s="6" t="s">
        <v>18</v>
      </c>
      <c r="C336" s="6">
        <v>401</v>
      </c>
      <c r="D336" s="6" t="s">
        <v>67</v>
      </c>
      <c r="E336" s="6" t="s">
        <v>12</v>
      </c>
      <c r="F336" s="6" t="s">
        <v>8205</v>
      </c>
      <c r="G336" s="6" t="s">
        <v>629</v>
      </c>
      <c r="H336" s="6" t="s">
        <v>7914</v>
      </c>
      <c r="I336" s="6" t="s">
        <v>8206</v>
      </c>
      <c r="J336" s="6" t="s">
        <v>7933</v>
      </c>
      <c r="K336" s="6" t="s">
        <v>7921</v>
      </c>
    </row>
    <row r="337" spans="1:11" x14ac:dyDescent="0.3">
      <c r="A337" s="6" t="s">
        <v>170</v>
      </c>
      <c r="B337" s="6" t="s">
        <v>18</v>
      </c>
      <c r="C337" s="6">
        <v>168</v>
      </c>
      <c r="D337" s="6" t="s">
        <v>62</v>
      </c>
      <c r="E337" s="6" t="s">
        <v>9</v>
      </c>
      <c r="F337" s="6" t="s">
        <v>15890</v>
      </c>
      <c r="G337" s="6" t="s">
        <v>170</v>
      </c>
      <c r="H337" s="6" t="s">
        <v>7914</v>
      </c>
      <c r="I337" s="6" t="s">
        <v>15891</v>
      </c>
      <c r="J337" s="6" t="s">
        <v>12218</v>
      </c>
      <c r="K337" s="6" t="s">
        <v>7917</v>
      </c>
    </row>
    <row r="338" spans="1:11" x14ac:dyDescent="0.3">
      <c r="A338" s="6" t="s">
        <v>171</v>
      </c>
      <c r="B338" s="6" t="s">
        <v>18</v>
      </c>
      <c r="C338" s="6">
        <v>169</v>
      </c>
      <c r="D338" s="6" t="s">
        <v>40</v>
      </c>
      <c r="E338" s="6" t="s">
        <v>6</v>
      </c>
      <c r="F338" s="6" t="s">
        <v>13633</v>
      </c>
      <c r="G338" s="6" t="s">
        <v>171</v>
      </c>
      <c r="H338" s="6" t="s">
        <v>7914</v>
      </c>
      <c r="I338" s="6" t="s">
        <v>13634</v>
      </c>
      <c r="J338" s="6" t="s">
        <v>13419</v>
      </c>
      <c r="K338" s="6" t="s">
        <v>7917</v>
      </c>
    </row>
    <row r="339" spans="1:11" x14ac:dyDescent="0.3">
      <c r="A339" s="6" t="s">
        <v>171</v>
      </c>
      <c r="B339" s="6" t="s">
        <v>18</v>
      </c>
      <c r="C339" s="6">
        <v>169</v>
      </c>
      <c r="D339" s="6" t="s">
        <v>40</v>
      </c>
      <c r="E339" s="6" t="s">
        <v>6</v>
      </c>
      <c r="F339" s="6" t="s">
        <v>13635</v>
      </c>
      <c r="G339" s="6" t="s">
        <v>171</v>
      </c>
      <c r="H339" s="6" t="s">
        <v>7914</v>
      </c>
      <c r="I339" s="6" t="s">
        <v>13636</v>
      </c>
      <c r="J339" s="6" t="s">
        <v>12395</v>
      </c>
      <c r="K339" s="6" t="s">
        <v>7921</v>
      </c>
    </row>
    <row r="340" spans="1:11" x14ac:dyDescent="0.3">
      <c r="A340" s="6" t="s">
        <v>171</v>
      </c>
      <c r="B340" s="6" t="s">
        <v>18</v>
      </c>
      <c r="C340" s="6">
        <v>169</v>
      </c>
      <c r="D340" s="6" t="s">
        <v>40</v>
      </c>
      <c r="E340" s="6" t="s">
        <v>6</v>
      </c>
      <c r="F340" s="6" t="s">
        <v>13637</v>
      </c>
      <c r="G340" s="6" t="s">
        <v>171</v>
      </c>
      <c r="H340" s="6" t="s">
        <v>7923</v>
      </c>
      <c r="I340" s="6" t="s">
        <v>13638</v>
      </c>
      <c r="J340" s="6" t="s">
        <v>7966</v>
      </c>
      <c r="K340" s="6" t="s">
        <v>7925</v>
      </c>
    </row>
    <row r="341" spans="1:11" x14ac:dyDescent="0.3">
      <c r="A341" s="6" t="s">
        <v>7666</v>
      </c>
      <c r="B341" s="6" t="s">
        <v>18</v>
      </c>
      <c r="C341" s="6">
        <v>34812</v>
      </c>
      <c r="D341" s="6" t="s">
        <v>44</v>
      </c>
      <c r="E341" s="6" t="s">
        <v>15</v>
      </c>
      <c r="F341" s="6" t="s">
        <v>8207</v>
      </c>
      <c r="G341" s="6" t="s">
        <v>7666</v>
      </c>
      <c r="H341" s="6" t="s">
        <v>7914</v>
      </c>
      <c r="I341" s="6" t="s">
        <v>8208</v>
      </c>
      <c r="J341" s="6" t="s">
        <v>8209</v>
      </c>
      <c r="K341" s="6" t="s">
        <v>7917</v>
      </c>
    </row>
    <row r="342" spans="1:11" x14ac:dyDescent="0.3">
      <c r="A342" s="6" t="s">
        <v>7666</v>
      </c>
      <c r="B342" s="6" t="s">
        <v>18</v>
      </c>
      <c r="C342" s="6">
        <v>34812</v>
      </c>
      <c r="D342" s="6" t="s">
        <v>44</v>
      </c>
      <c r="E342" s="6" t="s">
        <v>15</v>
      </c>
      <c r="F342" s="6" t="s">
        <v>8210</v>
      </c>
      <c r="G342" s="6" t="s">
        <v>7666</v>
      </c>
      <c r="H342" s="6" t="s">
        <v>7914</v>
      </c>
      <c r="I342" s="6" t="s">
        <v>8211</v>
      </c>
      <c r="J342" s="6" t="s">
        <v>7969</v>
      </c>
      <c r="K342" s="6" t="s">
        <v>7921</v>
      </c>
    </row>
    <row r="343" spans="1:11" x14ac:dyDescent="0.3">
      <c r="A343" s="6" t="s">
        <v>7666</v>
      </c>
      <c r="B343" s="6" t="s">
        <v>18</v>
      </c>
      <c r="C343" s="6">
        <v>34812</v>
      </c>
      <c r="D343" s="6" t="s">
        <v>44</v>
      </c>
      <c r="E343" s="6" t="s">
        <v>15</v>
      </c>
      <c r="F343" s="6" t="s">
        <v>8212</v>
      </c>
      <c r="G343" s="6" t="s">
        <v>7666</v>
      </c>
      <c r="H343" s="6" t="s">
        <v>7914</v>
      </c>
      <c r="I343" s="6" t="s">
        <v>8213</v>
      </c>
      <c r="J343" s="6" t="s">
        <v>8214</v>
      </c>
      <c r="K343" s="6" t="s">
        <v>7925</v>
      </c>
    </row>
    <row r="344" spans="1:11" x14ac:dyDescent="0.3">
      <c r="A344" s="6" t="s">
        <v>7666</v>
      </c>
      <c r="B344" s="6" t="s">
        <v>18</v>
      </c>
      <c r="C344" s="6">
        <v>34812</v>
      </c>
      <c r="D344" s="6" t="s">
        <v>44</v>
      </c>
      <c r="E344" s="6" t="s">
        <v>15</v>
      </c>
      <c r="F344" s="6" t="s">
        <v>8215</v>
      </c>
      <c r="G344" s="6" t="s">
        <v>7666</v>
      </c>
      <c r="H344" s="6" t="s">
        <v>7914</v>
      </c>
      <c r="I344" s="6" t="s">
        <v>8216</v>
      </c>
      <c r="J344" s="6" t="s">
        <v>7969</v>
      </c>
      <c r="K344" s="6" t="s">
        <v>7925</v>
      </c>
    </row>
    <row r="345" spans="1:11" x14ac:dyDescent="0.3">
      <c r="A345" s="6" t="s">
        <v>7666</v>
      </c>
      <c r="B345" s="6" t="s">
        <v>18</v>
      </c>
      <c r="C345" s="6">
        <v>34812</v>
      </c>
      <c r="D345" s="6" t="s">
        <v>44</v>
      </c>
      <c r="E345" s="6" t="s">
        <v>15</v>
      </c>
      <c r="F345" s="6" t="s">
        <v>8217</v>
      </c>
      <c r="G345" s="6" t="s">
        <v>7666</v>
      </c>
      <c r="H345" s="6" t="s">
        <v>7923</v>
      </c>
      <c r="I345" s="6" t="s">
        <v>8218</v>
      </c>
      <c r="J345" s="6" t="s">
        <v>7944</v>
      </c>
      <c r="K345" s="6" t="s">
        <v>7925</v>
      </c>
    </row>
    <row r="346" spans="1:11" x14ac:dyDescent="0.3">
      <c r="A346" s="6" t="s">
        <v>7666</v>
      </c>
      <c r="B346" s="6" t="s">
        <v>18</v>
      </c>
      <c r="C346" s="6">
        <v>34812</v>
      </c>
      <c r="D346" s="6" t="s">
        <v>44</v>
      </c>
      <c r="E346" s="6" t="s">
        <v>15</v>
      </c>
      <c r="F346" s="6" t="s">
        <v>8219</v>
      </c>
      <c r="G346" s="6" t="s">
        <v>7666</v>
      </c>
      <c r="H346" s="6" t="s">
        <v>7923</v>
      </c>
      <c r="I346" s="6" t="s">
        <v>8220</v>
      </c>
      <c r="J346" s="6" t="s">
        <v>7969</v>
      </c>
      <c r="K346" s="6" t="s">
        <v>7925</v>
      </c>
    </row>
    <row r="347" spans="1:11" x14ac:dyDescent="0.3">
      <c r="A347" s="6" t="s">
        <v>7666</v>
      </c>
      <c r="B347" s="6" t="s">
        <v>18</v>
      </c>
      <c r="C347" s="6">
        <v>34812</v>
      </c>
      <c r="D347" s="6" t="s">
        <v>44</v>
      </c>
      <c r="E347" s="6" t="s">
        <v>15</v>
      </c>
      <c r="F347" s="6" t="s">
        <v>8221</v>
      </c>
      <c r="G347" s="6" t="s">
        <v>7666</v>
      </c>
      <c r="H347" s="6" t="s">
        <v>7914</v>
      </c>
      <c r="I347" s="6" t="s">
        <v>8222</v>
      </c>
      <c r="J347" s="6" t="s">
        <v>7944</v>
      </c>
      <c r="K347" s="6" t="s">
        <v>7925</v>
      </c>
    </row>
    <row r="348" spans="1:11" x14ac:dyDescent="0.3">
      <c r="A348" s="6" t="s">
        <v>7666</v>
      </c>
      <c r="B348" s="6" t="s">
        <v>18</v>
      </c>
      <c r="C348" s="6">
        <v>34812</v>
      </c>
      <c r="D348" s="6" t="s">
        <v>44</v>
      </c>
      <c r="E348" s="6" t="s">
        <v>15</v>
      </c>
      <c r="F348" s="6" t="s">
        <v>8223</v>
      </c>
      <c r="G348" s="6" t="s">
        <v>7666</v>
      </c>
      <c r="H348" s="6" t="s">
        <v>7923</v>
      </c>
      <c r="I348" s="6" t="s">
        <v>8224</v>
      </c>
      <c r="J348" s="6" t="s">
        <v>7969</v>
      </c>
      <c r="K348" s="6" t="s">
        <v>7925</v>
      </c>
    </row>
    <row r="349" spans="1:11" x14ac:dyDescent="0.3">
      <c r="A349" s="6" t="s">
        <v>176</v>
      </c>
      <c r="B349" s="6" t="s">
        <v>18</v>
      </c>
      <c r="C349" s="6">
        <v>172</v>
      </c>
      <c r="D349" s="6" t="s">
        <v>62</v>
      </c>
      <c r="E349" s="6" t="s">
        <v>11</v>
      </c>
      <c r="F349" s="6" t="s">
        <v>10566</v>
      </c>
      <c r="G349" s="6" t="s">
        <v>176</v>
      </c>
      <c r="H349" s="6" t="s">
        <v>7914</v>
      </c>
      <c r="I349" s="6" t="s">
        <v>10567</v>
      </c>
      <c r="J349" s="6" t="s">
        <v>7966</v>
      </c>
      <c r="K349" s="6" t="s">
        <v>7917</v>
      </c>
    </row>
    <row r="350" spans="1:11" x14ac:dyDescent="0.3">
      <c r="A350" s="6" t="s">
        <v>176</v>
      </c>
      <c r="B350" s="6" t="s">
        <v>18</v>
      </c>
      <c r="C350" s="6">
        <v>172</v>
      </c>
      <c r="D350" s="6" t="s">
        <v>62</v>
      </c>
      <c r="E350" s="6" t="s">
        <v>11</v>
      </c>
      <c r="F350" s="6" t="s">
        <v>10568</v>
      </c>
      <c r="G350" s="6" t="s">
        <v>176</v>
      </c>
      <c r="H350" s="6" t="s">
        <v>7914</v>
      </c>
      <c r="I350" s="6" t="s">
        <v>9517</v>
      </c>
      <c r="J350" s="6" t="s">
        <v>7966</v>
      </c>
      <c r="K350" s="6" t="s">
        <v>7925</v>
      </c>
    </row>
    <row r="351" spans="1:11" x14ac:dyDescent="0.3">
      <c r="A351" s="6" t="s">
        <v>176</v>
      </c>
      <c r="B351" s="6" t="s">
        <v>18</v>
      </c>
      <c r="C351" s="6">
        <v>172</v>
      </c>
      <c r="D351" s="6" t="s">
        <v>62</v>
      </c>
      <c r="E351" s="6" t="s">
        <v>11</v>
      </c>
      <c r="F351" s="6" t="s">
        <v>10569</v>
      </c>
      <c r="G351" s="6" t="s">
        <v>176</v>
      </c>
      <c r="H351" s="6" t="s">
        <v>7914</v>
      </c>
      <c r="I351" s="6" t="s">
        <v>10570</v>
      </c>
      <c r="J351" s="6" t="s">
        <v>10571</v>
      </c>
      <c r="K351" s="6" t="s">
        <v>7925</v>
      </c>
    </row>
    <row r="352" spans="1:11" x14ac:dyDescent="0.3">
      <c r="A352" s="6" t="s">
        <v>177</v>
      </c>
      <c r="B352" s="6" t="s">
        <v>18</v>
      </c>
      <c r="C352" s="6">
        <v>172</v>
      </c>
      <c r="D352" s="6" t="s">
        <v>44</v>
      </c>
      <c r="E352" s="6" t="s">
        <v>14</v>
      </c>
      <c r="F352" s="6" t="s">
        <v>17930</v>
      </c>
      <c r="G352" s="6" t="s">
        <v>177</v>
      </c>
      <c r="H352" s="6" t="s">
        <v>7923</v>
      </c>
      <c r="I352" s="6" t="s">
        <v>17931</v>
      </c>
      <c r="J352" s="6" t="s">
        <v>17275</v>
      </c>
      <c r="K352" s="6" t="s">
        <v>7917</v>
      </c>
    </row>
    <row r="353" spans="1:11" x14ac:dyDescent="0.3">
      <c r="A353" s="6" t="s">
        <v>177</v>
      </c>
      <c r="B353" s="6" t="s">
        <v>18</v>
      </c>
      <c r="C353" s="6">
        <v>172</v>
      </c>
      <c r="D353" s="6" t="s">
        <v>44</v>
      </c>
      <c r="E353" s="6" t="s">
        <v>14</v>
      </c>
      <c r="F353" s="6" t="s">
        <v>17932</v>
      </c>
      <c r="G353" s="6" t="s">
        <v>177</v>
      </c>
      <c r="H353" s="6" t="s">
        <v>7914</v>
      </c>
      <c r="I353" s="6" t="s">
        <v>17933</v>
      </c>
      <c r="J353" s="6" t="s">
        <v>17934</v>
      </c>
      <c r="K353" s="6" t="s">
        <v>7921</v>
      </c>
    </row>
    <row r="354" spans="1:11" x14ac:dyDescent="0.3">
      <c r="A354" s="6" t="s">
        <v>177</v>
      </c>
      <c r="B354" s="6" t="s">
        <v>18</v>
      </c>
      <c r="C354" s="6">
        <v>172</v>
      </c>
      <c r="D354" s="6" t="s">
        <v>44</v>
      </c>
      <c r="E354" s="6" t="s">
        <v>14</v>
      </c>
      <c r="F354" s="6" t="s">
        <v>17935</v>
      </c>
      <c r="G354" s="6" t="s">
        <v>177</v>
      </c>
      <c r="H354" s="6" t="s">
        <v>7914</v>
      </c>
      <c r="I354" s="6" t="s">
        <v>17936</v>
      </c>
      <c r="J354" s="6" t="s">
        <v>17937</v>
      </c>
      <c r="K354" s="6" t="s">
        <v>7925</v>
      </c>
    </row>
    <row r="355" spans="1:11" x14ac:dyDescent="0.3">
      <c r="A355" s="6" t="s">
        <v>1924</v>
      </c>
      <c r="B355" s="6" t="s">
        <v>18</v>
      </c>
      <c r="C355" s="6">
        <v>1015</v>
      </c>
      <c r="D355" s="6" t="s">
        <v>21</v>
      </c>
      <c r="E355" s="6" t="s">
        <v>13</v>
      </c>
      <c r="F355" s="6" t="s">
        <v>8225</v>
      </c>
      <c r="G355" s="6" t="s">
        <v>1924</v>
      </c>
      <c r="H355" s="6" t="s">
        <v>7914</v>
      </c>
      <c r="I355" s="6" t="s">
        <v>8226</v>
      </c>
      <c r="J355" s="6" t="s">
        <v>8022</v>
      </c>
      <c r="K355" s="6" t="s">
        <v>7917</v>
      </c>
    </row>
    <row r="356" spans="1:11" x14ac:dyDescent="0.3">
      <c r="A356" s="6" t="s">
        <v>1924</v>
      </c>
      <c r="B356" s="6" t="s">
        <v>18</v>
      </c>
      <c r="C356" s="6">
        <v>1015</v>
      </c>
      <c r="D356" s="6" t="s">
        <v>21</v>
      </c>
      <c r="E356" s="6" t="s">
        <v>13</v>
      </c>
      <c r="F356" s="6" t="s">
        <v>8227</v>
      </c>
      <c r="G356" s="6" t="s">
        <v>1924</v>
      </c>
      <c r="H356" s="6" t="s">
        <v>7923</v>
      </c>
      <c r="I356" s="6" t="s">
        <v>8228</v>
      </c>
      <c r="J356" s="6" t="s">
        <v>8017</v>
      </c>
      <c r="K356" s="6" t="s">
        <v>7921</v>
      </c>
    </row>
    <row r="357" spans="1:11" x14ac:dyDescent="0.3">
      <c r="A357" s="6" t="s">
        <v>1924</v>
      </c>
      <c r="B357" s="6" t="s">
        <v>18</v>
      </c>
      <c r="C357" s="6">
        <v>1015</v>
      </c>
      <c r="D357" s="6" t="s">
        <v>21</v>
      </c>
      <c r="E357" s="6" t="s">
        <v>13</v>
      </c>
      <c r="F357" s="6" t="s">
        <v>8229</v>
      </c>
      <c r="G357" s="6" t="s">
        <v>1924</v>
      </c>
      <c r="H357" s="6" t="s">
        <v>7914</v>
      </c>
      <c r="I357" s="6" t="s">
        <v>8230</v>
      </c>
      <c r="J357" s="6" t="s">
        <v>8022</v>
      </c>
      <c r="K357" s="6" t="s">
        <v>7925</v>
      </c>
    </row>
    <row r="358" spans="1:11" x14ac:dyDescent="0.3">
      <c r="A358" s="6" t="s">
        <v>182</v>
      </c>
      <c r="B358" s="6" t="s">
        <v>18</v>
      </c>
      <c r="C358" s="6">
        <v>174</v>
      </c>
      <c r="D358" s="6" t="s">
        <v>67</v>
      </c>
      <c r="E358" s="6"/>
      <c r="F358" s="6" t="s">
        <v>10009</v>
      </c>
      <c r="G358" s="6" t="s">
        <v>182</v>
      </c>
      <c r="H358" s="6" t="s">
        <v>7914</v>
      </c>
      <c r="I358" s="6" t="s">
        <v>10010</v>
      </c>
      <c r="J358" s="6" t="s">
        <v>7966</v>
      </c>
      <c r="K358" s="6" t="s">
        <v>7917</v>
      </c>
    </row>
    <row r="359" spans="1:11" x14ac:dyDescent="0.3">
      <c r="A359" s="6" t="s">
        <v>182</v>
      </c>
      <c r="B359" s="6" t="s">
        <v>18</v>
      </c>
      <c r="C359" s="6">
        <v>174</v>
      </c>
      <c r="D359" s="6" t="s">
        <v>67</v>
      </c>
      <c r="E359" s="6"/>
      <c r="F359" s="6" t="s">
        <v>10011</v>
      </c>
      <c r="G359" s="6" t="s">
        <v>182</v>
      </c>
      <c r="H359" s="6" t="s">
        <v>7914</v>
      </c>
      <c r="I359" s="6" t="s">
        <v>10012</v>
      </c>
      <c r="J359" s="6" t="s">
        <v>10013</v>
      </c>
      <c r="K359" s="6" t="s">
        <v>7925</v>
      </c>
    </row>
    <row r="360" spans="1:11" x14ac:dyDescent="0.3">
      <c r="A360" s="6" t="s">
        <v>182</v>
      </c>
      <c r="B360" s="6" t="s">
        <v>18</v>
      </c>
      <c r="C360" s="6">
        <v>174</v>
      </c>
      <c r="D360" s="6" t="s">
        <v>67</v>
      </c>
      <c r="E360" s="6"/>
      <c r="F360" s="6" t="s">
        <v>10014</v>
      </c>
      <c r="G360" s="6" t="s">
        <v>182</v>
      </c>
      <c r="H360" s="6" t="s">
        <v>7914</v>
      </c>
      <c r="I360" s="6" t="s">
        <v>10015</v>
      </c>
      <c r="J360" s="6" t="s">
        <v>8854</v>
      </c>
      <c r="K360" s="6" t="s">
        <v>7925</v>
      </c>
    </row>
    <row r="361" spans="1:11" x14ac:dyDescent="0.3">
      <c r="A361" s="6" t="s">
        <v>183</v>
      </c>
      <c r="B361" s="6" t="s">
        <v>18</v>
      </c>
      <c r="C361" s="6">
        <v>174</v>
      </c>
      <c r="D361" s="6" t="s">
        <v>21</v>
      </c>
      <c r="E361" s="6" t="s">
        <v>6</v>
      </c>
      <c r="F361" s="6" t="s">
        <v>10732</v>
      </c>
      <c r="G361" s="6" t="s">
        <v>183</v>
      </c>
      <c r="H361" s="6" t="s">
        <v>7914</v>
      </c>
      <c r="I361" s="6" t="s">
        <v>10733</v>
      </c>
      <c r="J361" s="6" t="s">
        <v>8402</v>
      </c>
      <c r="K361" s="6" t="s">
        <v>7917</v>
      </c>
    </row>
    <row r="362" spans="1:11" x14ac:dyDescent="0.3">
      <c r="A362" s="6" t="s">
        <v>183</v>
      </c>
      <c r="B362" s="6" t="s">
        <v>18</v>
      </c>
      <c r="C362" s="6">
        <v>174</v>
      </c>
      <c r="D362" s="6" t="s">
        <v>21</v>
      </c>
      <c r="E362" s="6" t="s">
        <v>6</v>
      </c>
      <c r="F362" s="6" t="s">
        <v>10734</v>
      </c>
      <c r="G362" s="6" t="s">
        <v>183</v>
      </c>
      <c r="H362" s="6" t="s">
        <v>7914</v>
      </c>
      <c r="I362" s="6" t="s">
        <v>10735</v>
      </c>
      <c r="J362" s="6" t="s">
        <v>10074</v>
      </c>
      <c r="K362" s="6" t="s">
        <v>7921</v>
      </c>
    </row>
    <row r="363" spans="1:11" x14ac:dyDescent="0.3">
      <c r="A363" s="6" t="s">
        <v>183</v>
      </c>
      <c r="B363" s="6" t="s">
        <v>18</v>
      </c>
      <c r="C363" s="6">
        <v>174</v>
      </c>
      <c r="D363" s="6" t="s">
        <v>21</v>
      </c>
      <c r="E363" s="6" t="s">
        <v>6</v>
      </c>
      <c r="F363" s="6" t="s">
        <v>10736</v>
      </c>
      <c r="G363" s="6" t="s">
        <v>183</v>
      </c>
      <c r="H363" s="6" t="s">
        <v>7923</v>
      </c>
      <c r="I363" s="6" t="s">
        <v>10737</v>
      </c>
      <c r="J363" s="6" t="s">
        <v>10738</v>
      </c>
      <c r="K363" s="6" t="s">
        <v>7925</v>
      </c>
    </row>
    <row r="364" spans="1:11" x14ac:dyDescent="0.3">
      <c r="A364" s="6" t="s">
        <v>184</v>
      </c>
      <c r="B364" s="6" t="s">
        <v>18</v>
      </c>
      <c r="C364" s="6">
        <v>174</v>
      </c>
      <c r="D364" s="6" t="s">
        <v>31</v>
      </c>
      <c r="E364" s="6" t="s">
        <v>10</v>
      </c>
      <c r="F364" s="6" t="s">
        <v>17904</v>
      </c>
      <c r="G364" s="6" t="s">
        <v>184</v>
      </c>
      <c r="H364" s="6" t="s">
        <v>7914</v>
      </c>
      <c r="I364" s="6" t="s">
        <v>17905</v>
      </c>
      <c r="J364" s="6" t="s">
        <v>16918</v>
      </c>
      <c r="K364" s="6" t="s">
        <v>7917</v>
      </c>
    </row>
    <row r="365" spans="1:11" x14ac:dyDescent="0.3">
      <c r="A365" s="6" t="s">
        <v>184</v>
      </c>
      <c r="B365" s="6" t="s">
        <v>18</v>
      </c>
      <c r="C365" s="6">
        <v>174</v>
      </c>
      <c r="D365" s="6" t="s">
        <v>31</v>
      </c>
      <c r="E365" s="6" t="s">
        <v>10</v>
      </c>
      <c r="F365" s="6" t="s">
        <v>17906</v>
      </c>
      <c r="G365" s="6" t="s">
        <v>184</v>
      </c>
      <c r="H365" s="6" t="s">
        <v>7914</v>
      </c>
      <c r="I365" s="6" t="s">
        <v>17907</v>
      </c>
      <c r="J365" s="6" t="s">
        <v>16918</v>
      </c>
      <c r="K365" s="6" t="s">
        <v>7925</v>
      </c>
    </row>
    <row r="366" spans="1:11" x14ac:dyDescent="0.3">
      <c r="A366" s="6" t="s">
        <v>184</v>
      </c>
      <c r="B366" s="6" t="s">
        <v>18</v>
      </c>
      <c r="C366" s="6">
        <v>174</v>
      </c>
      <c r="D366" s="6" t="s">
        <v>31</v>
      </c>
      <c r="E366" s="6" t="s">
        <v>10</v>
      </c>
      <c r="F366" s="6" t="s">
        <v>17908</v>
      </c>
      <c r="G366" s="6" t="s">
        <v>184</v>
      </c>
      <c r="H366" s="6" t="s">
        <v>7914</v>
      </c>
      <c r="I366" s="6" t="s">
        <v>17909</v>
      </c>
      <c r="J366" s="6" t="s">
        <v>17910</v>
      </c>
      <c r="K366" s="6" t="s">
        <v>7925</v>
      </c>
    </row>
    <row r="367" spans="1:11" x14ac:dyDescent="0.3">
      <c r="A367" s="6" t="s">
        <v>185</v>
      </c>
      <c r="B367" s="6" t="s">
        <v>18</v>
      </c>
      <c r="C367" s="6">
        <v>175</v>
      </c>
      <c r="D367" s="6" t="s">
        <v>40</v>
      </c>
      <c r="E367" s="6" t="s">
        <v>7</v>
      </c>
      <c r="F367" s="6" t="s">
        <v>11218</v>
      </c>
      <c r="G367" s="6" t="s">
        <v>185</v>
      </c>
      <c r="H367" s="6" t="s">
        <v>7914</v>
      </c>
      <c r="I367" s="6" t="s">
        <v>11219</v>
      </c>
      <c r="J367" s="6" t="s">
        <v>10013</v>
      </c>
      <c r="K367" s="6" t="s">
        <v>7917</v>
      </c>
    </row>
    <row r="368" spans="1:11" x14ac:dyDescent="0.3">
      <c r="A368" s="6" t="s">
        <v>185</v>
      </c>
      <c r="B368" s="6" t="s">
        <v>18</v>
      </c>
      <c r="C368" s="6">
        <v>175</v>
      </c>
      <c r="D368" s="6" t="s">
        <v>40</v>
      </c>
      <c r="E368" s="6" t="s">
        <v>7</v>
      </c>
      <c r="F368" s="6" t="s">
        <v>11220</v>
      </c>
      <c r="G368" s="6" t="s">
        <v>185</v>
      </c>
      <c r="H368" s="6" t="s">
        <v>7914</v>
      </c>
      <c r="I368" s="6" t="s">
        <v>11221</v>
      </c>
      <c r="J368" s="6" t="s">
        <v>7966</v>
      </c>
      <c r="K368" s="6" t="s">
        <v>7921</v>
      </c>
    </row>
    <row r="369" spans="1:11" x14ac:dyDescent="0.3">
      <c r="A369" s="6" t="s">
        <v>185</v>
      </c>
      <c r="B369" s="6" t="s">
        <v>18</v>
      </c>
      <c r="C369" s="6">
        <v>175</v>
      </c>
      <c r="D369" s="6" t="s">
        <v>40</v>
      </c>
      <c r="E369" s="6" t="s">
        <v>7</v>
      </c>
      <c r="F369" s="6" t="s">
        <v>11222</v>
      </c>
      <c r="G369" s="6" t="s">
        <v>185</v>
      </c>
      <c r="H369" s="6" t="s">
        <v>7914</v>
      </c>
      <c r="I369" s="6" t="s">
        <v>11223</v>
      </c>
      <c r="J369" s="6" t="s">
        <v>11224</v>
      </c>
      <c r="K369" s="6" t="s">
        <v>7925</v>
      </c>
    </row>
    <row r="370" spans="1:11" x14ac:dyDescent="0.3">
      <c r="A370" s="6" t="s">
        <v>3403</v>
      </c>
      <c r="B370" s="6" t="s">
        <v>18</v>
      </c>
      <c r="C370" s="6">
        <v>1965</v>
      </c>
      <c r="D370" s="6" t="s">
        <v>23</v>
      </c>
      <c r="E370" s="6" t="s">
        <v>16</v>
      </c>
      <c r="F370" s="6" t="s">
        <v>8239</v>
      </c>
      <c r="G370" s="6" t="s">
        <v>3403</v>
      </c>
      <c r="H370" s="6" t="s">
        <v>7914</v>
      </c>
      <c r="I370" s="6" t="s">
        <v>8240</v>
      </c>
      <c r="J370" s="6" t="s">
        <v>8241</v>
      </c>
      <c r="K370" s="6" t="s">
        <v>7917</v>
      </c>
    </row>
    <row r="371" spans="1:11" x14ac:dyDescent="0.3">
      <c r="A371" s="6" t="s">
        <v>3403</v>
      </c>
      <c r="B371" s="6" t="s">
        <v>18</v>
      </c>
      <c r="C371" s="6">
        <v>1965</v>
      </c>
      <c r="D371" s="6" t="s">
        <v>23</v>
      </c>
      <c r="E371" s="6" t="s">
        <v>16</v>
      </c>
      <c r="F371" s="6" t="s">
        <v>8242</v>
      </c>
      <c r="G371" s="6" t="s">
        <v>3403</v>
      </c>
      <c r="H371" s="6" t="s">
        <v>7914</v>
      </c>
      <c r="I371" s="6" t="s">
        <v>8243</v>
      </c>
      <c r="J371" s="6" t="s">
        <v>8241</v>
      </c>
      <c r="K371" s="6" t="s">
        <v>7921</v>
      </c>
    </row>
    <row r="372" spans="1:11" x14ac:dyDescent="0.3">
      <c r="A372" s="6" t="s">
        <v>3403</v>
      </c>
      <c r="B372" s="6" t="s">
        <v>18</v>
      </c>
      <c r="C372" s="6">
        <v>1965</v>
      </c>
      <c r="D372" s="6" t="s">
        <v>23</v>
      </c>
      <c r="E372" s="6" t="s">
        <v>16</v>
      </c>
      <c r="F372" s="6" t="s">
        <v>8244</v>
      </c>
      <c r="G372" s="6" t="s">
        <v>3403</v>
      </c>
      <c r="H372" s="6" t="s">
        <v>7914</v>
      </c>
      <c r="I372" s="6" t="s">
        <v>8245</v>
      </c>
      <c r="J372" s="6" t="s">
        <v>8017</v>
      </c>
      <c r="K372" s="6" t="s">
        <v>7925</v>
      </c>
    </row>
    <row r="373" spans="1:11" x14ac:dyDescent="0.3">
      <c r="A373" s="6" t="s">
        <v>187</v>
      </c>
      <c r="B373" s="6" t="s">
        <v>18</v>
      </c>
      <c r="C373" s="6">
        <v>177</v>
      </c>
      <c r="D373" s="6" t="s">
        <v>44</v>
      </c>
      <c r="E373" s="6" t="s">
        <v>12</v>
      </c>
      <c r="F373" s="6" t="s">
        <v>8628</v>
      </c>
      <c r="G373" s="6" t="s">
        <v>187</v>
      </c>
      <c r="H373" s="6" t="s">
        <v>7923</v>
      </c>
      <c r="I373" s="6" t="s">
        <v>8629</v>
      </c>
      <c r="J373" s="6" t="s">
        <v>8014</v>
      </c>
      <c r="K373" s="6" t="s">
        <v>7917</v>
      </c>
    </row>
    <row r="374" spans="1:11" x14ac:dyDescent="0.3">
      <c r="A374" s="6" t="s">
        <v>187</v>
      </c>
      <c r="B374" s="6" t="s">
        <v>18</v>
      </c>
      <c r="C374" s="6">
        <v>177</v>
      </c>
      <c r="D374" s="6" t="s">
        <v>44</v>
      </c>
      <c r="E374" s="6" t="s">
        <v>12</v>
      </c>
      <c r="F374" s="6" t="s">
        <v>8630</v>
      </c>
      <c r="G374" s="6" t="s">
        <v>187</v>
      </c>
      <c r="H374" s="6" t="s">
        <v>7914</v>
      </c>
      <c r="I374" s="6" t="s">
        <v>8631</v>
      </c>
      <c r="J374" s="6" t="s">
        <v>8014</v>
      </c>
      <c r="K374" s="6" t="s">
        <v>7921</v>
      </c>
    </row>
    <row r="375" spans="1:11" x14ac:dyDescent="0.3">
      <c r="A375" s="6" t="s">
        <v>187</v>
      </c>
      <c r="B375" s="6" t="s">
        <v>18</v>
      </c>
      <c r="C375" s="6">
        <v>177</v>
      </c>
      <c r="D375" s="6" t="s">
        <v>44</v>
      </c>
      <c r="E375" s="6" t="s">
        <v>12</v>
      </c>
      <c r="F375" s="6" t="s">
        <v>8632</v>
      </c>
      <c r="G375" s="6" t="s">
        <v>187</v>
      </c>
      <c r="H375" s="6" t="s">
        <v>7914</v>
      </c>
      <c r="I375" s="6" t="s">
        <v>8633</v>
      </c>
      <c r="J375" s="6" t="s">
        <v>8014</v>
      </c>
      <c r="K375" s="6" t="s">
        <v>7925</v>
      </c>
    </row>
    <row r="376" spans="1:11" x14ac:dyDescent="0.3">
      <c r="A376" s="6" t="s">
        <v>189</v>
      </c>
      <c r="B376" s="6" t="s">
        <v>18</v>
      </c>
      <c r="C376" s="6">
        <v>178</v>
      </c>
      <c r="D376" s="6" t="s">
        <v>62</v>
      </c>
      <c r="E376" s="6" t="s">
        <v>10</v>
      </c>
      <c r="F376" s="6" t="s">
        <v>10352</v>
      </c>
      <c r="G376" s="6" t="s">
        <v>189</v>
      </c>
      <c r="H376" s="6" t="s">
        <v>7914</v>
      </c>
      <c r="I376" s="6" t="s">
        <v>10353</v>
      </c>
      <c r="J376" s="6" t="s">
        <v>10013</v>
      </c>
      <c r="K376" s="6" t="s">
        <v>7917</v>
      </c>
    </row>
    <row r="377" spans="1:11" x14ac:dyDescent="0.3">
      <c r="A377" s="6" t="s">
        <v>189</v>
      </c>
      <c r="B377" s="6" t="s">
        <v>18</v>
      </c>
      <c r="C377" s="6">
        <v>178</v>
      </c>
      <c r="D377" s="6" t="s">
        <v>62</v>
      </c>
      <c r="E377" s="6" t="s">
        <v>10</v>
      </c>
      <c r="F377" s="6" t="s">
        <v>10354</v>
      </c>
      <c r="G377" s="6" t="s">
        <v>189</v>
      </c>
      <c r="H377" s="6" t="s">
        <v>7923</v>
      </c>
      <c r="I377" s="6" t="s">
        <v>9835</v>
      </c>
      <c r="J377" s="6" t="s">
        <v>10013</v>
      </c>
      <c r="K377" s="6" t="s">
        <v>7921</v>
      </c>
    </row>
    <row r="378" spans="1:11" x14ac:dyDescent="0.3">
      <c r="A378" s="6" t="s">
        <v>189</v>
      </c>
      <c r="B378" s="6" t="s">
        <v>18</v>
      </c>
      <c r="C378" s="6">
        <v>178</v>
      </c>
      <c r="D378" s="6" t="s">
        <v>62</v>
      </c>
      <c r="E378" s="6" t="s">
        <v>10</v>
      </c>
      <c r="F378" s="6" t="s">
        <v>10355</v>
      </c>
      <c r="G378" s="6" t="s">
        <v>189</v>
      </c>
      <c r="H378" s="6" t="s">
        <v>7914</v>
      </c>
      <c r="I378" s="6" t="s">
        <v>10356</v>
      </c>
      <c r="J378" s="6" t="s">
        <v>10013</v>
      </c>
      <c r="K378" s="6" t="s">
        <v>7925</v>
      </c>
    </row>
    <row r="379" spans="1:11" x14ac:dyDescent="0.3">
      <c r="A379" s="6" t="s">
        <v>4453</v>
      </c>
      <c r="B379" s="6" t="s">
        <v>18</v>
      </c>
      <c r="C379" s="6">
        <v>3048</v>
      </c>
      <c r="D379" s="6" t="s">
        <v>29</v>
      </c>
      <c r="E379" s="6"/>
      <c r="F379" s="6" t="s">
        <v>8246</v>
      </c>
      <c r="G379" s="6" t="s">
        <v>4453</v>
      </c>
      <c r="H379" s="6" t="s">
        <v>7914</v>
      </c>
      <c r="I379" s="6" t="s">
        <v>8247</v>
      </c>
      <c r="J379" s="6" t="s">
        <v>8248</v>
      </c>
      <c r="K379" s="6" t="s">
        <v>7917</v>
      </c>
    </row>
    <row r="380" spans="1:11" x14ac:dyDescent="0.3">
      <c r="A380" s="6" t="s">
        <v>4453</v>
      </c>
      <c r="B380" s="6" t="s">
        <v>18</v>
      </c>
      <c r="C380" s="6">
        <v>3048</v>
      </c>
      <c r="D380" s="6" t="s">
        <v>29</v>
      </c>
      <c r="E380" s="6"/>
      <c r="F380" s="6" t="s">
        <v>8249</v>
      </c>
      <c r="G380" s="6" t="s">
        <v>4453</v>
      </c>
      <c r="H380" s="6" t="s">
        <v>7914</v>
      </c>
      <c r="I380" s="6" t="s">
        <v>8250</v>
      </c>
      <c r="J380" s="6" t="s">
        <v>7920</v>
      </c>
      <c r="K380" s="6" t="s">
        <v>7921</v>
      </c>
    </row>
    <row r="381" spans="1:11" x14ac:dyDescent="0.3">
      <c r="A381" s="6" t="s">
        <v>4453</v>
      </c>
      <c r="B381" s="6" t="s">
        <v>18</v>
      </c>
      <c r="C381" s="6">
        <v>3048</v>
      </c>
      <c r="D381" s="6" t="s">
        <v>29</v>
      </c>
      <c r="E381" s="6"/>
      <c r="F381" s="6" t="s">
        <v>8251</v>
      </c>
      <c r="G381" s="6" t="s">
        <v>4453</v>
      </c>
      <c r="H381" s="6" t="s">
        <v>7914</v>
      </c>
      <c r="I381" s="6" t="s">
        <v>8252</v>
      </c>
      <c r="J381" s="6" t="s">
        <v>7920</v>
      </c>
      <c r="K381" s="6" t="s">
        <v>7925</v>
      </c>
    </row>
    <row r="382" spans="1:11" x14ac:dyDescent="0.3">
      <c r="A382" s="6" t="s">
        <v>190</v>
      </c>
      <c r="B382" s="6" t="s">
        <v>18</v>
      </c>
      <c r="C382" s="6">
        <v>178</v>
      </c>
      <c r="D382" s="6" t="s">
        <v>31</v>
      </c>
      <c r="E382" s="6" t="s">
        <v>10</v>
      </c>
      <c r="F382" s="6" t="s">
        <v>11389</v>
      </c>
      <c r="G382" s="6" t="s">
        <v>190</v>
      </c>
      <c r="H382" s="6" t="s">
        <v>7914</v>
      </c>
      <c r="I382" s="6" t="s">
        <v>11390</v>
      </c>
      <c r="J382" s="6" t="s">
        <v>10074</v>
      </c>
      <c r="K382" s="6" t="s">
        <v>7917</v>
      </c>
    </row>
    <row r="383" spans="1:11" x14ac:dyDescent="0.3">
      <c r="A383" s="6" t="s">
        <v>190</v>
      </c>
      <c r="B383" s="6" t="s">
        <v>18</v>
      </c>
      <c r="C383" s="6">
        <v>178</v>
      </c>
      <c r="D383" s="6" t="s">
        <v>31</v>
      </c>
      <c r="E383" s="6" t="s">
        <v>10</v>
      </c>
      <c r="F383" s="6" t="s">
        <v>11391</v>
      </c>
      <c r="G383" s="6" t="s">
        <v>190</v>
      </c>
      <c r="H383" s="6" t="s">
        <v>7914</v>
      </c>
      <c r="I383" s="6" t="s">
        <v>11392</v>
      </c>
      <c r="J383" s="6" t="s">
        <v>10074</v>
      </c>
      <c r="K383" s="6" t="s">
        <v>7921</v>
      </c>
    </row>
    <row r="384" spans="1:11" x14ac:dyDescent="0.3">
      <c r="A384" s="6" t="s">
        <v>190</v>
      </c>
      <c r="B384" s="6" t="s">
        <v>18</v>
      </c>
      <c r="C384" s="6">
        <v>178</v>
      </c>
      <c r="D384" s="6" t="s">
        <v>31</v>
      </c>
      <c r="E384" s="6" t="s">
        <v>10</v>
      </c>
      <c r="F384" s="6" t="s">
        <v>11393</v>
      </c>
      <c r="G384" s="6" t="s">
        <v>190</v>
      </c>
      <c r="H384" s="6" t="s">
        <v>7914</v>
      </c>
      <c r="I384" s="6" t="s">
        <v>11394</v>
      </c>
      <c r="J384" s="6" t="s">
        <v>10074</v>
      </c>
      <c r="K384" s="6" t="s">
        <v>7925</v>
      </c>
    </row>
    <row r="385" spans="1:11" x14ac:dyDescent="0.3">
      <c r="A385" s="6" t="s">
        <v>191</v>
      </c>
      <c r="B385" s="6" t="s">
        <v>18</v>
      </c>
      <c r="C385" s="6">
        <v>179</v>
      </c>
      <c r="D385" s="6" t="s">
        <v>31</v>
      </c>
      <c r="E385" s="6" t="s">
        <v>13</v>
      </c>
      <c r="F385" s="6" t="s">
        <v>10368</v>
      </c>
      <c r="G385" s="6" t="s">
        <v>191</v>
      </c>
      <c r="H385" s="6" t="s">
        <v>7914</v>
      </c>
      <c r="I385" s="6" t="s">
        <v>10369</v>
      </c>
      <c r="J385" s="6" t="s">
        <v>10272</v>
      </c>
      <c r="K385" s="6" t="s">
        <v>7917</v>
      </c>
    </row>
    <row r="386" spans="1:11" x14ac:dyDescent="0.3">
      <c r="A386" s="6" t="s">
        <v>191</v>
      </c>
      <c r="B386" s="6" t="s">
        <v>18</v>
      </c>
      <c r="C386" s="6">
        <v>179</v>
      </c>
      <c r="D386" s="6" t="s">
        <v>31</v>
      </c>
      <c r="E386" s="6" t="s">
        <v>13</v>
      </c>
      <c r="F386" s="6" t="s">
        <v>10370</v>
      </c>
      <c r="G386" s="6" t="s">
        <v>191</v>
      </c>
      <c r="H386" s="6" t="s">
        <v>7914</v>
      </c>
      <c r="I386" s="6" t="s">
        <v>10371</v>
      </c>
      <c r="J386" s="6" t="s">
        <v>10048</v>
      </c>
      <c r="K386" s="6" t="s">
        <v>7925</v>
      </c>
    </row>
    <row r="387" spans="1:11" x14ac:dyDescent="0.3">
      <c r="A387" s="6" t="s">
        <v>191</v>
      </c>
      <c r="B387" s="6" t="s">
        <v>18</v>
      </c>
      <c r="C387" s="6">
        <v>179</v>
      </c>
      <c r="D387" s="6" t="s">
        <v>31</v>
      </c>
      <c r="E387" s="6" t="s">
        <v>13</v>
      </c>
      <c r="F387" s="6" t="s">
        <v>10372</v>
      </c>
      <c r="G387" s="6" t="s">
        <v>191</v>
      </c>
      <c r="H387" s="6" t="s">
        <v>7914</v>
      </c>
      <c r="I387" s="6" t="s">
        <v>10373</v>
      </c>
      <c r="J387" s="6" t="s">
        <v>10374</v>
      </c>
      <c r="K387" s="6" t="s">
        <v>7925</v>
      </c>
    </row>
    <row r="388" spans="1:11" x14ac:dyDescent="0.3">
      <c r="A388" s="6" t="s">
        <v>1784</v>
      </c>
      <c r="B388" s="6" t="s">
        <v>18</v>
      </c>
      <c r="C388" s="6">
        <v>937</v>
      </c>
      <c r="D388" s="6" t="s">
        <v>27</v>
      </c>
      <c r="E388" s="6" t="s">
        <v>6</v>
      </c>
      <c r="F388" s="6" t="s">
        <v>8253</v>
      </c>
      <c r="G388" s="6" t="s">
        <v>1784</v>
      </c>
      <c r="H388" s="6" t="s">
        <v>7914</v>
      </c>
      <c r="I388" s="6" t="s">
        <v>8254</v>
      </c>
      <c r="J388" s="6" t="s">
        <v>7933</v>
      </c>
      <c r="K388" s="6" t="s">
        <v>7917</v>
      </c>
    </row>
    <row r="389" spans="1:11" x14ac:dyDescent="0.3">
      <c r="A389" s="6" t="s">
        <v>1784</v>
      </c>
      <c r="B389" s="6" t="s">
        <v>18</v>
      </c>
      <c r="C389" s="6">
        <v>937</v>
      </c>
      <c r="D389" s="6" t="s">
        <v>27</v>
      </c>
      <c r="E389" s="6" t="s">
        <v>6</v>
      </c>
      <c r="F389" s="6" t="s">
        <v>8255</v>
      </c>
      <c r="G389" s="6" t="s">
        <v>1784</v>
      </c>
      <c r="H389" s="6" t="s">
        <v>7914</v>
      </c>
      <c r="I389" s="6" t="s">
        <v>8256</v>
      </c>
      <c r="J389" s="6" t="s">
        <v>8257</v>
      </c>
      <c r="K389" s="6" t="s">
        <v>7921</v>
      </c>
    </row>
    <row r="390" spans="1:11" x14ac:dyDescent="0.3">
      <c r="A390" s="6" t="s">
        <v>1784</v>
      </c>
      <c r="B390" s="6" t="s">
        <v>18</v>
      </c>
      <c r="C390" s="6">
        <v>937</v>
      </c>
      <c r="D390" s="6" t="s">
        <v>27</v>
      </c>
      <c r="E390" s="6" t="s">
        <v>6</v>
      </c>
      <c r="F390" s="6" t="s">
        <v>8258</v>
      </c>
      <c r="G390" s="6" t="s">
        <v>1784</v>
      </c>
      <c r="H390" s="6" t="s">
        <v>7914</v>
      </c>
      <c r="I390" s="6" t="s">
        <v>8259</v>
      </c>
      <c r="J390" s="6" t="s">
        <v>7933</v>
      </c>
      <c r="K390" s="6" t="s">
        <v>7925</v>
      </c>
    </row>
    <row r="391" spans="1:11" x14ac:dyDescent="0.3">
      <c r="A391" s="6" t="s">
        <v>193</v>
      </c>
      <c r="B391" s="6" t="s">
        <v>18</v>
      </c>
      <c r="C391" s="6">
        <v>181</v>
      </c>
      <c r="D391" s="6" t="s">
        <v>62</v>
      </c>
      <c r="E391" s="6" t="s">
        <v>6</v>
      </c>
      <c r="F391" s="6" t="s">
        <v>10213</v>
      </c>
      <c r="G391" s="6" t="s">
        <v>193</v>
      </c>
      <c r="H391" s="6" t="s">
        <v>7914</v>
      </c>
      <c r="I391" s="6" t="s">
        <v>10214</v>
      </c>
      <c r="J391" s="6" t="s">
        <v>10215</v>
      </c>
      <c r="K391" s="6" t="s">
        <v>7917</v>
      </c>
    </row>
    <row r="392" spans="1:11" x14ac:dyDescent="0.3">
      <c r="A392" s="6" t="s">
        <v>193</v>
      </c>
      <c r="B392" s="6" t="s">
        <v>18</v>
      </c>
      <c r="C392" s="6">
        <v>181</v>
      </c>
      <c r="D392" s="6" t="s">
        <v>62</v>
      </c>
      <c r="E392" s="6" t="s">
        <v>6</v>
      </c>
      <c r="F392" s="6" t="s">
        <v>10216</v>
      </c>
      <c r="G392" s="6" t="s">
        <v>193</v>
      </c>
      <c r="H392" s="6" t="s">
        <v>7914</v>
      </c>
      <c r="I392" s="6" t="s">
        <v>10217</v>
      </c>
      <c r="J392" s="6" t="s">
        <v>10218</v>
      </c>
      <c r="K392" s="6" t="s">
        <v>7921</v>
      </c>
    </row>
    <row r="393" spans="1:11" x14ac:dyDescent="0.3">
      <c r="A393" s="6" t="s">
        <v>193</v>
      </c>
      <c r="B393" s="6" t="s">
        <v>18</v>
      </c>
      <c r="C393" s="6">
        <v>181</v>
      </c>
      <c r="D393" s="6" t="s">
        <v>62</v>
      </c>
      <c r="E393" s="6" t="s">
        <v>6</v>
      </c>
      <c r="F393" s="6" t="s">
        <v>10219</v>
      </c>
      <c r="G393" s="6" t="s">
        <v>193</v>
      </c>
      <c r="H393" s="6" t="s">
        <v>7923</v>
      </c>
      <c r="I393" s="6" t="s">
        <v>10220</v>
      </c>
      <c r="J393" s="6" t="s">
        <v>10215</v>
      </c>
      <c r="K393" s="6" t="s">
        <v>7925</v>
      </c>
    </row>
    <row r="394" spans="1:11" x14ac:dyDescent="0.3">
      <c r="A394" s="6" t="s">
        <v>194</v>
      </c>
      <c r="B394" s="6" t="s">
        <v>18</v>
      </c>
      <c r="C394" s="6">
        <v>181</v>
      </c>
      <c r="D394" s="6" t="s">
        <v>21</v>
      </c>
      <c r="E394" s="6"/>
      <c r="F394" s="6" t="s">
        <v>11347</v>
      </c>
      <c r="G394" s="6" t="s">
        <v>194</v>
      </c>
      <c r="H394" s="6" t="s">
        <v>7914</v>
      </c>
      <c r="I394" s="6" t="s">
        <v>11348</v>
      </c>
      <c r="J394" s="6" t="s">
        <v>10048</v>
      </c>
      <c r="K394" s="6" t="s">
        <v>7917</v>
      </c>
    </row>
    <row r="395" spans="1:11" x14ac:dyDescent="0.3">
      <c r="A395" s="6" t="s">
        <v>194</v>
      </c>
      <c r="B395" s="6" t="s">
        <v>18</v>
      </c>
      <c r="C395" s="6">
        <v>181</v>
      </c>
      <c r="D395" s="6" t="s">
        <v>21</v>
      </c>
      <c r="E395" s="6"/>
      <c r="F395" s="6" t="s">
        <v>11349</v>
      </c>
      <c r="G395" s="6" t="s">
        <v>194</v>
      </c>
      <c r="H395" s="6" t="s">
        <v>7914</v>
      </c>
      <c r="I395" s="6" t="s">
        <v>11350</v>
      </c>
      <c r="J395" s="6" t="s">
        <v>9953</v>
      </c>
      <c r="K395" s="6" t="s">
        <v>7921</v>
      </c>
    </row>
    <row r="396" spans="1:11" x14ac:dyDescent="0.3">
      <c r="A396" s="6" t="s">
        <v>195</v>
      </c>
      <c r="B396" s="6" t="s">
        <v>18</v>
      </c>
      <c r="C396" s="6">
        <v>182</v>
      </c>
      <c r="D396" s="6" t="s">
        <v>23</v>
      </c>
      <c r="E396" s="6" t="s">
        <v>9</v>
      </c>
      <c r="F396" s="6" t="s">
        <v>11205</v>
      </c>
      <c r="G396" s="6" t="s">
        <v>195</v>
      </c>
      <c r="H396" s="6" t="s">
        <v>7914</v>
      </c>
      <c r="I396" s="6" t="s">
        <v>11206</v>
      </c>
      <c r="J396" s="6" t="s">
        <v>11207</v>
      </c>
      <c r="K396" s="6" t="s">
        <v>7917</v>
      </c>
    </row>
    <row r="397" spans="1:11" x14ac:dyDescent="0.3">
      <c r="A397" s="6" t="s">
        <v>195</v>
      </c>
      <c r="B397" s="6" t="s">
        <v>18</v>
      </c>
      <c r="C397" s="6">
        <v>182</v>
      </c>
      <c r="D397" s="6" t="s">
        <v>23</v>
      </c>
      <c r="E397" s="6" t="s">
        <v>9</v>
      </c>
      <c r="F397" s="6" t="s">
        <v>11208</v>
      </c>
      <c r="G397" s="6" t="s">
        <v>195</v>
      </c>
      <c r="H397" s="6" t="s">
        <v>7914</v>
      </c>
      <c r="I397" s="6" t="s">
        <v>11209</v>
      </c>
      <c r="J397" s="6" t="s">
        <v>10013</v>
      </c>
      <c r="K397" s="6" t="s">
        <v>7925</v>
      </c>
    </row>
    <row r="398" spans="1:11" x14ac:dyDescent="0.3">
      <c r="A398" s="6" t="s">
        <v>195</v>
      </c>
      <c r="B398" s="6" t="s">
        <v>18</v>
      </c>
      <c r="C398" s="6">
        <v>182</v>
      </c>
      <c r="D398" s="6" t="s">
        <v>23</v>
      </c>
      <c r="E398" s="6" t="s">
        <v>9</v>
      </c>
      <c r="F398" s="6" t="s">
        <v>11210</v>
      </c>
      <c r="G398" s="6" t="s">
        <v>195</v>
      </c>
      <c r="H398" s="6" t="s">
        <v>7914</v>
      </c>
      <c r="I398" s="6" t="s">
        <v>11211</v>
      </c>
      <c r="J398" s="6" t="s">
        <v>10013</v>
      </c>
      <c r="K398" s="6" t="s">
        <v>7925</v>
      </c>
    </row>
    <row r="399" spans="1:11" x14ac:dyDescent="0.3">
      <c r="A399" s="6" t="s">
        <v>196</v>
      </c>
      <c r="B399" s="6" t="s">
        <v>18</v>
      </c>
      <c r="C399" s="6">
        <v>182</v>
      </c>
      <c r="D399" s="6" t="s">
        <v>23</v>
      </c>
      <c r="E399" s="6"/>
      <c r="F399" s="6" t="s">
        <v>16931</v>
      </c>
      <c r="G399" s="6" t="s">
        <v>196</v>
      </c>
      <c r="H399" s="6" t="s">
        <v>7914</v>
      </c>
      <c r="I399" s="6" t="s">
        <v>16509</v>
      </c>
      <c r="J399" s="6" t="s">
        <v>16932</v>
      </c>
      <c r="K399" s="6" t="s">
        <v>7917</v>
      </c>
    </row>
    <row r="400" spans="1:11" x14ac:dyDescent="0.3">
      <c r="A400" s="6" t="s">
        <v>196</v>
      </c>
      <c r="B400" s="6" t="s">
        <v>18</v>
      </c>
      <c r="C400" s="6">
        <v>182</v>
      </c>
      <c r="D400" s="6" t="s">
        <v>23</v>
      </c>
      <c r="E400" s="6"/>
      <c r="F400" s="6" t="s">
        <v>16933</v>
      </c>
      <c r="G400" s="6" t="s">
        <v>196</v>
      </c>
      <c r="H400" s="6" t="s">
        <v>7914</v>
      </c>
      <c r="I400" s="6" t="s">
        <v>16934</v>
      </c>
      <c r="J400" s="6" t="s">
        <v>16932</v>
      </c>
      <c r="K400" s="6" t="s">
        <v>7925</v>
      </c>
    </row>
    <row r="401" spans="1:11" x14ac:dyDescent="0.3">
      <c r="A401" s="6" t="s">
        <v>196</v>
      </c>
      <c r="B401" s="6" t="s">
        <v>18</v>
      </c>
      <c r="C401" s="6">
        <v>182</v>
      </c>
      <c r="D401" s="6" t="s">
        <v>23</v>
      </c>
      <c r="E401" s="6"/>
      <c r="F401" s="6" t="s">
        <v>16935</v>
      </c>
      <c r="G401" s="6" t="s">
        <v>196</v>
      </c>
      <c r="H401" s="6" t="s">
        <v>7914</v>
      </c>
      <c r="I401" s="6" t="s">
        <v>16936</v>
      </c>
      <c r="J401" s="6" t="s">
        <v>16932</v>
      </c>
      <c r="K401" s="6" t="s">
        <v>7925</v>
      </c>
    </row>
    <row r="402" spans="1:11" x14ac:dyDescent="0.3">
      <c r="A402" s="6" t="s">
        <v>687</v>
      </c>
      <c r="B402" s="6" t="s">
        <v>18</v>
      </c>
      <c r="C402" s="6">
        <v>427</v>
      </c>
      <c r="D402" s="6" t="s">
        <v>62</v>
      </c>
      <c r="E402" s="6" t="s">
        <v>9</v>
      </c>
      <c r="F402" s="6" t="s">
        <v>8268</v>
      </c>
      <c r="G402" s="6" t="s">
        <v>687</v>
      </c>
      <c r="H402" s="6" t="s">
        <v>7923</v>
      </c>
      <c r="I402" s="6" t="s">
        <v>8269</v>
      </c>
      <c r="J402" s="6" t="s">
        <v>8017</v>
      </c>
      <c r="K402" s="6" t="s">
        <v>7917</v>
      </c>
    </row>
    <row r="403" spans="1:11" x14ac:dyDescent="0.3">
      <c r="A403" s="6" t="s">
        <v>687</v>
      </c>
      <c r="B403" s="6" t="s">
        <v>18</v>
      </c>
      <c r="C403" s="6">
        <v>427</v>
      </c>
      <c r="D403" s="6" t="s">
        <v>62</v>
      </c>
      <c r="E403" s="6" t="s">
        <v>9</v>
      </c>
      <c r="F403" s="6" t="s">
        <v>8270</v>
      </c>
      <c r="G403" s="6" t="s">
        <v>687</v>
      </c>
      <c r="H403" s="6" t="s">
        <v>7914</v>
      </c>
      <c r="I403" s="6" t="s">
        <v>8271</v>
      </c>
      <c r="J403" s="6" t="s">
        <v>8022</v>
      </c>
      <c r="K403" s="6" t="s">
        <v>7921</v>
      </c>
    </row>
    <row r="404" spans="1:11" x14ac:dyDescent="0.3">
      <c r="A404" s="6" t="s">
        <v>687</v>
      </c>
      <c r="B404" s="6" t="s">
        <v>18</v>
      </c>
      <c r="C404" s="6">
        <v>427</v>
      </c>
      <c r="D404" s="6" t="s">
        <v>62</v>
      </c>
      <c r="E404" s="6" t="s">
        <v>9</v>
      </c>
      <c r="F404" s="6" t="s">
        <v>8272</v>
      </c>
      <c r="G404" s="6" t="s">
        <v>687</v>
      </c>
      <c r="H404" s="6" t="s">
        <v>7923</v>
      </c>
      <c r="I404" s="6" t="s">
        <v>8273</v>
      </c>
      <c r="J404" s="6" t="s">
        <v>8274</v>
      </c>
      <c r="K404" s="6" t="s">
        <v>7925</v>
      </c>
    </row>
    <row r="405" spans="1:11" x14ac:dyDescent="0.3">
      <c r="A405" s="6" t="s">
        <v>200</v>
      </c>
      <c r="B405" s="6" t="s">
        <v>18</v>
      </c>
      <c r="C405" s="6">
        <v>184</v>
      </c>
      <c r="D405" s="6" t="s">
        <v>67</v>
      </c>
      <c r="E405" s="6" t="s">
        <v>14</v>
      </c>
      <c r="F405" s="6" t="s">
        <v>9795</v>
      </c>
      <c r="G405" s="6" t="s">
        <v>200</v>
      </c>
      <c r="H405" s="6" t="s">
        <v>7914</v>
      </c>
      <c r="I405" s="6" t="s">
        <v>9796</v>
      </c>
      <c r="J405" s="6" t="s">
        <v>9797</v>
      </c>
      <c r="K405" s="6" t="s">
        <v>7917</v>
      </c>
    </row>
    <row r="406" spans="1:11" x14ac:dyDescent="0.3">
      <c r="A406" s="6" t="s">
        <v>200</v>
      </c>
      <c r="B406" s="6" t="s">
        <v>18</v>
      </c>
      <c r="C406" s="6">
        <v>184</v>
      </c>
      <c r="D406" s="6" t="s">
        <v>67</v>
      </c>
      <c r="E406" s="6" t="s">
        <v>14</v>
      </c>
      <c r="F406" s="6" t="s">
        <v>9798</v>
      </c>
      <c r="G406" s="6" t="s">
        <v>200</v>
      </c>
      <c r="H406" s="6" t="s">
        <v>7914</v>
      </c>
      <c r="I406" s="6" t="s">
        <v>9799</v>
      </c>
      <c r="J406" s="6" t="s">
        <v>9738</v>
      </c>
      <c r="K406" s="6" t="s">
        <v>7921</v>
      </c>
    </row>
    <row r="407" spans="1:11" x14ac:dyDescent="0.3">
      <c r="A407" s="6" t="s">
        <v>200</v>
      </c>
      <c r="B407" s="6" t="s">
        <v>18</v>
      </c>
      <c r="C407" s="6">
        <v>184</v>
      </c>
      <c r="D407" s="6" t="s">
        <v>67</v>
      </c>
      <c r="E407" s="6" t="s">
        <v>14</v>
      </c>
      <c r="F407" s="6" t="s">
        <v>9800</v>
      </c>
      <c r="G407" s="6" t="s">
        <v>200</v>
      </c>
      <c r="H407" s="6" t="s">
        <v>7914</v>
      </c>
      <c r="I407" s="6" t="s">
        <v>9801</v>
      </c>
      <c r="J407" s="6" t="s">
        <v>7966</v>
      </c>
      <c r="K407" s="6" t="s">
        <v>7925</v>
      </c>
    </row>
    <row r="408" spans="1:11" x14ac:dyDescent="0.3">
      <c r="A408" s="6" t="s">
        <v>5342</v>
      </c>
      <c r="B408" s="6" t="s">
        <v>18</v>
      </c>
      <c r="C408" s="6">
        <v>4566</v>
      </c>
      <c r="D408" s="6" t="s">
        <v>40</v>
      </c>
      <c r="E408" s="6" t="s">
        <v>11</v>
      </c>
      <c r="F408" s="6" t="s">
        <v>8275</v>
      </c>
      <c r="G408" s="6" t="s">
        <v>5342</v>
      </c>
      <c r="H408" s="6" t="s">
        <v>7914</v>
      </c>
      <c r="I408" s="6" t="s">
        <v>8276</v>
      </c>
      <c r="J408" s="6" t="s">
        <v>7944</v>
      </c>
      <c r="K408" s="6" t="s">
        <v>7917</v>
      </c>
    </row>
    <row r="409" spans="1:11" x14ac:dyDescent="0.3">
      <c r="A409" s="6" t="s">
        <v>5342</v>
      </c>
      <c r="B409" s="6" t="s">
        <v>18</v>
      </c>
      <c r="C409" s="6">
        <v>4566</v>
      </c>
      <c r="D409" s="6" t="s">
        <v>40</v>
      </c>
      <c r="E409" s="6" t="s">
        <v>11</v>
      </c>
      <c r="F409" s="6" t="s">
        <v>8277</v>
      </c>
      <c r="G409" s="6" t="s">
        <v>5342</v>
      </c>
      <c r="H409" s="6" t="s">
        <v>7914</v>
      </c>
      <c r="I409" s="6" t="s">
        <v>8278</v>
      </c>
      <c r="J409" s="6" t="s">
        <v>7944</v>
      </c>
      <c r="K409" s="6" t="s">
        <v>7925</v>
      </c>
    </row>
    <row r="410" spans="1:11" x14ac:dyDescent="0.3">
      <c r="A410" s="6" t="s">
        <v>5342</v>
      </c>
      <c r="B410" s="6" t="s">
        <v>18</v>
      </c>
      <c r="C410" s="6">
        <v>4566</v>
      </c>
      <c r="D410" s="6" t="s">
        <v>40</v>
      </c>
      <c r="E410" s="6" t="s">
        <v>11</v>
      </c>
      <c r="F410" s="6" t="s">
        <v>8279</v>
      </c>
      <c r="G410" s="6" t="s">
        <v>5342</v>
      </c>
      <c r="H410" s="6" t="s">
        <v>7923</v>
      </c>
      <c r="I410" s="6" t="s">
        <v>8280</v>
      </c>
      <c r="J410" s="6" t="s">
        <v>8281</v>
      </c>
      <c r="K410" s="6" t="s">
        <v>7925</v>
      </c>
    </row>
    <row r="411" spans="1:11" x14ac:dyDescent="0.3">
      <c r="A411" s="6" t="s">
        <v>5342</v>
      </c>
      <c r="B411" s="6" t="s">
        <v>18</v>
      </c>
      <c r="C411" s="6">
        <v>4566</v>
      </c>
      <c r="D411" s="6" t="s">
        <v>40</v>
      </c>
      <c r="E411" s="6" t="s">
        <v>11</v>
      </c>
      <c r="F411" s="6" t="s">
        <v>8282</v>
      </c>
      <c r="G411" s="6" t="s">
        <v>5342</v>
      </c>
      <c r="H411" s="6" t="s">
        <v>7923</v>
      </c>
      <c r="I411" s="6" t="s">
        <v>8283</v>
      </c>
      <c r="J411" s="6" t="s">
        <v>7944</v>
      </c>
      <c r="K411" s="6" t="s">
        <v>7925</v>
      </c>
    </row>
    <row r="412" spans="1:11" x14ac:dyDescent="0.3">
      <c r="A412" s="6" t="s">
        <v>5342</v>
      </c>
      <c r="B412" s="6" t="s">
        <v>18</v>
      </c>
      <c r="C412" s="6">
        <v>4566</v>
      </c>
      <c r="D412" s="6" t="s">
        <v>40</v>
      </c>
      <c r="E412" s="6" t="s">
        <v>11</v>
      </c>
      <c r="F412" s="6" t="s">
        <v>8284</v>
      </c>
      <c r="G412" s="6" t="s">
        <v>5342</v>
      </c>
      <c r="H412" s="6" t="s">
        <v>7914</v>
      </c>
      <c r="I412" s="6" t="s">
        <v>8285</v>
      </c>
      <c r="J412" s="6" t="s">
        <v>7944</v>
      </c>
      <c r="K412" s="6" t="s">
        <v>7925</v>
      </c>
    </row>
    <row r="413" spans="1:11" x14ac:dyDescent="0.3">
      <c r="A413" s="6" t="s">
        <v>203</v>
      </c>
      <c r="B413" s="6" t="s">
        <v>18</v>
      </c>
      <c r="C413" s="6">
        <v>185</v>
      </c>
      <c r="D413" s="6" t="s">
        <v>29</v>
      </c>
      <c r="E413" s="6" t="s">
        <v>15</v>
      </c>
      <c r="F413" s="6" t="s">
        <v>14476</v>
      </c>
      <c r="G413" s="6" t="s">
        <v>203</v>
      </c>
      <c r="H413" s="6" t="s">
        <v>7914</v>
      </c>
      <c r="I413" s="6" t="s">
        <v>11666</v>
      </c>
      <c r="J413" s="6" t="s">
        <v>8377</v>
      </c>
      <c r="K413" s="6" t="s">
        <v>7917</v>
      </c>
    </row>
    <row r="414" spans="1:11" x14ac:dyDescent="0.3">
      <c r="A414" s="6" t="s">
        <v>203</v>
      </c>
      <c r="B414" s="6" t="s">
        <v>18</v>
      </c>
      <c r="C414" s="6">
        <v>185</v>
      </c>
      <c r="D414" s="6" t="s">
        <v>29</v>
      </c>
      <c r="E414" s="6" t="s">
        <v>15</v>
      </c>
      <c r="F414" s="6" t="s">
        <v>14477</v>
      </c>
      <c r="G414" s="6" t="s">
        <v>203</v>
      </c>
      <c r="H414" s="6" t="s">
        <v>7923</v>
      </c>
      <c r="I414" s="6" t="s">
        <v>14478</v>
      </c>
      <c r="J414" s="6" t="s">
        <v>14243</v>
      </c>
      <c r="K414" s="6" t="s">
        <v>7921</v>
      </c>
    </row>
    <row r="415" spans="1:11" x14ac:dyDescent="0.3">
      <c r="A415" s="6" t="s">
        <v>203</v>
      </c>
      <c r="B415" s="6" t="s">
        <v>18</v>
      </c>
      <c r="C415" s="6">
        <v>185</v>
      </c>
      <c r="D415" s="6" t="s">
        <v>29</v>
      </c>
      <c r="E415" s="6" t="s">
        <v>15</v>
      </c>
      <c r="F415" s="6" t="s">
        <v>14479</v>
      </c>
      <c r="G415" s="6" t="s">
        <v>203</v>
      </c>
      <c r="H415" s="6" t="s">
        <v>7914</v>
      </c>
      <c r="I415" s="6" t="s">
        <v>14480</v>
      </c>
      <c r="J415" s="6" t="s">
        <v>14481</v>
      </c>
      <c r="K415" s="6" t="s">
        <v>7925</v>
      </c>
    </row>
    <row r="416" spans="1:11" x14ac:dyDescent="0.3">
      <c r="A416" s="6" t="s">
        <v>204</v>
      </c>
      <c r="B416" s="6" t="s">
        <v>18</v>
      </c>
      <c r="C416" s="6">
        <v>185</v>
      </c>
      <c r="D416" s="6" t="s">
        <v>31</v>
      </c>
      <c r="E416" s="6" t="s">
        <v>6</v>
      </c>
      <c r="F416" s="6" t="s">
        <v>8583</v>
      </c>
      <c r="G416" s="6" t="s">
        <v>204</v>
      </c>
      <c r="H416" s="6" t="s">
        <v>7914</v>
      </c>
      <c r="I416" s="6" t="s">
        <v>8584</v>
      </c>
      <c r="J416" s="6" t="s">
        <v>8585</v>
      </c>
      <c r="K416" s="6" t="s">
        <v>7917</v>
      </c>
    </row>
    <row r="417" spans="1:11" x14ac:dyDescent="0.3">
      <c r="A417" s="6" t="s">
        <v>204</v>
      </c>
      <c r="B417" s="6" t="s">
        <v>18</v>
      </c>
      <c r="C417" s="6">
        <v>185</v>
      </c>
      <c r="D417" s="6" t="s">
        <v>31</v>
      </c>
      <c r="E417" s="6" t="s">
        <v>6</v>
      </c>
      <c r="F417" s="6" t="s">
        <v>8586</v>
      </c>
      <c r="G417" s="6" t="s">
        <v>204</v>
      </c>
      <c r="H417" s="6" t="s">
        <v>7914</v>
      </c>
      <c r="I417" s="6" t="s">
        <v>8587</v>
      </c>
      <c r="J417" s="6" t="s">
        <v>7966</v>
      </c>
      <c r="K417" s="6" t="s">
        <v>7921</v>
      </c>
    </row>
    <row r="418" spans="1:11" x14ac:dyDescent="0.3">
      <c r="A418" s="6" t="s">
        <v>204</v>
      </c>
      <c r="B418" s="6" t="s">
        <v>18</v>
      </c>
      <c r="C418" s="6">
        <v>185</v>
      </c>
      <c r="D418" s="6" t="s">
        <v>31</v>
      </c>
      <c r="E418" s="6" t="s">
        <v>6</v>
      </c>
      <c r="F418" s="6" t="s">
        <v>8588</v>
      </c>
      <c r="G418" s="6" t="s">
        <v>204</v>
      </c>
      <c r="H418" s="6" t="s">
        <v>7923</v>
      </c>
      <c r="I418" s="6" t="s">
        <v>8589</v>
      </c>
      <c r="J418" s="6" t="s">
        <v>8585</v>
      </c>
      <c r="K418" s="6" t="s">
        <v>7925</v>
      </c>
    </row>
    <row r="419" spans="1:11" x14ac:dyDescent="0.3">
      <c r="A419" s="6" t="s">
        <v>206</v>
      </c>
      <c r="B419" s="6" t="s">
        <v>18</v>
      </c>
      <c r="C419" s="6">
        <v>186</v>
      </c>
      <c r="D419" s="6" t="s">
        <v>40</v>
      </c>
      <c r="E419" s="6" t="s">
        <v>7</v>
      </c>
      <c r="F419" s="6" t="s">
        <v>15954</v>
      </c>
      <c r="G419" s="6" t="s">
        <v>206</v>
      </c>
      <c r="H419" s="6" t="s">
        <v>7914</v>
      </c>
      <c r="I419" s="6" t="s">
        <v>15955</v>
      </c>
      <c r="J419" s="6" t="s">
        <v>11837</v>
      </c>
      <c r="K419" s="6" t="s">
        <v>7917</v>
      </c>
    </row>
    <row r="420" spans="1:11" x14ac:dyDescent="0.3">
      <c r="A420" s="6" t="s">
        <v>206</v>
      </c>
      <c r="B420" s="6" t="s">
        <v>18</v>
      </c>
      <c r="C420" s="6">
        <v>186</v>
      </c>
      <c r="D420" s="6" t="s">
        <v>40</v>
      </c>
      <c r="E420" s="6" t="s">
        <v>7</v>
      </c>
      <c r="F420" s="6" t="s">
        <v>15956</v>
      </c>
      <c r="G420" s="6" t="s">
        <v>206</v>
      </c>
      <c r="H420" s="6" t="s">
        <v>7914</v>
      </c>
      <c r="I420" s="6" t="s">
        <v>15957</v>
      </c>
      <c r="J420" s="6" t="s">
        <v>8209</v>
      </c>
      <c r="K420" s="6" t="s">
        <v>7925</v>
      </c>
    </row>
    <row r="421" spans="1:11" x14ac:dyDescent="0.3">
      <c r="A421" s="6" t="s">
        <v>206</v>
      </c>
      <c r="B421" s="6" t="s">
        <v>18</v>
      </c>
      <c r="C421" s="6">
        <v>186</v>
      </c>
      <c r="D421" s="6" t="s">
        <v>40</v>
      </c>
      <c r="E421" s="6" t="s">
        <v>7</v>
      </c>
      <c r="F421" s="6" t="s">
        <v>15958</v>
      </c>
      <c r="G421" s="6" t="s">
        <v>206</v>
      </c>
      <c r="H421" s="6" t="s">
        <v>7914</v>
      </c>
      <c r="I421" s="6" t="s">
        <v>15959</v>
      </c>
      <c r="J421" s="6" t="s">
        <v>11731</v>
      </c>
      <c r="K421" s="6" t="s">
        <v>7925</v>
      </c>
    </row>
    <row r="422" spans="1:11" x14ac:dyDescent="0.3">
      <c r="A422" s="6" t="s">
        <v>207</v>
      </c>
      <c r="B422" s="6" t="s">
        <v>18</v>
      </c>
      <c r="C422" s="6">
        <v>187</v>
      </c>
      <c r="D422" s="6" t="s">
        <v>27</v>
      </c>
      <c r="E422" s="6" t="s">
        <v>14</v>
      </c>
      <c r="F422" s="6" t="s">
        <v>16752</v>
      </c>
      <c r="G422" s="6" t="s">
        <v>207</v>
      </c>
      <c r="H422" s="6" t="s">
        <v>7914</v>
      </c>
      <c r="I422" s="6" t="s">
        <v>16753</v>
      </c>
      <c r="J422" s="6" t="s">
        <v>12731</v>
      </c>
      <c r="K422" s="6" t="s">
        <v>7917</v>
      </c>
    </row>
    <row r="423" spans="1:11" x14ac:dyDescent="0.3">
      <c r="A423" s="6" t="s">
        <v>207</v>
      </c>
      <c r="B423" s="6" t="s">
        <v>18</v>
      </c>
      <c r="C423" s="6">
        <v>187</v>
      </c>
      <c r="D423" s="6" t="s">
        <v>27</v>
      </c>
      <c r="E423" s="6" t="s">
        <v>14</v>
      </c>
      <c r="F423" s="6" t="s">
        <v>16754</v>
      </c>
      <c r="G423" s="6" t="s">
        <v>207</v>
      </c>
      <c r="H423" s="6" t="s">
        <v>7914</v>
      </c>
      <c r="I423" s="6" t="s">
        <v>16755</v>
      </c>
      <c r="J423" s="6" t="s">
        <v>12731</v>
      </c>
      <c r="K423" s="6" t="s">
        <v>7925</v>
      </c>
    </row>
    <row r="424" spans="1:11" x14ac:dyDescent="0.3">
      <c r="A424" s="6" t="s">
        <v>207</v>
      </c>
      <c r="B424" s="6" t="s">
        <v>18</v>
      </c>
      <c r="C424" s="6">
        <v>187</v>
      </c>
      <c r="D424" s="6" t="s">
        <v>27</v>
      </c>
      <c r="E424" s="6" t="s">
        <v>14</v>
      </c>
      <c r="F424" s="6" t="s">
        <v>16756</v>
      </c>
      <c r="G424" s="6" t="s">
        <v>207</v>
      </c>
      <c r="H424" s="6" t="s">
        <v>7914</v>
      </c>
      <c r="I424" s="6" t="s">
        <v>16757</v>
      </c>
      <c r="J424" s="6" t="s">
        <v>12731</v>
      </c>
      <c r="K424" s="6" t="s">
        <v>7925</v>
      </c>
    </row>
    <row r="425" spans="1:11" x14ac:dyDescent="0.3">
      <c r="A425" s="6" t="s">
        <v>207</v>
      </c>
      <c r="B425" s="6" t="s">
        <v>18</v>
      </c>
      <c r="C425" s="6">
        <v>187</v>
      </c>
      <c r="D425" s="6" t="s">
        <v>27</v>
      </c>
      <c r="E425" s="6" t="s">
        <v>14</v>
      </c>
      <c r="F425" s="6" t="s">
        <v>16758</v>
      </c>
      <c r="G425" s="6" t="s">
        <v>207</v>
      </c>
      <c r="H425" s="6" t="s">
        <v>7914</v>
      </c>
      <c r="I425" s="6" t="s">
        <v>16759</v>
      </c>
      <c r="J425" s="6" t="s">
        <v>12731</v>
      </c>
      <c r="K425" s="6" t="s">
        <v>7925</v>
      </c>
    </row>
    <row r="426" spans="1:11" x14ac:dyDescent="0.3">
      <c r="A426" s="6" t="s">
        <v>208</v>
      </c>
      <c r="B426" s="6" t="s">
        <v>18</v>
      </c>
      <c r="C426" s="6">
        <v>189</v>
      </c>
      <c r="D426" s="6" t="s">
        <v>19</v>
      </c>
      <c r="E426" s="6" t="s">
        <v>9</v>
      </c>
      <c r="F426" s="6" t="s">
        <v>13397</v>
      </c>
      <c r="G426" s="6" t="s">
        <v>208</v>
      </c>
      <c r="H426" s="6" t="s">
        <v>7914</v>
      </c>
      <c r="I426" s="6" t="s">
        <v>13398</v>
      </c>
      <c r="J426" s="6" t="s">
        <v>13399</v>
      </c>
      <c r="K426" s="6" t="s">
        <v>7917</v>
      </c>
    </row>
    <row r="427" spans="1:11" x14ac:dyDescent="0.3">
      <c r="A427" s="6" t="s">
        <v>208</v>
      </c>
      <c r="B427" s="6" t="s">
        <v>18</v>
      </c>
      <c r="C427" s="6">
        <v>189</v>
      </c>
      <c r="D427" s="6" t="s">
        <v>19</v>
      </c>
      <c r="E427" s="6" t="s">
        <v>9</v>
      </c>
      <c r="F427" s="6" t="s">
        <v>13400</v>
      </c>
      <c r="G427" s="6" t="s">
        <v>208</v>
      </c>
      <c r="H427" s="6" t="s">
        <v>7914</v>
      </c>
      <c r="I427" s="6" t="s">
        <v>13401</v>
      </c>
      <c r="J427" s="6" t="s">
        <v>9684</v>
      </c>
      <c r="K427" s="6" t="s">
        <v>7921</v>
      </c>
    </row>
    <row r="428" spans="1:11" x14ac:dyDescent="0.3">
      <c r="A428" s="6" t="s">
        <v>208</v>
      </c>
      <c r="B428" s="6" t="s">
        <v>18</v>
      </c>
      <c r="C428" s="6">
        <v>189</v>
      </c>
      <c r="D428" s="6" t="s">
        <v>19</v>
      </c>
      <c r="E428" s="6" t="s">
        <v>9</v>
      </c>
      <c r="F428" s="6" t="s">
        <v>13402</v>
      </c>
      <c r="G428" s="6" t="s">
        <v>208</v>
      </c>
      <c r="H428" s="6" t="s">
        <v>7914</v>
      </c>
      <c r="I428" s="6" t="s">
        <v>13403</v>
      </c>
      <c r="J428" s="6" t="s">
        <v>7966</v>
      </c>
      <c r="K428" s="6" t="s">
        <v>7925</v>
      </c>
    </row>
    <row r="429" spans="1:11" x14ac:dyDescent="0.3">
      <c r="A429" s="6" t="s">
        <v>3561</v>
      </c>
      <c r="B429" s="6" t="s">
        <v>18</v>
      </c>
      <c r="C429" s="6">
        <v>2096</v>
      </c>
      <c r="D429" s="6" t="s">
        <v>23</v>
      </c>
      <c r="E429" s="6" t="s">
        <v>8</v>
      </c>
      <c r="F429" s="6" t="s">
        <v>8294</v>
      </c>
      <c r="G429" s="6" t="s">
        <v>3561</v>
      </c>
      <c r="H429" s="6" t="s">
        <v>7914</v>
      </c>
      <c r="I429" s="6" t="s">
        <v>8295</v>
      </c>
      <c r="J429" s="6" t="s">
        <v>7920</v>
      </c>
      <c r="K429" s="6" t="s">
        <v>7917</v>
      </c>
    </row>
    <row r="430" spans="1:11" x14ac:dyDescent="0.3">
      <c r="A430" s="6" t="s">
        <v>3561</v>
      </c>
      <c r="B430" s="6" t="s">
        <v>18</v>
      </c>
      <c r="C430" s="6">
        <v>2096</v>
      </c>
      <c r="D430" s="6" t="s">
        <v>23</v>
      </c>
      <c r="E430" s="6" t="s">
        <v>8</v>
      </c>
      <c r="F430" s="6" t="s">
        <v>8296</v>
      </c>
      <c r="G430" s="6" t="s">
        <v>3561</v>
      </c>
      <c r="H430" s="6" t="s">
        <v>7914</v>
      </c>
      <c r="I430" s="6" t="s">
        <v>8297</v>
      </c>
      <c r="J430" s="6" t="s">
        <v>8047</v>
      </c>
      <c r="K430" s="6" t="s">
        <v>7921</v>
      </c>
    </row>
    <row r="431" spans="1:11" x14ac:dyDescent="0.3">
      <c r="A431" s="6" t="s">
        <v>3561</v>
      </c>
      <c r="B431" s="6" t="s">
        <v>18</v>
      </c>
      <c r="C431" s="6">
        <v>2096</v>
      </c>
      <c r="D431" s="6" t="s">
        <v>23</v>
      </c>
      <c r="E431" s="6" t="s">
        <v>8</v>
      </c>
      <c r="F431" s="6" t="s">
        <v>8298</v>
      </c>
      <c r="G431" s="6" t="s">
        <v>3561</v>
      </c>
      <c r="H431" s="6" t="s">
        <v>7923</v>
      </c>
      <c r="I431" s="6" t="s">
        <v>8299</v>
      </c>
      <c r="J431" s="6" t="s">
        <v>7920</v>
      </c>
      <c r="K431" s="6" t="s">
        <v>7925</v>
      </c>
    </row>
    <row r="432" spans="1:11" x14ac:dyDescent="0.3">
      <c r="A432" s="6" t="s">
        <v>210</v>
      </c>
      <c r="B432" s="6" t="s">
        <v>18</v>
      </c>
      <c r="C432" s="6">
        <v>190</v>
      </c>
      <c r="D432" s="6" t="s">
        <v>27</v>
      </c>
      <c r="E432" s="6" t="s">
        <v>8</v>
      </c>
      <c r="F432" s="6" t="s">
        <v>14784</v>
      </c>
      <c r="G432" s="6" t="s">
        <v>210</v>
      </c>
      <c r="H432" s="6" t="s">
        <v>7923</v>
      </c>
      <c r="I432" s="6" t="s">
        <v>14785</v>
      </c>
      <c r="J432" s="6" t="s">
        <v>14768</v>
      </c>
      <c r="K432" s="6" t="s">
        <v>7917</v>
      </c>
    </row>
    <row r="433" spans="1:11" x14ac:dyDescent="0.3">
      <c r="A433" s="6" t="s">
        <v>210</v>
      </c>
      <c r="B433" s="6" t="s">
        <v>18</v>
      </c>
      <c r="C433" s="6">
        <v>190</v>
      </c>
      <c r="D433" s="6" t="s">
        <v>27</v>
      </c>
      <c r="E433" s="6" t="s">
        <v>8</v>
      </c>
      <c r="F433" s="6" t="s">
        <v>14786</v>
      </c>
      <c r="G433" s="6" t="s">
        <v>210</v>
      </c>
      <c r="H433" s="6" t="s">
        <v>7914</v>
      </c>
      <c r="I433" s="6" t="s">
        <v>14787</v>
      </c>
      <c r="J433" s="6" t="s">
        <v>14768</v>
      </c>
      <c r="K433" s="6" t="s">
        <v>7921</v>
      </c>
    </row>
    <row r="434" spans="1:11" x14ac:dyDescent="0.3">
      <c r="A434" s="6" t="s">
        <v>211</v>
      </c>
      <c r="B434" s="6" t="s">
        <v>18</v>
      </c>
      <c r="C434" s="6">
        <v>190</v>
      </c>
      <c r="D434" s="6" t="s">
        <v>44</v>
      </c>
      <c r="E434" s="6" t="s">
        <v>13</v>
      </c>
      <c r="F434" s="6" t="s">
        <v>8400</v>
      </c>
      <c r="G434" s="6" t="s">
        <v>211</v>
      </c>
      <c r="H434" s="6" t="s">
        <v>7914</v>
      </c>
      <c r="I434" s="6" t="s">
        <v>8401</v>
      </c>
      <c r="J434" s="6" t="s">
        <v>8402</v>
      </c>
      <c r="K434" s="6" t="s">
        <v>7917</v>
      </c>
    </row>
    <row r="435" spans="1:11" x14ac:dyDescent="0.3">
      <c r="A435" s="6" t="s">
        <v>211</v>
      </c>
      <c r="B435" s="6" t="s">
        <v>18</v>
      </c>
      <c r="C435" s="6">
        <v>190</v>
      </c>
      <c r="D435" s="6" t="s">
        <v>44</v>
      </c>
      <c r="E435" s="6" t="s">
        <v>13</v>
      </c>
      <c r="F435" s="6" t="s">
        <v>8403</v>
      </c>
      <c r="G435" s="6" t="s">
        <v>211</v>
      </c>
      <c r="H435" s="6" t="s">
        <v>7914</v>
      </c>
      <c r="I435" s="6" t="s">
        <v>8404</v>
      </c>
      <c r="J435" s="6" t="s">
        <v>7920</v>
      </c>
      <c r="K435" s="6" t="s">
        <v>7921</v>
      </c>
    </row>
    <row r="436" spans="1:11" x14ac:dyDescent="0.3">
      <c r="A436" s="6" t="s">
        <v>211</v>
      </c>
      <c r="B436" s="6" t="s">
        <v>18</v>
      </c>
      <c r="C436" s="6">
        <v>190</v>
      </c>
      <c r="D436" s="6" t="s">
        <v>44</v>
      </c>
      <c r="E436" s="6" t="s">
        <v>13</v>
      </c>
      <c r="F436" s="6" t="s">
        <v>8405</v>
      </c>
      <c r="G436" s="6" t="s">
        <v>211</v>
      </c>
      <c r="H436" s="6" t="s">
        <v>7914</v>
      </c>
      <c r="I436" s="6" t="s">
        <v>8406</v>
      </c>
      <c r="J436" s="6" t="s">
        <v>7920</v>
      </c>
      <c r="K436" s="6" t="s">
        <v>7925</v>
      </c>
    </row>
    <row r="437" spans="1:11" x14ac:dyDescent="0.3">
      <c r="A437" s="6" t="s">
        <v>212</v>
      </c>
      <c r="B437" s="6" t="s">
        <v>18</v>
      </c>
      <c r="C437" s="6">
        <v>190</v>
      </c>
      <c r="D437" s="6" t="s">
        <v>19</v>
      </c>
      <c r="E437" s="6" t="s">
        <v>16</v>
      </c>
      <c r="F437" s="6" t="s">
        <v>15758</v>
      </c>
      <c r="G437" s="6" t="s">
        <v>212</v>
      </c>
      <c r="H437" s="6" t="s">
        <v>7914</v>
      </c>
      <c r="I437" s="6" t="s">
        <v>15759</v>
      </c>
      <c r="J437" s="6" t="s">
        <v>15760</v>
      </c>
      <c r="K437" s="6" t="s">
        <v>7917</v>
      </c>
    </row>
    <row r="438" spans="1:11" x14ac:dyDescent="0.3">
      <c r="A438" s="6" t="s">
        <v>212</v>
      </c>
      <c r="B438" s="6" t="s">
        <v>18</v>
      </c>
      <c r="C438" s="6">
        <v>190</v>
      </c>
      <c r="D438" s="6" t="s">
        <v>19</v>
      </c>
      <c r="E438" s="6" t="s">
        <v>16</v>
      </c>
      <c r="F438" s="6" t="s">
        <v>15761</v>
      </c>
      <c r="G438" s="6" t="s">
        <v>212</v>
      </c>
      <c r="H438" s="6" t="s">
        <v>7914</v>
      </c>
      <c r="I438" s="6" t="s">
        <v>15762</v>
      </c>
      <c r="J438" s="6" t="s">
        <v>8703</v>
      </c>
      <c r="K438" s="6" t="s">
        <v>7925</v>
      </c>
    </row>
    <row r="439" spans="1:11" x14ac:dyDescent="0.3">
      <c r="A439" s="6" t="s">
        <v>212</v>
      </c>
      <c r="B439" s="6" t="s">
        <v>18</v>
      </c>
      <c r="C439" s="6">
        <v>190</v>
      </c>
      <c r="D439" s="6" t="s">
        <v>19</v>
      </c>
      <c r="E439" s="6" t="s">
        <v>16</v>
      </c>
      <c r="F439" s="6" t="s">
        <v>15763</v>
      </c>
      <c r="G439" s="6" t="s">
        <v>212</v>
      </c>
      <c r="H439" s="6" t="s">
        <v>7914</v>
      </c>
      <c r="I439" s="6" t="s">
        <v>15764</v>
      </c>
      <c r="J439" s="6" t="s">
        <v>12249</v>
      </c>
      <c r="K439" s="6" t="s">
        <v>7925</v>
      </c>
    </row>
    <row r="440" spans="1:11" x14ac:dyDescent="0.3">
      <c r="A440" s="6" t="s">
        <v>806</v>
      </c>
      <c r="B440" s="6" t="s">
        <v>18</v>
      </c>
      <c r="C440" s="6">
        <v>484</v>
      </c>
      <c r="D440" s="6" t="s">
        <v>40</v>
      </c>
      <c r="E440" s="6" t="s">
        <v>10</v>
      </c>
      <c r="F440" s="6" t="s">
        <v>8300</v>
      </c>
      <c r="G440" s="6" t="s">
        <v>806</v>
      </c>
      <c r="H440" s="6" t="s">
        <v>7914</v>
      </c>
      <c r="I440" s="6" t="s">
        <v>8301</v>
      </c>
      <c r="J440" s="6" t="s">
        <v>7969</v>
      </c>
      <c r="K440" s="6" t="s">
        <v>7917</v>
      </c>
    </row>
    <row r="441" spans="1:11" x14ac:dyDescent="0.3">
      <c r="A441" s="6" t="s">
        <v>806</v>
      </c>
      <c r="B441" s="6" t="s">
        <v>18</v>
      </c>
      <c r="C441" s="6">
        <v>484</v>
      </c>
      <c r="D441" s="6" t="s">
        <v>40</v>
      </c>
      <c r="E441" s="6" t="s">
        <v>10</v>
      </c>
      <c r="F441" s="6" t="s">
        <v>8302</v>
      </c>
      <c r="G441" s="6" t="s">
        <v>806</v>
      </c>
      <c r="H441" s="6" t="s">
        <v>7923</v>
      </c>
      <c r="I441" s="6" t="s">
        <v>8303</v>
      </c>
      <c r="J441" s="6" t="s">
        <v>8304</v>
      </c>
      <c r="K441" s="6" t="s">
        <v>7921</v>
      </c>
    </row>
    <row r="442" spans="1:11" x14ac:dyDescent="0.3">
      <c r="A442" s="6" t="s">
        <v>806</v>
      </c>
      <c r="B442" s="6" t="s">
        <v>18</v>
      </c>
      <c r="C442" s="6">
        <v>484</v>
      </c>
      <c r="D442" s="6" t="s">
        <v>40</v>
      </c>
      <c r="E442" s="6" t="s">
        <v>10</v>
      </c>
      <c r="F442" s="6" t="s">
        <v>8305</v>
      </c>
      <c r="G442" s="6" t="s">
        <v>806</v>
      </c>
      <c r="H442" s="6" t="s">
        <v>7914</v>
      </c>
      <c r="I442" s="6" t="s">
        <v>8306</v>
      </c>
      <c r="J442" s="6" t="s">
        <v>8307</v>
      </c>
      <c r="K442" s="6" t="s">
        <v>7925</v>
      </c>
    </row>
    <row r="443" spans="1:11" x14ac:dyDescent="0.3">
      <c r="A443" s="6" t="s">
        <v>2862</v>
      </c>
      <c r="B443" s="6" t="s">
        <v>18</v>
      </c>
      <c r="C443" s="6">
        <v>1558</v>
      </c>
      <c r="D443" s="6" t="s">
        <v>29</v>
      </c>
      <c r="E443" s="6" t="s">
        <v>12</v>
      </c>
      <c r="F443" s="6" t="s">
        <v>8308</v>
      </c>
      <c r="G443" s="6" t="s">
        <v>2862</v>
      </c>
      <c r="H443" s="6" t="s">
        <v>7914</v>
      </c>
      <c r="I443" s="6" t="s">
        <v>8309</v>
      </c>
      <c r="J443" s="6" t="s">
        <v>7944</v>
      </c>
      <c r="K443" s="6" t="s">
        <v>7917</v>
      </c>
    </row>
    <row r="444" spans="1:11" x14ac:dyDescent="0.3">
      <c r="A444" s="6" t="s">
        <v>2862</v>
      </c>
      <c r="B444" s="6" t="s">
        <v>18</v>
      </c>
      <c r="C444" s="6">
        <v>1558</v>
      </c>
      <c r="D444" s="6" t="s">
        <v>29</v>
      </c>
      <c r="E444" s="6" t="s">
        <v>12</v>
      </c>
      <c r="F444" s="6" t="s">
        <v>8310</v>
      </c>
      <c r="G444" s="6" t="s">
        <v>2862</v>
      </c>
      <c r="H444" s="6" t="s">
        <v>7923</v>
      </c>
      <c r="I444" s="6" t="s">
        <v>8311</v>
      </c>
      <c r="J444" s="6" t="s">
        <v>7944</v>
      </c>
      <c r="K444" s="6" t="s">
        <v>7925</v>
      </c>
    </row>
    <row r="445" spans="1:11" x14ac:dyDescent="0.3">
      <c r="A445" s="6" t="s">
        <v>2862</v>
      </c>
      <c r="B445" s="6" t="s">
        <v>18</v>
      </c>
      <c r="C445" s="6">
        <v>1558</v>
      </c>
      <c r="D445" s="6" t="s">
        <v>29</v>
      </c>
      <c r="E445" s="6" t="s">
        <v>12</v>
      </c>
      <c r="F445" s="6" t="s">
        <v>8312</v>
      </c>
      <c r="G445" s="6" t="s">
        <v>2862</v>
      </c>
      <c r="H445" s="6" t="s">
        <v>7914</v>
      </c>
      <c r="I445" s="6" t="s">
        <v>8313</v>
      </c>
      <c r="J445" s="6" t="s">
        <v>7944</v>
      </c>
      <c r="K445" s="6" t="s">
        <v>7925</v>
      </c>
    </row>
    <row r="446" spans="1:11" x14ac:dyDescent="0.3">
      <c r="A446" s="6" t="s">
        <v>216</v>
      </c>
      <c r="B446" s="6" t="s">
        <v>18</v>
      </c>
      <c r="C446" s="6">
        <v>191</v>
      </c>
      <c r="D446" s="6" t="s">
        <v>62</v>
      </c>
      <c r="E446" s="6" t="s">
        <v>16</v>
      </c>
      <c r="F446" s="6" t="s">
        <v>13291</v>
      </c>
      <c r="G446" s="6" t="s">
        <v>216</v>
      </c>
      <c r="H446" s="6" t="s">
        <v>7914</v>
      </c>
      <c r="I446" s="6" t="s">
        <v>13292</v>
      </c>
      <c r="J446" s="6" t="s">
        <v>12510</v>
      </c>
      <c r="K446" s="6" t="s">
        <v>7917</v>
      </c>
    </row>
    <row r="447" spans="1:11" x14ac:dyDescent="0.3">
      <c r="A447" s="6" t="s">
        <v>216</v>
      </c>
      <c r="B447" s="6" t="s">
        <v>18</v>
      </c>
      <c r="C447" s="6">
        <v>191</v>
      </c>
      <c r="D447" s="6" t="s">
        <v>62</v>
      </c>
      <c r="E447" s="6" t="s">
        <v>16</v>
      </c>
      <c r="F447" s="6" t="s">
        <v>13293</v>
      </c>
      <c r="G447" s="6" t="s">
        <v>216</v>
      </c>
      <c r="H447" s="6" t="s">
        <v>7923</v>
      </c>
      <c r="I447" s="6" t="s">
        <v>9389</v>
      </c>
      <c r="J447" s="6" t="s">
        <v>7966</v>
      </c>
      <c r="K447" s="6" t="s">
        <v>7921</v>
      </c>
    </row>
    <row r="448" spans="1:11" x14ac:dyDescent="0.3">
      <c r="A448" s="6" t="s">
        <v>216</v>
      </c>
      <c r="B448" s="6" t="s">
        <v>18</v>
      </c>
      <c r="C448" s="6">
        <v>191</v>
      </c>
      <c r="D448" s="6" t="s">
        <v>62</v>
      </c>
      <c r="E448" s="6" t="s">
        <v>16</v>
      </c>
      <c r="F448" s="6" t="s">
        <v>13294</v>
      </c>
      <c r="G448" s="6" t="s">
        <v>216</v>
      </c>
      <c r="H448" s="6" t="s">
        <v>7914</v>
      </c>
      <c r="I448" s="6" t="s">
        <v>13295</v>
      </c>
      <c r="J448" s="6" t="s">
        <v>13296</v>
      </c>
      <c r="K448" s="6" t="s">
        <v>7925</v>
      </c>
    </row>
    <row r="449" spans="1:11" x14ac:dyDescent="0.3">
      <c r="A449" s="6" t="s">
        <v>217</v>
      </c>
      <c r="B449" s="6" t="s">
        <v>18</v>
      </c>
      <c r="C449" s="6">
        <v>191</v>
      </c>
      <c r="D449" s="6" t="s">
        <v>29</v>
      </c>
      <c r="E449" s="6" t="s">
        <v>6</v>
      </c>
      <c r="F449" s="6" t="s">
        <v>11433</v>
      </c>
      <c r="G449" s="6" t="s">
        <v>217</v>
      </c>
      <c r="H449" s="6" t="s">
        <v>7914</v>
      </c>
      <c r="I449" s="6" t="s">
        <v>11434</v>
      </c>
      <c r="J449" s="6" t="s">
        <v>7966</v>
      </c>
      <c r="K449" s="6" t="s">
        <v>7917</v>
      </c>
    </row>
    <row r="450" spans="1:11" x14ac:dyDescent="0.3">
      <c r="A450" s="6" t="s">
        <v>217</v>
      </c>
      <c r="B450" s="6" t="s">
        <v>18</v>
      </c>
      <c r="C450" s="6">
        <v>191</v>
      </c>
      <c r="D450" s="6" t="s">
        <v>29</v>
      </c>
      <c r="E450" s="6" t="s">
        <v>6</v>
      </c>
      <c r="F450" s="6" t="s">
        <v>11435</v>
      </c>
      <c r="G450" s="6" t="s">
        <v>217</v>
      </c>
      <c r="H450" s="6" t="s">
        <v>7914</v>
      </c>
      <c r="I450" s="6" t="s">
        <v>11436</v>
      </c>
      <c r="J450" s="6" t="s">
        <v>10071</v>
      </c>
      <c r="K450" s="6" t="s">
        <v>7921</v>
      </c>
    </row>
    <row r="451" spans="1:11" x14ac:dyDescent="0.3">
      <c r="A451" s="6" t="s">
        <v>217</v>
      </c>
      <c r="B451" s="6" t="s">
        <v>18</v>
      </c>
      <c r="C451" s="6">
        <v>191</v>
      </c>
      <c r="D451" s="6" t="s">
        <v>29</v>
      </c>
      <c r="E451" s="6" t="s">
        <v>6</v>
      </c>
      <c r="F451" s="6" t="s">
        <v>11437</v>
      </c>
      <c r="G451" s="6" t="s">
        <v>217</v>
      </c>
      <c r="H451" s="6" t="s">
        <v>7914</v>
      </c>
      <c r="I451" s="6" t="s">
        <v>11438</v>
      </c>
      <c r="J451" s="6" t="s">
        <v>10609</v>
      </c>
      <c r="K451" s="6" t="s">
        <v>7925</v>
      </c>
    </row>
    <row r="452" spans="1:11" x14ac:dyDescent="0.3">
      <c r="A452" s="6" t="s">
        <v>218</v>
      </c>
      <c r="B452" s="6" t="s">
        <v>18</v>
      </c>
      <c r="C452" s="6">
        <v>192</v>
      </c>
      <c r="D452" s="6" t="s">
        <v>31</v>
      </c>
      <c r="E452" s="6" t="s">
        <v>10</v>
      </c>
      <c r="F452" s="6" t="s">
        <v>13045</v>
      </c>
      <c r="G452" s="6" t="s">
        <v>218</v>
      </c>
      <c r="H452" s="6" t="s">
        <v>7923</v>
      </c>
      <c r="I452" s="6" t="s">
        <v>13046</v>
      </c>
      <c r="J452" s="6" t="s">
        <v>8341</v>
      </c>
      <c r="K452" s="6" t="s">
        <v>7917</v>
      </c>
    </row>
    <row r="453" spans="1:11" x14ac:dyDescent="0.3">
      <c r="A453" s="6" t="s">
        <v>218</v>
      </c>
      <c r="B453" s="6" t="s">
        <v>18</v>
      </c>
      <c r="C453" s="6">
        <v>192</v>
      </c>
      <c r="D453" s="6" t="s">
        <v>31</v>
      </c>
      <c r="E453" s="6" t="s">
        <v>10</v>
      </c>
      <c r="F453" s="6" t="s">
        <v>13047</v>
      </c>
      <c r="G453" s="6" t="s">
        <v>218</v>
      </c>
      <c r="H453" s="6" t="s">
        <v>7914</v>
      </c>
      <c r="I453" s="6" t="s">
        <v>13048</v>
      </c>
      <c r="J453" s="6" t="s">
        <v>7966</v>
      </c>
      <c r="K453" s="6" t="s">
        <v>7921</v>
      </c>
    </row>
    <row r="454" spans="1:11" x14ac:dyDescent="0.3">
      <c r="A454" s="6" t="s">
        <v>218</v>
      </c>
      <c r="B454" s="6" t="s">
        <v>18</v>
      </c>
      <c r="C454" s="6">
        <v>192</v>
      </c>
      <c r="D454" s="6" t="s">
        <v>31</v>
      </c>
      <c r="E454" s="6" t="s">
        <v>10</v>
      </c>
      <c r="F454" s="6" t="s">
        <v>13049</v>
      </c>
      <c r="G454" s="6" t="s">
        <v>218</v>
      </c>
      <c r="H454" s="6" t="s">
        <v>7914</v>
      </c>
      <c r="I454" s="6" t="s">
        <v>13050</v>
      </c>
      <c r="J454" s="6" t="s">
        <v>7966</v>
      </c>
      <c r="K454" s="6" t="s">
        <v>7925</v>
      </c>
    </row>
    <row r="455" spans="1:11" x14ac:dyDescent="0.3">
      <c r="A455" s="6" t="s">
        <v>1249</v>
      </c>
      <c r="B455" s="6" t="s">
        <v>18</v>
      </c>
      <c r="C455" s="6">
        <v>680</v>
      </c>
      <c r="D455" s="6" t="s">
        <v>19</v>
      </c>
      <c r="E455" s="6" t="s">
        <v>15</v>
      </c>
      <c r="F455" s="6" t="s">
        <v>8314</v>
      </c>
      <c r="G455" s="6" t="s">
        <v>1249</v>
      </c>
      <c r="H455" s="6" t="s">
        <v>7914</v>
      </c>
      <c r="I455" s="6" t="s">
        <v>8315</v>
      </c>
      <c r="J455" s="6" t="s">
        <v>7920</v>
      </c>
      <c r="K455" s="6" t="s">
        <v>7917</v>
      </c>
    </row>
    <row r="456" spans="1:11" x14ac:dyDescent="0.3">
      <c r="A456" s="6" t="s">
        <v>1249</v>
      </c>
      <c r="B456" s="6" t="s">
        <v>18</v>
      </c>
      <c r="C456" s="6">
        <v>680</v>
      </c>
      <c r="D456" s="6" t="s">
        <v>19</v>
      </c>
      <c r="E456" s="6" t="s">
        <v>15</v>
      </c>
      <c r="F456" s="6" t="s">
        <v>8316</v>
      </c>
      <c r="G456" s="6" t="s">
        <v>1249</v>
      </c>
      <c r="H456" s="6" t="s">
        <v>7914</v>
      </c>
      <c r="I456" s="6" t="s">
        <v>8317</v>
      </c>
      <c r="J456" s="6" t="s">
        <v>7944</v>
      </c>
      <c r="K456" s="6" t="s">
        <v>7925</v>
      </c>
    </row>
    <row r="457" spans="1:11" x14ac:dyDescent="0.3">
      <c r="A457" s="6" t="s">
        <v>1249</v>
      </c>
      <c r="B457" s="6" t="s">
        <v>18</v>
      </c>
      <c r="C457" s="6">
        <v>680</v>
      </c>
      <c r="D457" s="6" t="s">
        <v>19</v>
      </c>
      <c r="E457" s="6" t="s">
        <v>15</v>
      </c>
      <c r="F457" s="6" t="s">
        <v>8318</v>
      </c>
      <c r="G457" s="6" t="s">
        <v>1249</v>
      </c>
      <c r="H457" s="6" t="s">
        <v>7914</v>
      </c>
      <c r="I457" s="6" t="s">
        <v>8319</v>
      </c>
      <c r="J457" s="6" t="s">
        <v>7920</v>
      </c>
      <c r="K457" s="6" t="s">
        <v>7925</v>
      </c>
    </row>
    <row r="458" spans="1:11" x14ac:dyDescent="0.3">
      <c r="A458" s="6" t="s">
        <v>219</v>
      </c>
      <c r="B458" s="6" t="s">
        <v>18</v>
      </c>
      <c r="C458" s="6">
        <v>192</v>
      </c>
      <c r="D458" s="6" t="s">
        <v>29</v>
      </c>
      <c r="E458" s="6" t="s">
        <v>8</v>
      </c>
      <c r="F458" s="6" t="s">
        <v>17725</v>
      </c>
      <c r="G458" s="6" t="s">
        <v>219</v>
      </c>
      <c r="H458" s="6" t="s">
        <v>7914</v>
      </c>
      <c r="I458" s="6" t="s">
        <v>17726</v>
      </c>
      <c r="J458" s="6" t="s">
        <v>17727</v>
      </c>
      <c r="K458" s="6" t="s">
        <v>7917</v>
      </c>
    </row>
    <row r="459" spans="1:11" x14ac:dyDescent="0.3">
      <c r="A459" s="6" t="s">
        <v>219</v>
      </c>
      <c r="B459" s="6" t="s">
        <v>18</v>
      </c>
      <c r="C459" s="6">
        <v>192</v>
      </c>
      <c r="D459" s="6" t="s">
        <v>29</v>
      </c>
      <c r="E459" s="6" t="s">
        <v>8</v>
      </c>
      <c r="F459" s="6" t="s">
        <v>17728</v>
      </c>
      <c r="G459" s="6" t="s">
        <v>219</v>
      </c>
      <c r="H459" s="6" t="s">
        <v>7914</v>
      </c>
      <c r="I459" s="6" t="s">
        <v>17729</v>
      </c>
      <c r="J459" s="6" t="s">
        <v>17727</v>
      </c>
      <c r="K459" s="6" t="s">
        <v>7925</v>
      </c>
    </row>
    <row r="460" spans="1:11" x14ac:dyDescent="0.3">
      <c r="A460" s="6" t="s">
        <v>219</v>
      </c>
      <c r="B460" s="6" t="s">
        <v>18</v>
      </c>
      <c r="C460" s="6">
        <v>192</v>
      </c>
      <c r="D460" s="6" t="s">
        <v>29</v>
      </c>
      <c r="E460" s="6" t="s">
        <v>8</v>
      </c>
      <c r="F460" s="6" t="s">
        <v>17730</v>
      </c>
      <c r="G460" s="6" t="s">
        <v>219</v>
      </c>
      <c r="H460" s="6" t="s">
        <v>7923</v>
      </c>
      <c r="I460" s="6" t="s">
        <v>17731</v>
      </c>
      <c r="J460" s="6" t="s">
        <v>16932</v>
      </c>
      <c r="K460" s="6" t="s">
        <v>7925</v>
      </c>
    </row>
    <row r="461" spans="1:11" x14ac:dyDescent="0.3">
      <c r="A461" s="6" t="s">
        <v>221</v>
      </c>
      <c r="B461" s="6" t="s">
        <v>18</v>
      </c>
      <c r="C461" s="6">
        <v>193</v>
      </c>
      <c r="D461" s="6" t="s">
        <v>21</v>
      </c>
      <c r="E461" s="6" t="s">
        <v>14</v>
      </c>
      <c r="F461" s="6" t="s">
        <v>15080</v>
      </c>
      <c r="G461" s="6" t="s">
        <v>221</v>
      </c>
      <c r="H461" s="6" t="s">
        <v>7914</v>
      </c>
      <c r="I461" s="6" t="s">
        <v>15081</v>
      </c>
      <c r="J461" s="6" t="s">
        <v>12041</v>
      </c>
      <c r="K461" s="6" t="s">
        <v>7917</v>
      </c>
    </row>
    <row r="462" spans="1:11" x14ac:dyDescent="0.3">
      <c r="A462" s="6" t="s">
        <v>221</v>
      </c>
      <c r="B462" s="6" t="s">
        <v>18</v>
      </c>
      <c r="C462" s="6">
        <v>193</v>
      </c>
      <c r="D462" s="6" t="s">
        <v>21</v>
      </c>
      <c r="E462" s="6" t="s">
        <v>14</v>
      </c>
      <c r="F462" s="6" t="s">
        <v>15082</v>
      </c>
      <c r="G462" s="6" t="s">
        <v>221</v>
      </c>
      <c r="H462" s="6" t="s">
        <v>7923</v>
      </c>
      <c r="I462" s="6" t="s">
        <v>15083</v>
      </c>
      <c r="J462" s="6" t="s">
        <v>14768</v>
      </c>
      <c r="K462" s="6" t="s">
        <v>7921</v>
      </c>
    </row>
    <row r="463" spans="1:11" x14ac:dyDescent="0.3">
      <c r="A463" s="6" t="s">
        <v>221</v>
      </c>
      <c r="B463" s="6" t="s">
        <v>18</v>
      </c>
      <c r="C463" s="6">
        <v>193</v>
      </c>
      <c r="D463" s="6" t="s">
        <v>21</v>
      </c>
      <c r="E463" s="6" t="s">
        <v>14</v>
      </c>
      <c r="F463" s="6" t="s">
        <v>15084</v>
      </c>
      <c r="G463" s="6" t="s">
        <v>221</v>
      </c>
      <c r="H463" s="6" t="s">
        <v>7914</v>
      </c>
      <c r="I463" s="6" t="s">
        <v>15085</v>
      </c>
      <c r="J463" s="6" t="s">
        <v>14768</v>
      </c>
      <c r="K463" s="6" t="s">
        <v>7925</v>
      </c>
    </row>
    <row r="464" spans="1:11" x14ac:dyDescent="0.3">
      <c r="A464" s="6" t="s">
        <v>5700</v>
      </c>
      <c r="B464" s="6" t="s">
        <v>18</v>
      </c>
      <c r="C464" s="6">
        <v>5414</v>
      </c>
      <c r="D464" s="6" t="s">
        <v>27</v>
      </c>
      <c r="E464" s="6" t="s">
        <v>13</v>
      </c>
      <c r="F464" s="6" t="s">
        <v>8320</v>
      </c>
      <c r="G464" s="6" t="s">
        <v>5700</v>
      </c>
      <c r="H464" s="6" t="s">
        <v>7914</v>
      </c>
      <c r="I464" s="6" t="s">
        <v>8321</v>
      </c>
      <c r="J464" s="6" t="s">
        <v>8017</v>
      </c>
      <c r="K464" s="6" t="s">
        <v>7917</v>
      </c>
    </row>
    <row r="465" spans="1:11" x14ac:dyDescent="0.3">
      <c r="A465" s="6" t="s">
        <v>5700</v>
      </c>
      <c r="B465" s="6" t="s">
        <v>18</v>
      </c>
      <c r="C465" s="6">
        <v>5414</v>
      </c>
      <c r="D465" s="6" t="s">
        <v>27</v>
      </c>
      <c r="E465" s="6" t="s">
        <v>13</v>
      </c>
      <c r="F465" s="6" t="s">
        <v>8322</v>
      </c>
      <c r="G465" s="6" t="s">
        <v>5700</v>
      </c>
      <c r="H465" s="6" t="s">
        <v>7923</v>
      </c>
      <c r="I465" s="6" t="s">
        <v>8323</v>
      </c>
      <c r="J465" s="6" t="s">
        <v>8017</v>
      </c>
      <c r="K465" s="6" t="s">
        <v>7921</v>
      </c>
    </row>
    <row r="466" spans="1:11" x14ac:dyDescent="0.3">
      <c r="A466" s="6" t="s">
        <v>5700</v>
      </c>
      <c r="B466" s="6" t="s">
        <v>18</v>
      </c>
      <c r="C466" s="6">
        <v>5414</v>
      </c>
      <c r="D466" s="6" t="s">
        <v>27</v>
      </c>
      <c r="E466" s="6" t="s">
        <v>13</v>
      </c>
      <c r="F466" s="6" t="s">
        <v>8324</v>
      </c>
      <c r="G466" s="6" t="s">
        <v>5700</v>
      </c>
      <c r="H466" s="6" t="s">
        <v>7923</v>
      </c>
      <c r="I466" s="6" t="s">
        <v>8325</v>
      </c>
      <c r="J466" s="6" t="s">
        <v>8014</v>
      </c>
      <c r="K466" s="6" t="s">
        <v>7925</v>
      </c>
    </row>
    <row r="467" spans="1:11" x14ac:dyDescent="0.3">
      <c r="A467" s="6" t="s">
        <v>5700</v>
      </c>
      <c r="B467" s="6" t="s">
        <v>18</v>
      </c>
      <c r="C467" s="6">
        <v>5414</v>
      </c>
      <c r="D467" s="6" t="s">
        <v>27</v>
      </c>
      <c r="E467" s="6" t="s">
        <v>13</v>
      </c>
      <c r="F467" s="6" t="s">
        <v>8326</v>
      </c>
      <c r="G467" s="6" t="s">
        <v>5700</v>
      </c>
      <c r="H467" s="6" t="s">
        <v>7914</v>
      </c>
      <c r="I467" s="6" t="s">
        <v>7979</v>
      </c>
      <c r="J467" s="6" t="s">
        <v>8327</v>
      </c>
      <c r="K467" s="6" t="s">
        <v>7925</v>
      </c>
    </row>
    <row r="468" spans="1:11" x14ac:dyDescent="0.3">
      <c r="A468" s="6" t="s">
        <v>5700</v>
      </c>
      <c r="B468" s="6" t="s">
        <v>18</v>
      </c>
      <c r="C468" s="6">
        <v>5414</v>
      </c>
      <c r="D468" s="6" t="s">
        <v>27</v>
      </c>
      <c r="E468" s="6" t="s">
        <v>13</v>
      </c>
      <c r="F468" s="6" t="s">
        <v>8328</v>
      </c>
      <c r="G468" s="6" t="s">
        <v>5700</v>
      </c>
      <c r="H468" s="6" t="s">
        <v>7923</v>
      </c>
      <c r="I468" s="6" t="s">
        <v>8329</v>
      </c>
      <c r="J468" s="6" t="s">
        <v>8327</v>
      </c>
      <c r="K468" s="6" t="s">
        <v>7925</v>
      </c>
    </row>
    <row r="469" spans="1:11" x14ac:dyDescent="0.3">
      <c r="A469" s="6" t="s">
        <v>222</v>
      </c>
      <c r="B469" s="6" t="s">
        <v>18</v>
      </c>
      <c r="C469" s="6">
        <v>193</v>
      </c>
      <c r="D469" s="6" t="s">
        <v>21</v>
      </c>
      <c r="E469" s="6" t="s">
        <v>10</v>
      </c>
      <c r="F469" s="6" t="s">
        <v>17829</v>
      </c>
      <c r="G469" s="6" t="s">
        <v>222</v>
      </c>
      <c r="H469" s="6" t="s">
        <v>7923</v>
      </c>
      <c r="I469" s="6" t="s">
        <v>17830</v>
      </c>
      <c r="J469" s="6" t="s">
        <v>8293</v>
      </c>
      <c r="K469" s="6" t="s">
        <v>7917</v>
      </c>
    </row>
    <row r="470" spans="1:11" x14ac:dyDescent="0.3">
      <c r="A470" s="6" t="s">
        <v>222</v>
      </c>
      <c r="B470" s="6" t="s">
        <v>18</v>
      </c>
      <c r="C470" s="6">
        <v>193</v>
      </c>
      <c r="D470" s="6" t="s">
        <v>21</v>
      </c>
      <c r="E470" s="6" t="s">
        <v>10</v>
      </c>
      <c r="F470" s="6" t="s">
        <v>17831</v>
      </c>
      <c r="G470" s="6" t="s">
        <v>222</v>
      </c>
      <c r="H470" s="6" t="s">
        <v>7914</v>
      </c>
      <c r="I470" s="6" t="s">
        <v>13680</v>
      </c>
      <c r="J470" s="6" t="s">
        <v>16815</v>
      </c>
      <c r="K470" s="6" t="s">
        <v>7921</v>
      </c>
    </row>
    <row r="471" spans="1:11" x14ac:dyDescent="0.3">
      <c r="A471" s="6" t="s">
        <v>222</v>
      </c>
      <c r="B471" s="6" t="s">
        <v>18</v>
      </c>
      <c r="C471" s="6">
        <v>193</v>
      </c>
      <c r="D471" s="6" t="s">
        <v>21</v>
      </c>
      <c r="E471" s="6" t="s">
        <v>10</v>
      </c>
      <c r="F471" s="6" t="s">
        <v>17832</v>
      </c>
      <c r="G471" s="6" t="s">
        <v>222</v>
      </c>
      <c r="H471" s="6" t="s">
        <v>7914</v>
      </c>
      <c r="I471" s="6" t="s">
        <v>17833</v>
      </c>
      <c r="J471" s="6" t="s">
        <v>15370</v>
      </c>
      <c r="K471" s="6" t="s">
        <v>7925</v>
      </c>
    </row>
    <row r="472" spans="1:11" x14ac:dyDescent="0.3">
      <c r="A472" s="6" t="s">
        <v>224</v>
      </c>
      <c r="B472" s="6" t="s">
        <v>18</v>
      </c>
      <c r="C472" s="6">
        <v>194</v>
      </c>
      <c r="D472" s="6" t="s">
        <v>27</v>
      </c>
      <c r="E472" s="6" t="s">
        <v>13</v>
      </c>
      <c r="F472" s="6" t="s">
        <v>15143</v>
      </c>
      <c r="G472" s="6" t="s">
        <v>224</v>
      </c>
      <c r="H472" s="6" t="s">
        <v>7914</v>
      </c>
      <c r="I472" s="6" t="s">
        <v>15144</v>
      </c>
      <c r="J472" s="6" t="s">
        <v>12041</v>
      </c>
      <c r="K472" s="6" t="s">
        <v>7917</v>
      </c>
    </row>
    <row r="473" spans="1:11" x14ac:dyDescent="0.3">
      <c r="A473" s="6" t="s">
        <v>224</v>
      </c>
      <c r="B473" s="6" t="s">
        <v>18</v>
      </c>
      <c r="C473" s="6">
        <v>194</v>
      </c>
      <c r="D473" s="6" t="s">
        <v>27</v>
      </c>
      <c r="E473" s="6" t="s">
        <v>13</v>
      </c>
      <c r="F473" s="6" t="s">
        <v>15145</v>
      </c>
      <c r="G473" s="6" t="s">
        <v>224</v>
      </c>
      <c r="H473" s="6" t="s">
        <v>7914</v>
      </c>
      <c r="I473" s="6" t="s">
        <v>15146</v>
      </c>
      <c r="J473" s="6" t="s">
        <v>14768</v>
      </c>
      <c r="K473" s="6" t="s">
        <v>7921</v>
      </c>
    </row>
    <row r="474" spans="1:11" x14ac:dyDescent="0.3">
      <c r="A474" s="6" t="s">
        <v>224</v>
      </c>
      <c r="B474" s="6" t="s">
        <v>18</v>
      </c>
      <c r="C474" s="6">
        <v>194</v>
      </c>
      <c r="D474" s="6" t="s">
        <v>27</v>
      </c>
      <c r="E474" s="6" t="s">
        <v>13</v>
      </c>
      <c r="F474" s="6" t="s">
        <v>15147</v>
      </c>
      <c r="G474" s="6" t="s">
        <v>224</v>
      </c>
      <c r="H474" s="6" t="s">
        <v>7914</v>
      </c>
      <c r="I474" s="6" t="s">
        <v>15148</v>
      </c>
      <c r="J474" s="6" t="s">
        <v>14768</v>
      </c>
      <c r="K474" s="6" t="s">
        <v>7925</v>
      </c>
    </row>
    <row r="475" spans="1:11" x14ac:dyDescent="0.3">
      <c r="A475" s="6" t="s">
        <v>225</v>
      </c>
      <c r="B475" s="6" t="s">
        <v>18</v>
      </c>
      <c r="C475" s="6">
        <v>195</v>
      </c>
      <c r="D475" s="6" t="s">
        <v>29</v>
      </c>
      <c r="E475" s="6" t="s">
        <v>9</v>
      </c>
      <c r="F475" s="6" t="s">
        <v>16601</v>
      </c>
      <c r="G475" s="6" t="s">
        <v>225</v>
      </c>
      <c r="H475" s="6" t="s">
        <v>7914</v>
      </c>
      <c r="I475" s="6" t="s">
        <v>16602</v>
      </c>
      <c r="J475" s="6" t="s">
        <v>16603</v>
      </c>
      <c r="K475" s="6" t="s">
        <v>7917</v>
      </c>
    </row>
    <row r="476" spans="1:11" x14ac:dyDescent="0.3">
      <c r="A476" s="6" t="s">
        <v>225</v>
      </c>
      <c r="B476" s="6" t="s">
        <v>18</v>
      </c>
      <c r="C476" s="6">
        <v>195</v>
      </c>
      <c r="D476" s="6" t="s">
        <v>29</v>
      </c>
      <c r="E476" s="6" t="s">
        <v>9</v>
      </c>
      <c r="F476" s="6" t="s">
        <v>16604</v>
      </c>
      <c r="G476" s="6" t="s">
        <v>225</v>
      </c>
      <c r="H476" s="6" t="s">
        <v>7914</v>
      </c>
      <c r="I476" s="6" t="s">
        <v>16605</v>
      </c>
      <c r="J476" s="6" t="s">
        <v>12731</v>
      </c>
      <c r="K476" s="6" t="s">
        <v>7925</v>
      </c>
    </row>
    <row r="477" spans="1:11" x14ac:dyDescent="0.3">
      <c r="A477" s="6" t="s">
        <v>225</v>
      </c>
      <c r="B477" s="6" t="s">
        <v>18</v>
      </c>
      <c r="C477" s="6">
        <v>195</v>
      </c>
      <c r="D477" s="6" t="s">
        <v>29</v>
      </c>
      <c r="E477" s="6" t="s">
        <v>9</v>
      </c>
      <c r="F477" s="6" t="s">
        <v>16606</v>
      </c>
      <c r="G477" s="6" t="s">
        <v>225</v>
      </c>
      <c r="H477" s="6" t="s">
        <v>7923</v>
      </c>
      <c r="I477" s="6" t="s">
        <v>16607</v>
      </c>
      <c r="J477" s="6" t="s">
        <v>11922</v>
      </c>
      <c r="K477" s="6" t="s">
        <v>7925</v>
      </c>
    </row>
    <row r="478" spans="1:11" x14ac:dyDescent="0.3">
      <c r="A478" s="6" t="s">
        <v>674</v>
      </c>
      <c r="B478" s="6" t="s">
        <v>18</v>
      </c>
      <c r="C478" s="6">
        <v>422</v>
      </c>
      <c r="D478" s="6" t="s">
        <v>29</v>
      </c>
      <c r="E478" s="6" t="s">
        <v>14</v>
      </c>
      <c r="F478" s="6" t="s">
        <v>8330</v>
      </c>
      <c r="G478" s="6" t="s">
        <v>674</v>
      </c>
      <c r="H478" s="6" t="s">
        <v>7914</v>
      </c>
      <c r="I478" s="6" t="s">
        <v>8331</v>
      </c>
      <c r="J478" s="6" t="s">
        <v>7944</v>
      </c>
      <c r="K478" s="6" t="s">
        <v>7917</v>
      </c>
    </row>
    <row r="479" spans="1:11" x14ac:dyDescent="0.3">
      <c r="A479" s="6" t="s">
        <v>674</v>
      </c>
      <c r="B479" s="6" t="s">
        <v>18</v>
      </c>
      <c r="C479" s="6">
        <v>422</v>
      </c>
      <c r="D479" s="6" t="s">
        <v>29</v>
      </c>
      <c r="E479" s="6" t="s">
        <v>14</v>
      </c>
      <c r="F479" s="6" t="s">
        <v>8332</v>
      </c>
      <c r="G479" s="6" t="s">
        <v>674</v>
      </c>
      <c r="H479" s="6" t="s">
        <v>7914</v>
      </c>
      <c r="I479" s="6" t="s">
        <v>8333</v>
      </c>
      <c r="J479" s="6" t="s">
        <v>7944</v>
      </c>
      <c r="K479" s="6" t="s">
        <v>7925</v>
      </c>
    </row>
    <row r="480" spans="1:11" x14ac:dyDescent="0.3">
      <c r="A480" s="6" t="s">
        <v>674</v>
      </c>
      <c r="B480" s="6" t="s">
        <v>18</v>
      </c>
      <c r="C480" s="6">
        <v>422</v>
      </c>
      <c r="D480" s="6" t="s">
        <v>29</v>
      </c>
      <c r="E480" s="6" t="s">
        <v>14</v>
      </c>
      <c r="F480" s="6" t="s">
        <v>8334</v>
      </c>
      <c r="G480" s="6" t="s">
        <v>674</v>
      </c>
      <c r="H480" s="6" t="s">
        <v>7914</v>
      </c>
      <c r="I480" s="6" t="s">
        <v>8335</v>
      </c>
      <c r="J480" s="6" t="s">
        <v>8336</v>
      </c>
      <c r="K480" s="6" t="s">
        <v>7925</v>
      </c>
    </row>
    <row r="481" spans="1:11" x14ac:dyDescent="0.3">
      <c r="A481" s="6" t="s">
        <v>420</v>
      </c>
      <c r="B481" s="6" t="s">
        <v>18</v>
      </c>
      <c r="C481" s="6">
        <v>301</v>
      </c>
      <c r="D481" s="6" t="s">
        <v>29</v>
      </c>
      <c r="E481" s="6"/>
      <c r="F481" s="6" t="s">
        <v>8337</v>
      </c>
      <c r="G481" s="6" t="s">
        <v>420</v>
      </c>
      <c r="H481" s="6" t="s">
        <v>7914</v>
      </c>
      <c r="I481" s="6" t="s">
        <v>8338</v>
      </c>
      <c r="J481" s="6" t="s">
        <v>7966</v>
      </c>
      <c r="K481" s="6" t="s">
        <v>7917</v>
      </c>
    </row>
    <row r="482" spans="1:11" x14ac:dyDescent="0.3">
      <c r="A482" s="6" t="s">
        <v>420</v>
      </c>
      <c r="B482" s="6" t="s">
        <v>18</v>
      </c>
      <c r="C482" s="6">
        <v>301</v>
      </c>
      <c r="D482" s="6" t="s">
        <v>29</v>
      </c>
      <c r="E482" s="6"/>
      <c r="F482" s="6" t="s">
        <v>8339</v>
      </c>
      <c r="G482" s="6" t="s">
        <v>420</v>
      </c>
      <c r="H482" s="6" t="s">
        <v>7914</v>
      </c>
      <c r="I482" s="6" t="s">
        <v>8340</v>
      </c>
      <c r="J482" s="6" t="s">
        <v>8341</v>
      </c>
      <c r="K482" s="6" t="s">
        <v>7921</v>
      </c>
    </row>
    <row r="483" spans="1:11" x14ac:dyDescent="0.3">
      <c r="A483" s="6" t="s">
        <v>420</v>
      </c>
      <c r="B483" s="6" t="s">
        <v>18</v>
      </c>
      <c r="C483" s="6">
        <v>301</v>
      </c>
      <c r="D483" s="6" t="s">
        <v>29</v>
      </c>
      <c r="E483" s="6"/>
      <c r="F483" s="6" t="s">
        <v>8342</v>
      </c>
      <c r="G483" s="6" t="s">
        <v>420</v>
      </c>
      <c r="H483" s="6" t="s">
        <v>7914</v>
      </c>
      <c r="I483" s="6" t="s">
        <v>8343</v>
      </c>
      <c r="J483" s="6" t="s">
        <v>8344</v>
      </c>
      <c r="K483" s="6" t="s">
        <v>7925</v>
      </c>
    </row>
    <row r="484" spans="1:11" x14ac:dyDescent="0.3">
      <c r="A484" s="6" t="s">
        <v>230</v>
      </c>
      <c r="B484" s="6" t="s">
        <v>18</v>
      </c>
      <c r="C484" s="6">
        <v>198</v>
      </c>
      <c r="D484" s="6" t="s">
        <v>29</v>
      </c>
      <c r="E484" s="6" t="s">
        <v>15</v>
      </c>
      <c r="F484" s="6" t="s">
        <v>16736</v>
      </c>
      <c r="G484" s="6" t="s">
        <v>230</v>
      </c>
      <c r="H484" s="6" t="s">
        <v>7923</v>
      </c>
      <c r="I484" s="6" t="s">
        <v>10779</v>
      </c>
      <c r="J484" s="6" t="s">
        <v>12731</v>
      </c>
      <c r="K484" s="6" t="s">
        <v>7917</v>
      </c>
    </row>
    <row r="485" spans="1:11" x14ac:dyDescent="0.3">
      <c r="A485" s="6" t="s">
        <v>230</v>
      </c>
      <c r="B485" s="6" t="s">
        <v>18</v>
      </c>
      <c r="C485" s="6">
        <v>198</v>
      </c>
      <c r="D485" s="6" t="s">
        <v>29</v>
      </c>
      <c r="E485" s="6" t="s">
        <v>15</v>
      </c>
      <c r="F485" s="6" t="s">
        <v>16737</v>
      </c>
      <c r="G485" s="6" t="s">
        <v>230</v>
      </c>
      <c r="H485" s="6" t="s">
        <v>7914</v>
      </c>
      <c r="I485" s="6" t="s">
        <v>16738</v>
      </c>
      <c r="J485" s="6" t="s">
        <v>12731</v>
      </c>
      <c r="K485" s="6" t="s">
        <v>7921</v>
      </c>
    </row>
    <row r="486" spans="1:11" x14ac:dyDescent="0.3">
      <c r="A486" s="6" t="s">
        <v>230</v>
      </c>
      <c r="B486" s="6" t="s">
        <v>18</v>
      </c>
      <c r="C486" s="6">
        <v>198</v>
      </c>
      <c r="D486" s="6" t="s">
        <v>29</v>
      </c>
      <c r="E486" s="6" t="s">
        <v>15</v>
      </c>
      <c r="F486" s="6" t="s">
        <v>16739</v>
      </c>
      <c r="G486" s="6" t="s">
        <v>230</v>
      </c>
      <c r="H486" s="6" t="s">
        <v>7923</v>
      </c>
      <c r="I486" s="6" t="s">
        <v>12196</v>
      </c>
      <c r="J486" s="6" t="s">
        <v>12731</v>
      </c>
      <c r="K486" s="6" t="s">
        <v>7925</v>
      </c>
    </row>
    <row r="487" spans="1:11" x14ac:dyDescent="0.3">
      <c r="A487" s="6" t="s">
        <v>230</v>
      </c>
      <c r="B487" s="6" t="s">
        <v>18</v>
      </c>
      <c r="C487" s="6">
        <v>198</v>
      </c>
      <c r="D487" s="6" t="s">
        <v>29</v>
      </c>
      <c r="E487" s="6" t="s">
        <v>15</v>
      </c>
      <c r="F487" s="6" t="s">
        <v>16740</v>
      </c>
      <c r="G487" s="6" t="s">
        <v>230</v>
      </c>
      <c r="H487" s="6" t="s">
        <v>7914</v>
      </c>
      <c r="I487" s="6" t="s">
        <v>11004</v>
      </c>
      <c r="J487" s="6" t="s">
        <v>12731</v>
      </c>
      <c r="K487" s="6" t="s">
        <v>7925</v>
      </c>
    </row>
    <row r="488" spans="1:11" x14ac:dyDescent="0.3">
      <c r="A488" s="6" t="s">
        <v>231</v>
      </c>
      <c r="B488" s="6" t="s">
        <v>18</v>
      </c>
      <c r="C488" s="6">
        <v>198</v>
      </c>
      <c r="D488" s="6" t="s">
        <v>62</v>
      </c>
      <c r="E488" s="6"/>
      <c r="F488" s="6" t="s">
        <v>19571</v>
      </c>
      <c r="G488" s="6" t="s">
        <v>231</v>
      </c>
      <c r="H488" s="6" t="s">
        <v>7914</v>
      </c>
      <c r="I488" s="6" t="s">
        <v>19572</v>
      </c>
      <c r="J488" s="6" t="s">
        <v>19573</v>
      </c>
      <c r="K488" s="6" t="s">
        <v>7917</v>
      </c>
    </row>
    <row r="489" spans="1:11" x14ac:dyDescent="0.3">
      <c r="A489" s="6" t="s">
        <v>231</v>
      </c>
      <c r="B489" s="6" t="s">
        <v>18</v>
      </c>
      <c r="C489" s="6">
        <v>198</v>
      </c>
      <c r="D489" s="6" t="s">
        <v>62</v>
      </c>
      <c r="E489" s="6"/>
      <c r="F489" s="6" t="s">
        <v>19574</v>
      </c>
      <c r="G489" s="6" t="s">
        <v>231</v>
      </c>
      <c r="H489" s="6" t="s">
        <v>7914</v>
      </c>
      <c r="I489" s="6" t="s">
        <v>13117</v>
      </c>
      <c r="J489" s="6" t="s">
        <v>19573</v>
      </c>
      <c r="K489" s="6" t="s">
        <v>7925</v>
      </c>
    </row>
    <row r="490" spans="1:11" x14ac:dyDescent="0.3">
      <c r="A490" s="6" t="s">
        <v>231</v>
      </c>
      <c r="B490" s="6" t="s">
        <v>18</v>
      </c>
      <c r="C490" s="6">
        <v>198</v>
      </c>
      <c r="D490" s="6" t="s">
        <v>62</v>
      </c>
      <c r="E490" s="6"/>
      <c r="F490" s="6" t="s">
        <v>19575</v>
      </c>
      <c r="G490" s="6" t="s">
        <v>231</v>
      </c>
      <c r="H490" s="6" t="s">
        <v>7914</v>
      </c>
      <c r="I490" s="6" t="s">
        <v>19576</v>
      </c>
      <c r="J490" s="6" t="s">
        <v>19573</v>
      </c>
      <c r="K490" s="6" t="s">
        <v>7925</v>
      </c>
    </row>
    <row r="491" spans="1:11" x14ac:dyDescent="0.3">
      <c r="A491" s="6" t="s">
        <v>882</v>
      </c>
      <c r="B491" s="6" t="s">
        <v>18</v>
      </c>
      <c r="C491" s="6">
        <v>528</v>
      </c>
      <c r="D491" s="6" t="s">
        <v>23</v>
      </c>
      <c r="E491" s="6" t="s">
        <v>6</v>
      </c>
      <c r="F491" s="6" t="s">
        <v>8345</v>
      </c>
      <c r="G491" s="6" t="s">
        <v>882</v>
      </c>
      <c r="H491" s="6" t="s">
        <v>7914</v>
      </c>
      <c r="I491" s="6" t="s">
        <v>8346</v>
      </c>
      <c r="J491" s="6" t="s">
        <v>7944</v>
      </c>
      <c r="K491" s="6" t="s">
        <v>7917</v>
      </c>
    </row>
    <row r="492" spans="1:11" x14ac:dyDescent="0.3">
      <c r="A492" s="6" t="s">
        <v>882</v>
      </c>
      <c r="B492" s="6" t="s">
        <v>18</v>
      </c>
      <c r="C492" s="6">
        <v>528</v>
      </c>
      <c r="D492" s="6" t="s">
        <v>23</v>
      </c>
      <c r="E492" s="6" t="s">
        <v>6</v>
      </c>
      <c r="F492" s="6" t="s">
        <v>8347</v>
      </c>
      <c r="G492" s="6" t="s">
        <v>882</v>
      </c>
      <c r="H492" s="6" t="s">
        <v>7914</v>
      </c>
      <c r="I492" s="6" t="s">
        <v>8348</v>
      </c>
      <c r="J492" s="6" t="s">
        <v>8349</v>
      </c>
      <c r="K492" s="6" t="s">
        <v>7921</v>
      </c>
    </row>
    <row r="493" spans="1:11" x14ac:dyDescent="0.3">
      <c r="A493" s="6" t="s">
        <v>882</v>
      </c>
      <c r="B493" s="6" t="s">
        <v>18</v>
      </c>
      <c r="C493" s="6">
        <v>528</v>
      </c>
      <c r="D493" s="6" t="s">
        <v>23</v>
      </c>
      <c r="E493" s="6" t="s">
        <v>6</v>
      </c>
      <c r="F493" s="6" t="s">
        <v>8350</v>
      </c>
      <c r="G493" s="6" t="s">
        <v>882</v>
      </c>
      <c r="H493" s="6" t="s">
        <v>7914</v>
      </c>
      <c r="I493" s="6" t="s">
        <v>8351</v>
      </c>
      <c r="J493" s="6" t="s">
        <v>7969</v>
      </c>
      <c r="K493" s="6" t="s">
        <v>7925</v>
      </c>
    </row>
    <row r="494" spans="1:11" x14ac:dyDescent="0.3">
      <c r="A494" s="6" t="s">
        <v>233</v>
      </c>
      <c r="B494" s="6" t="s">
        <v>18</v>
      </c>
      <c r="C494" s="6">
        <v>201</v>
      </c>
      <c r="D494" s="6" t="s">
        <v>62</v>
      </c>
      <c r="E494" s="6" t="s">
        <v>8</v>
      </c>
      <c r="F494" s="6" t="s">
        <v>10062</v>
      </c>
      <c r="G494" s="6" t="s">
        <v>233</v>
      </c>
      <c r="H494" s="6" t="s">
        <v>7914</v>
      </c>
      <c r="I494" s="6" t="s">
        <v>10063</v>
      </c>
      <c r="J494" s="6" t="s">
        <v>9953</v>
      </c>
      <c r="K494" s="6" t="s">
        <v>7917</v>
      </c>
    </row>
    <row r="495" spans="1:11" x14ac:dyDescent="0.3">
      <c r="A495" s="6" t="s">
        <v>233</v>
      </c>
      <c r="B495" s="6" t="s">
        <v>18</v>
      </c>
      <c r="C495" s="6">
        <v>201</v>
      </c>
      <c r="D495" s="6" t="s">
        <v>62</v>
      </c>
      <c r="E495" s="6" t="s">
        <v>8</v>
      </c>
      <c r="F495" s="6" t="s">
        <v>10064</v>
      </c>
      <c r="G495" s="6" t="s">
        <v>233</v>
      </c>
      <c r="H495" s="6" t="s">
        <v>7914</v>
      </c>
      <c r="I495" s="6" t="s">
        <v>10065</v>
      </c>
      <c r="J495" s="6" t="s">
        <v>9953</v>
      </c>
      <c r="K495" s="6" t="s">
        <v>7921</v>
      </c>
    </row>
    <row r="496" spans="1:11" x14ac:dyDescent="0.3">
      <c r="A496" s="6" t="s">
        <v>233</v>
      </c>
      <c r="B496" s="6" t="s">
        <v>18</v>
      </c>
      <c r="C496" s="6">
        <v>201</v>
      </c>
      <c r="D496" s="6" t="s">
        <v>62</v>
      </c>
      <c r="E496" s="6" t="s">
        <v>8</v>
      </c>
      <c r="F496" s="6" t="s">
        <v>10066</v>
      </c>
      <c r="G496" s="6" t="s">
        <v>233</v>
      </c>
      <c r="H496" s="6" t="s">
        <v>7914</v>
      </c>
      <c r="I496" s="6" t="s">
        <v>8633</v>
      </c>
      <c r="J496" s="6" t="s">
        <v>10013</v>
      </c>
      <c r="K496" s="6" t="s">
        <v>7925</v>
      </c>
    </row>
    <row r="497" spans="1:11" x14ac:dyDescent="0.3">
      <c r="A497" s="6" t="s">
        <v>234</v>
      </c>
      <c r="B497" s="6" t="s">
        <v>18</v>
      </c>
      <c r="C497" s="6">
        <v>202</v>
      </c>
      <c r="D497" s="6" t="s">
        <v>23</v>
      </c>
      <c r="E497" s="6" t="s">
        <v>6</v>
      </c>
      <c r="F497" s="6" t="s">
        <v>17595</v>
      </c>
      <c r="G497" s="6" t="s">
        <v>234</v>
      </c>
      <c r="H497" s="6" t="s">
        <v>7923</v>
      </c>
      <c r="I497" s="6" t="s">
        <v>17596</v>
      </c>
      <c r="J497" s="6" t="s">
        <v>15370</v>
      </c>
      <c r="K497" s="6" t="s">
        <v>7917</v>
      </c>
    </row>
    <row r="498" spans="1:11" x14ac:dyDescent="0.3">
      <c r="A498" s="6" t="s">
        <v>234</v>
      </c>
      <c r="B498" s="6" t="s">
        <v>18</v>
      </c>
      <c r="C498" s="6">
        <v>202</v>
      </c>
      <c r="D498" s="6" t="s">
        <v>23</v>
      </c>
      <c r="E498" s="6" t="s">
        <v>6</v>
      </c>
      <c r="F498" s="6" t="s">
        <v>17597</v>
      </c>
      <c r="G498" s="6" t="s">
        <v>234</v>
      </c>
      <c r="H498" s="6" t="s">
        <v>7914</v>
      </c>
      <c r="I498" s="6" t="s">
        <v>17598</v>
      </c>
      <c r="J498" s="6" t="s">
        <v>15370</v>
      </c>
      <c r="K498" s="6" t="s">
        <v>7921</v>
      </c>
    </row>
    <row r="499" spans="1:11" x14ac:dyDescent="0.3">
      <c r="A499" s="6" t="s">
        <v>234</v>
      </c>
      <c r="B499" s="6" t="s">
        <v>18</v>
      </c>
      <c r="C499" s="6">
        <v>202</v>
      </c>
      <c r="D499" s="6" t="s">
        <v>23</v>
      </c>
      <c r="E499" s="6" t="s">
        <v>6</v>
      </c>
      <c r="F499" s="6" t="s">
        <v>17599</v>
      </c>
      <c r="G499" s="6" t="s">
        <v>234</v>
      </c>
      <c r="H499" s="6" t="s">
        <v>7914</v>
      </c>
      <c r="I499" s="6" t="s">
        <v>17600</v>
      </c>
      <c r="J499" s="6" t="s">
        <v>17601</v>
      </c>
      <c r="K499" s="6" t="s">
        <v>7925</v>
      </c>
    </row>
    <row r="500" spans="1:11" x14ac:dyDescent="0.3">
      <c r="A500" s="6" t="s">
        <v>235</v>
      </c>
      <c r="B500" s="6" t="s">
        <v>18</v>
      </c>
      <c r="C500" s="6">
        <v>203</v>
      </c>
      <c r="D500" s="6" t="s">
        <v>21</v>
      </c>
      <c r="E500" s="6" t="s">
        <v>14</v>
      </c>
      <c r="F500" s="6" t="s">
        <v>12984</v>
      </c>
      <c r="G500" s="6" t="s">
        <v>235</v>
      </c>
      <c r="H500" s="6" t="s">
        <v>7914</v>
      </c>
      <c r="I500" s="6" t="s">
        <v>12985</v>
      </c>
      <c r="J500" s="6" t="s">
        <v>12502</v>
      </c>
      <c r="K500" s="6" t="s">
        <v>7917</v>
      </c>
    </row>
    <row r="501" spans="1:11" x14ac:dyDescent="0.3">
      <c r="A501" s="6" t="s">
        <v>235</v>
      </c>
      <c r="B501" s="6" t="s">
        <v>18</v>
      </c>
      <c r="C501" s="6">
        <v>203</v>
      </c>
      <c r="D501" s="6" t="s">
        <v>21</v>
      </c>
      <c r="E501" s="6" t="s">
        <v>14</v>
      </c>
      <c r="F501" s="6" t="s">
        <v>12986</v>
      </c>
      <c r="G501" s="6" t="s">
        <v>235</v>
      </c>
      <c r="H501" s="6" t="s">
        <v>7914</v>
      </c>
      <c r="I501" s="6" t="s">
        <v>12987</v>
      </c>
      <c r="J501" s="6" t="s">
        <v>12502</v>
      </c>
      <c r="K501" s="6" t="s">
        <v>7921</v>
      </c>
    </row>
    <row r="502" spans="1:11" x14ac:dyDescent="0.3">
      <c r="A502" s="6" t="s">
        <v>235</v>
      </c>
      <c r="B502" s="6" t="s">
        <v>18</v>
      </c>
      <c r="C502" s="6">
        <v>203</v>
      </c>
      <c r="D502" s="6" t="s">
        <v>21</v>
      </c>
      <c r="E502" s="6" t="s">
        <v>14</v>
      </c>
      <c r="F502" s="6" t="s">
        <v>12988</v>
      </c>
      <c r="G502" s="6" t="s">
        <v>235</v>
      </c>
      <c r="H502" s="6" t="s">
        <v>7914</v>
      </c>
      <c r="I502" s="6" t="s">
        <v>12989</v>
      </c>
      <c r="J502" s="6" t="s">
        <v>12502</v>
      </c>
      <c r="K502" s="6" t="s">
        <v>7925</v>
      </c>
    </row>
    <row r="503" spans="1:11" x14ac:dyDescent="0.3">
      <c r="A503" s="6" t="s">
        <v>754</v>
      </c>
      <c r="B503" s="6" t="s">
        <v>18</v>
      </c>
      <c r="C503" s="6">
        <v>457</v>
      </c>
      <c r="D503" s="6" t="s">
        <v>19</v>
      </c>
      <c r="E503" s="6" t="s">
        <v>16</v>
      </c>
      <c r="F503" s="6" t="s">
        <v>8352</v>
      </c>
      <c r="G503" s="6" t="s">
        <v>754</v>
      </c>
      <c r="H503" s="6" t="s">
        <v>7914</v>
      </c>
      <c r="I503" s="6" t="s">
        <v>8353</v>
      </c>
      <c r="J503" s="6" t="s">
        <v>8354</v>
      </c>
      <c r="K503" s="6" t="s">
        <v>7917</v>
      </c>
    </row>
    <row r="504" spans="1:11" x14ac:dyDescent="0.3">
      <c r="A504" s="6" t="s">
        <v>754</v>
      </c>
      <c r="B504" s="6" t="s">
        <v>18</v>
      </c>
      <c r="C504" s="6">
        <v>457</v>
      </c>
      <c r="D504" s="6" t="s">
        <v>19</v>
      </c>
      <c r="E504" s="6" t="s">
        <v>16</v>
      </c>
      <c r="F504" s="6" t="s">
        <v>8355</v>
      </c>
      <c r="G504" s="6" t="s">
        <v>754</v>
      </c>
      <c r="H504" s="6" t="s">
        <v>7914</v>
      </c>
      <c r="I504" s="6" t="s">
        <v>8356</v>
      </c>
      <c r="J504" s="6" t="s">
        <v>8354</v>
      </c>
      <c r="K504" s="6" t="s">
        <v>7921</v>
      </c>
    </row>
    <row r="505" spans="1:11" x14ac:dyDescent="0.3">
      <c r="A505" s="6" t="s">
        <v>754</v>
      </c>
      <c r="B505" s="6" t="s">
        <v>18</v>
      </c>
      <c r="C505" s="6">
        <v>457</v>
      </c>
      <c r="D505" s="6" t="s">
        <v>19</v>
      </c>
      <c r="E505" s="6" t="s">
        <v>16</v>
      </c>
      <c r="F505" s="6" t="s">
        <v>8357</v>
      </c>
      <c r="G505" s="6" t="s">
        <v>754</v>
      </c>
      <c r="H505" s="6" t="s">
        <v>7914</v>
      </c>
      <c r="I505" s="6" t="s">
        <v>8358</v>
      </c>
      <c r="J505" s="6" t="s">
        <v>8354</v>
      </c>
      <c r="K505" s="6" t="s">
        <v>7925</v>
      </c>
    </row>
    <row r="506" spans="1:11" x14ac:dyDescent="0.3">
      <c r="A506" s="6" t="s">
        <v>236</v>
      </c>
      <c r="B506" s="6" t="s">
        <v>18</v>
      </c>
      <c r="C506" s="6">
        <v>203</v>
      </c>
      <c r="D506" s="6" t="s">
        <v>40</v>
      </c>
      <c r="E506" s="6" t="s">
        <v>10</v>
      </c>
      <c r="F506" s="6" t="s">
        <v>15576</v>
      </c>
      <c r="G506" s="6" t="s">
        <v>236</v>
      </c>
      <c r="H506" s="6" t="s">
        <v>7914</v>
      </c>
      <c r="I506" s="6" t="s">
        <v>15577</v>
      </c>
      <c r="J506" s="6" t="s">
        <v>12731</v>
      </c>
      <c r="K506" s="6" t="s">
        <v>7917</v>
      </c>
    </row>
    <row r="507" spans="1:11" x14ac:dyDescent="0.3">
      <c r="A507" s="6" t="s">
        <v>236</v>
      </c>
      <c r="B507" s="6" t="s">
        <v>18</v>
      </c>
      <c r="C507" s="6">
        <v>203</v>
      </c>
      <c r="D507" s="6" t="s">
        <v>40</v>
      </c>
      <c r="E507" s="6" t="s">
        <v>10</v>
      </c>
      <c r="F507" s="6" t="s">
        <v>15578</v>
      </c>
      <c r="G507" s="6" t="s">
        <v>236</v>
      </c>
      <c r="H507" s="6" t="s">
        <v>7923</v>
      </c>
      <c r="I507" s="6" t="s">
        <v>15579</v>
      </c>
      <c r="J507" s="6" t="s">
        <v>8703</v>
      </c>
      <c r="K507" s="6" t="s">
        <v>7925</v>
      </c>
    </row>
    <row r="508" spans="1:11" x14ac:dyDescent="0.3">
      <c r="A508" s="6" t="s">
        <v>236</v>
      </c>
      <c r="B508" s="6" t="s">
        <v>18</v>
      </c>
      <c r="C508" s="6">
        <v>203</v>
      </c>
      <c r="D508" s="6" t="s">
        <v>40</v>
      </c>
      <c r="E508" s="6" t="s">
        <v>10</v>
      </c>
      <c r="F508" s="6" t="s">
        <v>15580</v>
      </c>
      <c r="G508" s="6" t="s">
        <v>236</v>
      </c>
      <c r="H508" s="6" t="s">
        <v>7923</v>
      </c>
      <c r="I508" s="6" t="s">
        <v>15581</v>
      </c>
      <c r="J508" s="6" t="s">
        <v>8703</v>
      </c>
      <c r="K508" s="6" t="s">
        <v>7925</v>
      </c>
    </row>
    <row r="509" spans="1:11" x14ac:dyDescent="0.3">
      <c r="A509" s="6" t="s">
        <v>237</v>
      </c>
      <c r="B509" s="6" t="s">
        <v>18</v>
      </c>
      <c r="C509" s="6">
        <v>205</v>
      </c>
      <c r="D509" s="6" t="s">
        <v>67</v>
      </c>
      <c r="E509" s="6" t="s">
        <v>11</v>
      </c>
      <c r="F509" s="6" t="s">
        <v>9520</v>
      </c>
      <c r="G509" s="6" t="s">
        <v>237</v>
      </c>
      <c r="H509" s="6" t="s">
        <v>7914</v>
      </c>
      <c r="I509" s="6" t="s">
        <v>9521</v>
      </c>
      <c r="J509" s="6" t="s">
        <v>7993</v>
      </c>
      <c r="K509" s="6" t="s">
        <v>7917</v>
      </c>
    </row>
    <row r="510" spans="1:11" x14ac:dyDescent="0.3">
      <c r="A510" s="6" t="s">
        <v>237</v>
      </c>
      <c r="B510" s="6" t="s">
        <v>18</v>
      </c>
      <c r="C510" s="6">
        <v>205</v>
      </c>
      <c r="D510" s="6" t="s">
        <v>67</v>
      </c>
      <c r="E510" s="6" t="s">
        <v>11</v>
      </c>
      <c r="F510" s="6" t="s">
        <v>9522</v>
      </c>
      <c r="G510" s="6" t="s">
        <v>237</v>
      </c>
      <c r="H510" s="6" t="s">
        <v>7923</v>
      </c>
      <c r="I510" s="6" t="s">
        <v>9523</v>
      </c>
      <c r="J510" s="6" t="s">
        <v>9524</v>
      </c>
      <c r="K510" s="6" t="s">
        <v>7921</v>
      </c>
    </row>
    <row r="511" spans="1:11" x14ac:dyDescent="0.3">
      <c r="A511" s="6" t="s">
        <v>237</v>
      </c>
      <c r="B511" s="6" t="s">
        <v>18</v>
      </c>
      <c r="C511" s="6">
        <v>205</v>
      </c>
      <c r="D511" s="6" t="s">
        <v>67</v>
      </c>
      <c r="E511" s="6" t="s">
        <v>11</v>
      </c>
      <c r="F511" s="6" t="s">
        <v>9525</v>
      </c>
      <c r="G511" s="6" t="s">
        <v>237</v>
      </c>
      <c r="H511" s="6" t="s">
        <v>7914</v>
      </c>
      <c r="I511" s="6" t="s">
        <v>9526</v>
      </c>
      <c r="J511" s="6" t="s">
        <v>7993</v>
      </c>
      <c r="K511" s="6" t="s">
        <v>7925</v>
      </c>
    </row>
    <row r="512" spans="1:11" x14ac:dyDescent="0.3">
      <c r="A512" s="6" t="s">
        <v>469</v>
      </c>
      <c r="B512" s="6" t="s">
        <v>18</v>
      </c>
      <c r="C512" s="6">
        <v>325</v>
      </c>
      <c r="D512" s="6" t="s">
        <v>62</v>
      </c>
      <c r="E512" s="6" t="s">
        <v>9</v>
      </c>
      <c r="F512" s="6" t="s">
        <v>8359</v>
      </c>
      <c r="G512" s="6" t="s">
        <v>469</v>
      </c>
      <c r="H512" s="6" t="s">
        <v>7914</v>
      </c>
      <c r="I512" s="6" t="s">
        <v>8360</v>
      </c>
      <c r="J512" s="6" t="s">
        <v>8361</v>
      </c>
      <c r="K512" s="6" t="s">
        <v>7917</v>
      </c>
    </row>
    <row r="513" spans="1:11" x14ac:dyDescent="0.3">
      <c r="A513" s="6" t="s">
        <v>469</v>
      </c>
      <c r="B513" s="6" t="s">
        <v>18</v>
      </c>
      <c r="C513" s="6">
        <v>325</v>
      </c>
      <c r="D513" s="6" t="s">
        <v>62</v>
      </c>
      <c r="E513" s="6" t="s">
        <v>9</v>
      </c>
      <c r="F513" s="6" t="s">
        <v>8362</v>
      </c>
      <c r="G513" s="6" t="s">
        <v>469</v>
      </c>
      <c r="H513" s="6" t="s">
        <v>7923</v>
      </c>
      <c r="I513" s="6" t="s">
        <v>8363</v>
      </c>
      <c r="J513" s="6" t="s">
        <v>8017</v>
      </c>
      <c r="K513" s="6" t="s">
        <v>7921</v>
      </c>
    </row>
    <row r="514" spans="1:11" x14ac:dyDescent="0.3">
      <c r="A514" s="6" t="s">
        <v>469</v>
      </c>
      <c r="B514" s="6" t="s">
        <v>18</v>
      </c>
      <c r="C514" s="6">
        <v>325</v>
      </c>
      <c r="D514" s="6" t="s">
        <v>62</v>
      </c>
      <c r="E514" s="6" t="s">
        <v>9</v>
      </c>
      <c r="F514" s="6" t="s">
        <v>8364</v>
      </c>
      <c r="G514" s="6" t="s">
        <v>469</v>
      </c>
      <c r="H514" s="6" t="s">
        <v>7914</v>
      </c>
      <c r="I514" s="6" t="s">
        <v>8365</v>
      </c>
      <c r="J514" s="6" t="s">
        <v>8017</v>
      </c>
      <c r="K514" s="6" t="s">
        <v>7925</v>
      </c>
    </row>
    <row r="515" spans="1:11" x14ac:dyDescent="0.3">
      <c r="A515" s="6" t="s">
        <v>240</v>
      </c>
      <c r="B515" s="6" t="s">
        <v>18</v>
      </c>
      <c r="C515" s="6">
        <v>206</v>
      </c>
      <c r="D515" s="6" t="s">
        <v>23</v>
      </c>
      <c r="E515" s="6" t="s">
        <v>9</v>
      </c>
      <c r="F515" s="6" t="s">
        <v>15381</v>
      </c>
      <c r="G515" s="6" t="s">
        <v>240</v>
      </c>
      <c r="H515" s="6" t="s">
        <v>7914</v>
      </c>
      <c r="I515" s="6" t="s">
        <v>15382</v>
      </c>
      <c r="J515" s="6" t="s">
        <v>11041</v>
      </c>
      <c r="K515" s="6" t="s">
        <v>7917</v>
      </c>
    </row>
    <row r="516" spans="1:11" x14ac:dyDescent="0.3">
      <c r="A516" s="6" t="s">
        <v>240</v>
      </c>
      <c r="B516" s="6" t="s">
        <v>18</v>
      </c>
      <c r="C516" s="6">
        <v>206</v>
      </c>
      <c r="D516" s="6" t="s">
        <v>23</v>
      </c>
      <c r="E516" s="6" t="s">
        <v>9</v>
      </c>
      <c r="F516" s="6" t="s">
        <v>15383</v>
      </c>
      <c r="G516" s="6" t="s">
        <v>240</v>
      </c>
      <c r="H516" s="6" t="s">
        <v>7914</v>
      </c>
      <c r="I516" s="6" t="s">
        <v>15384</v>
      </c>
      <c r="J516" s="6" t="s">
        <v>12041</v>
      </c>
      <c r="K516" s="6" t="s">
        <v>7921</v>
      </c>
    </row>
    <row r="517" spans="1:11" x14ac:dyDescent="0.3">
      <c r="A517" s="6" t="s">
        <v>240</v>
      </c>
      <c r="B517" s="6" t="s">
        <v>18</v>
      </c>
      <c r="C517" s="6">
        <v>206</v>
      </c>
      <c r="D517" s="6" t="s">
        <v>23</v>
      </c>
      <c r="E517" s="6" t="s">
        <v>9</v>
      </c>
      <c r="F517" s="6" t="s">
        <v>15385</v>
      </c>
      <c r="G517" s="6" t="s">
        <v>240</v>
      </c>
      <c r="H517" s="6" t="s">
        <v>7923</v>
      </c>
      <c r="I517" s="6" t="s">
        <v>15386</v>
      </c>
      <c r="J517" s="6" t="s">
        <v>12041</v>
      </c>
      <c r="K517" s="6" t="s">
        <v>7925</v>
      </c>
    </row>
    <row r="518" spans="1:11" x14ac:dyDescent="0.3">
      <c r="A518" s="6" t="s">
        <v>2763</v>
      </c>
      <c r="B518" s="6" t="s">
        <v>18</v>
      </c>
      <c r="C518" s="6">
        <v>1495</v>
      </c>
      <c r="D518" s="6" t="s">
        <v>29</v>
      </c>
      <c r="E518" s="6" t="s">
        <v>11</v>
      </c>
      <c r="F518" s="6" t="s">
        <v>8366</v>
      </c>
      <c r="G518" s="6" t="s">
        <v>2763</v>
      </c>
      <c r="H518" s="6" t="s">
        <v>7914</v>
      </c>
      <c r="I518" s="6" t="s">
        <v>8367</v>
      </c>
      <c r="J518" s="6" t="s">
        <v>7969</v>
      </c>
      <c r="K518" s="6" t="s">
        <v>7917</v>
      </c>
    </row>
    <row r="519" spans="1:11" x14ac:dyDescent="0.3">
      <c r="A519" s="6" t="s">
        <v>2763</v>
      </c>
      <c r="B519" s="6" t="s">
        <v>18</v>
      </c>
      <c r="C519" s="6">
        <v>1495</v>
      </c>
      <c r="D519" s="6" t="s">
        <v>29</v>
      </c>
      <c r="E519" s="6" t="s">
        <v>11</v>
      </c>
      <c r="F519" s="6" t="s">
        <v>8368</v>
      </c>
      <c r="G519" s="6" t="s">
        <v>2763</v>
      </c>
      <c r="H519" s="6" t="s">
        <v>7914</v>
      </c>
      <c r="I519" s="6" t="s">
        <v>8369</v>
      </c>
      <c r="J519" s="6" t="s">
        <v>7969</v>
      </c>
      <c r="K519" s="6" t="s">
        <v>7921</v>
      </c>
    </row>
    <row r="520" spans="1:11" x14ac:dyDescent="0.3">
      <c r="A520" s="6" t="s">
        <v>2763</v>
      </c>
      <c r="B520" s="6" t="s">
        <v>18</v>
      </c>
      <c r="C520" s="6">
        <v>1495</v>
      </c>
      <c r="D520" s="6" t="s">
        <v>29</v>
      </c>
      <c r="E520" s="6" t="s">
        <v>11</v>
      </c>
      <c r="F520" s="6" t="s">
        <v>8370</v>
      </c>
      <c r="G520" s="6" t="s">
        <v>2763</v>
      </c>
      <c r="H520" s="6" t="s">
        <v>7923</v>
      </c>
      <c r="I520" s="6" t="s">
        <v>8371</v>
      </c>
      <c r="J520" s="6" t="s">
        <v>7969</v>
      </c>
      <c r="K520" s="6" t="s">
        <v>7925</v>
      </c>
    </row>
    <row r="521" spans="1:11" x14ac:dyDescent="0.3">
      <c r="A521" s="6" t="s">
        <v>242</v>
      </c>
      <c r="B521" s="6" t="s">
        <v>18</v>
      </c>
      <c r="C521" s="6">
        <v>207</v>
      </c>
      <c r="D521" s="6" t="s">
        <v>62</v>
      </c>
      <c r="E521" s="6" t="s">
        <v>14</v>
      </c>
      <c r="F521" s="6" t="s">
        <v>11513</v>
      </c>
      <c r="G521" s="6" t="s">
        <v>242</v>
      </c>
      <c r="H521" s="6" t="s">
        <v>7914</v>
      </c>
      <c r="I521" s="6" t="s">
        <v>11514</v>
      </c>
      <c r="J521" s="6" t="s">
        <v>10074</v>
      </c>
      <c r="K521" s="6" t="s">
        <v>7917</v>
      </c>
    </row>
    <row r="522" spans="1:11" x14ac:dyDescent="0.3">
      <c r="A522" s="6" t="s">
        <v>242</v>
      </c>
      <c r="B522" s="6" t="s">
        <v>18</v>
      </c>
      <c r="C522" s="6">
        <v>207</v>
      </c>
      <c r="D522" s="6" t="s">
        <v>62</v>
      </c>
      <c r="E522" s="6" t="s">
        <v>14</v>
      </c>
      <c r="F522" s="6" t="s">
        <v>11515</v>
      </c>
      <c r="G522" s="6" t="s">
        <v>242</v>
      </c>
      <c r="H522" s="6" t="s">
        <v>7914</v>
      </c>
      <c r="I522" s="6" t="s">
        <v>11516</v>
      </c>
      <c r="J522" s="6" t="s">
        <v>7966</v>
      </c>
      <c r="K522" s="6" t="s">
        <v>7925</v>
      </c>
    </row>
    <row r="523" spans="1:11" x14ac:dyDescent="0.3">
      <c r="A523" s="6" t="s">
        <v>242</v>
      </c>
      <c r="B523" s="6" t="s">
        <v>18</v>
      </c>
      <c r="C523" s="6">
        <v>207</v>
      </c>
      <c r="D523" s="6" t="s">
        <v>62</v>
      </c>
      <c r="E523" s="6" t="s">
        <v>14</v>
      </c>
      <c r="F523" s="6" t="s">
        <v>11517</v>
      </c>
      <c r="G523" s="6" t="s">
        <v>242</v>
      </c>
      <c r="H523" s="6" t="s">
        <v>7923</v>
      </c>
      <c r="I523" s="6" t="s">
        <v>11518</v>
      </c>
      <c r="J523" s="6" t="s">
        <v>10074</v>
      </c>
      <c r="K523" s="6" t="s">
        <v>7925</v>
      </c>
    </row>
    <row r="524" spans="1:11" x14ac:dyDescent="0.3">
      <c r="A524" s="6" t="s">
        <v>243</v>
      </c>
      <c r="B524" s="6" t="s">
        <v>18</v>
      </c>
      <c r="C524" s="6">
        <v>207</v>
      </c>
      <c r="D524" s="6" t="s">
        <v>31</v>
      </c>
      <c r="E524" s="6" t="s">
        <v>6</v>
      </c>
      <c r="F524" s="6" t="s">
        <v>18477</v>
      </c>
      <c r="G524" s="6" t="s">
        <v>243</v>
      </c>
      <c r="H524" s="6" t="s">
        <v>7914</v>
      </c>
      <c r="I524" s="6" t="s">
        <v>18478</v>
      </c>
      <c r="J524" s="6" t="s">
        <v>17275</v>
      </c>
      <c r="K524" s="6" t="s">
        <v>7917</v>
      </c>
    </row>
    <row r="525" spans="1:11" x14ac:dyDescent="0.3">
      <c r="A525" s="6" t="s">
        <v>243</v>
      </c>
      <c r="B525" s="6" t="s">
        <v>18</v>
      </c>
      <c r="C525" s="6">
        <v>207</v>
      </c>
      <c r="D525" s="6" t="s">
        <v>31</v>
      </c>
      <c r="E525" s="6" t="s">
        <v>6</v>
      </c>
      <c r="F525" s="6" t="s">
        <v>18479</v>
      </c>
      <c r="G525" s="6" t="s">
        <v>243</v>
      </c>
      <c r="H525" s="6" t="s">
        <v>7923</v>
      </c>
      <c r="I525" s="6" t="s">
        <v>18480</v>
      </c>
      <c r="J525" s="6" t="s">
        <v>15370</v>
      </c>
      <c r="K525" s="6" t="s">
        <v>7925</v>
      </c>
    </row>
    <row r="526" spans="1:11" x14ac:dyDescent="0.3">
      <c r="A526" s="6" t="s">
        <v>736</v>
      </c>
      <c r="B526" s="6" t="s">
        <v>18</v>
      </c>
      <c r="C526" s="6">
        <v>451</v>
      </c>
      <c r="D526" s="6" t="s">
        <v>31</v>
      </c>
      <c r="E526" s="6" t="s">
        <v>7</v>
      </c>
      <c r="F526" s="6" t="s">
        <v>8372</v>
      </c>
      <c r="G526" s="6" t="s">
        <v>736</v>
      </c>
      <c r="H526" s="6" t="s">
        <v>7914</v>
      </c>
      <c r="I526" s="6" t="s">
        <v>8373</v>
      </c>
      <c r="J526" s="6" t="s">
        <v>8374</v>
      </c>
      <c r="K526" s="6" t="s">
        <v>7917</v>
      </c>
    </row>
    <row r="527" spans="1:11" x14ac:dyDescent="0.3">
      <c r="A527" s="6" t="s">
        <v>736</v>
      </c>
      <c r="B527" s="6" t="s">
        <v>18</v>
      </c>
      <c r="C527" s="6">
        <v>451</v>
      </c>
      <c r="D527" s="6" t="s">
        <v>31</v>
      </c>
      <c r="E527" s="6" t="s">
        <v>7</v>
      </c>
      <c r="F527" s="6" t="s">
        <v>8375</v>
      </c>
      <c r="G527" s="6" t="s">
        <v>736</v>
      </c>
      <c r="H527" s="6" t="s">
        <v>7914</v>
      </c>
      <c r="I527" s="6" t="s">
        <v>8376</v>
      </c>
      <c r="J527" s="6" t="s">
        <v>8377</v>
      </c>
      <c r="K527" s="6" t="s">
        <v>7921</v>
      </c>
    </row>
    <row r="528" spans="1:11" x14ac:dyDescent="0.3">
      <c r="A528" s="6" t="s">
        <v>736</v>
      </c>
      <c r="B528" s="6" t="s">
        <v>18</v>
      </c>
      <c r="C528" s="6">
        <v>451</v>
      </c>
      <c r="D528" s="6" t="s">
        <v>31</v>
      </c>
      <c r="E528" s="6" t="s">
        <v>7</v>
      </c>
      <c r="F528" s="6" t="s">
        <v>8378</v>
      </c>
      <c r="G528" s="6" t="s">
        <v>736</v>
      </c>
      <c r="H528" s="6" t="s">
        <v>7914</v>
      </c>
      <c r="I528" s="6" t="s">
        <v>8379</v>
      </c>
      <c r="J528" s="6" t="s">
        <v>8380</v>
      </c>
      <c r="K528" s="6" t="s">
        <v>7925</v>
      </c>
    </row>
    <row r="529" spans="1:11" x14ac:dyDescent="0.3">
      <c r="A529" s="6" t="s">
        <v>248</v>
      </c>
      <c r="B529" s="6" t="s">
        <v>18</v>
      </c>
      <c r="C529" s="6">
        <v>210</v>
      </c>
      <c r="D529" s="6" t="s">
        <v>40</v>
      </c>
      <c r="E529" s="6" t="s">
        <v>14</v>
      </c>
      <c r="F529" s="6" t="s">
        <v>8407</v>
      </c>
      <c r="G529" s="6" t="s">
        <v>248</v>
      </c>
      <c r="H529" s="6" t="s">
        <v>7914</v>
      </c>
      <c r="I529" s="6" t="s">
        <v>8408</v>
      </c>
      <c r="J529" s="6" t="s">
        <v>8409</v>
      </c>
      <c r="K529" s="6" t="s">
        <v>7917</v>
      </c>
    </row>
    <row r="530" spans="1:11" x14ac:dyDescent="0.3">
      <c r="A530" s="6" t="s">
        <v>248</v>
      </c>
      <c r="B530" s="6" t="s">
        <v>18</v>
      </c>
      <c r="C530" s="6">
        <v>210</v>
      </c>
      <c r="D530" s="6" t="s">
        <v>40</v>
      </c>
      <c r="E530" s="6" t="s">
        <v>14</v>
      </c>
      <c r="F530" s="6" t="s">
        <v>8410</v>
      </c>
      <c r="G530" s="6" t="s">
        <v>248</v>
      </c>
      <c r="H530" s="6" t="s">
        <v>7914</v>
      </c>
      <c r="I530" s="6" t="s">
        <v>8411</v>
      </c>
      <c r="J530" s="6" t="s">
        <v>8409</v>
      </c>
      <c r="K530" s="6" t="s">
        <v>7921</v>
      </c>
    </row>
    <row r="531" spans="1:11" x14ac:dyDescent="0.3">
      <c r="A531" s="6" t="s">
        <v>248</v>
      </c>
      <c r="B531" s="6" t="s">
        <v>18</v>
      </c>
      <c r="C531" s="6">
        <v>210</v>
      </c>
      <c r="D531" s="6" t="s">
        <v>40</v>
      </c>
      <c r="E531" s="6" t="s">
        <v>14</v>
      </c>
      <c r="F531" s="6" t="s">
        <v>8412</v>
      </c>
      <c r="G531" s="6" t="s">
        <v>248</v>
      </c>
      <c r="H531" s="6" t="s">
        <v>7914</v>
      </c>
      <c r="I531" s="6" t="s">
        <v>8413</v>
      </c>
      <c r="J531" s="6" t="s">
        <v>8409</v>
      </c>
      <c r="K531" s="6" t="s">
        <v>7925</v>
      </c>
    </row>
    <row r="532" spans="1:11" x14ac:dyDescent="0.3">
      <c r="A532" s="6" t="s">
        <v>1925</v>
      </c>
      <c r="B532" s="6" t="s">
        <v>18</v>
      </c>
      <c r="C532" s="6">
        <v>1015</v>
      </c>
      <c r="D532" s="6" t="s">
        <v>19</v>
      </c>
      <c r="E532" s="6" t="s">
        <v>8</v>
      </c>
      <c r="F532" s="6" t="s">
        <v>8381</v>
      </c>
      <c r="G532" s="6" t="s">
        <v>1925</v>
      </c>
      <c r="H532" s="6" t="s">
        <v>7914</v>
      </c>
      <c r="I532" s="6" t="s">
        <v>8382</v>
      </c>
      <c r="J532" s="6" t="s">
        <v>8383</v>
      </c>
      <c r="K532" s="6" t="s">
        <v>7917</v>
      </c>
    </row>
    <row r="533" spans="1:11" x14ac:dyDescent="0.3">
      <c r="A533" s="6" t="s">
        <v>1925</v>
      </c>
      <c r="B533" s="6" t="s">
        <v>18</v>
      </c>
      <c r="C533" s="6">
        <v>1015</v>
      </c>
      <c r="D533" s="6" t="s">
        <v>19</v>
      </c>
      <c r="E533" s="6" t="s">
        <v>8</v>
      </c>
      <c r="F533" s="6" t="s">
        <v>8384</v>
      </c>
      <c r="G533" s="6" t="s">
        <v>1925</v>
      </c>
      <c r="H533" s="6" t="s">
        <v>7923</v>
      </c>
      <c r="I533" s="6" t="s">
        <v>8385</v>
      </c>
      <c r="J533" s="6" t="s">
        <v>7944</v>
      </c>
      <c r="K533" s="6" t="s">
        <v>7921</v>
      </c>
    </row>
    <row r="534" spans="1:11" x14ac:dyDescent="0.3">
      <c r="A534" s="6" t="s">
        <v>1925</v>
      </c>
      <c r="B534" s="6" t="s">
        <v>18</v>
      </c>
      <c r="C534" s="6">
        <v>1015</v>
      </c>
      <c r="D534" s="6" t="s">
        <v>19</v>
      </c>
      <c r="E534" s="6" t="s">
        <v>8</v>
      </c>
      <c r="F534" s="6" t="s">
        <v>8386</v>
      </c>
      <c r="G534" s="6" t="s">
        <v>1925</v>
      </c>
      <c r="H534" s="6" t="s">
        <v>7914</v>
      </c>
      <c r="I534" s="6" t="s">
        <v>8387</v>
      </c>
      <c r="J534" s="6" t="s">
        <v>7969</v>
      </c>
      <c r="K534" s="6" t="s">
        <v>7925</v>
      </c>
    </row>
    <row r="535" spans="1:11" x14ac:dyDescent="0.3">
      <c r="A535" s="6" t="s">
        <v>249</v>
      </c>
      <c r="B535" s="6" t="s">
        <v>18</v>
      </c>
      <c r="C535" s="6">
        <v>210</v>
      </c>
      <c r="D535" s="6" t="s">
        <v>19</v>
      </c>
      <c r="E535" s="6" t="s">
        <v>10</v>
      </c>
      <c r="F535" s="6" t="s">
        <v>8943</v>
      </c>
      <c r="G535" s="6" t="s">
        <v>249</v>
      </c>
      <c r="H535" s="6" t="s">
        <v>7914</v>
      </c>
      <c r="I535" s="6" t="s">
        <v>8944</v>
      </c>
      <c r="J535" s="6" t="s">
        <v>8014</v>
      </c>
      <c r="K535" s="6" t="s">
        <v>7917</v>
      </c>
    </row>
    <row r="536" spans="1:11" x14ac:dyDescent="0.3">
      <c r="A536" s="6" t="s">
        <v>249</v>
      </c>
      <c r="B536" s="6" t="s">
        <v>18</v>
      </c>
      <c r="C536" s="6">
        <v>210</v>
      </c>
      <c r="D536" s="6" t="s">
        <v>19</v>
      </c>
      <c r="E536" s="6" t="s">
        <v>10</v>
      </c>
      <c r="F536" s="6" t="s">
        <v>8945</v>
      </c>
      <c r="G536" s="6" t="s">
        <v>249</v>
      </c>
      <c r="H536" s="6" t="s">
        <v>7914</v>
      </c>
      <c r="I536" s="6" t="s">
        <v>8946</v>
      </c>
      <c r="J536" s="6" t="s">
        <v>8017</v>
      </c>
      <c r="K536" s="6" t="s">
        <v>7925</v>
      </c>
    </row>
    <row r="537" spans="1:11" x14ac:dyDescent="0.3">
      <c r="A537" s="6" t="s">
        <v>249</v>
      </c>
      <c r="B537" s="6" t="s">
        <v>18</v>
      </c>
      <c r="C537" s="6">
        <v>210</v>
      </c>
      <c r="D537" s="6" t="s">
        <v>19</v>
      </c>
      <c r="E537" s="6" t="s">
        <v>10</v>
      </c>
      <c r="F537" s="6" t="s">
        <v>8947</v>
      </c>
      <c r="G537" s="6" t="s">
        <v>249</v>
      </c>
      <c r="H537" s="6" t="s">
        <v>7914</v>
      </c>
      <c r="I537" s="6" t="s">
        <v>8948</v>
      </c>
      <c r="J537" s="6" t="s">
        <v>8007</v>
      </c>
      <c r="K537" s="6" t="s">
        <v>7925</v>
      </c>
    </row>
    <row r="538" spans="1:11" x14ac:dyDescent="0.3">
      <c r="A538" s="6" t="s">
        <v>250</v>
      </c>
      <c r="B538" s="6" t="s">
        <v>18</v>
      </c>
      <c r="C538" s="6">
        <v>210</v>
      </c>
      <c r="D538" s="6" t="s">
        <v>19</v>
      </c>
      <c r="E538" s="6" t="s">
        <v>9</v>
      </c>
      <c r="F538" s="6" t="s">
        <v>18486</v>
      </c>
      <c r="G538" s="6" t="s">
        <v>250</v>
      </c>
      <c r="H538" s="6" t="s">
        <v>7914</v>
      </c>
      <c r="I538" s="6" t="s">
        <v>18487</v>
      </c>
      <c r="J538" s="6" t="s">
        <v>16932</v>
      </c>
      <c r="K538" s="6" t="s">
        <v>7917</v>
      </c>
    </row>
    <row r="539" spans="1:11" x14ac:dyDescent="0.3">
      <c r="A539" s="6" t="s">
        <v>250</v>
      </c>
      <c r="B539" s="6" t="s">
        <v>18</v>
      </c>
      <c r="C539" s="6">
        <v>210</v>
      </c>
      <c r="D539" s="6" t="s">
        <v>19</v>
      </c>
      <c r="E539" s="6" t="s">
        <v>9</v>
      </c>
      <c r="F539" s="6" t="s">
        <v>18488</v>
      </c>
      <c r="G539" s="6" t="s">
        <v>250</v>
      </c>
      <c r="H539" s="6" t="s">
        <v>7923</v>
      </c>
      <c r="I539" s="6" t="s">
        <v>16978</v>
      </c>
      <c r="J539" s="6" t="s">
        <v>16932</v>
      </c>
      <c r="K539" s="6" t="s">
        <v>7925</v>
      </c>
    </row>
    <row r="540" spans="1:11" x14ac:dyDescent="0.3">
      <c r="A540" s="6" t="s">
        <v>250</v>
      </c>
      <c r="B540" s="6" t="s">
        <v>18</v>
      </c>
      <c r="C540" s="6">
        <v>210</v>
      </c>
      <c r="D540" s="6" t="s">
        <v>19</v>
      </c>
      <c r="E540" s="6" t="s">
        <v>9</v>
      </c>
      <c r="F540" s="6" t="s">
        <v>18489</v>
      </c>
      <c r="G540" s="6" t="s">
        <v>250</v>
      </c>
      <c r="H540" s="6" t="s">
        <v>7914</v>
      </c>
      <c r="I540" s="6" t="s">
        <v>18490</v>
      </c>
      <c r="J540" s="6" t="s">
        <v>16932</v>
      </c>
      <c r="K540" s="6" t="s">
        <v>7925</v>
      </c>
    </row>
    <row r="541" spans="1:11" x14ac:dyDescent="0.3">
      <c r="A541" s="6" t="s">
        <v>536</v>
      </c>
      <c r="B541" s="6" t="s">
        <v>18</v>
      </c>
      <c r="C541" s="6">
        <v>357</v>
      </c>
      <c r="D541" s="6" t="s">
        <v>23</v>
      </c>
      <c r="E541" s="6" t="s">
        <v>10</v>
      </c>
      <c r="F541" s="6" t="s">
        <v>8388</v>
      </c>
      <c r="G541" s="6" t="s">
        <v>536</v>
      </c>
      <c r="H541" s="6" t="s">
        <v>7914</v>
      </c>
      <c r="I541" s="6" t="s">
        <v>8389</v>
      </c>
      <c r="J541" s="6" t="s">
        <v>8390</v>
      </c>
      <c r="K541" s="6" t="s">
        <v>7917</v>
      </c>
    </row>
    <row r="542" spans="1:11" x14ac:dyDescent="0.3">
      <c r="A542" s="6" t="s">
        <v>536</v>
      </c>
      <c r="B542" s="6" t="s">
        <v>18</v>
      </c>
      <c r="C542" s="6">
        <v>357</v>
      </c>
      <c r="D542" s="6" t="s">
        <v>23</v>
      </c>
      <c r="E542" s="6" t="s">
        <v>10</v>
      </c>
      <c r="F542" s="6" t="s">
        <v>8391</v>
      </c>
      <c r="G542" s="6" t="s">
        <v>536</v>
      </c>
      <c r="H542" s="6" t="s">
        <v>7923</v>
      </c>
      <c r="I542" s="6" t="s">
        <v>8392</v>
      </c>
      <c r="J542" s="6" t="s">
        <v>8014</v>
      </c>
      <c r="K542" s="6" t="s">
        <v>7921</v>
      </c>
    </row>
    <row r="543" spans="1:11" x14ac:dyDescent="0.3">
      <c r="A543" s="6" t="s">
        <v>536</v>
      </c>
      <c r="B543" s="6" t="s">
        <v>18</v>
      </c>
      <c r="C543" s="6">
        <v>357</v>
      </c>
      <c r="D543" s="6" t="s">
        <v>23</v>
      </c>
      <c r="E543" s="6" t="s">
        <v>10</v>
      </c>
      <c r="F543" s="6" t="s">
        <v>8393</v>
      </c>
      <c r="G543" s="6" t="s">
        <v>536</v>
      </c>
      <c r="H543" s="6" t="s">
        <v>7923</v>
      </c>
      <c r="I543" s="6" t="s">
        <v>8394</v>
      </c>
      <c r="J543" s="6" t="s">
        <v>8395</v>
      </c>
      <c r="K543" s="6" t="s">
        <v>7925</v>
      </c>
    </row>
    <row r="544" spans="1:11" x14ac:dyDescent="0.3">
      <c r="A544" s="6" t="s">
        <v>253</v>
      </c>
      <c r="B544" s="6" t="s">
        <v>18</v>
      </c>
      <c r="C544" s="6">
        <v>211</v>
      </c>
      <c r="D544" s="6" t="s">
        <v>23</v>
      </c>
      <c r="E544" s="6" t="s">
        <v>15</v>
      </c>
      <c r="F544" s="6" t="s">
        <v>11579</v>
      </c>
      <c r="G544" s="6" t="s">
        <v>253</v>
      </c>
      <c r="H544" s="6" t="s">
        <v>7914</v>
      </c>
      <c r="I544" s="6" t="s">
        <v>11580</v>
      </c>
      <c r="J544" s="6" t="s">
        <v>9953</v>
      </c>
      <c r="K544" s="6" t="s">
        <v>7917</v>
      </c>
    </row>
    <row r="545" spans="1:11" x14ac:dyDescent="0.3">
      <c r="A545" s="6" t="s">
        <v>253</v>
      </c>
      <c r="B545" s="6" t="s">
        <v>18</v>
      </c>
      <c r="C545" s="6">
        <v>211</v>
      </c>
      <c r="D545" s="6" t="s">
        <v>23</v>
      </c>
      <c r="E545" s="6" t="s">
        <v>15</v>
      </c>
      <c r="F545" s="6" t="s">
        <v>11581</v>
      </c>
      <c r="G545" s="6" t="s">
        <v>253</v>
      </c>
      <c r="H545" s="6" t="s">
        <v>7914</v>
      </c>
      <c r="I545" s="6" t="s">
        <v>11582</v>
      </c>
      <c r="J545" s="6" t="s">
        <v>9953</v>
      </c>
      <c r="K545" s="6" t="s">
        <v>7921</v>
      </c>
    </row>
    <row r="546" spans="1:11" x14ac:dyDescent="0.3">
      <c r="A546" s="6" t="s">
        <v>253</v>
      </c>
      <c r="B546" s="6" t="s">
        <v>18</v>
      </c>
      <c r="C546" s="6">
        <v>211</v>
      </c>
      <c r="D546" s="6" t="s">
        <v>23</v>
      </c>
      <c r="E546" s="6" t="s">
        <v>15</v>
      </c>
      <c r="F546" s="6" t="s">
        <v>11583</v>
      </c>
      <c r="G546" s="6" t="s">
        <v>253</v>
      </c>
      <c r="H546" s="6" t="s">
        <v>7914</v>
      </c>
      <c r="I546" s="6" t="s">
        <v>11584</v>
      </c>
      <c r="J546" s="6" t="s">
        <v>10385</v>
      </c>
      <c r="K546" s="6" t="s">
        <v>7925</v>
      </c>
    </row>
    <row r="547" spans="1:11" x14ac:dyDescent="0.3">
      <c r="A547" s="6" t="s">
        <v>254</v>
      </c>
      <c r="B547" s="6" t="s">
        <v>18</v>
      </c>
      <c r="C547" s="6">
        <v>211</v>
      </c>
      <c r="D547" s="6" t="s">
        <v>67</v>
      </c>
      <c r="E547" s="6" t="s">
        <v>9</v>
      </c>
      <c r="F547" s="6" t="s">
        <v>16159</v>
      </c>
      <c r="G547" s="6" t="s">
        <v>254</v>
      </c>
      <c r="H547" s="6" t="s">
        <v>7914</v>
      </c>
      <c r="I547" s="6" t="s">
        <v>10171</v>
      </c>
      <c r="J547" s="6" t="s">
        <v>16160</v>
      </c>
      <c r="K547" s="6" t="s">
        <v>7917</v>
      </c>
    </row>
    <row r="548" spans="1:11" x14ac:dyDescent="0.3">
      <c r="A548" s="6" t="s">
        <v>254</v>
      </c>
      <c r="B548" s="6" t="s">
        <v>18</v>
      </c>
      <c r="C548" s="6">
        <v>211</v>
      </c>
      <c r="D548" s="6" t="s">
        <v>67</v>
      </c>
      <c r="E548" s="6" t="s">
        <v>9</v>
      </c>
      <c r="F548" s="6" t="s">
        <v>16161</v>
      </c>
      <c r="G548" s="6" t="s">
        <v>254</v>
      </c>
      <c r="H548" s="6" t="s">
        <v>7914</v>
      </c>
      <c r="I548" s="6" t="s">
        <v>16162</v>
      </c>
      <c r="J548" s="6" t="s">
        <v>9810</v>
      </c>
      <c r="K548" s="6" t="s">
        <v>7925</v>
      </c>
    </row>
    <row r="549" spans="1:11" x14ac:dyDescent="0.3">
      <c r="A549" s="6" t="s">
        <v>254</v>
      </c>
      <c r="B549" s="6" t="s">
        <v>18</v>
      </c>
      <c r="C549" s="6">
        <v>211</v>
      </c>
      <c r="D549" s="6" t="s">
        <v>67</v>
      </c>
      <c r="E549" s="6" t="s">
        <v>9</v>
      </c>
      <c r="F549" s="6" t="s">
        <v>16163</v>
      </c>
      <c r="G549" s="6" t="s">
        <v>254</v>
      </c>
      <c r="H549" s="6" t="s">
        <v>7914</v>
      </c>
      <c r="I549" s="6" t="s">
        <v>16164</v>
      </c>
      <c r="J549" s="6" t="s">
        <v>11837</v>
      </c>
      <c r="K549" s="6" t="s">
        <v>7925</v>
      </c>
    </row>
    <row r="550" spans="1:11" x14ac:dyDescent="0.3">
      <c r="A550" s="6" t="s">
        <v>2019</v>
      </c>
      <c r="B550" s="6" t="s">
        <v>18</v>
      </c>
      <c r="C550" s="6">
        <v>1062</v>
      </c>
      <c r="D550" s="6" t="s">
        <v>21</v>
      </c>
      <c r="E550" s="6" t="s">
        <v>12</v>
      </c>
      <c r="F550" s="6" t="s">
        <v>8396</v>
      </c>
      <c r="G550" s="6" t="s">
        <v>2019</v>
      </c>
      <c r="H550" s="6" t="s">
        <v>7914</v>
      </c>
      <c r="I550" s="6" t="s">
        <v>8397</v>
      </c>
      <c r="J550" s="6" t="s">
        <v>7920</v>
      </c>
      <c r="K550" s="6" t="s">
        <v>7917</v>
      </c>
    </row>
    <row r="551" spans="1:11" x14ac:dyDescent="0.3">
      <c r="A551" s="6" t="s">
        <v>2019</v>
      </c>
      <c r="B551" s="6" t="s">
        <v>18</v>
      </c>
      <c r="C551" s="6">
        <v>1062</v>
      </c>
      <c r="D551" s="6" t="s">
        <v>21</v>
      </c>
      <c r="E551" s="6" t="s">
        <v>12</v>
      </c>
      <c r="F551" s="6" t="s">
        <v>8398</v>
      </c>
      <c r="G551" s="6" t="s">
        <v>2019</v>
      </c>
      <c r="H551" s="6" t="s">
        <v>7914</v>
      </c>
      <c r="I551" s="6" t="s">
        <v>8399</v>
      </c>
      <c r="J551" s="6" t="s">
        <v>7933</v>
      </c>
      <c r="K551" s="6" t="s">
        <v>7921</v>
      </c>
    </row>
    <row r="552" spans="1:11" x14ac:dyDescent="0.3">
      <c r="A552" s="6" t="s">
        <v>256</v>
      </c>
      <c r="B552" s="6" t="s">
        <v>18</v>
      </c>
      <c r="C552" s="6">
        <v>212</v>
      </c>
      <c r="D552" s="6" t="s">
        <v>23</v>
      </c>
      <c r="E552" s="6" t="s">
        <v>16</v>
      </c>
      <c r="F552" s="6" t="s">
        <v>20063</v>
      </c>
      <c r="G552" s="6" t="s">
        <v>256</v>
      </c>
      <c r="H552" s="6" t="s">
        <v>7914</v>
      </c>
      <c r="I552" s="6" t="s">
        <v>20064</v>
      </c>
      <c r="J552" s="6" t="s">
        <v>18670</v>
      </c>
      <c r="K552" s="6" t="s">
        <v>7917</v>
      </c>
    </row>
    <row r="553" spans="1:11" x14ac:dyDescent="0.3">
      <c r="A553" s="6" t="s">
        <v>256</v>
      </c>
      <c r="B553" s="6" t="s">
        <v>18</v>
      </c>
      <c r="C553" s="6">
        <v>212</v>
      </c>
      <c r="D553" s="6" t="s">
        <v>23</v>
      </c>
      <c r="E553" s="6" t="s">
        <v>16</v>
      </c>
      <c r="F553" s="6" t="s">
        <v>20065</v>
      </c>
      <c r="G553" s="6" t="s">
        <v>256</v>
      </c>
      <c r="H553" s="6" t="s">
        <v>7914</v>
      </c>
      <c r="I553" s="6" t="s">
        <v>20066</v>
      </c>
      <c r="J553" s="6" t="s">
        <v>18670</v>
      </c>
      <c r="K553" s="6" t="s">
        <v>7925</v>
      </c>
    </row>
    <row r="554" spans="1:11" x14ac:dyDescent="0.3">
      <c r="A554" s="6" t="s">
        <v>256</v>
      </c>
      <c r="B554" s="6" t="s">
        <v>18</v>
      </c>
      <c r="C554" s="6">
        <v>212</v>
      </c>
      <c r="D554" s="6" t="s">
        <v>23</v>
      </c>
      <c r="E554" s="6" t="s">
        <v>16</v>
      </c>
      <c r="F554" s="6" t="s">
        <v>20067</v>
      </c>
      <c r="G554" s="6" t="s">
        <v>256</v>
      </c>
      <c r="H554" s="6" t="s">
        <v>7914</v>
      </c>
      <c r="I554" s="6" t="s">
        <v>20068</v>
      </c>
      <c r="J554" s="6" t="s">
        <v>18720</v>
      </c>
      <c r="K554" s="6" t="s">
        <v>7925</v>
      </c>
    </row>
    <row r="555" spans="1:11" x14ac:dyDescent="0.3">
      <c r="A555" s="6" t="s">
        <v>258</v>
      </c>
      <c r="B555" s="6" t="s">
        <v>18</v>
      </c>
      <c r="C555" s="6">
        <v>213</v>
      </c>
      <c r="D555" s="6" t="s">
        <v>19</v>
      </c>
      <c r="E555" s="6" t="s">
        <v>15</v>
      </c>
      <c r="F555" s="6" t="s">
        <v>17839</v>
      </c>
      <c r="G555" s="6" t="s">
        <v>258</v>
      </c>
      <c r="H555" s="6" t="s">
        <v>7914</v>
      </c>
      <c r="I555" s="6" t="s">
        <v>17840</v>
      </c>
      <c r="J555" s="6" t="s">
        <v>16932</v>
      </c>
      <c r="K555" s="6" t="s">
        <v>7917</v>
      </c>
    </row>
    <row r="556" spans="1:11" x14ac:dyDescent="0.3">
      <c r="A556" s="6" t="s">
        <v>258</v>
      </c>
      <c r="B556" s="6" t="s">
        <v>18</v>
      </c>
      <c r="C556" s="6">
        <v>213</v>
      </c>
      <c r="D556" s="6" t="s">
        <v>19</v>
      </c>
      <c r="E556" s="6" t="s">
        <v>15</v>
      </c>
      <c r="F556" s="6" t="s">
        <v>17841</v>
      </c>
      <c r="G556" s="6" t="s">
        <v>258</v>
      </c>
      <c r="H556" s="6" t="s">
        <v>7914</v>
      </c>
      <c r="I556" s="6" t="s">
        <v>17842</v>
      </c>
      <c r="J556" s="6" t="s">
        <v>16932</v>
      </c>
      <c r="K556" s="6" t="s">
        <v>7921</v>
      </c>
    </row>
    <row r="557" spans="1:11" x14ac:dyDescent="0.3">
      <c r="A557" s="6" t="s">
        <v>258</v>
      </c>
      <c r="B557" s="6" t="s">
        <v>18</v>
      </c>
      <c r="C557" s="6">
        <v>213</v>
      </c>
      <c r="D557" s="6" t="s">
        <v>19</v>
      </c>
      <c r="E557" s="6" t="s">
        <v>15</v>
      </c>
      <c r="F557" s="6" t="s">
        <v>17843</v>
      </c>
      <c r="G557" s="6" t="s">
        <v>258</v>
      </c>
      <c r="H557" s="6" t="s">
        <v>7923</v>
      </c>
      <c r="I557" s="6" t="s">
        <v>16312</v>
      </c>
      <c r="J557" s="6" t="s">
        <v>16932</v>
      </c>
      <c r="K557" s="6" t="s">
        <v>7925</v>
      </c>
    </row>
    <row r="558" spans="1:11" x14ac:dyDescent="0.3">
      <c r="A558" s="6" t="s">
        <v>260</v>
      </c>
      <c r="B558" s="6" t="s">
        <v>18</v>
      </c>
      <c r="C558" s="6">
        <v>214</v>
      </c>
      <c r="D558" s="6" t="s">
        <v>67</v>
      </c>
      <c r="E558" s="6" t="s">
        <v>16</v>
      </c>
      <c r="F558" s="6" t="s">
        <v>8750</v>
      </c>
      <c r="G558" s="6" t="s">
        <v>260</v>
      </c>
      <c r="H558" s="6" t="s">
        <v>7914</v>
      </c>
      <c r="I558" s="6" t="s">
        <v>10813</v>
      </c>
      <c r="J558" s="6" t="s">
        <v>10074</v>
      </c>
      <c r="K558" s="6" t="s">
        <v>7917</v>
      </c>
    </row>
    <row r="559" spans="1:11" x14ac:dyDescent="0.3">
      <c r="A559" s="6" t="s">
        <v>260</v>
      </c>
      <c r="B559" s="6" t="s">
        <v>18</v>
      </c>
      <c r="C559" s="6">
        <v>214</v>
      </c>
      <c r="D559" s="6" t="s">
        <v>67</v>
      </c>
      <c r="E559" s="6" t="s">
        <v>16</v>
      </c>
      <c r="F559" s="6" t="s">
        <v>10814</v>
      </c>
      <c r="G559" s="6" t="s">
        <v>260</v>
      </c>
      <c r="H559" s="6" t="s">
        <v>7914</v>
      </c>
      <c r="I559" s="6" t="s">
        <v>10815</v>
      </c>
      <c r="J559" s="6" t="s">
        <v>7933</v>
      </c>
      <c r="K559" s="6" t="s">
        <v>7921</v>
      </c>
    </row>
    <row r="560" spans="1:11" x14ac:dyDescent="0.3">
      <c r="A560" s="6" t="s">
        <v>260</v>
      </c>
      <c r="B560" s="6" t="s">
        <v>18</v>
      </c>
      <c r="C560" s="6">
        <v>214</v>
      </c>
      <c r="D560" s="6" t="s">
        <v>67</v>
      </c>
      <c r="E560" s="6" t="s">
        <v>16</v>
      </c>
      <c r="F560" s="6" t="s">
        <v>10816</v>
      </c>
      <c r="G560" s="6" t="s">
        <v>260</v>
      </c>
      <c r="H560" s="6" t="s">
        <v>7914</v>
      </c>
      <c r="I560" s="6" t="s">
        <v>10817</v>
      </c>
      <c r="J560" s="6" t="s">
        <v>10818</v>
      </c>
      <c r="K560" s="6" t="s">
        <v>7925</v>
      </c>
    </row>
    <row r="561" spans="1:11" x14ac:dyDescent="0.3">
      <c r="A561" s="6" t="s">
        <v>263</v>
      </c>
      <c r="B561" s="6" t="s">
        <v>18</v>
      </c>
      <c r="C561" s="6">
        <v>217</v>
      </c>
      <c r="D561" s="6" t="s">
        <v>44</v>
      </c>
      <c r="E561" s="6" t="s">
        <v>9</v>
      </c>
      <c r="F561" s="6" t="s">
        <v>16692</v>
      </c>
      <c r="G561" s="6" t="s">
        <v>263</v>
      </c>
      <c r="H561" s="6" t="s">
        <v>7914</v>
      </c>
      <c r="I561" s="6" t="s">
        <v>16693</v>
      </c>
      <c r="J561" s="6" t="s">
        <v>12731</v>
      </c>
      <c r="K561" s="6" t="s">
        <v>7917</v>
      </c>
    </row>
    <row r="562" spans="1:11" x14ac:dyDescent="0.3">
      <c r="A562" s="6" t="s">
        <v>263</v>
      </c>
      <c r="B562" s="6" t="s">
        <v>18</v>
      </c>
      <c r="C562" s="6">
        <v>217</v>
      </c>
      <c r="D562" s="6" t="s">
        <v>44</v>
      </c>
      <c r="E562" s="6" t="s">
        <v>9</v>
      </c>
      <c r="F562" s="6" t="s">
        <v>16694</v>
      </c>
      <c r="G562" s="6" t="s">
        <v>263</v>
      </c>
      <c r="H562" s="6" t="s">
        <v>7923</v>
      </c>
      <c r="I562" s="6" t="s">
        <v>10191</v>
      </c>
      <c r="J562" s="6" t="s">
        <v>12731</v>
      </c>
      <c r="K562" s="6" t="s">
        <v>7925</v>
      </c>
    </row>
    <row r="563" spans="1:11" x14ac:dyDescent="0.3">
      <c r="A563" s="6" t="s">
        <v>263</v>
      </c>
      <c r="B563" s="6" t="s">
        <v>18</v>
      </c>
      <c r="C563" s="6">
        <v>217</v>
      </c>
      <c r="D563" s="6" t="s">
        <v>44</v>
      </c>
      <c r="E563" s="6" t="s">
        <v>9</v>
      </c>
      <c r="F563" s="6" t="s">
        <v>16695</v>
      </c>
      <c r="G563" s="6" t="s">
        <v>263</v>
      </c>
      <c r="H563" s="6" t="s">
        <v>7914</v>
      </c>
      <c r="I563" s="6" t="s">
        <v>16696</v>
      </c>
      <c r="J563" s="6" t="s">
        <v>16697</v>
      </c>
      <c r="K563" s="6" t="s">
        <v>7925</v>
      </c>
    </row>
    <row r="564" spans="1:11" x14ac:dyDescent="0.3">
      <c r="A564" s="6" t="s">
        <v>263</v>
      </c>
      <c r="B564" s="6" t="s">
        <v>18</v>
      </c>
      <c r="C564" s="6">
        <v>217</v>
      </c>
      <c r="D564" s="6" t="s">
        <v>44</v>
      </c>
      <c r="E564" s="6" t="s">
        <v>9</v>
      </c>
      <c r="F564" s="6" t="s">
        <v>16698</v>
      </c>
      <c r="G564" s="6" t="s">
        <v>263</v>
      </c>
      <c r="H564" s="6" t="s">
        <v>7923</v>
      </c>
      <c r="I564" s="6" t="s">
        <v>16699</v>
      </c>
      <c r="J564" s="6" t="s">
        <v>12731</v>
      </c>
      <c r="K564" s="6" t="s">
        <v>7925</v>
      </c>
    </row>
    <row r="565" spans="1:11" x14ac:dyDescent="0.3">
      <c r="A565" s="6" t="s">
        <v>1286</v>
      </c>
      <c r="B565" s="6" t="s">
        <v>18</v>
      </c>
      <c r="C565" s="6">
        <v>695</v>
      </c>
      <c r="D565" s="6" t="s">
        <v>21</v>
      </c>
      <c r="E565" s="6"/>
      <c r="F565" s="6" t="s">
        <v>8414</v>
      </c>
      <c r="G565" s="6" t="s">
        <v>1286</v>
      </c>
      <c r="H565" s="6" t="s">
        <v>7914</v>
      </c>
      <c r="I565" s="6" t="s">
        <v>8415</v>
      </c>
      <c r="J565" s="6" t="s">
        <v>8017</v>
      </c>
      <c r="K565" s="6" t="s">
        <v>7917</v>
      </c>
    </row>
    <row r="566" spans="1:11" x14ac:dyDescent="0.3">
      <c r="A566" s="6" t="s">
        <v>1286</v>
      </c>
      <c r="B566" s="6" t="s">
        <v>18</v>
      </c>
      <c r="C566" s="6">
        <v>695</v>
      </c>
      <c r="D566" s="6" t="s">
        <v>21</v>
      </c>
      <c r="E566" s="6"/>
      <c r="F566" s="6" t="s">
        <v>8416</v>
      </c>
      <c r="G566" s="6" t="s">
        <v>1286</v>
      </c>
      <c r="H566" s="6" t="s">
        <v>7914</v>
      </c>
      <c r="I566" s="6" t="s">
        <v>8417</v>
      </c>
      <c r="J566" s="6" t="s">
        <v>8418</v>
      </c>
      <c r="K566" s="6" t="s">
        <v>7921</v>
      </c>
    </row>
    <row r="567" spans="1:11" x14ac:dyDescent="0.3">
      <c r="A567" s="6" t="s">
        <v>1286</v>
      </c>
      <c r="B567" s="6" t="s">
        <v>18</v>
      </c>
      <c r="C567" s="6">
        <v>695</v>
      </c>
      <c r="D567" s="6" t="s">
        <v>21</v>
      </c>
      <c r="E567" s="6"/>
      <c r="F567" s="6" t="s">
        <v>8419</v>
      </c>
      <c r="G567" s="6" t="s">
        <v>1286</v>
      </c>
      <c r="H567" s="6" t="s">
        <v>7914</v>
      </c>
      <c r="I567" s="6" t="s">
        <v>8420</v>
      </c>
      <c r="J567" s="6" t="s">
        <v>8421</v>
      </c>
      <c r="K567" s="6" t="s">
        <v>7925</v>
      </c>
    </row>
    <row r="568" spans="1:11" x14ac:dyDescent="0.3">
      <c r="A568" s="6" t="s">
        <v>265</v>
      </c>
      <c r="B568" s="6" t="s">
        <v>18</v>
      </c>
      <c r="C568" s="6">
        <v>218</v>
      </c>
      <c r="D568" s="6" t="s">
        <v>19</v>
      </c>
      <c r="E568" s="6" t="s">
        <v>7</v>
      </c>
      <c r="F568" s="6" t="s">
        <v>10986</v>
      </c>
      <c r="G568" s="6" t="s">
        <v>265</v>
      </c>
      <c r="H568" s="6" t="s">
        <v>7914</v>
      </c>
      <c r="I568" s="6" t="s">
        <v>9944</v>
      </c>
      <c r="J568" s="6" t="s">
        <v>10628</v>
      </c>
      <c r="K568" s="6" t="s">
        <v>7917</v>
      </c>
    </row>
    <row r="569" spans="1:11" x14ac:dyDescent="0.3">
      <c r="A569" s="6" t="s">
        <v>265</v>
      </c>
      <c r="B569" s="6" t="s">
        <v>18</v>
      </c>
      <c r="C569" s="6">
        <v>218</v>
      </c>
      <c r="D569" s="6" t="s">
        <v>19</v>
      </c>
      <c r="E569" s="6" t="s">
        <v>7</v>
      </c>
      <c r="F569" s="6" t="s">
        <v>10987</v>
      </c>
      <c r="G569" s="6" t="s">
        <v>265</v>
      </c>
      <c r="H569" s="6" t="s">
        <v>7914</v>
      </c>
      <c r="I569" s="6" t="s">
        <v>10988</v>
      </c>
      <c r="J569" s="6" t="s">
        <v>10316</v>
      </c>
      <c r="K569" s="6" t="s">
        <v>7925</v>
      </c>
    </row>
    <row r="570" spans="1:11" x14ac:dyDescent="0.3">
      <c r="A570" s="6" t="s">
        <v>265</v>
      </c>
      <c r="B570" s="6" t="s">
        <v>18</v>
      </c>
      <c r="C570" s="6">
        <v>218</v>
      </c>
      <c r="D570" s="6" t="s">
        <v>19</v>
      </c>
      <c r="E570" s="6" t="s">
        <v>7</v>
      </c>
      <c r="F570" s="6" t="s">
        <v>10989</v>
      </c>
      <c r="G570" s="6" t="s">
        <v>265</v>
      </c>
      <c r="H570" s="6" t="s">
        <v>7914</v>
      </c>
      <c r="I570" s="6" t="s">
        <v>10990</v>
      </c>
      <c r="J570" s="6" t="s">
        <v>10628</v>
      </c>
      <c r="K570" s="6" t="s">
        <v>7925</v>
      </c>
    </row>
    <row r="571" spans="1:11" x14ac:dyDescent="0.3">
      <c r="A571" s="6" t="s">
        <v>266</v>
      </c>
      <c r="B571" s="6" t="s">
        <v>18</v>
      </c>
      <c r="C571" s="6">
        <v>219</v>
      </c>
      <c r="D571" s="6" t="s">
        <v>40</v>
      </c>
      <c r="E571" s="6" t="s">
        <v>13</v>
      </c>
      <c r="F571" s="6" t="s">
        <v>14316</v>
      </c>
      <c r="G571" s="6" t="s">
        <v>266</v>
      </c>
      <c r="H571" s="6" t="s">
        <v>7914</v>
      </c>
      <c r="I571" s="6" t="s">
        <v>14317</v>
      </c>
      <c r="J571" s="6" t="s">
        <v>7966</v>
      </c>
      <c r="K571" s="6" t="s">
        <v>7917</v>
      </c>
    </row>
    <row r="572" spans="1:11" x14ac:dyDescent="0.3">
      <c r="A572" s="6" t="s">
        <v>266</v>
      </c>
      <c r="B572" s="6" t="s">
        <v>18</v>
      </c>
      <c r="C572" s="6">
        <v>219</v>
      </c>
      <c r="D572" s="6" t="s">
        <v>40</v>
      </c>
      <c r="E572" s="6" t="s">
        <v>13</v>
      </c>
      <c r="F572" s="6" t="s">
        <v>14318</v>
      </c>
      <c r="G572" s="6" t="s">
        <v>266</v>
      </c>
      <c r="H572" s="6" t="s">
        <v>7923</v>
      </c>
      <c r="I572" s="6" t="s">
        <v>14319</v>
      </c>
      <c r="J572" s="6" t="s">
        <v>13713</v>
      </c>
      <c r="K572" s="6" t="s">
        <v>7921</v>
      </c>
    </row>
    <row r="573" spans="1:11" x14ac:dyDescent="0.3">
      <c r="A573" s="6" t="s">
        <v>266</v>
      </c>
      <c r="B573" s="6" t="s">
        <v>18</v>
      </c>
      <c r="C573" s="6">
        <v>219</v>
      </c>
      <c r="D573" s="6" t="s">
        <v>40</v>
      </c>
      <c r="E573" s="6" t="s">
        <v>13</v>
      </c>
      <c r="F573" s="6" t="s">
        <v>14320</v>
      </c>
      <c r="G573" s="6" t="s">
        <v>266</v>
      </c>
      <c r="H573" s="6" t="s">
        <v>7914</v>
      </c>
      <c r="I573" s="6" t="s">
        <v>14321</v>
      </c>
      <c r="J573" s="6" t="s">
        <v>7993</v>
      </c>
      <c r="K573" s="6" t="s">
        <v>7925</v>
      </c>
    </row>
    <row r="574" spans="1:11" x14ac:dyDescent="0.3">
      <c r="A574" s="6" t="s">
        <v>267</v>
      </c>
      <c r="B574" s="6" t="s">
        <v>18</v>
      </c>
      <c r="C574" s="6">
        <v>219</v>
      </c>
      <c r="D574" s="6" t="s">
        <v>21</v>
      </c>
      <c r="E574" s="6" t="s">
        <v>13</v>
      </c>
      <c r="F574" s="6" t="s">
        <v>14482</v>
      </c>
      <c r="G574" s="6" t="s">
        <v>267</v>
      </c>
      <c r="H574" s="6" t="s">
        <v>7914</v>
      </c>
      <c r="I574" s="6" t="s">
        <v>14483</v>
      </c>
      <c r="J574" s="6" t="s">
        <v>14484</v>
      </c>
      <c r="K574" s="6" t="s">
        <v>7917</v>
      </c>
    </row>
    <row r="575" spans="1:11" x14ac:dyDescent="0.3">
      <c r="A575" s="6" t="s">
        <v>267</v>
      </c>
      <c r="B575" s="6" t="s">
        <v>18</v>
      </c>
      <c r="C575" s="6">
        <v>219</v>
      </c>
      <c r="D575" s="6" t="s">
        <v>21</v>
      </c>
      <c r="E575" s="6" t="s">
        <v>13</v>
      </c>
      <c r="F575" s="6" t="s">
        <v>14485</v>
      </c>
      <c r="G575" s="6" t="s">
        <v>267</v>
      </c>
      <c r="H575" s="6" t="s">
        <v>7914</v>
      </c>
      <c r="I575" s="6" t="s">
        <v>14486</v>
      </c>
      <c r="J575" s="6" t="s">
        <v>7966</v>
      </c>
      <c r="K575" s="6" t="s">
        <v>7921</v>
      </c>
    </row>
    <row r="576" spans="1:11" x14ac:dyDescent="0.3">
      <c r="A576" s="6" t="s">
        <v>267</v>
      </c>
      <c r="B576" s="6" t="s">
        <v>18</v>
      </c>
      <c r="C576" s="6">
        <v>219</v>
      </c>
      <c r="D576" s="6" t="s">
        <v>21</v>
      </c>
      <c r="E576" s="6" t="s">
        <v>13</v>
      </c>
      <c r="F576" s="6" t="s">
        <v>14487</v>
      </c>
      <c r="G576" s="6" t="s">
        <v>267</v>
      </c>
      <c r="H576" s="6" t="s">
        <v>7914</v>
      </c>
      <c r="I576" s="6" t="s">
        <v>14488</v>
      </c>
      <c r="J576" s="6" t="s">
        <v>8627</v>
      </c>
      <c r="K576" s="6" t="s">
        <v>7925</v>
      </c>
    </row>
    <row r="577" spans="1:11" x14ac:dyDescent="0.3">
      <c r="A577" s="6" t="s">
        <v>3902</v>
      </c>
      <c r="B577" s="6" t="s">
        <v>18</v>
      </c>
      <c r="C577" s="6">
        <v>2421</v>
      </c>
      <c r="D577" s="6" t="s">
        <v>44</v>
      </c>
      <c r="E577" s="6" t="s">
        <v>6</v>
      </c>
      <c r="F577" s="6" t="s">
        <v>8422</v>
      </c>
      <c r="G577" s="6" t="s">
        <v>3902</v>
      </c>
      <c r="H577" s="6" t="s">
        <v>7914</v>
      </c>
      <c r="I577" s="6" t="s">
        <v>8423</v>
      </c>
      <c r="J577" s="6" t="s">
        <v>7944</v>
      </c>
      <c r="K577" s="6" t="s">
        <v>7917</v>
      </c>
    </row>
    <row r="578" spans="1:11" x14ac:dyDescent="0.3">
      <c r="A578" s="6" t="s">
        <v>3902</v>
      </c>
      <c r="B578" s="6" t="s">
        <v>18</v>
      </c>
      <c r="C578" s="6">
        <v>2421</v>
      </c>
      <c r="D578" s="6" t="s">
        <v>44</v>
      </c>
      <c r="E578" s="6" t="s">
        <v>6</v>
      </c>
      <c r="F578" s="6" t="s">
        <v>8424</v>
      </c>
      <c r="G578" s="6" t="s">
        <v>3902</v>
      </c>
      <c r="H578" s="6" t="s">
        <v>7914</v>
      </c>
      <c r="I578" s="6" t="s">
        <v>8425</v>
      </c>
      <c r="J578" s="6" t="s">
        <v>7993</v>
      </c>
      <c r="K578" s="6" t="s">
        <v>7921</v>
      </c>
    </row>
    <row r="579" spans="1:11" x14ac:dyDescent="0.3">
      <c r="A579" s="6" t="s">
        <v>3902</v>
      </c>
      <c r="B579" s="6" t="s">
        <v>18</v>
      </c>
      <c r="C579" s="6">
        <v>2421</v>
      </c>
      <c r="D579" s="6" t="s">
        <v>44</v>
      </c>
      <c r="E579" s="6" t="s">
        <v>6</v>
      </c>
      <c r="F579" s="6" t="s">
        <v>8426</v>
      </c>
      <c r="G579" s="6" t="s">
        <v>3902</v>
      </c>
      <c r="H579" s="6" t="s">
        <v>7914</v>
      </c>
      <c r="I579" s="6" t="s">
        <v>8427</v>
      </c>
      <c r="J579" s="6" t="s">
        <v>7944</v>
      </c>
      <c r="K579" s="6" t="s">
        <v>7925</v>
      </c>
    </row>
    <row r="580" spans="1:11" x14ac:dyDescent="0.3">
      <c r="A580" s="6" t="s">
        <v>268</v>
      </c>
      <c r="B580" s="6" t="s">
        <v>18</v>
      </c>
      <c r="C580" s="6">
        <v>219</v>
      </c>
      <c r="D580" s="6" t="s">
        <v>21</v>
      </c>
      <c r="E580" s="6" t="s">
        <v>7</v>
      </c>
      <c r="F580" s="6" t="s">
        <v>14815</v>
      </c>
      <c r="G580" s="6" t="s">
        <v>268</v>
      </c>
      <c r="H580" s="6" t="s">
        <v>7914</v>
      </c>
      <c r="I580" s="6" t="s">
        <v>14816</v>
      </c>
      <c r="J580" s="6" t="s">
        <v>14768</v>
      </c>
      <c r="K580" s="6" t="s">
        <v>7917</v>
      </c>
    </row>
    <row r="581" spans="1:11" x14ac:dyDescent="0.3">
      <c r="A581" s="6" t="s">
        <v>268</v>
      </c>
      <c r="B581" s="6" t="s">
        <v>18</v>
      </c>
      <c r="C581" s="6">
        <v>219</v>
      </c>
      <c r="D581" s="6" t="s">
        <v>21</v>
      </c>
      <c r="E581" s="6" t="s">
        <v>7</v>
      </c>
      <c r="F581" s="6" t="s">
        <v>14817</v>
      </c>
      <c r="G581" s="6" t="s">
        <v>268</v>
      </c>
      <c r="H581" s="6" t="s">
        <v>7923</v>
      </c>
      <c r="I581" s="6" t="s">
        <v>14314</v>
      </c>
      <c r="J581" s="6" t="s">
        <v>14768</v>
      </c>
      <c r="K581" s="6" t="s">
        <v>7925</v>
      </c>
    </row>
    <row r="582" spans="1:11" x14ac:dyDescent="0.3">
      <c r="A582" s="6" t="s">
        <v>268</v>
      </c>
      <c r="B582" s="6" t="s">
        <v>18</v>
      </c>
      <c r="C582" s="6">
        <v>219</v>
      </c>
      <c r="D582" s="6" t="s">
        <v>21</v>
      </c>
      <c r="E582" s="6" t="s">
        <v>7</v>
      </c>
      <c r="F582" s="6" t="s">
        <v>14818</v>
      </c>
      <c r="G582" s="6" t="s">
        <v>268</v>
      </c>
      <c r="H582" s="6" t="s">
        <v>7923</v>
      </c>
      <c r="I582" s="6" t="s">
        <v>14819</v>
      </c>
      <c r="J582" s="6" t="s">
        <v>14768</v>
      </c>
      <c r="K582" s="6" t="s">
        <v>7925</v>
      </c>
    </row>
    <row r="583" spans="1:11" x14ac:dyDescent="0.3">
      <c r="A583" s="6" t="s">
        <v>269</v>
      </c>
      <c r="B583" s="6" t="s">
        <v>18</v>
      </c>
      <c r="C583" s="6">
        <v>219</v>
      </c>
      <c r="D583" s="6" t="s">
        <v>19</v>
      </c>
      <c r="E583" s="6" t="s">
        <v>16</v>
      </c>
      <c r="F583" s="6" t="s">
        <v>14952</v>
      </c>
      <c r="G583" s="6" t="s">
        <v>269</v>
      </c>
      <c r="H583" s="6" t="s">
        <v>7923</v>
      </c>
      <c r="I583" s="6" t="s">
        <v>14953</v>
      </c>
      <c r="J583" s="6" t="s">
        <v>14954</v>
      </c>
      <c r="K583" s="6" t="s">
        <v>7917</v>
      </c>
    </row>
    <row r="584" spans="1:11" x14ac:dyDescent="0.3">
      <c r="A584" s="6" t="s">
        <v>269</v>
      </c>
      <c r="B584" s="6" t="s">
        <v>18</v>
      </c>
      <c r="C584" s="6">
        <v>219</v>
      </c>
      <c r="D584" s="6" t="s">
        <v>19</v>
      </c>
      <c r="E584" s="6" t="s">
        <v>16</v>
      </c>
      <c r="F584" s="6" t="s">
        <v>14955</v>
      </c>
      <c r="G584" s="6" t="s">
        <v>269</v>
      </c>
      <c r="H584" s="6" t="s">
        <v>7914</v>
      </c>
      <c r="I584" s="6" t="s">
        <v>14956</v>
      </c>
      <c r="J584" s="6" t="s">
        <v>14957</v>
      </c>
      <c r="K584" s="6" t="s">
        <v>7921</v>
      </c>
    </row>
    <row r="585" spans="1:11" x14ac:dyDescent="0.3">
      <c r="A585" s="6" t="s">
        <v>269</v>
      </c>
      <c r="B585" s="6" t="s">
        <v>18</v>
      </c>
      <c r="C585" s="6">
        <v>219</v>
      </c>
      <c r="D585" s="6" t="s">
        <v>19</v>
      </c>
      <c r="E585" s="6" t="s">
        <v>16</v>
      </c>
      <c r="F585" s="6" t="s">
        <v>14958</v>
      </c>
      <c r="G585" s="6" t="s">
        <v>269</v>
      </c>
      <c r="H585" s="6" t="s">
        <v>7914</v>
      </c>
      <c r="I585" s="6" t="s">
        <v>8065</v>
      </c>
      <c r="J585" s="6" t="s">
        <v>14768</v>
      </c>
      <c r="K585" s="6" t="s">
        <v>7925</v>
      </c>
    </row>
    <row r="586" spans="1:11" x14ac:dyDescent="0.3">
      <c r="A586" s="6" t="s">
        <v>270</v>
      </c>
      <c r="B586" s="6" t="s">
        <v>18</v>
      </c>
      <c r="C586" s="6">
        <v>219</v>
      </c>
      <c r="D586" s="6" t="s">
        <v>31</v>
      </c>
      <c r="E586" s="6" t="s">
        <v>8</v>
      </c>
      <c r="F586" s="6" t="s">
        <v>8614</v>
      </c>
      <c r="G586" s="6" t="s">
        <v>270</v>
      </c>
      <c r="H586" s="6" t="s">
        <v>7914</v>
      </c>
      <c r="I586" s="6" t="s">
        <v>8615</v>
      </c>
      <c r="J586" s="6" t="s">
        <v>8017</v>
      </c>
      <c r="K586" s="6" t="s">
        <v>7917</v>
      </c>
    </row>
    <row r="587" spans="1:11" x14ac:dyDescent="0.3">
      <c r="A587" s="6" t="s">
        <v>270</v>
      </c>
      <c r="B587" s="6" t="s">
        <v>18</v>
      </c>
      <c r="C587" s="6">
        <v>219</v>
      </c>
      <c r="D587" s="6" t="s">
        <v>31</v>
      </c>
      <c r="E587" s="6" t="s">
        <v>8</v>
      </c>
      <c r="F587" s="6" t="s">
        <v>8616</v>
      </c>
      <c r="G587" s="6" t="s">
        <v>270</v>
      </c>
      <c r="H587" s="6" t="s">
        <v>7914</v>
      </c>
      <c r="I587" s="6" t="s">
        <v>8617</v>
      </c>
      <c r="J587" s="6" t="s">
        <v>8017</v>
      </c>
      <c r="K587" s="6" t="s">
        <v>7921</v>
      </c>
    </row>
    <row r="588" spans="1:11" x14ac:dyDescent="0.3">
      <c r="A588" s="6" t="s">
        <v>270</v>
      </c>
      <c r="B588" s="6" t="s">
        <v>18</v>
      </c>
      <c r="C588" s="6">
        <v>219</v>
      </c>
      <c r="D588" s="6" t="s">
        <v>31</v>
      </c>
      <c r="E588" s="6" t="s">
        <v>8</v>
      </c>
      <c r="F588" s="6" t="s">
        <v>8618</v>
      </c>
      <c r="G588" s="6" t="s">
        <v>270</v>
      </c>
      <c r="H588" s="6" t="s">
        <v>7914</v>
      </c>
      <c r="I588" s="6" t="s">
        <v>8619</v>
      </c>
      <c r="J588" s="6" t="s">
        <v>8017</v>
      </c>
      <c r="K588" s="6" t="s">
        <v>7925</v>
      </c>
    </row>
    <row r="589" spans="1:11" x14ac:dyDescent="0.3">
      <c r="A589" s="6" t="s">
        <v>531</v>
      </c>
      <c r="B589" s="6" t="s">
        <v>18</v>
      </c>
      <c r="C589" s="6">
        <v>352</v>
      </c>
      <c r="D589" s="6" t="s">
        <v>44</v>
      </c>
      <c r="E589" s="6" t="s">
        <v>16</v>
      </c>
      <c r="F589" s="6" t="s">
        <v>8428</v>
      </c>
      <c r="G589" s="6" t="s">
        <v>531</v>
      </c>
      <c r="H589" s="6" t="s">
        <v>7914</v>
      </c>
      <c r="I589" s="6" t="s">
        <v>8429</v>
      </c>
      <c r="J589" s="6" t="s">
        <v>8430</v>
      </c>
      <c r="K589" s="6" t="s">
        <v>7917</v>
      </c>
    </row>
    <row r="590" spans="1:11" x14ac:dyDescent="0.3">
      <c r="A590" s="6" t="s">
        <v>531</v>
      </c>
      <c r="B590" s="6" t="s">
        <v>18</v>
      </c>
      <c r="C590" s="6">
        <v>352</v>
      </c>
      <c r="D590" s="6" t="s">
        <v>44</v>
      </c>
      <c r="E590" s="6" t="s">
        <v>16</v>
      </c>
      <c r="F590" s="6" t="s">
        <v>8431</v>
      </c>
      <c r="G590" s="6" t="s">
        <v>531</v>
      </c>
      <c r="H590" s="6" t="s">
        <v>7923</v>
      </c>
      <c r="I590" s="6" t="s">
        <v>8432</v>
      </c>
      <c r="J590" s="6" t="s">
        <v>7933</v>
      </c>
      <c r="K590" s="6" t="s">
        <v>7925</v>
      </c>
    </row>
    <row r="591" spans="1:11" x14ac:dyDescent="0.3">
      <c r="A591" s="6" t="s">
        <v>531</v>
      </c>
      <c r="B591" s="6" t="s">
        <v>18</v>
      </c>
      <c r="C591" s="6">
        <v>352</v>
      </c>
      <c r="D591" s="6" t="s">
        <v>44</v>
      </c>
      <c r="E591" s="6" t="s">
        <v>16</v>
      </c>
      <c r="F591" s="6" t="s">
        <v>8433</v>
      </c>
      <c r="G591" s="6" t="s">
        <v>531</v>
      </c>
      <c r="H591" s="6" t="s">
        <v>7914</v>
      </c>
      <c r="I591" s="6" t="s">
        <v>8434</v>
      </c>
      <c r="J591" s="6" t="s">
        <v>8435</v>
      </c>
      <c r="K591" s="6" t="s">
        <v>7925</v>
      </c>
    </row>
    <row r="592" spans="1:11" x14ac:dyDescent="0.3">
      <c r="A592" s="6" t="s">
        <v>271</v>
      </c>
      <c r="B592" s="6" t="s">
        <v>18</v>
      </c>
      <c r="C592" s="6">
        <v>220</v>
      </c>
      <c r="D592" s="6" t="s">
        <v>40</v>
      </c>
      <c r="E592" s="6" t="s">
        <v>12</v>
      </c>
      <c r="F592" s="6" t="s">
        <v>9466</v>
      </c>
      <c r="G592" s="6" t="s">
        <v>271</v>
      </c>
      <c r="H592" s="6" t="s">
        <v>7914</v>
      </c>
      <c r="I592" s="6" t="s">
        <v>9467</v>
      </c>
      <c r="J592" s="6" t="s">
        <v>9468</v>
      </c>
      <c r="K592" s="6" t="s">
        <v>7917</v>
      </c>
    </row>
    <row r="593" spans="1:11" x14ac:dyDescent="0.3">
      <c r="A593" s="6" t="s">
        <v>271</v>
      </c>
      <c r="B593" s="6" t="s">
        <v>18</v>
      </c>
      <c r="C593" s="6">
        <v>220</v>
      </c>
      <c r="D593" s="6" t="s">
        <v>40</v>
      </c>
      <c r="E593" s="6" t="s">
        <v>12</v>
      </c>
      <c r="F593" s="6" t="s">
        <v>9469</v>
      </c>
      <c r="G593" s="6" t="s">
        <v>271</v>
      </c>
      <c r="H593" s="6" t="s">
        <v>7914</v>
      </c>
      <c r="I593" s="6" t="s">
        <v>9470</v>
      </c>
      <c r="J593" s="6" t="s">
        <v>9471</v>
      </c>
      <c r="K593" s="6" t="s">
        <v>7925</v>
      </c>
    </row>
    <row r="594" spans="1:11" x14ac:dyDescent="0.3">
      <c r="A594" s="6" t="s">
        <v>271</v>
      </c>
      <c r="B594" s="6" t="s">
        <v>18</v>
      </c>
      <c r="C594" s="6">
        <v>220</v>
      </c>
      <c r="D594" s="6" t="s">
        <v>40</v>
      </c>
      <c r="E594" s="6" t="s">
        <v>12</v>
      </c>
      <c r="F594" s="6" t="s">
        <v>9472</v>
      </c>
      <c r="G594" s="6" t="s">
        <v>271</v>
      </c>
      <c r="H594" s="6" t="s">
        <v>7923</v>
      </c>
      <c r="I594" s="6" t="s">
        <v>9473</v>
      </c>
      <c r="J594" s="6" t="s">
        <v>9471</v>
      </c>
      <c r="K594" s="6" t="s">
        <v>7925</v>
      </c>
    </row>
    <row r="595" spans="1:11" x14ac:dyDescent="0.3">
      <c r="A595" s="6" t="s">
        <v>273</v>
      </c>
      <c r="B595" s="6" t="s">
        <v>18</v>
      </c>
      <c r="C595" s="6">
        <v>221</v>
      </c>
      <c r="D595" s="6" t="s">
        <v>40</v>
      </c>
      <c r="E595" s="6"/>
      <c r="F595" s="6" t="s">
        <v>9642</v>
      </c>
      <c r="G595" s="6" t="s">
        <v>273</v>
      </c>
      <c r="H595" s="6" t="s">
        <v>7923</v>
      </c>
      <c r="I595" s="6" t="s">
        <v>9643</v>
      </c>
      <c r="J595" s="6" t="s">
        <v>7920</v>
      </c>
      <c r="K595" s="6" t="s">
        <v>7917</v>
      </c>
    </row>
    <row r="596" spans="1:11" x14ac:dyDescent="0.3">
      <c r="A596" s="6" t="s">
        <v>273</v>
      </c>
      <c r="B596" s="6" t="s">
        <v>18</v>
      </c>
      <c r="C596" s="6">
        <v>221</v>
      </c>
      <c r="D596" s="6" t="s">
        <v>40</v>
      </c>
      <c r="E596" s="6"/>
      <c r="F596" s="6" t="s">
        <v>9644</v>
      </c>
      <c r="G596" s="6" t="s">
        <v>273</v>
      </c>
      <c r="H596" s="6" t="s">
        <v>7914</v>
      </c>
      <c r="I596" s="6" t="s">
        <v>9645</v>
      </c>
      <c r="J596" s="6" t="s">
        <v>9646</v>
      </c>
      <c r="K596" s="6" t="s">
        <v>7921</v>
      </c>
    </row>
    <row r="597" spans="1:11" x14ac:dyDescent="0.3">
      <c r="A597" s="6" t="s">
        <v>273</v>
      </c>
      <c r="B597" s="6" t="s">
        <v>18</v>
      </c>
      <c r="C597" s="6">
        <v>221</v>
      </c>
      <c r="D597" s="6" t="s">
        <v>40</v>
      </c>
      <c r="E597" s="6"/>
      <c r="F597" s="6" t="s">
        <v>9647</v>
      </c>
      <c r="G597" s="6" t="s">
        <v>273</v>
      </c>
      <c r="H597" s="6" t="s">
        <v>7923</v>
      </c>
      <c r="I597" s="6" t="s">
        <v>9648</v>
      </c>
      <c r="J597" s="6" t="s">
        <v>8402</v>
      </c>
      <c r="K597" s="6" t="s">
        <v>7925</v>
      </c>
    </row>
    <row r="598" spans="1:11" x14ac:dyDescent="0.3">
      <c r="A598" s="6" t="s">
        <v>864</v>
      </c>
      <c r="B598" s="6" t="s">
        <v>18</v>
      </c>
      <c r="C598" s="6">
        <v>518</v>
      </c>
      <c r="D598" s="6" t="s">
        <v>67</v>
      </c>
      <c r="E598" s="6" t="s">
        <v>9</v>
      </c>
      <c r="F598" s="6" t="s">
        <v>8436</v>
      </c>
      <c r="G598" s="6" t="s">
        <v>864</v>
      </c>
      <c r="H598" s="6" t="s">
        <v>7914</v>
      </c>
      <c r="I598" s="6" t="s">
        <v>8437</v>
      </c>
      <c r="J598" s="6" t="s">
        <v>7966</v>
      </c>
      <c r="K598" s="6" t="s">
        <v>7917</v>
      </c>
    </row>
    <row r="599" spans="1:11" x14ac:dyDescent="0.3">
      <c r="A599" s="6" t="s">
        <v>864</v>
      </c>
      <c r="B599" s="6" t="s">
        <v>18</v>
      </c>
      <c r="C599" s="6">
        <v>518</v>
      </c>
      <c r="D599" s="6" t="s">
        <v>67</v>
      </c>
      <c r="E599" s="6" t="s">
        <v>9</v>
      </c>
      <c r="F599" s="6" t="s">
        <v>8438</v>
      </c>
      <c r="G599" s="6" t="s">
        <v>864</v>
      </c>
      <c r="H599" s="6" t="s">
        <v>7914</v>
      </c>
      <c r="I599" s="6" t="s">
        <v>8439</v>
      </c>
      <c r="J599" s="6" t="s">
        <v>7933</v>
      </c>
      <c r="K599" s="6" t="s">
        <v>7921</v>
      </c>
    </row>
    <row r="600" spans="1:11" x14ac:dyDescent="0.3">
      <c r="A600" s="6" t="s">
        <v>864</v>
      </c>
      <c r="B600" s="6" t="s">
        <v>18</v>
      </c>
      <c r="C600" s="6">
        <v>518</v>
      </c>
      <c r="D600" s="6" t="s">
        <v>67</v>
      </c>
      <c r="E600" s="6" t="s">
        <v>9</v>
      </c>
      <c r="F600" s="6" t="s">
        <v>8440</v>
      </c>
      <c r="G600" s="6" t="s">
        <v>864</v>
      </c>
      <c r="H600" s="6" t="s">
        <v>7923</v>
      </c>
      <c r="I600" s="6" t="s">
        <v>8441</v>
      </c>
      <c r="J600" s="6" t="s">
        <v>7933</v>
      </c>
      <c r="K600" s="6" t="s">
        <v>7925</v>
      </c>
    </row>
    <row r="601" spans="1:11" x14ac:dyDescent="0.3">
      <c r="A601" s="6" t="s">
        <v>274</v>
      </c>
      <c r="B601" s="6" t="s">
        <v>18</v>
      </c>
      <c r="C601" s="6">
        <v>221</v>
      </c>
      <c r="D601" s="6" t="s">
        <v>19</v>
      </c>
      <c r="E601" s="6" t="s">
        <v>12</v>
      </c>
      <c r="F601" s="6" t="s">
        <v>9775</v>
      </c>
      <c r="G601" s="6" t="s">
        <v>274</v>
      </c>
      <c r="H601" s="6" t="s">
        <v>7914</v>
      </c>
      <c r="I601" s="6" t="s">
        <v>9776</v>
      </c>
      <c r="J601" s="6" t="s">
        <v>7966</v>
      </c>
      <c r="K601" s="6" t="s">
        <v>7917</v>
      </c>
    </row>
    <row r="602" spans="1:11" x14ac:dyDescent="0.3">
      <c r="A602" s="6" t="s">
        <v>274</v>
      </c>
      <c r="B602" s="6" t="s">
        <v>18</v>
      </c>
      <c r="C602" s="6">
        <v>221</v>
      </c>
      <c r="D602" s="6" t="s">
        <v>19</v>
      </c>
      <c r="E602" s="6" t="s">
        <v>12</v>
      </c>
      <c r="F602" s="6" t="s">
        <v>9777</v>
      </c>
      <c r="G602" s="6" t="s">
        <v>274</v>
      </c>
      <c r="H602" s="6" t="s">
        <v>7923</v>
      </c>
      <c r="I602" s="6" t="s">
        <v>9778</v>
      </c>
      <c r="J602" s="6" t="s">
        <v>9296</v>
      </c>
      <c r="K602" s="6" t="s">
        <v>7921</v>
      </c>
    </row>
    <row r="603" spans="1:11" x14ac:dyDescent="0.3">
      <c r="A603" s="6" t="s">
        <v>274</v>
      </c>
      <c r="B603" s="6" t="s">
        <v>18</v>
      </c>
      <c r="C603" s="6">
        <v>221</v>
      </c>
      <c r="D603" s="6" t="s">
        <v>19</v>
      </c>
      <c r="E603" s="6" t="s">
        <v>12</v>
      </c>
      <c r="F603" s="6" t="s">
        <v>9779</v>
      </c>
      <c r="G603" s="6" t="s">
        <v>274</v>
      </c>
      <c r="H603" s="6" t="s">
        <v>7914</v>
      </c>
      <c r="I603" s="6" t="s">
        <v>9780</v>
      </c>
      <c r="J603" s="6" t="s">
        <v>9781</v>
      </c>
      <c r="K603" s="6" t="s">
        <v>7925</v>
      </c>
    </row>
    <row r="604" spans="1:11" x14ac:dyDescent="0.3">
      <c r="A604" s="6" t="s">
        <v>275</v>
      </c>
      <c r="B604" s="6" t="s">
        <v>18</v>
      </c>
      <c r="C604" s="6">
        <v>221</v>
      </c>
      <c r="D604" s="6" t="s">
        <v>29</v>
      </c>
      <c r="E604" s="6" t="s">
        <v>14</v>
      </c>
      <c r="F604" s="6" t="s">
        <v>9050</v>
      </c>
      <c r="G604" s="6" t="s">
        <v>275</v>
      </c>
      <c r="H604" s="6" t="s">
        <v>7914</v>
      </c>
      <c r="I604" s="6" t="s">
        <v>9051</v>
      </c>
      <c r="J604" s="6" t="s">
        <v>7969</v>
      </c>
      <c r="K604" s="6" t="s">
        <v>7917</v>
      </c>
    </row>
    <row r="605" spans="1:11" x14ac:dyDescent="0.3">
      <c r="A605" s="6" t="s">
        <v>275</v>
      </c>
      <c r="B605" s="6" t="s">
        <v>18</v>
      </c>
      <c r="C605" s="6">
        <v>221</v>
      </c>
      <c r="D605" s="6" t="s">
        <v>29</v>
      </c>
      <c r="E605" s="6" t="s">
        <v>14</v>
      </c>
      <c r="F605" s="6" t="s">
        <v>9052</v>
      </c>
      <c r="G605" s="6" t="s">
        <v>275</v>
      </c>
      <c r="H605" s="6" t="s">
        <v>7914</v>
      </c>
      <c r="I605" s="6" t="s">
        <v>9053</v>
      </c>
      <c r="J605" s="6" t="s">
        <v>9054</v>
      </c>
      <c r="K605" s="6" t="s">
        <v>7921</v>
      </c>
    </row>
    <row r="606" spans="1:11" x14ac:dyDescent="0.3">
      <c r="A606" s="6" t="s">
        <v>275</v>
      </c>
      <c r="B606" s="6" t="s">
        <v>18</v>
      </c>
      <c r="C606" s="6">
        <v>221</v>
      </c>
      <c r="D606" s="6" t="s">
        <v>29</v>
      </c>
      <c r="E606" s="6" t="s">
        <v>14</v>
      </c>
      <c r="F606" s="6" t="s">
        <v>9055</v>
      </c>
      <c r="G606" s="6" t="s">
        <v>275</v>
      </c>
      <c r="H606" s="6" t="s">
        <v>7914</v>
      </c>
      <c r="I606" s="6" t="s">
        <v>9056</v>
      </c>
      <c r="J606" s="6" t="s">
        <v>7969</v>
      </c>
      <c r="K606" s="6" t="s">
        <v>7925</v>
      </c>
    </row>
    <row r="607" spans="1:11" x14ac:dyDescent="0.3">
      <c r="A607" s="6" t="s">
        <v>276</v>
      </c>
      <c r="B607" s="6" t="s">
        <v>18</v>
      </c>
      <c r="C607" s="6">
        <v>221</v>
      </c>
      <c r="D607" s="6" t="s">
        <v>40</v>
      </c>
      <c r="E607" s="6" t="s">
        <v>11</v>
      </c>
      <c r="F607" s="6" t="s">
        <v>17617</v>
      </c>
      <c r="G607" s="6" t="s">
        <v>276</v>
      </c>
      <c r="H607" s="6" t="s">
        <v>7914</v>
      </c>
      <c r="I607" s="6" t="s">
        <v>17618</v>
      </c>
      <c r="J607" s="6" t="s">
        <v>17619</v>
      </c>
      <c r="K607" s="6" t="s">
        <v>7917</v>
      </c>
    </row>
    <row r="608" spans="1:11" x14ac:dyDescent="0.3">
      <c r="A608" s="6" t="s">
        <v>276</v>
      </c>
      <c r="B608" s="6" t="s">
        <v>18</v>
      </c>
      <c r="C608" s="6">
        <v>221</v>
      </c>
      <c r="D608" s="6" t="s">
        <v>40</v>
      </c>
      <c r="E608" s="6" t="s">
        <v>11</v>
      </c>
      <c r="F608" s="6" t="s">
        <v>17620</v>
      </c>
      <c r="G608" s="6" t="s">
        <v>276</v>
      </c>
      <c r="H608" s="6" t="s">
        <v>7914</v>
      </c>
      <c r="I608" s="6" t="s">
        <v>9721</v>
      </c>
      <c r="J608" s="6" t="s">
        <v>15370</v>
      </c>
      <c r="K608" s="6" t="s">
        <v>7921</v>
      </c>
    </row>
    <row r="609" spans="1:11" x14ac:dyDescent="0.3">
      <c r="A609" s="6" t="s">
        <v>276</v>
      </c>
      <c r="B609" s="6" t="s">
        <v>18</v>
      </c>
      <c r="C609" s="6">
        <v>221</v>
      </c>
      <c r="D609" s="6" t="s">
        <v>40</v>
      </c>
      <c r="E609" s="6" t="s">
        <v>11</v>
      </c>
      <c r="F609" s="6" t="s">
        <v>17621</v>
      </c>
      <c r="G609" s="6" t="s">
        <v>276</v>
      </c>
      <c r="H609" s="6" t="s">
        <v>7923</v>
      </c>
      <c r="I609" s="6" t="s">
        <v>17622</v>
      </c>
      <c r="J609" s="6" t="s">
        <v>16824</v>
      </c>
      <c r="K609" s="6" t="s">
        <v>7925</v>
      </c>
    </row>
    <row r="610" spans="1:11" x14ac:dyDescent="0.3">
      <c r="A610" s="6" t="s">
        <v>725</v>
      </c>
      <c r="B610" s="6" t="s">
        <v>18</v>
      </c>
      <c r="C610" s="6">
        <v>446</v>
      </c>
      <c r="D610" s="6" t="s">
        <v>62</v>
      </c>
      <c r="E610" s="6" t="s">
        <v>11</v>
      </c>
      <c r="F610" s="6" t="s">
        <v>8442</v>
      </c>
      <c r="G610" s="6" t="s">
        <v>725</v>
      </c>
      <c r="H610" s="6" t="s">
        <v>7914</v>
      </c>
      <c r="I610" s="6" t="s">
        <v>8443</v>
      </c>
      <c r="J610" s="6" t="s">
        <v>8444</v>
      </c>
      <c r="K610" s="6" t="s">
        <v>7917</v>
      </c>
    </row>
    <row r="611" spans="1:11" x14ac:dyDescent="0.3">
      <c r="A611" s="6" t="s">
        <v>725</v>
      </c>
      <c r="B611" s="6" t="s">
        <v>18</v>
      </c>
      <c r="C611" s="6">
        <v>446</v>
      </c>
      <c r="D611" s="6" t="s">
        <v>62</v>
      </c>
      <c r="E611" s="6" t="s">
        <v>11</v>
      </c>
      <c r="F611" s="6" t="s">
        <v>8445</v>
      </c>
      <c r="G611" s="6" t="s">
        <v>725</v>
      </c>
      <c r="H611" s="6" t="s">
        <v>7914</v>
      </c>
      <c r="I611" s="6" t="s">
        <v>8446</v>
      </c>
      <c r="J611" s="6" t="s">
        <v>7944</v>
      </c>
      <c r="K611" s="6" t="s">
        <v>7921</v>
      </c>
    </row>
    <row r="612" spans="1:11" x14ac:dyDescent="0.3">
      <c r="A612" s="6" t="s">
        <v>725</v>
      </c>
      <c r="B612" s="6" t="s">
        <v>18</v>
      </c>
      <c r="C612" s="6">
        <v>446</v>
      </c>
      <c r="D612" s="6" t="s">
        <v>62</v>
      </c>
      <c r="E612" s="6" t="s">
        <v>11</v>
      </c>
      <c r="F612" s="6" t="s">
        <v>8447</v>
      </c>
      <c r="G612" s="6" t="s">
        <v>725</v>
      </c>
      <c r="H612" s="6" t="s">
        <v>7914</v>
      </c>
      <c r="I612" s="6" t="s">
        <v>8448</v>
      </c>
      <c r="J612" s="6" t="s">
        <v>8449</v>
      </c>
      <c r="K612" s="6" t="s">
        <v>7925</v>
      </c>
    </row>
    <row r="613" spans="1:11" x14ac:dyDescent="0.3">
      <c r="A613" s="6" t="s">
        <v>279</v>
      </c>
      <c r="B613" s="6" t="s">
        <v>18</v>
      </c>
      <c r="C613" s="6">
        <v>224</v>
      </c>
      <c r="D613" s="6" t="s">
        <v>31</v>
      </c>
      <c r="E613" s="6" t="s">
        <v>11</v>
      </c>
      <c r="F613" s="6" t="s">
        <v>15696</v>
      </c>
      <c r="G613" s="6" t="s">
        <v>279</v>
      </c>
      <c r="H613" s="6" t="s">
        <v>7914</v>
      </c>
      <c r="I613" s="6" t="s">
        <v>12842</v>
      </c>
      <c r="J613" s="6" t="s">
        <v>8703</v>
      </c>
      <c r="K613" s="6" t="s">
        <v>7917</v>
      </c>
    </row>
    <row r="614" spans="1:11" x14ac:dyDescent="0.3">
      <c r="A614" s="6" t="s">
        <v>279</v>
      </c>
      <c r="B614" s="6" t="s">
        <v>18</v>
      </c>
      <c r="C614" s="6">
        <v>224</v>
      </c>
      <c r="D614" s="6" t="s">
        <v>31</v>
      </c>
      <c r="E614" s="6" t="s">
        <v>11</v>
      </c>
      <c r="F614" s="6" t="s">
        <v>15697</v>
      </c>
      <c r="G614" s="6" t="s">
        <v>279</v>
      </c>
      <c r="H614" s="6" t="s">
        <v>7914</v>
      </c>
      <c r="I614" s="6" t="s">
        <v>15698</v>
      </c>
      <c r="J614" s="6" t="s">
        <v>15699</v>
      </c>
      <c r="K614" s="6" t="s">
        <v>7921</v>
      </c>
    </row>
    <row r="615" spans="1:11" x14ac:dyDescent="0.3">
      <c r="A615" s="6" t="s">
        <v>279</v>
      </c>
      <c r="B615" s="6" t="s">
        <v>18</v>
      </c>
      <c r="C615" s="6">
        <v>224</v>
      </c>
      <c r="D615" s="6" t="s">
        <v>31</v>
      </c>
      <c r="E615" s="6" t="s">
        <v>11</v>
      </c>
      <c r="F615" s="6" t="s">
        <v>15700</v>
      </c>
      <c r="G615" s="6" t="s">
        <v>279</v>
      </c>
      <c r="H615" s="6" t="s">
        <v>7923</v>
      </c>
      <c r="I615" s="6" t="s">
        <v>15701</v>
      </c>
      <c r="J615" s="6" t="s">
        <v>7966</v>
      </c>
      <c r="K615" s="6" t="s">
        <v>7925</v>
      </c>
    </row>
    <row r="616" spans="1:11" x14ac:dyDescent="0.3">
      <c r="A616" s="6" t="s">
        <v>896</v>
      </c>
      <c r="B616" s="6" t="s">
        <v>18</v>
      </c>
      <c r="C616" s="6">
        <v>533</v>
      </c>
      <c r="D616" s="6" t="s">
        <v>40</v>
      </c>
      <c r="E616" s="6" t="s">
        <v>7</v>
      </c>
      <c r="F616" s="6" t="s">
        <v>8450</v>
      </c>
      <c r="G616" s="6" t="s">
        <v>896</v>
      </c>
      <c r="H616" s="6" t="s">
        <v>7914</v>
      </c>
      <c r="I616" s="6" t="s">
        <v>8451</v>
      </c>
      <c r="J616" s="6" t="s">
        <v>7969</v>
      </c>
      <c r="K616" s="6" t="s">
        <v>7917</v>
      </c>
    </row>
    <row r="617" spans="1:11" x14ac:dyDescent="0.3">
      <c r="A617" s="6" t="s">
        <v>896</v>
      </c>
      <c r="B617" s="6" t="s">
        <v>18</v>
      </c>
      <c r="C617" s="6">
        <v>533</v>
      </c>
      <c r="D617" s="6" t="s">
        <v>40</v>
      </c>
      <c r="E617" s="6" t="s">
        <v>7</v>
      </c>
      <c r="F617" s="6" t="s">
        <v>8452</v>
      </c>
      <c r="G617" s="6" t="s">
        <v>896</v>
      </c>
      <c r="H617" s="6" t="s">
        <v>7923</v>
      </c>
      <c r="I617" s="6" t="s">
        <v>8453</v>
      </c>
      <c r="J617" s="6" t="s">
        <v>7969</v>
      </c>
      <c r="K617" s="6" t="s">
        <v>7925</v>
      </c>
    </row>
    <row r="618" spans="1:11" x14ac:dyDescent="0.3">
      <c r="A618" s="6" t="s">
        <v>896</v>
      </c>
      <c r="B618" s="6" t="s">
        <v>18</v>
      </c>
      <c r="C618" s="6">
        <v>533</v>
      </c>
      <c r="D618" s="6" t="s">
        <v>40</v>
      </c>
      <c r="E618" s="6" t="s">
        <v>7</v>
      </c>
      <c r="F618" s="6" t="s">
        <v>8454</v>
      </c>
      <c r="G618" s="6" t="s">
        <v>896</v>
      </c>
      <c r="H618" s="6" t="s">
        <v>7914</v>
      </c>
      <c r="I618" s="6" t="s">
        <v>8455</v>
      </c>
      <c r="J618" s="6" t="s">
        <v>7969</v>
      </c>
      <c r="K618" s="6" t="s">
        <v>7925</v>
      </c>
    </row>
    <row r="619" spans="1:11" x14ac:dyDescent="0.3">
      <c r="A619" s="6" t="s">
        <v>281</v>
      </c>
      <c r="B619" s="6" t="s">
        <v>18</v>
      </c>
      <c r="C619" s="6">
        <v>225</v>
      </c>
      <c r="D619" s="6" t="s">
        <v>67</v>
      </c>
      <c r="E619" s="6"/>
      <c r="F619" s="6" t="s">
        <v>16582</v>
      </c>
      <c r="G619" s="6" t="s">
        <v>281</v>
      </c>
      <c r="H619" s="6" t="s">
        <v>7923</v>
      </c>
      <c r="I619" s="6" t="s">
        <v>15853</v>
      </c>
      <c r="J619" s="6" t="s">
        <v>12731</v>
      </c>
      <c r="K619" s="6" t="s">
        <v>7917</v>
      </c>
    </row>
    <row r="620" spans="1:11" x14ac:dyDescent="0.3">
      <c r="A620" s="6" t="s">
        <v>281</v>
      </c>
      <c r="B620" s="6" t="s">
        <v>18</v>
      </c>
      <c r="C620" s="6">
        <v>225</v>
      </c>
      <c r="D620" s="6" t="s">
        <v>67</v>
      </c>
      <c r="E620" s="6"/>
      <c r="F620" s="6" t="s">
        <v>16583</v>
      </c>
      <c r="G620" s="6" t="s">
        <v>281</v>
      </c>
      <c r="H620" s="6" t="s">
        <v>7923</v>
      </c>
      <c r="I620" s="6" t="s">
        <v>16584</v>
      </c>
      <c r="J620" s="6" t="s">
        <v>12731</v>
      </c>
      <c r="K620" s="6" t="s">
        <v>7925</v>
      </c>
    </row>
    <row r="621" spans="1:11" x14ac:dyDescent="0.3">
      <c r="A621" s="6" t="s">
        <v>281</v>
      </c>
      <c r="B621" s="6" t="s">
        <v>18</v>
      </c>
      <c r="C621" s="6">
        <v>225</v>
      </c>
      <c r="D621" s="6" t="s">
        <v>67</v>
      </c>
      <c r="E621" s="6"/>
      <c r="F621" s="6" t="s">
        <v>16585</v>
      </c>
      <c r="G621" s="6" t="s">
        <v>281</v>
      </c>
      <c r="H621" s="6" t="s">
        <v>7914</v>
      </c>
      <c r="I621" s="6" t="s">
        <v>16586</v>
      </c>
      <c r="J621" s="6" t="s">
        <v>12731</v>
      </c>
      <c r="K621" s="6" t="s">
        <v>7925</v>
      </c>
    </row>
    <row r="622" spans="1:11" x14ac:dyDescent="0.3">
      <c r="A622" s="6" t="s">
        <v>281</v>
      </c>
      <c r="B622" s="6" t="s">
        <v>18</v>
      </c>
      <c r="C622" s="6">
        <v>225</v>
      </c>
      <c r="D622" s="6" t="s">
        <v>67</v>
      </c>
      <c r="E622" s="6"/>
      <c r="F622" s="6" t="s">
        <v>16587</v>
      </c>
      <c r="G622" s="6" t="s">
        <v>281</v>
      </c>
      <c r="H622" s="6" t="s">
        <v>7914</v>
      </c>
      <c r="I622" s="6" t="s">
        <v>16588</v>
      </c>
      <c r="J622" s="6" t="s">
        <v>12731</v>
      </c>
      <c r="K622" s="6" t="s">
        <v>7925</v>
      </c>
    </row>
    <row r="623" spans="1:11" x14ac:dyDescent="0.3">
      <c r="A623" s="6" t="s">
        <v>2723</v>
      </c>
      <c r="B623" s="6" t="s">
        <v>18</v>
      </c>
      <c r="C623" s="6">
        <v>1471</v>
      </c>
      <c r="D623" s="6" t="s">
        <v>19</v>
      </c>
      <c r="E623" s="6" t="s">
        <v>8</v>
      </c>
      <c r="F623" s="6" t="s">
        <v>8456</v>
      </c>
      <c r="G623" s="6" t="s">
        <v>2723</v>
      </c>
      <c r="H623" s="6" t="s">
        <v>7914</v>
      </c>
      <c r="I623" s="6" t="s">
        <v>8457</v>
      </c>
      <c r="J623" s="6" t="s">
        <v>8458</v>
      </c>
      <c r="K623" s="6" t="s">
        <v>7917</v>
      </c>
    </row>
    <row r="624" spans="1:11" x14ac:dyDescent="0.3">
      <c r="A624" s="6" t="s">
        <v>2723</v>
      </c>
      <c r="B624" s="6" t="s">
        <v>18</v>
      </c>
      <c r="C624" s="6">
        <v>1471</v>
      </c>
      <c r="D624" s="6" t="s">
        <v>19</v>
      </c>
      <c r="E624" s="6" t="s">
        <v>8</v>
      </c>
      <c r="F624" s="6" t="s">
        <v>8459</v>
      </c>
      <c r="G624" s="6" t="s">
        <v>2723</v>
      </c>
      <c r="H624" s="6" t="s">
        <v>7923</v>
      </c>
      <c r="I624" s="6" t="s">
        <v>8243</v>
      </c>
      <c r="J624" s="6" t="s">
        <v>8460</v>
      </c>
      <c r="K624" s="6" t="s">
        <v>7925</v>
      </c>
    </row>
    <row r="625" spans="1:11" x14ac:dyDescent="0.3">
      <c r="A625" s="6" t="s">
        <v>2723</v>
      </c>
      <c r="B625" s="6" t="s">
        <v>18</v>
      </c>
      <c r="C625" s="6">
        <v>1471</v>
      </c>
      <c r="D625" s="6" t="s">
        <v>19</v>
      </c>
      <c r="E625" s="6" t="s">
        <v>8</v>
      </c>
      <c r="F625" s="6" t="s">
        <v>8461</v>
      </c>
      <c r="G625" s="6" t="s">
        <v>2723</v>
      </c>
      <c r="H625" s="6" t="s">
        <v>7923</v>
      </c>
      <c r="I625" s="6" t="s">
        <v>8462</v>
      </c>
      <c r="J625" s="6" t="s">
        <v>8463</v>
      </c>
      <c r="K625" s="6" t="s">
        <v>7925</v>
      </c>
    </row>
    <row r="626" spans="1:11" x14ac:dyDescent="0.3">
      <c r="A626" s="6" t="s">
        <v>284</v>
      </c>
      <c r="B626" s="6" t="s">
        <v>18</v>
      </c>
      <c r="C626" s="6">
        <v>226</v>
      </c>
      <c r="D626" s="6" t="s">
        <v>23</v>
      </c>
      <c r="E626" s="6" t="s">
        <v>14</v>
      </c>
      <c r="F626" s="6" t="s">
        <v>9489</v>
      </c>
      <c r="G626" s="6" t="s">
        <v>284</v>
      </c>
      <c r="H626" s="6" t="s">
        <v>7914</v>
      </c>
      <c r="I626" s="6" t="s">
        <v>9490</v>
      </c>
      <c r="J626" s="6" t="s">
        <v>7993</v>
      </c>
      <c r="K626" s="6" t="s">
        <v>7917</v>
      </c>
    </row>
    <row r="627" spans="1:11" x14ac:dyDescent="0.3">
      <c r="A627" s="6" t="s">
        <v>284</v>
      </c>
      <c r="B627" s="6" t="s">
        <v>18</v>
      </c>
      <c r="C627" s="6">
        <v>226</v>
      </c>
      <c r="D627" s="6" t="s">
        <v>23</v>
      </c>
      <c r="E627" s="6" t="s">
        <v>14</v>
      </c>
      <c r="F627" s="6" t="s">
        <v>9491</v>
      </c>
      <c r="G627" s="6" t="s">
        <v>284</v>
      </c>
      <c r="H627" s="6" t="s">
        <v>7914</v>
      </c>
      <c r="I627" s="6" t="s">
        <v>9492</v>
      </c>
      <c r="J627" s="6" t="s">
        <v>7966</v>
      </c>
      <c r="K627" s="6" t="s">
        <v>7925</v>
      </c>
    </row>
    <row r="628" spans="1:11" x14ac:dyDescent="0.3">
      <c r="A628" s="6" t="s">
        <v>284</v>
      </c>
      <c r="B628" s="6" t="s">
        <v>18</v>
      </c>
      <c r="C628" s="6">
        <v>226</v>
      </c>
      <c r="D628" s="6" t="s">
        <v>23</v>
      </c>
      <c r="E628" s="6" t="s">
        <v>14</v>
      </c>
      <c r="F628" s="6" t="s">
        <v>9493</v>
      </c>
      <c r="G628" s="6" t="s">
        <v>284</v>
      </c>
      <c r="H628" s="6" t="s">
        <v>7923</v>
      </c>
      <c r="I628" s="6" t="s">
        <v>8287</v>
      </c>
      <c r="J628" s="6" t="s">
        <v>7993</v>
      </c>
      <c r="K628" s="6" t="s">
        <v>7925</v>
      </c>
    </row>
    <row r="629" spans="1:11" x14ac:dyDescent="0.3">
      <c r="A629" s="6" t="s">
        <v>1381</v>
      </c>
      <c r="B629" s="6" t="s">
        <v>18</v>
      </c>
      <c r="C629" s="6">
        <v>739</v>
      </c>
      <c r="D629" s="6" t="s">
        <v>19</v>
      </c>
      <c r="E629" s="6" t="s">
        <v>10</v>
      </c>
      <c r="F629" s="6" t="s">
        <v>8464</v>
      </c>
      <c r="G629" s="6" t="s">
        <v>1381</v>
      </c>
      <c r="H629" s="6" t="s">
        <v>7923</v>
      </c>
      <c r="I629" s="6" t="s">
        <v>8465</v>
      </c>
      <c r="J629" s="6" t="s">
        <v>7944</v>
      </c>
      <c r="K629" s="6" t="s">
        <v>7917</v>
      </c>
    </row>
    <row r="630" spans="1:11" x14ac:dyDescent="0.3">
      <c r="A630" s="6" t="s">
        <v>1381</v>
      </c>
      <c r="B630" s="6" t="s">
        <v>18</v>
      </c>
      <c r="C630" s="6">
        <v>739</v>
      </c>
      <c r="D630" s="6" t="s">
        <v>19</v>
      </c>
      <c r="E630" s="6" t="s">
        <v>10</v>
      </c>
      <c r="F630" s="6" t="s">
        <v>8466</v>
      </c>
      <c r="G630" s="6" t="s">
        <v>1381</v>
      </c>
      <c r="H630" s="6" t="s">
        <v>7923</v>
      </c>
      <c r="I630" s="6" t="s">
        <v>8467</v>
      </c>
      <c r="J630" s="6" t="s">
        <v>8014</v>
      </c>
      <c r="K630" s="6" t="s">
        <v>7921</v>
      </c>
    </row>
    <row r="631" spans="1:11" x14ac:dyDescent="0.3">
      <c r="A631" s="6" t="s">
        <v>1381</v>
      </c>
      <c r="B631" s="6" t="s">
        <v>18</v>
      </c>
      <c r="C631" s="6">
        <v>739</v>
      </c>
      <c r="D631" s="6" t="s">
        <v>19</v>
      </c>
      <c r="E631" s="6" t="s">
        <v>10</v>
      </c>
      <c r="F631" s="6" t="s">
        <v>7954</v>
      </c>
      <c r="G631" s="6" t="s">
        <v>1381</v>
      </c>
      <c r="H631" s="6" t="s">
        <v>7914</v>
      </c>
      <c r="I631" s="6" t="s">
        <v>7955</v>
      </c>
      <c r="J631" s="6" t="s">
        <v>7944</v>
      </c>
      <c r="K631" s="6" t="s">
        <v>7925</v>
      </c>
    </row>
    <row r="632" spans="1:11" x14ac:dyDescent="0.3">
      <c r="A632" s="6" t="s">
        <v>286</v>
      </c>
      <c r="B632" s="6" t="s">
        <v>18</v>
      </c>
      <c r="C632" s="6">
        <v>228</v>
      </c>
      <c r="D632" s="6" t="s">
        <v>29</v>
      </c>
      <c r="E632" s="6" t="s">
        <v>9</v>
      </c>
      <c r="F632" s="6" t="s">
        <v>11123</v>
      </c>
      <c r="G632" s="6" t="s">
        <v>286</v>
      </c>
      <c r="H632" s="6" t="s">
        <v>7914</v>
      </c>
      <c r="I632" s="6" t="s">
        <v>11124</v>
      </c>
      <c r="J632" s="6" t="s">
        <v>11125</v>
      </c>
      <c r="K632" s="6" t="s">
        <v>7917</v>
      </c>
    </row>
    <row r="633" spans="1:11" x14ac:dyDescent="0.3">
      <c r="A633" s="6" t="s">
        <v>286</v>
      </c>
      <c r="B633" s="6" t="s">
        <v>18</v>
      </c>
      <c r="C633" s="6">
        <v>228</v>
      </c>
      <c r="D633" s="6" t="s">
        <v>29</v>
      </c>
      <c r="E633" s="6" t="s">
        <v>9</v>
      </c>
      <c r="F633" s="6" t="s">
        <v>11126</v>
      </c>
      <c r="G633" s="6" t="s">
        <v>286</v>
      </c>
      <c r="H633" s="6" t="s">
        <v>7914</v>
      </c>
      <c r="I633" s="6" t="s">
        <v>11127</v>
      </c>
      <c r="J633" s="6" t="s">
        <v>9953</v>
      </c>
      <c r="K633" s="6" t="s">
        <v>7925</v>
      </c>
    </row>
    <row r="634" spans="1:11" x14ac:dyDescent="0.3">
      <c r="A634" s="6" t="s">
        <v>286</v>
      </c>
      <c r="B634" s="6" t="s">
        <v>18</v>
      </c>
      <c r="C634" s="6">
        <v>228</v>
      </c>
      <c r="D634" s="6" t="s">
        <v>29</v>
      </c>
      <c r="E634" s="6" t="s">
        <v>9</v>
      </c>
      <c r="F634" s="6" t="s">
        <v>11128</v>
      </c>
      <c r="G634" s="6" t="s">
        <v>286</v>
      </c>
      <c r="H634" s="6" t="s">
        <v>7914</v>
      </c>
      <c r="I634" s="6" t="s">
        <v>11129</v>
      </c>
      <c r="J634" s="6" t="s">
        <v>10074</v>
      </c>
      <c r="K634" s="6" t="s">
        <v>7925</v>
      </c>
    </row>
    <row r="635" spans="1:11" x14ac:dyDescent="0.3">
      <c r="A635" s="6" t="s">
        <v>287</v>
      </c>
      <c r="B635" s="6" t="s">
        <v>18</v>
      </c>
      <c r="C635" s="6">
        <v>228</v>
      </c>
      <c r="D635" s="6" t="s">
        <v>27</v>
      </c>
      <c r="E635" s="6" t="s">
        <v>10</v>
      </c>
      <c r="F635" s="6" t="s">
        <v>8620</v>
      </c>
      <c r="G635" s="6" t="s">
        <v>287</v>
      </c>
      <c r="H635" s="6" t="s">
        <v>7914</v>
      </c>
      <c r="I635" s="6" t="s">
        <v>8621</v>
      </c>
      <c r="J635" s="6" t="s">
        <v>8622</v>
      </c>
      <c r="K635" s="6" t="s">
        <v>7917</v>
      </c>
    </row>
    <row r="636" spans="1:11" x14ac:dyDescent="0.3">
      <c r="A636" s="6" t="s">
        <v>287</v>
      </c>
      <c r="B636" s="6" t="s">
        <v>18</v>
      </c>
      <c r="C636" s="6">
        <v>228</v>
      </c>
      <c r="D636" s="6" t="s">
        <v>27</v>
      </c>
      <c r="E636" s="6" t="s">
        <v>10</v>
      </c>
      <c r="F636" s="6" t="s">
        <v>8623</v>
      </c>
      <c r="G636" s="6" t="s">
        <v>287</v>
      </c>
      <c r="H636" s="6" t="s">
        <v>7923</v>
      </c>
      <c r="I636" s="6" t="s">
        <v>8624</v>
      </c>
      <c r="J636" s="6" t="s">
        <v>7969</v>
      </c>
      <c r="K636" s="6" t="s">
        <v>7921</v>
      </c>
    </row>
    <row r="637" spans="1:11" x14ac:dyDescent="0.3">
      <c r="A637" s="6" t="s">
        <v>287</v>
      </c>
      <c r="B637" s="6" t="s">
        <v>18</v>
      </c>
      <c r="C637" s="6">
        <v>228</v>
      </c>
      <c r="D637" s="6" t="s">
        <v>27</v>
      </c>
      <c r="E637" s="6" t="s">
        <v>10</v>
      </c>
      <c r="F637" s="6" t="s">
        <v>8625</v>
      </c>
      <c r="G637" s="6" t="s">
        <v>287</v>
      </c>
      <c r="H637" s="6" t="s">
        <v>7914</v>
      </c>
      <c r="I637" s="6" t="s">
        <v>8626</v>
      </c>
      <c r="J637" s="6" t="s">
        <v>8627</v>
      </c>
      <c r="K637" s="6" t="s">
        <v>7925</v>
      </c>
    </row>
    <row r="638" spans="1:11" x14ac:dyDescent="0.3">
      <c r="A638" s="6" t="s">
        <v>3466</v>
      </c>
      <c r="B638" s="6" t="s">
        <v>18</v>
      </c>
      <c r="C638" s="6">
        <v>2012</v>
      </c>
      <c r="D638" s="6" t="s">
        <v>31</v>
      </c>
      <c r="E638" s="6" t="s">
        <v>12</v>
      </c>
      <c r="F638" s="6" t="s">
        <v>8468</v>
      </c>
      <c r="G638" s="6" t="s">
        <v>3466</v>
      </c>
      <c r="H638" s="6" t="s">
        <v>7914</v>
      </c>
      <c r="I638" s="6" t="s">
        <v>8469</v>
      </c>
      <c r="J638" s="6" t="s">
        <v>7944</v>
      </c>
      <c r="K638" s="6" t="s">
        <v>7917</v>
      </c>
    </row>
    <row r="639" spans="1:11" x14ac:dyDescent="0.3">
      <c r="A639" s="6" t="s">
        <v>3466</v>
      </c>
      <c r="B639" s="6" t="s">
        <v>18</v>
      </c>
      <c r="C639" s="6">
        <v>2012</v>
      </c>
      <c r="D639" s="6" t="s">
        <v>31</v>
      </c>
      <c r="E639" s="6" t="s">
        <v>12</v>
      </c>
      <c r="F639" s="6" t="s">
        <v>8470</v>
      </c>
      <c r="G639" s="6" t="s">
        <v>3466</v>
      </c>
      <c r="H639" s="6" t="s">
        <v>7914</v>
      </c>
      <c r="I639" s="6" t="s">
        <v>8471</v>
      </c>
      <c r="J639" s="6" t="s">
        <v>7944</v>
      </c>
      <c r="K639" s="6" t="s">
        <v>7925</v>
      </c>
    </row>
    <row r="640" spans="1:11" x14ac:dyDescent="0.3">
      <c r="A640" s="6" t="s">
        <v>3466</v>
      </c>
      <c r="B640" s="6" t="s">
        <v>18</v>
      </c>
      <c r="C640" s="6">
        <v>2012</v>
      </c>
      <c r="D640" s="6" t="s">
        <v>31</v>
      </c>
      <c r="E640" s="6" t="s">
        <v>12</v>
      </c>
      <c r="F640" s="6" t="s">
        <v>8472</v>
      </c>
      <c r="G640" s="6" t="s">
        <v>3466</v>
      </c>
      <c r="H640" s="6" t="s">
        <v>7914</v>
      </c>
      <c r="I640" s="6" t="s">
        <v>8473</v>
      </c>
      <c r="J640" s="6" t="s">
        <v>7944</v>
      </c>
      <c r="K640" s="6" t="s">
        <v>7925</v>
      </c>
    </row>
    <row r="641" spans="1:11" x14ac:dyDescent="0.3">
      <c r="A641" s="6" t="s">
        <v>292</v>
      </c>
      <c r="B641" s="6" t="s">
        <v>18</v>
      </c>
      <c r="C641" s="6">
        <v>230</v>
      </c>
      <c r="D641" s="6" t="s">
        <v>21</v>
      </c>
      <c r="E641" s="6" t="s">
        <v>15</v>
      </c>
      <c r="F641" s="6" t="s">
        <v>15849</v>
      </c>
      <c r="G641" s="6" t="s">
        <v>292</v>
      </c>
      <c r="H641" s="6" t="s">
        <v>7914</v>
      </c>
      <c r="I641" s="6" t="s">
        <v>8982</v>
      </c>
      <c r="J641" s="6" t="s">
        <v>11837</v>
      </c>
      <c r="K641" s="6" t="s">
        <v>7917</v>
      </c>
    </row>
    <row r="642" spans="1:11" x14ac:dyDescent="0.3">
      <c r="A642" s="6" t="s">
        <v>292</v>
      </c>
      <c r="B642" s="6" t="s">
        <v>18</v>
      </c>
      <c r="C642" s="6">
        <v>230</v>
      </c>
      <c r="D642" s="6" t="s">
        <v>21</v>
      </c>
      <c r="E642" s="6" t="s">
        <v>15</v>
      </c>
      <c r="F642" s="6" t="s">
        <v>15850</v>
      </c>
      <c r="G642" s="6" t="s">
        <v>292</v>
      </c>
      <c r="H642" s="6" t="s">
        <v>7914</v>
      </c>
      <c r="I642" s="6" t="s">
        <v>15851</v>
      </c>
      <c r="J642" s="6" t="s">
        <v>9810</v>
      </c>
      <c r="K642" s="6" t="s">
        <v>7921</v>
      </c>
    </row>
    <row r="643" spans="1:11" x14ac:dyDescent="0.3">
      <c r="A643" s="6" t="s">
        <v>292</v>
      </c>
      <c r="B643" s="6" t="s">
        <v>18</v>
      </c>
      <c r="C643" s="6">
        <v>230</v>
      </c>
      <c r="D643" s="6" t="s">
        <v>21</v>
      </c>
      <c r="E643" s="6" t="s">
        <v>15</v>
      </c>
      <c r="F643" s="6" t="s">
        <v>15852</v>
      </c>
      <c r="G643" s="6" t="s">
        <v>292</v>
      </c>
      <c r="H643" s="6" t="s">
        <v>7914</v>
      </c>
      <c r="I643" s="6" t="s">
        <v>15853</v>
      </c>
      <c r="J643" s="6" t="s">
        <v>11837</v>
      </c>
      <c r="K643" s="6" t="s">
        <v>7925</v>
      </c>
    </row>
    <row r="644" spans="1:11" x14ac:dyDescent="0.3">
      <c r="A644" s="6" t="s">
        <v>3004</v>
      </c>
      <c r="B644" s="6" t="s">
        <v>18</v>
      </c>
      <c r="C644" s="6">
        <v>1657</v>
      </c>
      <c r="D644" s="6" t="s">
        <v>40</v>
      </c>
      <c r="E644" s="6" t="s">
        <v>15</v>
      </c>
      <c r="F644" s="6" t="s">
        <v>8474</v>
      </c>
      <c r="G644" s="6" t="s">
        <v>3004</v>
      </c>
      <c r="H644" s="6" t="s">
        <v>7914</v>
      </c>
      <c r="I644" s="6" t="s">
        <v>8475</v>
      </c>
      <c r="J644" s="6" t="s">
        <v>8476</v>
      </c>
      <c r="K644" s="6" t="s">
        <v>7917</v>
      </c>
    </row>
    <row r="645" spans="1:11" x14ac:dyDescent="0.3">
      <c r="A645" s="6" t="s">
        <v>2280</v>
      </c>
      <c r="B645" s="6" t="s">
        <v>18</v>
      </c>
      <c r="C645" s="6">
        <v>1212</v>
      </c>
      <c r="D645" s="6" t="s">
        <v>44</v>
      </c>
      <c r="E645" s="6" t="s">
        <v>13</v>
      </c>
      <c r="F645" s="6" t="s">
        <v>8477</v>
      </c>
      <c r="G645" s="6" t="s">
        <v>2280</v>
      </c>
      <c r="H645" s="6" t="s">
        <v>7914</v>
      </c>
      <c r="I645" s="6" t="s">
        <v>8478</v>
      </c>
      <c r="J645" s="6" t="s">
        <v>8479</v>
      </c>
      <c r="K645" s="6" t="s">
        <v>7917</v>
      </c>
    </row>
    <row r="646" spans="1:11" x14ac:dyDescent="0.3">
      <c r="A646" s="6" t="s">
        <v>2280</v>
      </c>
      <c r="B646" s="6" t="s">
        <v>18</v>
      </c>
      <c r="C646" s="6">
        <v>1212</v>
      </c>
      <c r="D646" s="6" t="s">
        <v>44</v>
      </c>
      <c r="E646" s="6" t="s">
        <v>13</v>
      </c>
      <c r="F646" s="6" t="s">
        <v>8480</v>
      </c>
      <c r="G646" s="6" t="s">
        <v>2280</v>
      </c>
      <c r="H646" s="6" t="s">
        <v>7914</v>
      </c>
      <c r="I646" s="6" t="s">
        <v>8481</v>
      </c>
      <c r="J646" s="6" t="s">
        <v>8482</v>
      </c>
      <c r="K646" s="6" t="s">
        <v>7921</v>
      </c>
    </row>
    <row r="647" spans="1:11" x14ac:dyDescent="0.3">
      <c r="A647" s="6" t="s">
        <v>2280</v>
      </c>
      <c r="B647" s="6" t="s">
        <v>18</v>
      </c>
      <c r="C647" s="6">
        <v>1212</v>
      </c>
      <c r="D647" s="6" t="s">
        <v>44</v>
      </c>
      <c r="E647" s="6" t="s">
        <v>13</v>
      </c>
      <c r="F647" s="6" t="s">
        <v>8483</v>
      </c>
      <c r="G647" s="6" t="s">
        <v>2280</v>
      </c>
      <c r="H647" s="6" t="s">
        <v>7914</v>
      </c>
      <c r="I647" s="6" t="s">
        <v>8484</v>
      </c>
      <c r="J647" s="6" t="s">
        <v>8479</v>
      </c>
      <c r="K647" s="6" t="s">
        <v>7925</v>
      </c>
    </row>
    <row r="648" spans="1:11" x14ac:dyDescent="0.3">
      <c r="A648" s="6" t="s">
        <v>294</v>
      </c>
      <c r="B648" s="6" t="s">
        <v>18</v>
      </c>
      <c r="C648" s="6">
        <v>231</v>
      </c>
      <c r="D648" s="6" t="s">
        <v>19</v>
      </c>
      <c r="E648" s="6" t="s">
        <v>12</v>
      </c>
      <c r="F648" s="6" t="s">
        <v>8786</v>
      </c>
      <c r="G648" s="6" t="s">
        <v>294</v>
      </c>
      <c r="H648" s="6" t="s">
        <v>7914</v>
      </c>
      <c r="I648" s="6" t="s">
        <v>8787</v>
      </c>
      <c r="J648" s="6" t="s">
        <v>8017</v>
      </c>
      <c r="K648" s="6" t="s">
        <v>7917</v>
      </c>
    </row>
    <row r="649" spans="1:11" x14ac:dyDescent="0.3">
      <c r="A649" s="6" t="s">
        <v>294</v>
      </c>
      <c r="B649" s="6" t="s">
        <v>18</v>
      </c>
      <c r="C649" s="6">
        <v>231</v>
      </c>
      <c r="D649" s="6" t="s">
        <v>19</v>
      </c>
      <c r="E649" s="6" t="s">
        <v>12</v>
      </c>
      <c r="F649" s="6" t="s">
        <v>8788</v>
      </c>
      <c r="G649" s="6" t="s">
        <v>294</v>
      </c>
      <c r="H649" s="6" t="s">
        <v>7923</v>
      </c>
      <c r="I649" s="6" t="s">
        <v>8789</v>
      </c>
      <c r="J649" s="6" t="s">
        <v>7944</v>
      </c>
      <c r="K649" s="6" t="s">
        <v>7925</v>
      </c>
    </row>
    <row r="650" spans="1:11" x14ac:dyDescent="0.3">
      <c r="A650" s="6" t="s">
        <v>294</v>
      </c>
      <c r="B650" s="6" t="s">
        <v>18</v>
      </c>
      <c r="C650" s="6">
        <v>231</v>
      </c>
      <c r="D650" s="6" t="s">
        <v>19</v>
      </c>
      <c r="E650" s="6" t="s">
        <v>12</v>
      </c>
      <c r="F650" s="6" t="s">
        <v>8790</v>
      </c>
      <c r="G650" s="6" t="s">
        <v>294</v>
      </c>
      <c r="H650" s="6" t="s">
        <v>7914</v>
      </c>
      <c r="I650" s="6" t="s">
        <v>8791</v>
      </c>
      <c r="J650" s="6" t="s">
        <v>7933</v>
      </c>
      <c r="K650" s="6" t="s">
        <v>7925</v>
      </c>
    </row>
    <row r="651" spans="1:11" x14ac:dyDescent="0.3">
      <c r="A651" s="6" t="s">
        <v>1599</v>
      </c>
      <c r="B651" s="6" t="s">
        <v>18</v>
      </c>
      <c r="C651" s="6">
        <v>847</v>
      </c>
      <c r="D651" s="6" t="s">
        <v>19</v>
      </c>
      <c r="E651" s="6" t="s">
        <v>14</v>
      </c>
      <c r="F651" s="6" t="s">
        <v>8485</v>
      </c>
      <c r="G651" s="6" t="s">
        <v>1599</v>
      </c>
      <c r="H651" s="6" t="s">
        <v>7914</v>
      </c>
      <c r="I651" s="6" t="s">
        <v>8486</v>
      </c>
      <c r="J651" s="6" t="s">
        <v>7944</v>
      </c>
      <c r="K651" s="6" t="s">
        <v>7917</v>
      </c>
    </row>
    <row r="652" spans="1:11" x14ac:dyDescent="0.3">
      <c r="A652" s="6" t="s">
        <v>1599</v>
      </c>
      <c r="B652" s="6" t="s">
        <v>18</v>
      </c>
      <c r="C652" s="6">
        <v>847</v>
      </c>
      <c r="D652" s="6" t="s">
        <v>19</v>
      </c>
      <c r="E652" s="6" t="s">
        <v>14</v>
      </c>
      <c r="F652" s="6" t="s">
        <v>8487</v>
      </c>
      <c r="G652" s="6" t="s">
        <v>1599</v>
      </c>
      <c r="H652" s="6" t="s">
        <v>7914</v>
      </c>
      <c r="I652" s="6" t="s">
        <v>8488</v>
      </c>
      <c r="J652" s="6" t="s">
        <v>7944</v>
      </c>
      <c r="K652" s="6" t="s">
        <v>7921</v>
      </c>
    </row>
    <row r="653" spans="1:11" x14ac:dyDescent="0.3">
      <c r="A653" s="6" t="s">
        <v>1599</v>
      </c>
      <c r="B653" s="6" t="s">
        <v>18</v>
      </c>
      <c r="C653" s="6">
        <v>847</v>
      </c>
      <c r="D653" s="6" t="s">
        <v>19</v>
      </c>
      <c r="E653" s="6" t="s">
        <v>14</v>
      </c>
      <c r="F653" s="6" t="s">
        <v>8489</v>
      </c>
      <c r="G653" s="6" t="s">
        <v>1599</v>
      </c>
      <c r="H653" s="6" t="s">
        <v>7914</v>
      </c>
      <c r="I653" s="6" t="s">
        <v>8490</v>
      </c>
      <c r="J653" s="6" t="s">
        <v>7944</v>
      </c>
      <c r="K653" s="6" t="s">
        <v>7925</v>
      </c>
    </row>
    <row r="654" spans="1:11" x14ac:dyDescent="0.3">
      <c r="A654" s="6" t="s">
        <v>297</v>
      </c>
      <c r="B654" s="6" t="s">
        <v>18</v>
      </c>
      <c r="C654" s="6">
        <v>234</v>
      </c>
      <c r="D654" s="6" t="s">
        <v>23</v>
      </c>
      <c r="E654" s="6" t="s">
        <v>16</v>
      </c>
      <c r="F654" s="6" t="s">
        <v>10121</v>
      </c>
      <c r="G654" s="6" t="s">
        <v>297</v>
      </c>
      <c r="H654" s="6" t="s">
        <v>7914</v>
      </c>
      <c r="I654" s="6" t="s">
        <v>10122</v>
      </c>
      <c r="J654" s="6" t="s">
        <v>10071</v>
      </c>
      <c r="K654" s="6" t="s">
        <v>7917</v>
      </c>
    </row>
    <row r="655" spans="1:11" x14ac:dyDescent="0.3">
      <c r="A655" s="6" t="s">
        <v>297</v>
      </c>
      <c r="B655" s="6" t="s">
        <v>18</v>
      </c>
      <c r="C655" s="6">
        <v>234</v>
      </c>
      <c r="D655" s="6" t="s">
        <v>23</v>
      </c>
      <c r="E655" s="6" t="s">
        <v>16</v>
      </c>
      <c r="F655" s="6" t="s">
        <v>10123</v>
      </c>
      <c r="G655" s="6" t="s">
        <v>297</v>
      </c>
      <c r="H655" s="6" t="s">
        <v>7914</v>
      </c>
      <c r="I655" s="6" t="s">
        <v>10124</v>
      </c>
      <c r="J655" s="6" t="s">
        <v>10013</v>
      </c>
      <c r="K655" s="6" t="s">
        <v>7921</v>
      </c>
    </row>
    <row r="656" spans="1:11" x14ac:dyDescent="0.3">
      <c r="A656" s="6" t="s">
        <v>297</v>
      </c>
      <c r="B656" s="6" t="s">
        <v>18</v>
      </c>
      <c r="C656" s="6">
        <v>234</v>
      </c>
      <c r="D656" s="6" t="s">
        <v>23</v>
      </c>
      <c r="E656" s="6" t="s">
        <v>16</v>
      </c>
      <c r="F656" s="6" t="s">
        <v>10125</v>
      </c>
      <c r="G656" s="6" t="s">
        <v>297</v>
      </c>
      <c r="H656" s="6" t="s">
        <v>7923</v>
      </c>
      <c r="I656" s="6" t="s">
        <v>10126</v>
      </c>
      <c r="J656" s="6" t="s">
        <v>10127</v>
      </c>
      <c r="K656" s="6" t="s">
        <v>7925</v>
      </c>
    </row>
    <row r="657" spans="1:11" x14ac:dyDescent="0.3">
      <c r="A657" s="6" t="s">
        <v>298</v>
      </c>
      <c r="B657" s="6" t="s">
        <v>18</v>
      </c>
      <c r="C657" s="6">
        <v>234</v>
      </c>
      <c r="D657" s="6" t="s">
        <v>31</v>
      </c>
      <c r="E657" s="6" t="s">
        <v>14</v>
      </c>
      <c r="F657" s="6" t="s">
        <v>16302</v>
      </c>
      <c r="G657" s="6" t="s">
        <v>298</v>
      </c>
      <c r="H657" s="6" t="s">
        <v>7914</v>
      </c>
      <c r="I657" s="6" t="s">
        <v>16303</v>
      </c>
      <c r="J657" s="6" t="s">
        <v>12731</v>
      </c>
      <c r="K657" s="6" t="s">
        <v>7917</v>
      </c>
    </row>
    <row r="658" spans="1:11" x14ac:dyDescent="0.3">
      <c r="A658" s="6" t="s">
        <v>298</v>
      </c>
      <c r="B658" s="6" t="s">
        <v>18</v>
      </c>
      <c r="C658" s="6">
        <v>234</v>
      </c>
      <c r="D658" s="6" t="s">
        <v>31</v>
      </c>
      <c r="E658" s="6" t="s">
        <v>14</v>
      </c>
      <c r="F658" s="6" t="s">
        <v>16304</v>
      </c>
      <c r="G658" s="6" t="s">
        <v>298</v>
      </c>
      <c r="H658" s="6" t="s">
        <v>7914</v>
      </c>
      <c r="I658" s="6" t="s">
        <v>16305</v>
      </c>
      <c r="J658" s="6" t="s">
        <v>12731</v>
      </c>
      <c r="K658" s="6" t="s">
        <v>7925</v>
      </c>
    </row>
    <row r="659" spans="1:11" x14ac:dyDescent="0.3">
      <c r="A659" s="6" t="s">
        <v>298</v>
      </c>
      <c r="B659" s="6" t="s">
        <v>18</v>
      </c>
      <c r="C659" s="6">
        <v>234</v>
      </c>
      <c r="D659" s="6" t="s">
        <v>31</v>
      </c>
      <c r="E659" s="6" t="s">
        <v>14</v>
      </c>
      <c r="F659" s="6" t="s">
        <v>16306</v>
      </c>
      <c r="G659" s="6" t="s">
        <v>298</v>
      </c>
      <c r="H659" s="6" t="s">
        <v>7914</v>
      </c>
      <c r="I659" s="6" t="s">
        <v>8658</v>
      </c>
      <c r="J659" s="6" t="s">
        <v>12731</v>
      </c>
      <c r="K659" s="6" t="s">
        <v>7925</v>
      </c>
    </row>
    <row r="660" spans="1:11" x14ac:dyDescent="0.3">
      <c r="A660" s="6" t="s">
        <v>1312</v>
      </c>
      <c r="B660" s="6" t="s">
        <v>18</v>
      </c>
      <c r="C660" s="6">
        <v>707</v>
      </c>
      <c r="D660" s="6" t="s">
        <v>31</v>
      </c>
      <c r="E660" s="6"/>
      <c r="F660" s="6" t="s">
        <v>8491</v>
      </c>
      <c r="G660" s="6" t="s">
        <v>1312</v>
      </c>
      <c r="H660" s="6" t="s">
        <v>7914</v>
      </c>
      <c r="I660" s="6" t="s">
        <v>8492</v>
      </c>
      <c r="J660" s="6" t="s">
        <v>8017</v>
      </c>
      <c r="K660" s="6" t="s">
        <v>7917</v>
      </c>
    </row>
    <row r="661" spans="1:11" x14ac:dyDescent="0.3">
      <c r="A661" s="6" t="s">
        <v>1312</v>
      </c>
      <c r="B661" s="6" t="s">
        <v>18</v>
      </c>
      <c r="C661" s="6">
        <v>707</v>
      </c>
      <c r="D661" s="6" t="s">
        <v>31</v>
      </c>
      <c r="E661" s="6"/>
      <c r="F661" s="6" t="s">
        <v>8493</v>
      </c>
      <c r="G661" s="6" t="s">
        <v>1312</v>
      </c>
      <c r="H661" s="6" t="s">
        <v>7914</v>
      </c>
      <c r="I661" s="6" t="s">
        <v>8494</v>
      </c>
      <c r="J661" s="6" t="s">
        <v>8017</v>
      </c>
      <c r="K661" s="6" t="s">
        <v>7921</v>
      </c>
    </row>
    <row r="662" spans="1:11" x14ac:dyDescent="0.3">
      <c r="A662" s="6" t="s">
        <v>1312</v>
      </c>
      <c r="B662" s="6" t="s">
        <v>18</v>
      </c>
      <c r="C662" s="6">
        <v>707</v>
      </c>
      <c r="D662" s="6" t="s">
        <v>31</v>
      </c>
      <c r="E662" s="6"/>
      <c r="F662" s="6" t="s">
        <v>8495</v>
      </c>
      <c r="G662" s="6" t="s">
        <v>1312</v>
      </c>
      <c r="H662" s="6" t="s">
        <v>7914</v>
      </c>
      <c r="I662" s="6" t="s">
        <v>8496</v>
      </c>
      <c r="J662" s="6" t="s">
        <v>8017</v>
      </c>
      <c r="K662" s="6" t="s">
        <v>7925</v>
      </c>
    </row>
    <row r="663" spans="1:11" x14ac:dyDescent="0.3">
      <c r="A663" s="6" t="s">
        <v>304</v>
      </c>
      <c r="B663" s="6" t="s">
        <v>18</v>
      </c>
      <c r="C663" s="6">
        <v>237</v>
      </c>
      <c r="D663" s="6" t="s">
        <v>44</v>
      </c>
      <c r="E663" s="6"/>
      <c r="F663" s="6" t="s">
        <v>15155</v>
      </c>
      <c r="G663" s="6" t="s">
        <v>304</v>
      </c>
      <c r="H663" s="6" t="s">
        <v>7914</v>
      </c>
      <c r="I663" s="6" t="s">
        <v>15156</v>
      </c>
      <c r="J663" s="6" t="s">
        <v>8482</v>
      </c>
      <c r="K663" s="6" t="s">
        <v>7917</v>
      </c>
    </row>
    <row r="664" spans="1:11" x14ac:dyDescent="0.3">
      <c r="A664" s="6" t="s">
        <v>304</v>
      </c>
      <c r="B664" s="6" t="s">
        <v>18</v>
      </c>
      <c r="C664" s="6">
        <v>237</v>
      </c>
      <c r="D664" s="6" t="s">
        <v>44</v>
      </c>
      <c r="E664" s="6"/>
      <c r="F664" s="6" t="s">
        <v>15157</v>
      </c>
      <c r="G664" s="6" t="s">
        <v>304</v>
      </c>
      <c r="H664" s="6" t="s">
        <v>7923</v>
      </c>
      <c r="I664" s="6" t="s">
        <v>12254</v>
      </c>
      <c r="J664" s="6" t="s">
        <v>12249</v>
      </c>
      <c r="K664" s="6" t="s">
        <v>7921</v>
      </c>
    </row>
    <row r="665" spans="1:11" x14ac:dyDescent="0.3">
      <c r="A665" s="6" t="s">
        <v>304</v>
      </c>
      <c r="B665" s="6" t="s">
        <v>18</v>
      </c>
      <c r="C665" s="6">
        <v>237</v>
      </c>
      <c r="D665" s="6" t="s">
        <v>44</v>
      </c>
      <c r="E665" s="6"/>
      <c r="F665" s="6" t="s">
        <v>15158</v>
      </c>
      <c r="G665" s="6" t="s">
        <v>304</v>
      </c>
      <c r="H665" s="6" t="s">
        <v>7914</v>
      </c>
      <c r="I665" s="6" t="s">
        <v>15159</v>
      </c>
      <c r="J665" s="6" t="s">
        <v>15160</v>
      </c>
      <c r="K665" s="6" t="s">
        <v>7925</v>
      </c>
    </row>
    <row r="666" spans="1:11" x14ac:dyDescent="0.3">
      <c r="A666" s="6" t="s">
        <v>5401</v>
      </c>
      <c r="B666" s="6" t="s">
        <v>18</v>
      </c>
      <c r="C666" s="6">
        <v>4707</v>
      </c>
      <c r="D666" s="6" t="s">
        <v>19</v>
      </c>
      <c r="E666" s="6" t="s">
        <v>6</v>
      </c>
      <c r="F666" s="6" t="s">
        <v>8497</v>
      </c>
      <c r="G666" s="6" t="s">
        <v>5401</v>
      </c>
      <c r="H666" s="6" t="s">
        <v>7914</v>
      </c>
      <c r="I666" s="6" t="s">
        <v>8498</v>
      </c>
      <c r="J666" s="6" t="s">
        <v>8499</v>
      </c>
      <c r="K666" s="6" t="s">
        <v>7917</v>
      </c>
    </row>
    <row r="667" spans="1:11" x14ac:dyDescent="0.3">
      <c r="A667" s="6" t="s">
        <v>5401</v>
      </c>
      <c r="B667" s="6" t="s">
        <v>18</v>
      </c>
      <c r="C667" s="6">
        <v>4707</v>
      </c>
      <c r="D667" s="6" t="s">
        <v>19</v>
      </c>
      <c r="E667" s="6" t="s">
        <v>6</v>
      </c>
      <c r="F667" s="6" t="s">
        <v>8500</v>
      </c>
      <c r="G667" s="6" t="s">
        <v>5401</v>
      </c>
      <c r="H667" s="6" t="s">
        <v>7914</v>
      </c>
      <c r="I667" s="6" t="s">
        <v>8501</v>
      </c>
      <c r="J667" s="6" t="s">
        <v>8499</v>
      </c>
      <c r="K667" s="6" t="s">
        <v>7921</v>
      </c>
    </row>
    <row r="668" spans="1:11" x14ac:dyDescent="0.3">
      <c r="A668" s="6" t="s">
        <v>5401</v>
      </c>
      <c r="B668" s="6" t="s">
        <v>18</v>
      </c>
      <c r="C668" s="6">
        <v>4707</v>
      </c>
      <c r="D668" s="6" t="s">
        <v>19</v>
      </c>
      <c r="E668" s="6" t="s">
        <v>6</v>
      </c>
      <c r="F668" s="6" t="s">
        <v>8502</v>
      </c>
      <c r="G668" s="6" t="s">
        <v>5401</v>
      </c>
      <c r="H668" s="6" t="s">
        <v>7914</v>
      </c>
      <c r="I668" s="6" t="s">
        <v>8503</v>
      </c>
      <c r="J668" s="6" t="s">
        <v>8014</v>
      </c>
      <c r="K668" s="6" t="s">
        <v>7925</v>
      </c>
    </row>
    <row r="669" spans="1:11" x14ac:dyDescent="0.3">
      <c r="A669" s="6" t="s">
        <v>5401</v>
      </c>
      <c r="B669" s="6" t="s">
        <v>18</v>
      </c>
      <c r="C669" s="6">
        <v>4707</v>
      </c>
      <c r="D669" s="6" t="s">
        <v>19</v>
      </c>
      <c r="E669" s="6" t="s">
        <v>6</v>
      </c>
      <c r="F669" s="6" t="s">
        <v>8504</v>
      </c>
      <c r="G669" s="6" t="s">
        <v>5401</v>
      </c>
      <c r="H669" s="6" t="s">
        <v>7923</v>
      </c>
      <c r="I669" s="6" t="s">
        <v>8505</v>
      </c>
      <c r="J669" s="6" t="s">
        <v>7933</v>
      </c>
      <c r="K669" s="6" t="s">
        <v>7925</v>
      </c>
    </row>
    <row r="670" spans="1:11" x14ac:dyDescent="0.3">
      <c r="A670" s="6" t="s">
        <v>5401</v>
      </c>
      <c r="B670" s="6" t="s">
        <v>18</v>
      </c>
      <c r="C670" s="6">
        <v>4707</v>
      </c>
      <c r="D670" s="6" t="s">
        <v>19</v>
      </c>
      <c r="E670" s="6" t="s">
        <v>6</v>
      </c>
      <c r="F670" s="6" t="s">
        <v>8506</v>
      </c>
      <c r="G670" s="6" t="s">
        <v>5401</v>
      </c>
      <c r="H670" s="6" t="s">
        <v>7923</v>
      </c>
      <c r="I670" s="6" t="s">
        <v>8507</v>
      </c>
      <c r="J670" s="6" t="s">
        <v>8508</v>
      </c>
      <c r="K670" s="6" t="s">
        <v>7925</v>
      </c>
    </row>
    <row r="671" spans="1:11" x14ac:dyDescent="0.3">
      <c r="A671" s="6" t="s">
        <v>309</v>
      </c>
      <c r="B671" s="6" t="s">
        <v>18</v>
      </c>
      <c r="C671" s="6">
        <v>239</v>
      </c>
      <c r="D671" s="6" t="s">
        <v>21</v>
      </c>
      <c r="E671" s="6" t="s">
        <v>9</v>
      </c>
      <c r="F671" s="6" t="s">
        <v>14805</v>
      </c>
      <c r="G671" s="6" t="s">
        <v>309</v>
      </c>
      <c r="H671" s="6" t="s">
        <v>7914</v>
      </c>
      <c r="I671" s="6" t="s">
        <v>14806</v>
      </c>
      <c r="J671" s="6" t="s">
        <v>8703</v>
      </c>
      <c r="K671" s="6" t="s">
        <v>7917</v>
      </c>
    </row>
    <row r="672" spans="1:11" x14ac:dyDescent="0.3">
      <c r="A672" s="6" t="s">
        <v>309</v>
      </c>
      <c r="B672" s="6" t="s">
        <v>18</v>
      </c>
      <c r="C672" s="6">
        <v>239</v>
      </c>
      <c r="D672" s="6" t="s">
        <v>21</v>
      </c>
      <c r="E672" s="6" t="s">
        <v>9</v>
      </c>
      <c r="F672" s="6" t="s">
        <v>14807</v>
      </c>
      <c r="G672" s="6" t="s">
        <v>309</v>
      </c>
      <c r="H672" s="6" t="s">
        <v>7923</v>
      </c>
      <c r="I672" s="6" t="s">
        <v>11924</v>
      </c>
      <c r="J672" s="6" t="s">
        <v>7966</v>
      </c>
      <c r="K672" s="6" t="s">
        <v>7921</v>
      </c>
    </row>
    <row r="673" spans="1:11" x14ac:dyDescent="0.3">
      <c r="A673" s="6" t="s">
        <v>310</v>
      </c>
      <c r="B673" s="6" t="s">
        <v>18</v>
      </c>
      <c r="C673" s="6">
        <v>239</v>
      </c>
      <c r="D673" s="6" t="s">
        <v>31</v>
      </c>
      <c r="E673" s="6" t="s">
        <v>10</v>
      </c>
      <c r="F673" s="6" t="s">
        <v>15719</v>
      </c>
      <c r="G673" s="6" t="s">
        <v>310</v>
      </c>
      <c r="H673" s="6" t="s">
        <v>7923</v>
      </c>
      <c r="I673" s="6" t="s">
        <v>15720</v>
      </c>
      <c r="J673" s="6" t="s">
        <v>12249</v>
      </c>
      <c r="K673" s="6" t="s">
        <v>7917</v>
      </c>
    </row>
    <row r="674" spans="1:11" x14ac:dyDescent="0.3">
      <c r="A674" s="6" t="s">
        <v>310</v>
      </c>
      <c r="B674" s="6" t="s">
        <v>18</v>
      </c>
      <c r="C674" s="6">
        <v>239</v>
      </c>
      <c r="D674" s="6" t="s">
        <v>31</v>
      </c>
      <c r="E674" s="6" t="s">
        <v>10</v>
      </c>
      <c r="F674" s="6" t="s">
        <v>15721</v>
      </c>
      <c r="G674" s="6" t="s">
        <v>310</v>
      </c>
      <c r="H674" s="6" t="s">
        <v>7914</v>
      </c>
      <c r="I674" s="6" t="s">
        <v>15722</v>
      </c>
      <c r="J674" s="6" t="s">
        <v>15723</v>
      </c>
      <c r="K674" s="6" t="s">
        <v>7921</v>
      </c>
    </row>
    <row r="675" spans="1:11" x14ac:dyDescent="0.3">
      <c r="A675" s="6" t="s">
        <v>310</v>
      </c>
      <c r="B675" s="6" t="s">
        <v>18</v>
      </c>
      <c r="C675" s="6">
        <v>239</v>
      </c>
      <c r="D675" s="6" t="s">
        <v>31</v>
      </c>
      <c r="E675" s="6" t="s">
        <v>10</v>
      </c>
      <c r="F675" s="6" t="s">
        <v>15724</v>
      </c>
      <c r="G675" s="6" t="s">
        <v>310</v>
      </c>
      <c r="H675" s="6" t="s">
        <v>7914</v>
      </c>
      <c r="I675" s="6" t="s">
        <v>10268</v>
      </c>
      <c r="J675" s="6" t="s">
        <v>8703</v>
      </c>
      <c r="K675" s="6" t="s">
        <v>7925</v>
      </c>
    </row>
    <row r="676" spans="1:11" x14ac:dyDescent="0.3">
      <c r="A676" s="6" t="s">
        <v>1340</v>
      </c>
      <c r="B676" s="6" t="s">
        <v>18</v>
      </c>
      <c r="C676" s="6">
        <v>720</v>
      </c>
      <c r="D676" s="6" t="s">
        <v>62</v>
      </c>
      <c r="E676" s="6" t="s">
        <v>16</v>
      </c>
      <c r="F676" s="6" t="s">
        <v>8509</v>
      </c>
      <c r="G676" s="6" t="s">
        <v>1340</v>
      </c>
      <c r="H676" s="6" t="s">
        <v>7914</v>
      </c>
      <c r="I676" s="6" t="s">
        <v>8510</v>
      </c>
      <c r="J676" s="6" t="s">
        <v>8511</v>
      </c>
      <c r="K676" s="6" t="s">
        <v>7917</v>
      </c>
    </row>
    <row r="677" spans="1:11" x14ac:dyDescent="0.3">
      <c r="A677" s="6" t="s">
        <v>1340</v>
      </c>
      <c r="B677" s="6" t="s">
        <v>18</v>
      </c>
      <c r="C677" s="6">
        <v>720</v>
      </c>
      <c r="D677" s="6" t="s">
        <v>62</v>
      </c>
      <c r="E677" s="6" t="s">
        <v>16</v>
      </c>
      <c r="F677" s="6" t="s">
        <v>8512</v>
      </c>
      <c r="G677" s="6" t="s">
        <v>1340</v>
      </c>
      <c r="H677" s="6" t="s">
        <v>7914</v>
      </c>
      <c r="I677" s="6" t="s">
        <v>8513</v>
      </c>
      <c r="J677" s="6" t="s">
        <v>7933</v>
      </c>
      <c r="K677" s="6" t="s">
        <v>7921</v>
      </c>
    </row>
    <row r="678" spans="1:11" x14ac:dyDescent="0.3">
      <c r="A678" s="6" t="s">
        <v>311</v>
      </c>
      <c r="B678" s="6" t="s">
        <v>18</v>
      </c>
      <c r="C678" s="6">
        <v>242</v>
      </c>
      <c r="D678" s="6" t="s">
        <v>19</v>
      </c>
      <c r="E678" s="6" t="s">
        <v>11</v>
      </c>
      <c r="F678" s="6" t="s">
        <v>13918</v>
      </c>
      <c r="G678" s="6" t="s">
        <v>311</v>
      </c>
      <c r="H678" s="6" t="s">
        <v>7914</v>
      </c>
      <c r="I678" s="6" t="s">
        <v>13919</v>
      </c>
      <c r="J678" s="6" t="s">
        <v>8377</v>
      </c>
      <c r="K678" s="6" t="s">
        <v>7917</v>
      </c>
    </row>
    <row r="679" spans="1:11" x14ac:dyDescent="0.3">
      <c r="A679" s="6" t="s">
        <v>311</v>
      </c>
      <c r="B679" s="6" t="s">
        <v>18</v>
      </c>
      <c r="C679" s="6">
        <v>242</v>
      </c>
      <c r="D679" s="6" t="s">
        <v>19</v>
      </c>
      <c r="E679" s="6" t="s">
        <v>11</v>
      </c>
      <c r="F679" s="6" t="s">
        <v>13920</v>
      </c>
      <c r="G679" s="6" t="s">
        <v>311</v>
      </c>
      <c r="H679" s="6" t="s">
        <v>7923</v>
      </c>
      <c r="I679" s="6" t="s">
        <v>13921</v>
      </c>
      <c r="J679" s="6" t="s">
        <v>8377</v>
      </c>
      <c r="K679" s="6" t="s">
        <v>7921</v>
      </c>
    </row>
    <row r="680" spans="1:11" x14ac:dyDescent="0.3">
      <c r="A680" s="6" t="s">
        <v>312</v>
      </c>
      <c r="B680" s="6" t="s">
        <v>18</v>
      </c>
      <c r="C680" s="6">
        <v>242</v>
      </c>
      <c r="D680" s="6" t="s">
        <v>40</v>
      </c>
      <c r="E680" s="6" t="s">
        <v>9</v>
      </c>
      <c r="F680" s="6" t="s">
        <v>20422</v>
      </c>
      <c r="G680" s="6" t="s">
        <v>312</v>
      </c>
      <c r="H680" s="6" t="s">
        <v>7914</v>
      </c>
      <c r="I680" s="6" t="s">
        <v>20423</v>
      </c>
      <c r="J680" s="6" t="s">
        <v>17196</v>
      </c>
      <c r="K680" s="6" t="s">
        <v>7917</v>
      </c>
    </row>
    <row r="681" spans="1:11" x14ac:dyDescent="0.3">
      <c r="A681" s="6" t="s">
        <v>312</v>
      </c>
      <c r="B681" s="6" t="s">
        <v>18</v>
      </c>
      <c r="C681" s="6">
        <v>242</v>
      </c>
      <c r="D681" s="6" t="s">
        <v>40</v>
      </c>
      <c r="E681" s="6" t="s">
        <v>9</v>
      </c>
      <c r="F681" s="6" t="s">
        <v>20424</v>
      </c>
      <c r="G681" s="6" t="s">
        <v>312</v>
      </c>
      <c r="H681" s="6" t="s">
        <v>7914</v>
      </c>
      <c r="I681" s="6" t="s">
        <v>20425</v>
      </c>
      <c r="J681" s="6" t="s">
        <v>15166</v>
      </c>
      <c r="K681" s="6" t="s">
        <v>7925</v>
      </c>
    </row>
    <row r="682" spans="1:11" x14ac:dyDescent="0.3">
      <c r="A682" s="6" t="s">
        <v>312</v>
      </c>
      <c r="B682" s="6" t="s">
        <v>18</v>
      </c>
      <c r="C682" s="6">
        <v>242</v>
      </c>
      <c r="D682" s="6" t="s">
        <v>40</v>
      </c>
      <c r="E682" s="6" t="s">
        <v>9</v>
      </c>
      <c r="F682" s="6" t="s">
        <v>20426</v>
      </c>
      <c r="G682" s="6" t="s">
        <v>312</v>
      </c>
      <c r="H682" s="6" t="s">
        <v>7923</v>
      </c>
      <c r="I682" s="6" t="s">
        <v>12741</v>
      </c>
      <c r="J682" s="6" t="s">
        <v>20381</v>
      </c>
      <c r="K682" s="6" t="s">
        <v>7925</v>
      </c>
    </row>
    <row r="683" spans="1:11" x14ac:dyDescent="0.3">
      <c r="A683" s="6" t="s">
        <v>506</v>
      </c>
      <c r="B683" s="6" t="s">
        <v>18</v>
      </c>
      <c r="C683" s="6">
        <v>344</v>
      </c>
      <c r="D683" s="6" t="s">
        <v>62</v>
      </c>
      <c r="E683" s="6" t="s">
        <v>9</v>
      </c>
      <c r="F683" s="6" t="s">
        <v>8514</v>
      </c>
      <c r="G683" s="6" t="s">
        <v>506</v>
      </c>
      <c r="H683" s="6" t="s">
        <v>7914</v>
      </c>
      <c r="I683" s="6" t="s">
        <v>8515</v>
      </c>
      <c r="J683" s="6" t="s">
        <v>8017</v>
      </c>
      <c r="K683" s="6" t="s">
        <v>7917</v>
      </c>
    </row>
    <row r="684" spans="1:11" x14ac:dyDescent="0.3">
      <c r="A684" s="6" t="s">
        <v>506</v>
      </c>
      <c r="B684" s="6" t="s">
        <v>18</v>
      </c>
      <c r="C684" s="6">
        <v>344</v>
      </c>
      <c r="D684" s="6" t="s">
        <v>62</v>
      </c>
      <c r="E684" s="6" t="s">
        <v>9</v>
      </c>
      <c r="F684" s="6" t="s">
        <v>8516</v>
      </c>
      <c r="G684" s="6" t="s">
        <v>506</v>
      </c>
      <c r="H684" s="6" t="s">
        <v>7923</v>
      </c>
      <c r="I684" s="6" t="s">
        <v>8517</v>
      </c>
      <c r="J684" s="6" t="s">
        <v>8518</v>
      </c>
      <c r="K684" s="6" t="s">
        <v>7925</v>
      </c>
    </row>
    <row r="685" spans="1:11" x14ac:dyDescent="0.3">
      <c r="A685" s="6" t="s">
        <v>506</v>
      </c>
      <c r="B685" s="6" t="s">
        <v>18</v>
      </c>
      <c r="C685" s="6">
        <v>344</v>
      </c>
      <c r="D685" s="6" t="s">
        <v>62</v>
      </c>
      <c r="E685" s="6" t="s">
        <v>9</v>
      </c>
      <c r="F685" s="6" t="s">
        <v>8519</v>
      </c>
      <c r="G685" s="6" t="s">
        <v>506</v>
      </c>
      <c r="H685" s="6" t="s">
        <v>7914</v>
      </c>
      <c r="I685" s="6" t="s">
        <v>8520</v>
      </c>
      <c r="J685" s="6" t="s">
        <v>8017</v>
      </c>
      <c r="K685" s="6" t="s">
        <v>7925</v>
      </c>
    </row>
    <row r="686" spans="1:11" x14ac:dyDescent="0.3">
      <c r="A686" s="6" t="s">
        <v>314</v>
      </c>
      <c r="B686" s="6" t="s">
        <v>18</v>
      </c>
      <c r="C686" s="6">
        <v>243</v>
      </c>
      <c r="D686" s="6" t="s">
        <v>27</v>
      </c>
      <c r="E686" s="6" t="s">
        <v>13</v>
      </c>
      <c r="F686" s="6" t="s">
        <v>14848</v>
      </c>
      <c r="G686" s="6" t="s">
        <v>314</v>
      </c>
      <c r="H686" s="6" t="s">
        <v>7923</v>
      </c>
      <c r="I686" s="6" t="s">
        <v>14849</v>
      </c>
      <c r="J686" s="6" t="s">
        <v>14768</v>
      </c>
      <c r="K686" s="6" t="s">
        <v>7917</v>
      </c>
    </row>
    <row r="687" spans="1:11" x14ac:dyDescent="0.3">
      <c r="A687" s="6" t="s">
        <v>314</v>
      </c>
      <c r="B687" s="6" t="s">
        <v>18</v>
      </c>
      <c r="C687" s="6">
        <v>243</v>
      </c>
      <c r="D687" s="6" t="s">
        <v>27</v>
      </c>
      <c r="E687" s="6" t="s">
        <v>13</v>
      </c>
      <c r="F687" s="6" t="s">
        <v>14850</v>
      </c>
      <c r="G687" s="6" t="s">
        <v>314</v>
      </c>
      <c r="H687" s="6" t="s">
        <v>7923</v>
      </c>
      <c r="I687" s="6" t="s">
        <v>14851</v>
      </c>
      <c r="J687" s="6" t="s">
        <v>14768</v>
      </c>
      <c r="K687" s="6" t="s">
        <v>7925</v>
      </c>
    </row>
    <row r="688" spans="1:11" x14ac:dyDescent="0.3">
      <c r="A688" s="6" t="s">
        <v>314</v>
      </c>
      <c r="B688" s="6" t="s">
        <v>18</v>
      </c>
      <c r="C688" s="6">
        <v>243</v>
      </c>
      <c r="D688" s="6" t="s">
        <v>27</v>
      </c>
      <c r="E688" s="6" t="s">
        <v>13</v>
      </c>
      <c r="F688" s="6" t="s">
        <v>14852</v>
      </c>
      <c r="G688" s="6" t="s">
        <v>314</v>
      </c>
      <c r="H688" s="6" t="s">
        <v>7914</v>
      </c>
      <c r="I688" s="6" t="s">
        <v>14853</v>
      </c>
      <c r="J688" s="6" t="s">
        <v>14768</v>
      </c>
      <c r="K688" s="6" t="s">
        <v>7925</v>
      </c>
    </row>
    <row r="689" spans="1:11" x14ac:dyDescent="0.3">
      <c r="A689" s="6" t="s">
        <v>315</v>
      </c>
      <c r="B689" s="6" t="s">
        <v>18</v>
      </c>
      <c r="C689" s="6">
        <v>244</v>
      </c>
      <c r="D689" s="6" t="s">
        <v>40</v>
      </c>
      <c r="E689" s="6" t="s">
        <v>12</v>
      </c>
      <c r="F689" s="6" t="s">
        <v>12098</v>
      </c>
      <c r="G689" s="6" t="s">
        <v>315</v>
      </c>
      <c r="H689" s="6" t="s">
        <v>7914</v>
      </c>
      <c r="I689" s="6" t="s">
        <v>12099</v>
      </c>
      <c r="J689" s="6" t="s">
        <v>11041</v>
      </c>
      <c r="K689" s="6" t="s">
        <v>7917</v>
      </c>
    </row>
    <row r="690" spans="1:11" x14ac:dyDescent="0.3">
      <c r="A690" s="6" t="s">
        <v>315</v>
      </c>
      <c r="B690" s="6" t="s">
        <v>18</v>
      </c>
      <c r="C690" s="6">
        <v>244</v>
      </c>
      <c r="D690" s="6" t="s">
        <v>40</v>
      </c>
      <c r="E690" s="6" t="s">
        <v>12</v>
      </c>
      <c r="F690" s="6" t="s">
        <v>12100</v>
      </c>
      <c r="G690" s="6" t="s">
        <v>315</v>
      </c>
      <c r="H690" s="6" t="s">
        <v>7914</v>
      </c>
      <c r="I690" s="6" t="s">
        <v>12101</v>
      </c>
      <c r="J690" s="6" t="s">
        <v>11041</v>
      </c>
      <c r="K690" s="6" t="s">
        <v>7925</v>
      </c>
    </row>
    <row r="691" spans="1:11" x14ac:dyDescent="0.3">
      <c r="A691" s="6" t="s">
        <v>315</v>
      </c>
      <c r="B691" s="6" t="s">
        <v>18</v>
      </c>
      <c r="C691" s="6">
        <v>244</v>
      </c>
      <c r="D691" s="6" t="s">
        <v>40</v>
      </c>
      <c r="E691" s="6" t="s">
        <v>12</v>
      </c>
      <c r="F691" s="6" t="s">
        <v>12102</v>
      </c>
      <c r="G691" s="6" t="s">
        <v>315</v>
      </c>
      <c r="H691" s="6" t="s">
        <v>7923</v>
      </c>
      <c r="I691" s="6" t="s">
        <v>12103</v>
      </c>
      <c r="J691" s="6" t="s">
        <v>11041</v>
      </c>
      <c r="K691" s="6" t="s">
        <v>7925</v>
      </c>
    </row>
    <row r="692" spans="1:11" x14ac:dyDescent="0.3">
      <c r="A692" s="6" t="s">
        <v>409</v>
      </c>
      <c r="B692" s="6" t="s">
        <v>18</v>
      </c>
      <c r="C692" s="6">
        <v>296</v>
      </c>
      <c r="D692" s="6" t="s">
        <v>21</v>
      </c>
      <c r="E692" s="6" t="s">
        <v>11</v>
      </c>
      <c r="F692" s="6" t="s">
        <v>8521</v>
      </c>
      <c r="G692" s="6" t="s">
        <v>409</v>
      </c>
      <c r="H692" s="6" t="s">
        <v>7914</v>
      </c>
      <c r="I692" s="6" t="s">
        <v>8522</v>
      </c>
      <c r="J692" s="6" t="s">
        <v>7933</v>
      </c>
      <c r="K692" s="6" t="s">
        <v>7917</v>
      </c>
    </row>
    <row r="693" spans="1:11" x14ac:dyDescent="0.3">
      <c r="A693" s="6" t="s">
        <v>409</v>
      </c>
      <c r="B693" s="6" t="s">
        <v>18</v>
      </c>
      <c r="C693" s="6">
        <v>296</v>
      </c>
      <c r="D693" s="6" t="s">
        <v>21</v>
      </c>
      <c r="E693" s="6" t="s">
        <v>11</v>
      </c>
      <c r="F693" s="6" t="s">
        <v>8523</v>
      </c>
      <c r="G693" s="6" t="s">
        <v>409</v>
      </c>
      <c r="H693" s="6" t="s">
        <v>7914</v>
      </c>
      <c r="I693" s="6" t="s">
        <v>8524</v>
      </c>
      <c r="J693" s="6" t="s">
        <v>8508</v>
      </c>
      <c r="K693" s="6" t="s">
        <v>7921</v>
      </c>
    </row>
    <row r="694" spans="1:11" x14ac:dyDescent="0.3">
      <c r="A694" s="6" t="s">
        <v>409</v>
      </c>
      <c r="B694" s="6" t="s">
        <v>18</v>
      </c>
      <c r="C694" s="6">
        <v>296</v>
      </c>
      <c r="D694" s="6" t="s">
        <v>21</v>
      </c>
      <c r="E694" s="6" t="s">
        <v>11</v>
      </c>
      <c r="F694" s="6" t="s">
        <v>8525</v>
      </c>
      <c r="G694" s="6" t="s">
        <v>409</v>
      </c>
      <c r="H694" s="6" t="s">
        <v>7923</v>
      </c>
      <c r="I694" s="6" t="s">
        <v>8526</v>
      </c>
      <c r="J694" s="6" t="s">
        <v>7920</v>
      </c>
      <c r="K694" s="6" t="s">
        <v>7925</v>
      </c>
    </row>
    <row r="695" spans="1:11" x14ac:dyDescent="0.3">
      <c r="A695" s="6" t="s">
        <v>317</v>
      </c>
      <c r="B695" s="6" t="s">
        <v>18</v>
      </c>
      <c r="C695" s="6">
        <v>246</v>
      </c>
      <c r="D695" s="6" t="s">
        <v>44</v>
      </c>
      <c r="E695" s="6"/>
      <c r="F695" s="6" t="s">
        <v>10800</v>
      </c>
      <c r="G695" s="6" t="s">
        <v>317</v>
      </c>
      <c r="H695" s="6" t="s">
        <v>7923</v>
      </c>
      <c r="I695" s="6" t="s">
        <v>10801</v>
      </c>
      <c r="J695" s="6" t="s">
        <v>9953</v>
      </c>
      <c r="K695" s="6" t="s">
        <v>7917</v>
      </c>
    </row>
    <row r="696" spans="1:11" x14ac:dyDescent="0.3">
      <c r="A696" s="6" t="s">
        <v>317</v>
      </c>
      <c r="B696" s="6" t="s">
        <v>18</v>
      </c>
      <c r="C696" s="6">
        <v>246</v>
      </c>
      <c r="D696" s="6" t="s">
        <v>44</v>
      </c>
      <c r="E696" s="6"/>
      <c r="F696" s="6" t="s">
        <v>10802</v>
      </c>
      <c r="G696" s="6" t="s">
        <v>317</v>
      </c>
      <c r="H696" s="6" t="s">
        <v>7923</v>
      </c>
      <c r="I696" s="6" t="s">
        <v>10803</v>
      </c>
      <c r="J696" s="6" t="s">
        <v>9953</v>
      </c>
      <c r="K696" s="6" t="s">
        <v>7921</v>
      </c>
    </row>
    <row r="697" spans="1:11" x14ac:dyDescent="0.3">
      <c r="A697" s="6" t="s">
        <v>317</v>
      </c>
      <c r="B697" s="6" t="s">
        <v>18</v>
      </c>
      <c r="C697" s="6">
        <v>246</v>
      </c>
      <c r="D697" s="6" t="s">
        <v>44</v>
      </c>
      <c r="E697" s="6"/>
      <c r="F697" s="6" t="s">
        <v>10804</v>
      </c>
      <c r="G697" s="6" t="s">
        <v>317</v>
      </c>
      <c r="H697" s="6" t="s">
        <v>7914</v>
      </c>
      <c r="I697" s="6" t="s">
        <v>10805</v>
      </c>
      <c r="J697" s="6" t="s">
        <v>8402</v>
      </c>
      <c r="K697" s="6" t="s">
        <v>7925</v>
      </c>
    </row>
    <row r="698" spans="1:11" x14ac:dyDescent="0.3">
      <c r="A698" s="6" t="s">
        <v>919</v>
      </c>
      <c r="B698" s="6" t="s">
        <v>18</v>
      </c>
      <c r="C698" s="6">
        <v>545</v>
      </c>
      <c r="D698" s="6" t="s">
        <v>19</v>
      </c>
      <c r="E698" s="6" t="s">
        <v>7</v>
      </c>
      <c r="F698" s="6" t="s">
        <v>8527</v>
      </c>
      <c r="G698" s="6" t="s">
        <v>919</v>
      </c>
      <c r="H698" s="6" t="s">
        <v>7914</v>
      </c>
      <c r="I698" s="6" t="s">
        <v>8528</v>
      </c>
      <c r="J698" s="6" t="s">
        <v>8014</v>
      </c>
      <c r="K698" s="6" t="s">
        <v>7917</v>
      </c>
    </row>
    <row r="699" spans="1:11" x14ac:dyDescent="0.3">
      <c r="A699" s="6" t="s">
        <v>919</v>
      </c>
      <c r="B699" s="6" t="s">
        <v>18</v>
      </c>
      <c r="C699" s="6">
        <v>545</v>
      </c>
      <c r="D699" s="6" t="s">
        <v>19</v>
      </c>
      <c r="E699" s="6" t="s">
        <v>7</v>
      </c>
      <c r="F699" s="6" t="s">
        <v>8529</v>
      </c>
      <c r="G699" s="6" t="s">
        <v>919</v>
      </c>
      <c r="H699" s="6" t="s">
        <v>7914</v>
      </c>
      <c r="I699" s="6" t="s">
        <v>8530</v>
      </c>
      <c r="J699" s="6" t="s">
        <v>8007</v>
      </c>
      <c r="K699" s="6" t="s">
        <v>7921</v>
      </c>
    </row>
    <row r="700" spans="1:11" x14ac:dyDescent="0.3">
      <c r="A700" s="6" t="s">
        <v>919</v>
      </c>
      <c r="B700" s="6" t="s">
        <v>18</v>
      </c>
      <c r="C700" s="6">
        <v>545</v>
      </c>
      <c r="D700" s="6" t="s">
        <v>19</v>
      </c>
      <c r="E700" s="6" t="s">
        <v>7</v>
      </c>
      <c r="F700" s="6" t="s">
        <v>8531</v>
      </c>
      <c r="G700" s="6" t="s">
        <v>919</v>
      </c>
      <c r="H700" s="6" t="s">
        <v>7914</v>
      </c>
      <c r="I700" s="6" t="s">
        <v>8532</v>
      </c>
      <c r="J700" s="6" t="s">
        <v>7933</v>
      </c>
      <c r="K700" s="6" t="s">
        <v>7925</v>
      </c>
    </row>
    <row r="701" spans="1:11" x14ac:dyDescent="0.3">
      <c r="A701" s="6" t="s">
        <v>319</v>
      </c>
      <c r="B701" s="6" t="s">
        <v>18</v>
      </c>
      <c r="C701" s="6">
        <v>247</v>
      </c>
      <c r="D701" s="6" t="s">
        <v>62</v>
      </c>
      <c r="E701" s="6" t="s">
        <v>15</v>
      </c>
      <c r="F701" s="6" t="s">
        <v>15984</v>
      </c>
      <c r="G701" s="6" t="s">
        <v>319</v>
      </c>
      <c r="H701" s="6" t="s">
        <v>7914</v>
      </c>
      <c r="I701" s="6" t="s">
        <v>15985</v>
      </c>
      <c r="J701" s="6" t="s">
        <v>12218</v>
      </c>
      <c r="K701" s="6" t="s">
        <v>7917</v>
      </c>
    </row>
    <row r="702" spans="1:11" x14ac:dyDescent="0.3">
      <c r="A702" s="6" t="s">
        <v>319</v>
      </c>
      <c r="B702" s="6" t="s">
        <v>18</v>
      </c>
      <c r="C702" s="6">
        <v>247</v>
      </c>
      <c r="D702" s="6" t="s">
        <v>62</v>
      </c>
      <c r="E702" s="6" t="s">
        <v>15</v>
      </c>
      <c r="F702" s="6" t="s">
        <v>15986</v>
      </c>
      <c r="G702" s="6" t="s">
        <v>319</v>
      </c>
      <c r="H702" s="6" t="s">
        <v>7914</v>
      </c>
      <c r="I702" s="6" t="s">
        <v>13960</v>
      </c>
      <c r="J702" s="6" t="s">
        <v>15987</v>
      </c>
      <c r="K702" s="6" t="s">
        <v>7925</v>
      </c>
    </row>
    <row r="703" spans="1:11" x14ac:dyDescent="0.3">
      <c r="A703" s="6" t="s">
        <v>319</v>
      </c>
      <c r="B703" s="6" t="s">
        <v>18</v>
      </c>
      <c r="C703" s="6">
        <v>247</v>
      </c>
      <c r="D703" s="6" t="s">
        <v>62</v>
      </c>
      <c r="E703" s="6" t="s">
        <v>15</v>
      </c>
      <c r="F703" s="6" t="s">
        <v>15988</v>
      </c>
      <c r="G703" s="6" t="s">
        <v>319</v>
      </c>
      <c r="H703" s="6" t="s">
        <v>7923</v>
      </c>
      <c r="I703" s="6" t="s">
        <v>15989</v>
      </c>
      <c r="J703" s="6" t="s">
        <v>9690</v>
      </c>
      <c r="K703" s="6" t="s">
        <v>7925</v>
      </c>
    </row>
    <row r="704" spans="1:11" x14ac:dyDescent="0.3">
      <c r="A704" s="6" t="s">
        <v>320</v>
      </c>
      <c r="B704" s="6" t="s">
        <v>18</v>
      </c>
      <c r="C704" s="6">
        <v>248</v>
      </c>
      <c r="D704" s="6" t="s">
        <v>21</v>
      </c>
      <c r="E704" s="6" t="s">
        <v>16</v>
      </c>
      <c r="F704" s="6" t="s">
        <v>16235</v>
      </c>
      <c r="G704" s="6" t="s">
        <v>320</v>
      </c>
      <c r="H704" s="6" t="s">
        <v>7914</v>
      </c>
      <c r="I704" s="6" t="s">
        <v>16236</v>
      </c>
      <c r="J704" s="6" t="s">
        <v>12731</v>
      </c>
      <c r="K704" s="6" t="s">
        <v>7917</v>
      </c>
    </row>
    <row r="705" spans="1:11" x14ac:dyDescent="0.3">
      <c r="A705" s="6" t="s">
        <v>320</v>
      </c>
      <c r="B705" s="6" t="s">
        <v>18</v>
      </c>
      <c r="C705" s="6">
        <v>248</v>
      </c>
      <c r="D705" s="6" t="s">
        <v>21</v>
      </c>
      <c r="E705" s="6" t="s">
        <v>16</v>
      </c>
      <c r="F705" s="6" t="s">
        <v>16237</v>
      </c>
      <c r="G705" s="6" t="s">
        <v>320</v>
      </c>
      <c r="H705" s="6" t="s">
        <v>7914</v>
      </c>
      <c r="I705" s="6" t="s">
        <v>16238</v>
      </c>
      <c r="J705" s="6" t="s">
        <v>12731</v>
      </c>
      <c r="K705" s="6" t="s">
        <v>7925</v>
      </c>
    </row>
    <row r="706" spans="1:11" x14ac:dyDescent="0.3">
      <c r="A706" s="6" t="s">
        <v>320</v>
      </c>
      <c r="B706" s="6" t="s">
        <v>18</v>
      </c>
      <c r="C706" s="6">
        <v>248</v>
      </c>
      <c r="D706" s="6" t="s">
        <v>21</v>
      </c>
      <c r="E706" s="6" t="s">
        <v>16</v>
      </c>
      <c r="F706" s="6" t="s">
        <v>16239</v>
      </c>
      <c r="G706" s="6" t="s">
        <v>320</v>
      </c>
      <c r="H706" s="6" t="s">
        <v>7914</v>
      </c>
      <c r="I706" s="6" t="s">
        <v>10590</v>
      </c>
      <c r="J706" s="6" t="s">
        <v>12731</v>
      </c>
      <c r="K706" s="6" t="s">
        <v>7925</v>
      </c>
    </row>
    <row r="707" spans="1:11" x14ac:dyDescent="0.3">
      <c r="A707" s="6" t="s">
        <v>320</v>
      </c>
      <c r="B707" s="6" t="s">
        <v>18</v>
      </c>
      <c r="C707" s="6">
        <v>248</v>
      </c>
      <c r="D707" s="6" t="s">
        <v>21</v>
      </c>
      <c r="E707" s="6" t="s">
        <v>16</v>
      </c>
      <c r="F707" s="6" t="s">
        <v>16240</v>
      </c>
      <c r="G707" s="6" t="s">
        <v>320</v>
      </c>
      <c r="H707" s="6" t="s">
        <v>7914</v>
      </c>
      <c r="I707" s="6" t="s">
        <v>16241</v>
      </c>
      <c r="J707" s="6" t="s">
        <v>12731</v>
      </c>
      <c r="K707" s="6" t="s">
        <v>7925</v>
      </c>
    </row>
    <row r="708" spans="1:11" x14ac:dyDescent="0.3">
      <c r="A708" s="6" t="s">
        <v>443</v>
      </c>
      <c r="B708" s="6" t="s">
        <v>18</v>
      </c>
      <c r="C708" s="6">
        <v>313</v>
      </c>
      <c r="D708" s="6" t="s">
        <v>27</v>
      </c>
      <c r="E708" s="6" t="s">
        <v>8</v>
      </c>
      <c r="F708" s="6" t="s">
        <v>8533</v>
      </c>
      <c r="G708" s="6" t="s">
        <v>443</v>
      </c>
      <c r="H708" s="6" t="s">
        <v>7914</v>
      </c>
      <c r="I708" s="6" t="s">
        <v>8534</v>
      </c>
      <c r="J708" s="6" t="s">
        <v>8017</v>
      </c>
      <c r="K708" s="6" t="s">
        <v>7917</v>
      </c>
    </row>
    <row r="709" spans="1:11" x14ac:dyDescent="0.3">
      <c r="A709" s="6" t="s">
        <v>443</v>
      </c>
      <c r="B709" s="6" t="s">
        <v>18</v>
      </c>
      <c r="C709" s="6">
        <v>313</v>
      </c>
      <c r="D709" s="6" t="s">
        <v>27</v>
      </c>
      <c r="E709" s="6" t="s">
        <v>8</v>
      </c>
      <c r="F709" s="6" t="s">
        <v>8535</v>
      </c>
      <c r="G709" s="6" t="s">
        <v>443</v>
      </c>
      <c r="H709" s="6" t="s">
        <v>7914</v>
      </c>
      <c r="I709" s="6" t="s">
        <v>8536</v>
      </c>
      <c r="J709" s="6" t="s">
        <v>8017</v>
      </c>
      <c r="K709" s="6" t="s">
        <v>7921</v>
      </c>
    </row>
    <row r="710" spans="1:11" x14ac:dyDescent="0.3">
      <c r="A710" s="6" t="s">
        <v>443</v>
      </c>
      <c r="B710" s="6" t="s">
        <v>18</v>
      </c>
      <c r="C710" s="6">
        <v>313</v>
      </c>
      <c r="D710" s="6" t="s">
        <v>27</v>
      </c>
      <c r="E710" s="6" t="s">
        <v>8</v>
      </c>
      <c r="F710" s="6" t="s">
        <v>8537</v>
      </c>
      <c r="G710" s="6" t="s">
        <v>443</v>
      </c>
      <c r="H710" s="6" t="s">
        <v>7923</v>
      </c>
      <c r="I710" s="6" t="s">
        <v>8538</v>
      </c>
      <c r="J710" s="6" t="s">
        <v>8539</v>
      </c>
      <c r="K710" s="6" t="s">
        <v>7925</v>
      </c>
    </row>
    <row r="711" spans="1:11" x14ac:dyDescent="0.3">
      <c r="A711" s="6" t="s">
        <v>322</v>
      </c>
      <c r="B711" s="6" t="s">
        <v>18</v>
      </c>
      <c r="C711" s="6">
        <v>250</v>
      </c>
      <c r="D711" s="6" t="s">
        <v>23</v>
      </c>
      <c r="E711" s="6" t="s">
        <v>6</v>
      </c>
      <c r="F711" s="6" t="s">
        <v>15807</v>
      </c>
      <c r="G711" s="6" t="s">
        <v>322</v>
      </c>
      <c r="H711" s="6" t="s">
        <v>7914</v>
      </c>
      <c r="I711" s="6" t="s">
        <v>15808</v>
      </c>
      <c r="J711" s="6" t="s">
        <v>11757</v>
      </c>
      <c r="K711" s="6" t="s">
        <v>7917</v>
      </c>
    </row>
    <row r="712" spans="1:11" x14ac:dyDescent="0.3">
      <c r="A712" s="6" t="s">
        <v>322</v>
      </c>
      <c r="B712" s="6" t="s">
        <v>18</v>
      </c>
      <c r="C712" s="6">
        <v>250</v>
      </c>
      <c r="D712" s="6" t="s">
        <v>23</v>
      </c>
      <c r="E712" s="6" t="s">
        <v>6</v>
      </c>
      <c r="F712" s="6" t="s">
        <v>15809</v>
      </c>
      <c r="G712" s="6" t="s">
        <v>322</v>
      </c>
      <c r="H712" s="6" t="s">
        <v>7923</v>
      </c>
      <c r="I712" s="6" t="s">
        <v>15810</v>
      </c>
      <c r="J712" s="6" t="s">
        <v>11041</v>
      </c>
      <c r="K712" s="6" t="s">
        <v>7925</v>
      </c>
    </row>
    <row r="713" spans="1:11" x14ac:dyDescent="0.3">
      <c r="A713" s="6" t="s">
        <v>324</v>
      </c>
      <c r="B713" s="6" t="s">
        <v>18</v>
      </c>
      <c r="C713" s="6">
        <v>252</v>
      </c>
      <c r="D713" s="6" t="s">
        <v>23</v>
      </c>
      <c r="E713" s="6" t="s">
        <v>8</v>
      </c>
      <c r="F713" s="6" t="s">
        <v>15056</v>
      </c>
      <c r="G713" s="6" t="s">
        <v>324</v>
      </c>
      <c r="H713" s="6" t="s">
        <v>7914</v>
      </c>
      <c r="I713" s="6" t="s">
        <v>9825</v>
      </c>
      <c r="J713" s="6" t="s">
        <v>8482</v>
      </c>
      <c r="K713" s="6" t="s">
        <v>7917</v>
      </c>
    </row>
    <row r="714" spans="1:11" x14ac:dyDescent="0.3">
      <c r="A714" s="6" t="s">
        <v>324</v>
      </c>
      <c r="B714" s="6" t="s">
        <v>18</v>
      </c>
      <c r="C714" s="6">
        <v>252</v>
      </c>
      <c r="D714" s="6" t="s">
        <v>23</v>
      </c>
      <c r="E714" s="6" t="s">
        <v>8</v>
      </c>
      <c r="F714" s="6" t="s">
        <v>15057</v>
      </c>
      <c r="G714" s="6" t="s">
        <v>324</v>
      </c>
      <c r="H714" s="6" t="s">
        <v>7923</v>
      </c>
      <c r="I714" s="6" t="s">
        <v>15058</v>
      </c>
      <c r="J714" s="6" t="s">
        <v>15059</v>
      </c>
      <c r="K714" s="6" t="s">
        <v>7925</v>
      </c>
    </row>
    <row r="715" spans="1:11" x14ac:dyDescent="0.3">
      <c r="A715" s="6" t="s">
        <v>324</v>
      </c>
      <c r="B715" s="6" t="s">
        <v>18</v>
      </c>
      <c r="C715" s="6">
        <v>252</v>
      </c>
      <c r="D715" s="6" t="s">
        <v>23</v>
      </c>
      <c r="E715" s="6" t="s">
        <v>8</v>
      </c>
      <c r="F715" s="6" t="s">
        <v>15060</v>
      </c>
      <c r="G715" s="6" t="s">
        <v>324</v>
      </c>
      <c r="H715" s="6" t="s">
        <v>7923</v>
      </c>
      <c r="I715" s="6" t="s">
        <v>12860</v>
      </c>
      <c r="J715" s="6" t="s">
        <v>8482</v>
      </c>
      <c r="K715" s="6" t="s">
        <v>7925</v>
      </c>
    </row>
    <row r="716" spans="1:11" x14ac:dyDescent="0.3">
      <c r="A716" s="6" t="s">
        <v>1371</v>
      </c>
      <c r="B716" s="6" t="s">
        <v>18</v>
      </c>
      <c r="C716" s="6">
        <v>734</v>
      </c>
      <c r="D716" s="6" t="s">
        <v>44</v>
      </c>
      <c r="E716" s="6" t="s">
        <v>10</v>
      </c>
      <c r="F716" s="6" t="s">
        <v>8540</v>
      </c>
      <c r="G716" s="6" t="s">
        <v>1371</v>
      </c>
      <c r="H716" s="6" t="s">
        <v>7914</v>
      </c>
      <c r="I716" s="6" t="s">
        <v>8541</v>
      </c>
      <c r="J716" s="6" t="s">
        <v>8542</v>
      </c>
      <c r="K716" s="6" t="s">
        <v>7917</v>
      </c>
    </row>
    <row r="717" spans="1:11" x14ac:dyDescent="0.3">
      <c r="A717" s="6" t="s">
        <v>1371</v>
      </c>
      <c r="B717" s="6" t="s">
        <v>18</v>
      </c>
      <c r="C717" s="6">
        <v>734</v>
      </c>
      <c r="D717" s="6" t="s">
        <v>44</v>
      </c>
      <c r="E717" s="6" t="s">
        <v>10</v>
      </c>
      <c r="F717" s="6" t="s">
        <v>8543</v>
      </c>
      <c r="G717" s="6" t="s">
        <v>1371</v>
      </c>
      <c r="H717" s="6" t="s">
        <v>7923</v>
      </c>
      <c r="I717" s="6" t="s">
        <v>8544</v>
      </c>
      <c r="J717" s="6" t="s">
        <v>8017</v>
      </c>
      <c r="K717" s="6" t="s">
        <v>7925</v>
      </c>
    </row>
    <row r="718" spans="1:11" x14ac:dyDescent="0.3">
      <c r="A718" s="6" t="s">
        <v>1371</v>
      </c>
      <c r="B718" s="6" t="s">
        <v>18</v>
      </c>
      <c r="C718" s="6">
        <v>734</v>
      </c>
      <c r="D718" s="6" t="s">
        <v>44</v>
      </c>
      <c r="E718" s="6" t="s">
        <v>10</v>
      </c>
      <c r="F718" s="6" t="s">
        <v>8545</v>
      </c>
      <c r="G718" s="6" t="s">
        <v>1371</v>
      </c>
      <c r="H718" s="6" t="s">
        <v>7914</v>
      </c>
      <c r="I718" s="6" t="s">
        <v>8546</v>
      </c>
      <c r="J718" s="6" t="s">
        <v>7944</v>
      </c>
      <c r="K718" s="6" t="s">
        <v>7925</v>
      </c>
    </row>
    <row r="719" spans="1:11" x14ac:dyDescent="0.3">
      <c r="A719" s="6" t="s">
        <v>325</v>
      </c>
      <c r="B719" s="6" t="s">
        <v>18</v>
      </c>
      <c r="C719" s="6">
        <v>252</v>
      </c>
      <c r="D719" s="6" t="s">
        <v>31</v>
      </c>
      <c r="E719" s="6" t="s">
        <v>16</v>
      </c>
      <c r="F719" s="6" t="s">
        <v>10898</v>
      </c>
      <c r="G719" s="6" t="s">
        <v>325</v>
      </c>
      <c r="H719" s="6" t="s">
        <v>7914</v>
      </c>
      <c r="I719" s="6" t="s">
        <v>10899</v>
      </c>
      <c r="J719" s="6" t="s">
        <v>9443</v>
      </c>
      <c r="K719" s="6" t="s">
        <v>7917</v>
      </c>
    </row>
    <row r="720" spans="1:11" x14ac:dyDescent="0.3">
      <c r="A720" s="6" t="s">
        <v>325</v>
      </c>
      <c r="B720" s="6" t="s">
        <v>18</v>
      </c>
      <c r="C720" s="6">
        <v>252</v>
      </c>
      <c r="D720" s="6" t="s">
        <v>31</v>
      </c>
      <c r="E720" s="6" t="s">
        <v>16</v>
      </c>
      <c r="F720" s="6" t="s">
        <v>10900</v>
      </c>
      <c r="G720" s="6" t="s">
        <v>325</v>
      </c>
      <c r="H720" s="6" t="s">
        <v>7914</v>
      </c>
      <c r="I720" s="6" t="s">
        <v>10784</v>
      </c>
      <c r="J720" s="6" t="s">
        <v>10593</v>
      </c>
      <c r="K720" s="6" t="s">
        <v>7921</v>
      </c>
    </row>
    <row r="721" spans="1:11" x14ac:dyDescent="0.3">
      <c r="A721" s="6" t="s">
        <v>325</v>
      </c>
      <c r="B721" s="6" t="s">
        <v>18</v>
      </c>
      <c r="C721" s="6">
        <v>252</v>
      </c>
      <c r="D721" s="6" t="s">
        <v>31</v>
      </c>
      <c r="E721" s="6" t="s">
        <v>16</v>
      </c>
      <c r="F721" s="6" t="s">
        <v>10901</v>
      </c>
      <c r="G721" s="6" t="s">
        <v>325</v>
      </c>
      <c r="H721" s="6" t="s">
        <v>7923</v>
      </c>
      <c r="I721" s="6" t="s">
        <v>10902</v>
      </c>
      <c r="J721" s="6" t="s">
        <v>10013</v>
      </c>
      <c r="K721" s="6" t="s">
        <v>7925</v>
      </c>
    </row>
    <row r="722" spans="1:11" x14ac:dyDescent="0.3">
      <c r="A722" s="6" t="s">
        <v>326</v>
      </c>
      <c r="B722" s="6" t="s">
        <v>18</v>
      </c>
      <c r="C722" s="6">
        <v>252</v>
      </c>
      <c r="D722" s="6" t="s">
        <v>21</v>
      </c>
      <c r="E722" s="6" t="s">
        <v>6</v>
      </c>
      <c r="F722" s="6" t="s">
        <v>17506</v>
      </c>
      <c r="G722" s="6" t="s">
        <v>326</v>
      </c>
      <c r="H722" s="6" t="s">
        <v>7914</v>
      </c>
      <c r="I722" s="6" t="s">
        <v>17507</v>
      </c>
      <c r="J722" s="6" t="s">
        <v>16932</v>
      </c>
      <c r="K722" s="6" t="s">
        <v>7917</v>
      </c>
    </row>
    <row r="723" spans="1:11" x14ac:dyDescent="0.3">
      <c r="A723" s="6" t="s">
        <v>326</v>
      </c>
      <c r="B723" s="6" t="s">
        <v>18</v>
      </c>
      <c r="C723" s="6">
        <v>252</v>
      </c>
      <c r="D723" s="6" t="s">
        <v>21</v>
      </c>
      <c r="E723" s="6" t="s">
        <v>6</v>
      </c>
      <c r="F723" s="6" t="s">
        <v>17508</v>
      </c>
      <c r="G723" s="6" t="s">
        <v>326</v>
      </c>
      <c r="H723" s="6" t="s">
        <v>7914</v>
      </c>
      <c r="I723" s="6" t="s">
        <v>17509</v>
      </c>
      <c r="J723" s="6" t="s">
        <v>17510</v>
      </c>
      <c r="K723" s="6" t="s">
        <v>7925</v>
      </c>
    </row>
    <row r="724" spans="1:11" x14ac:dyDescent="0.3">
      <c r="A724" s="6" t="s">
        <v>326</v>
      </c>
      <c r="B724" s="6" t="s">
        <v>18</v>
      </c>
      <c r="C724" s="6">
        <v>252</v>
      </c>
      <c r="D724" s="6" t="s">
        <v>21</v>
      </c>
      <c r="E724" s="6" t="s">
        <v>6</v>
      </c>
      <c r="F724" s="6" t="s">
        <v>17511</v>
      </c>
      <c r="G724" s="6" t="s">
        <v>326</v>
      </c>
      <c r="H724" s="6" t="s">
        <v>7923</v>
      </c>
      <c r="I724" s="6" t="s">
        <v>17512</v>
      </c>
      <c r="J724" s="6" t="s">
        <v>16932</v>
      </c>
      <c r="K724" s="6" t="s">
        <v>7925</v>
      </c>
    </row>
    <row r="725" spans="1:11" x14ac:dyDescent="0.3">
      <c r="A725" s="6" t="s">
        <v>1644</v>
      </c>
      <c r="B725" s="6" t="s">
        <v>18</v>
      </c>
      <c r="C725" s="6">
        <v>873</v>
      </c>
      <c r="D725" s="6" t="s">
        <v>19</v>
      </c>
      <c r="E725" s="6" t="s">
        <v>12</v>
      </c>
      <c r="F725" s="6" t="s">
        <v>8547</v>
      </c>
      <c r="G725" s="6" t="s">
        <v>1644</v>
      </c>
      <c r="H725" s="6" t="s">
        <v>7914</v>
      </c>
      <c r="I725" s="6" t="s">
        <v>8548</v>
      </c>
      <c r="J725" s="6" t="s">
        <v>8549</v>
      </c>
      <c r="K725" s="6" t="s">
        <v>7917</v>
      </c>
    </row>
    <row r="726" spans="1:11" x14ac:dyDescent="0.3">
      <c r="A726" s="6" t="s">
        <v>1644</v>
      </c>
      <c r="B726" s="6" t="s">
        <v>18</v>
      </c>
      <c r="C726" s="6">
        <v>873</v>
      </c>
      <c r="D726" s="6" t="s">
        <v>19</v>
      </c>
      <c r="E726" s="6" t="s">
        <v>12</v>
      </c>
      <c r="F726" s="6" t="s">
        <v>8550</v>
      </c>
      <c r="G726" s="6" t="s">
        <v>1644</v>
      </c>
      <c r="H726" s="6" t="s">
        <v>7914</v>
      </c>
      <c r="I726" s="6" t="s">
        <v>8551</v>
      </c>
      <c r="J726" s="6" t="s">
        <v>8552</v>
      </c>
      <c r="K726" s="6" t="s">
        <v>7921</v>
      </c>
    </row>
    <row r="727" spans="1:11" x14ac:dyDescent="0.3">
      <c r="A727" s="6" t="s">
        <v>1644</v>
      </c>
      <c r="B727" s="6" t="s">
        <v>18</v>
      </c>
      <c r="C727" s="6">
        <v>873</v>
      </c>
      <c r="D727" s="6" t="s">
        <v>19</v>
      </c>
      <c r="E727" s="6" t="s">
        <v>12</v>
      </c>
      <c r="F727" s="6" t="s">
        <v>8553</v>
      </c>
      <c r="G727" s="6" t="s">
        <v>1644</v>
      </c>
      <c r="H727" s="6" t="s">
        <v>7914</v>
      </c>
      <c r="I727" s="6" t="s">
        <v>8554</v>
      </c>
      <c r="J727" s="6" t="s">
        <v>7933</v>
      </c>
      <c r="K727" s="6" t="s">
        <v>7925</v>
      </c>
    </row>
    <row r="728" spans="1:11" x14ac:dyDescent="0.3">
      <c r="A728" s="6" t="s">
        <v>329</v>
      </c>
      <c r="B728" s="6" t="s">
        <v>18</v>
      </c>
      <c r="C728" s="6">
        <v>254</v>
      </c>
      <c r="D728" s="6" t="s">
        <v>27</v>
      </c>
      <c r="E728" s="6" t="s">
        <v>6</v>
      </c>
      <c r="F728" s="6" t="s">
        <v>10016</v>
      </c>
      <c r="G728" s="6" t="s">
        <v>329</v>
      </c>
      <c r="H728" s="6" t="s">
        <v>7914</v>
      </c>
      <c r="I728" s="6" t="s">
        <v>10017</v>
      </c>
      <c r="J728" s="6" t="s">
        <v>10018</v>
      </c>
      <c r="K728" s="6" t="s">
        <v>7917</v>
      </c>
    </row>
    <row r="729" spans="1:11" x14ac:dyDescent="0.3">
      <c r="A729" s="6" t="s">
        <v>329</v>
      </c>
      <c r="B729" s="6" t="s">
        <v>18</v>
      </c>
      <c r="C729" s="6">
        <v>254</v>
      </c>
      <c r="D729" s="6" t="s">
        <v>27</v>
      </c>
      <c r="E729" s="6" t="s">
        <v>6</v>
      </c>
      <c r="F729" s="6" t="s">
        <v>10019</v>
      </c>
      <c r="G729" s="6" t="s">
        <v>329</v>
      </c>
      <c r="H729" s="6" t="s">
        <v>7914</v>
      </c>
      <c r="I729" s="6" t="s">
        <v>10020</v>
      </c>
      <c r="J729" s="6" t="s">
        <v>10013</v>
      </c>
      <c r="K729" s="6" t="s">
        <v>7921</v>
      </c>
    </row>
    <row r="730" spans="1:11" x14ac:dyDescent="0.3">
      <c r="A730" s="6" t="s">
        <v>329</v>
      </c>
      <c r="B730" s="6" t="s">
        <v>18</v>
      </c>
      <c r="C730" s="6">
        <v>254</v>
      </c>
      <c r="D730" s="6" t="s">
        <v>27</v>
      </c>
      <c r="E730" s="6" t="s">
        <v>6</v>
      </c>
      <c r="F730" s="6" t="s">
        <v>10021</v>
      </c>
      <c r="G730" s="6" t="s">
        <v>329</v>
      </c>
      <c r="H730" s="6" t="s">
        <v>7914</v>
      </c>
      <c r="I730" s="6" t="s">
        <v>9523</v>
      </c>
      <c r="J730" s="6" t="s">
        <v>10013</v>
      </c>
      <c r="K730" s="6" t="s">
        <v>7925</v>
      </c>
    </row>
    <row r="731" spans="1:11" x14ac:dyDescent="0.3">
      <c r="A731" s="6" t="s">
        <v>338</v>
      </c>
      <c r="B731" s="6" t="s">
        <v>18</v>
      </c>
      <c r="C731" s="6">
        <v>259</v>
      </c>
      <c r="D731" s="6" t="s">
        <v>27</v>
      </c>
      <c r="E731" s="6" t="s">
        <v>9</v>
      </c>
      <c r="F731" s="6" t="s">
        <v>10040</v>
      </c>
      <c r="G731" s="6" t="s">
        <v>338</v>
      </c>
      <c r="H731" s="6" t="s">
        <v>7914</v>
      </c>
      <c r="I731" s="6" t="s">
        <v>10041</v>
      </c>
      <c r="J731" s="6" t="s">
        <v>10042</v>
      </c>
      <c r="K731" s="6" t="s">
        <v>7917</v>
      </c>
    </row>
    <row r="732" spans="1:11" x14ac:dyDescent="0.3">
      <c r="A732" s="6" t="s">
        <v>338</v>
      </c>
      <c r="B732" s="6" t="s">
        <v>18</v>
      </c>
      <c r="C732" s="6">
        <v>259</v>
      </c>
      <c r="D732" s="6" t="s">
        <v>27</v>
      </c>
      <c r="E732" s="6" t="s">
        <v>9</v>
      </c>
      <c r="F732" s="6" t="s">
        <v>10043</v>
      </c>
      <c r="G732" s="6" t="s">
        <v>338</v>
      </c>
      <c r="H732" s="6" t="s">
        <v>7914</v>
      </c>
      <c r="I732" s="6" t="s">
        <v>10044</v>
      </c>
      <c r="J732" s="6" t="s">
        <v>10045</v>
      </c>
      <c r="K732" s="6" t="s">
        <v>7921</v>
      </c>
    </row>
    <row r="733" spans="1:11" x14ac:dyDescent="0.3">
      <c r="A733" s="6" t="s">
        <v>338</v>
      </c>
      <c r="B733" s="6" t="s">
        <v>18</v>
      </c>
      <c r="C733" s="6">
        <v>259</v>
      </c>
      <c r="D733" s="6" t="s">
        <v>27</v>
      </c>
      <c r="E733" s="6" t="s">
        <v>9</v>
      </c>
      <c r="F733" s="6" t="s">
        <v>10046</v>
      </c>
      <c r="G733" s="6" t="s">
        <v>338</v>
      </c>
      <c r="H733" s="6" t="s">
        <v>7923</v>
      </c>
      <c r="I733" s="6" t="s">
        <v>10047</v>
      </c>
      <c r="J733" s="6" t="s">
        <v>10048</v>
      </c>
      <c r="K733" s="6" t="s">
        <v>7925</v>
      </c>
    </row>
    <row r="734" spans="1:11" x14ac:dyDescent="0.3">
      <c r="A734" s="6" t="s">
        <v>2713</v>
      </c>
      <c r="B734" s="6" t="s">
        <v>18</v>
      </c>
      <c r="C734" s="6">
        <v>1465</v>
      </c>
      <c r="D734" s="6" t="s">
        <v>27</v>
      </c>
      <c r="E734" s="6" t="s">
        <v>14</v>
      </c>
      <c r="F734" s="6" t="s">
        <v>8569</v>
      </c>
      <c r="G734" s="6" t="s">
        <v>2713</v>
      </c>
      <c r="H734" s="6" t="s">
        <v>7914</v>
      </c>
      <c r="I734" s="6" t="s">
        <v>8570</v>
      </c>
      <c r="J734" s="6" t="s">
        <v>8571</v>
      </c>
      <c r="K734" s="6" t="s">
        <v>7917</v>
      </c>
    </row>
    <row r="735" spans="1:11" x14ac:dyDescent="0.3">
      <c r="A735" s="6" t="s">
        <v>2713</v>
      </c>
      <c r="B735" s="6" t="s">
        <v>18</v>
      </c>
      <c r="C735" s="6">
        <v>1465</v>
      </c>
      <c r="D735" s="6" t="s">
        <v>27</v>
      </c>
      <c r="E735" s="6" t="s">
        <v>14</v>
      </c>
      <c r="F735" s="6" t="s">
        <v>8572</v>
      </c>
      <c r="G735" s="6" t="s">
        <v>2713</v>
      </c>
      <c r="H735" s="6" t="s">
        <v>7914</v>
      </c>
      <c r="I735" s="6" t="s">
        <v>8573</v>
      </c>
      <c r="J735" s="6" t="s">
        <v>7944</v>
      </c>
      <c r="K735" s="6" t="s">
        <v>7921</v>
      </c>
    </row>
    <row r="736" spans="1:11" x14ac:dyDescent="0.3">
      <c r="A736" s="6" t="s">
        <v>2713</v>
      </c>
      <c r="B736" s="6" t="s">
        <v>18</v>
      </c>
      <c r="C736" s="6">
        <v>1465</v>
      </c>
      <c r="D736" s="6" t="s">
        <v>27</v>
      </c>
      <c r="E736" s="6" t="s">
        <v>14</v>
      </c>
      <c r="F736" s="6" t="s">
        <v>8574</v>
      </c>
      <c r="G736" s="6" t="s">
        <v>2713</v>
      </c>
      <c r="H736" s="6" t="s">
        <v>7914</v>
      </c>
      <c r="I736" s="6" t="s">
        <v>8575</v>
      </c>
      <c r="J736" s="6" t="s">
        <v>7944</v>
      </c>
      <c r="K736" s="6" t="s">
        <v>7925</v>
      </c>
    </row>
    <row r="737" spans="1:11" x14ac:dyDescent="0.3">
      <c r="A737" s="6" t="s">
        <v>341</v>
      </c>
      <c r="B737" s="6" t="s">
        <v>18</v>
      </c>
      <c r="C737" s="6">
        <v>261</v>
      </c>
      <c r="D737" s="6" t="s">
        <v>44</v>
      </c>
      <c r="E737" s="6" t="s">
        <v>11</v>
      </c>
      <c r="F737" s="6" t="s">
        <v>13018</v>
      </c>
      <c r="G737" s="6" t="s">
        <v>341</v>
      </c>
      <c r="H737" s="6" t="s">
        <v>7923</v>
      </c>
      <c r="I737" s="6" t="s">
        <v>13019</v>
      </c>
      <c r="J737" s="6" t="s">
        <v>13020</v>
      </c>
      <c r="K737" s="6" t="s">
        <v>7917</v>
      </c>
    </row>
    <row r="738" spans="1:11" x14ac:dyDescent="0.3">
      <c r="A738" s="6" t="s">
        <v>341</v>
      </c>
      <c r="B738" s="6" t="s">
        <v>18</v>
      </c>
      <c r="C738" s="6">
        <v>261</v>
      </c>
      <c r="D738" s="6" t="s">
        <v>44</v>
      </c>
      <c r="E738" s="6" t="s">
        <v>11</v>
      </c>
      <c r="F738" s="6" t="s">
        <v>13021</v>
      </c>
      <c r="G738" s="6" t="s">
        <v>341</v>
      </c>
      <c r="H738" s="6" t="s">
        <v>7914</v>
      </c>
      <c r="I738" s="6" t="s">
        <v>13022</v>
      </c>
      <c r="J738" s="6" t="s">
        <v>12398</v>
      </c>
      <c r="K738" s="6" t="s">
        <v>7921</v>
      </c>
    </row>
    <row r="739" spans="1:11" x14ac:dyDescent="0.3">
      <c r="A739" s="6" t="s">
        <v>341</v>
      </c>
      <c r="B739" s="6" t="s">
        <v>18</v>
      </c>
      <c r="C739" s="6">
        <v>261</v>
      </c>
      <c r="D739" s="6" t="s">
        <v>44</v>
      </c>
      <c r="E739" s="6" t="s">
        <v>11</v>
      </c>
      <c r="F739" s="6" t="s">
        <v>13023</v>
      </c>
      <c r="G739" s="6" t="s">
        <v>341</v>
      </c>
      <c r="H739" s="6" t="s">
        <v>7914</v>
      </c>
      <c r="I739" s="6" t="s">
        <v>12509</v>
      </c>
      <c r="J739" s="6" t="s">
        <v>12395</v>
      </c>
      <c r="K739" s="6" t="s">
        <v>7925</v>
      </c>
    </row>
    <row r="740" spans="1:11" x14ac:dyDescent="0.3">
      <c r="A740" s="6" t="s">
        <v>342</v>
      </c>
      <c r="B740" s="6" t="s">
        <v>18</v>
      </c>
      <c r="C740" s="6">
        <v>261</v>
      </c>
      <c r="D740" s="6" t="s">
        <v>29</v>
      </c>
      <c r="E740" s="6" t="s">
        <v>14</v>
      </c>
      <c r="F740" s="6" t="s">
        <v>10879</v>
      </c>
      <c r="G740" s="6" t="s">
        <v>342</v>
      </c>
      <c r="H740" s="6" t="s">
        <v>7923</v>
      </c>
      <c r="I740" s="6" t="s">
        <v>10880</v>
      </c>
      <c r="J740" s="6" t="s">
        <v>10881</v>
      </c>
      <c r="K740" s="6" t="s">
        <v>7917</v>
      </c>
    </row>
    <row r="741" spans="1:11" x14ac:dyDescent="0.3">
      <c r="A741" s="6" t="s">
        <v>342</v>
      </c>
      <c r="B741" s="6" t="s">
        <v>18</v>
      </c>
      <c r="C741" s="6">
        <v>261</v>
      </c>
      <c r="D741" s="6" t="s">
        <v>29</v>
      </c>
      <c r="E741" s="6" t="s">
        <v>14</v>
      </c>
      <c r="F741" s="6" t="s">
        <v>10882</v>
      </c>
      <c r="G741" s="6" t="s">
        <v>342</v>
      </c>
      <c r="H741" s="6" t="s">
        <v>7914</v>
      </c>
      <c r="I741" s="6" t="s">
        <v>10883</v>
      </c>
      <c r="J741" s="6" t="s">
        <v>10881</v>
      </c>
      <c r="K741" s="6" t="s">
        <v>7921</v>
      </c>
    </row>
    <row r="742" spans="1:11" x14ac:dyDescent="0.3">
      <c r="A742" s="6" t="s">
        <v>342</v>
      </c>
      <c r="B742" s="6" t="s">
        <v>18</v>
      </c>
      <c r="C742" s="6">
        <v>261</v>
      </c>
      <c r="D742" s="6" t="s">
        <v>29</v>
      </c>
      <c r="E742" s="6" t="s">
        <v>14</v>
      </c>
      <c r="F742" s="6" t="s">
        <v>10884</v>
      </c>
      <c r="G742" s="6" t="s">
        <v>342</v>
      </c>
      <c r="H742" s="6" t="s">
        <v>7914</v>
      </c>
      <c r="I742" s="6" t="s">
        <v>10885</v>
      </c>
      <c r="J742" s="6" t="s">
        <v>10074</v>
      </c>
      <c r="K742" s="6" t="s">
        <v>7925</v>
      </c>
    </row>
    <row r="743" spans="1:11" x14ac:dyDescent="0.3">
      <c r="A743" s="6" t="s">
        <v>2457</v>
      </c>
      <c r="B743" s="6" t="s">
        <v>18</v>
      </c>
      <c r="C743" s="6">
        <v>1315</v>
      </c>
      <c r="D743" s="6" t="s">
        <v>21</v>
      </c>
      <c r="E743" s="6"/>
      <c r="F743" s="6" t="s">
        <v>8576</v>
      </c>
      <c r="G743" s="6" t="s">
        <v>2457</v>
      </c>
      <c r="H743" s="6" t="s">
        <v>7914</v>
      </c>
      <c r="I743" s="6" t="s">
        <v>8577</v>
      </c>
      <c r="J743" s="6" t="s">
        <v>8578</v>
      </c>
      <c r="K743" s="6" t="s">
        <v>7917</v>
      </c>
    </row>
    <row r="744" spans="1:11" x14ac:dyDescent="0.3">
      <c r="A744" s="6" t="s">
        <v>2457</v>
      </c>
      <c r="B744" s="6" t="s">
        <v>18</v>
      </c>
      <c r="C744" s="6">
        <v>1315</v>
      </c>
      <c r="D744" s="6" t="s">
        <v>21</v>
      </c>
      <c r="E744" s="6"/>
      <c r="F744" s="6" t="s">
        <v>8579</v>
      </c>
      <c r="G744" s="6" t="s">
        <v>2457</v>
      </c>
      <c r="H744" s="6" t="s">
        <v>7914</v>
      </c>
      <c r="I744" s="6" t="s">
        <v>8580</v>
      </c>
      <c r="J744" s="6" t="s">
        <v>8578</v>
      </c>
      <c r="K744" s="6" t="s">
        <v>7921</v>
      </c>
    </row>
    <row r="745" spans="1:11" x14ac:dyDescent="0.3">
      <c r="A745" s="6" t="s">
        <v>2457</v>
      </c>
      <c r="B745" s="6" t="s">
        <v>18</v>
      </c>
      <c r="C745" s="6">
        <v>1315</v>
      </c>
      <c r="D745" s="6" t="s">
        <v>21</v>
      </c>
      <c r="E745" s="6"/>
      <c r="F745" s="6" t="s">
        <v>8581</v>
      </c>
      <c r="G745" s="6" t="s">
        <v>2457</v>
      </c>
      <c r="H745" s="6" t="s">
        <v>7923</v>
      </c>
      <c r="I745" s="6" t="s">
        <v>8582</v>
      </c>
      <c r="J745" s="6" t="s">
        <v>7920</v>
      </c>
      <c r="K745" s="6" t="s">
        <v>7925</v>
      </c>
    </row>
    <row r="746" spans="1:11" x14ac:dyDescent="0.3">
      <c r="A746" s="6" t="s">
        <v>343</v>
      </c>
      <c r="B746" s="6" t="s">
        <v>18</v>
      </c>
      <c r="C746" s="6">
        <v>261</v>
      </c>
      <c r="D746" s="6" t="s">
        <v>23</v>
      </c>
      <c r="E746" s="6"/>
      <c r="F746" s="6" t="s">
        <v>9954</v>
      </c>
      <c r="G746" s="6" t="s">
        <v>343</v>
      </c>
      <c r="H746" s="6" t="s">
        <v>7914</v>
      </c>
      <c r="I746" s="6" t="s">
        <v>9955</v>
      </c>
      <c r="J746" s="6" t="s">
        <v>7993</v>
      </c>
      <c r="K746" s="6" t="s">
        <v>7917</v>
      </c>
    </row>
    <row r="747" spans="1:11" x14ac:dyDescent="0.3">
      <c r="A747" s="6" t="s">
        <v>343</v>
      </c>
      <c r="B747" s="6" t="s">
        <v>18</v>
      </c>
      <c r="C747" s="6">
        <v>261</v>
      </c>
      <c r="D747" s="6" t="s">
        <v>23</v>
      </c>
      <c r="E747" s="6"/>
      <c r="F747" s="6" t="s">
        <v>9956</v>
      </c>
      <c r="G747" s="6" t="s">
        <v>343</v>
      </c>
      <c r="H747" s="6" t="s">
        <v>7914</v>
      </c>
      <c r="I747" s="6" t="s">
        <v>9957</v>
      </c>
      <c r="J747" s="6" t="s">
        <v>9958</v>
      </c>
      <c r="K747" s="6" t="s">
        <v>7925</v>
      </c>
    </row>
    <row r="748" spans="1:11" x14ac:dyDescent="0.3">
      <c r="A748" s="6" t="s">
        <v>343</v>
      </c>
      <c r="B748" s="6" t="s">
        <v>18</v>
      </c>
      <c r="C748" s="6">
        <v>261</v>
      </c>
      <c r="D748" s="6" t="s">
        <v>23</v>
      </c>
      <c r="E748" s="6"/>
      <c r="F748" s="6" t="s">
        <v>9959</v>
      </c>
      <c r="G748" s="6" t="s">
        <v>343</v>
      </c>
      <c r="H748" s="6" t="s">
        <v>7914</v>
      </c>
      <c r="I748" s="6" t="s">
        <v>9960</v>
      </c>
      <c r="J748" s="6" t="s">
        <v>7993</v>
      </c>
      <c r="K748" s="6" t="s">
        <v>7925</v>
      </c>
    </row>
    <row r="749" spans="1:11" x14ac:dyDescent="0.3">
      <c r="A749" s="6" t="s">
        <v>347</v>
      </c>
      <c r="B749" s="6" t="s">
        <v>18</v>
      </c>
      <c r="C749" s="6">
        <v>262</v>
      </c>
      <c r="D749" s="6" t="s">
        <v>29</v>
      </c>
      <c r="E749" s="6" t="s">
        <v>14</v>
      </c>
      <c r="F749" s="6" t="s">
        <v>15997</v>
      </c>
      <c r="G749" s="6" t="s">
        <v>347</v>
      </c>
      <c r="H749" s="6" t="s">
        <v>7914</v>
      </c>
      <c r="I749" s="6" t="s">
        <v>15998</v>
      </c>
      <c r="J749" s="6" t="s">
        <v>12218</v>
      </c>
      <c r="K749" s="6" t="s">
        <v>7917</v>
      </c>
    </row>
    <row r="750" spans="1:11" x14ac:dyDescent="0.3">
      <c r="A750" s="6" t="s">
        <v>347</v>
      </c>
      <c r="B750" s="6" t="s">
        <v>18</v>
      </c>
      <c r="C750" s="6">
        <v>262</v>
      </c>
      <c r="D750" s="6" t="s">
        <v>29</v>
      </c>
      <c r="E750" s="6" t="s">
        <v>14</v>
      </c>
      <c r="F750" s="6" t="s">
        <v>15999</v>
      </c>
      <c r="G750" s="6" t="s">
        <v>347</v>
      </c>
      <c r="H750" s="6" t="s">
        <v>7914</v>
      </c>
      <c r="I750" s="6" t="s">
        <v>16000</v>
      </c>
      <c r="J750" s="6" t="s">
        <v>11731</v>
      </c>
      <c r="K750" s="6" t="s">
        <v>7925</v>
      </c>
    </row>
    <row r="751" spans="1:11" x14ac:dyDescent="0.3">
      <c r="A751" s="6" t="s">
        <v>347</v>
      </c>
      <c r="B751" s="6" t="s">
        <v>18</v>
      </c>
      <c r="C751" s="6">
        <v>262</v>
      </c>
      <c r="D751" s="6" t="s">
        <v>29</v>
      </c>
      <c r="E751" s="6" t="s">
        <v>14</v>
      </c>
      <c r="F751" s="6" t="s">
        <v>16001</v>
      </c>
      <c r="G751" s="6" t="s">
        <v>347</v>
      </c>
      <c r="H751" s="6" t="s">
        <v>7914</v>
      </c>
      <c r="I751" s="6" t="s">
        <v>16002</v>
      </c>
      <c r="J751" s="6" t="s">
        <v>11837</v>
      </c>
      <c r="K751" s="6" t="s">
        <v>7925</v>
      </c>
    </row>
    <row r="752" spans="1:11" x14ac:dyDescent="0.3">
      <c r="A752" s="6" t="s">
        <v>348</v>
      </c>
      <c r="B752" s="6" t="s">
        <v>18</v>
      </c>
      <c r="C752" s="6">
        <v>264</v>
      </c>
      <c r="D752" s="6" t="s">
        <v>29</v>
      </c>
      <c r="E752" s="6" t="s">
        <v>12</v>
      </c>
      <c r="F752" s="6" t="s">
        <v>14382</v>
      </c>
      <c r="G752" s="6" t="s">
        <v>348</v>
      </c>
      <c r="H752" s="6" t="s">
        <v>7914</v>
      </c>
      <c r="I752" s="6" t="s">
        <v>14383</v>
      </c>
      <c r="J752" s="6" t="s">
        <v>12395</v>
      </c>
      <c r="K752" s="6" t="s">
        <v>7917</v>
      </c>
    </row>
    <row r="753" spans="1:11" x14ac:dyDescent="0.3">
      <c r="A753" s="6" t="s">
        <v>348</v>
      </c>
      <c r="B753" s="6" t="s">
        <v>18</v>
      </c>
      <c r="C753" s="6">
        <v>264</v>
      </c>
      <c r="D753" s="6" t="s">
        <v>29</v>
      </c>
      <c r="E753" s="6" t="s">
        <v>12</v>
      </c>
      <c r="F753" s="6" t="s">
        <v>14384</v>
      </c>
      <c r="G753" s="6" t="s">
        <v>348</v>
      </c>
      <c r="H753" s="6" t="s">
        <v>7923</v>
      </c>
      <c r="I753" s="6" t="s">
        <v>14385</v>
      </c>
      <c r="J753" s="6" t="s">
        <v>14386</v>
      </c>
      <c r="K753" s="6" t="s">
        <v>7921</v>
      </c>
    </row>
    <row r="754" spans="1:11" x14ac:dyDescent="0.3">
      <c r="A754" s="6" t="s">
        <v>348</v>
      </c>
      <c r="B754" s="6" t="s">
        <v>18</v>
      </c>
      <c r="C754" s="6">
        <v>264</v>
      </c>
      <c r="D754" s="6" t="s">
        <v>29</v>
      </c>
      <c r="E754" s="6" t="s">
        <v>12</v>
      </c>
      <c r="F754" s="6" t="s">
        <v>14387</v>
      </c>
      <c r="G754" s="6" t="s">
        <v>348</v>
      </c>
      <c r="H754" s="6" t="s">
        <v>7914</v>
      </c>
      <c r="I754" s="6" t="s">
        <v>14388</v>
      </c>
      <c r="J754" s="6" t="s">
        <v>12395</v>
      </c>
      <c r="K754" s="6" t="s">
        <v>7925</v>
      </c>
    </row>
    <row r="755" spans="1:11" x14ac:dyDescent="0.3">
      <c r="A755" s="6" t="s">
        <v>349</v>
      </c>
      <c r="B755" s="6" t="s">
        <v>18</v>
      </c>
      <c r="C755" s="6">
        <v>264</v>
      </c>
      <c r="D755" s="6" t="s">
        <v>40</v>
      </c>
      <c r="E755" s="6" t="s">
        <v>14</v>
      </c>
      <c r="F755" s="6" t="s">
        <v>16222</v>
      </c>
      <c r="G755" s="6" t="s">
        <v>349</v>
      </c>
      <c r="H755" s="6" t="s">
        <v>7923</v>
      </c>
      <c r="I755" s="6" t="s">
        <v>16223</v>
      </c>
      <c r="J755" s="6" t="s">
        <v>9810</v>
      </c>
      <c r="K755" s="6" t="s">
        <v>7917</v>
      </c>
    </row>
    <row r="756" spans="1:11" x14ac:dyDescent="0.3">
      <c r="A756" s="6" t="s">
        <v>349</v>
      </c>
      <c r="B756" s="6" t="s">
        <v>18</v>
      </c>
      <c r="C756" s="6">
        <v>264</v>
      </c>
      <c r="D756" s="6" t="s">
        <v>40</v>
      </c>
      <c r="E756" s="6" t="s">
        <v>14</v>
      </c>
      <c r="F756" s="6" t="s">
        <v>16224</v>
      </c>
      <c r="G756" s="6" t="s">
        <v>349</v>
      </c>
      <c r="H756" s="6" t="s">
        <v>7914</v>
      </c>
      <c r="I756" s="6" t="s">
        <v>16225</v>
      </c>
      <c r="J756" s="6" t="s">
        <v>16226</v>
      </c>
      <c r="K756" s="6" t="s">
        <v>7925</v>
      </c>
    </row>
    <row r="757" spans="1:11" x14ac:dyDescent="0.3">
      <c r="A757" s="6" t="s">
        <v>349</v>
      </c>
      <c r="B757" s="6" t="s">
        <v>18</v>
      </c>
      <c r="C757" s="6">
        <v>264</v>
      </c>
      <c r="D757" s="6" t="s">
        <v>40</v>
      </c>
      <c r="E757" s="6" t="s">
        <v>14</v>
      </c>
      <c r="F757" s="6" t="s">
        <v>16227</v>
      </c>
      <c r="G757" s="6" t="s">
        <v>349</v>
      </c>
      <c r="H757" s="6" t="s">
        <v>7914</v>
      </c>
      <c r="I757" s="6" t="s">
        <v>16228</v>
      </c>
      <c r="J757" s="6" t="s">
        <v>9810</v>
      </c>
      <c r="K757" s="6" t="s">
        <v>7925</v>
      </c>
    </row>
    <row r="758" spans="1:11" x14ac:dyDescent="0.3">
      <c r="A758" s="6" t="s">
        <v>2606</v>
      </c>
      <c r="B758" s="6" t="s">
        <v>18</v>
      </c>
      <c r="C758" s="6">
        <v>1401</v>
      </c>
      <c r="D758" s="6" t="s">
        <v>23</v>
      </c>
      <c r="E758" s="6" t="s">
        <v>16</v>
      </c>
      <c r="F758" s="6" t="s">
        <v>8590</v>
      </c>
      <c r="G758" s="6" t="s">
        <v>2606</v>
      </c>
      <c r="H758" s="6" t="s">
        <v>7914</v>
      </c>
      <c r="I758" s="6" t="s">
        <v>8591</v>
      </c>
      <c r="J758" s="6" t="s">
        <v>7969</v>
      </c>
      <c r="K758" s="6" t="s">
        <v>7917</v>
      </c>
    </row>
    <row r="759" spans="1:11" x14ac:dyDescent="0.3">
      <c r="A759" s="6" t="s">
        <v>2606</v>
      </c>
      <c r="B759" s="6" t="s">
        <v>18</v>
      </c>
      <c r="C759" s="6">
        <v>1401</v>
      </c>
      <c r="D759" s="6" t="s">
        <v>23</v>
      </c>
      <c r="E759" s="6" t="s">
        <v>16</v>
      </c>
      <c r="F759" s="6" t="s">
        <v>8592</v>
      </c>
      <c r="G759" s="6" t="s">
        <v>2606</v>
      </c>
      <c r="H759" s="6" t="s">
        <v>7914</v>
      </c>
      <c r="I759" s="6" t="s">
        <v>8593</v>
      </c>
      <c r="J759" s="6" t="s">
        <v>7969</v>
      </c>
      <c r="K759" s="6" t="s">
        <v>7921</v>
      </c>
    </row>
    <row r="760" spans="1:11" x14ac:dyDescent="0.3">
      <c r="A760" s="6" t="s">
        <v>2606</v>
      </c>
      <c r="B760" s="6" t="s">
        <v>18</v>
      </c>
      <c r="C760" s="6">
        <v>1401</v>
      </c>
      <c r="D760" s="6" t="s">
        <v>23</v>
      </c>
      <c r="E760" s="6" t="s">
        <v>16</v>
      </c>
      <c r="F760" s="6" t="s">
        <v>8594</v>
      </c>
      <c r="G760" s="6" t="s">
        <v>2606</v>
      </c>
      <c r="H760" s="6" t="s">
        <v>7914</v>
      </c>
      <c r="I760" s="6" t="s">
        <v>8595</v>
      </c>
      <c r="J760" s="6" t="s">
        <v>7969</v>
      </c>
      <c r="K760" s="6" t="s">
        <v>7925</v>
      </c>
    </row>
    <row r="761" spans="1:11" x14ac:dyDescent="0.3">
      <c r="A761" s="6" t="s">
        <v>351</v>
      </c>
      <c r="B761" s="6" t="s">
        <v>18</v>
      </c>
      <c r="C761" s="6">
        <v>265</v>
      </c>
      <c r="D761" s="6" t="s">
        <v>23</v>
      </c>
      <c r="E761" s="6" t="s">
        <v>9</v>
      </c>
      <c r="F761" s="6" t="s">
        <v>14882</v>
      </c>
      <c r="G761" s="6" t="s">
        <v>351</v>
      </c>
      <c r="H761" s="6" t="s">
        <v>7914</v>
      </c>
      <c r="I761" s="6" t="s">
        <v>14883</v>
      </c>
      <c r="J761" s="6" t="s">
        <v>8482</v>
      </c>
      <c r="K761" s="6" t="s">
        <v>7917</v>
      </c>
    </row>
    <row r="762" spans="1:11" x14ac:dyDescent="0.3">
      <c r="A762" s="6" t="s">
        <v>351</v>
      </c>
      <c r="B762" s="6" t="s">
        <v>18</v>
      </c>
      <c r="C762" s="6">
        <v>265</v>
      </c>
      <c r="D762" s="6" t="s">
        <v>23</v>
      </c>
      <c r="E762" s="6" t="s">
        <v>9</v>
      </c>
      <c r="F762" s="6" t="s">
        <v>14884</v>
      </c>
      <c r="G762" s="6" t="s">
        <v>351</v>
      </c>
      <c r="H762" s="6" t="s">
        <v>7914</v>
      </c>
      <c r="I762" s="6" t="s">
        <v>14885</v>
      </c>
      <c r="J762" s="6" t="s">
        <v>14886</v>
      </c>
      <c r="K762" s="6" t="s">
        <v>7921</v>
      </c>
    </row>
    <row r="763" spans="1:11" x14ac:dyDescent="0.3">
      <c r="A763" s="6" t="s">
        <v>351</v>
      </c>
      <c r="B763" s="6" t="s">
        <v>18</v>
      </c>
      <c r="C763" s="6">
        <v>265</v>
      </c>
      <c r="D763" s="6" t="s">
        <v>23</v>
      </c>
      <c r="E763" s="6" t="s">
        <v>9</v>
      </c>
      <c r="F763" s="6" t="s">
        <v>14887</v>
      </c>
      <c r="G763" s="6" t="s">
        <v>351</v>
      </c>
      <c r="H763" s="6" t="s">
        <v>7923</v>
      </c>
      <c r="I763" s="6" t="s">
        <v>14888</v>
      </c>
      <c r="J763" s="6" t="s">
        <v>8482</v>
      </c>
      <c r="K763" s="6" t="s">
        <v>7925</v>
      </c>
    </row>
    <row r="764" spans="1:11" x14ac:dyDescent="0.3">
      <c r="A764" s="6" t="s">
        <v>352</v>
      </c>
      <c r="B764" s="6" t="s">
        <v>18</v>
      </c>
      <c r="C764" s="6">
        <v>265</v>
      </c>
      <c r="D764" s="6" t="s">
        <v>23</v>
      </c>
      <c r="E764" s="6" t="s">
        <v>10</v>
      </c>
      <c r="F764" s="6" t="s">
        <v>14910</v>
      </c>
      <c r="G764" s="6" t="s">
        <v>352</v>
      </c>
      <c r="H764" s="6" t="s">
        <v>7914</v>
      </c>
      <c r="I764" s="6" t="s">
        <v>14911</v>
      </c>
      <c r="J764" s="6" t="s">
        <v>14768</v>
      </c>
      <c r="K764" s="6" t="s">
        <v>7917</v>
      </c>
    </row>
    <row r="765" spans="1:11" x14ac:dyDescent="0.3">
      <c r="A765" s="6" t="s">
        <v>352</v>
      </c>
      <c r="B765" s="6" t="s">
        <v>18</v>
      </c>
      <c r="C765" s="6">
        <v>265</v>
      </c>
      <c r="D765" s="6" t="s">
        <v>23</v>
      </c>
      <c r="E765" s="6" t="s">
        <v>10</v>
      </c>
      <c r="F765" s="6" t="s">
        <v>14912</v>
      </c>
      <c r="G765" s="6" t="s">
        <v>352</v>
      </c>
      <c r="H765" s="6" t="s">
        <v>7914</v>
      </c>
      <c r="I765" s="6" t="s">
        <v>14913</v>
      </c>
      <c r="J765" s="6" t="s">
        <v>11041</v>
      </c>
      <c r="K765" s="6" t="s">
        <v>7925</v>
      </c>
    </row>
    <row r="766" spans="1:11" x14ac:dyDescent="0.3">
      <c r="A766" s="6" t="s">
        <v>352</v>
      </c>
      <c r="B766" s="6" t="s">
        <v>18</v>
      </c>
      <c r="C766" s="6">
        <v>265</v>
      </c>
      <c r="D766" s="6" t="s">
        <v>23</v>
      </c>
      <c r="E766" s="6" t="s">
        <v>10</v>
      </c>
      <c r="F766" s="6" t="s">
        <v>14914</v>
      </c>
      <c r="G766" s="6" t="s">
        <v>352</v>
      </c>
      <c r="H766" s="6" t="s">
        <v>7923</v>
      </c>
      <c r="I766" s="6" t="s">
        <v>14915</v>
      </c>
      <c r="J766" s="6" t="s">
        <v>14768</v>
      </c>
      <c r="K766" s="6" t="s">
        <v>7925</v>
      </c>
    </row>
    <row r="767" spans="1:11" x14ac:dyDescent="0.3">
      <c r="A767" s="6" t="s">
        <v>3763</v>
      </c>
      <c r="B767" s="6" t="s">
        <v>18</v>
      </c>
      <c r="C767" s="6">
        <v>2269</v>
      </c>
      <c r="D767" s="6" t="s">
        <v>44</v>
      </c>
      <c r="E767" s="6" t="s">
        <v>9</v>
      </c>
      <c r="F767" s="6" t="s">
        <v>8596</v>
      </c>
      <c r="G767" s="6" t="s">
        <v>3763</v>
      </c>
      <c r="H767" s="6" t="s">
        <v>7914</v>
      </c>
      <c r="I767" s="6" t="s">
        <v>8597</v>
      </c>
      <c r="J767" s="6" t="s">
        <v>7933</v>
      </c>
      <c r="K767" s="6" t="s">
        <v>7917</v>
      </c>
    </row>
    <row r="768" spans="1:11" x14ac:dyDescent="0.3">
      <c r="A768" s="6" t="s">
        <v>3763</v>
      </c>
      <c r="B768" s="6" t="s">
        <v>18</v>
      </c>
      <c r="C768" s="6">
        <v>2269</v>
      </c>
      <c r="D768" s="6" t="s">
        <v>44</v>
      </c>
      <c r="E768" s="6" t="s">
        <v>9</v>
      </c>
      <c r="F768" s="6" t="s">
        <v>8598</v>
      </c>
      <c r="G768" s="6" t="s">
        <v>3763</v>
      </c>
      <c r="H768" s="6" t="s">
        <v>7914</v>
      </c>
      <c r="I768" s="6" t="s">
        <v>8599</v>
      </c>
      <c r="J768" s="6" t="s">
        <v>7920</v>
      </c>
      <c r="K768" s="6" t="s">
        <v>7925</v>
      </c>
    </row>
    <row r="769" spans="1:11" x14ac:dyDescent="0.3">
      <c r="A769" s="6" t="s">
        <v>3763</v>
      </c>
      <c r="B769" s="6" t="s">
        <v>18</v>
      </c>
      <c r="C769" s="6">
        <v>2269</v>
      </c>
      <c r="D769" s="6" t="s">
        <v>44</v>
      </c>
      <c r="E769" s="6" t="s">
        <v>9</v>
      </c>
      <c r="F769" s="6" t="s">
        <v>8600</v>
      </c>
      <c r="G769" s="6" t="s">
        <v>3763</v>
      </c>
      <c r="H769" s="6" t="s">
        <v>7914</v>
      </c>
      <c r="I769" s="6" t="s">
        <v>8601</v>
      </c>
      <c r="J769" s="6" t="s">
        <v>7920</v>
      </c>
      <c r="K769" s="6" t="s">
        <v>7925</v>
      </c>
    </row>
    <row r="770" spans="1:11" x14ac:dyDescent="0.3">
      <c r="A770" s="6" t="s">
        <v>355</v>
      </c>
      <c r="B770" s="6" t="s">
        <v>18</v>
      </c>
      <c r="C770" s="6">
        <v>266</v>
      </c>
      <c r="D770" s="6" t="s">
        <v>44</v>
      </c>
      <c r="E770" s="6" t="s">
        <v>12</v>
      </c>
      <c r="F770" s="6" t="s">
        <v>13162</v>
      </c>
      <c r="G770" s="6" t="s">
        <v>355</v>
      </c>
      <c r="H770" s="6" t="s">
        <v>7914</v>
      </c>
      <c r="I770" s="6" t="s">
        <v>13163</v>
      </c>
      <c r="J770" s="6" t="s">
        <v>13164</v>
      </c>
      <c r="K770" s="6" t="s">
        <v>7917</v>
      </c>
    </row>
    <row r="771" spans="1:11" x14ac:dyDescent="0.3">
      <c r="A771" s="6" t="s">
        <v>355</v>
      </c>
      <c r="B771" s="6" t="s">
        <v>18</v>
      </c>
      <c r="C771" s="6">
        <v>266</v>
      </c>
      <c r="D771" s="6" t="s">
        <v>44</v>
      </c>
      <c r="E771" s="6" t="s">
        <v>12</v>
      </c>
      <c r="F771" s="6" t="s">
        <v>13165</v>
      </c>
      <c r="G771" s="6" t="s">
        <v>355</v>
      </c>
      <c r="H771" s="6" t="s">
        <v>7923</v>
      </c>
      <c r="I771" s="6" t="s">
        <v>13166</v>
      </c>
      <c r="J771" s="6" t="s">
        <v>7966</v>
      </c>
      <c r="K771" s="6" t="s">
        <v>7925</v>
      </c>
    </row>
    <row r="772" spans="1:11" x14ac:dyDescent="0.3">
      <c r="A772" s="6" t="s">
        <v>355</v>
      </c>
      <c r="B772" s="6" t="s">
        <v>18</v>
      </c>
      <c r="C772" s="6">
        <v>266</v>
      </c>
      <c r="D772" s="6" t="s">
        <v>44</v>
      </c>
      <c r="E772" s="6" t="s">
        <v>12</v>
      </c>
      <c r="F772" s="6" t="s">
        <v>13167</v>
      </c>
      <c r="G772" s="6" t="s">
        <v>355</v>
      </c>
      <c r="H772" s="6" t="s">
        <v>7914</v>
      </c>
      <c r="I772" s="6" t="s">
        <v>9746</v>
      </c>
      <c r="J772" s="6" t="s">
        <v>12555</v>
      </c>
      <c r="K772" s="6" t="s">
        <v>7925</v>
      </c>
    </row>
    <row r="773" spans="1:11" x14ac:dyDescent="0.3">
      <c r="A773" s="6" t="s">
        <v>1189</v>
      </c>
      <c r="B773" s="6" t="s">
        <v>18</v>
      </c>
      <c r="C773" s="6">
        <v>653</v>
      </c>
      <c r="D773" s="6" t="s">
        <v>21</v>
      </c>
      <c r="E773" s="6" t="s">
        <v>11</v>
      </c>
      <c r="F773" s="6" t="s">
        <v>8602</v>
      </c>
      <c r="G773" s="6" t="s">
        <v>1189</v>
      </c>
      <c r="H773" s="6" t="s">
        <v>7923</v>
      </c>
      <c r="I773" s="6" t="s">
        <v>8603</v>
      </c>
      <c r="J773" s="6" t="s">
        <v>7944</v>
      </c>
      <c r="K773" s="6" t="s">
        <v>7917</v>
      </c>
    </row>
    <row r="774" spans="1:11" x14ac:dyDescent="0.3">
      <c r="A774" s="6" t="s">
        <v>1189</v>
      </c>
      <c r="B774" s="6" t="s">
        <v>18</v>
      </c>
      <c r="C774" s="6">
        <v>653</v>
      </c>
      <c r="D774" s="6" t="s">
        <v>21</v>
      </c>
      <c r="E774" s="6" t="s">
        <v>11</v>
      </c>
      <c r="F774" s="6" t="s">
        <v>8604</v>
      </c>
      <c r="G774" s="6" t="s">
        <v>1189</v>
      </c>
      <c r="H774" s="6" t="s">
        <v>7914</v>
      </c>
      <c r="I774" s="6" t="s">
        <v>8605</v>
      </c>
      <c r="J774" s="6" t="s">
        <v>7999</v>
      </c>
      <c r="K774" s="6" t="s">
        <v>7921</v>
      </c>
    </row>
    <row r="775" spans="1:11" x14ac:dyDescent="0.3">
      <c r="A775" s="6" t="s">
        <v>1189</v>
      </c>
      <c r="B775" s="6" t="s">
        <v>18</v>
      </c>
      <c r="C775" s="6">
        <v>653</v>
      </c>
      <c r="D775" s="6" t="s">
        <v>21</v>
      </c>
      <c r="E775" s="6" t="s">
        <v>11</v>
      </c>
      <c r="F775" s="6" t="s">
        <v>8606</v>
      </c>
      <c r="G775" s="6" t="s">
        <v>1189</v>
      </c>
      <c r="H775" s="6" t="s">
        <v>7923</v>
      </c>
      <c r="I775" s="6" t="s">
        <v>8607</v>
      </c>
      <c r="J775" s="6" t="s">
        <v>7999</v>
      </c>
      <c r="K775" s="6" t="s">
        <v>7925</v>
      </c>
    </row>
    <row r="776" spans="1:11" x14ac:dyDescent="0.3">
      <c r="A776" s="6" t="s">
        <v>2066</v>
      </c>
      <c r="B776" s="6" t="s">
        <v>18</v>
      </c>
      <c r="C776" s="6">
        <v>1087</v>
      </c>
      <c r="D776" s="6" t="s">
        <v>67</v>
      </c>
      <c r="E776" s="6" t="s">
        <v>7</v>
      </c>
      <c r="F776" s="6" t="s">
        <v>8608</v>
      </c>
      <c r="G776" s="6" t="s">
        <v>2066</v>
      </c>
      <c r="H776" s="6" t="s">
        <v>7914</v>
      </c>
      <c r="I776" s="6" t="s">
        <v>8609</v>
      </c>
      <c r="J776" s="6" t="s">
        <v>7969</v>
      </c>
      <c r="K776" s="6" t="s">
        <v>7917</v>
      </c>
    </row>
    <row r="777" spans="1:11" x14ac:dyDescent="0.3">
      <c r="A777" s="6" t="s">
        <v>2066</v>
      </c>
      <c r="B777" s="6" t="s">
        <v>18</v>
      </c>
      <c r="C777" s="6">
        <v>1087</v>
      </c>
      <c r="D777" s="6" t="s">
        <v>67</v>
      </c>
      <c r="E777" s="6" t="s">
        <v>7</v>
      </c>
      <c r="F777" s="6" t="s">
        <v>8610</v>
      </c>
      <c r="G777" s="6" t="s">
        <v>2066</v>
      </c>
      <c r="H777" s="6" t="s">
        <v>7914</v>
      </c>
      <c r="I777" s="6" t="s">
        <v>8611</v>
      </c>
      <c r="J777" s="6" t="s">
        <v>7969</v>
      </c>
      <c r="K777" s="6" t="s">
        <v>7921</v>
      </c>
    </row>
    <row r="778" spans="1:11" x14ac:dyDescent="0.3">
      <c r="A778" s="6" t="s">
        <v>2066</v>
      </c>
      <c r="B778" s="6" t="s">
        <v>18</v>
      </c>
      <c r="C778" s="6">
        <v>1087</v>
      </c>
      <c r="D778" s="6" t="s">
        <v>67</v>
      </c>
      <c r="E778" s="6" t="s">
        <v>7</v>
      </c>
      <c r="F778" s="6" t="s">
        <v>8612</v>
      </c>
      <c r="G778" s="6" t="s">
        <v>2066</v>
      </c>
      <c r="H778" s="6" t="s">
        <v>7923</v>
      </c>
      <c r="I778" s="6" t="s">
        <v>8613</v>
      </c>
      <c r="J778" s="6" t="s">
        <v>7969</v>
      </c>
      <c r="K778" s="6" t="s">
        <v>7925</v>
      </c>
    </row>
    <row r="779" spans="1:11" x14ac:dyDescent="0.3">
      <c r="A779" s="6" t="s">
        <v>363</v>
      </c>
      <c r="B779" s="6" t="s">
        <v>18</v>
      </c>
      <c r="C779" s="6">
        <v>270</v>
      </c>
      <c r="D779" s="6" t="s">
        <v>19</v>
      </c>
      <c r="E779" s="6" t="s">
        <v>12</v>
      </c>
      <c r="F779" s="6" t="s">
        <v>11003</v>
      </c>
      <c r="G779" s="6" t="s">
        <v>363</v>
      </c>
      <c r="H779" s="6" t="s">
        <v>7914</v>
      </c>
      <c r="I779" s="6" t="s">
        <v>11004</v>
      </c>
      <c r="J779" s="6" t="s">
        <v>10074</v>
      </c>
      <c r="K779" s="6" t="s">
        <v>7917</v>
      </c>
    </row>
    <row r="780" spans="1:11" x14ac:dyDescent="0.3">
      <c r="A780" s="6" t="s">
        <v>363</v>
      </c>
      <c r="B780" s="6" t="s">
        <v>18</v>
      </c>
      <c r="C780" s="6">
        <v>270</v>
      </c>
      <c r="D780" s="6" t="s">
        <v>19</v>
      </c>
      <c r="E780" s="6" t="s">
        <v>12</v>
      </c>
      <c r="F780" s="6" t="s">
        <v>11005</v>
      </c>
      <c r="G780" s="6" t="s">
        <v>363</v>
      </c>
      <c r="H780" s="6" t="s">
        <v>7914</v>
      </c>
      <c r="I780" s="6" t="s">
        <v>11006</v>
      </c>
      <c r="J780" s="6" t="s">
        <v>11007</v>
      </c>
      <c r="K780" s="6" t="s">
        <v>7921</v>
      </c>
    </row>
    <row r="781" spans="1:11" x14ac:dyDescent="0.3">
      <c r="A781" s="6" t="s">
        <v>363</v>
      </c>
      <c r="B781" s="6" t="s">
        <v>18</v>
      </c>
      <c r="C781" s="6">
        <v>270</v>
      </c>
      <c r="D781" s="6" t="s">
        <v>19</v>
      </c>
      <c r="E781" s="6" t="s">
        <v>12</v>
      </c>
      <c r="F781" s="6" t="s">
        <v>11008</v>
      </c>
      <c r="G781" s="6" t="s">
        <v>363</v>
      </c>
      <c r="H781" s="6" t="s">
        <v>7914</v>
      </c>
      <c r="I781" s="6" t="s">
        <v>11009</v>
      </c>
      <c r="J781" s="6" t="s">
        <v>11010</v>
      </c>
      <c r="K781" s="6" t="s">
        <v>7925</v>
      </c>
    </row>
    <row r="782" spans="1:11" x14ac:dyDescent="0.3">
      <c r="A782" s="6" t="s">
        <v>364</v>
      </c>
      <c r="B782" s="6" t="s">
        <v>18</v>
      </c>
      <c r="C782" s="6">
        <v>270</v>
      </c>
      <c r="D782" s="6" t="s">
        <v>40</v>
      </c>
      <c r="E782" s="6" t="s">
        <v>6</v>
      </c>
      <c r="F782" s="6" t="s">
        <v>8735</v>
      </c>
      <c r="G782" s="6" t="s">
        <v>364</v>
      </c>
      <c r="H782" s="6" t="s">
        <v>7923</v>
      </c>
      <c r="I782" s="6" t="s">
        <v>8736</v>
      </c>
      <c r="J782" s="6" t="s">
        <v>7966</v>
      </c>
      <c r="K782" s="6" t="s">
        <v>7917</v>
      </c>
    </row>
    <row r="783" spans="1:11" x14ac:dyDescent="0.3">
      <c r="A783" s="6" t="s">
        <v>364</v>
      </c>
      <c r="B783" s="6" t="s">
        <v>18</v>
      </c>
      <c r="C783" s="6">
        <v>270</v>
      </c>
      <c r="D783" s="6" t="s">
        <v>40</v>
      </c>
      <c r="E783" s="6" t="s">
        <v>6</v>
      </c>
      <c r="F783" s="6" t="s">
        <v>8737</v>
      </c>
      <c r="G783" s="6" t="s">
        <v>364</v>
      </c>
      <c r="H783" s="6" t="s">
        <v>7923</v>
      </c>
      <c r="I783" s="6" t="s">
        <v>8738</v>
      </c>
      <c r="J783" s="6" t="s">
        <v>7969</v>
      </c>
      <c r="K783" s="6" t="s">
        <v>7921</v>
      </c>
    </row>
    <row r="784" spans="1:11" x14ac:dyDescent="0.3">
      <c r="A784" s="6" t="s">
        <v>364</v>
      </c>
      <c r="B784" s="6" t="s">
        <v>18</v>
      </c>
      <c r="C784" s="6">
        <v>270</v>
      </c>
      <c r="D784" s="6" t="s">
        <v>40</v>
      </c>
      <c r="E784" s="6" t="s">
        <v>6</v>
      </c>
      <c r="F784" s="6" t="s">
        <v>8739</v>
      </c>
      <c r="G784" s="6" t="s">
        <v>364</v>
      </c>
      <c r="H784" s="6" t="s">
        <v>7914</v>
      </c>
      <c r="I784" s="6" t="s">
        <v>8740</v>
      </c>
      <c r="J784" s="6" t="s">
        <v>8741</v>
      </c>
      <c r="K784" s="6" t="s">
        <v>7925</v>
      </c>
    </row>
    <row r="785" spans="1:11" x14ac:dyDescent="0.3">
      <c r="A785" s="6" t="s">
        <v>365</v>
      </c>
      <c r="B785" s="6" t="s">
        <v>18</v>
      </c>
      <c r="C785" s="6">
        <v>271</v>
      </c>
      <c r="D785" s="6" t="s">
        <v>62</v>
      </c>
      <c r="E785" s="6" t="s">
        <v>13</v>
      </c>
      <c r="F785" s="6" t="s">
        <v>9126</v>
      </c>
      <c r="G785" s="6" t="s">
        <v>365</v>
      </c>
      <c r="H785" s="6" t="s">
        <v>7923</v>
      </c>
      <c r="I785" s="6" t="s">
        <v>9127</v>
      </c>
      <c r="J785" s="6" t="s">
        <v>7969</v>
      </c>
      <c r="K785" s="6" t="s">
        <v>7917</v>
      </c>
    </row>
    <row r="786" spans="1:11" x14ac:dyDescent="0.3">
      <c r="A786" s="6" t="s">
        <v>365</v>
      </c>
      <c r="B786" s="6" t="s">
        <v>18</v>
      </c>
      <c r="C786" s="6">
        <v>271</v>
      </c>
      <c r="D786" s="6" t="s">
        <v>62</v>
      </c>
      <c r="E786" s="6" t="s">
        <v>13</v>
      </c>
      <c r="F786" s="6" t="s">
        <v>9128</v>
      </c>
      <c r="G786" s="6" t="s">
        <v>365</v>
      </c>
      <c r="H786" s="6" t="s">
        <v>7914</v>
      </c>
      <c r="I786" s="6" t="s">
        <v>7946</v>
      </c>
      <c r="J786" s="6" t="s">
        <v>9129</v>
      </c>
      <c r="K786" s="6" t="s">
        <v>7921</v>
      </c>
    </row>
    <row r="787" spans="1:11" x14ac:dyDescent="0.3">
      <c r="A787" s="6" t="s">
        <v>365</v>
      </c>
      <c r="B787" s="6" t="s">
        <v>18</v>
      </c>
      <c r="C787" s="6">
        <v>271</v>
      </c>
      <c r="D787" s="6" t="s">
        <v>62</v>
      </c>
      <c r="E787" s="6" t="s">
        <v>13</v>
      </c>
      <c r="F787" s="6" t="s">
        <v>9130</v>
      </c>
      <c r="G787" s="6" t="s">
        <v>365</v>
      </c>
      <c r="H787" s="6" t="s">
        <v>7923</v>
      </c>
      <c r="I787" s="6" t="s">
        <v>9131</v>
      </c>
      <c r="J787" s="6" t="s">
        <v>7969</v>
      </c>
      <c r="K787" s="6" t="s">
        <v>7925</v>
      </c>
    </row>
    <row r="788" spans="1:11" x14ac:dyDescent="0.3">
      <c r="A788" s="6" t="s">
        <v>366</v>
      </c>
      <c r="B788" s="6" t="s">
        <v>18</v>
      </c>
      <c r="C788" s="6">
        <v>272</v>
      </c>
      <c r="D788" s="6" t="s">
        <v>27</v>
      </c>
      <c r="E788" s="6" t="s">
        <v>11</v>
      </c>
      <c r="F788" s="6" t="s">
        <v>13217</v>
      </c>
      <c r="G788" s="6" t="s">
        <v>366</v>
      </c>
      <c r="H788" s="6" t="s">
        <v>7914</v>
      </c>
      <c r="I788" s="6" t="s">
        <v>10611</v>
      </c>
      <c r="J788" s="6" t="s">
        <v>12395</v>
      </c>
      <c r="K788" s="6" t="s">
        <v>7917</v>
      </c>
    </row>
    <row r="789" spans="1:11" x14ac:dyDescent="0.3">
      <c r="A789" s="6" t="s">
        <v>366</v>
      </c>
      <c r="B789" s="6" t="s">
        <v>18</v>
      </c>
      <c r="C789" s="6">
        <v>272</v>
      </c>
      <c r="D789" s="6" t="s">
        <v>27</v>
      </c>
      <c r="E789" s="6" t="s">
        <v>11</v>
      </c>
      <c r="F789" s="6" t="s">
        <v>13218</v>
      </c>
      <c r="G789" s="6" t="s">
        <v>366</v>
      </c>
      <c r="H789" s="6" t="s">
        <v>7914</v>
      </c>
      <c r="I789" s="6" t="s">
        <v>13219</v>
      </c>
      <c r="J789" s="6" t="s">
        <v>13220</v>
      </c>
      <c r="K789" s="6" t="s">
        <v>7925</v>
      </c>
    </row>
    <row r="790" spans="1:11" x14ac:dyDescent="0.3">
      <c r="A790" s="6" t="s">
        <v>366</v>
      </c>
      <c r="B790" s="6" t="s">
        <v>18</v>
      </c>
      <c r="C790" s="6">
        <v>272</v>
      </c>
      <c r="D790" s="6" t="s">
        <v>27</v>
      </c>
      <c r="E790" s="6" t="s">
        <v>11</v>
      </c>
      <c r="F790" s="6" t="s">
        <v>13221</v>
      </c>
      <c r="G790" s="6" t="s">
        <v>366</v>
      </c>
      <c r="H790" s="6" t="s">
        <v>7914</v>
      </c>
      <c r="I790" s="6" t="s">
        <v>11727</v>
      </c>
      <c r="J790" s="6" t="s">
        <v>12398</v>
      </c>
      <c r="K790" s="6" t="s">
        <v>7925</v>
      </c>
    </row>
    <row r="791" spans="1:11" x14ac:dyDescent="0.3">
      <c r="A791" s="6" t="s">
        <v>367</v>
      </c>
      <c r="B791" s="6" t="s">
        <v>18</v>
      </c>
      <c r="C791" s="6">
        <v>272</v>
      </c>
      <c r="D791" s="6" t="s">
        <v>31</v>
      </c>
      <c r="E791" s="6" t="s">
        <v>16</v>
      </c>
      <c r="F791" s="6" t="s">
        <v>13904</v>
      </c>
      <c r="G791" s="6" t="s">
        <v>367</v>
      </c>
      <c r="H791" s="6" t="s">
        <v>7914</v>
      </c>
      <c r="I791" s="6" t="s">
        <v>13905</v>
      </c>
      <c r="J791" s="6" t="s">
        <v>7966</v>
      </c>
      <c r="K791" s="6" t="s">
        <v>7917</v>
      </c>
    </row>
    <row r="792" spans="1:11" x14ac:dyDescent="0.3">
      <c r="A792" s="6" t="s">
        <v>367</v>
      </c>
      <c r="B792" s="6" t="s">
        <v>18</v>
      </c>
      <c r="C792" s="6">
        <v>272</v>
      </c>
      <c r="D792" s="6" t="s">
        <v>31</v>
      </c>
      <c r="E792" s="6" t="s">
        <v>16</v>
      </c>
      <c r="F792" s="6" t="s">
        <v>13906</v>
      </c>
      <c r="G792" s="6" t="s">
        <v>367</v>
      </c>
      <c r="H792" s="6" t="s">
        <v>7923</v>
      </c>
      <c r="I792" s="6" t="s">
        <v>13907</v>
      </c>
      <c r="J792" s="6" t="s">
        <v>8377</v>
      </c>
      <c r="K792" s="6" t="s">
        <v>7921</v>
      </c>
    </row>
    <row r="793" spans="1:11" x14ac:dyDescent="0.3">
      <c r="A793" s="6" t="s">
        <v>367</v>
      </c>
      <c r="B793" s="6" t="s">
        <v>18</v>
      </c>
      <c r="C793" s="6">
        <v>272</v>
      </c>
      <c r="D793" s="6" t="s">
        <v>31</v>
      </c>
      <c r="E793" s="6" t="s">
        <v>16</v>
      </c>
      <c r="F793" s="6" t="s">
        <v>13908</v>
      </c>
      <c r="G793" s="6" t="s">
        <v>367</v>
      </c>
      <c r="H793" s="6" t="s">
        <v>7914</v>
      </c>
      <c r="I793" s="6" t="s">
        <v>13909</v>
      </c>
      <c r="J793" s="6" t="s">
        <v>13910</v>
      </c>
      <c r="K793" s="6" t="s">
        <v>7925</v>
      </c>
    </row>
    <row r="794" spans="1:11" x14ac:dyDescent="0.3">
      <c r="A794" s="6" t="s">
        <v>368</v>
      </c>
      <c r="B794" s="6" t="s">
        <v>18</v>
      </c>
      <c r="C794" s="6">
        <v>272</v>
      </c>
      <c r="D794" s="6" t="s">
        <v>27</v>
      </c>
      <c r="E794" s="6" t="s">
        <v>11</v>
      </c>
      <c r="F794" s="6" t="s">
        <v>11212</v>
      </c>
      <c r="G794" s="6" t="s">
        <v>368</v>
      </c>
      <c r="H794" s="6" t="s">
        <v>7914</v>
      </c>
      <c r="I794" s="6" t="s">
        <v>11213</v>
      </c>
      <c r="J794" s="6" t="s">
        <v>10013</v>
      </c>
      <c r="K794" s="6" t="s">
        <v>7917</v>
      </c>
    </row>
    <row r="795" spans="1:11" x14ac:dyDescent="0.3">
      <c r="A795" s="6" t="s">
        <v>368</v>
      </c>
      <c r="B795" s="6" t="s">
        <v>18</v>
      </c>
      <c r="C795" s="6">
        <v>272</v>
      </c>
      <c r="D795" s="6" t="s">
        <v>27</v>
      </c>
      <c r="E795" s="6" t="s">
        <v>11</v>
      </c>
      <c r="F795" s="6" t="s">
        <v>11214</v>
      </c>
      <c r="G795" s="6" t="s">
        <v>368</v>
      </c>
      <c r="H795" s="6" t="s">
        <v>7914</v>
      </c>
      <c r="I795" s="6" t="s">
        <v>11215</v>
      </c>
      <c r="J795" s="6" t="s">
        <v>10013</v>
      </c>
      <c r="K795" s="6" t="s">
        <v>7921</v>
      </c>
    </row>
    <row r="796" spans="1:11" x14ac:dyDescent="0.3">
      <c r="A796" s="6" t="s">
        <v>368</v>
      </c>
      <c r="B796" s="6" t="s">
        <v>18</v>
      </c>
      <c r="C796" s="6">
        <v>272</v>
      </c>
      <c r="D796" s="6" t="s">
        <v>27</v>
      </c>
      <c r="E796" s="6" t="s">
        <v>11</v>
      </c>
      <c r="F796" s="6" t="s">
        <v>11216</v>
      </c>
      <c r="G796" s="6" t="s">
        <v>368</v>
      </c>
      <c r="H796" s="6" t="s">
        <v>7914</v>
      </c>
      <c r="I796" s="6" t="s">
        <v>11217</v>
      </c>
      <c r="J796" s="6" t="s">
        <v>10013</v>
      </c>
      <c r="K796" s="6" t="s">
        <v>7925</v>
      </c>
    </row>
    <row r="797" spans="1:11" x14ac:dyDescent="0.3">
      <c r="A797" s="6" t="s">
        <v>371</v>
      </c>
      <c r="B797" s="6" t="s">
        <v>18</v>
      </c>
      <c r="C797" s="6">
        <v>274</v>
      </c>
      <c r="D797" s="6" t="s">
        <v>31</v>
      </c>
      <c r="E797" s="6" t="s">
        <v>9</v>
      </c>
      <c r="F797" s="6" t="s">
        <v>10903</v>
      </c>
      <c r="G797" s="6" t="s">
        <v>371</v>
      </c>
      <c r="H797" s="6" t="s">
        <v>7914</v>
      </c>
      <c r="I797" s="6" t="s">
        <v>10904</v>
      </c>
      <c r="J797" s="6" t="s">
        <v>10013</v>
      </c>
      <c r="K797" s="6" t="s">
        <v>7917</v>
      </c>
    </row>
    <row r="798" spans="1:11" x14ac:dyDescent="0.3">
      <c r="A798" s="6" t="s">
        <v>371</v>
      </c>
      <c r="B798" s="6" t="s">
        <v>18</v>
      </c>
      <c r="C798" s="6">
        <v>274</v>
      </c>
      <c r="D798" s="6" t="s">
        <v>31</v>
      </c>
      <c r="E798" s="6" t="s">
        <v>9</v>
      </c>
      <c r="F798" s="6" t="s">
        <v>10905</v>
      </c>
      <c r="G798" s="6" t="s">
        <v>371</v>
      </c>
      <c r="H798" s="6" t="s">
        <v>7914</v>
      </c>
      <c r="I798" s="6" t="s">
        <v>10906</v>
      </c>
      <c r="J798" s="6" t="s">
        <v>10071</v>
      </c>
      <c r="K798" s="6" t="s">
        <v>7921</v>
      </c>
    </row>
    <row r="799" spans="1:11" x14ac:dyDescent="0.3">
      <c r="A799" s="6" t="s">
        <v>371</v>
      </c>
      <c r="B799" s="6" t="s">
        <v>18</v>
      </c>
      <c r="C799" s="6">
        <v>274</v>
      </c>
      <c r="D799" s="6" t="s">
        <v>31</v>
      </c>
      <c r="E799" s="6" t="s">
        <v>9</v>
      </c>
      <c r="F799" s="6" t="s">
        <v>10907</v>
      </c>
      <c r="G799" s="6" t="s">
        <v>371</v>
      </c>
      <c r="H799" s="6" t="s">
        <v>7914</v>
      </c>
      <c r="I799" s="6" t="s">
        <v>10908</v>
      </c>
      <c r="J799" s="6" t="s">
        <v>10074</v>
      </c>
      <c r="K799" s="6" t="s">
        <v>7925</v>
      </c>
    </row>
    <row r="800" spans="1:11" x14ac:dyDescent="0.3">
      <c r="A800" s="6" t="s">
        <v>1051</v>
      </c>
      <c r="B800" s="6" t="s">
        <v>18</v>
      </c>
      <c r="C800" s="6">
        <v>593</v>
      </c>
      <c r="D800" s="6" t="s">
        <v>44</v>
      </c>
      <c r="E800" s="6" t="s">
        <v>15</v>
      </c>
      <c r="F800" s="6" t="s">
        <v>8634</v>
      </c>
      <c r="G800" s="6" t="s">
        <v>1051</v>
      </c>
      <c r="H800" s="6" t="s">
        <v>7923</v>
      </c>
      <c r="I800" s="6" t="s">
        <v>8635</v>
      </c>
      <c r="J800" s="6" t="s">
        <v>8636</v>
      </c>
      <c r="K800" s="6" t="s">
        <v>7917</v>
      </c>
    </row>
    <row r="801" spans="1:11" x14ac:dyDescent="0.3">
      <c r="A801" s="6" t="s">
        <v>1051</v>
      </c>
      <c r="B801" s="6" t="s">
        <v>18</v>
      </c>
      <c r="C801" s="6">
        <v>593</v>
      </c>
      <c r="D801" s="6" t="s">
        <v>44</v>
      </c>
      <c r="E801" s="6" t="s">
        <v>15</v>
      </c>
      <c r="F801" s="6" t="s">
        <v>8637</v>
      </c>
      <c r="G801" s="6" t="s">
        <v>1051</v>
      </c>
      <c r="H801" s="6" t="s">
        <v>7914</v>
      </c>
      <c r="I801" s="6" t="s">
        <v>8638</v>
      </c>
      <c r="J801" s="6" t="s">
        <v>8636</v>
      </c>
      <c r="K801" s="6" t="s">
        <v>7921</v>
      </c>
    </row>
    <row r="802" spans="1:11" x14ac:dyDescent="0.3">
      <c r="A802" s="6" t="s">
        <v>1051</v>
      </c>
      <c r="B802" s="6" t="s">
        <v>18</v>
      </c>
      <c r="C802" s="6">
        <v>593</v>
      </c>
      <c r="D802" s="6" t="s">
        <v>44</v>
      </c>
      <c r="E802" s="6" t="s">
        <v>15</v>
      </c>
      <c r="F802" s="6" t="s">
        <v>8639</v>
      </c>
      <c r="G802" s="6" t="s">
        <v>1051</v>
      </c>
      <c r="H802" s="6" t="s">
        <v>7923</v>
      </c>
      <c r="I802" s="6" t="s">
        <v>8640</v>
      </c>
      <c r="J802" s="6" t="s">
        <v>8017</v>
      </c>
      <c r="K802" s="6" t="s">
        <v>7925</v>
      </c>
    </row>
    <row r="803" spans="1:11" x14ac:dyDescent="0.3">
      <c r="A803" s="6" t="s">
        <v>429</v>
      </c>
      <c r="B803" s="6" t="s">
        <v>18</v>
      </c>
      <c r="C803" s="6">
        <v>306</v>
      </c>
      <c r="D803" s="6" t="s">
        <v>44</v>
      </c>
      <c r="E803" s="6" t="s">
        <v>13</v>
      </c>
      <c r="F803" s="6" t="s">
        <v>8641</v>
      </c>
      <c r="G803" s="6" t="s">
        <v>429</v>
      </c>
      <c r="H803" s="6" t="s">
        <v>7914</v>
      </c>
      <c r="I803" s="6" t="s">
        <v>8642</v>
      </c>
      <c r="J803" s="6" t="s">
        <v>8017</v>
      </c>
      <c r="K803" s="6" t="s">
        <v>7917</v>
      </c>
    </row>
    <row r="804" spans="1:11" x14ac:dyDescent="0.3">
      <c r="A804" s="6" t="s">
        <v>429</v>
      </c>
      <c r="B804" s="6" t="s">
        <v>18</v>
      </c>
      <c r="C804" s="6">
        <v>306</v>
      </c>
      <c r="D804" s="6" t="s">
        <v>44</v>
      </c>
      <c r="E804" s="6" t="s">
        <v>13</v>
      </c>
      <c r="F804" s="6" t="s">
        <v>8643</v>
      </c>
      <c r="G804" s="6" t="s">
        <v>429</v>
      </c>
      <c r="H804" s="6" t="s">
        <v>7914</v>
      </c>
      <c r="I804" s="6" t="s">
        <v>8644</v>
      </c>
      <c r="J804" s="6" t="s">
        <v>8645</v>
      </c>
      <c r="K804" s="6" t="s">
        <v>7921</v>
      </c>
    </row>
    <row r="805" spans="1:11" x14ac:dyDescent="0.3">
      <c r="A805" s="6" t="s">
        <v>429</v>
      </c>
      <c r="B805" s="6" t="s">
        <v>18</v>
      </c>
      <c r="C805" s="6">
        <v>306</v>
      </c>
      <c r="D805" s="6" t="s">
        <v>44</v>
      </c>
      <c r="E805" s="6" t="s">
        <v>13</v>
      </c>
      <c r="F805" s="6" t="s">
        <v>8646</v>
      </c>
      <c r="G805" s="6" t="s">
        <v>429</v>
      </c>
      <c r="H805" s="6" t="s">
        <v>7914</v>
      </c>
      <c r="I805" s="6" t="s">
        <v>8647</v>
      </c>
      <c r="J805" s="6" t="s">
        <v>8648</v>
      </c>
      <c r="K805" s="6" t="s">
        <v>7925</v>
      </c>
    </row>
    <row r="806" spans="1:11" x14ac:dyDescent="0.3">
      <c r="A806" s="6" t="s">
        <v>377</v>
      </c>
      <c r="B806" s="6" t="s">
        <v>18</v>
      </c>
      <c r="C806" s="6">
        <v>277</v>
      </c>
      <c r="D806" s="6" t="s">
        <v>40</v>
      </c>
      <c r="E806" s="6" t="s">
        <v>14</v>
      </c>
      <c r="F806" s="6" t="s">
        <v>12438</v>
      </c>
      <c r="G806" s="6" t="s">
        <v>377</v>
      </c>
      <c r="H806" s="6" t="s">
        <v>7914</v>
      </c>
      <c r="I806" s="6" t="s">
        <v>12439</v>
      </c>
      <c r="J806" s="6" t="s">
        <v>7966</v>
      </c>
      <c r="K806" s="6" t="s">
        <v>7917</v>
      </c>
    </row>
    <row r="807" spans="1:11" x14ac:dyDescent="0.3">
      <c r="A807" s="6" t="s">
        <v>377</v>
      </c>
      <c r="B807" s="6" t="s">
        <v>18</v>
      </c>
      <c r="C807" s="6">
        <v>277</v>
      </c>
      <c r="D807" s="6" t="s">
        <v>40</v>
      </c>
      <c r="E807" s="6" t="s">
        <v>14</v>
      </c>
      <c r="F807" s="6" t="s">
        <v>12440</v>
      </c>
      <c r="G807" s="6" t="s">
        <v>377</v>
      </c>
      <c r="H807" s="6" t="s">
        <v>7914</v>
      </c>
      <c r="I807" s="6" t="s">
        <v>12441</v>
      </c>
      <c r="J807" s="6" t="s">
        <v>7966</v>
      </c>
      <c r="K807" s="6" t="s">
        <v>7921</v>
      </c>
    </row>
    <row r="808" spans="1:11" x14ac:dyDescent="0.3">
      <c r="A808" s="6" t="s">
        <v>377</v>
      </c>
      <c r="B808" s="6" t="s">
        <v>18</v>
      </c>
      <c r="C808" s="6">
        <v>277</v>
      </c>
      <c r="D808" s="6" t="s">
        <v>40</v>
      </c>
      <c r="E808" s="6" t="s">
        <v>14</v>
      </c>
      <c r="F808" s="6" t="s">
        <v>12442</v>
      </c>
      <c r="G808" s="6" t="s">
        <v>377</v>
      </c>
      <c r="H808" s="6" t="s">
        <v>7914</v>
      </c>
      <c r="I808" s="6" t="s">
        <v>12443</v>
      </c>
      <c r="J808" s="6" t="s">
        <v>7966</v>
      </c>
      <c r="K808" s="6" t="s">
        <v>7925</v>
      </c>
    </row>
    <row r="809" spans="1:11" x14ac:dyDescent="0.3">
      <c r="A809" s="6" t="s">
        <v>404</v>
      </c>
      <c r="B809" s="6" t="s">
        <v>18</v>
      </c>
      <c r="C809" s="6">
        <v>291</v>
      </c>
      <c r="D809" s="6" t="s">
        <v>23</v>
      </c>
      <c r="E809" s="6" t="s">
        <v>14</v>
      </c>
      <c r="F809" s="6" t="s">
        <v>8649</v>
      </c>
      <c r="G809" s="6" t="s">
        <v>404</v>
      </c>
      <c r="H809" s="6" t="s">
        <v>7923</v>
      </c>
      <c r="I809" s="6" t="s">
        <v>8650</v>
      </c>
      <c r="J809" s="6" t="s">
        <v>8014</v>
      </c>
      <c r="K809" s="6" t="s">
        <v>7917</v>
      </c>
    </row>
    <row r="810" spans="1:11" x14ac:dyDescent="0.3">
      <c r="A810" s="6" t="s">
        <v>404</v>
      </c>
      <c r="B810" s="6" t="s">
        <v>18</v>
      </c>
      <c r="C810" s="6">
        <v>291</v>
      </c>
      <c r="D810" s="6" t="s">
        <v>23</v>
      </c>
      <c r="E810" s="6" t="s">
        <v>14</v>
      </c>
      <c r="F810" s="6" t="s">
        <v>8651</v>
      </c>
      <c r="G810" s="6" t="s">
        <v>404</v>
      </c>
      <c r="H810" s="6" t="s">
        <v>7914</v>
      </c>
      <c r="I810" s="6" t="s">
        <v>8652</v>
      </c>
      <c r="J810" s="6" t="s">
        <v>8014</v>
      </c>
      <c r="K810" s="6" t="s">
        <v>7925</v>
      </c>
    </row>
    <row r="811" spans="1:11" x14ac:dyDescent="0.3">
      <c r="A811" s="6" t="s">
        <v>404</v>
      </c>
      <c r="B811" s="6" t="s">
        <v>18</v>
      </c>
      <c r="C811" s="6">
        <v>291</v>
      </c>
      <c r="D811" s="6" t="s">
        <v>23</v>
      </c>
      <c r="E811" s="6" t="s">
        <v>14</v>
      </c>
      <c r="F811" s="6" t="s">
        <v>8653</v>
      </c>
      <c r="G811" s="6" t="s">
        <v>404</v>
      </c>
      <c r="H811" s="6" t="s">
        <v>7914</v>
      </c>
      <c r="I811" s="6" t="s">
        <v>8654</v>
      </c>
      <c r="J811" s="6" t="s">
        <v>8014</v>
      </c>
      <c r="K811" s="6" t="s">
        <v>7925</v>
      </c>
    </row>
    <row r="812" spans="1:11" x14ac:dyDescent="0.3">
      <c r="A812" s="6" t="s">
        <v>380</v>
      </c>
      <c r="B812" s="6" t="s">
        <v>18</v>
      </c>
      <c r="C812" s="6">
        <v>278</v>
      </c>
      <c r="D812" s="6" t="s">
        <v>27</v>
      </c>
      <c r="E812" s="6" t="s">
        <v>13</v>
      </c>
      <c r="F812" s="6" t="s">
        <v>14928</v>
      </c>
      <c r="G812" s="6" t="s">
        <v>380</v>
      </c>
      <c r="H812" s="6" t="s">
        <v>7914</v>
      </c>
      <c r="I812" s="6" t="s">
        <v>14929</v>
      </c>
      <c r="J812" s="6" t="s">
        <v>14768</v>
      </c>
      <c r="K812" s="6" t="s">
        <v>7917</v>
      </c>
    </row>
    <row r="813" spans="1:11" x14ac:dyDescent="0.3">
      <c r="A813" s="6" t="s">
        <v>380</v>
      </c>
      <c r="B813" s="6" t="s">
        <v>18</v>
      </c>
      <c r="C813" s="6">
        <v>278</v>
      </c>
      <c r="D813" s="6" t="s">
        <v>27</v>
      </c>
      <c r="E813" s="6" t="s">
        <v>13</v>
      </c>
      <c r="F813" s="6" t="s">
        <v>14930</v>
      </c>
      <c r="G813" s="6" t="s">
        <v>380</v>
      </c>
      <c r="H813" s="6" t="s">
        <v>7923</v>
      </c>
      <c r="I813" s="6" t="s">
        <v>14931</v>
      </c>
      <c r="J813" s="6" t="s">
        <v>11892</v>
      </c>
      <c r="K813" s="6" t="s">
        <v>7921</v>
      </c>
    </row>
    <row r="814" spans="1:11" x14ac:dyDescent="0.3">
      <c r="A814" s="6" t="s">
        <v>380</v>
      </c>
      <c r="B814" s="6" t="s">
        <v>18</v>
      </c>
      <c r="C814" s="6">
        <v>278</v>
      </c>
      <c r="D814" s="6" t="s">
        <v>27</v>
      </c>
      <c r="E814" s="6" t="s">
        <v>13</v>
      </c>
      <c r="F814" s="6" t="s">
        <v>14932</v>
      </c>
      <c r="G814" s="6" t="s">
        <v>380</v>
      </c>
      <c r="H814" s="6" t="s">
        <v>7914</v>
      </c>
      <c r="I814" s="6" t="s">
        <v>9127</v>
      </c>
      <c r="J814" s="6" t="s">
        <v>11041</v>
      </c>
      <c r="K814" s="6" t="s">
        <v>7925</v>
      </c>
    </row>
    <row r="815" spans="1:11" x14ac:dyDescent="0.3">
      <c r="A815" s="6" t="s">
        <v>1315</v>
      </c>
      <c r="B815" s="6" t="s">
        <v>18</v>
      </c>
      <c r="C815" s="6">
        <v>708</v>
      </c>
      <c r="D815" s="6" t="s">
        <v>21</v>
      </c>
      <c r="E815" s="6"/>
      <c r="F815" s="6" t="s">
        <v>8655</v>
      </c>
      <c r="G815" s="6" t="s">
        <v>1315</v>
      </c>
      <c r="H815" s="6" t="s">
        <v>7923</v>
      </c>
      <c r="I815" s="6" t="s">
        <v>8656</v>
      </c>
      <c r="J815" s="6" t="s">
        <v>7920</v>
      </c>
      <c r="K815" s="6" t="s">
        <v>7917</v>
      </c>
    </row>
    <row r="816" spans="1:11" x14ac:dyDescent="0.3">
      <c r="A816" s="6" t="s">
        <v>1315</v>
      </c>
      <c r="B816" s="6" t="s">
        <v>18</v>
      </c>
      <c r="C816" s="6">
        <v>708</v>
      </c>
      <c r="D816" s="6" t="s">
        <v>21</v>
      </c>
      <c r="E816" s="6"/>
      <c r="F816" s="6" t="s">
        <v>8657</v>
      </c>
      <c r="G816" s="6" t="s">
        <v>1315</v>
      </c>
      <c r="H816" s="6" t="s">
        <v>7914</v>
      </c>
      <c r="I816" s="6" t="s">
        <v>8658</v>
      </c>
      <c r="J816" s="6" t="s">
        <v>7920</v>
      </c>
      <c r="K816" s="6" t="s">
        <v>7921</v>
      </c>
    </row>
    <row r="817" spans="1:11" x14ac:dyDescent="0.3">
      <c r="A817" s="6" t="s">
        <v>1315</v>
      </c>
      <c r="B817" s="6" t="s">
        <v>18</v>
      </c>
      <c r="C817" s="6">
        <v>708</v>
      </c>
      <c r="D817" s="6" t="s">
        <v>21</v>
      </c>
      <c r="E817" s="6"/>
      <c r="F817" s="6" t="s">
        <v>8659</v>
      </c>
      <c r="G817" s="6" t="s">
        <v>1315</v>
      </c>
      <c r="H817" s="6" t="s">
        <v>7914</v>
      </c>
      <c r="I817" s="6" t="s">
        <v>8660</v>
      </c>
      <c r="J817" s="6" t="s">
        <v>7933</v>
      </c>
      <c r="K817" s="6" t="s">
        <v>7925</v>
      </c>
    </row>
    <row r="818" spans="1:11" x14ac:dyDescent="0.3">
      <c r="A818" s="6" t="s">
        <v>383</v>
      </c>
      <c r="B818" s="6" t="s">
        <v>18</v>
      </c>
      <c r="C818" s="6">
        <v>279</v>
      </c>
      <c r="D818" s="6" t="s">
        <v>67</v>
      </c>
      <c r="E818" s="6" t="s">
        <v>9</v>
      </c>
      <c r="F818" s="6" t="s">
        <v>14255</v>
      </c>
      <c r="G818" s="6" t="s">
        <v>383</v>
      </c>
      <c r="H818" s="6" t="s">
        <v>7914</v>
      </c>
      <c r="I818" s="6" t="s">
        <v>12163</v>
      </c>
      <c r="J818" s="6" t="s">
        <v>12395</v>
      </c>
      <c r="K818" s="6" t="s">
        <v>7917</v>
      </c>
    </row>
    <row r="819" spans="1:11" x14ac:dyDescent="0.3">
      <c r="A819" s="6" t="s">
        <v>383</v>
      </c>
      <c r="B819" s="6" t="s">
        <v>18</v>
      </c>
      <c r="C819" s="6">
        <v>279</v>
      </c>
      <c r="D819" s="6" t="s">
        <v>67</v>
      </c>
      <c r="E819" s="6" t="s">
        <v>9</v>
      </c>
      <c r="F819" s="6" t="s">
        <v>14256</v>
      </c>
      <c r="G819" s="6" t="s">
        <v>383</v>
      </c>
      <c r="H819" s="6" t="s">
        <v>7923</v>
      </c>
      <c r="I819" s="6" t="s">
        <v>14257</v>
      </c>
      <c r="J819" s="6" t="s">
        <v>13020</v>
      </c>
      <c r="K819" s="6" t="s">
        <v>7921</v>
      </c>
    </row>
    <row r="820" spans="1:11" x14ac:dyDescent="0.3">
      <c r="A820" s="6" t="s">
        <v>383</v>
      </c>
      <c r="B820" s="6" t="s">
        <v>18</v>
      </c>
      <c r="C820" s="6">
        <v>279</v>
      </c>
      <c r="D820" s="6" t="s">
        <v>67</v>
      </c>
      <c r="E820" s="6" t="s">
        <v>9</v>
      </c>
      <c r="F820" s="6" t="s">
        <v>14258</v>
      </c>
      <c r="G820" s="6" t="s">
        <v>383</v>
      </c>
      <c r="H820" s="6" t="s">
        <v>7923</v>
      </c>
      <c r="I820" s="6" t="s">
        <v>14259</v>
      </c>
      <c r="J820" s="6" t="s">
        <v>12395</v>
      </c>
      <c r="K820" s="6" t="s">
        <v>7925</v>
      </c>
    </row>
    <row r="821" spans="1:11" x14ac:dyDescent="0.3">
      <c r="A821" s="6" t="s">
        <v>467</v>
      </c>
      <c r="B821" s="6" t="s">
        <v>18</v>
      </c>
      <c r="C821" s="6">
        <v>324</v>
      </c>
      <c r="D821" s="6" t="s">
        <v>19</v>
      </c>
      <c r="E821" s="6" t="s">
        <v>6</v>
      </c>
      <c r="F821" s="6" t="s">
        <v>8661</v>
      </c>
      <c r="G821" s="6" t="s">
        <v>467</v>
      </c>
      <c r="H821" s="6" t="s">
        <v>7914</v>
      </c>
      <c r="I821" s="6" t="s">
        <v>8662</v>
      </c>
      <c r="J821" s="6" t="s">
        <v>7944</v>
      </c>
      <c r="K821" s="6" t="s">
        <v>7917</v>
      </c>
    </row>
    <row r="822" spans="1:11" x14ac:dyDescent="0.3">
      <c r="A822" s="6" t="s">
        <v>467</v>
      </c>
      <c r="B822" s="6" t="s">
        <v>18</v>
      </c>
      <c r="C822" s="6">
        <v>324</v>
      </c>
      <c r="D822" s="6" t="s">
        <v>19</v>
      </c>
      <c r="E822" s="6" t="s">
        <v>6</v>
      </c>
      <c r="F822" s="6" t="s">
        <v>8663</v>
      </c>
      <c r="G822" s="6" t="s">
        <v>467</v>
      </c>
      <c r="H822" s="6" t="s">
        <v>7914</v>
      </c>
      <c r="I822" s="6" t="s">
        <v>8664</v>
      </c>
      <c r="J822" s="6" t="s">
        <v>7944</v>
      </c>
      <c r="K822" s="6" t="s">
        <v>7921</v>
      </c>
    </row>
    <row r="823" spans="1:11" x14ac:dyDescent="0.3">
      <c r="A823" s="6" t="s">
        <v>467</v>
      </c>
      <c r="B823" s="6" t="s">
        <v>18</v>
      </c>
      <c r="C823" s="6">
        <v>324</v>
      </c>
      <c r="D823" s="6" t="s">
        <v>19</v>
      </c>
      <c r="E823" s="6" t="s">
        <v>6</v>
      </c>
      <c r="F823" s="6" t="s">
        <v>8665</v>
      </c>
      <c r="G823" s="6" t="s">
        <v>467</v>
      </c>
      <c r="H823" s="6" t="s">
        <v>7914</v>
      </c>
      <c r="I823" s="6" t="s">
        <v>8666</v>
      </c>
      <c r="J823" s="6" t="s">
        <v>7944</v>
      </c>
      <c r="K823" s="6" t="s">
        <v>7925</v>
      </c>
    </row>
    <row r="824" spans="1:11" x14ac:dyDescent="0.3">
      <c r="A824" s="6" t="s">
        <v>993</v>
      </c>
      <c r="B824" s="6" t="s">
        <v>18</v>
      </c>
      <c r="C824" s="6">
        <v>568</v>
      </c>
      <c r="D824" s="6" t="s">
        <v>44</v>
      </c>
      <c r="E824" s="6" t="s">
        <v>16</v>
      </c>
      <c r="F824" s="6" t="s">
        <v>8667</v>
      </c>
      <c r="G824" s="6" t="s">
        <v>993</v>
      </c>
      <c r="H824" s="6" t="s">
        <v>7914</v>
      </c>
      <c r="I824" s="6" t="s">
        <v>8668</v>
      </c>
      <c r="J824" s="6" t="s">
        <v>7944</v>
      </c>
      <c r="K824" s="6" t="s">
        <v>7917</v>
      </c>
    </row>
    <row r="825" spans="1:11" x14ac:dyDescent="0.3">
      <c r="A825" s="6" t="s">
        <v>993</v>
      </c>
      <c r="B825" s="6" t="s">
        <v>18</v>
      </c>
      <c r="C825" s="6">
        <v>568</v>
      </c>
      <c r="D825" s="6" t="s">
        <v>44</v>
      </c>
      <c r="E825" s="6" t="s">
        <v>16</v>
      </c>
      <c r="F825" s="6" t="s">
        <v>8669</v>
      </c>
      <c r="G825" s="6" t="s">
        <v>993</v>
      </c>
      <c r="H825" s="6" t="s">
        <v>7923</v>
      </c>
      <c r="I825" s="6" t="s">
        <v>8670</v>
      </c>
      <c r="J825" s="6" t="s">
        <v>7920</v>
      </c>
      <c r="K825" s="6" t="s">
        <v>7921</v>
      </c>
    </row>
    <row r="826" spans="1:11" x14ac:dyDescent="0.3">
      <c r="A826" s="6" t="s">
        <v>993</v>
      </c>
      <c r="B826" s="6" t="s">
        <v>18</v>
      </c>
      <c r="C826" s="6">
        <v>568</v>
      </c>
      <c r="D826" s="6" t="s">
        <v>44</v>
      </c>
      <c r="E826" s="6" t="s">
        <v>16</v>
      </c>
      <c r="F826" s="6" t="s">
        <v>8671</v>
      </c>
      <c r="G826" s="6" t="s">
        <v>993</v>
      </c>
      <c r="H826" s="6" t="s">
        <v>7914</v>
      </c>
      <c r="I826" s="6" t="s">
        <v>8672</v>
      </c>
      <c r="J826" s="6" t="s">
        <v>8673</v>
      </c>
      <c r="K826" s="6" t="s">
        <v>7925</v>
      </c>
    </row>
    <row r="827" spans="1:11" x14ac:dyDescent="0.3">
      <c r="A827" s="6" t="s">
        <v>393</v>
      </c>
      <c r="B827" s="6" t="s">
        <v>18</v>
      </c>
      <c r="C827" s="6">
        <v>284</v>
      </c>
      <c r="D827" s="6" t="s">
        <v>40</v>
      </c>
      <c r="E827" s="6" t="s">
        <v>9</v>
      </c>
      <c r="F827" s="6" t="s">
        <v>9903</v>
      </c>
      <c r="G827" s="6" t="s">
        <v>393</v>
      </c>
      <c r="H827" s="6" t="s">
        <v>7914</v>
      </c>
      <c r="I827" s="6" t="s">
        <v>9904</v>
      </c>
      <c r="J827" s="6" t="s">
        <v>7920</v>
      </c>
      <c r="K827" s="6" t="s">
        <v>7917</v>
      </c>
    </row>
    <row r="828" spans="1:11" x14ac:dyDescent="0.3">
      <c r="A828" s="6" t="s">
        <v>393</v>
      </c>
      <c r="B828" s="6" t="s">
        <v>18</v>
      </c>
      <c r="C828" s="6">
        <v>284</v>
      </c>
      <c r="D828" s="6" t="s">
        <v>40</v>
      </c>
      <c r="E828" s="6" t="s">
        <v>9</v>
      </c>
      <c r="F828" s="6" t="s">
        <v>9905</v>
      </c>
      <c r="G828" s="6" t="s">
        <v>393</v>
      </c>
      <c r="H828" s="6" t="s">
        <v>7914</v>
      </c>
      <c r="I828" s="6" t="s">
        <v>9906</v>
      </c>
      <c r="J828" s="6" t="s">
        <v>7920</v>
      </c>
      <c r="K828" s="6" t="s">
        <v>7921</v>
      </c>
    </row>
    <row r="829" spans="1:11" x14ac:dyDescent="0.3">
      <c r="A829" s="6" t="s">
        <v>393</v>
      </c>
      <c r="B829" s="6" t="s">
        <v>18</v>
      </c>
      <c r="C829" s="6">
        <v>284</v>
      </c>
      <c r="D829" s="6" t="s">
        <v>40</v>
      </c>
      <c r="E829" s="6" t="s">
        <v>9</v>
      </c>
      <c r="F829" s="6" t="s">
        <v>9907</v>
      </c>
      <c r="G829" s="6" t="s">
        <v>393</v>
      </c>
      <c r="H829" s="6" t="s">
        <v>7914</v>
      </c>
      <c r="I829" s="6" t="s">
        <v>9908</v>
      </c>
      <c r="J829" s="6" t="s">
        <v>7920</v>
      </c>
      <c r="K829" s="6" t="s">
        <v>7925</v>
      </c>
    </row>
    <row r="830" spans="1:11" x14ac:dyDescent="0.3">
      <c r="A830" s="6" t="s">
        <v>394</v>
      </c>
      <c r="B830" s="6" t="s">
        <v>18</v>
      </c>
      <c r="C830" s="6">
        <v>284</v>
      </c>
      <c r="D830" s="6" t="s">
        <v>31</v>
      </c>
      <c r="E830" s="6" t="s">
        <v>15</v>
      </c>
      <c r="F830" s="6" t="s">
        <v>9933</v>
      </c>
      <c r="G830" s="6" t="s">
        <v>394</v>
      </c>
      <c r="H830" s="6" t="s">
        <v>7914</v>
      </c>
      <c r="I830" s="6" t="s">
        <v>9934</v>
      </c>
      <c r="J830" s="6" t="s">
        <v>9935</v>
      </c>
      <c r="K830" s="6" t="s">
        <v>7917</v>
      </c>
    </row>
    <row r="831" spans="1:11" x14ac:dyDescent="0.3">
      <c r="A831" s="6" t="s">
        <v>394</v>
      </c>
      <c r="B831" s="6" t="s">
        <v>18</v>
      </c>
      <c r="C831" s="6">
        <v>284</v>
      </c>
      <c r="D831" s="6" t="s">
        <v>31</v>
      </c>
      <c r="E831" s="6" t="s">
        <v>15</v>
      </c>
      <c r="F831" s="6" t="s">
        <v>9936</v>
      </c>
      <c r="G831" s="6" t="s">
        <v>394</v>
      </c>
      <c r="H831" s="6" t="s">
        <v>7914</v>
      </c>
      <c r="I831" s="6" t="s">
        <v>9937</v>
      </c>
      <c r="J831" s="6" t="s">
        <v>8167</v>
      </c>
      <c r="K831" s="6" t="s">
        <v>7925</v>
      </c>
    </row>
    <row r="832" spans="1:11" x14ac:dyDescent="0.3">
      <c r="A832" s="6" t="s">
        <v>394</v>
      </c>
      <c r="B832" s="6" t="s">
        <v>18</v>
      </c>
      <c r="C832" s="6">
        <v>284</v>
      </c>
      <c r="D832" s="6" t="s">
        <v>31</v>
      </c>
      <c r="E832" s="6" t="s">
        <v>15</v>
      </c>
      <c r="F832" s="6" t="s">
        <v>9938</v>
      </c>
      <c r="G832" s="6" t="s">
        <v>394</v>
      </c>
      <c r="H832" s="6" t="s">
        <v>7914</v>
      </c>
      <c r="I832" s="6" t="s">
        <v>9939</v>
      </c>
      <c r="J832" s="6" t="s">
        <v>9940</v>
      </c>
      <c r="K832" s="6" t="s">
        <v>7925</v>
      </c>
    </row>
    <row r="833" spans="1:11" x14ac:dyDescent="0.3">
      <c r="A833" s="6" t="s">
        <v>472</v>
      </c>
      <c r="B833" s="6" t="s">
        <v>18</v>
      </c>
      <c r="C833" s="6">
        <v>326</v>
      </c>
      <c r="D833" s="6" t="s">
        <v>31</v>
      </c>
      <c r="E833" s="6" t="s">
        <v>9</v>
      </c>
      <c r="F833" s="6" t="s">
        <v>8674</v>
      </c>
      <c r="G833" s="6" t="s">
        <v>472</v>
      </c>
      <c r="H833" s="6" t="s">
        <v>7914</v>
      </c>
      <c r="I833" s="6" t="s">
        <v>8675</v>
      </c>
      <c r="J833" s="6" t="s">
        <v>8017</v>
      </c>
      <c r="K833" s="6" t="s">
        <v>7917</v>
      </c>
    </row>
    <row r="834" spans="1:11" x14ac:dyDescent="0.3">
      <c r="A834" s="6" t="s">
        <v>472</v>
      </c>
      <c r="B834" s="6" t="s">
        <v>18</v>
      </c>
      <c r="C834" s="6">
        <v>326</v>
      </c>
      <c r="D834" s="6" t="s">
        <v>31</v>
      </c>
      <c r="E834" s="6" t="s">
        <v>9</v>
      </c>
      <c r="F834" s="6" t="s">
        <v>8676</v>
      </c>
      <c r="G834" s="6" t="s">
        <v>472</v>
      </c>
      <c r="H834" s="6" t="s">
        <v>7914</v>
      </c>
      <c r="I834" s="6" t="s">
        <v>8677</v>
      </c>
      <c r="J834" s="6" t="s">
        <v>8678</v>
      </c>
      <c r="K834" s="6" t="s">
        <v>7921</v>
      </c>
    </row>
    <row r="835" spans="1:11" x14ac:dyDescent="0.3">
      <c r="A835" s="6" t="s">
        <v>472</v>
      </c>
      <c r="B835" s="6" t="s">
        <v>18</v>
      </c>
      <c r="C835" s="6">
        <v>326</v>
      </c>
      <c r="D835" s="6" t="s">
        <v>31</v>
      </c>
      <c r="E835" s="6" t="s">
        <v>9</v>
      </c>
      <c r="F835" s="6" t="s">
        <v>8679</v>
      </c>
      <c r="G835" s="6" t="s">
        <v>472</v>
      </c>
      <c r="H835" s="6" t="s">
        <v>7923</v>
      </c>
      <c r="I835" s="6" t="s">
        <v>8680</v>
      </c>
      <c r="J835" s="6" t="s">
        <v>8017</v>
      </c>
      <c r="K835" s="6" t="s">
        <v>7925</v>
      </c>
    </row>
    <row r="836" spans="1:11" x14ac:dyDescent="0.3">
      <c r="A836" s="6" t="s">
        <v>395</v>
      </c>
      <c r="B836" s="6" t="s">
        <v>18</v>
      </c>
      <c r="C836" s="6">
        <v>284</v>
      </c>
      <c r="D836" s="6" t="s">
        <v>31</v>
      </c>
      <c r="E836" s="6" t="s">
        <v>16</v>
      </c>
      <c r="F836" s="6" t="s">
        <v>20260</v>
      </c>
      <c r="G836" s="6" t="s">
        <v>395</v>
      </c>
      <c r="H836" s="6" t="s">
        <v>7914</v>
      </c>
      <c r="I836" s="6" t="s">
        <v>20261</v>
      </c>
      <c r="J836" s="6" t="s">
        <v>15166</v>
      </c>
      <c r="K836" s="6" t="s">
        <v>7917</v>
      </c>
    </row>
    <row r="837" spans="1:11" x14ac:dyDescent="0.3">
      <c r="A837" s="6" t="s">
        <v>395</v>
      </c>
      <c r="B837" s="6" t="s">
        <v>18</v>
      </c>
      <c r="C837" s="6">
        <v>284</v>
      </c>
      <c r="D837" s="6" t="s">
        <v>31</v>
      </c>
      <c r="E837" s="6" t="s">
        <v>16</v>
      </c>
      <c r="F837" s="6" t="s">
        <v>20262</v>
      </c>
      <c r="G837" s="6" t="s">
        <v>395</v>
      </c>
      <c r="H837" s="6" t="s">
        <v>7923</v>
      </c>
      <c r="I837" s="6" t="s">
        <v>19028</v>
      </c>
      <c r="J837" s="6" t="s">
        <v>20263</v>
      </c>
      <c r="K837" s="6" t="s">
        <v>7921</v>
      </c>
    </row>
    <row r="838" spans="1:11" x14ac:dyDescent="0.3">
      <c r="A838" s="6" t="s">
        <v>395</v>
      </c>
      <c r="B838" s="6" t="s">
        <v>18</v>
      </c>
      <c r="C838" s="6">
        <v>284</v>
      </c>
      <c r="D838" s="6" t="s">
        <v>31</v>
      </c>
      <c r="E838" s="6" t="s">
        <v>16</v>
      </c>
      <c r="F838" s="6" t="s">
        <v>20264</v>
      </c>
      <c r="G838" s="6" t="s">
        <v>395</v>
      </c>
      <c r="H838" s="6" t="s">
        <v>7914</v>
      </c>
      <c r="I838" s="6" t="s">
        <v>10902</v>
      </c>
      <c r="J838" s="6" t="s">
        <v>9690</v>
      </c>
      <c r="K838" s="6" t="s">
        <v>7925</v>
      </c>
    </row>
    <row r="839" spans="1:11" x14ac:dyDescent="0.3">
      <c r="A839" s="6" t="s">
        <v>501</v>
      </c>
      <c r="B839" s="6" t="s">
        <v>18</v>
      </c>
      <c r="C839" s="6">
        <v>341</v>
      </c>
      <c r="D839" s="6" t="s">
        <v>29</v>
      </c>
      <c r="E839" s="6" t="s">
        <v>11</v>
      </c>
      <c r="F839" s="6" t="s">
        <v>8681</v>
      </c>
      <c r="G839" s="6" t="s">
        <v>501</v>
      </c>
      <c r="H839" s="6" t="s">
        <v>7914</v>
      </c>
      <c r="I839" s="6" t="s">
        <v>8682</v>
      </c>
      <c r="J839" s="6" t="s">
        <v>7933</v>
      </c>
      <c r="K839" s="6" t="s">
        <v>7917</v>
      </c>
    </row>
    <row r="840" spans="1:11" x14ac:dyDescent="0.3">
      <c r="A840" s="6" t="s">
        <v>501</v>
      </c>
      <c r="B840" s="6" t="s">
        <v>18</v>
      </c>
      <c r="C840" s="6">
        <v>341</v>
      </c>
      <c r="D840" s="6" t="s">
        <v>29</v>
      </c>
      <c r="E840" s="6" t="s">
        <v>11</v>
      </c>
      <c r="F840" s="6" t="s">
        <v>8111</v>
      </c>
      <c r="G840" s="6" t="s">
        <v>501</v>
      </c>
      <c r="H840" s="6" t="s">
        <v>7914</v>
      </c>
      <c r="I840" s="6" t="s">
        <v>8683</v>
      </c>
      <c r="J840" s="6" t="s">
        <v>8017</v>
      </c>
      <c r="K840" s="6" t="s">
        <v>7921</v>
      </c>
    </row>
    <row r="841" spans="1:11" x14ac:dyDescent="0.3">
      <c r="A841" s="6" t="s">
        <v>501</v>
      </c>
      <c r="B841" s="6" t="s">
        <v>18</v>
      </c>
      <c r="C841" s="6">
        <v>341</v>
      </c>
      <c r="D841" s="6" t="s">
        <v>29</v>
      </c>
      <c r="E841" s="6" t="s">
        <v>11</v>
      </c>
      <c r="F841" s="6" t="s">
        <v>8684</v>
      </c>
      <c r="G841" s="6" t="s">
        <v>501</v>
      </c>
      <c r="H841" s="6" t="s">
        <v>7923</v>
      </c>
      <c r="I841" s="6" t="s">
        <v>8685</v>
      </c>
      <c r="J841" s="6" t="s">
        <v>8017</v>
      </c>
      <c r="K841" s="6" t="s">
        <v>7925</v>
      </c>
    </row>
    <row r="842" spans="1:11" x14ac:dyDescent="0.3">
      <c r="A842" s="6" t="s">
        <v>398</v>
      </c>
      <c r="B842" s="6" t="s">
        <v>18</v>
      </c>
      <c r="C842" s="6">
        <v>287</v>
      </c>
      <c r="D842" s="6" t="s">
        <v>23</v>
      </c>
      <c r="E842" s="6" t="s">
        <v>10</v>
      </c>
      <c r="F842" s="6" t="s">
        <v>10262</v>
      </c>
      <c r="G842" s="6" t="s">
        <v>398</v>
      </c>
      <c r="H842" s="6" t="s">
        <v>7923</v>
      </c>
      <c r="I842" s="6" t="s">
        <v>10263</v>
      </c>
      <c r="J842" s="6" t="s">
        <v>8854</v>
      </c>
      <c r="K842" s="6" t="s">
        <v>7917</v>
      </c>
    </row>
    <row r="843" spans="1:11" x14ac:dyDescent="0.3">
      <c r="A843" s="6" t="s">
        <v>398</v>
      </c>
      <c r="B843" s="6" t="s">
        <v>18</v>
      </c>
      <c r="C843" s="6">
        <v>287</v>
      </c>
      <c r="D843" s="6" t="s">
        <v>23</v>
      </c>
      <c r="E843" s="6" t="s">
        <v>10</v>
      </c>
      <c r="F843" s="6" t="s">
        <v>10264</v>
      </c>
      <c r="G843" s="6" t="s">
        <v>398</v>
      </c>
      <c r="H843" s="6" t="s">
        <v>7914</v>
      </c>
      <c r="I843" s="6" t="s">
        <v>10265</v>
      </c>
      <c r="J843" s="6" t="s">
        <v>10266</v>
      </c>
      <c r="K843" s="6" t="s">
        <v>7921</v>
      </c>
    </row>
    <row r="844" spans="1:11" x14ac:dyDescent="0.3">
      <c r="A844" s="6" t="s">
        <v>398</v>
      </c>
      <c r="B844" s="6" t="s">
        <v>18</v>
      </c>
      <c r="C844" s="6">
        <v>287</v>
      </c>
      <c r="D844" s="6" t="s">
        <v>23</v>
      </c>
      <c r="E844" s="6" t="s">
        <v>10</v>
      </c>
      <c r="F844" s="6" t="s">
        <v>10267</v>
      </c>
      <c r="G844" s="6" t="s">
        <v>398</v>
      </c>
      <c r="H844" s="6" t="s">
        <v>7914</v>
      </c>
      <c r="I844" s="6" t="s">
        <v>10268</v>
      </c>
      <c r="J844" s="6" t="s">
        <v>10269</v>
      </c>
      <c r="K844" s="6" t="s">
        <v>7925</v>
      </c>
    </row>
    <row r="845" spans="1:11" x14ac:dyDescent="0.3">
      <c r="A845" s="6" t="s">
        <v>400</v>
      </c>
      <c r="B845" s="6" t="s">
        <v>18</v>
      </c>
      <c r="C845" s="6">
        <v>288</v>
      </c>
      <c r="D845" s="6" t="s">
        <v>44</v>
      </c>
      <c r="E845" s="6" t="s">
        <v>8</v>
      </c>
      <c r="F845" s="6" t="s">
        <v>9535</v>
      </c>
      <c r="G845" s="6" t="s">
        <v>400</v>
      </c>
      <c r="H845" s="6" t="s">
        <v>7914</v>
      </c>
      <c r="I845" s="6" t="s">
        <v>9536</v>
      </c>
      <c r="J845" s="6" t="s">
        <v>7966</v>
      </c>
      <c r="K845" s="6" t="s">
        <v>7917</v>
      </c>
    </row>
    <row r="846" spans="1:11" x14ac:dyDescent="0.3">
      <c r="A846" s="6" t="s">
        <v>400</v>
      </c>
      <c r="B846" s="6" t="s">
        <v>18</v>
      </c>
      <c r="C846" s="6">
        <v>288</v>
      </c>
      <c r="D846" s="6" t="s">
        <v>44</v>
      </c>
      <c r="E846" s="6" t="s">
        <v>8</v>
      </c>
      <c r="F846" s="6" t="s">
        <v>9537</v>
      </c>
      <c r="G846" s="6" t="s">
        <v>400</v>
      </c>
      <c r="H846" s="6" t="s">
        <v>7914</v>
      </c>
      <c r="I846" s="6" t="s">
        <v>9332</v>
      </c>
      <c r="J846" s="6" t="s">
        <v>7993</v>
      </c>
      <c r="K846" s="6" t="s">
        <v>7925</v>
      </c>
    </row>
    <row r="847" spans="1:11" x14ac:dyDescent="0.3">
      <c r="A847" s="6" t="s">
        <v>2793</v>
      </c>
      <c r="B847" s="6" t="s">
        <v>18</v>
      </c>
      <c r="C847" s="6">
        <v>1511</v>
      </c>
      <c r="D847" s="6" t="s">
        <v>67</v>
      </c>
      <c r="E847" s="6" t="s">
        <v>7</v>
      </c>
      <c r="F847" s="6" t="s">
        <v>8686</v>
      </c>
      <c r="G847" s="6" t="s">
        <v>2793</v>
      </c>
      <c r="H847" s="6" t="s">
        <v>7914</v>
      </c>
      <c r="I847" s="6" t="s">
        <v>8687</v>
      </c>
      <c r="J847" s="6" t="s">
        <v>7969</v>
      </c>
      <c r="K847" s="6" t="s">
        <v>7917</v>
      </c>
    </row>
    <row r="848" spans="1:11" x14ac:dyDescent="0.3">
      <c r="A848" s="6" t="s">
        <v>2793</v>
      </c>
      <c r="B848" s="6" t="s">
        <v>18</v>
      </c>
      <c r="C848" s="6">
        <v>1511</v>
      </c>
      <c r="D848" s="6" t="s">
        <v>67</v>
      </c>
      <c r="E848" s="6" t="s">
        <v>7</v>
      </c>
      <c r="F848" s="6" t="s">
        <v>8688</v>
      </c>
      <c r="G848" s="6" t="s">
        <v>2793</v>
      </c>
      <c r="H848" s="6" t="s">
        <v>7914</v>
      </c>
      <c r="I848" s="6" t="s">
        <v>8689</v>
      </c>
      <c r="J848" s="6" t="s">
        <v>7969</v>
      </c>
      <c r="K848" s="6" t="s">
        <v>7925</v>
      </c>
    </row>
    <row r="849" spans="1:11" x14ac:dyDescent="0.3">
      <c r="A849" s="6" t="s">
        <v>2793</v>
      </c>
      <c r="B849" s="6" t="s">
        <v>18</v>
      </c>
      <c r="C849" s="6">
        <v>1511</v>
      </c>
      <c r="D849" s="6" t="s">
        <v>67</v>
      </c>
      <c r="E849" s="6" t="s">
        <v>7</v>
      </c>
      <c r="F849" s="6" t="s">
        <v>8690</v>
      </c>
      <c r="G849" s="6" t="s">
        <v>2793</v>
      </c>
      <c r="H849" s="6" t="s">
        <v>7923</v>
      </c>
      <c r="I849" s="6" t="s">
        <v>8691</v>
      </c>
      <c r="J849" s="6" t="s">
        <v>7969</v>
      </c>
      <c r="K849" s="6" t="s">
        <v>7925</v>
      </c>
    </row>
    <row r="850" spans="1:11" x14ac:dyDescent="0.3">
      <c r="A850" s="6" t="s">
        <v>401</v>
      </c>
      <c r="B850" s="6" t="s">
        <v>18</v>
      </c>
      <c r="C850" s="6">
        <v>289</v>
      </c>
      <c r="D850" s="6" t="s">
        <v>23</v>
      </c>
      <c r="E850" s="6" t="s">
        <v>10</v>
      </c>
      <c r="F850" s="6" t="s">
        <v>16117</v>
      </c>
      <c r="G850" s="6" t="s">
        <v>401</v>
      </c>
      <c r="H850" s="6" t="s">
        <v>7914</v>
      </c>
      <c r="I850" s="6" t="s">
        <v>16118</v>
      </c>
      <c r="J850" s="6" t="s">
        <v>11837</v>
      </c>
      <c r="K850" s="6" t="s">
        <v>7917</v>
      </c>
    </row>
    <row r="851" spans="1:11" x14ac:dyDescent="0.3">
      <c r="A851" s="6" t="s">
        <v>401</v>
      </c>
      <c r="B851" s="6" t="s">
        <v>18</v>
      </c>
      <c r="C851" s="6">
        <v>289</v>
      </c>
      <c r="D851" s="6" t="s">
        <v>23</v>
      </c>
      <c r="E851" s="6" t="s">
        <v>10</v>
      </c>
      <c r="F851" s="6" t="s">
        <v>16119</v>
      </c>
      <c r="G851" s="6" t="s">
        <v>401</v>
      </c>
      <c r="H851" s="6" t="s">
        <v>7914</v>
      </c>
      <c r="I851" s="6" t="s">
        <v>16120</v>
      </c>
      <c r="J851" s="6" t="s">
        <v>11731</v>
      </c>
      <c r="K851" s="6" t="s">
        <v>7925</v>
      </c>
    </row>
    <row r="852" spans="1:11" x14ac:dyDescent="0.3">
      <c r="A852" s="6" t="s">
        <v>401</v>
      </c>
      <c r="B852" s="6" t="s">
        <v>18</v>
      </c>
      <c r="C852" s="6">
        <v>289</v>
      </c>
      <c r="D852" s="6" t="s">
        <v>23</v>
      </c>
      <c r="E852" s="6" t="s">
        <v>10</v>
      </c>
      <c r="F852" s="6" t="s">
        <v>16121</v>
      </c>
      <c r="G852" s="6" t="s">
        <v>401</v>
      </c>
      <c r="H852" s="6" t="s">
        <v>7923</v>
      </c>
      <c r="I852" s="6" t="s">
        <v>16122</v>
      </c>
      <c r="J852" s="6" t="s">
        <v>8209</v>
      </c>
      <c r="K852" s="6" t="s">
        <v>7925</v>
      </c>
    </row>
    <row r="853" spans="1:11" x14ac:dyDescent="0.3">
      <c r="A853" s="6" t="s">
        <v>402</v>
      </c>
      <c r="B853" s="6" t="s">
        <v>18</v>
      </c>
      <c r="C853" s="6">
        <v>290</v>
      </c>
      <c r="D853" s="6" t="s">
        <v>19</v>
      </c>
      <c r="E853" s="6" t="s">
        <v>10</v>
      </c>
      <c r="F853" s="6" t="s">
        <v>10691</v>
      </c>
      <c r="G853" s="6" t="s">
        <v>402</v>
      </c>
      <c r="H853" s="6" t="s">
        <v>7914</v>
      </c>
      <c r="I853" s="6" t="s">
        <v>10692</v>
      </c>
      <c r="J853" s="6" t="s">
        <v>10013</v>
      </c>
      <c r="K853" s="6" t="s">
        <v>7917</v>
      </c>
    </row>
    <row r="854" spans="1:11" x14ac:dyDescent="0.3">
      <c r="A854" s="6" t="s">
        <v>402</v>
      </c>
      <c r="B854" s="6" t="s">
        <v>18</v>
      </c>
      <c r="C854" s="6">
        <v>290</v>
      </c>
      <c r="D854" s="6" t="s">
        <v>19</v>
      </c>
      <c r="E854" s="6" t="s">
        <v>10</v>
      </c>
      <c r="F854" s="6" t="s">
        <v>10693</v>
      </c>
      <c r="G854" s="6" t="s">
        <v>402</v>
      </c>
      <c r="H854" s="6" t="s">
        <v>7914</v>
      </c>
      <c r="I854" s="6" t="s">
        <v>10694</v>
      </c>
      <c r="J854" s="6" t="s">
        <v>8854</v>
      </c>
      <c r="K854" s="6" t="s">
        <v>7921</v>
      </c>
    </row>
    <row r="855" spans="1:11" x14ac:dyDescent="0.3">
      <c r="A855" s="6" t="s">
        <v>402</v>
      </c>
      <c r="B855" s="6" t="s">
        <v>18</v>
      </c>
      <c r="C855" s="6">
        <v>290</v>
      </c>
      <c r="D855" s="6" t="s">
        <v>19</v>
      </c>
      <c r="E855" s="6" t="s">
        <v>10</v>
      </c>
      <c r="F855" s="6" t="s">
        <v>10695</v>
      </c>
      <c r="G855" s="6" t="s">
        <v>402</v>
      </c>
      <c r="H855" s="6" t="s">
        <v>7914</v>
      </c>
      <c r="I855" s="6" t="s">
        <v>10696</v>
      </c>
      <c r="J855" s="6" t="s">
        <v>7966</v>
      </c>
      <c r="K855" s="6" t="s">
        <v>7925</v>
      </c>
    </row>
    <row r="856" spans="1:11" x14ac:dyDescent="0.3">
      <c r="A856" s="6" t="s">
        <v>647</v>
      </c>
      <c r="B856" s="6" t="s">
        <v>18</v>
      </c>
      <c r="C856" s="6">
        <v>408</v>
      </c>
      <c r="D856" s="6" t="s">
        <v>29</v>
      </c>
      <c r="E856" s="6" t="s">
        <v>8</v>
      </c>
      <c r="F856" s="6" t="s">
        <v>8692</v>
      </c>
      <c r="G856" s="6" t="s">
        <v>647</v>
      </c>
      <c r="H856" s="6" t="s">
        <v>7914</v>
      </c>
      <c r="I856" s="6" t="s">
        <v>8693</v>
      </c>
      <c r="J856" s="6" t="s">
        <v>7920</v>
      </c>
      <c r="K856" s="6" t="s">
        <v>7917</v>
      </c>
    </row>
    <row r="857" spans="1:11" x14ac:dyDescent="0.3">
      <c r="A857" s="6" t="s">
        <v>647</v>
      </c>
      <c r="B857" s="6" t="s">
        <v>18</v>
      </c>
      <c r="C857" s="6">
        <v>408</v>
      </c>
      <c r="D857" s="6" t="s">
        <v>29</v>
      </c>
      <c r="E857" s="6" t="s">
        <v>8</v>
      </c>
      <c r="F857" s="6" t="s">
        <v>8694</v>
      </c>
      <c r="G857" s="6" t="s">
        <v>647</v>
      </c>
      <c r="H857" s="6" t="s">
        <v>7923</v>
      </c>
      <c r="I857" s="6" t="s">
        <v>8695</v>
      </c>
      <c r="J857" s="6" t="s">
        <v>7933</v>
      </c>
      <c r="K857" s="6" t="s">
        <v>7925</v>
      </c>
    </row>
    <row r="858" spans="1:11" x14ac:dyDescent="0.3">
      <c r="A858" s="6" t="s">
        <v>647</v>
      </c>
      <c r="B858" s="6" t="s">
        <v>18</v>
      </c>
      <c r="C858" s="6">
        <v>408</v>
      </c>
      <c r="D858" s="6" t="s">
        <v>29</v>
      </c>
      <c r="E858" s="6" t="s">
        <v>8</v>
      </c>
      <c r="F858" s="6" t="s">
        <v>8696</v>
      </c>
      <c r="G858" s="6" t="s">
        <v>647</v>
      </c>
      <c r="H858" s="6" t="s">
        <v>7914</v>
      </c>
      <c r="I858" s="6" t="s">
        <v>8697</v>
      </c>
      <c r="J858" s="6" t="s">
        <v>8698</v>
      </c>
      <c r="K858" s="6" t="s">
        <v>7925</v>
      </c>
    </row>
    <row r="859" spans="1:11" x14ac:dyDescent="0.3">
      <c r="A859" s="6" t="s">
        <v>406</v>
      </c>
      <c r="B859" s="6" t="s">
        <v>18</v>
      </c>
      <c r="C859" s="6">
        <v>292</v>
      </c>
      <c r="D859" s="6" t="s">
        <v>40</v>
      </c>
      <c r="E859" s="6" t="s">
        <v>16</v>
      </c>
      <c r="F859" s="6" t="s">
        <v>18481</v>
      </c>
      <c r="G859" s="6" t="s">
        <v>406</v>
      </c>
      <c r="H859" s="6" t="s">
        <v>7914</v>
      </c>
      <c r="I859" s="6" t="s">
        <v>18482</v>
      </c>
      <c r="J859" s="6" t="s">
        <v>16932</v>
      </c>
      <c r="K859" s="6" t="s">
        <v>7917</v>
      </c>
    </row>
    <row r="860" spans="1:11" x14ac:dyDescent="0.3">
      <c r="A860" s="6" t="s">
        <v>406</v>
      </c>
      <c r="B860" s="6" t="s">
        <v>18</v>
      </c>
      <c r="C860" s="6">
        <v>292</v>
      </c>
      <c r="D860" s="6" t="s">
        <v>40</v>
      </c>
      <c r="E860" s="6" t="s">
        <v>16</v>
      </c>
      <c r="F860" s="6" t="s">
        <v>18483</v>
      </c>
      <c r="G860" s="6" t="s">
        <v>406</v>
      </c>
      <c r="H860" s="6" t="s">
        <v>7914</v>
      </c>
      <c r="I860" s="6" t="s">
        <v>18484</v>
      </c>
      <c r="J860" s="6" t="s">
        <v>17275</v>
      </c>
      <c r="K860" s="6" t="s">
        <v>7925</v>
      </c>
    </row>
    <row r="861" spans="1:11" x14ac:dyDescent="0.3">
      <c r="A861" s="6" t="s">
        <v>406</v>
      </c>
      <c r="B861" s="6" t="s">
        <v>18</v>
      </c>
      <c r="C861" s="6">
        <v>292</v>
      </c>
      <c r="D861" s="6" t="s">
        <v>40</v>
      </c>
      <c r="E861" s="6" t="s">
        <v>16</v>
      </c>
      <c r="F861" s="6" t="s">
        <v>18485</v>
      </c>
      <c r="G861" s="6" t="s">
        <v>406</v>
      </c>
      <c r="H861" s="6" t="s">
        <v>7914</v>
      </c>
      <c r="I861" s="6" t="s">
        <v>12439</v>
      </c>
      <c r="J861" s="6" t="s">
        <v>17275</v>
      </c>
      <c r="K861" s="6" t="s">
        <v>7925</v>
      </c>
    </row>
    <row r="862" spans="1:11" x14ac:dyDescent="0.3">
      <c r="A862" s="6" t="s">
        <v>1355</v>
      </c>
      <c r="B862" s="6" t="s">
        <v>18</v>
      </c>
      <c r="C862" s="6">
        <v>726</v>
      </c>
      <c r="D862" s="6" t="s">
        <v>29</v>
      </c>
      <c r="E862" s="6" t="s">
        <v>10</v>
      </c>
      <c r="F862" s="6" t="s">
        <v>8699</v>
      </c>
      <c r="G862" s="6" t="s">
        <v>1355</v>
      </c>
      <c r="H862" s="6" t="s">
        <v>7914</v>
      </c>
      <c r="I862" s="6" t="s">
        <v>8700</v>
      </c>
      <c r="J862" s="6" t="s">
        <v>8047</v>
      </c>
      <c r="K862" s="6" t="s">
        <v>7917</v>
      </c>
    </row>
    <row r="863" spans="1:11" x14ac:dyDescent="0.3">
      <c r="A863" s="6" t="s">
        <v>1355</v>
      </c>
      <c r="B863" s="6" t="s">
        <v>18</v>
      </c>
      <c r="C863" s="6">
        <v>726</v>
      </c>
      <c r="D863" s="6" t="s">
        <v>29</v>
      </c>
      <c r="E863" s="6" t="s">
        <v>10</v>
      </c>
      <c r="F863" s="6" t="s">
        <v>8701</v>
      </c>
      <c r="G863" s="6" t="s">
        <v>1355</v>
      </c>
      <c r="H863" s="6" t="s">
        <v>7914</v>
      </c>
      <c r="I863" s="6" t="s">
        <v>8702</v>
      </c>
      <c r="J863" s="6" t="s">
        <v>8703</v>
      </c>
      <c r="K863" s="6" t="s">
        <v>7921</v>
      </c>
    </row>
    <row r="864" spans="1:11" x14ac:dyDescent="0.3">
      <c r="A864" s="6" t="s">
        <v>1355</v>
      </c>
      <c r="B864" s="6" t="s">
        <v>18</v>
      </c>
      <c r="C864" s="6">
        <v>726</v>
      </c>
      <c r="D864" s="6" t="s">
        <v>29</v>
      </c>
      <c r="E864" s="6" t="s">
        <v>10</v>
      </c>
      <c r="F864" s="6" t="s">
        <v>8704</v>
      </c>
      <c r="G864" s="6" t="s">
        <v>1355</v>
      </c>
      <c r="H864" s="6" t="s">
        <v>7914</v>
      </c>
      <c r="I864" s="6" t="s">
        <v>8705</v>
      </c>
      <c r="J864" s="6" t="s">
        <v>8014</v>
      </c>
      <c r="K864" s="6" t="s">
        <v>7925</v>
      </c>
    </row>
    <row r="865" spans="1:11" x14ac:dyDescent="0.3">
      <c r="A865" s="6" t="s">
        <v>407</v>
      </c>
      <c r="B865" s="6" t="s">
        <v>18</v>
      </c>
      <c r="C865" s="6">
        <v>294</v>
      </c>
      <c r="D865" s="6" t="s">
        <v>23</v>
      </c>
      <c r="E865" s="6" t="s">
        <v>12</v>
      </c>
      <c r="F865" s="6" t="s">
        <v>12788</v>
      </c>
      <c r="G865" s="6" t="s">
        <v>407</v>
      </c>
      <c r="H865" s="6" t="s">
        <v>7914</v>
      </c>
      <c r="I865" s="6" t="s">
        <v>12789</v>
      </c>
      <c r="J865" s="6" t="s">
        <v>12395</v>
      </c>
      <c r="K865" s="6" t="s">
        <v>7917</v>
      </c>
    </row>
    <row r="866" spans="1:11" x14ac:dyDescent="0.3">
      <c r="A866" s="6" t="s">
        <v>407</v>
      </c>
      <c r="B866" s="6" t="s">
        <v>18</v>
      </c>
      <c r="C866" s="6">
        <v>294</v>
      </c>
      <c r="D866" s="6" t="s">
        <v>23</v>
      </c>
      <c r="E866" s="6" t="s">
        <v>12</v>
      </c>
      <c r="F866" s="6" t="s">
        <v>12790</v>
      </c>
      <c r="G866" s="6" t="s">
        <v>407</v>
      </c>
      <c r="H866" s="6" t="s">
        <v>7923</v>
      </c>
      <c r="I866" s="6" t="s">
        <v>9862</v>
      </c>
      <c r="J866" s="6" t="s">
        <v>12395</v>
      </c>
      <c r="K866" s="6" t="s">
        <v>7921</v>
      </c>
    </row>
    <row r="867" spans="1:11" x14ac:dyDescent="0.3">
      <c r="A867" s="6" t="s">
        <v>407</v>
      </c>
      <c r="B867" s="6" t="s">
        <v>18</v>
      </c>
      <c r="C867" s="6">
        <v>294</v>
      </c>
      <c r="D867" s="6" t="s">
        <v>23</v>
      </c>
      <c r="E867" s="6" t="s">
        <v>12</v>
      </c>
      <c r="F867" s="6" t="s">
        <v>12791</v>
      </c>
      <c r="G867" s="6" t="s">
        <v>407</v>
      </c>
      <c r="H867" s="6" t="s">
        <v>7914</v>
      </c>
      <c r="I867" s="6" t="s">
        <v>12792</v>
      </c>
      <c r="J867" s="6" t="s">
        <v>12502</v>
      </c>
      <c r="K867" s="6" t="s">
        <v>7925</v>
      </c>
    </row>
    <row r="868" spans="1:11" x14ac:dyDescent="0.3">
      <c r="A868" s="6" t="s">
        <v>1324</v>
      </c>
      <c r="B868" s="6" t="s">
        <v>18</v>
      </c>
      <c r="C868" s="6">
        <v>712</v>
      </c>
      <c r="D868" s="6" t="s">
        <v>67</v>
      </c>
      <c r="E868" s="6" t="s">
        <v>12</v>
      </c>
      <c r="F868" s="6" t="s">
        <v>8706</v>
      </c>
      <c r="G868" s="6" t="s">
        <v>1324</v>
      </c>
      <c r="H868" s="6" t="s">
        <v>7914</v>
      </c>
      <c r="I868" s="6" t="s">
        <v>8707</v>
      </c>
      <c r="J868" s="6" t="s">
        <v>8708</v>
      </c>
      <c r="K868" s="6" t="s">
        <v>7917</v>
      </c>
    </row>
    <row r="869" spans="1:11" x14ac:dyDescent="0.3">
      <c r="A869" s="6" t="s">
        <v>1324</v>
      </c>
      <c r="B869" s="6" t="s">
        <v>18</v>
      </c>
      <c r="C869" s="6">
        <v>712</v>
      </c>
      <c r="D869" s="6" t="s">
        <v>67</v>
      </c>
      <c r="E869" s="6" t="s">
        <v>12</v>
      </c>
      <c r="F869" s="6" t="s">
        <v>8709</v>
      </c>
      <c r="G869" s="6" t="s">
        <v>1324</v>
      </c>
      <c r="H869" s="6" t="s">
        <v>7914</v>
      </c>
      <c r="I869" s="6" t="s">
        <v>8710</v>
      </c>
      <c r="J869" s="6" t="s">
        <v>7920</v>
      </c>
      <c r="K869" s="6" t="s">
        <v>7921</v>
      </c>
    </row>
    <row r="870" spans="1:11" x14ac:dyDescent="0.3">
      <c r="A870" s="6" t="s">
        <v>1324</v>
      </c>
      <c r="B870" s="6" t="s">
        <v>18</v>
      </c>
      <c r="C870" s="6">
        <v>712</v>
      </c>
      <c r="D870" s="6" t="s">
        <v>67</v>
      </c>
      <c r="E870" s="6" t="s">
        <v>12</v>
      </c>
      <c r="F870" s="6" t="s">
        <v>8711</v>
      </c>
      <c r="G870" s="6" t="s">
        <v>1324</v>
      </c>
      <c r="H870" s="6" t="s">
        <v>7923</v>
      </c>
      <c r="I870" s="6" t="s">
        <v>8712</v>
      </c>
      <c r="J870" s="6" t="s">
        <v>8713</v>
      </c>
      <c r="K870" s="6" t="s">
        <v>7925</v>
      </c>
    </row>
    <row r="871" spans="1:11" x14ac:dyDescent="0.3">
      <c r="A871" s="6" t="s">
        <v>412</v>
      </c>
      <c r="B871" s="6" t="s">
        <v>18</v>
      </c>
      <c r="C871" s="6">
        <v>298</v>
      </c>
      <c r="D871" s="6" t="s">
        <v>44</v>
      </c>
      <c r="E871" s="6" t="s">
        <v>16</v>
      </c>
      <c r="F871" s="6" t="s">
        <v>15682</v>
      </c>
      <c r="G871" s="6" t="s">
        <v>412</v>
      </c>
      <c r="H871" s="6" t="s">
        <v>7914</v>
      </c>
      <c r="I871" s="6" t="s">
        <v>15683</v>
      </c>
      <c r="J871" s="6" t="s">
        <v>15684</v>
      </c>
      <c r="K871" s="6" t="s">
        <v>7917</v>
      </c>
    </row>
    <row r="872" spans="1:11" x14ac:dyDescent="0.3">
      <c r="A872" s="6" t="s">
        <v>412</v>
      </c>
      <c r="B872" s="6" t="s">
        <v>18</v>
      </c>
      <c r="C872" s="6">
        <v>298</v>
      </c>
      <c r="D872" s="6" t="s">
        <v>44</v>
      </c>
      <c r="E872" s="6" t="s">
        <v>16</v>
      </c>
      <c r="F872" s="6" t="s">
        <v>15685</v>
      </c>
      <c r="G872" s="6" t="s">
        <v>412</v>
      </c>
      <c r="H872" s="6" t="s">
        <v>7914</v>
      </c>
      <c r="I872" s="6" t="s">
        <v>15686</v>
      </c>
      <c r="J872" s="6" t="s">
        <v>8703</v>
      </c>
      <c r="K872" s="6" t="s">
        <v>7921</v>
      </c>
    </row>
    <row r="873" spans="1:11" x14ac:dyDescent="0.3">
      <c r="A873" s="6" t="s">
        <v>412</v>
      </c>
      <c r="B873" s="6" t="s">
        <v>18</v>
      </c>
      <c r="C873" s="6">
        <v>298</v>
      </c>
      <c r="D873" s="6" t="s">
        <v>44</v>
      </c>
      <c r="E873" s="6" t="s">
        <v>16</v>
      </c>
      <c r="F873" s="6" t="s">
        <v>15687</v>
      </c>
      <c r="G873" s="6" t="s">
        <v>412</v>
      </c>
      <c r="H873" s="6" t="s">
        <v>7923</v>
      </c>
      <c r="I873" s="6" t="s">
        <v>15688</v>
      </c>
      <c r="J873" s="6" t="s">
        <v>9781</v>
      </c>
      <c r="K873" s="6" t="s">
        <v>7925</v>
      </c>
    </row>
    <row r="874" spans="1:11" x14ac:dyDescent="0.3">
      <c r="A874" s="6" t="s">
        <v>2691</v>
      </c>
      <c r="B874" s="6" t="s">
        <v>18</v>
      </c>
      <c r="C874" s="6">
        <v>1450</v>
      </c>
      <c r="D874" s="6" t="s">
        <v>31</v>
      </c>
      <c r="E874" s="6" t="s">
        <v>15</v>
      </c>
      <c r="F874" s="6" t="s">
        <v>8714</v>
      </c>
      <c r="G874" s="6" t="s">
        <v>2691</v>
      </c>
      <c r="H874" s="6" t="s">
        <v>7914</v>
      </c>
      <c r="I874" s="6" t="s">
        <v>8715</v>
      </c>
      <c r="J874" s="6" t="s">
        <v>8716</v>
      </c>
      <c r="K874" s="6" t="s">
        <v>7917</v>
      </c>
    </row>
    <row r="875" spans="1:11" x14ac:dyDescent="0.3">
      <c r="A875" s="6" t="s">
        <v>2691</v>
      </c>
      <c r="B875" s="6" t="s">
        <v>18</v>
      </c>
      <c r="C875" s="6">
        <v>1450</v>
      </c>
      <c r="D875" s="6" t="s">
        <v>31</v>
      </c>
      <c r="E875" s="6" t="s">
        <v>15</v>
      </c>
      <c r="F875" s="6" t="s">
        <v>8717</v>
      </c>
      <c r="G875" s="6" t="s">
        <v>2691</v>
      </c>
      <c r="H875" s="6" t="s">
        <v>7914</v>
      </c>
      <c r="I875" s="6" t="s">
        <v>8718</v>
      </c>
      <c r="J875" s="6" t="s">
        <v>7969</v>
      </c>
      <c r="K875" s="6" t="s">
        <v>7921</v>
      </c>
    </row>
    <row r="876" spans="1:11" x14ac:dyDescent="0.3">
      <c r="A876" s="6" t="s">
        <v>2691</v>
      </c>
      <c r="B876" s="6" t="s">
        <v>18</v>
      </c>
      <c r="C876" s="6">
        <v>1450</v>
      </c>
      <c r="D876" s="6" t="s">
        <v>31</v>
      </c>
      <c r="E876" s="6" t="s">
        <v>15</v>
      </c>
      <c r="F876" s="6" t="s">
        <v>8719</v>
      </c>
      <c r="G876" s="6" t="s">
        <v>2691</v>
      </c>
      <c r="H876" s="6" t="s">
        <v>7923</v>
      </c>
      <c r="I876" s="6" t="s">
        <v>8720</v>
      </c>
      <c r="J876" s="6" t="s">
        <v>8721</v>
      </c>
      <c r="K876" s="6" t="s">
        <v>7925</v>
      </c>
    </row>
    <row r="877" spans="1:11" x14ac:dyDescent="0.3">
      <c r="A877" s="6" t="s">
        <v>416</v>
      </c>
      <c r="B877" s="6" t="s">
        <v>18</v>
      </c>
      <c r="C877" s="6">
        <v>300</v>
      </c>
      <c r="D877" s="6" t="s">
        <v>44</v>
      </c>
      <c r="E877" s="6" t="s">
        <v>11</v>
      </c>
      <c r="F877" s="6" t="s">
        <v>9362</v>
      </c>
      <c r="G877" s="6" t="s">
        <v>416</v>
      </c>
      <c r="H877" s="6" t="s">
        <v>7923</v>
      </c>
      <c r="I877" s="6" t="s">
        <v>9363</v>
      </c>
      <c r="J877" s="6" t="s">
        <v>9296</v>
      </c>
      <c r="K877" s="6" t="s">
        <v>7917</v>
      </c>
    </row>
    <row r="878" spans="1:11" x14ac:dyDescent="0.3">
      <c r="A878" s="6" t="s">
        <v>416</v>
      </c>
      <c r="B878" s="6" t="s">
        <v>18</v>
      </c>
      <c r="C878" s="6">
        <v>300</v>
      </c>
      <c r="D878" s="6" t="s">
        <v>44</v>
      </c>
      <c r="E878" s="6" t="s">
        <v>11</v>
      </c>
      <c r="F878" s="6" t="s">
        <v>9364</v>
      </c>
      <c r="G878" s="6" t="s">
        <v>416</v>
      </c>
      <c r="H878" s="6" t="s">
        <v>7914</v>
      </c>
      <c r="I878" s="6" t="s">
        <v>9365</v>
      </c>
      <c r="J878" s="6" t="s">
        <v>7993</v>
      </c>
      <c r="K878" s="6" t="s">
        <v>7925</v>
      </c>
    </row>
    <row r="879" spans="1:11" x14ac:dyDescent="0.3">
      <c r="A879" s="6" t="s">
        <v>416</v>
      </c>
      <c r="B879" s="6" t="s">
        <v>18</v>
      </c>
      <c r="C879" s="6">
        <v>300</v>
      </c>
      <c r="D879" s="6" t="s">
        <v>44</v>
      </c>
      <c r="E879" s="6" t="s">
        <v>11</v>
      </c>
      <c r="F879" s="6" t="s">
        <v>9366</v>
      </c>
      <c r="G879" s="6" t="s">
        <v>416</v>
      </c>
      <c r="H879" s="6" t="s">
        <v>7914</v>
      </c>
      <c r="I879" s="6" t="s">
        <v>9367</v>
      </c>
      <c r="J879" s="6" t="s">
        <v>8721</v>
      </c>
      <c r="K879" s="6" t="s">
        <v>7925</v>
      </c>
    </row>
    <row r="880" spans="1:11" x14ac:dyDescent="0.3">
      <c r="A880" s="6" t="s">
        <v>2541</v>
      </c>
      <c r="B880" s="6" t="s">
        <v>18</v>
      </c>
      <c r="C880" s="6">
        <v>1367</v>
      </c>
      <c r="D880" s="6" t="s">
        <v>29</v>
      </c>
      <c r="E880" s="6" t="s">
        <v>14</v>
      </c>
      <c r="F880" s="6" t="s">
        <v>8722</v>
      </c>
      <c r="G880" s="6" t="s">
        <v>2541</v>
      </c>
      <c r="H880" s="6" t="s">
        <v>7923</v>
      </c>
      <c r="I880" s="6" t="s">
        <v>8723</v>
      </c>
      <c r="J880" s="6" t="s">
        <v>8014</v>
      </c>
      <c r="K880" s="6" t="s">
        <v>7917</v>
      </c>
    </row>
    <row r="881" spans="1:11" x14ac:dyDescent="0.3">
      <c r="A881" s="6" t="s">
        <v>2541</v>
      </c>
      <c r="B881" s="6" t="s">
        <v>18</v>
      </c>
      <c r="C881" s="6">
        <v>1367</v>
      </c>
      <c r="D881" s="6" t="s">
        <v>29</v>
      </c>
      <c r="E881" s="6" t="s">
        <v>14</v>
      </c>
      <c r="F881" s="6" t="s">
        <v>8724</v>
      </c>
      <c r="G881" s="6" t="s">
        <v>2541</v>
      </c>
      <c r="H881" s="6" t="s">
        <v>7914</v>
      </c>
      <c r="I881" s="6" t="s">
        <v>8725</v>
      </c>
      <c r="J881" s="6" t="s">
        <v>8726</v>
      </c>
      <c r="K881" s="6" t="s">
        <v>7921</v>
      </c>
    </row>
    <row r="882" spans="1:11" x14ac:dyDescent="0.3">
      <c r="A882" s="6" t="s">
        <v>2541</v>
      </c>
      <c r="B882" s="6" t="s">
        <v>18</v>
      </c>
      <c r="C882" s="6">
        <v>1367</v>
      </c>
      <c r="D882" s="6" t="s">
        <v>29</v>
      </c>
      <c r="E882" s="6" t="s">
        <v>14</v>
      </c>
      <c r="F882" s="6" t="s">
        <v>8727</v>
      </c>
      <c r="G882" s="6" t="s">
        <v>2541</v>
      </c>
      <c r="H882" s="6" t="s">
        <v>7923</v>
      </c>
      <c r="I882" s="6" t="s">
        <v>8728</v>
      </c>
      <c r="J882" s="6" t="s">
        <v>8726</v>
      </c>
      <c r="K882" s="6" t="s">
        <v>7925</v>
      </c>
    </row>
    <row r="883" spans="1:11" x14ac:dyDescent="0.3">
      <c r="A883" s="6" t="s">
        <v>421</v>
      </c>
      <c r="B883" s="6" t="s">
        <v>18</v>
      </c>
      <c r="C883" s="6">
        <v>301</v>
      </c>
      <c r="D883" s="6" t="s">
        <v>29</v>
      </c>
      <c r="E883" s="6" t="s">
        <v>15</v>
      </c>
      <c r="F883" s="6" t="s">
        <v>17436</v>
      </c>
      <c r="G883" s="6" t="s">
        <v>421</v>
      </c>
      <c r="H883" s="6" t="s">
        <v>7914</v>
      </c>
      <c r="I883" s="6" t="s">
        <v>17437</v>
      </c>
      <c r="J883" s="6" t="s">
        <v>16932</v>
      </c>
      <c r="K883" s="6" t="s">
        <v>7917</v>
      </c>
    </row>
    <row r="884" spans="1:11" x14ac:dyDescent="0.3">
      <c r="A884" s="6" t="s">
        <v>421</v>
      </c>
      <c r="B884" s="6" t="s">
        <v>18</v>
      </c>
      <c r="C884" s="6">
        <v>301</v>
      </c>
      <c r="D884" s="6" t="s">
        <v>29</v>
      </c>
      <c r="E884" s="6" t="s">
        <v>15</v>
      </c>
      <c r="F884" s="6" t="s">
        <v>17438</v>
      </c>
      <c r="G884" s="6" t="s">
        <v>421</v>
      </c>
      <c r="H884" s="6" t="s">
        <v>7914</v>
      </c>
      <c r="I884" s="6" t="s">
        <v>17439</v>
      </c>
      <c r="J884" s="6" t="s">
        <v>17440</v>
      </c>
      <c r="K884" s="6" t="s">
        <v>7921</v>
      </c>
    </row>
    <row r="885" spans="1:11" x14ac:dyDescent="0.3">
      <c r="A885" s="6" t="s">
        <v>421</v>
      </c>
      <c r="B885" s="6" t="s">
        <v>18</v>
      </c>
      <c r="C885" s="6">
        <v>301</v>
      </c>
      <c r="D885" s="6" t="s">
        <v>29</v>
      </c>
      <c r="E885" s="6" t="s">
        <v>15</v>
      </c>
      <c r="F885" s="6" t="s">
        <v>17441</v>
      </c>
      <c r="G885" s="6" t="s">
        <v>421</v>
      </c>
      <c r="H885" s="6" t="s">
        <v>7914</v>
      </c>
      <c r="I885" s="6" t="s">
        <v>17442</v>
      </c>
      <c r="J885" s="6" t="s">
        <v>16932</v>
      </c>
      <c r="K885" s="6" t="s">
        <v>7925</v>
      </c>
    </row>
    <row r="886" spans="1:11" x14ac:dyDescent="0.3">
      <c r="A886" s="6" t="s">
        <v>808</v>
      </c>
      <c r="B886" s="6" t="s">
        <v>18</v>
      </c>
      <c r="C886" s="6">
        <v>487</v>
      </c>
      <c r="D886" s="6" t="s">
        <v>31</v>
      </c>
      <c r="E886" s="6"/>
      <c r="F886" s="6" t="s">
        <v>8729</v>
      </c>
      <c r="G886" s="6" t="s">
        <v>808</v>
      </c>
      <c r="H886" s="6" t="s">
        <v>7914</v>
      </c>
      <c r="I886" s="6" t="s">
        <v>8730</v>
      </c>
      <c r="J886" s="6" t="s">
        <v>7969</v>
      </c>
      <c r="K886" s="6" t="s">
        <v>7917</v>
      </c>
    </row>
    <row r="887" spans="1:11" x14ac:dyDescent="0.3">
      <c r="A887" s="6" t="s">
        <v>808</v>
      </c>
      <c r="B887" s="6" t="s">
        <v>18</v>
      </c>
      <c r="C887" s="6">
        <v>487</v>
      </c>
      <c r="D887" s="6" t="s">
        <v>31</v>
      </c>
      <c r="E887" s="6"/>
      <c r="F887" s="6" t="s">
        <v>8731</v>
      </c>
      <c r="G887" s="6" t="s">
        <v>808</v>
      </c>
      <c r="H887" s="6" t="s">
        <v>7914</v>
      </c>
      <c r="I887" s="6" t="s">
        <v>8732</v>
      </c>
      <c r="J887" s="6" t="s">
        <v>7969</v>
      </c>
      <c r="K887" s="6" t="s">
        <v>7921</v>
      </c>
    </row>
    <row r="888" spans="1:11" x14ac:dyDescent="0.3">
      <c r="A888" s="6" t="s">
        <v>808</v>
      </c>
      <c r="B888" s="6" t="s">
        <v>18</v>
      </c>
      <c r="C888" s="6">
        <v>487</v>
      </c>
      <c r="D888" s="6" t="s">
        <v>31</v>
      </c>
      <c r="E888" s="6"/>
      <c r="F888" s="6" t="s">
        <v>8733</v>
      </c>
      <c r="G888" s="6" t="s">
        <v>808</v>
      </c>
      <c r="H888" s="6" t="s">
        <v>7923</v>
      </c>
      <c r="I888" s="6" t="s">
        <v>8734</v>
      </c>
      <c r="J888" s="6" t="s">
        <v>7969</v>
      </c>
      <c r="K888" s="6" t="s">
        <v>7925</v>
      </c>
    </row>
    <row r="889" spans="1:11" x14ac:dyDescent="0.3">
      <c r="A889" s="6" t="s">
        <v>422</v>
      </c>
      <c r="B889" s="6" t="s">
        <v>18</v>
      </c>
      <c r="C889" s="6">
        <v>302</v>
      </c>
      <c r="D889" s="6" t="s">
        <v>44</v>
      </c>
      <c r="E889" s="6" t="s">
        <v>14</v>
      </c>
      <c r="F889" s="6" t="s">
        <v>9407</v>
      </c>
      <c r="G889" s="6" t="s">
        <v>422</v>
      </c>
      <c r="H889" s="6" t="s">
        <v>7914</v>
      </c>
      <c r="I889" s="6" t="s">
        <v>9408</v>
      </c>
      <c r="J889" s="6" t="s">
        <v>7966</v>
      </c>
      <c r="K889" s="6" t="s">
        <v>7917</v>
      </c>
    </row>
    <row r="890" spans="1:11" x14ac:dyDescent="0.3">
      <c r="A890" s="6" t="s">
        <v>422</v>
      </c>
      <c r="B890" s="6" t="s">
        <v>18</v>
      </c>
      <c r="C890" s="6">
        <v>302</v>
      </c>
      <c r="D890" s="6" t="s">
        <v>44</v>
      </c>
      <c r="E890" s="6" t="s">
        <v>14</v>
      </c>
      <c r="F890" s="6" t="s">
        <v>9409</v>
      </c>
      <c r="G890" s="6" t="s">
        <v>422</v>
      </c>
      <c r="H890" s="6" t="s">
        <v>7923</v>
      </c>
      <c r="I890" s="6" t="s">
        <v>9410</v>
      </c>
      <c r="J890" s="6" t="s">
        <v>7966</v>
      </c>
      <c r="K890" s="6" t="s">
        <v>7925</v>
      </c>
    </row>
    <row r="891" spans="1:11" x14ac:dyDescent="0.3">
      <c r="A891" s="6" t="s">
        <v>422</v>
      </c>
      <c r="B891" s="6" t="s">
        <v>18</v>
      </c>
      <c r="C891" s="6">
        <v>302</v>
      </c>
      <c r="D891" s="6" t="s">
        <v>44</v>
      </c>
      <c r="E891" s="6" t="s">
        <v>14</v>
      </c>
      <c r="F891" s="6" t="s">
        <v>9411</v>
      </c>
      <c r="G891" s="6" t="s">
        <v>422</v>
      </c>
      <c r="H891" s="6" t="s">
        <v>7914</v>
      </c>
      <c r="I891" s="6" t="s">
        <v>9412</v>
      </c>
      <c r="J891" s="6" t="s">
        <v>7966</v>
      </c>
      <c r="K891" s="6" t="s">
        <v>7925</v>
      </c>
    </row>
    <row r="892" spans="1:11" x14ac:dyDescent="0.3">
      <c r="A892" s="6" t="s">
        <v>427</v>
      </c>
      <c r="B892" s="6" t="s">
        <v>18</v>
      </c>
      <c r="C892" s="6">
        <v>305</v>
      </c>
      <c r="D892" s="6" t="s">
        <v>19</v>
      </c>
      <c r="E892" s="6" t="s">
        <v>11</v>
      </c>
      <c r="F892" s="6" t="s">
        <v>11130</v>
      </c>
      <c r="G892" s="6" t="s">
        <v>427</v>
      </c>
      <c r="H892" s="6" t="s">
        <v>7914</v>
      </c>
      <c r="I892" s="6" t="s">
        <v>11131</v>
      </c>
      <c r="J892" s="6" t="s">
        <v>7966</v>
      </c>
      <c r="K892" s="6" t="s">
        <v>7917</v>
      </c>
    </row>
    <row r="893" spans="1:11" x14ac:dyDescent="0.3">
      <c r="A893" s="6" t="s">
        <v>427</v>
      </c>
      <c r="B893" s="6" t="s">
        <v>18</v>
      </c>
      <c r="C893" s="6">
        <v>305</v>
      </c>
      <c r="D893" s="6" t="s">
        <v>19</v>
      </c>
      <c r="E893" s="6" t="s">
        <v>11</v>
      </c>
      <c r="F893" s="6" t="s">
        <v>11132</v>
      </c>
      <c r="G893" s="6" t="s">
        <v>427</v>
      </c>
      <c r="H893" s="6" t="s">
        <v>7914</v>
      </c>
      <c r="I893" s="6" t="s">
        <v>11133</v>
      </c>
      <c r="J893" s="6" t="s">
        <v>7920</v>
      </c>
      <c r="K893" s="6" t="s">
        <v>7925</v>
      </c>
    </row>
    <row r="894" spans="1:11" x14ac:dyDescent="0.3">
      <c r="A894" s="6" t="s">
        <v>427</v>
      </c>
      <c r="B894" s="6" t="s">
        <v>18</v>
      </c>
      <c r="C894" s="6">
        <v>305</v>
      </c>
      <c r="D894" s="6" t="s">
        <v>19</v>
      </c>
      <c r="E894" s="6" t="s">
        <v>11</v>
      </c>
      <c r="F894" s="6" t="s">
        <v>11134</v>
      </c>
      <c r="G894" s="6" t="s">
        <v>427</v>
      </c>
      <c r="H894" s="6" t="s">
        <v>7914</v>
      </c>
      <c r="I894" s="6" t="s">
        <v>11135</v>
      </c>
      <c r="J894" s="6" t="s">
        <v>11136</v>
      </c>
      <c r="K894" s="6" t="s">
        <v>7925</v>
      </c>
    </row>
    <row r="895" spans="1:11" x14ac:dyDescent="0.3">
      <c r="A895" s="6" t="s">
        <v>432</v>
      </c>
      <c r="B895" s="6" t="s">
        <v>18</v>
      </c>
      <c r="C895" s="6">
        <v>307</v>
      </c>
      <c r="D895" s="6" t="s">
        <v>40</v>
      </c>
      <c r="E895" s="6" t="s">
        <v>15</v>
      </c>
      <c r="F895" s="6" t="s">
        <v>9629</v>
      </c>
      <c r="G895" s="6" t="s">
        <v>432</v>
      </c>
      <c r="H895" s="6" t="s">
        <v>7923</v>
      </c>
      <c r="I895" s="6" t="s">
        <v>9630</v>
      </c>
      <c r="J895" s="6" t="s">
        <v>7920</v>
      </c>
      <c r="K895" s="6" t="s">
        <v>7925</v>
      </c>
    </row>
    <row r="896" spans="1:11" x14ac:dyDescent="0.3">
      <c r="A896" s="6" t="s">
        <v>642</v>
      </c>
      <c r="B896" s="6" t="s">
        <v>18</v>
      </c>
      <c r="C896" s="6">
        <v>406</v>
      </c>
      <c r="D896" s="6" t="s">
        <v>67</v>
      </c>
      <c r="E896" s="6" t="s">
        <v>9</v>
      </c>
      <c r="F896" s="6" t="s">
        <v>8750</v>
      </c>
      <c r="G896" s="6" t="s">
        <v>642</v>
      </c>
      <c r="H896" s="6" t="s">
        <v>7914</v>
      </c>
      <c r="I896" s="6" t="s">
        <v>8751</v>
      </c>
      <c r="J896" s="6" t="s">
        <v>7920</v>
      </c>
      <c r="K896" s="6" t="s">
        <v>7917</v>
      </c>
    </row>
    <row r="897" spans="1:11" x14ac:dyDescent="0.3">
      <c r="A897" s="6" t="s">
        <v>642</v>
      </c>
      <c r="B897" s="6" t="s">
        <v>18</v>
      </c>
      <c r="C897" s="6">
        <v>406</v>
      </c>
      <c r="D897" s="6" t="s">
        <v>67</v>
      </c>
      <c r="E897" s="6" t="s">
        <v>9</v>
      </c>
      <c r="F897" s="6" t="s">
        <v>8752</v>
      </c>
      <c r="G897" s="6" t="s">
        <v>642</v>
      </c>
      <c r="H897" s="6" t="s">
        <v>7923</v>
      </c>
      <c r="I897" s="6" t="s">
        <v>8753</v>
      </c>
      <c r="J897" s="6" t="s">
        <v>7920</v>
      </c>
      <c r="K897" s="6" t="s">
        <v>7921</v>
      </c>
    </row>
    <row r="898" spans="1:11" x14ac:dyDescent="0.3">
      <c r="A898" s="6" t="s">
        <v>642</v>
      </c>
      <c r="B898" s="6" t="s">
        <v>18</v>
      </c>
      <c r="C898" s="6">
        <v>406</v>
      </c>
      <c r="D898" s="6" t="s">
        <v>67</v>
      </c>
      <c r="E898" s="6" t="s">
        <v>9</v>
      </c>
      <c r="F898" s="6" t="s">
        <v>8754</v>
      </c>
      <c r="G898" s="6" t="s">
        <v>642</v>
      </c>
      <c r="H898" s="6" t="s">
        <v>7914</v>
      </c>
      <c r="I898" s="6" t="s">
        <v>8755</v>
      </c>
      <c r="J898" s="6" t="s">
        <v>8756</v>
      </c>
      <c r="K898" s="6" t="s">
        <v>7925</v>
      </c>
    </row>
    <row r="899" spans="1:11" x14ac:dyDescent="0.3">
      <c r="A899" s="6" t="s">
        <v>1227</v>
      </c>
      <c r="B899" s="6" t="s">
        <v>18</v>
      </c>
      <c r="C899" s="6">
        <v>672</v>
      </c>
      <c r="D899" s="6" t="s">
        <v>62</v>
      </c>
      <c r="E899" s="6" t="s">
        <v>11</v>
      </c>
      <c r="F899" s="6" t="s">
        <v>8757</v>
      </c>
      <c r="G899" s="6" t="s">
        <v>1227</v>
      </c>
      <c r="H899" s="6" t="s">
        <v>7914</v>
      </c>
      <c r="I899" s="6" t="s">
        <v>8758</v>
      </c>
      <c r="J899" s="6" t="s">
        <v>7993</v>
      </c>
      <c r="K899" s="6" t="s">
        <v>7917</v>
      </c>
    </row>
    <row r="900" spans="1:11" x14ac:dyDescent="0.3">
      <c r="A900" s="6" t="s">
        <v>1227</v>
      </c>
      <c r="B900" s="6" t="s">
        <v>18</v>
      </c>
      <c r="C900" s="6">
        <v>672</v>
      </c>
      <c r="D900" s="6" t="s">
        <v>62</v>
      </c>
      <c r="E900" s="6" t="s">
        <v>11</v>
      </c>
      <c r="F900" s="6" t="s">
        <v>8759</v>
      </c>
      <c r="G900" s="6" t="s">
        <v>1227</v>
      </c>
      <c r="H900" s="6" t="s">
        <v>7914</v>
      </c>
      <c r="I900" s="6" t="s">
        <v>8760</v>
      </c>
      <c r="J900" s="6" t="s">
        <v>8293</v>
      </c>
      <c r="K900" s="6" t="s">
        <v>7921</v>
      </c>
    </row>
    <row r="901" spans="1:11" x14ac:dyDescent="0.3">
      <c r="A901" s="6" t="s">
        <v>1227</v>
      </c>
      <c r="B901" s="6" t="s">
        <v>18</v>
      </c>
      <c r="C901" s="6">
        <v>672</v>
      </c>
      <c r="D901" s="6" t="s">
        <v>62</v>
      </c>
      <c r="E901" s="6" t="s">
        <v>11</v>
      </c>
      <c r="F901" s="6" t="s">
        <v>8761</v>
      </c>
      <c r="G901" s="6" t="s">
        <v>1227</v>
      </c>
      <c r="H901" s="6" t="s">
        <v>7923</v>
      </c>
      <c r="I901" s="6" t="s">
        <v>8762</v>
      </c>
      <c r="J901" s="6" t="s">
        <v>7969</v>
      </c>
      <c r="K901" s="6" t="s">
        <v>7925</v>
      </c>
    </row>
    <row r="902" spans="1:11" x14ac:dyDescent="0.3">
      <c r="A902" s="6" t="s">
        <v>440</v>
      </c>
      <c r="B902" s="6" t="s">
        <v>18</v>
      </c>
      <c r="C902" s="6">
        <v>312</v>
      </c>
      <c r="D902" s="6" t="s">
        <v>31</v>
      </c>
      <c r="E902" s="6" t="s">
        <v>9</v>
      </c>
      <c r="F902" s="6" t="s">
        <v>13648</v>
      </c>
      <c r="G902" s="6" t="s">
        <v>440</v>
      </c>
      <c r="H902" s="6" t="s">
        <v>7923</v>
      </c>
      <c r="I902" s="6" t="s">
        <v>12803</v>
      </c>
      <c r="J902" s="6" t="s">
        <v>12395</v>
      </c>
      <c r="K902" s="6" t="s">
        <v>7917</v>
      </c>
    </row>
    <row r="903" spans="1:11" x14ac:dyDescent="0.3">
      <c r="A903" s="6" t="s">
        <v>440</v>
      </c>
      <c r="B903" s="6" t="s">
        <v>18</v>
      </c>
      <c r="C903" s="6">
        <v>312</v>
      </c>
      <c r="D903" s="6" t="s">
        <v>31</v>
      </c>
      <c r="E903" s="6" t="s">
        <v>9</v>
      </c>
      <c r="F903" s="6" t="s">
        <v>13649</v>
      </c>
      <c r="G903" s="6" t="s">
        <v>440</v>
      </c>
      <c r="H903" s="6" t="s">
        <v>7914</v>
      </c>
      <c r="I903" s="6" t="s">
        <v>13650</v>
      </c>
      <c r="J903" s="6" t="s">
        <v>13651</v>
      </c>
      <c r="K903" s="6" t="s">
        <v>7925</v>
      </c>
    </row>
    <row r="904" spans="1:11" x14ac:dyDescent="0.3">
      <c r="A904" s="6" t="s">
        <v>440</v>
      </c>
      <c r="B904" s="6" t="s">
        <v>18</v>
      </c>
      <c r="C904" s="6">
        <v>312</v>
      </c>
      <c r="D904" s="6" t="s">
        <v>31</v>
      </c>
      <c r="E904" s="6" t="s">
        <v>9</v>
      </c>
      <c r="F904" s="6" t="s">
        <v>13652</v>
      </c>
      <c r="G904" s="6" t="s">
        <v>440</v>
      </c>
      <c r="H904" s="6" t="s">
        <v>7914</v>
      </c>
      <c r="I904" s="6" t="s">
        <v>13653</v>
      </c>
      <c r="J904" s="6" t="s">
        <v>7966</v>
      </c>
      <c r="K904" s="6" t="s">
        <v>7925</v>
      </c>
    </row>
    <row r="905" spans="1:11" x14ac:dyDescent="0.3">
      <c r="A905" s="6" t="s">
        <v>6923</v>
      </c>
      <c r="B905" s="6" t="s">
        <v>18</v>
      </c>
      <c r="C905" s="6">
        <v>11685</v>
      </c>
      <c r="D905" s="6" t="s">
        <v>19</v>
      </c>
      <c r="E905" s="6" t="s">
        <v>7</v>
      </c>
      <c r="F905" s="6" t="s">
        <v>8763</v>
      </c>
      <c r="G905" s="6" t="s">
        <v>6923</v>
      </c>
      <c r="H905" s="6" t="s">
        <v>7914</v>
      </c>
      <c r="I905" s="6" t="s">
        <v>8764</v>
      </c>
      <c r="J905" s="6" t="s">
        <v>7920</v>
      </c>
      <c r="K905" s="6" t="s">
        <v>7917</v>
      </c>
    </row>
    <row r="906" spans="1:11" x14ac:dyDescent="0.3">
      <c r="A906" s="6" t="s">
        <v>6923</v>
      </c>
      <c r="B906" s="6" t="s">
        <v>18</v>
      </c>
      <c r="C906" s="6">
        <v>11685</v>
      </c>
      <c r="D906" s="6" t="s">
        <v>19</v>
      </c>
      <c r="E906" s="6" t="s">
        <v>7</v>
      </c>
      <c r="F906" s="6" t="s">
        <v>8765</v>
      </c>
      <c r="G906" s="6" t="s">
        <v>6923</v>
      </c>
      <c r="H906" s="6" t="s">
        <v>7923</v>
      </c>
      <c r="I906" s="6" t="s">
        <v>8492</v>
      </c>
      <c r="J906" s="6" t="s">
        <v>7920</v>
      </c>
      <c r="K906" s="6" t="s">
        <v>7921</v>
      </c>
    </row>
    <row r="907" spans="1:11" x14ac:dyDescent="0.3">
      <c r="A907" s="6" t="s">
        <v>6923</v>
      </c>
      <c r="B907" s="6" t="s">
        <v>18</v>
      </c>
      <c r="C907" s="6">
        <v>11685</v>
      </c>
      <c r="D907" s="6" t="s">
        <v>19</v>
      </c>
      <c r="E907" s="6" t="s">
        <v>7</v>
      </c>
      <c r="F907" s="6" t="s">
        <v>8766</v>
      </c>
      <c r="G907" s="6" t="s">
        <v>6923</v>
      </c>
      <c r="H907" s="6" t="s">
        <v>7914</v>
      </c>
      <c r="I907" s="6" t="s">
        <v>8767</v>
      </c>
      <c r="J907" s="6" t="s">
        <v>8768</v>
      </c>
      <c r="K907" s="6" t="s">
        <v>7925</v>
      </c>
    </row>
    <row r="908" spans="1:11" x14ac:dyDescent="0.3">
      <c r="A908" s="6" t="s">
        <v>6923</v>
      </c>
      <c r="B908" s="6" t="s">
        <v>18</v>
      </c>
      <c r="C908" s="6">
        <v>11685</v>
      </c>
      <c r="D908" s="6" t="s">
        <v>19</v>
      </c>
      <c r="E908" s="6" t="s">
        <v>7</v>
      </c>
      <c r="F908" s="6" t="s">
        <v>8769</v>
      </c>
      <c r="G908" s="6" t="s">
        <v>6923</v>
      </c>
      <c r="H908" s="6" t="s">
        <v>7923</v>
      </c>
      <c r="I908" s="6" t="s">
        <v>8770</v>
      </c>
      <c r="J908" s="6" t="s">
        <v>8047</v>
      </c>
      <c r="K908" s="6" t="s">
        <v>7925</v>
      </c>
    </row>
    <row r="909" spans="1:11" x14ac:dyDescent="0.3">
      <c r="A909" s="6" t="s">
        <v>6923</v>
      </c>
      <c r="B909" s="6" t="s">
        <v>18</v>
      </c>
      <c r="C909" s="6">
        <v>11685</v>
      </c>
      <c r="D909" s="6" t="s">
        <v>19</v>
      </c>
      <c r="E909" s="6" t="s">
        <v>7</v>
      </c>
      <c r="F909" s="6" t="s">
        <v>8771</v>
      </c>
      <c r="G909" s="6" t="s">
        <v>6923</v>
      </c>
      <c r="H909" s="6" t="s">
        <v>7923</v>
      </c>
      <c r="I909" s="6" t="s">
        <v>8772</v>
      </c>
      <c r="J909" s="6" t="s">
        <v>8047</v>
      </c>
      <c r="K909" s="6" t="s">
        <v>7925</v>
      </c>
    </row>
    <row r="910" spans="1:11" x14ac:dyDescent="0.3">
      <c r="A910" s="6" t="s">
        <v>442</v>
      </c>
      <c r="B910" s="6" t="s">
        <v>18</v>
      </c>
      <c r="C910" s="6">
        <v>313</v>
      </c>
      <c r="D910" s="6" t="s">
        <v>23</v>
      </c>
      <c r="E910" s="6"/>
      <c r="F910" s="6" t="s">
        <v>14061</v>
      </c>
      <c r="G910" s="6" t="s">
        <v>442</v>
      </c>
      <c r="H910" s="6" t="s">
        <v>7914</v>
      </c>
      <c r="I910" s="6" t="s">
        <v>14062</v>
      </c>
      <c r="J910" s="6" t="s">
        <v>12502</v>
      </c>
      <c r="K910" s="6" t="s">
        <v>7917</v>
      </c>
    </row>
    <row r="911" spans="1:11" x14ac:dyDescent="0.3">
      <c r="A911" s="6" t="s">
        <v>442</v>
      </c>
      <c r="B911" s="6" t="s">
        <v>18</v>
      </c>
      <c r="C911" s="6">
        <v>313</v>
      </c>
      <c r="D911" s="6" t="s">
        <v>23</v>
      </c>
      <c r="E911" s="6"/>
      <c r="F911" s="6" t="s">
        <v>14063</v>
      </c>
      <c r="G911" s="6" t="s">
        <v>442</v>
      </c>
      <c r="H911" s="6" t="s">
        <v>7914</v>
      </c>
      <c r="I911" s="6" t="s">
        <v>14064</v>
      </c>
      <c r="J911" s="6" t="s">
        <v>7966</v>
      </c>
      <c r="K911" s="6" t="s">
        <v>7921</v>
      </c>
    </row>
    <row r="912" spans="1:11" x14ac:dyDescent="0.3">
      <c r="A912" s="6" t="s">
        <v>442</v>
      </c>
      <c r="B912" s="6" t="s">
        <v>18</v>
      </c>
      <c r="C912" s="6">
        <v>313</v>
      </c>
      <c r="D912" s="6" t="s">
        <v>23</v>
      </c>
      <c r="E912" s="6"/>
      <c r="F912" s="6" t="s">
        <v>14065</v>
      </c>
      <c r="G912" s="6" t="s">
        <v>442</v>
      </c>
      <c r="H912" s="6" t="s">
        <v>7923</v>
      </c>
      <c r="I912" s="6" t="s">
        <v>14066</v>
      </c>
      <c r="J912" s="6" t="s">
        <v>12502</v>
      </c>
      <c r="K912" s="6" t="s">
        <v>7925</v>
      </c>
    </row>
    <row r="913" spans="1:11" x14ac:dyDescent="0.3">
      <c r="A913" s="6" t="s">
        <v>2462</v>
      </c>
      <c r="B913" s="6" t="s">
        <v>18</v>
      </c>
      <c r="C913" s="6">
        <v>1319</v>
      </c>
      <c r="D913" s="6" t="s">
        <v>67</v>
      </c>
      <c r="E913" s="6" t="s">
        <v>8</v>
      </c>
      <c r="F913" s="6" t="s">
        <v>8773</v>
      </c>
      <c r="G913" s="6" t="s">
        <v>2462</v>
      </c>
      <c r="H913" s="6" t="s">
        <v>7914</v>
      </c>
      <c r="I913" s="6" t="s">
        <v>8774</v>
      </c>
      <c r="J913" s="6" t="s">
        <v>7944</v>
      </c>
      <c r="K913" s="6" t="s">
        <v>7917</v>
      </c>
    </row>
    <row r="914" spans="1:11" x14ac:dyDescent="0.3">
      <c r="A914" s="6" t="s">
        <v>2462</v>
      </c>
      <c r="B914" s="6" t="s">
        <v>18</v>
      </c>
      <c r="C914" s="6">
        <v>1319</v>
      </c>
      <c r="D914" s="6" t="s">
        <v>67</v>
      </c>
      <c r="E914" s="6" t="s">
        <v>8</v>
      </c>
      <c r="F914" s="6" t="s">
        <v>8775</v>
      </c>
      <c r="G914" s="6" t="s">
        <v>2462</v>
      </c>
      <c r="H914" s="6" t="s">
        <v>7923</v>
      </c>
      <c r="I914" s="6" t="s">
        <v>8776</v>
      </c>
      <c r="J914" s="6" t="s">
        <v>8777</v>
      </c>
      <c r="K914" s="6" t="s">
        <v>7925</v>
      </c>
    </row>
    <row r="915" spans="1:11" x14ac:dyDescent="0.3">
      <c r="A915" s="6" t="s">
        <v>2462</v>
      </c>
      <c r="B915" s="6" t="s">
        <v>18</v>
      </c>
      <c r="C915" s="6">
        <v>1319</v>
      </c>
      <c r="D915" s="6" t="s">
        <v>67</v>
      </c>
      <c r="E915" s="6" t="s">
        <v>8</v>
      </c>
      <c r="F915" s="6" t="s">
        <v>8778</v>
      </c>
      <c r="G915" s="6" t="s">
        <v>2462</v>
      </c>
      <c r="H915" s="6" t="s">
        <v>7923</v>
      </c>
      <c r="I915" s="6" t="s">
        <v>8779</v>
      </c>
      <c r="J915" s="6" t="s">
        <v>7944</v>
      </c>
      <c r="K915" s="6" t="s">
        <v>7925</v>
      </c>
    </row>
    <row r="916" spans="1:11" x14ac:dyDescent="0.3">
      <c r="A916" s="6" t="s">
        <v>446</v>
      </c>
      <c r="B916" s="6" t="s">
        <v>18</v>
      </c>
      <c r="C916" s="6">
        <v>315</v>
      </c>
      <c r="D916" s="6" t="s">
        <v>31</v>
      </c>
      <c r="E916" s="6" t="s">
        <v>16</v>
      </c>
      <c r="F916" s="6" t="s">
        <v>16687</v>
      </c>
      <c r="G916" s="6" t="s">
        <v>446</v>
      </c>
      <c r="H916" s="6" t="s">
        <v>7923</v>
      </c>
      <c r="I916" s="6" t="s">
        <v>8538</v>
      </c>
      <c r="J916" s="6" t="s">
        <v>12731</v>
      </c>
      <c r="K916" s="6" t="s">
        <v>7917</v>
      </c>
    </row>
    <row r="917" spans="1:11" x14ac:dyDescent="0.3">
      <c r="A917" s="6" t="s">
        <v>446</v>
      </c>
      <c r="B917" s="6" t="s">
        <v>18</v>
      </c>
      <c r="C917" s="6">
        <v>315</v>
      </c>
      <c r="D917" s="6" t="s">
        <v>31</v>
      </c>
      <c r="E917" s="6" t="s">
        <v>16</v>
      </c>
      <c r="F917" s="6" t="s">
        <v>16688</v>
      </c>
      <c r="G917" s="6" t="s">
        <v>446</v>
      </c>
      <c r="H917" s="6" t="s">
        <v>7914</v>
      </c>
      <c r="I917" s="6" t="s">
        <v>16689</v>
      </c>
      <c r="J917" s="6" t="s">
        <v>12731</v>
      </c>
      <c r="K917" s="6" t="s">
        <v>7925</v>
      </c>
    </row>
    <row r="918" spans="1:11" x14ac:dyDescent="0.3">
      <c r="A918" s="6" t="s">
        <v>446</v>
      </c>
      <c r="B918" s="6" t="s">
        <v>18</v>
      </c>
      <c r="C918" s="6">
        <v>315</v>
      </c>
      <c r="D918" s="6" t="s">
        <v>31</v>
      </c>
      <c r="E918" s="6" t="s">
        <v>16</v>
      </c>
      <c r="F918" s="6" t="s">
        <v>16690</v>
      </c>
      <c r="G918" s="6" t="s">
        <v>446</v>
      </c>
      <c r="H918" s="6" t="s">
        <v>7923</v>
      </c>
      <c r="I918" s="6" t="s">
        <v>16691</v>
      </c>
      <c r="J918" s="6" t="s">
        <v>12731</v>
      </c>
      <c r="K918" s="6" t="s">
        <v>7925</v>
      </c>
    </row>
    <row r="919" spans="1:11" x14ac:dyDescent="0.3">
      <c r="A919" s="6" t="s">
        <v>448</v>
      </c>
      <c r="B919" s="6" t="s">
        <v>18</v>
      </c>
      <c r="C919" s="6">
        <v>316</v>
      </c>
      <c r="D919" s="6" t="s">
        <v>19</v>
      </c>
      <c r="E919" s="6" t="s">
        <v>16</v>
      </c>
      <c r="F919" s="6" t="s">
        <v>9509</v>
      </c>
      <c r="G919" s="6" t="s">
        <v>448</v>
      </c>
      <c r="H919" s="6" t="s">
        <v>7914</v>
      </c>
      <c r="I919" s="6" t="s">
        <v>9510</v>
      </c>
      <c r="J919" s="6" t="s">
        <v>9511</v>
      </c>
      <c r="K919" s="6" t="s">
        <v>7917</v>
      </c>
    </row>
    <row r="920" spans="1:11" x14ac:dyDescent="0.3">
      <c r="A920" s="6" t="s">
        <v>448</v>
      </c>
      <c r="B920" s="6" t="s">
        <v>18</v>
      </c>
      <c r="C920" s="6">
        <v>316</v>
      </c>
      <c r="D920" s="6" t="s">
        <v>19</v>
      </c>
      <c r="E920" s="6" t="s">
        <v>16</v>
      </c>
      <c r="F920" s="6" t="s">
        <v>9512</v>
      </c>
      <c r="G920" s="6" t="s">
        <v>448</v>
      </c>
      <c r="H920" s="6" t="s">
        <v>7914</v>
      </c>
      <c r="I920" s="6" t="s">
        <v>9513</v>
      </c>
      <c r="J920" s="6" t="s">
        <v>7966</v>
      </c>
      <c r="K920" s="6" t="s">
        <v>7925</v>
      </c>
    </row>
    <row r="921" spans="1:11" x14ac:dyDescent="0.3">
      <c r="A921" s="6" t="s">
        <v>2784</v>
      </c>
      <c r="B921" s="6" t="s">
        <v>18</v>
      </c>
      <c r="C921" s="6">
        <v>1506</v>
      </c>
      <c r="D921" s="6" t="s">
        <v>21</v>
      </c>
      <c r="E921" s="6" t="s">
        <v>10</v>
      </c>
      <c r="F921" s="6" t="s">
        <v>8780</v>
      </c>
      <c r="G921" s="6" t="s">
        <v>2784</v>
      </c>
      <c r="H921" s="6" t="s">
        <v>7914</v>
      </c>
      <c r="I921" s="6" t="s">
        <v>8781</v>
      </c>
      <c r="J921" s="6" t="s">
        <v>7969</v>
      </c>
      <c r="K921" s="6" t="s">
        <v>7917</v>
      </c>
    </row>
    <row r="922" spans="1:11" x14ac:dyDescent="0.3">
      <c r="A922" s="6" t="s">
        <v>2784</v>
      </c>
      <c r="B922" s="6" t="s">
        <v>18</v>
      </c>
      <c r="C922" s="6">
        <v>1506</v>
      </c>
      <c r="D922" s="6" t="s">
        <v>21</v>
      </c>
      <c r="E922" s="6" t="s">
        <v>10</v>
      </c>
      <c r="F922" s="6" t="s">
        <v>8782</v>
      </c>
      <c r="G922" s="6" t="s">
        <v>2784</v>
      </c>
      <c r="H922" s="6" t="s">
        <v>7923</v>
      </c>
      <c r="I922" s="6" t="s">
        <v>8783</v>
      </c>
      <c r="J922" s="6" t="s">
        <v>7969</v>
      </c>
      <c r="K922" s="6" t="s">
        <v>7925</v>
      </c>
    </row>
    <row r="923" spans="1:11" x14ac:dyDescent="0.3">
      <c r="A923" s="6" t="s">
        <v>2784</v>
      </c>
      <c r="B923" s="6" t="s">
        <v>18</v>
      </c>
      <c r="C923" s="6">
        <v>1506</v>
      </c>
      <c r="D923" s="6" t="s">
        <v>21</v>
      </c>
      <c r="E923" s="6" t="s">
        <v>10</v>
      </c>
      <c r="F923" s="6" t="s">
        <v>8784</v>
      </c>
      <c r="G923" s="6" t="s">
        <v>2784</v>
      </c>
      <c r="H923" s="6" t="s">
        <v>7914</v>
      </c>
      <c r="I923" s="6" t="s">
        <v>8785</v>
      </c>
      <c r="J923" s="6" t="s">
        <v>7969</v>
      </c>
      <c r="K923" s="6" t="s">
        <v>7925</v>
      </c>
    </row>
    <row r="924" spans="1:11" x14ac:dyDescent="0.3">
      <c r="A924" s="6" t="s">
        <v>454</v>
      </c>
      <c r="B924" s="6" t="s">
        <v>18</v>
      </c>
      <c r="C924" s="6">
        <v>321</v>
      </c>
      <c r="D924" s="6" t="s">
        <v>23</v>
      </c>
      <c r="E924" s="6" t="s">
        <v>12</v>
      </c>
      <c r="F924" s="6" t="s">
        <v>15066</v>
      </c>
      <c r="G924" s="6" t="s">
        <v>454</v>
      </c>
      <c r="H924" s="6" t="s">
        <v>7914</v>
      </c>
      <c r="I924" s="6" t="s">
        <v>15067</v>
      </c>
      <c r="J924" s="6" t="s">
        <v>8482</v>
      </c>
      <c r="K924" s="6" t="s">
        <v>7917</v>
      </c>
    </row>
    <row r="925" spans="1:11" x14ac:dyDescent="0.3">
      <c r="A925" s="6" t="s">
        <v>454</v>
      </c>
      <c r="B925" s="6" t="s">
        <v>18</v>
      </c>
      <c r="C925" s="6">
        <v>321</v>
      </c>
      <c r="D925" s="6" t="s">
        <v>23</v>
      </c>
      <c r="E925" s="6" t="s">
        <v>12</v>
      </c>
      <c r="F925" s="6" t="s">
        <v>15068</v>
      </c>
      <c r="G925" s="6" t="s">
        <v>454</v>
      </c>
      <c r="H925" s="6" t="s">
        <v>7923</v>
      </c>
      <c r="I925" s="6" t="s">
        <v>15069</v>
      </c>
      <c r="J925" s="6" t="s">
        <v>7969</v>
      </c>
      <c r="K925" s="6" t="s">
        <v>7921</v>
      </c>
    </row>
    <row r="926" spans="1:11" x14ac:dyDescent="0.3">
      <c r="A926" s="6" t="s">
        <v>454</v>
      </c>
      <c r="B926" s="6" t="s">
        <v>18</v>
      </c>
      <c r="C926" s="6">
        <v>321</v>
      </c>
      <c r="D926" s="6" t="s">
        <v>23</v>
      </c>
      <c r="E926" s="6" t="s">
        <v>12</v>
      </c>
      <c r="F926" s="6" t="s">
        <v>15070</v>
      </c>
      <c r="G926" s="6" t="s">
        <v>454</v>
      </c>
      <c r="H926" s="6" t="s">
        <v>7923</v>
      </c>
      <c r="I926" s="6" t="s">
        <v>15071</v>
      </c>
      <c r="J926" s="6" t="s">
        <v>8482</v>
      </c>
      <c r="K926" s="6" t="s">
        <v>7925</v>
      </c>
    </row>
    <row r="927" spans="1:11" x14ac:dyDescent="0.3">
      <c r="A927" s="6" t="s">
        <v>1069</v>
      </c>
      <c r="B927" s="6" t="s">
        <v>18</v>
      </c>
      <c r="C927" s="6">
        <v>602</v>
      </c>
      <c r="D927" s="6" t="s">
        <v>19</v>
      </c>
      <c r="E927" s="6" t="s">
        <v>15</v>
      </c>
      <c r="F927" s="6" t="s">
        <v>8792</v>
      </c>
      <c r="G927" s="6" t="s">
        <v>1069</v>
      </c>
      <c r="H927" s="6" t="s">
        <v>7914</v>
      </c>
      <c r="I927" s="6" t="s">
        <v>8793</v>
      </c>
      <c r="J927" s="6" t="s">
        <v>7920</v>
      </c>
      <c r="K927" s="6" t="s">
        <v>7917</v>
      </c>
    </row>
    <row r="928" spans="1:11" x14ac:dyDescent="0.3">
      <c r="A928" s="6" t="s">
        <v>1069</v>
      </c>
      <c r="B928" s="6" t="s">
        <v>18</v>
      </c>
      <c r="C928" s="6">
        <v>602</v>
      </c>
      <c r="D928" s="6" t="s">
        <v>19</v>
      </c>
      <c r="E928" s="6" t="s">
        <v>15</v>
      </c>
      <c r="F928" s="6" t="s">
        <v>8794</v>
      </c>
      <c r="G928" s="6" t="s">
        <v>1069</v>
      </c>
      <c r="H928" s="6" t="s">
        <v>7914</v>
      </c>
      <c r="I928" s="6" t="s">
        <v>8795</v>
      </c>
      <c r="J928" s="6" t="s">
        <v>7944</v>
      </c>
      <c r="K928" s="6" t="s">
        <v>7921</v>
      </c>
    </row>
    <row r="929" spans="1:11" x14ac:dyDescent="0.3">
      <c r="A929" s="6" t="s">
        <v>1069</v>
      </c>
      <c r="B929" s="6" t="s">
        <v>18</v>
      </c>
      <c r="C929" s="6">
        <v>602</v>
      </c>
      <c r="D929" s="6" t="s">
        <v>19</v>
      </c>
      <c r="E929" s="6" t="s">
        <v>15</v>
      </c>
      <c r="F929" s="6" t="s">
        <v>8796</v>
      </c>
      <c r="G929" s="6" t="s">
        <v>1069</v>
      </c>
      <c r="H929" s="6" t="s">
        <v>7923</v>
      </c>
      <c r="I929" s="6" t="s">
        <v>8797</v>
      </c>
      <c r="J929" s="6" t="s">
        <v>8402</v>
      </c>
      <c r="K929" s="6" t="s">
        <v>7925</v>
      </c>
    </row>
    <row r="930" spans="1:11" x14ac:dyDescent="0.3">
      <c r="A930" s="6" t="s">
        <v>457</v>
      </c>
      <c r="B930" s="6" t="s">
        <v>18</v>
      </c>
      <c r="C930" s="6">
        <v>322</v>
      </c>
      <c r="D930" s="6" t="s">
        <v>21</v>
      </c>
      <c r="E930" s="6"/>
      <c r="F930" s="6" t="s">
        <v>10725</v>
      </c>
      <c r="G930" s="6" t="s">
        <v>457</v>
      </c>
      <c r="H930" s="6" t="s">
        <v>7914</v>
      </c>
      <c r="I930" s="6" t="s">
        <v>10726</v>
      </c>
      <c r="J930" s="6" t="s">
        <v>10071</v>
      </c>
      <c r="K930" s="6" t="s">
        <v>7917</v>
      </c>
    </row>
    <row r="931" spans="1:11" x14ac:dyDescent="0.3">
      <c r="A931" s="6" t="s">
        <v>457</v>
      </c>
      <c r="B931" s="6" t="s">
        <v>18</v>
      </c>
      <c r="C931" s="6">
        <v>322</v>
      </c>
      <c r="D931" s="6" t="s">
        <v>21</v>
      </c>
      <c r="E931" s="6"/>
      <c r="F931" s="6" t="s">
        <v>10727</v>
      </c>
      <c r="G931" s="6" t="s">
        <v>457</v>
      </c>
      <c r="H931" s="6" t="s">
        <v>7914</v>
      </c>
      <c r="I931" s="6" t="s">
        <v>10728</v>
      </c>
      <c r="J931" s="6" t="s">
        <v>9953</v>
      </c>
      <c r="K931" s="6" t="s">
        <v>7921</v>
      </c>
    </row>
    <row r="932" spans="1:11" x14ac:dyDescent="0.3">
      <c r="A932" s="6" t="s">
        <v>457</v>
      </c>
      <c r="B932" s="6" t="s">
        <v>18</v>
      </c>
      <c r="C932" s="6">
        <v>322</v>
      </c>
      <c r="D932" s="6" t="s">
        <v>21</v>
      </c>
      <c r="E932" s="6"/>
      <c r="F932" s="6" t="s">
        <v>10729</v>
      </c>
      <c r="G932" s="6" t="s">
        <v>457</v>
      </c>
      <c r="H932" s="6" t="s">
        <v>7923</v>
      </c>
      <c r="I932" s="6" t="s">
        <v>10730</v>
      </c>
      <c r="J932" s="6" t="s">
        <v>10731</v>
      </c>
      <c r="K932" s="6" t="s">
        <v>7925</v>
      </c>
    </row>
    <row r="933" spans="1:11" x14ac:dyDescent="0.3">
      <c r="A933" s="6" t="s">
        <v>1319</v>
      </c>
      <c r="B933" s="6" t="s">
        <v>18</v>
      </c>
      <c r="C933" s="6">
        <v>710</v>
      </c>
      <c r="D933" s="6" t="s">
        <v>21</v>
      </c>
      <c r="E933" s="6" t="s">
        <v>13</v>
      </c>
      <c r="F933" s="6" t="s">
        <v>8798</v>
      </c>
      <c r="G933" s="6" t="s">
        <v>1319</v>
      </c>
      <c r="H933" s="6" t="s">
        <v>7923</v>
      </c>
      <c r="I933" s="6" t="s">
        <v>8799</v>
      </c>
      <c r="J933" s="6" t="s">
        <v>7933</v>
      </c>
      <c r="K933" s="6" t="s">
        <v>7917</v>
      </c>
    </row>
    <row r="934" spans="1:11" x14ac:dyDescent="0.3">
      <c r="A934" s="6" t="s">
        <v>1319</v>
      </c>
      <c r="B934" s="6" t="s">
        <v>18</v>
      </c>
      <c r="C934" s="6">
        <v>710</v>
      </c>
      <c r="D934" s="6" t="s">
        <v>21</v>
      </c>
      <c r="E934" s="6" t="s">
        <v>13</v>
      </c>
      <c r="F934" s="6" t="s">
        <v>8800</v>
      </c>
      <c r="G934" s="6" t="s">
        <v>1319</v>
      </c>
      <c r="H934" s="6" t="s">
        <v>7914</v>
      </c>
      <c r="I934" s="6" t="s">
        <v>8801</v>
      </c>
      <c r="J934" s="6" t="s">
        <v>8802</v>
      </c>
      <c r="K934" s="6" t="s">
        <v>7925</v>
      </c>
    </row>
    <row r="935" spans="1:11" x14ac:dyDescent="0.3">
      <c r="A935" s="6" t="s">
        <v>1319</v>
      </c>
      <c r="B935" s="6" t="s">
        <v>18</v>
      </c>
      <c r="C935" s="6">
        <v>710</v>
      </c>
      <c r="D935" s="6" t="s">
        <v>21</v>
      </c>
      <c r="E935" s="6" t="s">
        <v>13</v>
      </c>
      <c r="F935" s="6" t="s">
        <v>8803</v>
      </c>
      <c r="G935" s="6" t="s">
        <v>1319</v>
      </c>
      <c r="H935" s="6" t="s">
        <v>7914</v>
      </c>
      <c r="I935" s="6" t="s">
        <v>8804</v>
      </c>
      <c r="J935" s="6" t="s">
        <v>8014</v>
      </c>
      <c r="K935" s="6" t="s">
        <v>7925</v>
      </c>
    </row>
    <row r="936" spans="1:11" x14ac:dyDescent="0.3">
      <c r="A936" s="6" t="s">
        <v>459</v>
      </c>
      <c r="B936" s="6" t="s">
        <v>18</v>
      </c>
      <c r="C936" s="6">
        <v>323</v>
      </c>
      <c r="D936" s="6" t="s">
        <v>29</v>
      </c>
      <c r="E936" s="6" t="s">
        <v>8</v>
      </c>
      <c r="F936" s="6" t="s">
        <v>11901</v>
      </c>
      <c r="G936" s="6" t="s">
        <v>459</v>
      </c>
      <c r="H936" s="6" t="s">
        <v>7914</v>
      </c>
      <c r="I936" s="6" t="s">
        <v>11902</v>
      </c>
      <c r="J936" s="6" t="s">
        <v>11903</v>
      </c>
      <c r="K936" s="6" t="s">
        <v>7917</v>
      </c>
    </row>
    <row r="937" spans="1:11" x14ac:dyDescent="0.3">
      <c r="A937" s="6" t="s">
        <v>459</v>
      </c>
      <c r="B937" s="6" t="s">
        <v>18</v>
      </c>
      <c r="C937" s="6">
        <v>323</v>
      </c>
      <c r="D937" s="6" t="s">
        <v>29</v>
      </c>
      <c r="E937" s="6" t="s">
        <v>8</v>
      </c>
      <c r="F937" s="6" t="s">
        <v>11904</v>
      </c>
      <c r="G937" s="6" t="s">
        <v>459</v>
      </c>
      <c r="H937" s="6" t="s">
        <v>7923</v>
      </c>
      <c r="I937" s="6" t="s">
        <v>11905</v>
      </c>
      <c r="J937" s="6" t="s">
        <v>11867</v>
      </c>
      <c r="K937" s="6" t="s">
        <v>7925</v>
      </c>
    </row>
    <row r="938" spans="1:11" x14ac:dyDescent="0.3">
      <c r="A938" s="6" t="s">
        <v>459</v>
      </c>
      <c r="B938" s="6" t="s">
        <v>18</v>
      </c>
      <c r="C938" s="6">
        <v>323</v>
      </c>
      <c r="D938" s="6" t="s">
        <v>29</v>
      </c>
      <c r="E938" s="6" t="s">
        <v>8</v>
      </c>
      <c r="F938" s="6" t="s">
        <v>11906</v>
      </c>
      <c r="G938" s="6" t="s">
        <v>459</v>
      </c>
      <c r="H938" s="6" t="s">
        <v>7914</v>
      </c>
      <c r="I938" s="6" t="s">
        <v>11907</v>
      </c>
      <c r="J938" s="6" t="s">
        <v>11041</v>
      </c>
      <c r="K938" s="6" t="s">
        <v>7925</v>
      </c>
    </row>
    <row r="939" spans="1:11" x14ac:dyDescent="0.3">
      <c r="A939" s="6" t="s">
        <v>460</v>
      </c>
      <c r="B939" s="6" t="s">
        <v>18</v>
      </c>
      <c r="C939" s="6">
        <v>323</v>
      </c>
      <c r="D939" s="6" t="s">
        <v>23</v>
      </c>
      <c r="E939" s="6" t="s">
        <v>16</v>
      </c>
      <c r="F939" s="6" t="s">
        <v>11531</v>
      </c>
      <c r="G939" s="6" t="s">
        <v>460</v>
      </c>
      <c r="H939" s="6" t="s">
        <v>7914</v>
      </c>
      <c r="I939" s="6" t="s">
        <v>11532</v>
      </c>
      <c r="J939" s="6" t="s">
        <v>10013</v>
      </c>
      <c r="K939" s="6" t="s">
        <v>7917</v>
      </c>
    </row>
    <row r="940" spans="1:11" x14ac:dyDescent="0.3">
      <c r="A940" s="6" t="s">
        <v>460</v>
      </c>
      <c r="B940" s="6" t="s">
        <v>18</v>
      </c>
      <c r="C940" s="6">
        <v>323</v>
      </c>
      <c r="D940" s="6" t="s">
        <v>23</v>
      </c>
      <c r="E940" s="6" t="s">
        <v>16</v>
      </c>
      <c r="F940" s="6" t="s">
        <v>11533</v>
      </c>
      <c r="G940" s="6" t="s">
        <v>460</v>
      </c>
      <c r="H940" s="6" t="s">
        <v>7914</v>
      </c>
      <c r="I940" s="6" t="s">
        <v>11534</v>
      </c>
      <c r="J940" s="6" t="s">
        <v>10013</v>
      </c>
      <c r="K940" s="6" t="s">
        <v>7921</v>
      </c>
    </row>
    <row r="941" spans="1:11" x14ac:dyDescent="0.3">
      <c r="A941" s="6" t="s">
        <v>460</v>
      </c>
      <c r="B941" s="6" t="s">
        <v>18</v>
      </c>
      <c r="C941" s="6">
        <v>323</v>
      </c>
      <c r="D941" s="6" t="s">
        <v>23</v>
      </c>
      <c r="E941" s="6" t="s">
        <v>16</v>
      </c>
      <c r="F941" s="6" t="s">
        <v>11535</v>
      </c>
      <c r="G941" s="6" t="s">
        <v>460</v>
      </c>
      <c r="H941" s="6" t="s">
        <v>7914</v>
      </c>
      <c r="I941" s="6" t="s">
        <v>11536</v>
      </c>
      <c r="J941" s="6" t="s">
        <v>11537</v>
      </c>
      <c r="K941" s="6" t="s">
        <v>7925</v>
      </c>
    </row>
    <row r="942" spans="1:11" x14ac:dyDescent="0.3">
      <c r="A942" s="6" t="s">
        <v>461</v>
      </c>
      <c r="B942" s="6" t="s">
        <v>18</v>
      </c>
      <c r="C942" s="6">
        <v>323</v>
      </c>
      <c r="D942" s="6" t="s">
        <v>31</v>
      </c>
      <c r="E942" s="6" t="s">
        <v>7</v>
      </c>
      <c r="F942" s="6" t="s">
        <v>9527</v>
      </c>
      <c r="G942" s="6" t="s">
        <v>461</v>
      </c>
      <c r="H942" s="6" t="s">
        <v>7914</v>
      </c>
      <c r="I942" s="6" t="s">
        <v>9528</v>
      </c>
      <c r="J942" s="6" t="s">
        <v>9529</v>
      </c>
      <c r="K942" s="6" t="s">
        <v>7917</v>
      </c>
    </row>
    <row r="943" spans="1:11" x14ac:dyDescent="0.3">
      <c r="A943" s="6" t="s">
        <v>461</v>
      </c>
      <c r="B943" s="6" t="s">
        <v>18</v>
      </c>
      <c r="C943" s="6">
        <v>323</v>
      </c>
      <c r="D943" s="6" t="s">
        <v>31</v>
      </c>
      <c r="E943" s="6" t="s">
        <v>7</v>
      </c>
      <c r="F943" s="6" t="s">
        <v>9530</v>
      </c>
      <c r="G943" s="6" t="s">
        <v>461</v>
      </c>
      <c r="H943" s="6" t="s">
        <v>7914</v>
      </c>
      <c r="I943" s="6" t="s">
        <v>9531</v>
      </c>
      <c r="J943" s="6" t="s">
        <v>7993</v>
      </c>
      <c r="K943" s="6" t="s">
        <v>7921</v>
      </c>
    </row>
    <row r="944" spans="1:11" x14ac:dyDescent="0.3">
      <c r="A944" s="6" t="s">
        <v>461</v>
      </c>
      <c r="B944" s="6" t="s">
        <v>18</v>
      </c>
      <c r="C944" s="6">
        <v>323</v>
      </c>
      <c r="D944" s="6" t="s">
        <v>31</v>
      </c>
      <c r="E944" s="6" t="s">
        <v>7</v>
      </c>
      <c r="F944" s="6" t="s">
        <v>9532</v>
      </c>
      <c r="G944" s="6" t="s">
        <v>461</v>
      </c>
      <c r="H944" s="6" t="s">
        <v>7923</v>
      </c>
      <c r="I944" s="6" t="s">
        <v>9533</v>
      </c>
      <c r="J944" s="6" t="s">
        <v>9534</v>
      </c>
      <c r="K944" s="6" t="s">
        <v>7925</v>
      </c>
    </row>
    <row r="945" spans="1:11" x14ac:dyDescent="0.3">
      <c r="A945" s="6" t="s">
        <v>2360</v>
      </c>
      <c r="B945" s="6" t="s">
        <v>18</v>
      </c>
      <c r="C945" s="6">
        <v>1256</v>
      </c>
      <c r="D945" s="6" t="s">
        <v>27</v>
      </c>
      <c r="E945" s="6" t="s">
        <v>14</v>
      </c>
      <c r="F945" s="6" t="s">
        <v>8805</v>
      </c>
      <c r="G945" s="6" t="s">
        <v>2360</v>
      </c>
      <c r="H945" s="6" t="s">
        <v>7914</v>
      </c>
      <c r="I945" s="6" t="s">
        <v>8806</v>
      </c>
      <c r="J945" s="6" t="s">
        <v>8807</v>
      </c>
      <c r="K945" s="6" t="s">
        <v>7917</v>
      </c>
    </row>
    <row r="946" spans="1:11" x14ac:dyDescent="0.3">
      <c r="A946" s="6" t="s">
        <v>2360</v>
      </c>
      <c r="B946" s="6" t="s">
        <v>18</v>
      </c>
      <c r="C946" s="6">
        <v>1256</v>
      </c>
      <c r="D946" s="6" t="s">
        <v>27</v>
      </c>
      <c r="E946" s="6" t="s">
        <v>14</v>
      </c>
      <c r="F946" s="6" t="s">
        <v>8808</v>
      </c>
      <c r="G946" s="6" t="s">
        <v>2360</v>
      </c>
      <c r="H946" s="6" t="s">
        <v>7914</v>
      </c>
      <c r="I946" s="6" t="s">
        <v>8809</v>
      </c>
      <c r="J946" s="6" t="s">
        <v>7944</v>
      </c>
      <c r="K946" s="6" t="s">
        <v>7921</v>
      </c>
    </row>
    <row r="947" spans="1:11" x14ac:dyDescent="0.3">
      <c r="A947" s="6" t="s">
        <v>2360</v>
      </c>
      <c r="B947" s="6" t="s">
        <v>18</v>
      </c>
      <c r="C947" s="6">
        <v>1256</v>
      </c>
      <c r="D947" s="6" t="s">
        <v>27</v>
      </c>
      <c r="E947" s="6" t="s">
        <v>14</v>
      </c>
      <c r="F947" s="6" t="s">
        <v>8810</v>
      </c>
      <c r="G947" s="6" t="s">
        <v>2360</v>
      </c>
      <c r="H947" s="6" t="s">
        <v>7923</v>
      </c>
      <c r="I947" s="6" t="s">
        <v>8811</v>
      </c>
      <c r="J947" s="6" t="s">
        <v>8812</v>
      </c>
      <c r="K947" s="6" t="s">
        <v>7925</v>
      </c>
    </row>
    <row r="948" spans="1:11" x14ac:dyDescent="0.3">
      <c r="A948" s="6" t="s">
        <v>2313</v>
      </c>
      <c r="B948" s="6" t="s">
        <v>18</v>
      </c>
      <c r="C948" s="6">
        <v>1233</v>
      </c>
      <c r="D948" s="6" t="s">
        <v>44</v>
      </c>
      <c r="E948" s="6"/>
      <c r="F948" s="6" t="s">
        <v>8813</v>
      </c>
      <c r="G948" s="6" t="s">
        <v>2313</v>
      </c>
      <c r="H948" s="6" t="s">
        <v>7914</v>
      </c>
      <c r="I948" s="6" t="s">
        <v>8814</v>
      </c>
      <c r="J948" s="6" t="s">
        <v>8108</v>
      </c>
      <c r="K948" s="6" t="s">
        <v>7917</v>
      </c>
    </row>
    <row r="949" spans="1:11" x14ac:dyDescent="0.3">
      <c r="A949" s="6" t="s">
        <v>2313</v>
      </c>
      <c r="B949" s="6" t="s">
        <v>18</v>
      </c>
      <c r="C949" s="6">
        <v>1233</v>
      </c>
      <c r="D949" s="6" t="s">
        <v>44</v>
      </c>
      <c r="E949" s="6"/>
      <c r="F949" s="6" t="s">
        <v>8815</v>
      </c>
      <c r="G949" s="6" t="s">
        <v>2313</v>
      </c>
      <c r="H949" s="6" t="s">
        <v>7923</v>
      </c>
      <c r="I949" s="6" t="s">
        <v>8816</v>
      </c>
      <c r="J949" s="6" t="s">
        <v>8108</v>
      </c>
      <c r="K949" s="6" t="s">
        <v>7921</v>
      </c>
    </row>
    <row r="950" spans="1:11" x14ac:dyDescent="0.3">
      <c r="A950" s="6" t="s">
        <v>466</v>
      </c>
      <c r="B950" s="6" t="s">
        <v>18</v>
      </c>
      <c r="C950" s="6">
        <v>324</v>
      </c>
      <c r="D950" s="6" t="s">
        <v>44</v>
      </c>
      <c r="E950" s="6" t="s">
        <v>7</v>
      </c>
      <c r="F950" s="6" t="s">
        <v>10249</v>
      </c>
      <c r="G950" s="6" t="s">
        <v>466</v>
      </c>
      <c r="H950" s="6" t="s">
        <v>7914</v>
      </c>
      <c r="I950" s="6" t="s">
        <v>10250</v>
      </c>
      <c r="J950" s="6" t="s">
        <v>10071</v>
      </c>
      <c r="K950" s="6" t="s">
        <v>7917</v>
      </c>
    </row>
    <row r="951" spans="1:11" x14ac:dyDescent="0.3">
      <c r="A951" s="6" t="s">
        <v>466</v>
      </c>
      <c r="B951" s="6" t="s">
        <v>18</v>
      </c>
      <c r="C951" s="6">
        <v>324</v>
      </c>
      <c r="D951" s="6" t="s">
        <v>44</v>
      </c>
      <c r="E951" s="6" t="s">
        <v>7</v>
      </c>
      <c r="F951" s="6" t="s">
        <v>10251</v>
      </c>
      <c r="G951" s="6" t="s">
        <v>466</v>
      </c>
      <c r="H951" s="6" t="s">
        <v>7914</v>
      </c>
      <c r="I951" s="6" t="s">
        <v>9696</v>
      </c>
      <c r="J951" s="6" t="s">
        <v>10252</v>
      </c>
      <c r="K951" s="6" t="s">
        <v>7921</v>
      </c>
    </row>
    <row r="952" spans="1:11" x14ac:dyDescent="0.3">
      <c r="A952" s="6" t="s">
        <v>466</v>
      </c>
      <c r="B952" s="6" t="s">
        <v>18</v>
      </c>
      <c r="C952" s="6">
        <v>324</v>
      </c>
      <c r="D952" s="6" t="s">
        <v>44</v>
      </c>
      <c r="E952" s="6" t="s">
        <v>7</v>
      </c>
      <c r="F952" s="6" t="s">
        <v>10253</v>
      </c>
      <c r="G952" s="6" t="s">
        <v>466</v>
      </c>
      <c r="H952" s="6" t="s">
        <v>7923</v>
      </c>
      <c r="I952" s="6" t="s">
        <v>10254</v>
      </c>
      <c r="J952" s="6" t="s">
        <v>10071</v>
      </c>
      <c r="K952" s="6" t="s">
        <v>7925</v>
      </c>
    </row>
    <row r="953" spans="1:11" x14ac:dyDescent="0.3">
      <c r="A953" s="6" t="s">
        <v>1716</v>
      </c>
      <c r="B953" s="6" t="s">
        <v>18</v>
      </c>
      <c r="C953" s="6">
        <v>900</v>
      </c>
      <c r="D953" s="6" t="s">
        <v>44</v>
      </c>
      <c r="E953" s="6" t="s">
        <v>6</v>
      </c>
      <c r="F953" s="6" t="s">
        <v>8817</v>
      </c>
      <c r="G953" s="6" t="s">
        <v>1716</v>
      </c>
      <c r="H953" s="6" t="s">
        <v>7914</v>
      </c>
      <c r="I953" s="6" t="s">
        <v>8818</v>
      </c>
      <c r="J953" s="6" t="s">
        <v>7944</v>
      </c>
      <c r="K953" s="6" t="s">
        <v>7917</v>
      </c>
    </row>
    <row r="954" spans="1:11" x14ac:dyDescent="0.3">
      <c r="A954" s="6" t="s">
        <v>1716</v>
      </c>
      <c r="B954" s="6" t="s">
        <v>18</v>
      </c>
      <c r="C954" s="6">
        <v>900</v>
      </c>
      <c r="D954" s="6" t="s">
        <v>44</v>
      </c>
      <c r="E954" s="6" t="s">
        <v>6</v>
      </c>
      <c r="F954" s="6" t="s">
        <v>8819</v>
      </c>
      <c r="G954" s="6" t="s">
        <v>1716</v>
      </c>
      <c r="H954" s="6" t="s">
        <v>7923</v>
      </c>
      <c r="I954" s="6" t="s">
        <v>8820</v>
      </c>
      <c r="J954" s="6" t="s">
        <v>7944</v>
      </c>
      <c r="K954" s="6" t="s">
        <v>7921</v>
      </c>
    </row>
    <row r="955" spans="1:11" x14ac:dyDescent="0.3">
      <c r="A955" s="6" t="s">
        <v>1716</v>
      </c>
      <c r="B955" s="6" t="s">
        <v>18</v>
      </c>
      <c r="C955" s="6">
        <v>900</v>
      </c>
      <c r="D955" s="6" t="s">
        <v>44</v>
      </c>
      <c r="E955" s="6" t="s">
        <v>6</v>
      </c>
      <c r="F955" s="6" t="s">
        <v>8821</v>
      </c>
      <c r="G955" s="6" t="s">
        <v>1716</v>
      </c>
      <c r="H955" s="6" t="s">
        <v>7914</v>
      </c>
      <c r="I955" s="6" t="s">
        <v>8822</v>
      </c>
      <c r="J955" s="6" t="s">
        <v>7944</v>
      </c>
      <c r="K955" s="6" t="s">
        <v>7925</v>
      </c>
    </row>
    <row r="956" spans="1:11" x14ac:dyDescent="0.3">
      <c r="A956" s="6" t="s">
        <v>470</v>
      </c>
      <c r="B956" s="6" t="s">
        <v>18</v>
      </c>
      <c r="C956" s="6">
        <v>326</v>
      </c>
      <c r="D956" s="6" t="s">
        <v>31</v>
      </c>
      <c r="E956" s="6" t="s">
        <v>6</v>
      </c>
      <c r="F956" s="6" t="s">
        <v>10892</v>
      </c>
      <c r="G956" s="6" t="s">
        <v>470</v>
      </c>
      <c r="H956" s="6" t="s">
        <v>7914</v>
      </c>
      <c r="I956" s="6" t="s">
        <v>10893</v>
      </c>
      <c r="J956" s="6" t="s">
        <v>10013</v>
      </c>
      <c r="K956" s="6" t="s">
        <v>7917</v>
      </c>
    </row>
    <row r="957" spans="1:11" x14ac:dyDescent="0.3">
      <c r="A957" s="6" t="s">
        <v>470</v>
      </c>
      <c r="B957" s="6" t="s">
        <v>18</v>
      </c>
      <c r="C957" s="6">
        <v>326</v>
      </c>
      <c r="D957" s="6" t="s">
        <v>31</v>
      </c>
      <c r="E957" s="6" t="s">
        <v>6</v>
      </c>
      <c r="F957" s="6" t="s">
        <v>10894</v>
      </c>
      <c r="G957" s="6" t="s">
        <v>470</v>
      </c>
      <c r="H957" s="6" t="s">
        <v>7914</v>
      </c>
      <c r="I957" s="6" t="s">
        <v>10895</v>
      </c>
      <c r="J957" s="6" t="s">
        <v>8854</v>
      </c>
      <c r="K957" s="6" t="s">
        <v>7925</v>
      </c>
    </row>
    <row r="958" spans="1:11" x14ac:dyDescent="0.3">
      <c r="A958" s="6" t="s">
        <v>470</v>
      </c>
      <c r="B958" s="6" t="s">
        <v>18</v>
      </c>
      <c r="C958" s="6">
        <v>326</v>
      </c>
      <c r="D958" s="6" t="s">
        <v>31</v>
      </c>
      <c r="E958" s="6" t="s">
        <v>6</v>
      </c>
      <c r="F958" s="6" t="s">
        <v>10896</v>
      </c>
      <c r="G958" s="6" t="s">
        <v>470</v>
      </c>
      <c r="H958" s="6" t="s">
        <v>7914</v>
      </c>
      <c r="I958" s="6" t="s">
        <v>10897</v>
      </c>
      <c r="J958" s="6" t="s">
        <v>8854</v>
      </c>
      <c r="K958" s="6" t="s">
        <v>7925</v>
      </c>
    </row>
    <row r="959" spans="1:11" x14ac:dyDescent="0.3">
      <c r="A959" s="6" t="s">
        <v>606</v>
      </c>
      <c r="B959" s="6" t="s">
        <v>18</v>
      </c>
      <c r="C959" s="6">
        <v>390</v>
      </c>
      <c r="D959" s="6" t="s">
        <v>23</v>
      </c>
      <c r="E959" s="6" t="s">
        <v>16</v>
      </c>
      <c r="F959" s="6" t="s">
        <v>8823</v>
      </c>
      <c r="G959" s="6" t="s">
        <v>606</v>
      </c>
      <c r="H959" s="6" t="s">
        <v>7914</v>
      </c>
      <c r="I959" s="6" t="s">
        <v>8824</v>
      </c>
      <c r="J959" s="6" t="s">
        <v>7969</v>
      </c>
      <c r="K959" s="6" t="s">
        <v>7917</v>
      </c>
    </row>
    <row r="960" spans="1:11" x14ac:dyDescent="0.3">
      <c r="A960" s="6" t="s">
        <v>606</v>
      </c>
      <c r="B960" s="6" t="s">
        <v>18</v>
      </c>
      <c r="C960" s="6">
        <v>390</v>
      </c>
      <c r="D960" s="6" t="s">
        <v>23</v>
      </c>
      <c r="E960" s="6" t="s">
        <v>16</v>
      </c>
      <c r="F960" s="6" t="s">
        <v>8825</v>
      </c>
      <c r="G960" s="6" t="s">
        <v>606</v>
      </c>
      <c r="H960" s="6" t="s">
        <v>7914</v>
      </c>
      <c r="I960" s="6" t="s">
        <v>8826</v>
      </c>
      <c r="J960" s="6" t="s">
        <v>7969</v>
      </c>
      <c r="K960" s="6" t="s">
        <v>7925</v>
      </c>
    </row>
    <row r="961" spans="1:11" x14ac:dyDescent="0.3">
      <c r="A961" s="6" t="s">
        <v>606</v>
      </c>
      <c r="B961" s="6" t="s">
        <v>18</v>
      </c>
      <c r="C961" s="6">
        <v>390</v>
      </c>
      <c r="D961" s="6" t="s">
        <v>23</v>
      </c>
      <c r="E961" s="6" t="s">
        <v>16</v>
      </c>
      <c r="F961" s="6" t="s">
        <v>8827</v>
      </c>
      <c r="G961" s="6" t="s">
        <v>606</v>
      </c>
      <c r="H961" s="6" t="s">
        <v>7923</v>
      </c>
      <c r="I961" s="6" t="s">
        <v>8828</v>
      </c>
      <c r="J961" s="6" t="s">
        <v>8829</v>
      </c>
      <c r="K961" s="6" t="s">
        <v>7925</v>
      </c>
    </row>
    <row r="962" spans="1:11" x14ac:dyDescent="0.3">
      <c r="A962" s="6" t="s">
        <v>471</v>
      </c>
      <c r="B962" s="6" t="s">
        <v>18</v>
      </c>
      <c r="C962" s="6">
        <v>326</v>
      </c>
      <c r="D962" s="6" t="s">
        <v>29</v>
      </c>
      <c r="E962" s="6" t="s">
        <v>7</v>
      </c>
      <c r="F962" s="6" t="s">
        <v>9284</v>
      </c>
      <c r="G962" s="6" t="s">
        <v>471</v>
      </c>
      <c r="H962" s="6" t="s">
        <v>7914</v>
      </c>
      <c r="I962" s="6" t="s">
        <v>9285</v>
      </c>
      <c r="J962" s="6" t="s">
        <v>7993</v>
      </c>
      <c r="K962" s="6" t="s">
        <v>7917</v>
      </c>
    </row>
    <row r="963" spans="1:11" x14ac:dyDescent="0.3">
      <c r="A963" s="6" t="s">
        <v>471</v>
      </c>
      <c r="B963" s="6" t="s">
        <v>18</v>
      </c>
      <c r="C963" s="6">
        <v>326</v>
      </c>
      <c r="D963" s="6" t="s">
        <v>29</v>
      </c>
      <c r="E963" s="6" t="s">
        <v>7</v>
      </c>
      <c r="F963" s="6" t="s">
        <v>9286</v>
      </c>
      <c r="G963" s="6" t="s">
        <v>471</v>
      </c>
      <c r="H963" s="6" t="s">
        <v>7914</v>
      </c>
      <c r="I963" s="6" t="s">
        <v>9287</v>
      </c>
      <c r="J963" s="6" t="s">
        <v>9288</v>
      </c>
      <c r="K963" s="6" t="s">
        <v>7925</v>
      </c>
    </row>
    <row r="964" spans="1:11" x14ac:dyDescent="0.3">
      <c r="A964" s="6" t="s">
        <v>471</v>
      </c>
      <c r="B964" s="6" t="s">
        <v>18</v>
      </c>
      <c r="C964" s="6">
        <v>326</v>
      </c>
      <c r="D964" s="6" t="s">
        <v>29</v>
      </c>
      <c r="E964" s="6" t="s">
        <v>7</v>
      </c>
      <c r="F964" s="6" t="s">
        <v>9289</v>
      </c>
      <c r="G964" s="6" t="s">
        <v>471</v>
      </c>
      <c r="H964" s="6" t="s">
        <v>7914</v>
      </c>
      <c r="I964" s="6" t="s">
        <v>9290</v>
      </c>
      <c r="J964" s="6" t="s">
        <v>9291</v>
      </c>
      <c r="K964" s="6" t="s">
        <v>7925</v>
      </c>
    </row>
    <row r="965" spans="1:11" x14ac:dyDescent="0.3">
      <c r="A965" s="6" t="s">
        <v>4970</v>
      </c>
      <c r="B965" s="6" t="s">
        <v>18</v>
      </c>
      <c r="C965" s="6">
        <v>3850</v>
      </c>
      <c r="D965" s="6" t="s">
        <v>27</v>
      </c>
      <c r="E965" s="6" t="s">
        <v>9</v>
      </c>
      <c r="F965" s="6" t="s">
        <v>8830</v>
      </c>
      <c r="G965" s="6" t="s">
        <v>4970</v>
      </c>
      <c r="H965" s="6" t="s">
        <v>7914</v>
      </c>
      <c r="I965" s="6" t="s">
        <v>8831</v>
      </c>
      <c r="J965" s="6" t="s">
        <v>8022</v>
      </c>
      <c r="K965" s="6" t="s">
        <v>7917</v>
      </c>
    </row>
    <row r="966" spans="1:11" x14ac:dyDescent="0.3">
      <c r="A966" s="6" t="s">
        <v>4970</v>
      </c>
      <c r="B966" s="6" t="s">
        <v>18</v>
      </c>
      <c r="C966" s="6">
        <v>3850</v>
      </c>
      <c r="D966" s="6" t="s">
        <v>27</v>
      </c>
      <c r="E966" s="6" t="s">
        <v>9</v>
      </c>
      <c r="F966" s="6" t="s">
        <v>8832</v>
      </c>
      <c r="G966" s="6" t="s">
        <v>4970</v>
      </c>
      <c r="H966" s="6" t="s">
        <v>7923</v>
      </c>
      <c r="I966" s="6" t="s">
        <v>8833</v>
      </c>
      <c r="J966" s="6" t="s">
        <v>8017</v>
      </c>
      <c r="K966" s="6" t="s">
        <v>7921</v>
      </c>
    </row>
    <row r="967" spans="1:11" x14ac:dyDescent="0.3">
      <c r="A967" s="6" t="s">
        <v>4970</v>
      </c>
      <c r="B967" s="6" t="s">
        <v>18</v>
      </c>
      <c r="C967" s="6">
        <v>3850</v>
      </c>
      <c r="D967" s="6" t="s">
        <v>27</v>
      </c>
      <c r="E967" s="6" t="s">
        <v>9</v>
      </c>
      <c r="F967" s="6" t="s">
        <v>8834</v>
      </c>
      <c r="G967" s="6" t="s">
        <v>4970</v>
      </c>
      <c r="H967" s="6" t="s">
        <v>7914</v>
      </c>
      <c r="I967" s="6" t="s">
        <v>8835</v>
      </c>
      <c r="J967" s="6" t="s">
        <v>8836</v>
      </c>
      <c r="K967" s="6" t="s">
        <v>7925</v>
      </c>
    </row>
    <row r="968" spans="1:11" x14ac:dyDescent="0.3">
      <c r="A968" s="6" t="s">
        <v>4970</v>
      </c>
      <c r="B968" s="6" t="s">
        <v>18</v>
      </c>
      <c r="C968" s="6">
        <v>3850</v>
      </c>
      <c r="D968" s="6" t="s">
        <v>27</v>
      </c>
      <c r="E968" s="6" t="s">
        <v>9</v>
      </c>
      <c r="F968" s="6" t="s">
        <v>8837</v>
      </c>
      <c r="G968" s="6" t="s">
        <v>4970</v>
      </c>
      <c r="H968" s="6" t="s">
        <v>7923</v>
      </c>
      <c r="I968" s="6" t="s">
        <v>8838</v>
      </c>
      <c r="J968" s="6" t="s">
        <v>8022</v>
      </c>
      <c r="K968" s="6" t="s">
        <v>7925</v>
      </c>
    </row>
    <row r="969" spans="1:11" x14ac:dyDescent="0.3">
      <c r="A969" s="6" t="s">
        <v>4970</v>
      </c>
      <c r="B969" s="6" t="s">
        <v>18</v>
      </c>
      <c r="C969" s="6">
        <v>3850</v>
      </c>
      <c r="D969" s="6" t="s">
        <v>27</v>
      </c>
      <c r="E969" s="6" t="s">
        <v>9</v>
      </c>
      <c r="F969" s="6" t="s">
        <v>8839</v>
      </c>
      <c r="G969" s="6" t="s">
        <v>4970</v>
      </c>
      <c r="H969" s="6" t="s">
        <v>7923</v>
      </c>
      <c r="I969" s="6" t="s">
        <v>8840</v>
      </c>
      <c r="J969" s="6" t="s">
        <v>8022</v>
      </c>
      <c r="K969" s="6" t="s">
        <v>7925</v>
      </c>
    </row>
    <row r="970" spans="1:11" x14ac:dyDescent="0.3">
      <c r="A970" s="6" t="s">
        <v>476</v>
      </c>
      <c r="B970" s="6" t="s">
        <v>18</v>
      </c>
      <c r="C970" s="6">
        <v>329</v>
      </c>
      <c r="D970" s="6" t="s">
        <v>21</v>
      </c>
      <c r="E970" s="6" t="s">
        <v>11</v>
      </c>
      <c r="F970" s="6" t="s">
        <v>15177</v>
      </c>
      <c r="G970" s="6" t="s">
        <v>476</v>
      </c>
      <c r="H970" s="6" t="s">
        <v>7914</v>
      </c>
      <c r="I970" s="6" t="s">
        <v>15178</v>
      </c>
      <c r="J970" s="6" t="s">
        <v>15179</v>
      </c>
      <c r="K970" s="6" t="s">
        <v>7917</v>
      </c>
    </row>
    <row r="971" spans="1:11" x14ac:dyDescent="0.3">
      <c r="A971" s="6" t="s">
        <v>476</v>
      </c>
      <c r="B971" s="6" t="s">
        <v>18</v>
      </c>
      <c r="C971" s="6">
        <v>329</v>
      </c>
      <c r="D971" s="6" t="s">
        <v>21</v>
      </c>
      <c r="E971" s="6" t="s">
        <v>11</v>
      </c>
      <c r="F971" s="6" t="s">
        <v>15180</v>
      </c>
      <c r="G971" s="6" t="s">
        <v>476</v>
      </c>
      <c r="H971" s="6" t="s">
        <v>7914</v>
      </c>
      <c r="I971" s="6" t="s">
        <v>15181</v>
      </c>
      <c r="J971" s="6" t="s">
        <v>8482</v>
      </c>
      <c r="K971" s="6" t="s">
        <v>7921</v>
      </c>
    </row>
    <row r="972" spans="1:11" x14ac:dyDescent="0.3">
      <c r="A972" s="6" t="s">
        <v>476</v>
      </c>
      <c r="B972" s="6" t="s">
        <v>18</v>
      </c>
      <c r="C972" s="6">
        <v>329</v>
      </c>
      <c r="D972" s="6" t="s">
        <v>21</v>
      </c>
      <c r="E972" s="6" t="s">
        <v>11</v>
      </c>
      <c r="F972" s="6" t="s">
        <v>15182</v>
      </c>
      <c r="G972" s="6" t="s">
        <v>476</v>
      </c>
      <c r="H972" s="6" t="s">
        <v>7914</v>
      </c>
      <c r="I972" s="6" t="s">
        <v>13504</v>
      </c>
      <c r="J972" s="6" t="s">
        <v>8482</v>
      </c>
      <c r="K972" s="6" t="s">
        <v>7925</v>
      </c>
    </row>
    <row r="973" spans="1:11" x14ac:dyDescent="0.3">
      <c r="A973" s="6" t="s">
        <v>477</v>
      </c>
      <c r="B973" s="6" t="s">
        <v>18</v>
      </c>
      <c r="C973" s="6">
        <v>329</v>
      </c>
      <c r="D973" s="6" t="s">
        <v>31</v>
      </c>
      <c r="E973" s="6" t="s">
        <v>16</v>
      </c>
      <c r="F973" s="6" t="s">
        <v>11115</v>
      </c>
      <c r="G973" s="6" t="s">
        <v>477</v>
      </c>
      <c r="H973" s="6" t="s">
        <v>7914</v>
      </c>
      <c r="I973" s="6" t="s">
        <v>11116</v>
      </c>
      <c r="J973" s="6" t="s">
        <v>11117</v>
      </c>
      <c r="K973" s="6" t="s">
        <v>7917</v>
      </c>
    </row>
    <row r="974" spans="1:11" x14ac:dyDescent="0.3">
      <c r="A974" s="6" t="s">
        <v>477</v>
      </c>
      <c r="B974" s="6" t="s">
        <v>18</v>
      </c>
      <c r="C974" s="6">
        <v>329</v>
      </c>
      <c r="D974" s="6" t="s">
        <v>31</v>
      </c>
      <c r="E974" s="6" t="s">
        <v>16</v>
      </c>
      <c r="F974" s="6" t="s">
        <v>11118</v>
      </c>
      <c r="G974" s="6" t="s">
        <v>477</v>
      </c>
      <c r="H974" s="6" t="s">
        <v>7914</v>
      </c>
      <c r="I974" s="6" t="s">
        <v>11119</v>
      </c>
      <c r="J974" s="6" t="s">
        <v>7933</v>
      </c>
      <c r="K974" s="6" t="s">
        <v>7925</v>
      </c>
    </row>
    <row r="975" spans="1:11" x14ac:dyDescent="0.3">
      <c r="A975" s="6" t="s">
        <v>477</v>
      </c>
      <c r="B975" s="6" t="s">
        <v>18</v>
      </c>
      <c r="C975" s="6">
        <v>329</v>
      </c>
      <c r="D975" s="6" t="s">
        <v>31</v>
      </c>
      <c r="E975" s="6" t="s">
        <v>16</v>
      </c>
      <c r="F975" s="6" t="s">
        <v>11120</v>
      </c>
      <c r="G975" s="6" t="s">
        <v>477</v>
      </c>
      <c r="H975" s="6" t="s">
        <v>7914</v>
      </c>
      <c r="I975" s="6" t="s">
        <v>11121</v>
      </c>
      <c r="J975" s="6" t="s">
        <v>11122</v>
      </c>
      <c r="K975" s="6" t="s">
        <v>7925</v>
      </c>
    </row>
    <row r="976" spans="1:11" x14ac:dyDescent="0.3">
      <c r="A976" s="6" t="s">
        <v>481</v>
      </c>
      <c r="B976" s="6" t="s">
        <v>18</v>
      </c>
      <c r="C976" s="6">
        <v>330</v>
      </c>
      <c r="D976" s="6" t="s">
        <v>62</v>
      </c>
      <c r="E976" s="6" t="s">
        <v>11</v>
      </c>
      <c r="F976" s="6" t="s">
        <v>15290</v>
      </c>
      <c r="G976" s="6" t="s">
        <v>481</v>
      </c>
      <c r="H976" s="6" t="s">
        <v>7914</v>
      </c>
      <c r="I976" s="6" t="s">
        <v>15291</v>
      </c>
      <c r="J976" s="6" t="s">
        <v>12448</v>
      </c>
      <c r="K976" s="6" t="s">
        <v>7917</v>
      </c>
    </row>
    <row r="977" spans="1:11" x14ac:dyDescent="0.3">
      <c r="A977" s="6" t="s">
        <v>481</v>
      </c>
      <c r="B977" s="6" t="s">
        <v>18</v>
      </c>
      <c r="C977" s="6">
        <v>330</v>
      </c>
      <c r="D977" s="6" t="s">
        <v>62</v>
      </c>
      <c r="E977" s="6" t="s">
        <v>11</v>
      </c>
      <c r="F977" s="6" t="s">
        <v>15292</v>
      </c>
      <c r="G977" s="6" t="s">
        <v>481</v>
      </c>
      <c r="H977" s="6" t="s">
        <v>7914</v>
      </c>
      <c r="I977" s="6" t="s">
        <v>12886</v>
      </c>
      <c r="J977" s="6" t="s">
        <v>12041</v>
      </c>
      <c r="K977" s="6" t="s">
        <v>7925</v>
      </c>
    </row>
    <row r="978" spans="1:11" x14ac:dyDescent="0.3">
      <c r="A978" s="6" t="s">
        <v>481</v>
      </c>
      <c r="B978" s="6" t="s">
        <v>18</v>
      </c>
      <c r="C978" s="6">
        <v>330</v>
      </c>
      <c r="D978" s="6" t="s">
        <v>62</v>
      </c>
      <c r="E978" s="6" t="s">
        <v>11</v>
      </c>
      <c r="F978" s="6" t="s">
        <v>15293</v>
      </c>
      <c r="G978" s="6" t="s">
        <v>481</v>
      </c>
      <c r="H978" s="6" t="s">
        <v>7914</v>
      </c>
      <c r="I978" s="6" t="s">
        <v>15294</v>
      </c>
      <c r="J978" s="6" t="s">
        <v>8482</v>
      </c>
      <c r="K978" s="6" t="s">
        <v>7925</v>
      </c>
    </row>
    <row r="979" spans="1:11" x14ac:dyDescent="0.3">
      <c r="A979" s="6" t="s">
        <v>2788</v>
      </c>
      <c r="B979" s="6" t="s">
        <v>18</v>
      </c>
      <c r="C979" s="6">
        <v>1508</v>
      </c>
      <c r="D979" s="6" t="s">
        <v>31</v>
      </c>
      <c r="E979" s="6" t="s">
        <v>11</v>
      </c>
      <c r="F979" s="6" t="s">
        <v>8841</v>
      </c>
      <c r="G979" s="6" t="s">
        <v>2788</v>
      </c>
      <c r="H979" s="6" t="s">
        <v>7914</v>
      </c>
      <c r="I979" s="6" t="s">
        <v>8842</v>
      </c>
      <c r="J979" s="6" t="s">
        <v>8843</v>
      </c>
      <c r="K979" s="6" t="s">
        <v>7917</v>
      </c>
    </row>
    <row r="980" spans="1:11" x14ac:dyDescent="0.3">
      <c r="A980" s="6" t="s">
        <v>2788</v>
      </c>
      <c r="B980" s="6" t="s">
        <v>18</v>
      </c>
      <c r="C980" s="6">
        <v>1508</v>
      </c>
      <c r="D980" s="6" t="s">
        <v>31</v>
      </c>
      <c r="E980" s="6" t="s">
        <v>11</v>
      </c>
      <c r="F980" s="6" t="s">
        <v>8844</v>
      </c>
      <c r="G980" s="6" t="s">
        <v>2788</v>
      </c>
      <c r="H980" s="6" t="s">
        <v>7914</v>
      </c>
      <c r="I980" s="6" t="s">
        <v>8845</v>
      </c>
      <c r="J980" s="6" t="s">
        <v>8843</v>
      </c>
      <c r="K980" s="6" t="s">
        <v>7925</v>
      </c>
    </row>
    <row r="981" spans="1:11" x14ac:dyDescent="0.3">
      <c r="A981" s="6" t="s">
        <v>2788</v>
      </c>
      <c r="B981" s="6" t="s">
        <v>18</v>
      </c>
      <c r="C981" s="6">
        <v>1508</v>
      </c>
      <c r="D981" s="6" t="s">
        <v>31</v>
      </c>
      <c r="E981" s="6" t="s">
        <v>11</v>
      </c>
      <c r="F981" s="6" t="s">
        <v>8846</v>
      </c>
      <c r="G981" s="6" t="s">
        <v>2788</v>
      </c>
      <c r="H981" s="6" t="s">
        <v>7923</v>
      </c>
      <c r="I981" s="6" t="s">
        <v>8847</v>
      </c>
      <c r="J981" s="6" t="s">
        <v>8843</v>
      </c>
      <c r="K981" s="6" t="s">
        <v>7925</v>
      </c>
    </row>
    <row r="982" spans="1:11" x14ac:dyDescent="0.3">
      <c r="A982" s="6" t="s">
        <v>484</v>
      </c>
      <c r="B982" s="6" t="s">
        <v>18</v>
      </c>
      <c r="C982" s="6">
        <v>331</v>
      </c>
      <c r="D982" s="6" t="s">
        <v>19</v>
      </c>
      <c r="E982" s="6" t="s">
        <v>12</v>
      </c>
      <c r="F982" s="6" t="s">
        <v>13940</v>
      </c>
      <c r="G982" s="6" t="s">
        <v>484</v>
      </c>
      <c r="H982" s="6" t="s">
        <v>7914</v>
      </c>
      <c r="I982" s="6" t="s">
        <v>10196</v>
      </c>
      <c r="J982" s="6" t="s">
        <v>13941</v>
      </c>
      <c r="K982" s="6" t="s">
        <v>7917</v>
      </c>
    </row>
    <row r="983" spans="1:11" x14ac:dyDescent="0.3">
      <c r="A983" s="6" t="s">
        <v>484</v>
      </c>
      <c r="B983" s="6" t="s">
        <v>18</v>
      </c>
      <c r="C983" s="6">
        <v>331</v>
      </c>
      <c r="D983" s="6" t="s">
        <v>19</v>
      </c>
      <c r="E983" s="6" t="s">
        <v>12</v>
      </c>
      <c r="F983" s="6" t="s">
        <v>13942</v>
      </c>
      <c r="G983" s="6" t="s">
        <v>484</v>
      </c>
      <c r="H983" s="6" t="s">
        <v>7923</v>
      </c>
      <c r="I983" s="6" t="s">
        <v>12310</v>
      </c>
      <c r="J983" s="6" t="s">
        <v>13943</v>
      </c>
      <c r="K983" s="6" t="s">
        <v>7921</v>
      </c>
    </row>
    <row r="984" spans="1:11" x14ac:dyDescent="0.3">
      <c r="A984" s="6" t="s">
        <v>484</v>
      </c>
      <c r="B984" s="6" t="s">
        <v>18</v>
      </c>
      <c r="C984" s="6">
        <v>331</v>
      </c>
      <c r="D984" s="6" t="s">
        <v>19</v>
      </c>
      <c r="E984" s="6" t="s">
        <v>12</v>
      </c>
      <c r="F984" s="6" t="s">
        <v>13944</v>
      </c>
      <c r="G984" s="6" t="s">
        <v>484</v>
      </c>
      <c r="H984" s="6" t="s">
        <v>7914</v>
      </c>
      <c r="I984" s="6" t="s">
        <v>13945</v>
      </c>
      <c r="J984" s="6" t="s">
        <v>13946</v>
      </c>
      <c r="K984" s="6" t="s">
        <v>7925</v>
      </c>
    </row>
    <row r="985" spans="1:11" x14ac:dyDescent="0.3">
      <c r="A985" s="6" t="s">
        <v>1107</v>
      </c>
      <c r="B985" s="6" t="s">
        <v>18</v>
      </c>
      <c r="C985" s="6">
        <v>618</v>
      </c>
      <c r="D985" s="6" t="s">
        <v>67</v>
      </c>
      <c r="E985" s="6" t="s">
        <v>7</v>
      </c>
      <c r="F985" s="6" t="s">
        <v>8848</v>
      </c>
      <c r="G985" s="6" t="s">
        <v>1107</v>
      </c>
      <c r="H985" s="6" t="s">
        <v>7923</v>
      </c>
      <c r="I985" s="6" t="s">
        <v>8849</v>
      </c>
      <c r="J985" s="6" t="s">
        <v>7920</v>
      </c>
      <c r="K985" s="6" t="s">
        <v>7917</v>
      </c>
    </row>
    <row r="986" spans="1:11" x14ac:dyDescent="0.3">
      <c r="A986" s="6" t="s">
        <v>1107</v>
      </c>
      <c r="B986" s="6" t="s">
        <v>18</v>
      </c>
      <c r="C986" s="6">
        <v>618</v>
      </c>
      <c r="D986" s="6" t="s">
        <v>67</v>
      </c>
      <c r="E986" s="6" t="s">
        <v>7</v>
      </c>
      <c r="F986" s="6" t="s">
        <v>8850</v>
      </c>
      <c r="G986" s="6" t="s">
        <v>1107</v>
      </c>
      <c r="H986" s="6" t="s">
        <v>7914</v>
      </c>
      <c r="I986" s="6" t="s">
        <v>8851</v>
      </c>
      <c r="J986" s="6" t="s">
        <v>7920</v>
      </c>
      <c r="K986" s="6" t="s">
        <v>7925</v>
      </c>
    </row>
    <row r="987" spans="1:11" x14ac:dyDescent="0.3">
      <c r="A987" s="6" t="s">
        <v>1107</v>
      </c>
      <c r="B987" s="6" t="s">
        <v>18</v>
      </c>
      <c r="C987" s="6">
        <v>618</v>
      </c>
      <c r="D987" s="6" t="s">
        <v>67</v>
      </c>
      <c r="E987" s="6" t="s">
        <v>7</v>
      </c>
      <c r="F987" s="6" t="s">
        <v>8852</v>
      </c>
      <c r="G987" s="6" t="s">
        <v>1107</v>
      </c>
      <c r="H987" s="6" t="s">
        <v>7914</v>
      </c>
      <c r="I987" s="6" t="s">
        <v>8853</v>
      </c>
      <c r="J987" s="6" t="s">
        <v>8854</v>
      </c>
      <c r="K987" s="6" t="s">
        <v>7925</v>
      </c>
    </row>
    <row r="988" spans="1:11" x14ac:dyDescent="0.3">
      <c r="A988" s="6" t="s">
        <v>486</v>
      </c>
      <c r="B988" s="6" t="s">
        <v>18</v>
      </c>
      <c r="C988" s="6">
        <v>332</v>
      </c>
      <c r="D988" s="6" t="s">
        <v>29</v>
      </c>
      <c r="E988" s="6" t="s">
        <v>6</v>
      </c>
      <c r="F988" s="6" t="s">
        <v>9064</v>
      </c>
      <c r="G988" s="6" t="s">
        <v>486</v>
      </c>
      <c r="H988" s="6" t="s">
        <v>7914</v>
      </c>
      <c r="I988" s="6" t="s">
        <v>9065</v>
      </c>
      <c r="J988" s="6" t="s">
        <v>8017</v>
      </c>
      <c r="K988" s="6" t="s">
        <v>7917</v>
      </c>
    </row>
    <row r="989" spans="1:11" x14ac:dyDescent="0.3">
      <c r="A989" s="6" t="s">
        <v>486</v>
      </c>
      <c r="B989" s="6" t="s">
        <v>18</v>
      </c>
      <c r="C989" s="6">
        <v>332</v>
      </c>
      <c r="D989" s="6" t="s">
        <v>29</v>
      </c>
      <c r="E989" s="6" t="s">
        <v>6</v>
      </c>
      <c r="F989" s="6" t="s">
        <v>9066</v>
      </c>
      <c r="G989" s="6" t="s">
        <v>486</v>
      </c>
      <c r="H989" s="6" t="s">
        <v>7914</v>
      </c>
      <c r="I989" s="6" t="s">
        <v>9067</v>
      </c>
      <c r="J989" s="6" t="s">
        <v>8017</v>
      </c>
      <c r="K989" s="6" t="s">
        <v>7921</v>
      </c>
    </row>
    <row r="990" spans="1:11" x14ac:dyDescent="0.3">
      <c r="A990" s="6" t="s">
        <v>486</v>
      </c>
      <c r="B990" s="6" t="s">
        <v>18</v>
      </c>
      <c r="C990" s="6">
        <v>332</v>
      </c>
      <c r="D990" s="6" t="s">
        <v>29</v>
      </c>
      <c r="E990" s="6" t="s">
        <v>6</v>
      </c>
      <c r="F990" s="6" t="s">
        <v>9068</v>
      </c>
      <c r="G990" s="6" t="s">
        <v>486</v>
      </c>
      <c r="H990" s="6" t="s">
        <v>7914</v>
      </c>
      <c r="I990" s="6" t="s">
        <v>9069</v>
      </c>
      <c r="J990" s="6" t="s">
        <v>8017</v>
      </c>
      <c r="K990" s="6" t="s">
        <v>7925</v>
      </c>
    </row>
    <row r="991" spans="1:11" x14ac:dyDescent="0.3">
      <c r="A991" s="6" t="s">
        <v>487</v>
      </c>
      <c r="B991" s="6" t="s">
        <v>18</v>
      </c>
      <c r="C991" s="6">
        <v>332</v>
      </c>
      <c r="D991" s="6" t="s">
        <v>29</v>
      </c>
      <c r="E991" s="6" t="s">
        <v>10</v>
      </c>
      <c r="F991" s="6" t="s">
        <v>9189</v>
      </c>
      <c r="G991" s="6" t="s">
        <v>487</v>
      </c>
      <c r="H991" s="6" t="s">
        <v>7914</v>
      </c>
      <c r="I991" s="6" t="s">
        <v>9190</v>
      </c>
      <c r="J991" s="6" t="s">
        <v>7969</v>
      </c>
      <c r="K991" s="6" t="s">
        <v>7917</v>
      </c>
    </row>
    <row r="992" spans="1:11" x14ac:dyDescent="0.3">
      <c r="A992" s="6" t="s">
        <v>487</v>
      </c>
      <c r="B992" s="6" t="s">
        <v>18</v>
      </c>
      <c r="C992" s="6">
        <v>332</v>
      </c>
      <c r="D992" s="6" t="s">
        <v>29</v>
      </c>
      <c r="E992" s="6" t="s">
        <v>10</v>
      </c>
      <c r="F992" s="6" t="s">
        <v>9191</v>
      </c>
      <c r="G992" s="6" t="s">
        <v>487</v>
      </c>
      <c r="H992" s="6" t="s">
        <v>7914</v>
      </c>
      <c r="I992" s="6" t="s">
        <v>9192</v>
      </c>
      <c r="J992" s="6" t="s">
        <v>7969</v>
      </c>
      <c r="K992" s="6" t="s">
        <v>7921</v>
      </c>
    </row>
    <row r="993" spans="1:11" x14ac:dyDescent="0.3">
      <c r="A993" s="6" t="s">
        <v>487</v>
      </c>
      <c r="B993" s="6" t="s">
        <v>18</v>
      </c>
      <c r="C993" s="6">
        <v>332</v>
      </c>
      <c r="D993" s="6" t="s">
        <v>29</v>
      </c>
      <c r="E993" s="6" t="s">
        <v>10</v>
      </c>
      <c r="F993" s="6" t="s">
        <v>9193</v>
      </c>
      <c r="G993" s="6" t="s">
        <v>487</v>
      </c>
      <c r="H993" s="6" t="s">
        <v>7914</v>
      </c>
      <c r="I993" s="6" t="s">
        <v>9194</v>
      </c>
      <c r="J993" s="6" t="s">
        <v>7969</v>
      </c>
      <c r="K993" s="6" t="s">
        <v>7925</v>
      </c>
    </row>
    <row r="994" spans="1:11" x14ac:dyDescent="0.3">
      <c r="A994" s="6" t="s">
        <v>585</v>
      </c>
      <c r="B994" s="6" t="s">
        <v>18</v>
      </c>
      <c r="C994" s="6">
        <v>380</v>
      </c>
      <c r="D994" s="6" t="s">
        <v>29</v>
      </c>
      <c r="E994" s="6" t="s">
        <v>8</v>
      </c>
      <c r="F994" s="6" t="s">
        <v>8855</v>
      </c>
      <c r="G994" s="6" t="s">
        <v>585</v>
      </c>
      <c r="H994" s="6" t="s">
        <v>7914</v>
      </c>
      <c r="I994" s="6" t="s">
        <v>8856</v>
      </c>
      <c r="J994" s="6" t="s">
        <v>8463</v>
      </c>
      <c r="K994" s="6" t="s">
        <v>7917</v>
      </c>
    </row>
    <row r="995" spans="1:11" x14ac:dyDescent="0.3">
      <c r="A995" s="6" t="s">
        <v>585</v>
      </c>
      <c r="B995" s="6" t="s">
        <v>18</v>
      </c>
      <c r="C995" s="6">
        <v>380</v>
      </c>
      <c r="D995" s="6" t="s">
        <v>29</v>
      </c>
      <c r="E995" s="6" t="s">
        <v>8</v>
      </c>
      <c r="F995" s="6" t="s">
        <v>8857</v>
      </c>
      <c r="G995" s="6" t="s">
        <v>585</v>
      </c>
      <c r="H995" s="6" t="s">
        <v>7914</v>
      </c>
      <c r="I995" s="6" t="s">
        <v>8858</v>
      </c>
      <c r="J995" s="6" t="s">
        <v>7969</v>
      </c>
      <c r="K995" s="6" t="s">
        <v>7921</v>
      </c>
    </row>
    <row r="996" spans="1:11" x14ac:dyDescent="0.3">
      <c r="A996" s="6" t="s">
        <v>585</v>
      </c>
      <c r="B996" s="6" t="s">
        <v>18</v>
      </c>
      <c r="C996" s="6">
        <v>380</v>
      </c>
      <c r="D996" s="6" t="s">
        <v>29</v>
      </c>
      <c r="E996" s="6" t="s">
        <v>8</v>
      </c>
      <c r="F996" s="6" t="s">
        <v>8859</v>
      </c>
      <c r="G996" s="6" t="s">
        <v>585</v>
      </c>
      <c r="H996" s="6" t="s">
        <v>7914</v>
      </c>
      <c r="I996" s="6" t="s">
        <v>8860</v>
      </c>
      <c r="J996" s="6" t="s">
        <v>7969</v>
      </c>
      <c r="K996" s="6" t="s">
        <v>7925</v>
      </c>
    </row>
    <row r="997" spans="1:11" x14ac:dyDescent="0.3">
      <c r="A997" s="6" t="s">
        <v>488</v>
      </c>
      <c r="B997" s="6" t="s">
        <v>18</v>
      </c>
      <c r="C997" s="6">
        <v>334</v>
      </c>
      <c r="D997" s="6" t="s">
        <v>62</v>
      </c>
      <c r="E997" s="6" t="s">
        <v>13</v>
      </c>
      <c r="F997" s="6" t="s">
        <v>14771</v>
      </c>
      <c r="G997" s="6" t="s">
        <v>488</v>
      </c>
      <c r="H997" s="6" t="s">
        <v>7914</v>
      </c>
      <c r="I997" s="6" t="s">
        <v>14772</v>
      </c>
      <c r="J997" s="6" t="s">
        <v>8482</v>
      </c>
      <c r="K997" s="6" t="s">
        <v>7917</v>
      </c>
    </row>
    <row r="998" spans="1:11" x14ac:dyDescent="0.3">
      <c r="A998" s="6" t="s">
        <v>488</v>
      </c>
      <c r="B998" s="6" t="s">
        <v>18</v>
      </c>
      <c r="C998" s="6">
        <v>334</v>
      </c>
      <c r="D998" s="6" t="s">
        <v>62</v>
      </c>
      <c r="E998" s="6" t="s">
        <v>13</v>
      </c>
      <c r="F998" s="6" t="s">
        <v>14773</v>
      </c>
      <c r="G998" s="6" t="s">
        <v>488</v>
      </c>
      <c r="H998" s="6" t="s">
        <v>7923</v>
      </c>
      <c r="I998" s="6" t="s">
        <v>14774</v>
      </c>
      <c r="J998" s="6" t="s">
        <v>14775</v>
      </c>
      <c r="K998" s="6" t="s">
        <v>7921</v>
      </c>
    </row>
    <row r="999" spans="1:11" x14ac:dyDescent="0.3">
      <c r="A999" s="6" t="s">
        <v>488</v>
      </c>
      <c r="B999" s="6" t="s">
        <v>18</v>
      </c>
      <c r="C999" s="6">
        <v>334</v>
      </c>
      <c r="D999" s="6" t="s">
        <v>62</v>
      </c>
      <c r="E999" s="6" t="s">
        <v>13</v>
      </c>
      <c r="F999" s="6" t="s">
        <v>14776</v>
      </c>
      <c r="G999" s="6" t="s">
        <v>488</v>
      </c>
      <c r="H999" s="6" t="s">
        <v>7923</v>
      </c>
      <c r="I999" s="6" t="s">
        <v>9505</v>
      </c>
      <c r="J999" s="6" t="s">
        <v>14777</v>
      </c>
      <c r="K999" s="6" t="s">
        <v>7925</v>
      </c>
    </row>
    <row r="1000" spans="1:11" x14ac:dyDescent="0.3">
      <c r="A1000" s="6" t="s">
        <v>489</v>
      </c>
      <c r="B1000" s="6" t="s">
        <v>18</v>
      </c>
      <c r="C1000" s="6">
        <v>335</v>
      </c>
      <c r="D1000" s="6" t="s">
        <v>23</v>
      </c>
      <c r="E1000" s="6" t="s">
        <v>6</v>
      </c>
      <c r="F1000" s="6" t="s">
        <v>15854</v>
      </c>
      <c r="G1000" s="6" t="s">
        <v>489</v>
      </c>
      <c r="H1000" s="6" t="s">
        <v>7914</v>
      </c>
      <c r="I1000" s="6" t="s">
        <v>15855</v>
      </c>
      <c r="J1000" s="6" t="s">
        <v>9810</v>
      </c>
      <c r="K1000" s="6" t="s">
        <v>7917</v>
      </c>
    </row>
    <row r="1001" spans="1:11" x14ac:dyDescent="0.3">
      <c r="A1001" s="6" t="s">
        <v>489</v>
      </c>
      <c r="B1001" s="6" t="s">
        <v>18</v>
      </c>
      <c r="C1001" s="6">
        <v>335</v>
      </c>
      <c r="D1001" s="6" t="s">
        <v>23</v>
      </c>
      <c r="E1001" s="6" t="s">
        <v>6</v>
      </c>
      <c r="F1001" s="6" t="s">
        <v>15856</v>
      </c>
      <c r="G1001" s="6" t="s">
        <v>489</v>
      </c>
      <c r="H1001" s="6" t="s">
        <v>7914</v>
      </c>
      <c r="I1001" s="6" t="s">
        <v>13346</v>
      </c>
      <c r="J1001" s="6" t="s">
        <v>9810</v>
      </c>
      <c r="K1001" s="6" t="s">
        <v>7925</v>
      </c>
    </row>
    <row r="1002" spans="1:11" x14ac:dyDescent="0.3">
      <c r="A1002" s="6" t="s">
        <v>489</v>
      </c>
      <c r="B1002" s="6" t="s">
        <v>18</v>
      </c>
      <c r="C1002" s="6">
        <v>335</v>
      </c>
      <c r="D1002" s="6" t="s">
        <v>23</v>
      </c>
      <c r="E1002" s="6" t="s">
        <v>6</v>
      </c>
      <c r="F1002" s="6" t="s">
        <v>15857</v>
      </c>
      <c r="G1002" s="6" t="s">
        <v>489</v>
      </c>
      <c r="H1002" s="6" t="s">
        <v>7914</v>
      </c>
      <c r="I1002" s="6" t="s">
        <v>15858</v>
      </c>
      <c r="J1002" s="6" t="s">
        <v>9810</v>
      </c>
      <c r="K1002" s="6" t="s">
        <v>7925</v>
      </c>
    </row>
    <row r="1003" spans="1:11" x14ac:dyDescent="0.3">
      <c r="A1003" s="6" t="s">
        <v>2036</v>
      </c>
      <c r="B1003" s="6" t="s">
        <v>18</v>
      </c>
      <c r="C1003" s="6">
        <v>1071</v>
      </c>
      <c r="D1003" s="6" t="s">
        <v>19</v>
      </c>
      <c r="E1003" s="6" t="s">
        <v>10</v>
      </c>
      <c r="F1003" s="6" t="s">
        <v>8861</v>
      </c>
      <c r="G1003" s="6" t="s">
        <v>2036</v>
      </c>
      <c r="H1003" s="6" t="s">
        <v>7914</v>
      </c>
      <c r="I1003" s="6" t="s">
        <v>8862</v>
      </c>
      <c r="J1003" s="6" t="s">
        <v>7920</v>
      </c>
      <c r="K1003" s="6" t="s">
        <v>7917</v>
      </c>
    </row>
    <row r="1004" spans="1:11" x14ac:dyDescent="0.3">
      <c r="A1004" s="6" t="s">
        <v>2036</v>
      </c>
      <c r="B1004" s="6" t="s">
        <v>18</v>
      </c>
      <c r="C1004" s="6">
        <v>1071</v>
      </c>
      <c r="D1004" s="6" t="s">
        <v>19</v>
      </c>
      <c r="E1004" s="6" t="s">
        <v>10</v>
      </c>
      <c r="F1004" s="6" t="s">
        <v>8863</v>
      </c>
      <c r="G1004" s="6" t="s">
        <v>2036</v>
      </c>
      <c r="H1004" s="6" t="s">
        <v>7914</v>
      </c>
      <c r="I1004" s="6" t="s">
        <v>8864</v>
      </c>
      <c r="J1004" s="6" t="s">
        <v>8865</v>
      </c>
      <c r="K1004" s="6" t="s">
        <v>7925</v>
      </c>
    </row>
    <row r="1005" spans="1:11" x14ac:dyDescent="0.3">
      <c r="A1005" s="6" t="s">
        <v>2036</v>
      </c>
      <c r="B1005" s="6" t="s">
        <v>18</v>
      </c>
      <c r="C1005" s="6">
        <v>1071</v>
      </c>
      <c r="D1005" s="6" t="s">
        <v>19</v>
      </c>
      <c r="E1005" s="6" t="s">
        <v>10</v>
      </c>
      <c r="F1005" s="6" t="s">
        <v>8866</v>
      </c>
      <c r="G1005" s="6" t="s">
        <v>2036</v>
      </c>
      <c r="H1005" s="6" t="s">
        <v>7923</v>
      </c>
      <c r="I1005" s="6" t="s">
        <v>8867</v>
      </c>
      <c r="J1005" s="6" t="s">
        <v>7920</v>
      </c>
      <c r="K1005" s="6" t="s">
        <v>7925</v>
      </c>
    </row>
    <row r="1006" spans="1:11" x14ac:dyDescent="0.3">
      <c r="A1006" s="6" t="s">
        <v>493</v>
      </c>
      <c r="B1006" s="6" t="s">
        <v>18</v>
      </c>
      <c r="C1006" s="6">
        <v>337</v>
      </c>
      <c r="D1006" s="6" t="s">
        <v>31</v>
      </c>
      <c r="E1006" s="6" t="s">
        <v>9</v>
      </c>
      <c r="F1006" s="6" t="s">
        <v>10394</v>
      </c>
      <c r="G1006" s="6" t="s">
        <v>493</v>
      </c>
      <c r="H1006" s="6" t="s">
        <v>7914</v>
      </c>
      <c r="I1006" s="6" t="s">
        <v>10395</v>
      </c>
      <c r="J1006" s="6" t="s">
        <v>10396</v>
      </c>
      <c r="K1006" s="6" t="s">
        <v>7917</v>
      </c>
    </row>
    <row r="1007" spans="1:11" x14ac:dyDescent="0.3">
      <c r="A1007" s="6" t="s">
        <v>493</v>
      </c>
      <c r="B1007" s="6" t="s">
        <v>18</v>
      </c>
      <c r="C1007" s="6">
        <v>337</v>
      </c>
      <c r="D1007" s="6" t="s">
        <v>31</v>
      </c>
      <c r="E1007" s="6" t="s">
        <v>9</v>
      </c>
      <c r="F1007" s="6" t="s">
        <v>10397</v>
      </c>
      <c r="G1007" s="6" t="s">
        <v>493</v>
      </c>
      <c r="H1007" s="6" t="s">
        <v>7914</v>
      </c>
      <c r="I1007" s="6" t="s">
        <v>10398</v>
      </c>
      <c r="J1007" s="6" t="s">
        <v>10074</v>
      </c>
      <c r="K1007" s="6" t="s">
        <v>7921</v>
      </c>
    </row>
    <row r="1008" spans="1:11" x14ac:dyDescent="0.3">
      <c r="A1008" s="6" t="s">
        <v>493</v>
      </c>
      <c r="B1008" s="6" t="s">
        <v>18</v>
      </c>
      <c r="C1008" s="6">
        <v>337</v>
      </c>
      <c r="D1008" s="6" t="s">
        <v>31</v>
      </c>
      <c r="E1008" s="6" t="s">
        <v>9</v>
      </c>
      <c r="F1008" s="6" t="s">
        <v>10399</v>
      </c>
      <c r="G1008" s="6" t="s">
        <v>493</v>
      </c>
      <c r="H1008" s="6" t="s">
        <v>7923</v>
      </c>
      <c r="I1008" s="6" t="s">
        <v>10400</v>
      </c>
      <c r="J1008" s="6" t="s">
        <v>10074</v>
      </c>
      <c r="K1008" s="6" t="s">
        <v>7925</v>
      </c>
    </row>
    <row r="1009" spans="1:11" x14ac:dyDescent="0.3">
      <c r="A1009" s="6" t="s">
        <v>494</v>
      </c>
      <c r="B1009" s="6" t="s">
        <v>18</v>
      </c>
      <c r="C1009" s="6">
        <v>337</v>
      </c>
      <c r="D1009" s="6" t="s">
        <v>29</v>
      </c>
      <c r="E1009" s="6" t="s">
        <v>12</v>
      </c>
      <c r="F1009" s="6" t="s">
        <v>9623</v>
      </c>
      <c r="G1009" s="6" t="s">
        <v>494</v>
      </c>
      <c r="H1009" s="6" t="s">
        <v>7923</v>
      </c>
      <c r="I1009" s="6" t="s">
        <v>9624</v>
      </c>
      <c r="J1009" s="6" t="s">
        <v>7966</v>
      </c>
      <c r="K1009" s="6" t="s">
        <v>7917</v>
      </c>
    </row>
    <row r="1010" spans="1:11" x14ac:dyDescent="0.3">
      <c r="A1010" s="6" t="s">
        <v>494</v>
      </c>
      <c r="B1010" s="6" t="s">
        <v>18</v>
      </c>
      <c r="C1010" s="6">
        <v>337</v>
      </c>
      <c r="D1010" s="6" t="s">
        <v>29</v>
      </c>
      <c r="E1010" s="6" t="s">
        <v>12</v>
      </c>
      <c r="F1010" s="6" t="s">
        <v>9625</v>
      </c>
      <c r="G1010" s="6" t="s">
        <v>494</v>
      </c>
      <c r="H1010" s="6" t="s">
        <v>7914</v>
      </c>
      <c r="I1010" s="6" t="s">
        <v>9332</v>
      </c>
      <c r="J1010" s="6" t="s">
        <v>7920</v>
      </c>
      <c r="K1010" s="6" t="s">
        <v>7921</v>
      </c>
    </row>
    <row r="1011" spans="1:11" x14ac:dyDescent="0.3">
      <c r="A1011" s="6" t="s">
        <v>494</v>
      </c>
      <c r="B1011" s="6" t="s">
        <v>18</v>
      </c>
      <c r="C1011" s="6">
        <v>337</v>
      </c>
      <c r="D1011" s="6" t="s">
        <v>29</v>
      </c>
      <c r="E1011" s="6" t="s">
        <v>12</v>
      </c>
      <c r="F1011" s="6" t="s">
        <v>9626</v>
      </c>
      <c r="G1011" s="6" t="s">
        <v>494</v>
      </c>
      <c r="H1011" s="6" t="s">
        <v>7914</v>
      </c>
      <c r="I1011" s="6" t="s">
        <v>9627</v>
      </c>
      <c r="J1011" s="6" t="s">
        <v>9628</v>
      </c>
      <c r="K1011" s="6" t="s">
        <v>7925</v>
      </c>
    </row>
    <row r="1012" spans="1:11" x14ac:dyDescent="0.3">
      <c r="A1012" s="6" t="s">
        <v>555</v>
      </c>
      <c r="B1012" s="6" t="s">
        <v>18</v>
      </c>
      <c r="C1012" s="6">
        <v>365</v>
      </c>
      <c r="D1012" s="6" t="s">
        <v>29</v>
      </c>
      <c r="E1012" s="6" t="s">
        <v>12</v>
      </c>
      <c r="F1012" s="6" t="s">
        <v>8868</v>
      </c>
      <c r="G1012" s="6" t="s">
        <v>555</v>
      </c>
      <c r="H1012" s="6" t="s">
        <v>7914</v>
      </c>
      <c r="I1012" s="6" t="s">
        <v>8869</v>
      </c>
      <c r="J1012" s="6" t="s">
        <v>8870</v>
      </c>
      <c r="K1012" s="6" t="s">
        <v>7917</v>
      </c>
    </row>
    <row r="1013" spans="1:11" x14ac:dyDescent="0.3">
      <c r="A1013" s="6" t="s">
        <v>555</v>
      </c>
      <c r="B1013" s="6" t="s">
        <v>18</v>
      </c>
      <c r="C1013" s="6">
        <v>365</v>
      </c>
      <c r="D1013" s="6" t="s">
        <v>29</v>
      </c>
      <c r="E1013" s="6" t="s">
        <v>12</v>
      </c>
      <c r="F1013" s="6" t="s">
        <v>8871</v>
      </c>
      <c r="G1013" s="6" t="s">
        <v>555</v>
      </c>
      <c r="H1013" s="6" t="s">
        <v>7914</v>
      </c>
      <c r="I1013" s="6" t="s">
        <v>8872</v>
      </c>
      <c r="J1013" s="6" t="s">
        <v>8017</v>
      </c>
      <c r="K1013" s="6" t="s">
        <v>7925</v>
      </c>
    </row>
    <row r="1014" spans="1:11" x14ac:dyDescent="0.3">
      <c r="A1014" s="6" t="s">
        <v>555</v>
      </c>
      <c r="B1014" s="6" t="s">
        <v>18</v>
      </c>
      <c r="C1014" s="6">
        <v>365</v>
      </c>
      <c r="D1014" s="6" t="s">
        <v>29</v>
      </c>
      <c r="E1014" s="6" t="s">
        <v>12</v>
      </c>
      <c r="F1014" s="6" t="s">
        <v>8873</v>
      </c>
      <c r="G1014" s="6" t="s">
        <v>555</v>
      </c>
      <c r="H1014" s="6" t="s">
        <v>7914</v>
      </c>
      <c r="I1014" s="6" t="s">
        <v>8874</v>
      </c>
      <c r="J1014" s="6" t="s">
        <v>8017</v>
      </c>
      <c r="K1014" s="6" t="s">
        <v>7925</v>
      </c>
    </row>
    <row r="1015" spans="1:11" x14ac:dyDescent="0.3">
      <c r="A1015" s="6" t="s">
        <v>5495</v>
      </c>
      <c r="B1015" s="6" t="s">
        <v>18</v>
      </c>
      <c r="C1015" s="6">
        <v>4910</v>
      </c>
      <c r="D1015" s="6" t="s">
        <v>27</v>
      </c>
      <c r="E1015" s="6" t="s">
        <v>15</v>
      </c>
      <c r="F1015" s="6" t="s">
        <v>8875</v>
      </c>
      <c r="G1015" s="6" t="s">
        <v>5495</v>
      </c>
      <c r="H1015" s="6" t="s">
        <v>7914</v>
      </c>
      <c r="I1015" s="6" t="s">
        <v>8876</v>
      </c>
      <c r="J1015" s="6" t="s">
        <v>8877</v>
      </c>
      <c r="K1015" s="6" t="s">
        <v>7917</v>
      </c>
    </row>
    <row r="1016" spans="1:11" x14ac:dyDescent="0.3">
      <c r="A1016" s="6" t="s">
        <v>5495</v>
      </c>
      <c r="B1016" s="6" t="s">
        <v>18</v>
      </c>
      <c r="C1016" s="6">
        <v>4910</v>
      </c>
      <c r="D1016" s="6" t="s">
        <v>27</v>
      </c>
      <c r="E1016" s="6" t="s">
        <v>15</v>
      </c>
      <c r="F1016" s="6" t="s">
        <v>8878</v>
      </c>
      <c r="G1016" s="6" t="s">
        <v>5495</v>
      </c>
      <c r="H1016" s="6" t="s">
        <v>7914</v>
      </c>
      <c r="I1016" s="6" t="s">
        <v>8879</v>
      </c>
      <c r="J1016" s="6" t="s">
        <v>8877</v>
      </c>
      <c r="K1016" s="6" t="s">
        <v>7921</v>
      </c>
    </row>
    <row r="1017" spans="1:11" x14ac:dyDescent="0.3">
      <c r="A1017" s="6" t="s">
        <v>5495</v>
      </c>
      <c r="B1017" s="6" t="s">
        <v>18</v>
      </c>
      <c r="C1017" s="6">
        <v>4910</v>
      </c>
      <c r="D1017" s="6" t="s">
        <v>27</v>
      </c>
      <c r="E1017" s="6" t="s">
        <v>15</v>
      </c>
      <c r="F1017" s="6" t="s">
        <v>8880</v>
      </c>
      <c r="G1017" s="6" t="s">
        <v>5495</v>
      </c>
      <c r="H1017" s="6" t="s">
        <v>7914</v>
      </c>
      <c r="I1017" s="6" t="s">
        <v>8881</v>
      </c>
      <c r="J1017" s="6" t="s">
        <v>7944</v>
      </c>
      <c r="K1017" s="6" t="s">
        <v>7925</v>
      </c>
    </row>
    <row r="1018" spans="1:11" x14ac:dyDescent="0.3">
      <c r="A1018" s="6" t="s">
        <v>5495</v>
      </c>
      <c r="B1018" s="6" t="s">
        <v>18</v>
      </c>
      <c r="C1018" s="6">
        <v>4910</v>
      </c>
      <c r="D1018" s="6" t="s">
        <v>27</v>
      </c>
      <c r="E1018" s="6" t="s">
        <v>15</v>
      </c>
      <c r="F1018" s="6" t="s">
        <v>8882</v>
      </c>
      <c r="G1018" s="6" t="s">
        <v>5495</v>
      </c>
      <c r="H1018" s="6" t="s">
        <v>7923</v>
      </c>
      <c r="I1018" s="6" t="s">
        <v>8883</v>
      </c>
      <c r="J1018" s="6" t="s">
        <v>8014</v>
      </c>
      <c r="K1018" s="6" t="s">
        <v>7925</v>
      </c>
    </row>
    <row r="1019" spans="1:11" x14ac:dyDescent="0.3">
      <c r="A1019" s="6" t="s">
        <v>5495</v>
      </c>
      <c r="B1019" s="6" t="s">
        <v>18</v>
      </c>
      <c r="C1019" s="6">
        <v>4910</v>
      </c>
      <c r="D1019" s="6" t="s">
        <v>27</v>
      </c>
      <c r="E1019" s="6" t="s">
        <v>15</v>
      </c>
      <c r="F1019" s="6" t="s">
        <v>8884</v>
      </c>
      <c r="G1019" s="6" t="s">
        <v>5495</v>
      </c>
      <c r="H1019" s="6" t="s">
        <v>7923</v>
      </c>
      <c r="I1019" s="6" t="s">
        <v>8885</v>
      </c>
      <c r="J1019" s="6" t="s">
        <v>8886</v>
      </c>
      <c r="K1019" s="6" t="s">
        <v>7925</v>
      </c>
    </row>
    <row r="1020" spans="1:11" x14ac:dyDescent="0.3">
      <c r="A1020" s="6" t="s">
        <v>499</v>
      </c>
      <c r="B1020" s="6" t="s">
        <v>18</v>
      </c>
      <c r="C1020" s="6">
        <v>340</v>
      </c>
      <c r="D1020" s="6" t="s">
        <v>19</v>
      </c>
      <c r="E1020" s="6" t="s">
        <v>12</v>
      </c>
      <c r="F1020" s="6" t="s">
        <v>14991</v>
      </c>
      <c r="G1020" s="6" t="s">
        <v>499</v>
      </c>
      <c r="H1020" s="6" t="s">
        <v>7923</v>
      </c>
      <c r="I1020" s="6" t="s">
        <v>14992</v>
      </c>
      <c r="J1020" s="6" t="s">
        <v>12041</v>
      </c>
      <c r="K1020" s="6" t="s">
        <v>7917</v>
      </c>
    </row>
    <row r="1021" spans="1:11" x14ac:dyDescent="0.3">
      <c r="A1021" s="6" t="s">
        <v>499</v>
      </c>
      <c r="B1021" s="6" t="s">
        <v>18</v>
      </c>
      <c r="C1021" s="6">
        <v>340</v>
      </c>
      <c r="D1021" s="6" t="s">
        <v>19</v>
      </c>
      <c r="E1021" s="6" t="s">
        <v>12</v>
      </c>
      <c r="F1021" s="6" t="s">
        <v>14993</v>
      </c>
      <c r="G1021" s="6" t="s">
        <v>499</v>
      </c>
      <c r="H1021" s="6" t="s">
        <v>7923</v>
      </c>
      <c r="I1021" s="6" t="s">
        <v>11861</v>
      </c>
      <c r="J1021" s="6" t="s">
        <v>12041</v>
      </c>
      <c r="K1021" s="6" t="s">
        <v>7921</v>
      </c>
    </row>
    <row r="1022" spans="1:11" x14ac:dyDescent="0.3">
      <c r="A1022" s="6" t="s">
        <v>499</v>
      </c>
      <c r="B1022" s="6" t="s">
        <v>18</v>
      </c>
      <c r="C1022" s="6">
        <v>340</v>
      </c>
      <c r="D1022" s="6" t="s">
        <v>19</v>
      </c>
      <c r="E1022" s="6" t="s">
        <v>12</v>
      </c>
      <c r="F1022" s="6" t="s">
        <v>14994</v>
      </c>
      <c r="G1022" s="6" t="s">
        <v>499</v>
      </c>
      <c r="H1022" s="6" t="s">
        <v>7914</v>
      </c>
      <c r="I1022" s="6" t="s">
        <v>13762</v>
      </c>
      <c r="J1022" s="6" t="s">
        <v>12041</v>
      </c>
      <c r="K1022" s="6" t="s">
        <v>7925</v>
      </c>
    </row>
    <row r="1023" spans="1:11" x14ac:dyDescent="0.3">
      <c r="A1023" s="6" t="s">
        <v>500</v>
      </c>
      <c r="B1023" s="6" t="s">
        <v>18</v>
      </c>
      <c r="C1023" s="6">
        <v>341</v>
      </c>
      <c r="D1023" s="6" t="s">
        <v>62</v>
      </c>
      <c r="E1023" s="6" t="s">
        <v>16</v>
      </c>
      <c r="F1023" s="6" t="s">
        <v>11610</v>
      </c>
      <c r="G1023" s="6" t="s">
        <v>500</v>
      </c>
      <c r="H1023" s="6" t="s">
        <v>7914</v>
      </c>
      <c r="I1023" s="6" t="s">
        <v>11611</v>
      </c>
      <c r="J1023" s="6" t="s">
        <v>9953</v>
      </c>
      <c r="K1023" s="6" t="s">
        <v>7917</v>
      </c>
    </row>
    <row r="1024" spans="1:11" x14ac:dyDescent="0.3">
      <c r="A1024" s="6" t="s">
        <v>500</v>
      </c>
      <c r="B1024" s="6" t="s">
        <v>18</v>
      </c>
      <c r="C1024" s="6">
        <v>341</v>
      </c>
      <c r="D1024" s="6" t="s">
        <v>62</v>
      </c>
      <c r="E1024" s="6" t="s">
        <v>16</v>
      </c>
      <c r="F1024" s="6" t="s">
        <v>11612</v>
      </c>
      <c r="G1024" s="6" t="s">
        <v>500</v>
      </c>
      <c r="H1024" s="6" t="s">
        <v>7914</v>
      </c>
      <c r="I1024" s="6" t="s">
        <v>11613</v>
      </c>
      <c r="J1024" s="6" t="s">
        <v>11614</v>
      </c>
      <c r="K1024" s="6" t="s">
        <v>7925</v>
      </c>
    </row>
    <row r="1025" spans="1:11" x14ac:dyDescent="0.3">
      <c r="A1025" s="6" t="s">
        <v>500</v>
      </c>
      <c r="B1025" s="6" t="s">
        <v>18</v>
      </c>
      <c r="C1025" s="6">
        <v>341</v>
      </c>
      <c r="D1025" s="6" t="s">
        <v>62</v>
      </c>
      <c r="E1025" s="6" t="s">
        <v>16</v>
      </c>
      <c r="F1025" s="6" t="s">
        <v>11615</v>
      </c>
      <c r="G1025" s="6" t="s">
        <v>500</v>
      </c>
      <c r="H1025" s="6" t="s">
        <v>7914</v>
      </c>
      <c r="I1025" s="6" t="s">
        <v>11616</v>
      </c>
      <c r="J1025" s="6" t="s">
        <v>9953</v>
      </c>
      <c r="K1025" s="6" t="s">
        <v>7925</v>
      </c>
    </row>
    <row r="1026" spans="1:11" x14ac:dyDescent="0.3">
      <c r="A1026" s="6" t="s">
        <v>502</v>
      </c>
      <c r="B1026" s="6" t="s">
        <v>18</v>
      </c>
      <c r="C1026" s="6">
        <v>341</v>
      </c>
      <c r="D1026" s="6" t="s">
        <v>21</v>
      </c>
      <c r="E1026" s="6" t="s">
        <v>8</v>
      </c>
      <c r="F1026" s="6" t="s">
        <v>15903</v>
      </c>
      <c r="G1026" s="6" t="s">
        <v>502</v>
      </c>
      <c r="H1026" s="6" t="s">
        <v>7914</v>
      </c>
      <c r="I1026" s="6" t="s">
        <v>15904</v>
      </c>
      <c r="J1026" s="6" t="s">
        <v>9448</v>
      </c>
      <c r="K1026" s="6" t="s">
        <v>7917</v>
      </c>
    </row>
    <row r="1027" spans="1:11" x14ac:dyDescent="0.3">
      <c r="A1027" s="6" t="s">
        <v>502</v>
      </c>
      <c r="B1027" s="6" t="s">
        <v>18</v>
      </c>
      <c r="C1027" s="6">
        <v>341</v>
      </c>
      <c r="D1027" s="6" t="s">
        <v>21</v>
      </c>
      <c r="E1027" s="6" t="s">
        <v>8</v>
      </c>
      <c r="F1027" s="6" t="s">
        <v>15905</v>
      </c>
      <c r="G1027" s="6" t="s">
        <v>502</v>
      </c>
      <c r="H1027" s="6" t="s">
        <v>7923</v>
      </c>
      <c r="I1027" s="6" t="s">
        <v>15906</v>
      </c>
      <c r="J1027" s="6" t="s">
        <v>9810</v>
      </c>
      <c r="K1027" s="6" t="s">
        <v>7921</v>
      </c>
    </row>
    <row r="1028" spans="1:11" x14ac:dyDescent="0.3">
      <c r="A1028" s="6" t="s">
        <v>502</v>
      </c>
      <c r="B1028" s="6" t="s">
        <v>18</v>
      </c>
      <c r="C1028" s="6">
        <v>341</v>
      </c>
      <c r="D1028" s="6" t="s">
        <v>21</v>
      </c>
      <c r="E1028" s="6" t="s">
        <v>8</v>
      </c>
      <c r="F1028" s="6" t="s">
        <v>15907</v>
      </c>
      <c r="G1028" s="6" t="s">
        <v>502</v>
      </c>
      <c r="H1028" s="6" t="s">
        <v>7914</v>
      </c>
      <c r="I1028" s="6" t="s">
        <v>15908</v>
      </c>
      <c r="J1028" s="6" t="s">
        <v>9810</v>
      </c>
      <c r="K1028" s="6" t="s">
        <v>7925</v>
      </c>
    </row>
    <row r="1029" spans="1:11" x14ac:dyDescent="0.3">
      <c r="A1029" s="6" t="s">
        <v>504</v>
      </c>
      <c r="B1029" s="6" t="s">
        <v>18</v>
      </c>
      <c r="C1029" s="6">
        <v>342</v>
      </c>
      <c r="D1029" s="6" t="s">
        <v>21</v>
      </c>
      <c r="E1029" s="6" t="s">
        <v>13</v>
      </c>
      <c r="F1029" s="6" t="s">
        <v>20236</v>
      </c>
      <c r="G1029" s="6" t="s">
        <v>504</v>
      </c>
      <c r="H1029" s="6" t="s">
        <v>7914</v>
      </c>
      <c r="I1029" s="6" t="s">
        <v>15265</v>
      </c>
      <c r="J1029" s="6" t="s">
        <v>20237</v>
      </c>
      <c r="K1029" s="6" t="s">
        <v>7917</v>
      </c>
    </row>
    <row r="1030" spans="1:11" x14ac:dyDescent="0.3">
      <c r="A1030" s="6" t="s">
        <v>504</v>
      </c>
      <c r="B1030" s="6" t="s">
        <v>18</v>
      </c>
      <c r="C1030" s="6">
        <v>342</v>
      </c>
      <c r="D1030" s="6" t="s">
        <v>21</v>
      </c>
      <c r="E1030" s="6" t="s">
        <v>13</v>
      </c>
      <c r="F1030" s="6" t="s">
        <v>20238</v>
      </c>
      <c r="G1030" s="6" t="s">
        <v>504</v>
      </c>
      <c r="H1030" s="6" t="s">
        <v>7914</v>
      </c>
      <c r="I1030" s="6" t="s">
        <v>14757</v>
      </c>
      <c r="J1030" s="6" t="s">
        <v>15166</v>
      </c>
      <c r="K1030" s="6" t="s">
        <v>7921</v>
      </c>
    </row>
    <row r="1031" spans="1:11" x14ac:dyDescent="0.3">
      <c r="A1031" s="6" t="s">
        <v>504</v>
      </c>
      <c r="B1031" s="6" t="s">
        <v>18</v>
      </c>
      <c r="C1031" s="6">
        <v>342</v>
      </c>
      <c r="D1031" s="6" t="s">
        <v>21</v>
      </c>
      <c r="E1031" s="6" t="s">
        <v>13</v>
      </c>
      <c r="F1031" s="6" t="s">
        <v>20239</v>
      </c>
      <c r="G1031" s="6" t="s">
        <v>504</v>
      </c>
      <c r="H1031" s="6" t="s">
        <v>7914</v>
      </c>
      <c r="I1031" s="6" t="s">
        <v>20240</v>
      </c>
      <c r="J1031" s="6" t="s">
        <v>15166</v>
      </c>
      <c r="K1031" s="6" t="s">
        <v>7925</v>
      </c>
    </row>
    <row r="1032" spans="1:11" x14ac:dyDescent="0.3">
      <c r="A1032" s="6" t="s">
        <v>943</v>
      </c>
      <c r="B1032" s="6" t="s">
        <v>18</v>
      </c>
      <c r="C1032" s="6">
        <v>552</v>
      </c>
      <c r="D1032" s="6" t="s">
        <v>44</v>
      </c>
      <c r="E1032" s="6" t="s">
        <v>13</v>
      </c>
      <c r="F1032" s="6" t="s">
        <v>8887</v>
      </c>
      <c r="G1032" s="6" t="s">
        <v>943</v>
      </c>
      <c r="H1032" s="6" t="s">
        <v>7914</v>
      </c>
      <c r="I1032" s="6" t="s">
        <v>8888</v>
      </c>
      <c r="J1032" s="6" t="s">
        <v>7920</v>
      </c>
      <c r="K1032" s="6" t="s">
        <v>7917</v>
      </c>
    </row>
    <row r="1033" spans="1:11" x14ac:dyDescent="0.3">
      <c r="A1033" s="6" t="s">
        <v>943</v>
      </c>
      <c r="B1033" s="6" t="s">
        <v>18</v>
      </c>
      <c r="C1033" s="6">
        <v>552</v>
      </c>
      <c r="D1033" s="6" t="s">
        <v>44</v>
      </c>
      <c r="E1033" s="6" t="s">
        <v>13</v>
      </c>
      <c r="F1033" s="6" t="s">
        <v>8889</v>
      </c>
      <c r="G1033" s="6" t="s">
        <v>943</v>
      </c>
      <c r="H1033" s="6" t="s">
        <v>7914</v>
      </c>
      <c r="I1033" s="6" t="s">
        <v>8890</v>
      </c>
      <c r="J1033" s="6" t="s">
        <v>7920</v>
      </c>
      <c r="K1033" s="6" t="s">
        <v>7921</v>
      </c>
    </row>
    <row r="1034" spans="1:11" x14ac:dyDescent="0.3">
      <c r="A1034" s="6" t="s">
        <v>943</v>
      </c>
      <c r="B1034" s="6" t="s">
        <v>18</v>
      </c>
      <c r="C1034" s="6">
        <v>552</v>
      </c>
      <c r="D1034" s="6" t="s">
        <v>44</v>
      </c>
      <c r="E1034" s="6" t="s">
        <v>13</v>
      </c>
      <c r="F1034" s="6" t="s">
        <v>8891</v>
      </c>
      <c r="G1034" s="6" t="s">
        <v>943</v>
      </c>
      <c r="H1034" s="6" t="s">
        <v>7923</v>
      </c>
      <c r="I1034" s="6" t="s">
        <v>8892</v>
      </c>
      <c r="J1034" s="6" t="s">
        <v>7920</v>
      </c>
      <c r="K1034" s="6" t="s">
        <v>7925</v>
      </c>
    </row>
    <row r="1035" spans="1:11" x14ac:dyDescent="0.3">
      <c r="A1035" s="6" t="s">
        <v>505</v>
      </c>
      <c r="B1035" s="6" t="s">
        <v>18</v>
      </c>
      <c r="C1035" s="6">
        <v>344</v>
      </c>
      <c r="D1035" s="6" t="s">
        <v>62</v>
      </c>
      <c r="E1035" s="6" t="s">
        <v>9</v>
      </c>
      <c r="F1035" s="6" t="s">
        <v>10662</v>
      </c>
      <c r="G1035" s="6" t="s">
        <v>505</v>
      </c>
      <c r="H1035" s="6" t="s">
        <v>7914</v>
      </c>
      <c r="I1035" s="6" t="s">
        <v>10663</v>
      </c>
      <c r="J1035" s="6" t="s">
        <v>10074</v>
      </c>
      <c r="K1035" s="6" t="s">
        <v>7917</v>
      </c>
    </row>
    <row r="1036" spans="1:11" x14ac:dyDescent="0.3">
      <c r="A1036" s="6" t="s">
        <v>505</v>
      </c>
      <c r="B1036" s="6" t="s">
        <v>18</v>
      </c>
      <c r="C1036" s="6">
        <v>344</v>
      </c>
      <c r="D1036" s="6" t="s">
        <v>62</v>
      </c>
      <c r="E1036" s="6" t="s">
        <v>9</v>
      </c>
      <c r="F1036" s="6" t="s">
        <v>10664</v>
      </c>
      <c r="G1036" s="6" t="s">
        <v>505</v>
      </c>
      <c r="H1036" s="6" t="s">
        <v>7914</v>
      </c>
      <c r="I1036" s="6" t="s">
        <v>10665</v>
      </c>
      <c r="J1036" s="6" t="s">
        <v>10048</v>
      </c>
      <c r="K1036" s="6" t="s">
        <v>7921</v>
      </c>
    </row>
    <row r="1037" spans="1:11" x14ac:dyDescent="0.3">
      <c r="A1037" s="6" t="s">
        <v>505</v>
      </c>
      <c r="B1037" s="6" t="s">
        <v>18</v>
      </c>
      <c r="C1037" s="6">
        <v>344</v>
      </c>
      <c r="D1037" s="6" t="s">
        <v>62</v>
      </c>
      <c r="E1037" s="6" t="s">
        <v>9</v>
      </c>
      <c r="F1037" s="6" t="s">
        <v>10666</v>
      </c>
      <c r="G1037" s="6" t="s">
        <v>505</v>
      </c>
      <c r="H1037" s="6" t="s">
        <v>7914</v>
      </c>
      <c r="I1037" s="6" t="s">
        <v>10667</v>
      </c>
      <c r="J1037" s="6" t="s">
        <v>9953</v>
      </c>
      <c r="K1037" s="6" t="s">
        <v>7925</v>
      </c>
    </row>
    <row r="1038" spans="1:11" x14ac:dyDescent="0.3">
      <c r="A1038" s="6" t="s">
        <v>3558</v>
      </c>
      <c r="B1038" s="6" t="s">
        <v>18</v>
      </c>
      <c r="C1038" s="6">
        <v>2092</v>
      </c>
      <c r="D1038" s="6" t="s">
        <v>62</v>
      </c>
      <c r="E1038" s="6" t="s">
        <v>14</v>
      </c>
      <c r="F1038" s="6" t="s">
        <v>8893</v>
      </c>
      <c r="G1038" s="6" t="s">
        <v>3558</v>
      </c>
      <c r="H1038" s="6" t="s">
        <v>7923</v>
      </c>
      <c r="I1038" s="6" t="s">
        <v>8894</v>
      </c>
      <c r="J1038" s="6" t="s">
        <v>7944</v>
      </c>
      <c r="K1038" s="6" t="s">
        <v>7917</v>
      </c>
    </row>
    <row r="1039" spans="1:11" x14ac:dyDescent="0.3">
      <c r="A1039" s="6" t="s">
        <v>3558</v>
      </c>
      <c r="B1039" s="6" t="s">
        <v>18</v>
      </c>
      <c r="C1039" s="6">
        <v>2092</v>
      </c>
      <c r="D1039" s="6" t="s">
        <v>62</v>
      </c>
      <c r="E1039" s="6" t="s">
        <v>14</v>
      </c>
      <c r="F1039" s="6" t="s">
        <v>8895</v>
      </c>
      <c r="G1039" s="6" t="s">
        <v>3558</v>
      </c>
      <c r="H1039" s="6" t="s">
        <v>7923</v>
      </c>
      <c r="I1039" s="6" t="s">
        <v>8896</v>
      </c>
      <c r="J1039" s="6" t="s">
        <v>8897</v>
      </c>
      <c r="K1039" s="6" t="s">
        <v>7925</v>
      </c>
    </row>
    <row r="1040" spans="1:11" x14ac:dyDescent="0.3">
      <c r="A1040" s="6" t="s">
        <v>3558</v>
      </c>
      <c r="B1040" s="6" t="s">
        <v>18</v>
      </c>
      <c r="C1040" s="6">
        <v>2092</v>
      </c>
      <c r="D1040" s="6" t="s">
        <v>62</v>
      </c>
      <c r="E1040" s="6" t="s">
        <v>14</v>
      </c>
      <c r="F1040" s="6" t="s">
        <v>8898</v>
      </c>
      <c r="G1040" s="6" t="s">
        <v>3558</v>
      </c>
      <c r="H1040" s="6" t="s">
        <v>7914</v>
      </c>
      <c r="I1040" s="6" t="s">
        <v>8899</v>
      </c>
      <c r="J1040" s="6" t="s">
        <v>7944</v>
      </c>
      <c r="K1040" s="6" t="s">
        <v>7925</v>
      </c>
    </row>
    <row r="1041" spans="1:11" x14ac:dyDescent="0.3">
      <c r="A1041" s="6" t="s">
        <v>2595</v>
      </c>
      <c r="B1041" s="6" t="s">
        <v>18</v>
      </c>
      <c r="C1041" s="6">
        <v>1397</v>
      </c>
      <c r="D1041" s="6" t="s">
        <v>44</v>
      </c>
      <c r="E1041" s="6"/>
      <c r="F1041" s="6" t="s">
        <v>8900</v>
      </c>
      <c r="G1041" s="6" t="s">
        <v>2595</v>
      </c>
      <c r="H1041" s="6" t="s">
        <v>7923</v>
      </c>
      <c r="I1041" s="6" t="s">
        <v>8901</v>
      </c>
      <c r="J1041" s="6" t="s">
        <v>7944</v>
      </c>
      <c r="K1041" s="6" t="s">
        <v>7917</v>
      </c>
    </row>
    <row r="1042" spans="1:11" x14ac:dyDescent="0.3">
      <c r="A1042" s="6" t="s">
        <v>2595</v>
      </c>
      <c r="B1042" s="6" t="s">
        <v>18</v>
      </c>
      <c r="C1042" s="6">
        <v>1397</v>
      </c>
      <c r="D1042" s="6" t="s">
        <v>44</v>
      </c>
      <c r="E1042" s="6"/>
      <c r="F1042" s="6" t="s">
        <v>8902</v>
      </c>
      <c r="G1042" s="6" t="s">
        <v>2595</v>
      </c>
      <c r="H1042" s="6" t="s">
        <v>7923</v>
      </c>
      <c r="I1042" s="6" t="s">
        <v>8903</v>
      </c>
      <c r="J1042" s="6" t="s">
        <v>7944</v>
      </c>
      <c r="K1042" s="6" t="s">
        <v>7921</v>
      </c>
    </row>
    <row r="1043" spans="1:11" x14ac:dyDescent="0.3">
      <c r="A1043" s="6" t="s">
        <v>2595</v>
      </c>
      <c r="B1043" s="6" t="s">
        <v>18</v>
      </c>
      <c r="C1043" s="6">
        <v>1397</v>
      </c>
      <c r="D1043" s="6" t="s">
        <v>44</v>
      </c>
      <c r="E1043" s="6"/>
      <c r="F1043" s="6" t="s">
        <v>8904</v>
      </c>
      <c r="G1043" s="6" t="s">
        <v>2595</v>
      </c>
      <c r="H1043" s="6" t="s">
        <v>7914</v>
      </c>
      <c r="I1043" s="6" t="s">
        <v>8905</v>
      </c>
      <c r="J1043" s="6" t="s">
        <v>7966</v>
      </c>
      <c r="K1043" s="6" t="s">
        <v>7925</v>
      </c>
    </row>
    <row r="1044" spans="1:11" x14ac:dyDescent="0.3">
      <c r="A1044" s="6" t="s">
        <v>513</v>
      </c>
      <c r="B1044" s="6" t="s">
        <v>18</v>
      </c>
      <c r="C1044" s="6">
        <v>347</v>
      </c>
      <c r="D1044" s="6" t="s">
        <v>40</v>
      </c>
      <c r="E1044" s="6" t="s">
        <v>14</v>
      </c>
      <c r="F1044" s="6" t="s">
        <v>13079</v>
      </c>
      <c r="G1044" s="6" t="s">
        <v>513</v>
      </c>
      <c r="H1044" s="6" t="s">
        <v>7914</v>
      </c>
      <c r="I1044" s="6" t="s">
        <v>13080</v>
      </c>
      <c r="J1044" s="6" t="s">
        <v>7966</v>
      </c>
      <c r="K1044" s="6" t="s">
        <v>7917</v>
      </c>
    </row>
    <row r="1045" spans="1:11" x14ac:dyDescent="0.3">
      <c r="A1045" s="6" t="s">
        <v>513</v>
      </c>
      <c r="B1045" s="6" t="s">
        <v>18</v>
      </c>
      <c r="C1045" s="6">
        <v>347</v>
      </c>
      <c r="D1045" s="6" t="s">
        <v>40</v>
      </c>
      <c r="E1045" s="6" t="s">
        <v>14</v>
      </c>
      <c r="F1045" s="6" t="s">
        <v>13081</v>
      </c>
      <c r="G1045" s="6" t="s">
        <v>513</v>
      </c>
      <c r="H1045" s="6" t="s">
        <v>7923</v>
      </c>
      <c r="I1045" s="6" t="s">
        <v>13082</v>
      </c>
      <c r="J1045" s="6" t="s">
        <v>13083</v>
      </c>
      <c r="K1045" s="6" t="s">
        <v>7925</v>
      </c>
    </row>
    <row r="1046" spans="1:11" x14ac:dyDescent="0.3">
      <c r="A1046" s="6" t="s">
        <v>513</v>
      </c>
      <c r="B1046" s="6" t="s">
        <v>18</v>
      </c>
      <c r="C1046" s="6">
        <v>347</v>
      </c>
      <c r="D1046" s="6" t="s">
        <v>40</v>
      </c>
      <c r="E1046" s="6" t="s">
        <v>14</v>
      </c>
      <c r="F1046" s="6" t="s">
        <v>13084</v>
      </c>
      <c r="G1046" s="6" t="s">
        <v>513</v>
      </c>
      <c r="H1046" s="6" t="s">
        <v>7914</v>
      </c>
      <c r="I1046" s="6" t="s">
        <v>13085</v>
      </c>
      <c r="J1046" s="6" t="s">
        <v>12502</v>
      </c>
      <c r="K1046" s="6" t="s">
        <v>7925</v>
      </c>
    </row>
    <row r="1047" spans="1:11" x14ac:dyDescent="0.3">
      <c r="A1047" s="6" t="s">
        <v>514</v>
      </c>
      <c r="B1047" s="6" t="s">
        <v>18</v>
      </c>
      <c r="C1047" s="6">
        <v>347</v>
      </c>
      <c r="D1047" s="6" t="s">
        <v>44</v>
      </c>
      <c r="E1047" s="6" t="s">
        <v>12</v>
      </c>
      <c r="F1047" s="6" t="s">
        <v>9695</v>
      </c>
      <c r="G1047" s="6" t="s">
        <v>514</v>
      </c>
      <c r="H1047" s="6" t="s">
        <v>7914</v>
      </c>
      <c r="I1047" s="6" t="s">
        <v>9696</v>
      </c>
      <c r="J1047" s="6" t="s">
        <v>7920</v>
      </c>
      <c r="K1047" s="6" t="s">
        <v>7917</v>
      </c>
    </row>
    <row r="1048" spans="1:11" x14ac:dyDescent="0.3">
      <c r="A1048" s="6" t="s">
        <v>514</v>
      </c>
      <c r="B1048" s="6" t="s">
        <v>18</v>
      </c>
      <c r="C1048" s="6">
        <v>347</v>
      </c>
      <c r="D1048" s="6" t="s">
        <v>44</v>
      </c>
      <c r="E1048" s="6" t="s">
        <v>12</v>
      </c>
      <c r="F1048" s="6" t="s">
        <v>9697</v>
      </c>
      <c r="G1048" s="6" t="s">
        <v>514</v>
      </c>
      <c r="H1048" s="6" t="s">
        <v>7923</v>
      </c>
      <c r="I1048" s="6" t="s">
        <v>9698</v>
      </c>
      <c r="J1048" s="6" t="s">
        <v>7966</v>
      </c>
      <c r="K1048" s="6" t="s">
        <v>7925</v>
      </c>
    </row>
    <row r="1049" spans="1:11" x14ac:dyDescent="0.3">
      <c r="A1049" s="6" t="s">
        <v>514</v>
      </c>
      <c r="B1049" s="6" t="s">
        <v>18</v>
      </c>
      <c r="C1049" s="6">
        <v>347</v>
      </c>
      <c r="D1049" s="6" t="s">
        <v>44</v>
      </c>
      <c r="E1049" s="6" t="s">
        <v>12</v>
      </c>
      <c r="F1049" s="6" t="s">
        <v>9699</v>
      </c>
      <c r="G1049" s="6" t="s">
        <v>514</v>
      </c>
      <c r="H1049" s="6" t="s">
        <v>7923</v>
      </c>
      <c r="I1049" s="6" t="s">
        <v>9700</v>
      </c>
      <c r="J1049" s="6" t="s">
        <v>7920</v>
      </c>
      <c r="K1049" s="6" t="s">
        <v>7925</v>
      </c>
    </row>
    <row r="1050" spans="1:11" x14ac:dyDescent="0.3">
      <c r="A1050" s="6" t="s">
        <v>515</v>
      </c>
      <c r="B1050" s="6" t="s">
        <v>18</v>
      </c>
      <c r="C1050" s="6">
        <v>347</v>
      </c>
      <c r="D1050" s="6" t="s">
        <v>19</v>
      </c>
      <c r="E1050" s="6" t="s">
        <v>8</v>
      </c>
      <c r="F1050" s="6" t="s">
        <v>9842</v>
      </c>
      <c r="G1050" s="6" t="s">
        <v>515</v>
      </c>
      <c r="H1050" s="6" t="s">
        <v>7914</v>
      </c>
      <c r="I1050" s="6" t="s">
        <v>9843</v>
      </c>
      <c r="J1050" s="6" t="s">
        <v>9347</v>
      </c>
      <c r="K1050" s="6" t="s">
        <v>7917</v>
      </c>
    </row>
    <row r="1051" spans="1:11" x14ac:dyDescent="0.3">
      <c r="A1051" s="6" t="s">
        <v>515</v>
      </c>
      <c r="B1051" s="6" t="s">
        <v>18</v>
      </c>
      <c r="C1051" s="6">
        <v>347</v>
      </c>
      <c r="D1051" s="6" t="s">
        <v>19</v>
      </c>
      <c r="E1051" s="6" t="s">
        <v>8</v>
      </c>
      <c r="F1051" s="6" t="s">
        <v>9844</v>
      </c>
      <c r="G1051" s="6" t="s">
        <v>515</v>
      </c>
      <c r="H1051" s="6" t="s">
        <v>7923</v>
      </c>
      <c r="I1051" s="6" t="s">
        <v>9845</v>
      </c>
      <c r="J1051" s="6" t="s">
        <v>8167</v>
      </c>
      <c r="K1051" s="6" t="s">
        <v>7925</v>
      </c>
    </row>
    <row r="1052" spans="1:11" x14ac:dyDescent="0.3">
      <c r="A1052" s="6" t="s">
        <v>515</v>
      </c>
      <c r="B1052" s="6" t="s">
        <v>18</v>
      </c>
      <c r="C1052" s="6">
        <v>347</v>
      </c>
      <c r="D1052" s="6" t="s">
        <v>19</v>
      </c>
      <c r="E1052" s="6" t="s">
        <v>8</v>
      </c>
      <c r="F1052" s="6" t="s">
        <v>9846</v>
      </c>
      <c r="G1052" s="6" t="s">
        <v>515</v>
      </c>
      <c r="H1052" s="6" t="s">
        <v>7914</v>
      </c>
      <c r="I1052" s="6" t="s">
        <v>9847</v>
      </c>
      <c r="J1052" s="6" t="s">
        <v>9347</v>
      </c>
      <c r="K1052" s="6" t="s">
        <v>7925</v>
      </c>
    </row>
    <row r="1053" spans="1:11" x14ac:dyDescent="0.3">
      <c r="A1053" s="6" t="s">
        <v>3026</v>
      </c>
      <c r="B1053" s="6" t="s">
        <v>18</v>
      </c>
      <c r="C1053" s="6">
        <v>1668</v>
      </c>
      <c r="D1053" s="6" t="s">
        <v>44</v>
      </c>
      <c r="E1053" s="6" t="s">
        <v>6</v>
      </c>
      <c r="F1053" s="6" t="s">
        <v>8906</v>
      </c>
      <c r="G1053" s="6" t="s">
        <v>3026</v>
      </c>
      <c r="H1053" s="6" t="s">
        <v>7914</v>
      </c>
      <c r="I1053" s="6" t="s">
        <v>8907</v>
      </c>
      <c r="J1053" s="6" t="s">
        <v>8908</v>
      </c>
      <c r="K1053" s="6" t="s">
        <v>7917</v>
      </c>
    </row>
    <row r="1054" spans="1:11" x14ac:dyDescent="0.3">
      <c r="A1054" s="6" t="s">
        <v>3026</v>
      </c>
      <c r="B1054" s="6" t="s">
        <v>18</v>
      </c>
      <c r="C1054" s="6">
        <v>1668</v>
      </c>
      <c r="D1054" s="6" t="s">
        <v>44</v>
      </c>
      <c r="E1054" s="6" t="s">
        <v>6</v>
      </c>
      <c r="F1054" s="6" t="s">
        <v>8909</v>
      </c>
      <c r="G1054" s="6" t="s">
        <v>3026</v>
      </c>
      <c r="H1054" s="6" t="s">
        <v>7923</v>
      </c>
      <c r="I1054" s="6" t="s">
        <v>8910</v>
      </c>
      <c r="J1054" s="6" t="s">
        <v>8911</v>
      </c>
      <c r="K1054" s="6" t="s">
        <v>7925</v>
      </c>
    </row>
    <row r="1055" spans="1:11" x14ac:dyDescent="0.3">
      <c r="A1055" s="6" t="s">
        <v>3026</v>
      </c>
      <c r="B1055" s="6" t="s">
        <v>18</v>
      </c>
      <c r="C1055" s="6">
        <v>1668</v>
      </c>
      <c r="D1055" s="6" t="s">
        <v>44</v>
      </c>
      <c r="E1055" s="6" t="s">
        <v>6</v>
      </c>
      <c r="F1055" s="6" t="s">
        <v>8912</v>
      </c>
      <c r="G1055" s="6" t="s">
        <v>3026</v>
      </c>
      <c r="H1055" s="6" t="s">
        <v>7923</v>
      </c>
      <c r="I1055" s="6" t="s">
        <v>8913</v>
      </c>
      <c r="J1055" s="6" t="s">
        <v>8911</v>
      </c>
      <c r="K1055" s="6" t="s">
        <v>7925</v>
      </c>
    </row>
    <row r="1056" spans="1:11" x14ac:dyDescent="0.3">
      <c r="A1056" s="6" t="s">
        <v>518</v>
      </c>
      <c r="B1056" s="6" t="s">
        <v>18</v>
      </c>
      <c r="C1056" s="6">
        <v>348</v>
      </c>
      <c r="D1056" s="6" t="s">
        <v>23</v>
      </c>
      <c r="E1056" s="6" t="s">
        <v>10</v>
      </c>
      <c r="F1056" s="6" t="s">
        <v>16276</v>
      </c>
      <c r="G1056" s="6" t="s">
        <v>518</v>
      </c>
      <c r="H1056" s="6" t="s">
        <v>7914</v>
      </c>
      <c r="I1056" s="6" t="s">
        <v>16277</v>
      </c>
      <c r="J1056" s="6" t="s">
        <v>12731</v>
      </c>
      <c r="K1056" s="6" t="s">
        <v>7917</v>
      </c>
    </row>
    <row r="1057" spans="1:11" x14ac:dyDescent="0.3">
      <c r="A1057" s="6" t="s">
        <v>518</v>
      </c>
      <c r="B1057" s="6" t="s">
        <v>18</v>
      </c>
      <c r="C1057" s="6">
        <v>348</v>
      </c>
      <c r="D1057" s="6" t="s">
        <v>23</v>
      </c>
      <c r="E1057" s="6" t="s">
        <v>10</v>
      </c>
      <c r="F1057" s="6" t="s">
        <v>16278</v>
      </c>
      <c r="G1057" s="6" t="s">
        <v>518</v>
      </c>
      <c r="H1057" s="6" t="s">
        <v>7914</v>
      </c>
      <c r="I1057" s="6" t="s">
        <v>9731</v>
      </c>
      <c r="J1057" s="6" t="s">
        <v>12731</v>
      </c>
      <c r="K1057" s="6" t="s">
        <v>7925</v>
      </c>
    </row>
    <row r="1058" spans="1:11" x14ac:dyDescent="0.3">
      <c r="A1058" s="6" t="s">
        <v>518</v>
      </c>
      <c r="B1058" s="6" t="s">
        <v>18</v>
      </c>
      <c r="C1058" s="6">
        <v>348</v>
      </c>
      <c r="D1058" s="6" t="s">
        <v>23</v>
      </c>
      <c r="E1058" s="6" t="s">
        <v>10</v>
      </c>
      <c r="F1058" s="6" t="s">
        <v>16279</v>
      </c>
      <c r="G1058" s="6" t="s">
        <v>518</v>
      </c>
      <c r="H1058" s="6" t="s">
        <v>7914</v>
      </c>
      <c r="I1058" s="6" t="s">
        <v>16280</v>
      </c>
      <c r="J1058" s="6" t="s">
        <v>12731</v>
      </c>
      <c r="K1058" s="6" t="s">
        <v>7925</v>
      </c>
    </row>
    <row r="1059" spans="1:11" x14ac:dyDescent="0.3">
      <c r="A1059" s="6" t="s">
        <v>518</v>
      </c>
      <c r="B1059" s="6" t="s">
        <v>18</v>
      </c>
      <c r="C1059" s="6">
        <v>348</v>
      </c>
      <c r="D1059" s="6" t="s">
        <v>23</v>
      </c>
      <c r="E1059" s="6" t="s">
        <v>10</v>
      </c>
      <c r="F1059" s="6" t="s">
        <v>16281</v>
      </c>
      <c r="G1059" s="6" t="s">
        <v>518</v>
      </c>
      <c r="H1059" s="6" t="s">
        <v>7923</v>
      </c>
      <c r="I1059" s="6" t="s">
        <v>16282</v>
      </c>
      <c r="J1059" s="6" t="s">
        <v>12731</v>
      </c>
      <c r="K1059" s="6" t="s">
        <v>7925</v>
      </c>
    </row>
    <row r="1060" spans="1:11" x14ac:dyDescent="0.3">
      <c r="A1060" s="6" t="s">
        <v>1233</v>
      </c>
      <c r="B1060" s="6" t="s">
        <v>18</v>
      </c>
      <c r="C1060" s="6">
        <v>675</v>
      </c>
      <c r="D1060" s="6" t="s">
        <v>23</v>
      </c>
      <c r="E1060" s="6" t="s">
        <v>16</v>
      </c>
      <c r="F1060" s="6" t="s">
        <v>8914</v>
      </c>
      <c r="G1060" s="6" t="s">
        <v>1233</v>
      </c>
      <c r="H1060" s="6" t="s">
        <v>7923</v>
      </c>
      <c r="I1060" s="6" t="s">
        <v>8915</v>
      </c>
      <c r="J1060" s="6" t="s">
        <v>8916</v>
      </c>
      <c r="K1060" s="6" t="s">
        <v>7917</v>
      </c>
    </row>
    <row r="1061" spans="1:11" x14ac:dyDescent="0.3">
      <c r="A1061" s="6" t="s">
        <v>1233</v>
      </c>
      <c r="B1061" s="6" t="s">
        <v>18</v>
      </c>
      <c r="C1061" s="6">
        <v>675</v>
      </c>
      <c r="D1061" s="6" t="s">
        <v>23</v>
      </c>
      <c r="E1061" s="6" t="s">
        <v>16</v>
      </c>
      <c r="F1061" s="6" t="s">
        <v>8917</v>
      </c>
      <c r="G1061" s="6" t="s">
        <v>1233</v>
      </c>
      <c r="H1061" s="6" t="s">
        <v>7914</v>
      </c>
      <c r="I1061" s="6" t="s">
        <v>8918</v>
      </c>
      <c r="J1061" s="6" t="s">
        <v>7920</v>
      </c>
      <c r="K1061" s="6" t="s">
        <v>7921</v>
      </c>
    </row>
    <row r="1062" spans="1:11" x14ac:dyDescent="0.3">
      <c r="A1062" s="6" t="s">
        <v>1233</v>
      </c>
      <c r="B1062" s="6" t="s">
        <v>18</v>
      </c>
      <c r="C1062" s="6">
        <v>675</v>
      </c>
      <c r="D1062" s="6" t="s">
        <v>23</v>
      </c>
      <c r="E1062" s="6" t="s">
        <v>16</v>
      </c>
      <c r="F1062" s="6" t="s">
        <v>8919</v>
      </c>
      <c r="G1062" s="6" t="s">
        <v>1233</v>
      </c>
      <c r="H1062" s="6" t="s">
        <v>7914</v>
      </c>
      <c r="I1062" s="6" t="s">
        <v>8920</v>
      </c>
      <c r="J1062" s="6" t="s">
        <v>7920</v>
      </c>
      <c r="K1062" s="6" t="s">
        <v>7925</v>
      </c>
    </row>
    <row r="1063" spans="1:11" x14ac:dyDescent="0.3">
      <c r="A1063" s="6" t="s">
        <v>525</v>
      </c>
      <c r="B1063" s="6" t="s">
        <v>18</v>
      </c>
      <c r="C1063" s="6">
        <v>350</v>
      </c>
      <c r="D1063" s="6" t="s">
        <v>40</v>
      </c>
      <c r="E1063" s="6" t="s">
        <v>8</v>
      </c>
      <c r="F1063" s="6" t="s">
        <v>14452</v>
      </c>
      <c r="G1063" s="6" t="s">
        <v>525</v>
      </c>
      <c r="H1063" s="6" t="s">
        <v>7923</v>
      </c>
      <c r="I1063" s="6" t="s">
        <v>14453</v>
      </c>
      <c r="J1063" s="6" t="s">
        <v>7966</v>
      </c>
      <c r="K1063" s="6" t="s">
        <v>7917</v>
      </c>
    </row>
    <row r="1064" spans="1:11" x14ac:dyDescent="0.3">
      <c r="A1064" s="6" t="s">
        <v>525</v>
      </c>
      <c r="B1064" s="6" t="s">
        <v>18</v>
      </c>
      <c r="C1064" s="6">
        <v>350</v>
      </c>
      <c r="D1064" s="6" t="s">
        <v>40</v>
      </c>
      <c r="E1064" s="6" t="s">
        <v>8</v>
      </c>
      <c r="F1064" s="6" t="s">
        <v>14454</v>
      </c>
      <c r="G1064" s="6" t="s">
        <v>525</v>
      </c>
      <c r="H1064" s="6" t="s">
        <v>7914</v>
      </c>
      <c r="I1064" s="6" t="s">
        <v>9641</v>
      </c>
      <c r="J1064" s="6" t="s">
        <v>12395</v>
      </c>
      <c r="K1064" s="6" t="s">
        <v>7925</v>
      </c>
    </row>
    <row r="1065" spans="1:11" x14ac:dyDescent="0.3">
      <c r="A1065" s="6" t="s">
        <v>525</v>
      </c>
      <c r="B1065" s="6" t="s">
        <v>18</v>
      </c>
      <c r="C1065" s="6">
        <v>350</v>
      </c>
      <c r="D1065" s="6" t="s">
        <v>40</v>
      </c>
      <c r="E1065" s="6" t="s">
        <v>8</v>
      </c>
      <c r="F1065" s="6" t="s">
        <v>14455</v>
      </c>
      <c r="G1065" s="6" t="s">
        <v>525</v>
      </c>
      <c r="H1065" s="6" t="s">
        <v>7923</v>
      </c>
      <c r="I1065" s="6" t="s">
        <v>14456</v>
      </c>
      <c r="J1065" s="6" t="s">
        <v>12395</v>
      </c>
      <c r="K1065" s="6" t="s">
        <v>7925</v>
      </c>
    </row>
    <row r="1066" spans="1:11" x14ac:dyDescent="0.3">
      <c r="A1066" s="6" t="s">
        <v>526</v>
      </c>
      <c r="B1066" s="6" t="s">
        <v>18</v>
      </c>
      <c r="C1066" s="6">
        <v>350</v>
      </c>
      <c r="D1066" s="6" t="s">
        <v>29</v>
      </c>
      <c r="E1066" s="6" t="s">
        <v>7</v>
      </c>
      <c r="F1066" s="6" t="s">
        <v>11377</v>
      </c>
      <c r="G1066" s="6" t="s">
        <v>526</v>
      </c>
      <c r="H1066" s="6" t="s">
        <v>7914</v>
      </c>
      <c r="I1066" s="6" t="s">
        <v>11378</v>
      </c>
      <c r="J1066" s="6" t="s">
        <v>8854</v>
      </c>
      <c r="K1066" s="6" t="s">
        <v>7917</v>
      </c>
    </row>
    <row r="1067" spans="1:11" x14ac:dyDescent="0.3">
      <c r="A1067" s="6" t="s">
        <v>526</v>
      </c>
      <c r="B1067" s="6" t="s">
        <v>18</v>
      </c>
      <c r="C1067" s="6">
        <v>350</v>
      </c>
      <c r="D1067" s="6" t="s">
        <v>29</v>
      </c>
      <c r="E1067" s="6" t="s">
        <v>7</v>
      </c>
      <c r="F1067" s="6" t="s">
        <v>11379</v>
      </c>
      <c r="G1067" s="6" t="s">
        <v>526</v>
      </c>
      <c r="H1067" s="6" t="s">
        <v>7914</v>
      </c>
      <c r="I1067" s="6" t="s">
        <v>11380</v>
      </c>
      <c r="J1067" s="6" t="s">
        <v>8854</v>
      </c>
      <c r="K1067" s="6" t="s">
        <v>7925</v>
      </c>
    </row>
    <row r="1068" spans="1:11" x14ac:dyDescent="0.3">
      <c r="A1068" s="6" t="s">
        <v>526</v>
      </c>
      <c r="B1068" s="6" t="s">
        <v>18</v>
      </c>
      <c r="C1068" s="6">
        <v>350</v>
      </c>
      <c r="D1068" s="6" t="s">
        <v>29</v>
      </c>
      <c r="E1068" s="6" t="s">
        <v>7</v>
      </c>
      <c r="F1068" s="6" t="s">
        <v>11381</v>
      </c>
      <c r="G1068" s="6" t="s">
        <v>526</v>
      </c>
      <c r="H1068" s="6" t="s">
        <v>7914</v>
      </c>
      <c r="I1068" s="6" t="s">
        <v>11382</v>
      </c>
      <c r="J1068" s="6" t="s">
        <v>8854</v>
      </c>
      <c r="K1068" s="6" t="s">
        <v>7925</v>
      </c>
    </row>
    <row r="1069" spans="1:11" x14ac:dyDescent="0.3">
      <c r="A1069" s="6" t="s">
        <v>2629</v>
      </c>
      <c r="B1069" s="6" t="s">
        <v>18</v>
      </c>
      <c r="C1069" s="6">
        <v>1417</v>
      </c>
      <c r="D1069" s="6" t="s">
        <v>23</v>
      </c>
      <c r="E1069" s="6" t="s">
        <v>9</v>
      </c>
      <c r="F1069" s="6" t="s">
        <v>8921</v>
      </c>
      <c r="G1069" s="6" t="s">
        <v>2629</v>
      </c>
      <c r="H1069" s="6" t="s">
        <v>7914</v>
      </c>
      <c r="I1069" s="6" t="s">
        <v>8922</v>
      </c>
      <c r="J1069" s="6" t="s">
        <v>7920</v>
      </c>
      <c r="K1069" s="6" t="s">
        <v>7917</v>
      </c>
    </row>
    <row r="1070" spans="1:11" x14ac:dyDescent="0.3">
      <c r="A1070" s="6" t="s">
        <v>2629</v>
      </c>
      <c r="B1070" s="6" t="s">
        <v>18</v>
      </c>
      <c r="C1070" s="6">
        <v>1417</v>
      </c>
      <c r="D1070" s="6" t="s">
        <v>23</v>
      </c>
      <c r="E1070" s="6" t="s">
        <v>9</v>
      </c>
      <c r="F1070" s="6" t="s">
        <v>8923</v>
      </c>
      <c r="G1070" s="6" t="s">
        <v>2629</v>
      </c>
      <c r="H1070" s="6" t="s">
        <v>7914</v>
      </c>
      <c r="I1070" s="6" t="s">
        <v>8924</v>
      </c>
      <c r="J1070" s="6" t="s">
        <v>7933</v>
      </c>
      <c r="K1070" s="6" t="s">
        <v>7925</v>
      </c>
    </row>
    <row r="1071" spans="1:11" x14ac:dyDescent="0.3">
      <c r="A1071" s="6" t="s">
        <v>2629</v>
      </c>
      <c r="B1071" s="6" t="s">
        <v>18</v>
      </c>
      <c r="C1071" s="6">
        <v>1417</v>
      </c>
      <c r="D1071" s="6" t="s">
        <v>23</v>
      </c>
      <c r="E1071" s="6" t="s">
        <v>9</v>
      </c>
      <c r="F1071" s="6" t="s">
        <v>8925</v>
      </c>
      <c r="G1071" s="6" t="s">
        <v>2629</v>
      </c>
      <c r="H1071" s="6" t="s">
        <v>7923</v>
      </c>
      <c r="I1071" s="6" t="s">
        <v>8926</v>
      </c>
      <c r="J1071" s="6" t="s">
        <v>7920</v>
      </c>
      <c r="K1071" s="6" t="s">
        <v>7925</v>
      </c>
    </row>
    <row r="1072" spans="1:11" x14ac:dyDescent="0.3">
      <c r="A1072" s="6" t="s">
        <v>528</v>
      </c>
      <c r="B1072" s="6" t="s">
        <v>18</v>
      </c>
      <c r="C1072" s="6">
        <v>351</v>
      </c>
      <c r="D1072" s="6" t="s">
        <v>29</v>
      </c>
      <c r="E1072" s="6" t="s">
        <v>10</v>
      </c>
      <c r="F1072" s="6" t="s">
        <v>9299</v>
      </c>
      <c r="G1072" s="6" t="s">
        <v>528</v>
      </c>
      <c r="H1072" s="6" t="s">
        <v>7923</v>
      </c>
      <c r="I1072" s="6" t="s">
        <v>9300</v>
      </c>
      <c r="J1072" s="6" t="s">
        <v>7944</v>
      </c>
      <c r="K1072" s="6" t="s">
        <v>7917</v>
      </c>
    </row>
    <row r="1073" spans="1:11" x14ac:dyDescent="0.3">
      <c r="A1073" s="6" t="s">
        <v>528</v>
      </c>
      <c r="B1073" s="6" t="s">
        <v>18</v>
      </c>
      <c r="C1073" s="6">
        <v>351</v>
      </c>
      <c r="D1073" s="6" t="s">
        <v>29</v>
      </c>
      <c r="E1073" s="6" t="s">
        <v>10</v>
      </c>
      <c r="F1073" s="6" t="s">
        <v>9301</v>
      </c>
      <c r="G1073" s="6" t="s">
        <v>528</v>
      </c>
      <c r="H1073" s="6" t="s">
        <v>7914</v>
      </c>
      <c r="I1073" s="6" t="s">
        <v>9302</v>
      </c>
      <c r="J1073" s="6" t="s">
        <v>8444</v>
      </c>
      <c r="K1073" s="6" t="s">
        <v>7925</v>
      </c>
    </row>
    <row r="1074" spans="1:11" x14ac:dyDescent="0.3">
      <c r="A1074" s="6" t="s">
        <v>528</v>
      </c>
      <c r="B1074" s="6" t="s">
        <v>18</v>
      </c>
      <c r="C1074" s="6">
        <v>351</v>
      </c>
      <c r="D1074" s="6" t="s">
        <v>29</v>
      </c>
      <c r="E1074" s="6" t="s">
        <v>10</v>
      </c>
      <c r="F1074" s="6" t="s">
        <v>9303</v>
      </c>
      <c r="G1074" s="6" t="s">
        <v>528</v>
      </c>
      <c r="H1074" s="6" t="s">
        <v>7914</v>
      </c>
      <c r="I1074" s="6" t="s">
        <v>9304</v>
      </c>
      <c r="J1074" s="6" t="s">
        <v>8167</v>
      </c>
      <c r="K1074" s="6" t="s">
        <v>7925</v>
      </c>
    </row>
    <row r="1075" spans="1:11" x14ac:dyDescent="0.3">
      <c r="A1075" s="6" t="s">
        <v>550</v>
      </c>
      <c r="B1075" s="6" t="s">
        <v>18</v>
      </c>
      <c r="C1075" s="6">
        <v>363</v>
      </c>
      <c r="D1075" s="6" t="s">
        <v>62</v>
      </c>
      <c r="E1075" s="6" t="s">
        <v>11</v>
      </c>
      <c r="F1075" s="6" t="s">
        <v>8927</v>
      </c>
      <c r="G1075" s="6" t="s">
        <v>550</v>
      </c>
      <c r="H1075" s="6" t="s">
        <v>7923</v>
      </c>
      <c r="I1075" s="6" t="s">
        <v>8928</v>
      </c>
      <c r="J1075" s="6" t="s">
        <v>8542</v>
      </c>
      <c r="K1075" s="6" t="s">
        <v>7917</v>
      </c>
    </row>
    <row r="1076" spans="1:11" x14ac:dyDescent="0.3">
      <c r="A1076" s="6" t="s">
        <v>532</v>
      </c>
      <c r="B1076" s="6" t="s">
        <v>18</v>
      </c>
      <c r="C1076" s="6">
        <v>354</v>
      </c>
      <c r="D1076" s="6" t="s">
        <v>27</v>
      </c>
      <c r="E1076" s="6" t="s">
        <v>10</v>
      </c>
      <c r="F1076" s="6" t="s">
        <v>11152</v>
      </c>
      <c r="G1076" s="6" t="s">
        <v>532</v>
      </c>
      <c r="H1076" s="6" t="s">
        <v>7914</v>
      </c>
      <c r="I1076" s="6" t="s">
        <v>11153</v>
      </c>
      <c r="J1076" s="6" t="s">
        <v>10385</v>
      </c>
      <c r="K1076" s="6" t="s">
        <v>7917</v>
      </c>
    </row>
    <row r="1077" spans="1:11" x14ac:dyDescent="0.3">
      <c r="A1077" s="6" t="s">
        <v>532</v>
      </c>
      <c r="B1077" s="6" t="s">
        <v>18</v>
      </c>
      <c r="C1077" s="6">
        <v>354</v>
      </c>
      <c r="D1077" s="6" t="s">
        <v>27</v>
      </c>
      <c r="E1077" s="6" t="s">
        <v>10</v>
      </c>
      <c r="F1077" s="6" t="s">
        <v>11154</v>
      </c>
      <c r="G1077" s="6" t="s">
        <v>532</v>
      </c>
      <c r="H1077" s="6" t="s">
        <v>7914</v>
      </c>
      <c r="I1077" s="6" t="s">
        <v>11155</v>
      </c>
      <c r="J1077" s="6" t="s">
        <v>9953</v>
      </c>
      <c r="K1077" s="6" t="s">
        <v>7925</v>
      </c>
    </row>
    <row r="1078" spans="1:11" x14ac:dyDescent="0.3">
      <c r="A1078" s="6" t="s">
        <v>532</v>
      </c>
      <c r="B1078" s="6" t="s">
        <v>18</v>
      </c>
      <c r="C1078" s="6">
        <v>354</v>
      </c>
      <c r="D1078" s="6" t="s">
        <v>27</v>
      </c>
      <c r="E1078" s="6" t="s">
        <v>10</v>
      </c>
      <c r="F1078" s="6" t="s">
        <v>11156</v>
      </c>
      <c r="G1078" s="6" t="s">
        <v>532</v>
      </c>
      <c r="H1078" s="6" t="s">
        <v>7914</v>
      </c>
      <c r="I1078" s="6" t="s">
        <v>11157</v>
      </c>
      <c r="J1078" s="6" t="s">
        <v>11158</v>
      </c>
      <c r="K1078" s="6" t="s">
        <v>7925</v>
      </c>
    </row>
    <row r="1079" spans="1:11" x14ac:dyDescent="0.3">
      <c r="A1079" s="6" t="s">
        <v>2764</v>
      </c>
      <c r="B1079" s="6" t="s">
        <v>18</v>
      </c>
      <c r="C1079" s="6">
        <v>1495</v>
      </c>
      <c r="D1079" s="6" t="s">
        <v>62</v>
      </c>
      <c r="E1079" s="6" t="s">
        <v>8</v>
      </c>
      <c r="F1079" s="6" t="s">
        <v>8935</v>
      </c>
      <c r="G1079" s="6" t="s">
        <v>2764</v>
      </c>
      <c r="H1079" s="6" t="s">
        <v>7914</v>
      </c>
      <c r="I1079" s="6" t="s">
        <v>8936</v>
      </c>
      <c r="J1079" s="6" t="s">
        <v>8937</v>
      </c>
      <c r="K1079" s="6" t="s">
        <v>7917</v>
      </c>
    </row>
    <row r="1080" spans="1:11" x14ac:dyDescent="0.3">
      <c r="A1080" s="6" t="s">
        <v>2764</v>
      </c>
      <c r="B1080" s="6" t="s">
        <v>18</v>
      </c>
      <c r="C1080" s="6">
        <v>1495</v>
      </c>
      <c r="D1080" s="6" t="s">
        <v>62</v>
      </c>
      <c r="E1080" s="6" t="s">
        <v>8</v>
      </c>
      <c r="F1080" s="6" t="s">
        <v>8938</v>
      </c>
      <c r="G1080" s="6" t="s">
        <v>2764</v>
      </c>
      <c r="H1080" s="6" t="s">
        <v>7914</v>
      </c>
      <c r="I1080" s="6" t="s">
        <v>8939</v>
      </c>
      <c r="J1080" s="6" t="s">
        <v>8940</v>
      </c>
      <c r="K1080" s="6" t="s">
        <v>7921</v>
      </c>
    </row>
    <row r="1081" spans="1:11" x14ac:dyDescent="0.3">
      <c r="A1081" s="6" t="s">
        <v>2764</v>
      </c>
      <c r="B1081" s="6" t="s">
        <v>18</v>
      </c>
      <c r="C1081" s="6">
        <v>1495</v>
      </c>
      <c r="D1081" s="6" t="s">
        <v>62</v>
      </c>
      <c r="E1081" s="6" t="s">
        <v>8</v>
      </c>
      <c r="F1081" s="6" t="s">
        <v>8941</v>
      </c>
      <c r="G1081" s="6" t="s">
        <v>2764</v>
      </c>
      <c r="H1081" s="6" t="s">
        <v>7923</v>
      </c>
      <c r="I1081" s="6" t="s">
        <v>8942</v>
      </c>
      <c r="J1081" s="6" t="s">
        <v>7944</v>
      </c>
      <c r="K1081" s="6" t="s">
        <v>7925</v>
      </c>
    </row>
    <row r="1082" spans="1:11" x14ac:dyDescent="0.3">
      <c r="A1082" s="6" t="s">
        <v>541</v>
      </c>
      <c r="B1082" s="6" t="s">
        <v>18</v>
      </c>
      <c r="C1082" s="6">
        <v>359</v>
      </c>
      <c r="D1082" s="6" t="s">
        <v>62</v>
      </c>
      <c r="E1082" s="6" t="s">
        <v>15</v>
      </c>
      <c r="F1082" s="6" t="s">
        <v>13947</v>
      </c>
      <c r="G1082" s="6" t="s">
        <v>541</v>
      </c>
      <c r="H1082" s="6" t="s">
        <v>7914</v>
      </c>
      <c r="I1082" s="6" t="s">
        <v>13948</v>
      </c>
      <c r="J1082" s="6" t="s">
        <v>12395</v>
      </c>
      <c r="K1082" s="6" t="s">
        <v>7917</v>
      </c>
    </row>
    <row r="1083" spans="1:11" x14ac:dyDescent="0.3">
      <c r="A1083" s="6" t="s">
        <v>541</v>
      </c>
      <c r="B1083" s="6" t="s">
        <v>18</v>
      </c>
      <c r="C1083" s="6">
        <v>359</v>
      </c>
      <c r="D1083" s="6" t="s">
        <v>62</v>
      </c>
      <c r="E1083" s="6" t="s">
        <v>15</v>
      </c>
      <c r="F1083" s="6" t="s">
        <v>13949</v>
      </c>
      <c r="G1083" s="6" t="s">
        <v>541</v>
      </c>
      <c r="H1083" s="6" t="s">
        <v>7923</v>
      </c>
      <c r="I1083" s="6" t="s">
        <v>13950</v>
      </c>
      <c r="J1083" s="6" t="s">
        <v>12395</v>
      </c>
      <c r="K1083" s="6" t="s">
        <v>7921</v>
      </c>
    </row>
    <row r="1084" spans="1:11" x14ac:dyDescent="0.3">
      <c r="A1084" s="6" t="s">
        <v>541</v>
      </c>
      <c r="B1084" s="6" t="s">
        <v>18</v>
      </c>
      <c r="C1084" s="6">
        <v>359</v>
      </c>
      <c r="D1084" s="6" t="s">
        <v>62</v>
      </c>
      <c r="E1084" s="6" t="s">
        <v>15</v>
      </c>
      <c r="F1084" s="6" t="s">
        <v>13951</v>
      </c>
      <c r="G1084" s="6" t="s">
        <v>541</v>
      </c>
      <c r="H1084" s="6" t="s">
        <v>7923</v>
      </c>
      <c r="I1084" s="6" t="s">
        <v>13472</v>
      </c>
      <c r="J1084" s="6" t="s">
        <v>12395</v>
      </c>
      <c r="K1084" s="6" t="s">
        <v>7925</v>
      </c>
    </row>
    <row r="1085" spans="1:11" x14ac:dyDescent="0.3">
      <c r="A1085" s="6" t="s">
        <v>542</v>
      </c>
      <c r="B1085" s="6" t="s">
        <v>18</v>
      </c>
      <c r="C1085" s="6">
        <v>359</v>
      </c>
      <c r="D1085" s="6" t="s">
        <v>40</v>
      </c>
      <c r="E1085" s="6"/>
      <c r="F1085" s="6" t="s">
        <v>15352</v>
      </c>
      <c r="G1085" s="6" t="s">
        <v>542</v>
      </c>
      <c r="H1085" s="6" t="s">
        <v>7914</v>
      </c>
      <c r="I1085" s="6" t="s">
        <v>15353</v>
      </c>
      <c r="J1085" s="6" t="s">
        <v>9781</v>
      </c>
      <c r="K1085" s="6" t="s">
        <v>7917</v>
      </c>
    </row>
    <row r="1086" spans="1:11" x14ac:dyDescent="0.3">
      <c r="A1086" s="6" t="s">
        <v>542</v>
      </c>
      <c r="B1086" s="6" t="s">
        <v>18</v>
      </c>
      <c r="C1086" s="6">
        <v>359</v>
      </c>
      <c r="D1086" s="6" t="s">
        <v>40</v>
      </c>
      <c r="E1086" s="6"/>
      <c r="F1086" s="6" t="s">
        <v>15354</v>
      </c>
      <c r="G1086" s="6" t="s">
        <v>542</v>
      </c>
      <c r="H1086" s="6" t="s">
        <v>7914</v>
      </c>
      <c r="I1086" s="6" t="s">
        <v>15355</v>
      </c>
      <c r="J1086" s="6" t="s">
        <v>8703</v>
      </c>
      <c r="K1086" s="6" t="s">
        <v>7925</v>
      </c>
    </row>
    <row r="1087" spans="1:11" x14ac:dyDescent="0.3">
      <c r="A1087" s="6" t="s">
        <v>542</v>
      </c>
      <c r="B1087" s="6" t="s">
        <v>18</v>
      </c>
      <c r="C1087" s="6">
        <v>359</v>
      </c>
      <c r="D1087" s="6" t="s">
        <v>40</v>
      </c>
      <c r="E1087" s="6"/>
      <c r="F1087" s="6" t="s">
        <v>15356</v>
      </c>
      <c r="G1087" s="6" t="s">
        <v>542</v>
      </c>
      <c r="H1087" s="6" t="s">
        <v>7914</v>
      </c>
      <c r="I1087" s="6" t="s">
        <v>15357</v>
      </c>
      <c r="J1087" s="6" t="s">
        <v>8703</v>
      </c>
      <c r="K1087" s="6" t="s">
        <v>7925</v>
      </c>
    </row>
    <row r="1088" spans="1:11" x14ac:dyDescent="0.3">
      <c r="A1088" s="6" t="s">
        <v>2979</v>
      </c>
      <c r="B1088" s="6" t="s">
        <v>18</v>
      </c>
      <c r="C1088" s="6">
        <v>1641</v>
      </c>
      <c r="D1088" s="6" t="s">
        <v>31</v>
      </c>
      <c r="E1088" s="6" t="s">
        <v>12</v>
      </c>
      <c r="F1088" s="6" t="s">
        <v>8949</v>
      </c>
      <c r="G1088" s="6" t="s">
        <v>2979</v>
      </c>
      <c r="H1088" s="6" t="s">
        <v>7914</v>
      </c>
      <c r="I1088" s="6" t="s">
        <v>8950</v>
      </c>
      <c r="J1088" s="6" t="s">
        <v>7969</v>
      </c>
      <c r="K1088" s="6" t="s">
        <v>7917</v>
      </c>
    </row>
    <row r="1089" spans="1:11" x14ac:dyDescent="0.3">
      <c r="A1089" s="6" t="s">
        <v>2979</v>
      </c>
      <c r="B1089" s="6" t="s">
        <v>18</v>
      </c>
      <c r="C1089" s="6">
        <v>1641</v>
      </c>
      <c r="D1089" s="6" t="s">
        <v>31</v>
      </c>
      <c r="E1089" s="6" t="s">
        <v>12</v>
      </c>
      <c r="F1089" s="6" t="s">
        <v>8951</v>
      </c>
      <c r="G1089" s="6" t="s">
        <v>2979</v>
      </c>
      <c r="H1089" s="6" t="s">
        <v>7914</v>
      </c>
      <c r="I1089" s="6" t="s">
        <v>8952</v>
      </c>
      <c r="J1089" s="6" t="s">
        <v>8349</v>
      </c>
      <c r="K1089" s="6" t="s">
        <v>7925</v>
      </c>
    </row>
    <row r="1090" spans="1:11" x14ac:dyDescent="0.3">
      <c r="A1090" s="6" t="s">
        <v>2979</v>
      </c>
      <c r="B1090" s="6" t="s">
        <v>18</v>
      </c>
      <c r="C1090" s="6">
        <v>1641</v>
      </c>
      <c r="D1090" s="6" t="s">
        <v>31</v>
      </c>
      <c r="E1090" s="6" t="s">
        <v>12</v>
      </c>
      <c r="F1090" s="6" t="s">
        <v>8953</v>
      </c>
      <c r="G1090" s="6" t="s">
        <v>2979</v>
      </c>
      <c r="H1090" s="6" t="s">
        <v>7914</v>
      </c>
      <c r="I1090" s="6" t="s">
        <v>8954</v>
      </c>
      <c r="J1090" s="6" t="s">
        <v>7969</v>
      </c>
      <c r="K1090" s="6" t="s">
        <v>7925</v>
      </c>
    </row>
    <row r="1091" spans="1:11" x14ac:dyDescent="0.3">
      <c r="A1091" s="6" t="s">
        <v>543</v>
      </c>
      <c r="B1091" s="6" t="s">
        <v>18</v>
      </c>
      <c r="C1091" s="6">
        <v>359</v>
      </c>
      <c r="D1091" s="6" t="s">
        <v>40</v>
      </c>
      <c r="E1091" s="6" t="s">
        <v>9</v>
      </c>
      <c r="F1091" s="6" t="s">
        <v>17226</v>
      </c>
      <c r="G1091" s="6" t="s">
        <v>543</v>
      </c>
      <c r="H1091" s="6" t="s">
        <v>7914</v>
      </c>
      <c r="I1091" s="6" t="s">
        <v>17227</v>
      </c>
      <c r="J1091" s="6" t="s">
        <v>8293</v>
      </c>
      <c r="K1091" s="6" t="s">
        <v>7917</v>
      </c>
    </row>
    <row r="1092" spans="1:11" x14ac:dyDescent="0.3">
      <c r="A1092" s="6" t="s">
        <v>543</v>
      </c>
      <c r="B1092" s="6" t="s">
        <v>18</v>
      </c>
      <c r="C1092" s="6">
        <v>359</v>
      </c>
      <c r="D1092" s="6" t="s">
        <v>40</v>
      </c>
      <c r="E1092" s="6" t="s">
        <v>9</v>
      </c>
      <c r="F1092" s="6" t="s">
        <v>17228</v>
      </c>
      <c r="G1092" s="6" t="s">
        <v>543</v>
      </c>
      <c r="H1092" s="6" t="s">
        <v>7914</v>
      </c>
      <c r="I1092" s="6" t="s">
        <v>17229</v>
      </c>
      <c r="J1092" s="6" t="s">
        <v>17230</v>
      </c>
      <c r="K1092" s="6" t="s">
        <v>7925</v>
      </c>
    </row>
    <row r="1093" spans="1:11" x14ac:dyDescent="0.3">
      <c r="A1093" s="6" t="s">
        <v>543</v>
      </c>
      <c r="B1093" s="6" t="s">
        <v>18</v>
      </c>
      <c r="C1093" s="6">
        <v>359</v>
      </c>
      <c r="D1093" s="6" t="s">
        <v>40</v>
      </c>
      <c r="E1093" s="6" t="s">
        <v>9</v>
      </c>
      <c r="F1093" s="6" t="s">
        <v>17231</v>
      </c>
      <c r="G1093" s="6" t="s">
        <v>543</v>
      </c>
      <c r="H1093" s="6" t="s">
        <v>7923</v>
      </c>
      <c r="I1093" s="6" t="s">
        <v>17232</v>
      </c>
      <c r="J1093" s="6" t="s">
        <v>16932</v>
      </c>
      <c r="K1093" s="6" t="s">
        <v>7925</v>
      </c>
    </row>
    <row r="1094" spans="1:11" x14ac:dyDescent="0.3">
      <c r="A1094" s="6" t="s">
        <v>578</v>
      </c>
      <c r="B1094" s="6" t="s">
        <v>18</v>
      </c>
      <c r="C1094" s="6">
        <v>377</v>
      </c>
      <c r="D1094" s="6" t="s">
        <v>29</v>
      </c>
      <c r="E1094" s="6" t="s">
        <v>15</v>
      </c>
      <c r="F1094" s="6" t="s">
        <v>8955</v>
      </c>
      <c r="G1094" s="6" t="s">
        <v>578</v>
      </c>
      <c r="H1094" s="6" t="s">
        <v>7914</v>
      </c>
      <c r="I1094" s="6" t="s">
        <v>8956</v>
      </c>
      <c r="J1094" s="6" t="s">
        <v>7969</v>
      </c>
      <c r="K1094" s="6" t="s">
        <v>7917</v>
      </c>
    </row>
    <row r="1095" spans="1:11" x14ac:dyDescent="0.3">
      <c r="A1095" s="6" t="s">
        <v>578</v>
      </c>
      <c r="B1095" s="6" t="s">
        <v>18</v>
      </c>
      <c r="C1095" s="6">
        <v>377</v>
      </c>
      <c r="D1095" s="6" t="s">
        <v>29</v>
      </c>
      <c r="E1095" s="6" t="s">
        <v>15</v>
      </c>
      <c r="F1095" s="6" t="s">
        <v>8957</v>
      </c>
      <c r="G1095" s="6" t="s">
        <v>578</v>
      </c>
      <c r="H1095" s="6" t="s">
        <v>7914</v>
      </c>
      <c r="I1095" s="6" t="s">
        <v>8958</v>
      </c>
      <c r="J1095" s="6" t="s">
        <v>7969</v>
      </c>
      <c r="K1095" s="6" t="s">
        <v>7921</v>
      </c>
    </row>
    <row r="1096" spans="1:11" x14ac:dyDescent="0.3">
      <c r="A1096" s="6" t="s">
        <v>546</v>
      </c>
      <c r="B1096" s="6" t="s">
        <v>18</v>
      </c>
      <c r="C1096" s="6">
        <v>361</v>
      </c>
      <c r="D1096" s="6" t="s">
        <v>19</v>
      </c>
      <c r="E1096" s="6" t="s">
        <v>11</v>
      </c>
      <c r="F1096" s="6" t="s">
        <v>11545</v>
      </c>
      <c r="G1096" s="6" t="s">
        <v>546</v>
      </c>
      <c r="H1096" s="6" t="s">
        <v>7914</v>
      </c>
      <c r="I1096" s="6" t="s">
        <v>11546</v>
      </c>
      <c r="J1096" s="6" t="s">
        <v>11547</v>
      </c>
      <c r="K1096" s="6" t="s">
        <v>7917</v>
      </c>
    </row>
    <row r="1097" spans="1:11" x14ac:dyDescent="0.3">
      <c r="A1097" s="6" t="s">
        <v>546</v>
      </c>
      <c r="B1097" s="6" t="s">
        <v>18</v>
      </c>
      <c r="C1097" s="6">
        <v>361</v>
      </c>
      <c r="D1097" s="6" t="s">
        <v>19</v>
      </c>
      <c r="E1097" s="6" t="s">
        <v>11</v>
      </c>
      <c r="F1097" s="6" t="s">
        <v>11548</v>
      </c>
      <c r="G1097" s="6" t="s">
        <v>546</v>
      </c>
      <c r="H1097" s="6" t="s">
        <v>7923</v>
      </c>
      <c r="I1097" s="6" t="s">
        <v>11549</v>
      </c>
      <c r="J1097" s="6" t="s">
        <v>10013</v>
      </c>
      <c r="K1097" s="6" t="s">
        <v>7921</v>
      </c>
    </row>
    <row r="1098" spans="1:11" x14ac:dyDescent="0.3">
      <c r="A1098" s="6" t="s">
        <v>546</v>
      </c>
      <c r="B1098" s="6" t="s">
        <v>18</v>
      </c>
      <c r="C1098" s="6">
        <v>361</v>
      </c>
      <c r="D1098" s="6" t="s">
        <v>19</v>
      </c>
      <c r="E1098" s="6" t="s">
        <v>11</v>
      </c>
      <c r="F1098" s="6" t="s">
        <v>11550</v>
      </c>
      <c r="G1098" s="6" t="s">
        <v>546</v>
      </c>
      <c r="H1098" s="6" t="s">
        <v>7914</v>
      </c>
      <c r="I1098" s="6" t="s">
        <v>11551</v>
      </c>
      <c r="J1098" s="6" t="s">
        <v>8167</v>
      </c>
      <c r="K1098" s="6" t="s">
        <v>7925</v>
      </c>
    </row>
    <row r="1099" spans="1:11" x14ac:dyDescent="0.3">
      <c r="A1099" s="6" t="s">
        <v>5186</v>
      </c>
      <c r="B1099" s="6" t="s">
        <v>18</v>
      </c>
      <c r="C1099" s="6">
        <v>4218</v>
      </c>
      <c r="D1099" s="6" t="s">
        <v>31</v>
      </c>
      <c r="E1099" s="6" t="s">
        <v>13</v>
      </c>
      <c r="F1099" s="6" t="s">
        <v>8959</v>
      </c>
      <c r="G1099" s="6" t="s">
        <v>5186</v>
      </c>
      <c r="H1099" s="6" t="s">
        <v>7923</v>
      </c>
      <c r="I1099" s="6" t="s">
        <v>8960</v>
      </c>
      <c r="J1099" s="6" t="s">
        <v>8961</v>
      </c>
      <c r="K1099" s="6" t="s">
        <v>7917</v>
      </c>
    </row>
    <row r="1100" spans="1:11" x14ac:dyDescent="0.3">
      <c r="A1100" s="6" t="s">
        <v>5186</v>
      </c>
      <c r="B1100" s="6" t="s">
        <v>18</v>
      </c>
      <c r="C1100" s="6">
        <v>4218</v>
      </c>
      <c r="D1100" s="6" t="s">
        <v>31</v>
      </c>
      <c r="E1100" s="6" t="s">
        <v>13</v>
      </c>
      <c r="F1100" s="6" t="s">
        <v>8962</v>
      </c>
      <c r="G1100" s="6" t="s">
        <v>5186</v>
      </c>
      <c r="H1100" s="6" t="s">
        <v>7914</v>
      </c>
      <c r="I1100" s="6" t="s">
        <v>8963</v>
      </c>
      <c r="J1100" s="6" t="s">
        <v>8964</v>
      </c>
      <c r="K1100" s="6" t="s">
        <v>7925</v>
      </c>
    </row>
    <row r="1101" spans="1:11" x14ac:dyDescent="0.3">
      <c r="A1101" s="6" t="s">
        <v>5186</v>
      </c>
      <c r="B1101" s="6" t="s">
        <v>18</v>
      </c>
      <c r="C1101" s="6">
        <v>4218</v>
      </c>
      <c r="D1101" s="6" t="s">
        <v>31</v>
      </c>
      <c r="E1101" s="6" t="s">
        <v>13</v>
      </c>
      <c r="F1101" s="6" t="s">
        <v>8965</v>
      </c>
      <c r="G1101" s="6" t="s">
        <v>5186</v>
      </c>
      <c r="H1101" s="6" t="s">
        <v>7914</v>
      </c>
      <c r="I1101" s="6" t="s">
        <v>8966</v>
      </c>
      <c r="J1101" s="6" t="s">
        <v>8022</v>
      </c>
      <c r="K1101" s="6" t="s">
        <v>7925</v>
      </c>
    </row>
    <row r="1102" spans="1:11" x14ac:dyDescent="0.3">
      <c r="A1102" s="6" t="s">
        <v>5186</v>
      </c>
      <c r="B1102" s="6" t="s">
        <v>18</v>
      </c>
      <c r="C1102" s="6">
        <v>4218</v>
      </c>
      <c r="D1102" s="6" t="s">
        <v>31</v>
      </c>
      <c r="E1102" s="6" t="s">
        <v>13</v>
      </c>
      <c r="F1102" s="6" t="s">
        <v>8967</v>
      </c>
      <c r="G1102" s="6" t="s">
        <v>5186</v>
      </c>
      <c r="H1102" s="6" t="s">
        <v>7923</v>
      </c>
      <c r="I1102" s="6" t="s">
        <v>8968</v>
      </c>
      <c r="J1102" s="6" t="s">
        <v>8017</v>
      </c>
      <c r="K1102" s="6" t="s">
        <v>7925</v>
      </c>
    </row>
    <row r="1103" spans="1:11" x14ac:dyDescent="0.3">
      <c r="A1103" s="6" t="s">
        <v>5186</v>
      </c>
      <c r="B1103" s="6" t="s">
        <v>18</v>
      </c>
      <c r="C1103" s="6">
        <v>4218</v>
      </c>
      <c r="D1103" s="6" t="s">
        <v>31</v>
      </c>
      <c r="E1103" s="6" t="s">
        <v>13</v>
      </c>
      <c r="F1103" s="6" t="s">
        <v>8969</v>
      </c>
      <c r="G1103" s="6" t="s">
        <v>5186</v>
      </c>
      <c r="H1103" s="6" t="s">
        <v>7923</v>
      </c>
      <c r="I1103" s="6" t="s">
        <v>8970</v>
      </c>
      <c r="J1103" s="6" t="s">
        <v>8022</v>
      </c>
      <c r="K1103" s="6" t="s">
        <v>7925</v>
      </c>
    </row>
    <row r="1104" spans="1:11" x14ac:dyDescent="0.3">
      <c r="A1104" s="6" t="s">
        <v>551</v>
      </c>
      <c r="B1104" s="6" t="s">
        <v>18</v>
      </c>
      <c r="C1104" s="6">
        <v>363</v>
      </c>
      <c r="D1104" s="6" t="s">
        <v>29</v>
      </c>
      <c r="E1104" s="6" t="s">
        <v>6</v>
      </c>
      <c r="F1104" s="6" t="s">
        <v>15754</v>
      </c>
      <c r="G1104" s="6" t="s">
        <v>551</v>
      </c>
      <c r="H1104" s="6" t="s">
        <v>7914</v>
      </c>
      <c r="I1104" s="6" t="s">
        <v>10291</v>
      </c>
      <c r="J1104" s="6" t="s">
        <v>9029</v>
      </c>
      <c r="K1104" s="6" t="s">
        <v>7917</v>
      </c>
    </row>
    <row r="1105" spans="1:11" x14ac:dyDescent="0.3">
      <c r="A1105" s="6" t="s">
        <v>551</v>
      </c>
      <c r="B1105" s="6" t="s">
        <v>18</v>
      </c>
      <c r="C1105" s="6">
        <v>363</v>
      </c>
      <c r="D1105" s="6" t="s">
        <v>29</v>
      </c>
      <c r="E1105" s="6" t="s">
        <v>6</v>
      </c>
      <c r="F1105" s="6" t="s">
        <v>15755</v>
      </c>
      <c r="G1105" s="6" t="s">
        <v>551</v>
      </c>
      <c r="H1105" s="6" t="s">
        <v>7914</v>
      </c>
      <c r="I1105" s="6" t="s">
        <v>8532</v>
      </c>
      <c r="J1105" s="6" t="s">
        <v>15756</v>
      </c>
      <c r="K1105" s="6" t="s">
        <v>7925</v>
      </c>
    </row>
    <row r="1106" spans="1:11" x14ac:dyDescent="0.3">
      <c r="A1106" s="6" t="s">
        <v>551</v>
      </c>
      <c r="B1106" s="6" t="s">
        <v>18</v>
      </c>
      <c r="C1106" s="6">
        <v>363</v>
      </c>
      <c r="D1106" s="6" t="s">
        <v>29</v>
      </c>
      <c r="E1106" s="6" t="s">
        <v>6</v>
      </c>
      <c r="F1106" s="6" t="s">
        <v>15757</v>
      </c>
      <c r="G1106" s="6" t="s">
        <v>551</v>
      </c>
      <c r="H1106" s="6" t="s">
        <v>7914</v>
      </c>
      <c r="I1106" s="6" t="s">
        <v>11634</v>
      </c>
      <c r="J1106" s="6" t="s">
        <v>7966</v>
      </c>
      <c r="K1106" s="6" t="s">
        <v>7925</v>
      </c>
    </row>
    <row r="1107" spans="1:11" x14ac:dyDescent="0.3">
      <c r="A1107" s="6" t="s">
        <v>552</v>
      </c>
      <c r="B1107" s="6" t="s">
        <v>18</v>
      </c>
      <c r="C1107" s="6">
        <v>364</v>
      </c>
      <c r="D1107" s="6" t="s">
        <v>29</v>
      </c>
      <c r="E1107" s="6" t="s">
        <v>10</v>
      </c>
      <c r="F1107" s="6" t="s">
        <v>12952</v>
      </c>
      <c r="G1107" s="6" t="s">
        <v>552</v>
      </c>
      <c r="H1107" s="6" t="s">
        <v>7914</v>
      </c>
      <c r="I1107" s="6" t="s">
        <v>12953</v>
      </c>
      <c r="J1107" s="6" t="s">
        <v>12954</v>
      </c>
      <c r="K1107" s="6" t="s">
        <v>7917</v>
      </c>
    </row>
    <row r="1108" spans="1:11" x14ac:dyDescent="0.3">
      <c r="A1108" s="6" t="s">
        <v>552</v>
      </c>
      <c r="B1108" s="6" t="s">
        <v>18</v>
      </c>
      <c r="C1108" s="6">
        <v>364</v>
      </c>
      <c r="D1108" s="6" t="s">
        <v>29</v>
      </c>
      <c r="E1108" s="6" t="s">
        <v>10</v>
      </c>
      <c r="F1108" s="6" t="s">
        <v>12955</v>
      </c>
      <c r="G1108" s="6" t="s">
        <v>552</v>
      </c>
      <c r="H1108" s="6" t="s">
        <v>7923</v>
      </c>
      <c r="I1108" s="6" t="s">
        <v>12956</v>
      </c>
      <c r="J1108" s="6" t="s">
        <v>12510</v>
      </c>
      <c r="K1108" s="6" t="s">
        <v>7925</v>
      </c>
    </row>
    <row r="1109" spans="1:11" x14ac:dyDescent="0.3">
      <c r="A1109" s="6" t="s">
        <v>552</v>
      </c>
      <c r="B1109" s="6" t="s">
        <v>18</v>
      </c>
      <c r="C1109" s="6">
        <v>364</v>
      </c>
      <c r="D1109" s="6" t="s">
        <v>29</v>
      </c>
      <c r="E1109" s="6" t="s">
        <v>10</v>
      </c>
      <c r="F1109" s="6" t="s">
        <v>12957</v>
      </c>
      <c r="G1109" s="6" t="s">
        <v>552</v>
      </c>
      <c r="H1109" s="6" t="s">
        <v>7914</v>
      </c>
      <c r="I1109" s="6" t="s">
        <v>12958</v>
      </c>
      <c r="J1109" s="6" t="s">
        <v>12510</v>
      </c>
      <c r="K1109" s="6" t="s">
        <v>7925</v>
      </c>
    </row>
    <row r="1110" spans="1:11" x14ac:dyDescent="0.3">
      <c r="A1110" s="6" t="s">
        <v>1085</v>
      </c>
      <c r="B1110" s="6" t="s">
        <v>18</v>
      </c>
      <c r="C1110" s="6">
        <v>607</v>
      </c>
      <c r="D1110" s="6" t="s">
        <v>40</v>
      </c>
      <c r="E1110" s="6" t="s">
        <v>14</v>
      </c>
      <c r="F1110" s="6" t="s">
        <v>8971</v>
      </c>
      <c r="G1110" s="6" t="s">
        <v>1085</v>
      </c>
      <c r="H1110" s="6" t="s">
        <v>7914</v>
      </c>
      <c r="I1110" s="6" t="s">
        <v>8972</v>
      </c>
      <c r="J1110" s="6" t="s">
        <v>8014</v>
      </c>
      <c r="K1110" s="6" t="s">
        <v>7917</v>
      </c>
    </row>
    <row r="1111" spans="1:11" x14ac:dyDescent="0.3">
      <c r="A1111" s="6" t="s">
        <v>1085</v>
      </c>
      <c r="B1111" s="6" t="s">
        <v>18</v>
      </c>
      <c r="C1111" s="6">
        <v>607</v>
      </c>
      <c r="D1111" s="6" t="s">
        <v>40</v>
      </c>
      <c r="E1111" s="6" t="s">
        <v>14</v>
      </c>
      <c r="F1111" s="6" t="s">
        <v>8973</v>
      </c>
      <c r="G1111" s="6" t="s">
        <v>1085</v>
      </c>
      <c r="H1111" s="6" t="s">
        <v>7914</v>
      </c>
      <c r="I1111" s="6" t="s">
        <v>8974</v>
      </c>
      <c r="J1111" s="6" t="s">
        <v>8014</v>
      </c>
      <c r="K1111" s="6" t="s">
        <v>7925</v>
      </c>
    </row>
    <row r="1112" spans="1:11" x14ac:dyDescent="0.3">
      <c r="A1112" s="6" t="s">
        <v>1085</v>
      </c>
      <c r="B1112" s="6" t="s">
        <v>18</v>
      </c>
      <c r="C1112" s="6">
        <v>607</v>
      </c>
      <c r="D1112" s="6" t="s">
        <v>40</v>
      </c>
      <c r="E1112" s="6" t="s">
        <v>14</v>
      </c>
      <c r="F1112" s="6" t="s">
        <v>8975</v>
      </c>
      <c r="G1112" s="6" t="s">
        <v>1085</v>
      </c>
      <c r="H1112" s="6" t="s">
        <v>7923</v>
      </c>
      <c r="I1112" s="6" t="s">
        <v>8976</v>
      </c>
      <c r="J1112" s="6" t="s">
        <v>8014</v>
      </c>
      <c r="K1112" s="6" t="s">
        <v>7925</v>
      </c>
    </row>
    <row r="1113" spans="1:11" x14ac:dyDescent="0.3">
      <c r="A1113" s="6" t="s">
        <v>554</v>
      </c>
      <c r="B1113" s="6" t="s">
        <v>18</v>
      </c>
      <c r="C1113" s="6">
        <v>365</v>
      </c>
      <c r="D1113" s="6" t="s">
        <v>31</v>
      </c>
      <c r="E1113" s="6" t="s">
        <v>6</v>
      </c>
      <c r="F1113" s="6" t="s">
        <v>10381</v>
      </c>
      <c r="G1113" s="6" t="s">
        <v>554</v>
      </c>
      <c r="H1113" s="6" t="s">
        <v>7914</v>
      </c>
      <c r="I1113" s="6" t="s">
        <v>10382</v>
      </c>
      <c r="J1113" s="6" t="s">
        <v>9953</v>
      </c>
      <c r="K1113" s="6" t="s">
        <v>7917</v>
      </c>
    </row>
    <row r="1114" spans="1:11" x14ac:dyDescent="0.3">
      <c r="A1114" s="6" t="s">
        <v>554</v>
      </c>
      <c r="B1114" s="6" t="s">
        <v>18</v>
      </c>
      <c r="C1114" s="6">
        <v>365</v>
      </c>
      <c r="D1114" s="6" t="s">
        <v>31</v>
      </c>
      <c r="E1114" s="6" t="s">
        <v>6</v>
      </c>
      <c r="F1114" s="6" t="s">
        <v>10383</v>
      </c>
      <c r="G1114" s="6" t="s">
        <v>554</v>
      </c>
      <c r="H1114" s="6" t="s">
        <v>7923</v>
      </c>
      <c r="I1114" s="6" t="s">
        <v>10384</v>
      </c>
      <c r="J1114" s="6" t="s">
        <v>10385</v>
      </c>
      <c r="K1114" s="6" t="s">
        <v>7921</v>
      </c>
    </row>
    <row r="1115" spans="1:11" x14ac:dyDescent="0.3">
      <c r="A1115" s="6" t="s">
        <v>554</v>
      </c>
      <c r="B1115" s="6" t="s">
        <v>18</v>
      </c>
      <c r="C1115" s="6">
        <v>365</v>
      </c>
      <c r="D1115" s="6" t="s">
        <v>31</v>
      </c>
      <c r="E1115" s="6" t="s">
        <v>6</v>
      </c>
      <c r="F1115" s="6" t="s">
        <v>10386</v>
      </c>
      <c r="G1115" s="6" t="s">
        <v>554</v>
      </c>
      <c r="H1115" s="6" t="s">
        <v>7914</v>
      </c>
      <c r="I1115" s="6" t="s">
        <v>9234</v>
      </c>
      <c r="J1115" s="6" t="s">
        <v>10385</v>
      </c>
      <c r="K1115" s="6" t="s">
        <v>7925</v>
      </c>
    </row>
    <row r="1116" spans="1:11" x14ac:dyDescent="0.3">
      <c r="A1116" s="6" t="s">
        <v>2398</v>
      </c>
      <c r="B1116" s="6" t="s">
        <v>18</v>
      </c>
      <c r="C1116" s="6">
        <v>1279</v>
      </c>
      <c r="D1116" s="6" t="s">
        <v>31</v>
      </c>
      <c r="E1116" s="6"/>
      <c r="F1116" s="6" t="s">
        <v>8977</v>
      </c>
      <c r="G1116" s="6" t="s">
        <v>2398</v>
      </c>
      <c r="H1116" s="6" t="s">
        <v>7914</v>
      </c>
      <c r="I1116" s="6" t="s">
        <v>8978</v>
      </c>
      <c r="J1116" s="6" t="s">
        <v>8022</v>
      </c>
      <c r="K1116" s="6" t="s">
        <v>7917</v>
      </c>
    </row>
    <row r="1117" spans="1:11" x14ac:dyDescent="0.3">
      <c r="A1117" s="6" t="s">
        <v>2398</v>
      </c>
      <c r="B1117" s="6" t="s">
        <v>18</v>
      </c>
      <c r="C1117" s="6">
        <v>1279</v>
      </c>
      <c r="D1117" s="6" t="s">
        <v>31</v>
      </c>
      <c r="E1117" s="6"/>
      <c r="F1117" s="6" t="s">
        <v>8979</v>
      </c>
      <c r="G1117" s="6" t="s">
        <v>2398</v>
      </c>
      <c r="H1117" s="6" t="s">
        <v>7914</v>
      </c>
      <c r="I1117" s="6" t="s">
        <v>8980</v>
      </c>
      <c r="J1117" s="6" t="s">
        <v>7969</v>
      </c>
      <c r="K1117" s="6" t="s">
        <v>7921</v>
      </c>
    </row>
    <row r="1118" spans="1:11" x14ac:dyDescent="0.3">
      <c r="A1118" s="6" t="s">
        <v>2398</v>
      </c>
      <c r="B1118" s="6" t="s">
        <v>18</v>
      </c>
      <c r="C1118" s="6">
        <v>1279</v>
      </c>
      <c r="D1118" s="6" t="s">
        <v>31</v>
      </c>
      <c r="E1118" s="6"/>
      <c r="F1118" s="6" t="s">
        <v>8981</v>
      </c>
      <c r="G1118" s="6" t="s">
        <v>2398</v>
      </c>
      <c r="H1118" s="6" t="s">
        <v>7914</v>
      </c>
      <c r="I1118" s="6" t="s">
        <v>8982</v>
      </c>
      <c r="J1118" s="6" t="s">
        <v>7933</v>
      </c>
      <c r="K1118" s="6" t="s">
        <v>7925</v>
      </c>
    </row>
    <row r="1119" spans="1:11" x14ac:dyDescent="0.3">
      <c r="A1119" s="6" t="s">
        <v>561</v>
      </c>
      <c r="B1119" s="6" t="s">
        <v>18</v>
      </c>
      <c r="C1119" s="6">
        <v>370</v>
      </c>
      <c r="D1119" s="6" t="s">
        <v>23</v>
      </c>
      <c r="E1119" s="6" t="s">
        <v>7</v>
      </c>
      <c r="F1119" s="6" t="s">
        <v>10146</v>
      </c>
      <c r="G1119" s="6" t="s">
        <v>561</v>
      </c>
      <c r="H1119" s="6" t="s">
        <v>7923</v>
      </c>
      <c r="I1119" s="6" t="s">
        <v>10147</v>
      </c>
      <c r="J1119" s="6" t="s">
        <v>7920</v>
      </c>
      <c r="K1119" s="6" t="s">
        <v>7917</v>
      </c>
    </row>
    <row r="1120" spans="1:11" x14ac:dyDescent="0.3">
      <c r="A1120" s="6" t="s">
        <v>561</v>
      </c>
      <c r="B1120" s="6" t="s">
        <v>18</v>
      </c>
      <c r="C1120" s="6">
        <v>370</v>
      </c>
      <c r="D1120" s="6" t="s">
        <v>23</v>
      </c>
      <c r="E1120" s="6" t="s">
        <v>7</v>
      </c>
      <c r="F1120" s="6" t="s">
        <v>10148</v>
      </c>
      <c r="G1120" s="6" t="s">
        <v>561</v>
      </c>
      <c r="H1120" s="6" t="s">
        <v>7914</v>
      </c>
      <c r="I1120" s="6" t="s">
        <v>10149</v>
      </c>
      <c r="J1120" s="6" t="s">
        <v>10150</v>
      </c>
      <c r="K1120" s="6" t="s">
        <v>7921</v>
      </c>
    </row>
    <row r="1121" spans="1:11" x14ac:dyDescent="0.3">
      <c r="A1121" s="6" t="s">
        <v>561</v>
      </c>
      <c r="B1121" s="6" t="s">
        <v>18</v>
      </c>
      <c r="C1121" s="6">
        <v>370</v>
      </c>
      <c r="D1121" s="6" t="s">
        <v>23</v>
      </c>
      <c r="E1121" s="6" t="s">
        <v>7</v>
      </c>
      <c r="F1121" s="6" t="s">
        <v>10151</v>
      </c>
      <c r="G1121" s="6" t="s">
        <v>561</v>
      </c>
      <c r="H1121" s="6" t="s">
        <v>7914</v>
      </c>
      <c r="I1121" s="6" t="s">
        <v>10152</v>
      </c>
      <c r="J1121" s="6" t="s">
        <v>10071</v>
      </c>
      <c r="K1121" s="6" t="s">
        <v>7925</v>
      </c>
    </row>
    <row r="1122" spans="1:11" x14ac:dyDescent="0.3">
      <c r="A1122" s="6" t="s">
        <v>5285</v>
      </c>
      <c r="B1122" s="6" t="s">
        <v>18</v>
      </c>
      <c r="C1122" s="6">
        <v>4449</v>
      </c>
      <c r="D1122" s="6" t="s">
        <v>23</v>
      </c>
      <c r="E1122" s="6" t="s">
        <v>6</v>
      </c>
      <c r="F1122" s="6" t="s">
        <v>8983</v>
      </c>
      <c r="G1122" s="6" t="s">
        <v>5285</v>
      </c>
      <c r="H1122" s="6" t="s">
        <v>7914</v>
      </c>
      <c r="I1122" s="6" t="s">
        <v>8984</v>
      </c>
      <c r="J1122" s="6" t="s">
        <v>7969</v>
      </c>
      <c r="K1122" s="6" t="s">
        <v>7917</v>
      </c>
    </row>
    <row r="1123" spans="1:11" x14ac:dyDescent="0.3">
      <c r="A1123" s="6" t="s">
        <v>5285</v>
      </c>
      <c r="B1123" s="6" t="s">
        <v>18</v>
      </c>
      <c r="C1123" s="6">
        <v>4449</v>
      </c>
      <c r="D1123" s="6" t="s">
        <v>23</v>
      </c>
      <c r="E1123" s="6" t="s">
        <v>6</v>
      </c>
      <c r="F1123" s="6" t="s">
        <v>8985</v>
      </c>
      <c r="G1123" s="6" t="s">
        <v>5285</v>
      </c>
      <c r="H1123" s="6" t="s">
        <v>7914</v>
      </c>
      <c r="I1123" s="6" t="s">
        <v>8986</v>
      </c>
      <c r="J1123" s="6" t="s">
        <v>7944</v>
      </c>
      <c r="K1123" s="6" t="s">
        <v>7921</v>
      </c>
    </row>
    <row r="1124" spans="1:11" x14ac:dyDescent="0.3">
      <c r="A1124" s="6" t="s">
        <v>5285</v>
      </c>
      <c r="B1124" s="6" t="s">
        <v>18</v>
      </c>
      <c r="C1124" s="6">
        <v>4449</v>
      </c>
      <c r="D1124" s="6" t="s">
        <v>23</v>
      </c>
      <c r="E1124" s="6" t="s">
        <v>6</v>
      </c>
      <c r="F1124" s="6" t="s">
        <v>8987</v>
      </c>
      <c r="G1124" s="6" t="s">
        <v>5285</v>
      </c>
      <c r="H1124" s="6" t="s">
        <v>7914</v>
      </c>
      <c r="I1124" s="6" t="s">
        <v>8988</v>
      </c>
      <c r="J1124" s="6" t="s">
        <v>7944</v>
      </c>
      <c r="K1124" s="6" t="s">
        <v>7925</v>
      </c>
    </row>
    <row r="1125" spans="1:11" x14ac:dyDescent="0.3">
      <c r="A1125" s="6" t="s">
        <v>564</v>
      </c>
      <c r="B1125" s="6" t="s">
        <v>18</v>
      </c>
      <c r="C1125" s="6">
        <v>371</v>
      </c>
      <c r="D1125" s="6" t="s">
        <v>62</v>
      </c>
      <c r="E1125" s="6" t="s">
        <v>9</v>
      </c>
      <c r="F1125" s="6" t="s">
        <v>13014</v>
      </c>
      <c r="G1125" s="6" t="s">
        <v>564</v>
      </c>
      <c r="H1125" s="6" t="s">
        <v>7914</v>
      </c>
      <c r="I1125" s="6" t="s">
        <v>13015</v>
      </c>
      <c r="J1125" s="6" t="s">
        <v>12395</v>
      </c>
      <c r="K1125" s="6" t="s">
        <v>7917</v>
      </c>
    </row>
    <row r="1126" spans="1:11" x14ac:dyDescent="0.3">
      <c r="A1126" s="6" t="s">
        <v>564</v>
      </c>
      <c r="B1126" s="6" t="s">
        <v>18</v>
      </c>
      <c r="C1126" s="6">
        <v>371</v>
      </c>
      <c r="D1126" s="6" t="s">
        <v>62</v>
      </c>
      <c r="E1126" s="6" t="s">
        <v>9</v>
      </c>
      <c r="F1126" s="6" t="s">
        <v>13016</v>
      </c>
      <c r="G1126" s="6" t="s">
        <v>564</v>
      </c>
      <c r="H1126" s="6" t="s">
        <v>7914</v>
      </c>
      <c r="I1126" s="6" t="s">
        <v>9008</v>
      </c>
      <c r="J1126" s="6" t="s">
        <v>13017</v>
      </c>
      <c r="K1126" s="6" t="s">
        <v>7921</v>
      </c>
    </row>
    <row r="1127" spans="1:11" x14ac:dyDescent="0.3">
      <c r="A1127" s="6" t="s">
        <v>1048</v>
      </c>
      <c r="B1127" s="6" t="s">
        <v>18</v>
      </c>
      <c r="C1127" s="6">
        <v>591</v>
      </c>
      <c r="D1127" s="6" t="s">
        <v>27</v>
      </c>
      <c r="E1127" s="6" t="s">
        <v>16</v>
      </c>
      <c r="F1127" s="6" t="s">
        <v>8989</v>
      </c>
      <c r="G1127" s="6" t="s">
        <v>1048</v>
      </c>
      <c r="H1127" s="6" t="s">
        <v>7914</v>
      </c>
      <c r="I1127" s="6" t="s">
        <v>8990</v>
      </c>
      <c r="J1127" s="6" t="s">
        <v>8645</v>
      </c>
      <c r="K1127" s="6" t="s">
        <v>7917</v>
      </c>
    </row>
    <row r="1128" spans="1:11" x14ac:dyDescent="0.3">
      <c r="A1128" s="6" t="s">
        <v>1048</v>
      </c>
      <c r="B1128" s="6" t="s">
        <v>18</v>
      </c>
      <c r="C1128" s="6">
        <v>591</v>
      </c>
      <c r="D1128" s="6" t="s">
        <v>27</v>
      </c>
      <c r="E1128" s="6" t="s">
        <v>16</v>
      </c>
      <c r="F1128" s="6" t="s">
        <v>8991</v>
      </c>
      <c r="G1128" s="6" t="s">
        <v>1048</v>
      </c>
      <c r="H1128" s="6" t="s">
        <v>7914</v>
      </c>
      <c r="I1128" s="6" t="s">
        <v>8992</v>
      </c>
      <c r="J1128" s="6" t="s">
        <v>8017</v>
      </c>
      <c r="K1128" s="6" t="s">
        <v>7925</v>
      </c>
    </row>
    <row r="1129" spans="1:11" x14ac:dyDescent="0.3">
      <c r="A1129" s="6" t="s">
        <v>1048</v>
      </c>
      <c r="B1129" s="6" t="s">
        <v>18</v>
      </c>
      <c r="C1129" s="6">
        <v>591</v>
      </c>
      <c r="D1129" s="6" t="s">
        <v>27</v>
      </c>
      <c r="E1129" s="6" t="s">
        <v>16</v>
      </c>
      <c r="F1129" s="6" t="s">
        <v>8993</v>
      </c>
      <c r="G1129" s="6" t="s">
        <v>1048</v>
      </c>
      <c r="H1129" s="6" t="s">
        <v>7923</v>
      </c>
      <c r="I1129" s="6" t="s">
        <v>8845</v>
      </c>
      <c r="J1129" s="6" t="s">
        <v>8645</v>
      </c>
      <c r="K1129" s="6" t="s">
        <v>7925</v>
      </c>
    </row>
    <row r="1130" spans="1:11" x14ac:dyDescent="0.3">
      <c r="A1130" s="6" t="s">
        <v>715</v>
      </c>
      <c r="B1130" s="6" t="s">
        <v>18</v>
      </c>
      <c r="C1130" s="6">
        <v>441</v>
      </c>
      <c r="D1130" s="6" t="s">
        <v>67</v>
      </c>
      <c r="E1130" s="6" t="s">
        <v>9</v>
      </c>
      <c r="F1130" s="6" t="s">
        <v>8994</v>
      </c>
      <c r="G1130" s="6" t="s">
        <v>715</v>
      </c>
      <c r="H1130" s="6" t="s">
        <v>7914</v>
      </c>
      <c r="I1130" s="6" t="s">
        <v>8995</v>
      </c>
      <c r="J1130" s="6" t="s">
        <v>8777</v>
      </c>
      <c r="K1130" s="6" t="s">
        <v>7917</v>
      </c>
    </row>
    <row r="1131" spans="1:11" x14ac:dyDescent="0.3">
      <c r="A1131" s="6" t="s">
        <v>715</v>
      </c>
      <c r="B1131" s="6" t="s">
        <v>18</v>
      </c>
      <c r="C1131" s="6">
        <v>441</v>
      </c>
      <c r="D1131" s="6" t="s">
        <v>67</v>
      </c>
      <c r="E1131" s="6" t="s">
        <v>9</v>
      </c>
      <c r="F1131" s="6" t="s">
        <v>8996</v>
      </c>
      <c r="G1131" s="6" t="s">
        <v>715</v>
      </c>
      <c r="H1131" s="6" t="s">
        <v>7914</v>
      </c>
      <c r="I1131" s="6" t="s">
        <v>8997</v>
      </c>
      <c r="J1131" s="6" t="s">
        <v>7933</v>
      </c>
      <c r="K1131" s="6" t="s">
        <v>7925</v>
      </c>
    </row>
    <row r="1132" spans="1:11" x14ac:dyDescent="0.3">
      <c r="A1132" s="6" t="s">
        <v>715</v>
      </c>
      <c r="B1132" s="6" t="s">
        <v>18</v>
      </c>
      <c r="C1132" s="6">
        <v>441</v>
      </c>
      <c r="D1132" s="6" t="s">
        <v>67</v>
      </c>
      <c r="E1132" s="6" t="s">
        <v>9</v>
      </c>
      <c r="F1132" s="6" t="s">
        <v>8998</v>
      </c>
      <c r="G1132" s="6" t="s">
        <v>715</v>
      </c>
      <c r="H1132" s="6" t="s">
        <v>7914</v>
      </c>
      <c r="I1132" s="6" t="s">
        <v>8999</v>
      </c>
      <c r="J1132" s="6" t="s">
        <v>8014</v>
      </c>
      <c r="K1132" s="6" t="s">
        <v>7925</v>
      </c>
    </row>
    <row r="1133" spans="1:11" x14ac:dyDescent="0.3">
      <c r="A1133" s="6" t="s">
        <v>570</v>
      </c>
      <c r="B1133" s="6" t="s">
        <v>18</v>
      </c>
      <c r="C1133" s="6">
        <v>373</v>
      </c>
      <c r="D1133" s="6" t="s">
        <v>62</v>
      </c>
      <c r="E1133" s="6" t="s">
        <v>10</v>
      </c>
      <c r="F1133" s="6" t="s">
        <v>17996</v>
      </c>
      <c r="G1133" s="6" t="s">
        <v>570</v>
      </c>
      <c r="H1133" s="6" t="s">
        <v>7914</v>
      </c>
      <c r="I1133" s="6" t="s">
        <v>17997</v>
      </c>
      <c r="J1133" s="6" t="s">
        <v>17998</v>
      </c>
      <c r="K1133" s="6" t="s">
        <v>7917</v>
      </c>
    </row>
    <row r="1134" spans="1:11" x14ac:dyDescent="0.3">
      <c r="A1134" s="6" t="s">
        <v>570</v>
      </c>
      <c r="B1134" s="6" t="s">
        <v>18</v>
      </c>
      <c r="C1134" s="6">
        <v>373</v>
      </c>
      <c r="D1134" s="6" t="s">
        <v>62</v>
      </c>
      <c r="E1134" s="6" t="s">
        <v>10</v>
      </c>
      <c r="F1134" s="6" t="s">
        <v>17999</v>
      </c>
      <c r="G1134" s="6" t="s">
        <v>570</v>
      </c>
      <c r="H1134" s="6" t="s">
        <v>7923</v>
      </c>
      <c r="I1134" s="6" t="s">
        <v>18000</v>
      </c>
      <c r="J1134" s="6" t="s">
        <v>8341</v>
      </c>
      <c r="K1134" s="6" t="s">
        <v>7921</v>
      </c>
    </row>
    <row r="1135" spans="1:11" x14ac:dyDescent="0.3">
      <c r="A1135" s="6" t="s">
        <v>570</v>
      </c>
      <c r="B1135" s="6" t="s">
        <v>18</v>
      </c>
      <c r="C1135" s="6">
        <v>373</v>
      </c>
      <c r="D1135" s="6" t="s">
        <v>62</v>
      </c>
      <c r="E1135" s="6" t="s">
        <v>10</v>
      </c>
      <c r="F1135" s="6" t="s">
        <v>18001</v>
      </c>
      <c r="G1135" s="6" t="s">
        <v>570</v>
      </c>
      <c r="H1135" s="6" t="s">
        <v>7914</v>
      </c>
      <c r="I1135" s="6" t="s">
        <v>9408</v>
      </c>
      <c r="J1135" s="6" t="s">
        <v>17998</v>
      </c>
      <c r="K1135" s="6" t="s">
        <v>7925</v>
      </c>
    </row>
    <row r="1136" spans="1:11" x14ac:dyDescent="0.3">
      <c r="A1136" s="6" t="s">
        <v>571</v>
      </c>
      <c r="B1136" s="6" t="s">
        <v>18</v>
      </c>
      <c r="C1136" s="6">
        <v>374</v>
      </c>
      <c r="D1136" s="6" t="s">
        <v>67</v>
      </c>
      <c r="E1136" s="6" t="s">
        <v>16</v>
      </c>
      <c r="F1136" s="6" t="s">
        <v>9815</v>
      </c>
      <c r="G1136" s="6" t="s">
        <v>571</v>
      </c>
      <c r="H1136" s="6" t="s">
        <v>7914</v>
      </c>
      <c r="I1136" s="6" t="s">
        <v>9816</v>
      </c>
      <c r="J1136" s="6" t="s">
        <v>7966</v>
      </c>
      <c r="K1136" s="6" t="s">
        <v>7917</v>
      </c>
    </row>
    <row r="1137" spans="1:11" x14ac:dyDescent="0.3">
      <c r="A1137" s="6" t="s">
        <v>571</v>
      </c>
      <c r="B1137" s="6" t="s">
        <v>18</v>
      </c>
      <c r="C1137" s="6">
        <v>374</v>
      </c>
      <c r="D1137" s="6" t="s">
        <v>67</v>
      </c>
      <c r="E1137" s="6" t="s">
        <v>16</v>
      </c>
      <c r="F1137" s="6" t="s">
        <v>9817</v>
      </c>
      <c r="G1137" s="6" t="s">
        <v>571</v>
      </c>
      <c r="H1137" s="6" t="s">
        <v>7914</v>
      </c>
      <c r="I1137" s="6" t="s">
        <v>9818</v>
      </c>
      <c r="J1137" s="6" t="s">
        <v>7993</v>
      </c>
      <c r="K1137" s="6" t="s">
        <v>7921</v>
      </c>
    </row>
    <row r="1138" spans="1:11" x14ac:dyDescent="0.3">
      <c r="A1138" s="6" t="s">
        <v>571</v>
      </c>
      <c r="B1138" s="6" t="s">
        <v>18</v>
      </c>
      <c r="C1138" s="6">
        <v>374</v>
      </c>
      <c r="D1138" s="6" t="s">
        <v>67</v>
      </c>
      <c r="E1138" s="6" t="s">
        <v>16</v>
      </c>
      <c r="F1138" s="6" t="s">
        <v>9819</v>
      </c>
      <c r="G1138" s="6" t="s">
        <v>571</v>
      </c>
      <c r="H1138" s="6" t="s">
        <v>7923</v>
      </c>
      <c r="I1138" s="6" t="s">
        <v>9820</v>
      </c>
      <c r="J1138" s="6" t="s">
        <v>7966</v>
      </c>
      <c r="K1138" s="6" t="s">
        <v>7925</v>
      </c>
    </row>
    <row r="1139" spans="1:11" x14ac:dyDescent="0.3">
      <c r="A1139" s="6" t="s">
        <v>739</v>
      </c>
      <c r="B1139" s="6" t="s">
        <v>18</v>
      </c>
      <c r="C1139" s="6">
        <v>452</v>
      </c>
      <c r="D1139" s="6" t="s">
        <v>31</v>
      </c>
      <c r="E1139" s="6" t="s">
        <v>11</v>
      </c>
      <c r="F1139" s="6" t="s">
        <v>9000</v>
      </c>
      <c r="G1139" s="6" t="s">
        <v>739</v>
      </c>
      <c r="H1139" s="6" t="s">
        <v>7914</v>
      </c>
      <c r="I1139" s="6" t="s">
        <v>9001</v>
      </c>
      <c r="J1139" s="6" t="s">
        <v>8014</v>
      </c>
      <c r="K1139" s="6" t="s">
        <v>7917</v>
      </c>
    </row>
    <row r="1140" spans="1:11" x14ac:dyDescent="0.3">
      <c r="A1140" s="6" t="s">
        <v>739</v>
      </c>
      <c r="B1140" s="6" t="s">
        <v>18</v>
      </c>
      <c r="C1140" s="6">
        <v>452</v>
      </c>
      <c r="D1140" s="6" t="s">
        <v>31</v>
      </c>
      <c r="E1140" s="6" t="s">
        <v>11</v>
      </c>
      <c r="F1140" s="6" t="s">
        <v>9002</v>
      </c>
      <c r="G1140" s="6" t="s">
        <v>739</v>
      </c>
      <c r="H1140" s="6" t="s">
        <v>7914</v>
      </c>
      <c r="I1140" s="6" t="s">
        <v>9003</v>
      </c>
      <c r="J1140" s="6" t="s">
        <v>9004</v>
      </c>
      <c r="K1140" s="6" t="s">
        <v>7921</v>
      </c>
    </row>
    <row r="1141" spans="1:11" x14ac:dyDescent="0.3">
      <c r="A1141" s="6" t="s">
        <v>739</v>
      </c>
      <c r="B1141" s="6" t="s">
        <v>18</v>
      </c>
      <c r="C1141" s="6">
        <v>452</v>
      </c>
      <c r="D1141" s="6" t="s">
        <v>31</v>
      </c>
      <c r="E1141" s="6" t="s">
        <v>11</v>
      </c>
      <c r="F1141" s="6" t="s">
        <v>9005</v>
      </c>
      <c r="G1141" s="6" t="s">
        <v>739</v>
      </c>
      <c r="H1141" s="6" t="s">
        <v>7923</v>
      </c>
      <c r="I1141" s="6" t="s">
        <v>9006</v>
      </c>
      <c r="J1141" s="6" t="s">
        <v>8014</v>
      </c>
      <c r="K1141" s="6" t="s">
        <v>7925</v>
      </c>
    </row>
    <row r="1142" spans="1:11" x14ac:dyDescent="0.3">
      <c r="A1142" s="6" t="s">
        <v>574</v>
      </c>
      <c r="B1142" s="6" t="s">
        <v>18</v>
      </c>
      <c r="C1142" s="6">
        <v>375</v>
      </c>
      <c r="D1142" s="6" t="s">
        <v>44</v>
      </c>
      <c r="E1142" s="6" t="s">
        <v>7</v>
      </c>
      <c r="F1142" s="6" t="s">
        <v>13024</v>
      </c>
      <c r="G1142" s="6" t="s">
        <v>574</v>
      </c>
      <c r="H1142" s="6" t="s">
        <v>7914</v>
      </c>
      <c r="I1142" s="6" t="s">
        <v>13025</v>
      </c>
      <c r="J1142" s="6" t="s">
        <v>13026</v>
      </c>
      <c r="K1142" s="6" t="s">
        <v>7917</v>
      </c>
    </row>
    <row r="1143" spans="1:11" x14ac:dyDescent="0.3">
      <c r="A1143" s="6" t="s">
        <v>574</v>
      </c>
      <c r="B1143" s="6" t="s">
        <v>18</v>
      </c>
      <c r="C1143" s="6">
        <v>375</v>
      </c>
      <c r="D1143" s="6" t="s">
        <v>44</v>
      </c>
      <c r="E1143" s="6" t="s">
        <v>7</v>
      </c>
      <c r="F1143" s="6" t="s">
        <v>13027</v>
      </c>
      <c r="G1143" s="6" t="s">
        <v>574</v>
      </c>
      <c r="H1143" s="6" t="s">
        <v>7914</v>
      </c>
      <c r="I1143" s="6" t="s">
        <v>13028</v>
      </c>
      <c r="J1143" s="6" t="s">
        <v>7966</v>
      </c>
      <c r="K1143" s="6" t="s">
        <v>7921</v>
      </c>
    </row>
    <row r="1144" spans="1:11" x14ac:dyDescent="0.3">
      <c r="A1144" s="6" t="s">
        <v>574</v>
      </c>
      <c r="B1144" s="6" t="s">
        <v>18</v>
      </c>
      <c r="C1144" s="6">
        <v>375</v>
      </c>
      <c r="D1144" s="6" t="s">
        <v>44</v>
      </c>
      <c r="E1144" s="6" t="s">
        <v>7</v>
      </c>
      <c r="F1144" s="6" t="s">
        <v>13029</v>
      </c>
      <c r="G1144" s="6" t="s">
        <v>574</v>
      </c>
      <c r="H1144" s="6" t="s">
        <v>7914</v>
      </c>
      <c r="I1144" s="6" t="s">
        <v>13030</v>
      </c>
      <c r="J1144" s="6" t="s">
        <v>13031</v>
      </c>
      <c r="K1144" s="6" t="s">
        <v>7925</v>
      </c>
    </row>
    <row r="1145" spans="1:11" x14ac:dyDescent="0.3">
      <c r="A1145" s="6" t="s">
        <v>2247</v>
      </c>
      <c r="B1145" s="6" t="s">
        <v>18</v>
      </c>
      <c r="C1145" s="6">
        <v>1193</v>
      </c>
      <c r="D1145" s="6" t="s">
        <v>27</v>
      </c>
      <c r="E1145" s="6" t="s">
        <v>7</v>
      </c>
      <c r="F1145" s="6" t="s">
        <v>9007</v>
      </c>
      <c r="G1145" s="6" t="s">
        <v>2247</v>
      </c>
      <c r="H1145" s="6" t="s">
        <v>7914</v>
      </c>
      <c r="I1145" s="6" t="s">
        <v>9008</v>
      </c>
      <c r="J1145" s="6" t="s">
        <v>8017</v>
      </c>
      <c r="K1145" s="6" t="s">
        <v>7917</v>
      </c>
    </row>
    <row r="1146" spans="1:11" x14ac:dyDescent="0.3">
      <c r="A1146" s="6" t="s">
        <v>2247</v>
      </c>
      <c r="B1146" s="6" t="s">
        <v>18</v>
      </c>
      <c r="C1146" s="6">
        <v>1193</v>
      </c>
      <c r="D1146" s="6" t="s">
        <v>27</v>
      </c>
      <c r="E1146" s="6" t="s">
        <v>7</v>
      </c>
      <c r="F1146" s="6" t="s">
        <v>9009</v>
      </c>
      <c r="G1146" s="6" t="s">
        <v>2247</v>
      </c>
      <c r="H1146" s="6" t="s">
        <v>7923</v>
      </c>
      <c r="I1146" s="6" t="s">
        <v>9010</v>
      </c>
      <c r="J1146" s="6" t="s">
        <v>8418</v>
      </c>
      <c r="K1146" s="6" t="s">
        <v>7921</v>
      </c>
    </row>
    <row r="1147" spans="1:11" x14ac:dyDescent="0.3">
      <c r="A1147" s="6" t="s">
        <v>2247</v>
      </c>
      <c r="B1147" s="6" t="s">
        <v>18</v>
      </c>
      <c r="C1147" s="6">
        <v>1193</v>
      </c>
      <c r="D1147" s="6" t="s">
        <v>27</v>
      </c>
      <c r="E1147" s="6" t="s">
        <v>7</v>
      </c>
      <c r="F1147" s="6" t="s">
        <v>9011</v>
      </c>
      <c r="G1147" s="6" t="s">
        <v>2247</v>
      </c>
      <c r="H1147" s="6" t="s">
        <v>7914</v>
      </c>
      <c r="I1147" s="6" t="s">
        <v>9012</v>
      </c>
      <c r="J1147" s="6" t="s">
        <v>8017</v>
      </c>
      <c r="K1147" s="6" t="s">
        <v>7925</v>
      </c>
    </row>
    <row r="1148" spans="1:11" x14ac:dyDescent="0.3">
      <c r="A1148" s="6" t="s">
        <v>576</v>
      </c>
      <c r="B1148" s="6" t="s">
        <v>18</v>
      </c>
      <c r="C1148" s="6">
        <v>376</v>
      </c>
      <c r="D1148" s="6" t="s">
        <v>19</v>
      </c>
      <c r="E1148" s="6" t="s">
        <v>16</v>
      </c>
      <c r="F1148" s="6" t="s">
        <v>14163</v>
      </c>
      <c r="G1148" s="6" t="s">
        <v>576</v>
      </c>
      <c r="H1148" s="6" t="s">
        <v>7914</v>
      </c>
      <c r="I1148" s="6" t="s">
        <v>14164</v>
      </c>
      <c r="J1148" s="6" t="s">
        <v>12398</v>
      </c>
      <c r="K1148" s="6" t="s">
        <v>7917</v>
      </c>
    </row>
    <row r="1149" spans="1:11" x14ac:dyDescent="0.3">
      <c r="A1149" s="6" t="s">
        <v>576</v>
      </c>
      <c r="B1149" s="6" t="s">
        <v>18</v>
      </c>
      <c r="C1149" s="6">
        <v>376</v>
      </c>
      <c r="D1149" s="6" t="s">
        <v>19</v>
      </c>
      <c r="E1149" s="6" t="s">
        <v>16</v>
      </c>
      <c r="F1149" s="6" t="s">
        <v>14165</v>
      </c>
      <c r="G1149" s="6" t="s">
        <v>576</v>
      </c>
      <c r="H1149" s="6" t="s">
        <v>7914</v>
      </c>
      <c r="I1149" s="6" t="s">
        <v>14166</v>
      </c>
      <c r="J1149" s="6" t="s">
        <v>12398</v>
      </c>
      <c r="K1149" s="6" t="s">
        <v>7921</v>
      </c>
    </row>
    <row r="1150" spans="1:11" x14ac:dyDescent="0.3">
      <c r="A1150" s="6" t="s">
        <v>576</v>
      </c>
      <c r="B1150" s="6" t="s">
        <v>18</v>
      </c>
      <c r="C1150" s="6">
        <v>376</v>
      </c>
      <c r="D1150" s="6" t="s">
        <v>19</v>
      </c>
      <c r="E1150" s="6" t="s">
        <v>16</v>
      </c>
      <c r="F1150" s="6" t="s">
        <v>14167</v>
      </c>
      <c r="G1150" s="6" t="s">
        <v>576</v>
      </c>
      <c r="H1150" s="6" t="s">
        <v>7914</v>
      </c>
      <c r="I1150" s="6" t="s">
        <v>14168</v>
      </c>
      <c r="J1150" s="6" t="s">
        <v>14169</v>
      </c>
      <c r="K1150" s="6" t="s">
        <v>7925</v>
      </c>
    </row>
    <row r="1151" spans="1:11" x14ac:dyDescent="0.3">
      <c r="A1151" s="6" t="s">
        <v>577</v>
      </c>
      <c r="B1151" s="6" t="s">
        <v>18</v>
      </c>
      <c r="C1151" s="6">
        <v>377</v>
      </c>
      <c r="D1151" s="6" t="s">
        <v>27</v>
      </c>
      <c r="E1151" s="6" t="s">
        <v>16</v>
      </c>
      <c r="F1151" s="6" t="s">
        <v>11357</v>
      </c>
      <c r="G1151" s="6" t="s">
        <v>577</v>
      </c>
      <c r="H1151" s="6" t="s">
        <v>7914</v>
      </c>
      <c r="I1151" s="6" t="s">
        <v>11358</v>
      </c>
      <c r="J1151" s="6" t="s">
        <v>7966</v>
      </c>
      <c r="K1151" s="6" t="s">
        <v>7917</v>
      </c>
    </row>
    <row r="1152" spans="1:11" x14ac:dyDescent="0.3">
      <c r="A1152" s="6" t="s">
        <v>577</v>
      </c>
      <c r="B1152" s="6" t="s">
        <v>18</v>
      </c>
      <c r="C1152" s="6">
        <v>377</v>
      </c>
      <c r="D1152" s="6" t="s">
        <v>27</v>
      </c>
      <c r="E1152" s="6" t="s">
        <v>16</v>
      </c>
      <c r="F1152" s="6" t="s">
        <v>11359</v>
      </c>
      <c r="G1152" s="6" t="s">
        <v>577</v>
      </c>
      <c r="H1152" s="6" t="s">
        <v>7923</v>
      </c>
      <c r="I1152" s="6" t="s">
        <v>11360</v>
      </c>
      <c r="J1152" s="6" t="s">
        <v>10609</v>
      </c>
      <c r="K1152" s="6" t="s">
        <v>7921</v>
      </c>
    </row>
    <row r="1153" spans="1:11" x14ac:dyDescent="0.3">
      <c r="A1153" s="6" t="s">
        <v>577</v>
      </c>
      <c r="B1153" s="6" t="s">
        <v>18</v>
      </c>
      <c r="C1153" s="6">
        <v>377</v>
      </c>
      <c r="D1153" s="6" t="s">
        <v>27</v>
      </c>
      <c r="E1153" s="6" t="s">
        <v>16</v>
      </c>
      <c r="F1153" s="6" t="s">
        <v>11361</v>
      </c>
      <c r="G1153" s="6" t="s">
        <v>577</v>
      </c>
      <c r="H1153" s="6" t="s">
        <v>7914</v>
      </c>
      <c r="I1153" s="6" t="s">
        <v>11362</v>
      </c>
      <c r="J1153" s="6" t="s">
        <v>11363</v>
      </c>
      <c r="K1153" s="6" t="s">
        <v>7925</v>
      </c>
    </row>
    <row r="1154" spans="1:11" x14ac:dyDescent="0.3">
      <c r="A1154" s="6" t="s">
        <v>1017</v>
      </c>
      <c r="B1154" s="6" t="s">
        <v>18</v>
      </c>
      <c r="C1154" s="6">
        <v>579</v>
      </c>
      <c r="D1154" s="6" t="s">
        <v>27</v>
      </c>
      <c r="E1154" s="6" t="s">
        <v>8</v>
      </c>
      <c r="F1154" s="6" t="s">
        <v>9013</v>
      </c>
      <c r="G1154" s="6" t="s">
        <v>1017</v>
      </c>
      <c r="H1154" s="6" t="s">
        <v>7914</v>
      </c>
      <c r="I1154" s="6" t="s">
        <v>8883</v>
      </c>
      <c r="J1154" s="6" t="s">
        <v>7969</v>
      </c>
      <c r="K1154" s="6" t="s">
        <v>7917</v>
      </c>
    </row>
    <row r="1155" spans="1:11" x14ac:dyDescent="0.3">
      <c r="A1155" s="6" t="s">
        <v>1017</v>
      </c>
      <c r="B1155" s="6" t="s">
        <v>18</v>
      </c>
      <c r="C1155" s="6">
        <v>579</v>
      </c>
      <c r="D1155" s="6" t="s">
        <v>27</v>
      </c>
      <c r="E1155" s="6" t="s">
        <v>8</v>
      </c>
      <c r="F1155" s="6" t="s">
        <v>9014</v>
      </c>
      <c r="G1155" s="6" t="s">
        <v>1017</v>
      </c>
      <c r="H1155" s="6" t="s">
        <v>7914</v>
      </c>
      <c r="I1155" s="6" t="s">
        <v>9015</v>
      </c>
      <c r="J1155" s="6" t="s">
        <v>9016</v>
      </c>
      <c r="K1155" s="6" t="s">
        <v>7921</v>
      </c>
    </row>
    <row r="1156" spans="1:11" x14ac:dyDescent="0.3">
      <c r="A1156" s="6" t="s">
        <v>1017</v>
      </c>
      <c r="B1156" s="6" t="s">
        <v>18</v>
      </c>
      <c r="C1156" s="6">
        <v>579</v>
      </c>
      <c r="D1156" s="6" t="s">
        <v>27</v>
      </c>
      <c r="E1156" s="6" t="s">
        <v>8</v>
      </c>
      <c r="F1156" s="6" t="s">
        <v>9017</v>
      </c>
      <c r="G1156" s="6" t="s">
        <v>1017</v>
      </c>
      <c r="H1156" s="6" t="s">
        <v>7914</v>
      </c>
      <c r="I1156" s="6" t="s">
        <v>9018</v>
      </c>
      <c r="J1156" s="6" t="s">
        <v>7969</v>
      </c>
      <c r="K1156" s="6" t="s">
        <v>7925</v>
      </c>
    </row>
    <row r="1157" spans="1:11" x14ac:dyDescent="0.3">
      <c r="A1157" s="6" t="s">
        <v>579</v>
      </c>
      <c r="B1157" s="6" t="s">
        <v>18</v>
      </c>
      <c r="C1157" s="6">
        <v>378</v>
      </c>
      <c r="D1157" s="6" t="s">
        <v>19</v>
      </c>
      <c r="E1157" s="6" t="s">
        <v>8</v>
      </c>
      <c r="F1157" s="6" t="s">
        <v>15485</v>
      </c>
      <c r="G1157" s="6" t="s">
        <v>579</v>
      </c>
      <c r="H1157" s="6" t="s">
        <v>7923</v>
      </c>
      <c r="I1157" s="6" t="s">
        <v>15486</v>
      </c>
      <c r="J1157" s="6" t="s">
        <v>8703</v>
      </c>
      <c r="K1157" s="6" t="s">
        <v>7917</v>
      </c>
    </row>
    <row r="1158" spans="1:11" x14ac:dyDescent="0.3">
      <c r="A1158" s="6" t="s">
        <v>579</v>
      </c>
      <c r="B1158" s="6" t="s">
        <v>18</v>
      </c>
      <c r="C1158" s="6">
        <v>378</v>
      </c>
      <c r="D1158" s="6" t="s">
        <v>19</v>
      </c>
      <c r="E1158" s="6" t="s">
        <v>8</v>
      </c>
      <c r="F1158" s="6" t="s">
        <v>15487</v>
      </c>
      <c r="G1158" s="6" t="s">
        <v>579</v>
      </c>
      <c r="H1158" s="6" t="s">
        <v>7914</v>
      </c>
      <c r="I1158" s="6" t="s">
        <v>15488</v>
      </c>
      <c r="J1158" s="6" t="s">
        <v>8703</v>
      </c>
      <c r="K1158" s="6" t="s">
        <v>7925</v>
      </c>
    </row>
    <row r="1159" spans="1:11" x14ac:dyDescent="0.3">
      <c r="A1159" s="6" t="s">
        <v>579</v>
      </c>
      <c r="B1159" s="6" t="s">
        <v>18</v>
      </c>
      <c r="C1159" s="6">
        <v>378</v>
      </c>
      <c r="D1159" s="6" t="s">
        <v>19</v>
      </c>
      <c r="E1159" s="6" t="s">
        <v>8</v>
      </c>
      <c r="F1159" s="6" t="s">
        <v>15489</v>
      </c>
      <c r="G1159" s="6" t="s">
        <v>579</v>
      </c>
      <c r="H1159" s="6" t="s">
        <v>7914</v>
      </c>
      <c r="I1159" s="6" t="s">
        <v>15490</v>
      </c>
      <c r="J1159" s="6" t="s">
        <v>8703</v>
      </c>
      <c r="K1159" s="6" t="s">
        <v>7925</v>
      </c>
    </row>
    <row r="1160" spans="1:11" x14ac:dyDescent="0.3">
      <c r="A1160" s="6" t="s">
        <v>5966</v>
      </c>
      <c r="B1160" s="6" t="s">
        <v>18</v>
      </c>
      <c r="C1160" s="6">
        <v>6322</v>
      </c>
      <c r="D1160" s="6" t="s">
        <v>21</v>
      </c>
      <c r="E1160" s="6" t="s">
        <v>10</v>
      </c>
      <c r="F1160" s="6" t="s">
        <v>9019</v>
      </c>
      <c r="G1160" s="6" t="s">
        <v>5966</v>
      </c>
      <c r="H1160" s="6" t="s">
        <v>7914</v>
      </c>
      <c r="I1160" s="6" t="s">
        <v>9020</v>
      </c>
      <c r="J1160" s="6" t="s">
        <v>7944</v>
      </c>
      <c r="K1160" s="6" t="s">
        <v>7917</v>
      </c>
    </row>
    <row r="1161" spans="1:11" x14ac:dyDescent="0.3">
      <c r="A1161" s="6" t="s">
        <v>5966</v>
      </c>
      <c r="B1161" s="6" t="s">
        <v>18</v>
      </c>
      <c r="C1161" s="6">
        <v>6322</v>
      </c>
      <c r="D1161" s="6" t="s">
        <v>21</v>
      </c>
      <c r="E1161" s="6" t="s">
        <v>10</v>
      </c>
      <c r="F1161" s="6" t="s">
        <v>9021</v>
      </c>
      <c r="G1161" s="6" t="s">
        <v>5966</v>
      </c>
      <c r="H1161" s="6" t="s">
        <v>7914</v>
      </c>
      <c r="I1161" s="6" t="s">
        <v>9022</v>
      </c>
      <c r="J1161" s="6" t="s">
        <v>8017</v>
      </c>
      <c r="K1161" s="6" t="s">
        <v>7921</v>
      </c>
    </row>
    <row r="1162" spans="1:11" x14ac:dyDescent="0.3">
      <c r="A1162" s="6" t="s">
        <v>5966</v>
      </c>
      <c r="B1162" s="6" t="s">
        <v>18</v>
      </c>
      <c r="C1162" s="6">
        <v>6322</v>
      </c>
      <c r="D1162" s="6" t="s">
        <v>21</v>
      </c>
      <c r="E1162" s="6" t="s">
        <v>10</v>
      </c>
      <c r="F1162" s="6" t="s">
        <v>9023</v>
      </c>
      <c r="G1162" s="6" t="s">
        <v>5966</v>
      </c>
      <c r="H1162" s="6" t="s">
        <v>7923</v>
      </c>
      <c r="I1162" s="6" t="s">
        <v>9024</v>
      </c>
      <c r="J1162" s="6" t="s">
        <v>8014</v>
      </c>
      <c r="K1162" s="6" t="s">
        <v>7925</v>
      </c>
    </row>
    <row r="1163" spans="1:11" x14ac:dyDescent="0.3">
      <c r="A1163" s="6" t="s">
        <v>5966</v>
      </c>
      <c r="B1163" s="6" t="s">
        <v>18</v>
      </c>
      <c r="C1163" s="6">
        <v>6322</v>
      </c>
      <c r="D1163" s="6" t="s">
        <v>21</v>
      </c>
      <c r="E1163" s="6" t="s">
        <v>10</v>
      </c>
      <c r="F1163" s="6" t="s">
        <v>9025</v>
      </c>
      <c r="G1163" s="6" t="s">
        <v>5966</v>
      </c>
      <c r="H1163" s="6" t="s">
        <v>7923</v>
      </c>
      <c r="I1163" s="6" t="s">
        <v>9026</v>
      </c>
      <c r="J1163" s="6" t="s">
        <v>8014</v>
      </c>
      <c r="K1163" s="6" t="s">
        <v>7925</v>
      </c>
    </row>
    <row r="1164" spans="1:11" x14ac:dyDescent="0.3">
      <c r="A1164" s="6" t="s">
        <v>5966</v>
      </c>
      <c r="B1164" s="6" t="s">
        <v>18</v>
      </c>
      <c r="C1164" s="6">
        <v>6322</v>
      </c>
      <c r="D1164" s="6" t="s">
        <v>21</v>
      </c>
      <c r="E1164" s="6" t="s">
        <v>10</v>
      </c>
      <c r="F1164" s="6" t="s">
        <v>9027</v>
      </c>
      <c r="G1164" s="6" t="s">
        <v>5966</v>
      </c>
      <c r="H1164" s="6" t="s">
        <v>7914</v>
      </c>
      <c r="I1164" s="6" t="s">
        <v>9028</v>
      </c>
      <c r="J1164" s="6" t="s">
        <v>9029</v>
      </c>
      <c r="K1164" s="6" t="s">
        <v>7925</v>
      </c>
    </row>
    <row r="1165" spans="1:11" x14ac:dyDescent="0.3">
      <c r="A1165" s="6" t="s">
        <v>586</v>
      </c>
      <c r="B1165" s="6" t="s">
        <v>18</v>
      </c>
      <c r="C1165" s="6">
        <v>381</v>
      </c>
      <c r="D1165" s="6" t="s">
        <v>23</v>
      </c>
      <c r="E1165" s="6" t="s">
        <v>9</v>
      </c>
      <c r="F1165" s="6" t="s">
        <v>13547</v>
      </c>
      <c r="G1165" s="6" t="s">
        <v>586</v>
      </c>
      <c r="H1165" s="6" t="s">
        <v>7914</v>
      </c>
      <c r="I1165" s="6" t="s">
        <v>13548</v>
      </c>
      <c r="J1165" s="6" t="s">
        <v>12510</v>
      </c>
      <c r="K1165" s="6" t="s">
        <v>7917</v>
      </c>
    </row>
    <row r="1166" spans="1:11" x14ac:dyDescent="0.3">
      <c r="A1166" s="6" t="s">
        <v>586</v>
      </c>
      <c r="B1166" s="6" t="s">
        <v>18</v>
      </c>
      <c r="C1166" s="6">
        <v>381</v>
      </c>
      <c r="D1166" s="6" t="s">
        <v>23</v>
      </c>
      <c r="E1166" s="6" t="s">
        <v>9</v>
      </c>
      <c r="F1166" s="6" t="s">
        <v>13549</v>
      </c>
      <c r="G1166" s="6" t="s">
        <v>586</v>
      </c>
      <c r="H1166" s="6" t="s">
        <v>7923</v>
      </c>
      <c r="I1166" s="6" t="s">
        <v>10941</v>
      </c>
      <c r="J1166" s="6" t="s">
        <v>12510</v>
      </c>
      <c r="K1166" s="6" t="s">
        <v>7921</v>
      </c>
    </row>
    <row r="1167" spans="1:11" x14ac:dyDescent="0.3">
      <c r="A1167" s="6" t="s">
        <v>586</v>
      </c>
      <c r="B1167" s="6" t="s">
        <v>18</v>
      </c>
      <c r="C1167" s="6">
        <v>381</v>
      </c>
      <c r="D1167" s="6" t="s">
        <v>23</v>
      </c>
      <c r="E1167" s="6" t="s">
        <v>9</v>
      </c>
      <c r="F1167" s="6" t="s">
        <v>13550</v>
      </c>
      <c r="G1167" s="6" t="s">
        <v>586</v>
      </c>
      <c r="H1167" s="6" t="s">
        <v>7914</v>
      </c>
      <c r="I1167" s="6" t="s">
        <v>13551</v>
      </c>
      <c r="J1167" s="6" t="s">
        <v>12510</v>
      </c>
      <c r="K1167" s="6" t="s">
        <v>7925</v>
      </c>
    </row>
    <row r="1168" spans="1:11" x14ac:dyDescent="0.3">
      <c r="A1168" s="6" t="s">
        <v>2423</v>
      </c>
      <c r="B1168" s="6" t="s">
        <v>18</v>
      </c>
      <c r="C1168" s="6">
        <v>1294</v>
      </c>
      <c r="D1168" s="6" t="s">
        <v>31</v>
      </c>
      <c r="E1168" s="6" t="s">
        <v>12</v>
      </c>
      <c r="F1168" s="6" t="s">
        <v>9030</v>
      </c>
      <c r="G1168" s="6" t="s">
        <v>2423</v>
      </c>
      <c r="H1168" s="6" t="s">
        <v>7914</v>
      </c>
      <c r="I1168" s="6" t="s">
        <v>8117</v>
      </c>
      <c r="J1168" s="6" t="s">
        <v>7944</v>
      </c>
      <c r="K1168" s="6" t="s">
        <v>7917</v>
      </c>
    </row>
    <row r="1169" spans="1:11" x14ac:dyDescent="0.3">
      <c r="A1169" s="6" t="s">
        <v>2423</v>
      </c>
      <c r="B1169" s="6" t="s">
        <v>18</v>
      </c>
      <c r="C1169" s="6">
        <v>1294</v>
      </c>
      <c r="D1169" s="6" t="s">
        <v>31</v>
      </c>
      <c r="E1169" s="6" t="s">
        <v>12</v>
      </c>
      <c r="F1169" s="6" t="s">
        <v>9031</v>
      </c>
      <c r="G1169" s="6" t="s">
        <v>2423</v>
      </c>
      <c r="H1169" s="6" t="s">
        <v>7914</v>
      </c>
      <c r="I1169" s="6" t="s">
        <v>9032</v>
      </c>
      <c r="J1169" s="6" t="s">
        <v>9033</v>
      </c>
      <c r="K1169" s="6" t="s">
        <v>7921</v>
      </c>
    </row>
    <row r="1170" spans="1:11" x14ac:dyDescent="0.3">
      <c r="A1170" s="6" t="s">
        <v>2423</v>
      </c>
      <c r="B1170" s="6" t="s">
        <v>18</v>
      </c>
      <c r="C1170" s="6">
        <v>1294</v>
      </c>
      <c r="D1170" s="6" t="s">
        <v>31</v>
      </c>
      <c r="E1170" s="6" t="s">
        <v>12</v>
      </c>
      <c r="F1170" s="6" t="s">
        <v>9034</v>
      </c>
      <c r="G1170" s="6" t="s">
        <v>2423</v>
      </c>
      <c r="H1170" s="6" t="s">
        <v>7923</v>
      </c>
      <c r="I1170" s="6" t="s">
        <v>9035</v>
      </c>
      <c r="J1170" s="6" t="s">
        <v>7944</v>
      </c>
      <c r="K1170" s="6" t="s">
        <v>7925</v>
      </c>
    </row>
    <row r="1171" spans="1:11" x14ac:dyDescent="0.3">
      <c r="A1171" s="6" t="s">
        <v>589</v>
      </c>
      <c r="B1171" s="6" t="s">
        <v>18</v>
      </c>
      <c r="C1171" s="6">
        <v>382</v>
      </c>
      <c r="D1171" s="6" t="s">
        <v>44</v>
      </c>
      <c r="E1171" s="6" t="s">
        <v>10</v>
      </c>
      <c r="F1171" s="6" t="s">
        <v>14984</v>
      </c>
      <c r="G1171" s="6" t="s">
        <v>589</v>
      </c>
      <c r="H1171" s="6" t="s">
        <v>7914</v>
      </c>
      <c r="I1171" s="6" t="s">
        <v>14985</v>
      </c>
      <c r="J1171" s="6" t="s">
        <v>8482</v>
      </c>
      <c r="K1171" s="6" t="s">
        <v>7917</v>
      </c>
    </row>
    <row r="1172" spans="1:11" x14ac:dyDescent="0.3">
      <c r="A1172" s="6" t="s">
        <v>589</v>
      </c>
      <c r="B1172" s="6" t="s">
        <v>18</v>
      </c>
      <c r="C1172" s="6">
        <v>382</v>
      </c>
      <c r="D1172" s="6" t="s">
        <v>44</v>
      </c>
      <c r="E1172" s="6" t="s">
        <v>10</v>
      </c>
      <c r="F1172" s="6" t="s">
        <v>14986</v>
      </c>
      <c r="G1172" s="6" t="s">
        <v>589</v>
      </c>
      <c r="H1172" s="6" t="s">
        <v>7914</v>
      </c>
      <c r="I1172" s="6" t="s">
        <v>14987</v>
      </c>
      <c r="J1172" s="6" t="s">
        <v>14988</v>
      </c>
      <c r="K1172" s="6" t="s">
        <v>7921</v>
      </c>
    </row>
    <row r="1173" spans="1:11" x14ac:dyDescent="0.3">
      <c r="A1173" s="6" t="s">
        <v>589</v>
      </c>
      <c r="B1173" s="6" t="s">
        <v>18</v>
      </c>
      <c r="C1173" s="6">
        <v>382</v>
      </c>
      <c r="D1173" s="6" t="s">
        <v>44</v>
      </c>
      <c r="E1173" s="6" t="s">
        <v>10</v>
      </c>
      <c r="F1173" s="6" t="s">
        <v>14989</v>
      </c>
      <c r="G1173" s="6" t="s">
        <v>589</v>
      </c>
      <c r="H1173" s="6" t="s">
        <v>7923</v>
      </c>
      <c r="I1173" s="6" t="s">
        <v>14990</v>
      </c>
      <c r="J1173" s="6" t="s">
        <v>12249</v>
      </c>
      <c r="K1173" s="6" t="s">
        <v>7925</v>
      </c>
    </row>
    <row r="1174" spans="1:11" x14ac:dyDescent="0.3">
      <c r="A1174" s="6" t="s">
        <v>3502</v>
      </c>
      <c r="B1174" s="6" t="s">
        <v>18</v>
      </c>
      <c r="C1174" s="6">
        <v>2056</v>
      </c>
      <c r="D1174" s="6" t="s">
        <v>21</v>
      </c>
      <c r="E1174" s="6" t="s">
        <v>15</v>
      </c>
      <c r="F1174" s="6" t="s">
        <v>9036</v>
      </c>
      <c r="G1174" s="6" t="s">
        <v>3502</v>
      </c>
      <c r="H1174" s="6" t="s">
        <v>7914</v>
      </c>
      <c r="I1174" s="6" t="s">
        <v>9037</v>
      </c>
      <c r="J1174" s="6" t="s">
        <v>7944</v>
      </c>
      <c r="K1174" s="6" t="s">
        <v>7917</v>
      </c>
    </row>
    <row r="1175" spans="1:11" x14ac:dyDescent="0.3">
      <c r="A1175" s="6" t="s">
        <v>3502</v>
      </c>
      <c r="B1175" s="6" t="s">
        <v>18</v>
      </c>
      <c r="C1175" s="6">
        <v>2056</v>
      </c>
      <c r="D1175" s="6" t="s">
        <v>21</v>
      </c>
      <c r="E1175" s="6" t="s">
        <v>15</v>
      </c>
      <c r="F1175" s="6" t="s">
        <v>9038</v>
      </c>
      <c r="G1175" s="6" t="s">
        <v>3502</v>
      </c>
      <c r="H1175" s="6" t="s">
        <v>7923</v>
      </c>
      <c r="I1175" s="6" t="s">
        <v>9039</v>
      </c>
      <c r="J1175" s="6" t="s">
        <v>8014</v>
      </c>
      <c r="K1175" s="6" t="s">
        <v>7925</v>
      </c>
    </row>
    <row r="1176" spans="1:11" x14ac:dyDescent="0.3">
      <c r="A1176" s="6" t="s">
        <v>3502</v>
      </c>
      <c r="B1176" s="6" t="s">
        <v>18</v>
      </c>
      <c r="C1176" s="6">
        <v>2056</v>
      </c>
      <c r="D1176" s="6" t="s">
        <v>21</v>
      </c>
      <c r="E1176" s="6" t="s">
        <v>15</v>
      </c>
      <c r="F1176" s="6" t="s">
        <v>9040</v>
      </c>
      <c r="G1176" s="6" t="s">
        <v>3502</v>
      </c>
      <c r="H1176" s="6" t="s">
        <v>7914</v>
      </c>
      <c r="I1176" s="6" t="s">
        <v>9041</v>
      </c>
      <c r="J1176" s="6" t="s">
        <v>9042</v>
      </c>
      <c r="K1176" s="6" t="s">
        <v>7925</v>
      </c>
    </row>
    <row r="1177" spans="1:11" x14ac:dyDescent="0.3">
      <c r="A1177" s="6" t="s">
        <v>590</v>
      </c>
      <c r="B1177" s="6" t="s">
        <v>18</v>
      </c>
      <c r="C1177" s="6">
        <v>382</v>
      </c>
      <c r="D1177" s="6" t="s">
        <v>62</v>
      </c>
      <c r="E1177" s="6"/>
      <c r="F1177" s="6" t="s">
        <v>16673</v>
      </c>
      <c r="G1177" s="6" t="s">
        <v>590</v>
      </c>
      <c r="H1177" s="6" t="s">
        <v>7914</v>
      </c>
      <c r="I1177" s="6" t="s">
        <v>8399</v>
      </c>
      <c r="J1177" s="6" t="s">
        <v>12731</v>
      </c>
      <c r="K1177" s="6" t="s">
        <v>7917</v>
      </c>
    </row>
    <row r="1178" spans="1:11" x14ac:dyDescent="0.3">
      <c r="A1178" s="6" t="s">
        <v>590</v>
      </c>
      <c r="B1178" s="6" t="s">
        <v>18</v>
      </c>
      <c r="C1178" s="6">
        <v>382</v>
      </c>
      <c r="D1178" s="6" t="s">
        <v>62</v>
      </c>
      <c r="E1178" s="6"/>
      <c r="F1178" s="6" t="s">
        <v>16674</v>
      </c>
      <c r="G1178" s="6" t="s">
        <v>590</v>
      </c>
      <c r="H1178" s="6" t="s">
        <v>7923</v>
      </c>
      <c r="I1178" s="6" t="s">
        <v>14462</v>
      </c>
      <c r="J1178" s="6" t="s">
        <v>12731</v>
      </c>
      <c r="K1178" s="6" t="s">
        <v>7925</v>
      </c>
    </row>
    <row r="1179" spans="1:11" x14ac:dyDescent="0.3">
      <c r="A1179" s="6" t="s">
        <v>590</v>
      </c>
      <c r="B1179" s="6" t="s">
        <v>18</v>
      </c>
      <c r="C1179" s="6">
        <v>382</v>
      </c>
      <c r="D1179" s="6" t="s">
        <v>62</v>
      </c>
      <c r="E1179" s="6"/>
      <c r="F1179" s="6" t="s">
        <v>16675</v>
      </c>
      <c r="G1179" s="6" t="s">
        <v>590</v>
      </c>
      <c r="H1179" s="6" t="s">
        <v>7923</v>
      </c>
      <c r="I1179" s="6" t="s">
        <v>16676</v>
      </c>
      <c r="J1179" s="6" t="s">
        <v>12731</v>
      </c>
      <c r="K1179" s="6" t="s">
        <v>7925</v>
      </c>
    </row>
    <row r="1180" spans="1:11" x14ac:dyDescent="0.3">
      <c r="A1180" s="6" t="s">
        <v>3009</v>
      </c>
      <c r="B1180" s="6" t="s">
        <v>18</v>
      </c>
      <c r="C1180" s="6">
        <v>1660</v>
      </c>
      <c r="D1180" s="6" t="s">
        <v>67</v>
      </c>
      <c r="E1180" s="6" t="s">
        <v>13</v>
      </c>
      <c r="F1180" s="6" t="s">
        <v>9043</v>
      </c>
      <c r="G1180" s="6" t="s">
        <v>3009</v>
      </c>
      <c r="H1180" s="6" t="s">
        <v>7914</v>
      </c>
      <c r="I1180" s="6" t="s">
        <v>9044</v>
      </c>
      <c r="J1180" s="6" t="s">
        <v>9045</v>
      </c>
      <c r="K1180" s="6" t="s">
        <v>7917</v>
      </c>
    </row>
    <row r="1181" spans="1:11" x14ac:dyDescent="0.3">
      <c r="A1181" s="6" t="s">
        <v>3009</v>
      </c>
      <c r="B1181" s="6" t="s">
        <v>18</v>
      </c>
      <c r="C1181" s="6">
        <v>1660</v>
      </c>
      <c r="D1181" s="6" t="s">
        <v>67</v>
      </c>
      <c r="E1181" s="6" t="s">
        <v>13</v>
      </c>
      <c r="F1181" s="6" t="s">
        <v>9046</v>
      </c>
      <c r="G1181" s="6" t="s">
        <v>3009</v>
      </c>
      <c r="H1181" s="6" t="s">
        <v>7914</v>
      </c>
      <c r="I1181" s="6" t="s">
        <v>9047</v>
      </c>
      <c r="J1181" s="6" t="s">
        <v>7944</v>
      </c>
      <c r="K1181" s="6" t="s">
        <v>7921</v>
      </c>
    </row>
    <row r="1182" spans="1:11" x14ac:dyDescent="0.3">
      <c r="A1182" s="6" t="s">
        <v>3009</v>
      </c>
      <c r="B1182" s="6" t="s">
        <v>18</v>
      </c>
      <c r="C1182" s="6">
        <v>1660</v>
      </c>
      <c r="D1182" s="6" t="s">
        <v>67</v>
      </c>
      <c r="E1182" s="6" t="s">
        <v>13</v>
      </c>
      <c r="F1182" s="6" t="s">
        <v>9048</v>
      </c>
      <c r="G1182" s="6" t="s">
        <v>3009</v>
      </c>
      <c r="H1182" s="6" t="s">
        <v>7923</v>
      </c>
      <c r="I1182" s="6" t="s">
        <v>9049</v>
      </c>
      <c r="J1182" s="6" t="s">
        <v>7944</v>
      </c>
      <c r="K1182" s="6" t="s">
        <v>7925</v>
      </c>
    </row>
    <row r="1183" spans="1:11" x14ac:dyDescent="0.3">
      <c r="A1183" s="6" t="s">
        <v>2129</v>
      </c>
      <c r="B1183" s="6" t="s">
        <v>18</v>
      </c>
      <c r="C1183" s="6">
        <v>1126</v>
      </c>
      <c r="D1183" s="6" t="s">
        <v>31</v>
      </c>
      <c r="E1183" s="6"/>
      <c r="F1183" s="6" t="s">
        <v>9057</v>
      </c>
      <c r="G1183" s="6" t="s">
        <v>2129</v>
      </c>
      <c r="H1183" s="6" t="s">
        <v>7914</v>
      </c>
      <c r="I1183" s="6" t="s">
        <v>9058</v>
      </c>
      <c r="J1183" s="6" t="s">
        <v>9059</v>
      </c>
      <c r="K1183" s="6" t="s">
        <v>7917</v>
      </c>
    </row>
    <row r="1184" spans="1:11" x14ac:dyDescent="0.3">
      <c r="A1184" s="6" t="s">
        <v>2129</v>
      </c>
      <c r="B1184" s="6" t="s">
        <v>18</v>
      </c>
      <c r="C1184" s="6">
        <v>1126</v>
      </c>
      <c r="D1184" s="6" t="s">
        <v>31</v>
      </c>
      <c r="E1184" s="6"/>
      <c r="F1184" s="6" t="s">
        <v>9060</v>
      </c>
      <c r="G1184" s="6" t="s">
        <v>2129</v>
      </c>
      <c r="H1184" s="6" t="s">
        <v>7914</v>
      </c>
      <c r="I1184" s="6" t="s">
        <v>9061</v>
      </c>
      <c r="J1184" s="6" t="s">
        <v>7920</v>
      </c>
      <c r="K1184" s="6" t="s">
        <v>7921</v>
      </c>
    </row>
    <row r="1185" spans="1:11" x14ac:dyDescent="0.3">
      <c r="A1185" s="6" t="s">
        <v>2129</v>
      </c>
      <c r="B1185" s="6" t="s">
        <v>18</v>
      </c>
      <c r="C1185" s="6">
        <v>1126</v>
      </c>
      <c r="D1185" s="6" t="s">
        <v>31</v>
      </c>
      <c r="E1185" s="6"/>
      <c r="F1185" s="6" t="s">
        <v>9062</v>
      </c>
      <c r="G1185" s="6" t="s">
        <v>2129</v>
      </c>
      <c r="H1185" s="6" t="s">
        <v>7914</v>
      </c>
      <c r="I1185" s="6" t="s">
        <v>9063</v>
      </c>
      <c r="J1185" s="6" t="s">
        <v>9059</v>
      </c>
      <c r="K1185" s="6" t="s">
        <v>7925</v>
      </c>
    </row>
    <row r="1186" spans="1:11" x14ac:dyDescent="0.3">
      <c r="A1186" s="6" t="s">
        <v>601</v>
      </c>
      <c r="B1186" s="6" t="s">
        <v>18</v>
      </c>
      <c r="C1186" s="6">
        <v>388</v>
      </c>
      <c r="D1186" s="6" t="s">
        <v>19</v>
      </c>
      <c r="E1186" s="6" t="s">
        <v>6</v>
      </c>
      <c r="F1186" s="6" t="s">
        <v>18851</v>
      </c>
      <c r="G1186" s="6" t="s">
        <v>601</v>
      </c>
      <c r="H1186" s="6" t="s">
        <v>7914</v>
      </c>
      <c r="I1186" s="6" t="s">
        <v>18852</v>
      </c>
      <c r="J1186" s="6" t="s">
        <v>18720</v>
      </c>
      <c r="K1186" s="6" t="s">
        <v>7917</v>
      </c>
    </row>
    <row r="1187" spans="1:11" x14ac:dyDescent="0.3">
      <c r="A1187" s="6" t="s">
        <v>601</v>
      </c>
      <c r="B1187" s="6" t="s">
        <v>18</v>
      </c>
      <c r="C1187" s="6">
        <v>388</v>
      </c>
      <c r="D1187" s="6" t="s">
        <v>19</v>
      </c>
      <c r="E1187" s="6" t="s">
        <v>6</v>
      </c>
      <c r="F1187" s="6" t="s">
        <v>18853</v>
      </c>
      <c r="G1187" s="6" t="s">
        <v>601</v>
      </c>
      <c r="H1187" s="6" t="s">
        <v>7914</v>
      </c>
      <c r="I1187" s="6" t="s">
        <v>9402</v>
      </c>
      <c r="J1187" s="6" t="s">
        <v>9690</v>
      </c>
      <c r="K1187" s="6" t="s">
        <v>7925</v>
      </c>
    </row>
    <row r="1188" spans="1:11" x14ac:dyDescent="0.3">
      <c r="A1188" s="6" t="s">
        <v>601</v>
      </c>
      <c r="B1188" s="6" t="s">
        <v>18</v>
      </c>
      <c r="C1188" s="6">
        <v>388</v>
      </c>
      <c r="D1188" s="6" t="s">
        <v>19</v>
      </c>
      <c r="E1188" s="6" t="s">
        <v>6</v>
      </c>
      <c r="F1188" s="6" t="s">
        <v>18854</v>
      </c>
      <c r="G1188" s="6" t="s">
        <v>601</v>
      </c>
      <c r="H1188" s="6" t="s">
        <v>7914</v>
      </c>
      <c r="I1188" s="6" t="s">
        <v>18855</v>
      </c>
      <c r="J1188" s="6" t="s">
        <v>18670</v>
      </c>
      <c r="K1188" s="6" t="s">
        <v>7925</v>
      </c>
    </row>
    <row r="1189" spans="1:11" x14ac:dyDescent="0.3">
      <c r="A1189" s="6" t="s">
        <v>602</v>
      </c>
      <c r="B1189" s="6" t="s">
        <v>18</v>
      </c>
      <c r="C1189" s="6">
        <v>389</v>
      </c>
      <c r="D1189" s="6" t="s">
        <v>44</v>
      </c>
      <c r="E1189" s="6" t="s">
        <v>14</v>
      </c>
      <c r="F1189" s="6" t="s">
        <v>10192</v>
      </c>
      <c r="G1189" s="6" t="s">
        <v>602</v>
      </c>
      <c r="H1189" s="6" t="s">
        <v>7914</v>
      </c>
      <c r="I1189" s="6" t="s">
        <v>10193</v>
      </c>
      <c r="J1189" s="6" t="s">
        <v>10194</v>
      </c>
      <c r="K1189" s="6" t="s">
        <v>7917</v>
      </c>
    </row>
    <row r="1190" spans="1:11" x14ac:dyDescent="0.3">
      <c r="A1190" s="6" t="s">
        <v>602</v>
      </c>
      <c r="B1190" s="6" t="s">
        <v>18</v>
      </c>
      <c r="C1190" s="6">
        <v>389</v>
      </c>
      <c r="D1190" s="6" t="s">
        <v>44</v>
      </c>
      <c r="E1190" s="6" t="s">
        <v>14</v>
      </c>
      <c r="F1190" s="6" t="s">
        <v>10195</v>
      </c>
      <c r="G1190" s="6" t="s">
        <v>602</v>
      </c>
      <c r="H1190" s="6" t="s">
        <v>7923</v>
      </c>
      <c r="I1190" s="6" t="s">
        <v>10196</v>
      </c>
      <c r="J1190" s="6" t="s">
        <v>10194</v>
      </c>
      <c r="K1190" s="6" t="s">
        <v>7921</v>
      </c>
    </row>
    <row r="1191" spans="1:11" x14ac:dyDescent="0.3">
      <c r="A1191" s="6" t="s">
        <v>602</v>
      </c>
      <c r="B1191" s="6" t="s">
        <v>18</v>
      </c>
      <c r="C1191" s="6">
        <v>389</v>
      </c>
      <c r="D1191" s="6" t="s">
        <v>44</v>
      </c>
      <c r="E1191" s="6" t="s">
        <v>14</v>
      </c>
      <c r="F1191" s="6" t="s">
        <v>10197</v>
      </c>
      <c r="G1191" s="6" t="s">
        <v>602</v>
      </c>
      <c r="H1191" s="6" t="s">
        <v>7914</v>
      </c>
      <c r="I1191" s="6" t="s">
        <v>10198</v>
      </c>
      <c r="J1191" s="6" t="s">
        <v>9953</v>
      </c>
      <c r="K1191" s="6" t="s">
        <v>7925</v>
      </c>
    </row>
    <row r="1192" spans="1:11" x14ac:dyDescent="0.3">
      <c r="A1192" s="6" t="s">
        <v>3908</v>
      </c>
      <c r="B1192" s="6" t="s">
        <v>18</v>
      </c>
      <c r="C1192" s="6">
        <v>2425</v>
      </c>
      <c r="D1192" s="6" t="s">
        <v>29</v>
      </c>
      <c r="E1192" s="6" t="s">
        <v>16</v>
      </c>
      <c r="F1192" s="6" t="s">
        <v>9070</v>
      </c>
      <c r="G1192" s="6" t="s">
        <v>3908</v>
      </c>
      <c r="H1192" s="6" t="s">
        <v>7914</v>
      </c>
      <c r="I1192" s="6" t="s">
        <v>9071</v>
      </c>
      <c r="J1192" s="6" t="s">
        <v>8075</v>
      </c>
      <c r="K1192" s="6" t="s">
        <v>7917</v>
      </c>
    </row>
    <row r="1193" spans="1:11" x14ac:dyDescent="0.3">
      <c r="A1193" s="6" t="s">
        <v>3908</v>
      </c>
      <c r="B1193" s="6" t="s">
        <v>18</v>
      </c>
      <c r="C1193" s="6">
        <v>2425</v>
      </c>
      <c r="D1193" s="6" t="s">
        <v>29</v>
      </c>
      <c r="E1193" s="6" t="s">
        <v>16</v>
      </c>
      <c r="F1193" s="6" t="s">
        <v>9072</v>
      </c>
      <c r="G1193" s="6" t="s">
        <v>3908</v>
      </c>
      <c r="H1193" s="6" t="s">
        <v>7914</v>
      </c>
      <c r="I1193" s="6" t="s">
        <v>9073</v>
      </c>
      <c r="J1193" s="6" t="s">
        <v>8075</v>
      </c>
      <c r="K1193" s="6" t="s">
        <v>7921</v>
      </c>
    </row>
    <row r="1194" spans="1:11" x14ac:dyDescent="0.3">
      <c r="A1194" s="6" t="s">
        <v>3908</v>
      </c>
      <c r="B1194" s="6" t="s">
        <v>18</v>
      </c>
      <c r="C1194" s="6">
        <v>2425</v>
      </c>
      <c r="D1194" s="6" t="s">
        <v>29</v>
      </c>
      <c r="E1194" s="6" t="s">
        <v>16</v>
      </c>
      <c r="F1194" s="6" t="s">
        <v>9074</v>
      </c>
      <c r="G1194" s="6" t="s">
        <v>3908</v>
      </c>
      <c r="H1194" s="6" t="s">
        <v>7923</v>
      </c>
      <c r="I1194" s="6" t="s">
        <v>9075</v>
      </c>
      <c r="J1194" s="6" t="s">
        <v>8075</v>
      </c>
      <c r="K1194" s="6" t="s">
        <v>7925</v>
      </c>
    </row>
    <row r="1195" spans="1:11" x14ac:dyDescent="0.3">
      <c r="A1195" s="6" t="s">
        <v>609</v>
      </c>
      <c r="B1195" s="6" t="s">
        <v>18</v>
      </c>
      <c r="C1195" s="6">
        <v>391</v>
      </c>
      <c r="D1195" s="6" t="s">
        <v>67</v>
      </c>
      <c r="E1195" s="6" t="s">
        <v>7</v>
      </c>
      <c r="F1195" s="6" t="s">
        <v>15193</v>
      </c>
      <c r="G1195" s="6" t="s">
        <v>609</v>
      </c>
      <c r="H1195" s="6" t="s">
        <v>7914</v>
      </c>
      <c r="I1195" s="6" t="s">
        <v>15194</v>
      </c>
      <c r="J1195" s="6" t="s">
        <v>8293</v>
      </c>
      <c r="K1195" s="6" t="s">
        <v>7917</v>
      </c>
    </row>
    <row r="1196" spans="1:11" x14ac:dyDescent="0.3">
      <c r="A1196" s="6" t="s">
        <v>609</v>
      </c>
      <c r="B1196" s="6" t="s">
        <v>18</v>
      </c>
      <c r="C1196" s="6">
        <v>391</v>
      </c>
      <c r="D1196" s="6" t="s">
        <v>67</v>
      </c>
      <c r="E1196" s="6" t="s">
        <v>7</v>
      </c>
      <c r="F1196" s="6" t="s">
        <v>15195</v>
      </c>
      <c r="G1196" s="6" t="s">
        <v>609</v>
      </c>
      <c r="H1196" s="6" t="s">
        <v>7914</v>
      </c>
      <c r="I1196" s="6" t="s">
        <v>15196</v>
      </c>
      <c r="J1196" s="6" t="s">
        <v>8293</v>
      </c>
      <c r="K1196" s="6" t="s">
        <v>7921</v>
      </c>
    </row>
    <row r="1197" spans="1:11" x14ac:dyDescent="0.3">
      <c r="A1197" s="6" t="s">
        <v>609</v>
      </c>
      <c r="B1197" s="6" t="s">
        <v>18</v>
      </c>
      <c r="C1197" s="6">
        <v>391</v>
      </c>
      <c r="D1197" s="6" t="s">
        <v>67</v>
      </c>
      <c r="E1197" s="6" t="s">
        <v>7</v>
      </c>
      <c r="F1197" s="6" t="s">
        <v>15197</v>
      </c>
      <c r="G1197" s="6" t="s">
        <v>609</v>
      </c>
      <c r="H1197" s="6" t="s">
        <v>7923</v>
      </c>
      <c r="I1197" s="6" t="s">
        <v>15198</v>
      </c>
      <c r="J1197" s="6" t="s">
        <v>14768</v>
      </c>
      <c r="K1197" s="6" t="s">
        <v>7925</v>
      </c>
    </row>
    <row r="1198" spans="1:11" x14ac:dyDescent="0.3">
      <c r="A1198" s="6" t="s">
        <v>3492</v>
      </c>
      <c r="B1198" s="6" t="s">
        <v>18</v>
      </c>
      <c r="C1198" s="6">
        <v>2039</v>
      </c>
      <c r="D1198" s="6" t="s">
        <v>62</v>
      </c>
      <c r="E1198" s="6" t="s">
        <v>9</v>
      </c>
      <c r="F1198" s="6" t="s">
        <v>9076</v>
      </c>
      <c r="G1198" s="6" t="s">
        <v>3492</v>
      </c>
      <c r="H1198" s="6" t="s">
        <v>7914</v>
      </c>
      <c r="I1198" s="6" t="s">
        <v>9077</v>
      </c>
      <c r="J1198" s="6" t="s">
        <v>7920</v>
      </c>
      <c r="K1198" s="6" t="s">
        <v>7917</v>
      </c>
    </row>
    <row r="1199" spans="1:11" x14ac:dyDescent="0.3">
      <c r="A1199" s="6" t="s">
        <v>3492</v>
      </c>
      <c r="B1199" s="6" t="s">
        <v>18</v>
      </c>
      <c r="C1199" s="6">
        <v>2039</v>
      </c>
      <c r="D1199" s="6" t="s">
        <v>62</v>
      </c>
      <c r="E1199" s="6" t="s">
        <v>9</v>
      </c>
      <c r="F1199" s="6" t="s">
        <v>9078</v>
      </c>
      <c r="G1199" s="6" t="s">
        <v>3492</v>
      </c>
      <c r="H1199" s="6" t="s">
        <v>7923</v>
      </c>
      <c r="I1199" s="6" t="s">
        <v>9079</v>
      </c>
      <c r="J1199" s="6" t="s">
        <v>9080</v>
      </c>
      <c r="K1199" s="6" t="s">
        <v>7925</v>
      </c>
    </row>
    <row r="1200" spans="1:11" x14ac:dyDescent="0.3">
      <c r="A1200" s="6" t="s">
        <v>3492</v>
      </c>
      <c r="B1200" s="6" t="s">
        <v>18</v>
      </c>
      <c r="C1200" s="6">
        <v>2039</v>
      </c>
      <c r="D1200" s="6" t="s">
        <v>62</v>
      </c>
      <c r="E1200" s="6" t="s">
        <v>9</v>
      </c>
      <c r="F1200" s="6" t="s">
        <v>9081</v>
      </c>
      <c r="G1200" s="6" t="s">
        <v>3492</v>
      </c>
      <c r="H1200" s="6" t="s">
        <v>7923</v>
      </c>
      <c r="I1200" s="6" t="s">
        <v>9082</v>
      </c>
      <c r="J1200" s="6" t="s">
        <v>8248</v>
      </c>
      <c r="K1200" s="6" t="s">
        <v>7925</v>
      </c>
    </row>
    <row r="1201" spans="1:11" x14ac:dyDescent="0.3">
      <c r="A1201" s="6" t="s">
        <v>613</v>
      </c>
      <c r="B1201" s="6" t="s">
        <v>18</v>
      </c>
      <c r="C1201" s="6">
        <v>392</v>
      </c>
      <c r="D1201" s="6" t="s">
        <v>62</v>
      </c>
      <c r="E1201" s="6" t="s">
        <v>16</v>
      </c>
      <c r="F1201" s="6" t="s">
        <v>16152</v>
      </c>
      <c r="G1201" s="6" t="s">
        <v>613</v>
      </c>
      <c r="H1201" s="6" t="s">
        <v>7914</v>
      </c>
      <c r="I1201" s="6" t="s">
        <v>16153</v>
      </c>
      <c r="J1201" s="6" t="s">
        <v>13121</v>
      </c>
      <c r="K1201" s="6" t="s">
        <v>7917</v>
      </c>
    </row>
    <row r="1202" spans="1:11" x14ac:dyDescent="0.3">
      <c r="A1202" s="6" t="s">
        <v>613</v>
      </c>
      <c r="B1202" s="6" t="s">
        <v>18</v>
      </c>
      <c r="C1202" s="6">
        <v>392</v>
      </c>
      <c r="D1202" s="6" t="s">
        <v>62</v>
      </c>
      <c r="E1202" s="6" t="s">
        <v>16</v>
      </c>
      <c r="F1202" s="6" t="s">
        <v>16154</v>
      </c>
      <c r="G1202" s="6" t="s">
        <v>613</v>
      </c>
      <c r="H1202" s="6" t="s">
        <v>7923</v>
      </c>
      <c r="I1202" s="6" t="s">
        <v>16155</v>
      </c>
      <c r="J1202" s="6" t="s">
        <v>16156</v>
      </c>
      <c r="K1202" s="6" t="s">
        <v>7925</v>
      </c>
    </row>
    <row r="1203" spans="1:11" x14ac:dyDescent="0.3">
      <c r="A1203" s="6" t="s">
        <v>613</v>
      </c>
      <c r="B1203" s="6" t="s">
        <v>18</v>
      </c>
      <c r="C1203" s="6">
        <v>392</v>
      </c>
      <c r="D1203" s="6" t="s">
        <v>62</v>
      </c>
      <c r="E1203" s="6" t="s">
        <v>16</v>
      </c>
      <c r="F1203" s="6" t="s">
        <v>16157</v>
      </c>
      <c r="G1203" s="6" t="s">
        <v>613</v>
      </c>
      <c r="H1203" s="6" t="s">
        <v>7914</v>
      </c>
      <c r="I1203" s="6" t="s">
        <v>16158</v>
      </c>
      <c r="J1203" s="6" t="s">
        <v>12218</v>
      </c>
      <c r="K1203" s="6" t="s">
        <v>7925</v>
      </c>
    </row>
    <row r="1204" spans="1:11" x14ac:dyDescent="0.3">
      <c r="A1204" s="6" t="s">
        <v>614</v>
      </c>
      <c r="B1204" s="6" t="s">
        <v>18</v>
      </c>
      <c r="C1204" s="6">
        <v>393</v>
      </c>
      <c r="D1204" s="6" t="s">
        <v>27</v>
      </c>
      <c r="E1204" s="6" t="s">
        <v>10</v>
      </c>
      <c r="F1204" s="6" t="s">
        <v>13330</v>
      </c>
      <c r="G1204" s="6" t="s">
        <v>614</v>
      </c>
      <c r="H1204" s="6" t="s">
        <v>7914</v>
      </c>
      <c r="I1204" s="6" t="s">
        <v>13331</v>
      </c>
      <c r="J1204" s="6" t="s">
        <v>7966</v>
      </c>
      <c r="K1204" s="6" t="s">
        <v>7917</v>
      </c>
    </row>
    <row r="1205" spans="1:11" x14ac:dyDescent="0.3">
      <c r="A1205" s="6" t="s">
        <v>614</v>
      </c>
      <c r="B1205" s="6" t="s">
        <v>18</v>
      </c>
      <c r="C1205" s="6">
        <v>393</v>
      </c>
      <c r="D1205" s="6" t="s">
        <v>27</v>
      </c>
      <c r="E1205" s="6" t="s">
        <v>10</v>
      </c>
      <c r="F1205" s="6" t="s">
        <v>13332</v>
      </c>
      <c r="G1205" s="6" t="s">
        <v>614</v>
      </c>
      <c r="H1205" s="6" t="s">
        <v>7914</v>
      </c>
      <c r="I1205" s="6" t="s">
        <v>13333</v>
      </c>
      <c r="J1205" s="6" t="s">
        <v>8721</v>
      </c>
      <c r="K1205" s="6" t="s">
        <v>7921</v>
      </c>
    </row>
    <row r="1206" spans="1:11" x14ac:dyDescent="0.3">
      <c r="A1206" s="6" t="s">
        <v>614</v>
      </c>
      <c r="B1206" s="6" t="s">
        <v>18</v>
      </c>
      <c r="C1206" s="6">
        <v>393</v>
      </c>
      <c r="D1206" s="6" t="s">
        <v>27</v>
      </c>
      <c r="E1206" s="6" t="s">
        <v>10</v>
      </c>
      <c r="F1206" s="6" t="s">
        <v>13334</v>
      </c>
      <c r="G1206" s="6" t="s">
        <v>614</v>
      </c>
      <c r="H1206" s="6" t="s">
        <v>7923</v>
      </c>
      <c r="I1206" s="6" t="s">
        <v>13335</v>
      </c>
      <c r="J1206" s="6" t="s">
        <v>8721</v>
      </c>
      <c r="K1206" s="6" t="s">
        <v>7925</v>
      </c>
    </row>
    <row r="1207" spans="1:11" x14ac:dyDescent="0.3">
      <c r="A1207" s="6" t="s">
        <v>2931</v>
      </c>
      <c r="B1207" s="6" t="s">
        <v>18</v>
      </c>
      <c r="C1207" s="6">
        <v>1606</v>
      </c>
      <c r="D1207" s="6" t="s">
        <v>31</v>
      </c>
      <c r="E1207" s="6" t="s">
        <v>11</v>
      </c>
      <c r="F1207" s="6" t="s">
        <v>9083</v>
      </c>
      <c r="G1207" s="6" t="s">
        <v>2931</v>
      </c>
      <c r="H1207" s="6" t="s">
        <v>7914</v>
      </c>
      <c r="I1207" s="6" t="s">
        <v>9084</v>
      </c>
      <c r="J1207" s="6" t="s">
        <v>8047</v>
      </c>
      <c r="K1207" s="6" t="s">
        <v>7917</v>
      </c>
    </row>
    <row r="1208" spans="1:11" x14ac:dyDescent="0.3">
      <c r="A1208" s="6" t="s">
        <v>2931</v>
      </c>
      <c r="B1208" s="6" t="s">
        <v>18</v>
      </c>
      <c r="C1208" s="6">
        <v>1606</v>
      </c>
      <c r="D1208" s="6" t="s">
        <v>31</v>
      </c>
      <c r="E1208" s="6" t="s">
        <v>11</v>
      </c>
      <c r="F1208" s="6" t="s">
        <v>9085</v>
      </c>
      <c r="G1208" s="6" t="s">
        <v>2931</v>
      </c>
      <c r="H1208" s="6" t="s">
        <v>7914</v>
      </c>
      <c r="I1208" s="6" t="s">
        <v>9086</v>
      </c>
      <c r="J1208" s="6" t="s">
        <v>8047</v>
      </c>
      <c r="K1208" s="6" t="s">
        <v>7921</v>
      </c>
    </row>
    <row r="1209" spans="1:11" x14ac:dyDescent="0.3">
      <c r="A1209" s="6" t="s">
        <v>2931</v>
      </c>
      <c r="B1209" s="6" t="s">
        <v>18</v>
      </c>
      <c r="C1209" s="6">
        <v>1606</v>
      </c>
      <c r="D1209" s="6" t="s">
        <v>31</v>
      </c>
      <c r="E1209" s="6" t="s">
        <v>11</v>
      </c>
      <c r="F1209" s="6" t="s">
        <v>9087</v>
      </c>
      <c r="G1209" s="6" t="s">
        <v>2931</v>
      </c>
      <c r="H1209" s="6" t="s">
        <v>7923</v>
      </c>
      <c r="I1209" s="6" t="s">
        <v>9088</v>
      </c>
      <c r="J1209" s="6" t="s">
        <v>8047</v>
      </c>
      <c r="K1209" s="6" t="s">
        <v>7925</v>
      </c>
    </row>
    <row r="1210" spans="1:11" x14ac:dyDescent="0.3">
      <c r="A1210" s="6" t="s">
        <v>617</v>
      </c>
      <c r="B1210" s="6" t="s">
        <v>18</v>
      </c>
      <c r="C1210" s="6">
        <v>396</v>
      </c>
      <c r="D1210" s="6" t="s">
        <v>40</v>
      </c>
      <c r="E1210" s="6" t="s">
        <v>7</v>
      </c>
      <c r="F1210" s="6" t="s">
        <v>9446</v>
      </c>
      <c r="G1210" s="6" t="s">
        <v>617</v>
      </c>
      <c r="H1210" s="6" t="s">
        <v>7914</v>
      </c>
      <c r="I1210" s="6" t="s">
        <v>9447</v>
      </c>
      <c r="J1210" s="6" t="s">
        <v>9448</v>
      </c>
      <c r="K1210" s="6" t="s">
        <v>7917</v>
      </c>
    </row>
    <row r="1211" spans="1:11" x14ac:dyDescent="0.3">
      <c r="A1211" s="6" t="s">
        <v>617</v>
      </c>
      <c r="B1211" s="6" t="s">
        <v>18</v>
      </c>
      <c r="C1211" s="6">
        <v>396</v>
      </c>
      <c r="D1211" s="6" t="s">
        <v>40</v>
      </c>
      <c r="E1211" s="6" t="s">
        <v>7</v>
      </c>
      <c r="F1211" s="6" t="s">
        <v>9449</v>
      </c>
      <c r="G1211" s="6" t="s">
        <v>617</v>
      </c>
      <c r="H1211" s="6" t="s">
        <v>7914</v>
      </c>
      <c r="I1211" s="6" t="s">
        <v>9450</v>
      </c>
      <c r="J1211" s="6" t="s">
        <v>7920</v>
      </c>
      <c r="K1211" s="6" t="s">
        <v>7925</v>
      </c>
    </row>
    <row r="1212" spans="1:11" x14ac:dyDescent="0.3">
      <c r="A1212" s="6" t="s">
        <v>617</v>
      </c>
      <c r="B1212" s="6" t="s">
        <v>18</v>
      </c>
      <c r="C1212" s="6">
        <v>396</v>
      </c>
      <c r="D1212" s="6" t="s">
        <v>40</v>
      </c>
      <c r="E1212" s="6" t="s">
        <v>7</v>
      </c>
      <c r="F1212" s="6" t="s">
        <v>9451</v>
      </c>
      <c r="G1212" s="6" t="s">
        <v>617</v>
      </c>
      <c r="H1212" s="6" t="s">
        <v>7914</v>
      </c>
      <c r="I1212" s="6" t="s">
        <v>9452</v>
      </c>
      <c r="J1212" s="6" t="s">
        <v>8167</v>
      </c>
      <c r="K1212" s="6" t="s">
        <v>7925</v>
      </c>
    </row>
    <row r="1213" spans="1:11" x14ac:dyDescent="0.3">
      <c r="A1213" s="6" t="s">
        <v>618</v>
      </c>
      <c r="B1213" s="6" t="s">
        <v>18</v>
      </c>
      <c r="C1213" s="6">
        <v>396</v>
      </c>
      <c r="D1213" s="6" t="s">
        <v>29</v>
      </c>
      <c r="E1213" s="6" t="s">
        <v>6</v>
      </c>
      <c r="F1213" s="6" t="s">
        <v>16010</v>
      </c>
      <c r="G1213" s="6" t="s">
        <v>618</v>
      </c>
      <c r="H1213" s="6" t="s">
        <v>7914</v>
      </c>
      <c r="I1213" s="6" t="s">
        <v>16011</v>
      </c>
      <c r="J1213" s="6" t="s">
        <v>11731</v>
      </c>
      <c r="K1213" s="6" t="s">
        <v>7917</v>
      </c>
    </row>
    <row r="1214" spans="1:11" x14ac:dyDescent="0.3">
      <c r="A1214" s="6" t="s">
        <v>618</v>
      </c>
      <c r="B1214" s="6" t="s">
        <v>18</v>
      </c>
      <c r="C1214" s="6">
        <v>396</v>
      </c>
      <c r="D1214" s="6" t="s">
        <v>29</v>
      </c>
      <c r="E1214" s="6" t="s">
        <v>6</v>
      </c>
      <c r="F1214" s="6" t="s">
        <v>16012</v>
      </c>
      <c r="G1214" s="6" t="s">
        <v>618</v>
      </c>
      <c r="H1214" s="6" t="s">
        <v>7923</v>
      </c>
      <c r="I1214" s="6" t="s">
        <v>16013</v>
      </c>
      <c r="J1214" s="6" t="s">
        <v>11837</v>
      </c>
      <c r="K1214" s="6" t="s">
        <v>7921</v>
      </c>
    </row>
    <row r="1215" spans="1:11" x14ac:dyDescent="0.3">
      <c r="A1215" s="6" t="s">
        <v>618</v>
      </c>
      <c r="B1215" s="6" t="s">
        <v>18</v>
      </c>
      <c r="C1215" s="6">
        <v>396</v>
      </c>
      <c r="D1215" s="6" t="s">
        <v>29</v>
      </c>
      <c r="E1215" s="6" t="s">
        <v>6</v>
      </c>
      <c r="F1215" s="6" t="s">
        <v>16014</v>
      </c>
      <c r="G1215" s="6" t="s">
        <v>618</v>
      </c>
      <c r="H1215" s="6" t="s">
        <v>7914</v>
      </c>
      <c r="I1215" s="6" t="s">
        <v>16015</v>
      </c>
      <c r="J1215" s="6" t="s">
        <v>11867</v>
      </c>
      <c r="K1215" s="6" t="s">
        <v>7925</v>
      </c>
    </row>
    <row r="1216" spans="1:11" x14ac:dyDescent="0.3">
      <c r="A1216" s="6" t="s">
        <v>1149</v>
      </c>
      <c r="B1216" s="6" t="s">
        <v>18</v>
      </c>
      <c r="C1216" s="6">
        <v>636</v>
      </c>
      <c r="D1216" s="6" t="s">
        <v>23</v>
      </c>
      <c r="E1216" s="6" t="s">
        <v>7</v>
      </c>
      <c r="F1216" s="6" t="s">
        <v>9089</v>
      </c>
      <c r="G1216" s="6" t="s">
        <v>1149</v>
      </c>
      <c r="H1216" s="6" t="s">
        <v>7914</v>
      </c>
      <c r="I1216" s="6" t="s">
        <v>8126</v>
      </c>
      <c r="J1216" s="6" t="s">
        <v>8017</v>
      </c>
      <c r="K1216" s="6" t="s">
        <v>7917</v>
      </c>
    </row>
    <row r="1217" spans="1:11" x14ac:dyDescent="0.3">
      <c r="A1217" s="6" t="s">
        <v>1149</v>
      </c>
      <c r="B1217" s="6" t="s">
        <v>18</v>
      </c>
      <c r="C1217" s="6">
        <v>636</v>
      </c>
      <c r="D1217" s="6" t="s">
        <v>23</v>
      </c>
      <c r="E1217" s="6" t="s">
        <v>7</v>
      </c>
      <c r="F1217" s="6" t="s">
        <v>9090</v>
      </c>
      <c r="G1217" s="6" t="s">
        <v>1149</v>
      </c>
      <c r="H1217" s="6" t="s">
        <v>7914</v>
      </c>
      <c r="I1217" s="6" t="s">
        <v>9091</v>
      </c>
      <c r="J1217" s="6" t="s">
        <v>8014</v>
      </c>
      <c r="K1217" s="6" t="s">
        <v>7921</v>
      </c>
    </row>
    <row r="1218" spans="1:11" x14ac:dyDescent="0.3">
      <c r="A1218" s="6" t="s">
        <v>1149</v>
      </c>
      <c r="B1218" s="6" t="s">
        <v>18</v>
      </c>
      <c r="C1218" s="6">
        <v>636</v>
      </c>
      <c r="D1218" s="6" t="s">
        <v>23</v>
      </c>
      <c r="E1218" s="6" t="s">
        <v>7</v>
      </c>
      <c r="F1218" s="6" t="s">
        <v>9092</v>
      </c>
      <c r="G1218" s="6" t="s">
        <v>1149</v>
      </c>
      <c r="H1218" s="6" t="s">
        <v>7923</v>
      </c>
      <c r="I1218" s="6" t="s">
        <v>9093</v>
      </c>
      <c r="J1218" s="6" t="s">
        <v>9094</v>
      </c>
      <c r="K1218" s="6" t="s">
        <v>7925</v>
      </c>
    </row>
    <row r="1219" spans="1:11" x14ac:dyDescent="0.3">
      <c r="A1219" s="6" t="s">
        <v>623</v>
      </c>
      <c r="B1219" s="6" t="s">
        <v>18</v>
      </c>
      <c r="C1219" s="6">
        <v>398</v>
      </c>
      <c r="D1219" s="6" t="s">
        <v>31</v>
      </c>
      <c r="E1219" s="6" t="s">
        <v>10</v>
      </c>
      <c r="F1219" s="6" t="s">
        <v>16364</v>
      </c>
      <c r="G1219" s="6" t="s">
        <v>623</v>
      </c>
      <c r="H1219" s="6" t="s">
        <v>7923</v>
      </c>
      <c r="I1219" s="6" t="s">
        <v>16365</v>
      </c>
      <c r="J1219" s="6" t="s">
        <v>12731</v>
      </c>
      <c r="K1219" s="6" t="s">
        <v>7917</v>
      </c>
    </row>
    <row r="1220" spans="1:11" x14ac:dyDescent="0.3">
      <c r="A1220" s="6" t="s">
        <v>623</v>
      </c>
      <c r="B1220" s="6" t="s">
        <v>18</v>
      </c>
      <c r="C1220" s="6">
        <v>398</v>
      </c>
      <c r="D1220" s="6" t="s">
        <v>31</v>
      </c>
      <c r="E1220" s="6" t="s">
        <v>10</v>
      </c>
      <c r="F1220" s="6" t="s">
        <v>16366</v>
      </c>
      <c r="G1220" s="6" t="s">
        <v>623</v>
      </c>
      <c r="H1220" s="6" t="s">
        <v>7914</v>
      </c>
      <c r="I1220" s="6" t="s">
        <v>11358</v>
      </c>
      <c r="J1220" s="6" t="s">
        <v>12395</v>
      </c>
      <c r="K1220" s="6" t="s">
        <v>7925</v>
      </c>
    </row>
    <row r="1221" spans="1:11" x14ac:dyDescent="0.3">
      <c r="A1221" s="6" t="s">
        <v>623</v>
      </c>
      <c r="B1221" s="6" t="s">
        <v>18</v>
      </c>
      <c r="C1221" s="6">
        <v>398</v>
      </c>
      <c r="D1221" s="6" t="s">
        <v>31</v>
      </c>
      <c r="E1221" s="6" t="s">
        <v>10</v>
      </c>
      <c r="F1221" s="6" t="s">
        <v>16367</v>
      </c>
      <c r="G1221" s="6" t="s">
        <v>623</v>
      </c>
      <c r="H1221" s="6" t="s">
        <v>7914</v>
      </c>
      <c r="I1221" s="6" t="s">
        <v>16368</v>
      </c>
      <c r="J1221" s="6" t="s">
        <v>12731</v>
      </c>
      <c r="K1221" s="6" t="s">
        <v>7925</v>
      </c>
    </row>
    <row r="1222" spans="1:11" x14ac:dyDescent="0.3">
      <c r="A1222" s="6" t="s">
        <v>623</v>
      </c>
      <c r="B1222" s="6" t="s">
        <v>18</v>
      </c>
      <c r="C1222" s="6">
        <v>398</v>
      </c>
      <c r="D1222" s="6" t="s">
        <v>31</v>
      </c>
      <c r="E1222" s="6" t="s">
        <v>10</v>
      </c>
      <c r="F1222" s="6" t="s">
        <v>16369</v>
      </c>
      <c r="G1222" s="6" t="s">
        <v>623</v>
      </c>
      <c r="H1222" s="6" t="s">
        <v>7914</v>
      </c>
      <c r="I1222" s="6" t="s">
        <v>16370</v>
      </c>
      <c r="J1222" s="6" t="s">
        <v>12731</v>
      </c>
      <c r="K1222" s="6" t="s">
        <v>7925</v>
      </c>
    </row>
    <row r="1223" spans="1:11" x14ac:dyDescent="0.3">
      <c r="A1223" s="6" t="s">
        <v>623</v>
      </c>
      <c r="B1223" s="6" t="s">
        <v>18</v>
      </c>
      <c r="C1223" s="6">
        <v>398</v>
      </c>
      <c r="D1223" s="6" t="s">
        <v>31</v>
      </c>
      <c r="E1223" s="6" t="s">
        <v>10</v>
      </c>
      <c r="F1223" s="6" t="s">
        <v>16371</v>
      </c>
      <c r="G1223" s="6" t="s">
        <v>623</v>
      </c>
      <c r="H1223" s="6" t="s">
        <v>7923</v>
      </c>
      <c r="I1223" s="6" t="s">
        <v>16372</v>
      </c>
      <c r="J1223" s="6" t="s">
        <v>12731</v>
      </c>
      <c r="K1223" s="6" t="s">
        <v>7925</v>
      </c>
    </row>
    <row r="1224" spans="1:11" x14ac:dyDescent="0.3">
      <c r="A1224" s="6" t="s">
        <v>1720</v>
      </c>
      <c r="B1224" s="6" t="s">
        <v>18</v>
      </c>
      <c r="C1224" s="6">
        <v>901</v>
      </c>
      <c r="D1224" s="6" t="s">
        <v>29</v>
      </c>
      <c r="E1224" s="6" t="s">
        <v>8</v>
      </c>
      <c r="F1224" s="6" t="s">
        <v>9095</v>
      </c>
      <c r="G1224" s="6" t="s">
        <v>1720</v>
      </c>
      <c r="H1224" s="6" t="s">
        <v>7923</v>
      </c>
      <c r="I1224" s="6" t="s">
        <v>9096</v>
      </c>
      <c r="J1224" s="6" t="s">
        <v>9097</v>
      </c>
      <c r="K1224" s="6" t="s">
        <v>7917</v>
      </c>
    </row>
    <row r="1225" spans="1:11" x14ac:dyDescent="0.3">
      <c r="A1225" s="6" t="s">
        <v>1720</v>
      </c>
      <c r="B1225" s="6" t="s">
        <v>18</v>
      </c>
      <c r="C1225" s="6">
        <v>901</v>
      </c>
      <c r="D1225" s="6" t="s">
        <v>29</v>
      </c>
      <c r="E1225" s="6" t="s">
        <v>8</v>
      </c>
      <c r="F1225" s="6" t="s">
        <v>9098</v>
      </c>
      <c r="G1225" s="6" t="s">
        <v>1720</v>
      </c>
      <c r="H1225" s="6" t="s">
        <v>7914</v>
      </c>
      <c r="I1225" s="6" t="s">
        <v>9099</v>
      </c>
      <c r="J1225" s="6" t="s">
        <v>7969</v>
      </c>
      <c r="K1225" s="6" t="s">
        <v>7921</v>
      </c>
    </row>
    <row r="1226" spans="1:11" x14ac:dyDescent="0.3">
      <c r="A1226" s="6" t="s">
        <v>1720</v>
      </c>
      <c r="B1226" s="6" t="s">
        <v>18</v>
      </c>
      <c r="C1226" s="6">
        <v>901</v>
      </c>
      <c r="D1226" s="6" t="s">
        <v>29</v>
      </c>
      <c r="E1226" s="6" t="s">
        <v>8</v>
      </c>
      <c r="F1226" s="6" t="s">
        <v>9100</v>
      </c>
      <c r="G1226" s="6" t="s">
        <v>1720</v>
      </c>
      <c r="H1226" s="6" t="s">
        <v>7914</v>
      </c>
      <c r="I1226" s="6" t="s">
        <v>9101</v>
      </c>
      <c r="J1226" s="6" t="s">
        <v>9102</v>
      </c>
      <c r="K1226" s="6" t="s">
        <v>7925</v>
      </c>
    </row>
    <row r="1227" spans="1:11" x14ac:dyDescent="0.3">
      <c r="A1227" s="6" t="s">
        <v>627</v>
      </c>
      <c r="B1227" s="6" t="s">
        <v>18</v>
      </c>
      <c r="C1227" s="6">
        <v>400</v>
      </c>
      <c r="D1227" s="6" t="s">
        <v>44</v>
      </c>
      <c r="E1227" s="6" t="s">
        <v>9</v>
      </c>
      <c r="F1227" s="6" t="s">
        <v>15105</v>
      </c>
      <c r="G1227" s="6" t="s">
        <v>627</v>
      </c>
      <c r="H1227" s="6" t="s">
        <v>7914</v>
      </c>
      <c r="I1227" s="6" t="s">
        <v>15106</v>
      </c>
      <c r="J1227" s="6" t="s">
        <v>15107</v>
      </c>
      <c r="K1227" s="6" t="s">
        <v>7917</v>
      </c>
    </row>
    <row r="1228" spans="1:11" x14ac:dyDescent="0.3">
      <c r="A1228" s="6" t="s">
        <v>627</v>
      </c>
      <c r="B1228" s="6" t="s">
        <v>18</v>
      </c>
      <c r="C1228" s="6">
        <v>400</v>
      </c>
      <c r="D1228" s="6" t="s">
        <v>44</v>
      </c>
      <c r="E1228" s="6" t="s">
        <v>9</v>
      </c>
      <c r="F1228" s="6" t="s">
        <v>15108</v>
      </c>
      <c r="G1228" s="6" t="s">
        <v>627</v>
      </c>
      <c r="H1228" s="6" t="s">
        <v>7923</v>
      </c>
      <c r="I1228" s="6" t="s">
        <v>15109</v>
      </c>
      <c r="J1228" s="6" t="s">
        <v>8482</v>
      </c>
      <c r="K1228" s="6" t="s">
        <v>7921</v>
      </c>
    </row>
    <row r="1229" spans="1:11" x14ac:dyDescent="0.3">
      <c r="A1229" s="6" t="s">
        <v>627</v>
      </c>
      <c r="B1229" s="6" t="s">
        <v>18</v>
      </c>
      <c r="C1229" s="6">
        <v>400</v>
      </c>
      <c r="D1229" s="6" t="s">
        <v>44</v>
      </c>
      <c r="E1229" s="6" t="s">
        <v>9</v>
      </c>
      <c r="F1229" s="6" t="s">
        <v>15110</v>
      </c>
      <c r="G1229" s="6" t="s">
        <v>627</v>
      </c>
      <c r="H1229" s="6" t="s">
        <v>7914</v>
      </c>
      <c r="I1229" s="6" t="s">
        <v>15111</v>
      </c>
      <c r="J1229" s="6" t="s">
        <v>14865</v>
      </c>
      <c r="K1229" s="6" t="s">
        <v>7925</v>
      </c>
    </row>
    <row r="1230" spans="1:11" x14ac:dyDescent="0.3">
      <c r="A1230" s="6" t="s">
        <v>1728</v>
      </c>
      <c r="B1230" s="6" t="s">
        <v>18</v>
      </c>
      <c r="C1230" s="6">
        <v>907</v>
      </c>
      <c r="D1230" s="6" t="s">
        <v>27</v>
      </c>
      <c r="E1230" s="6" t="s">
        <v>10</v>
      </c>
      <c r="F1230" s="6" t="s">
        <v>9103</v>
      </c>
      <c r="G1230" s="6" t="s">
        <v>1728</v>
      </c>
      <c r="H1230" s="6" t="s">
        <v>7914</v>
      </c>
      <c r="I1230" s="6" t="s">
        <v>9104</v>
      </c>
      <c r="J1230" s="6" t="s">
        <v>7920</v>
      </c>
      <c r="K1230" s="6" t="s">
        <v>7917</v>
      </c>
    </row>
    <row r="1231" spans="1:11" x14ac:dyDescent="0.3">
      <c r="A1231" s="6" t="s">
        <v>1728</v>
      </c>
      <c r="B1231" s="6" t="s">
        <v>18</v>
      </c>
      <c r="C1231" s="6">
        <v>907</v>
      </c>
      <c r="D1231" s="6" t="s">
        <v>27</v>
      </c>
      <c r="E1231" s="6" t="s">
        <v>10</v>
      </c>
      <c r="F1231" s="6" t="s">
        <v>9105</v>
      </c>
      <c r="G1231" s="6" t="s">
        <v>1728</v>
      </c>
      <c r="H1231" s="6" t="s">
        <v>7923</v>
      </c>
      <c r="I1231" s="6" t="s">
        <v>9106</v>
      </c>
      <c r="J1231" s="6" t="s">
        <v>7920</v>
      </c>
      <c r="K1231" s="6" t="s">
        <v>7925</v>
      </c>
    </row>
    <row r="1232" spans="1:11" x14ac:dyDescent="0.3">
      <c r="A1232" s="6" t="s">
        <v>628</v>
      </c>
      <c r="B1232" s="6" t="s">
        <v>18</v>
      </c>
      <c r="C1232" s="6">
        <v>401</v>
      </c>
      <c r="D1232" s="6" t="s">
        <v>27</v>
      </c>
      <c r="E1232" s="6" t="s">
        <v>7</v>
      </c>
      <c r="F1232" s="6" t="s">
        <v>11065</v>
      </c>
      <c r="G1232" s="6" t="s">
        <v>628</v>
      </c>
      <c r="H1232" s="6" t="s">
        <v>7914</v>
      </c>
      <c r="I1232" s="6" t="s">
        <v>11066</v>
      </c>
      <c r="J1232" s="6" t="s">
        <v>8402</v>
      </c>
      <c r="K1232" s="6" t="s">
        <v>7917</v>
      </c>
    </row>
    <row r="1233" spans="1:11" x14ac:dyDescent="0.3">
      <c r="A1233" s="6" t="s">
        <v>628</v>
      </c>
      <c r="B1233" s="6" t="s">
        <v>18</v>
      </c>
      <c r="C1233" s="6">
        <v>401</v>
      </c>
      <c r="D1233" s="6" t="s">
        <v>27</v>
      </c>
      <c r="E1233" s="6" t="s">
        <v>7</v>
      </c>
      <c r="F1233" s="6" t="s">
        <v>11067</v>
      </c>
      <c r="G1233" s="6" t="s">
        <v>628</v>
      </c>
      <c r="H1233" s="6" t="s">
        <v>7914</v>
      </c>
      <c r="I1233" s="6" t="s">
        <v>11068</v>
      </c>
      <c r="J1233" s="6" t="s">
        <v>10225</v>
      </c>
      <c r="K1233" s="6" t="s">
        <v>7921</v>
      </c>
    </row>
    <row r="1234" spans="1:11" x14ac:dyDescent="0.3">
      <c r="A1234" s="6" t="s">
        <v>628</v>
      </c>
      <c r="B1234" s="6" t="s">
        <v>18</v>
      </c>
      <c r="C1234" s="6">
        <v>401</v>
      </c>
      <c r="D1234" s="6" t="s">
        <v>27</v>
      </c>
      <c r="E1234" s="6" t="s">
        <v>7</v>
      </c>
      <c r="F1234" s="6" t="s">
        <v>11069</v>
      </c>
      <c r="G1234" s="6" t="s">
        <v>628</v>
      </c>
      <c r="H1234" s="6" t="s">
        <v>7914</v>
      </c>
      <c r="I1234" s="6" t="s">
        <v>11070</v>
      </c>
      <c r="J1234" s="6" t="s">
        <v>10074</v>
      </c>
      <c r="K1234" s="6" t="s">
        <v>7925</v>
      </c>
    </row>
    <row r="1235" spans="1:11" x14ac:dyDescent="0.3">
      <c r="A1235" s="6" t="s">
        <v>2645</v>
      </c>
      <c r="B1235" s="6" t="s">
        <v>18</v>
      </c>
      <c r="C1235" s="6">
        <v>1424</v>
      </c>
      <c r="D1235" s="6" t="s">
        <v>62</v>
      </c>
      <c r="E1235" s="6" t="s">
        <v>12</v>
      </c>
      <c r="F1235" s="6" t="s">
        <v>9107</v>
      </c>
      <c r="G1235" s="6" t="s">
        <v>2645</v>
      </c>
      <c r="H1235" s="6" t="s">
        <v>7914</v>
      </c>
      <c r="I1235" s="6" t="s">
        <v>9108</v>
      </c>
      <c r="J1235" s="6" t="s">
        <v>8108</v>
      </c>
      <c r="K1235" s="6" t="s">
        <v>7917</v>
      </c>
    </row>
    <row r="1236" spans="1:11" x14ac:dyDescent="0.3">
      <c r="A1236" s="6" t="s">
        <v>2645</v>
      </c>
      <c r="B1236" s="6" t="s">
        <v>18</v>
      </c>
      <c r="C1236" s="6">
        <v>1424</v>
      </c>
      <c r="D1236" s="6" t="s">
        <v>62</v>
      </c>
      <c r="E1236" s="6" t="s">
        <v>12</v>
      </c>
      <c r="F1236" s="6" t="s">
        <v>9109</v>
      </c>
      <c r="G1236" s="6" t="s">
        <v>2645</v>
      </c>
      <c r="H1236" s="6" t="s">
        <v>7914</v>
      </c>
      <c r="I1236" s="6" t="s">
        <v>9110</v>
      </c>
      <c r="J1236" s="6" t="s">
        <v>7969</v>
      </c>
      <c r="K1236" s="6" t="s">
        <v>7921</v>
      </c>
    </row>
    <row r="1237" spans="1:11" x14ac:dyDescent="0.3">
      <c r="A1237" s="6" t="s">
        <v>2645</v>
      </c>
      <c r="B1237" s="6" t="s">
        <v>18</v>
      </c>
      <c r="C1237" s="6">
        <v>1424</v>
      </c>
      <c r="D1237" s="6" t="s">
        <v>62</v>
      </c>
      <c r="E1237" s="6" t="s">
        <v>12</v>
      </c>
      <c r="F1237" s="6" t="s">
        <v>9111</v>
      </c>
      <c r="G1237" s="6" t="s">
        <v>2645</v>
      </c>
      <c r="H1237" s="6" t="s">
        <v>7914</v>
      </c>
      <c r="I1237" s="6" t="s">
        <v>9112</v>
      </c>
      <c r="J1237" s="6" t="s">
        <v>9113</v>
      </c>
      <c r="K1237" s="6" t="s">
        <v>7925</v>
      </c>
    </row>
    <row r="1238" spans="1:11" x14ac:dyDescent="0.3">
      <c r="A1238" s="6" t="s">
        <v>632</v>
      </c>
      <c r="B1238" s="6" t="s">
        <v>18</v>
      </c>
      <c r="C1238" s="6">
        <v>402</v>
      </c>
      <c r="D1238" s="6" t="s">
        <v>21</v>
      </c>
      <c r="E1238" s="6" t="s">
        <v>8</v>
      </c>
      <c r="F1238" s="6" t="s">
        <v>15199</v>
      </c>
      <c r="G1238" s="6" t="s">
        <v>632</v>
      </c>
      <c r="H1238" s="6" t="s">
        <v>7914</v>
      </c>
      <c r="I1238" s="6" t="s">
        <v>15200</v>
      </c>
      <c r="J1238" s="6" t="s">
        <v>14768</v>
      </c>
      <c r="K1238" s="6" t="s">
        <v>7917</v>
      </c>
    </row>
    <row r="1239" spans="1:11" x14ac:dyDescent="0.3">
      <c r="A1239" s="6" t="s">
        <v>632</v>
      </c>
      <c r="B1239" s="6" t="s">
        <v>18</v>
      </c>
      <c r="C1239" s="6">
        <v>402</v>
      </c>
      <c r="D1239" s="6" t="s">
        <v>21</v>
      </c>
      <c r="E1239" s="6" t="s">
        <v>8</v>
      </c>
      <c r="F1239" s="6" t="s">
        <v>15201</v>
      </c>
      <c r="G1239" s="6" t="s">
        <v>632</v>
      </c>
      <c r="H1239" s="6" t="s">
        <v>7914</v>
      </c>
      <c r="I1239" s="6" t="s">
        <v>15202</v>
      </c>
      <c r="J1239" s="6" t="s">
        <v>14768</v>
      </c>
      <c r="K1239" s="6" t="s">
        <v>7921</v>
      </c>
    </row>
    <row r="1240" spans="1:11" x14ac:dyDescent="0.3">
      <c r="A1240" s="6" t="s">
        <v>632</v>
      </c>
      <c r="B1240" s="6" t="s">
        <v>18</v>
      </c>
      <c r="C1240" s="6">
        <v>402</v>
      </c>
      <c r="D1240" s="6" t="s">
        <v>21</v>
      </c>
      <c r="E1240" s="6" t="s">
        <v>8</v>
      </c>
      <c r="F1240" s="6" t="s">
        <v>15203</v>
      </c>
      <c r="G1240" s="6" t="s">
        <v>632</v>
      </c>
      <c r="H1240" s="6" t="s">
        <v>7923</v>
      </c>
      <c r="I1240" s="6" t="s">
        <v>15204</v>
      </c>
      <c r="J1240" s="6" t="s">
        <v>12041</v>
      </c>
      <c r="K1240" s="6" t="s">
        <v>7925</v>
      </c>
    </row>
    <row r="1241" spans="1:11" x14ac:dyDescent="0.3">
      <c r="A1241" s="6" t="s">
        <v>7555</v>
      </c>
      <c r="B1241" s="6" t="s">
        <v>18</v>
      </c>
      <c r="C1241" s="6">
        <v>25986</v>
      </c>
      <c r="D1241" s="6" t="s">
        <v>23</v>
      </c>
      <c r="E1241" s="6" t="s">
        <v>15</v>
      </c>
      <c r="F1241" s="6" t="s">
        <v>9114</v>
      </c>
      <c r="G1241" s="6" t="s">
        <v>7555</v>
      </c>
      <c r="H1241" s="6" t="s">
        <v>7914</v>
      </c>
      <c r="I1241" s="6" t="s">
        <v>9115</v>
      </c>
      <c r="J1241" s="6" t="s">
        <v>8017</v>
      </c>
      <c r="K1241" s="6" t="s">
        <v>7917</v>
      </c>
    </row>
    <row r="1242" spans="1:11" x14ac:dyDescent="0.3">
      <c r="A1242" s="6" t="s">
        <v>7555</v>
      </c>
      <c r="B1242" s="6" t="s">
        <v>18</v>
      </c>
      <c r="C1242" s="6">
        <v>25986</v>
      </c>
      <c r="D1242" s="6" t="s">
        <v>23</v>
      </c>
      <c r="E1242" s="6" t="s">
        <v>15</v>
      </c>
      <c r="F1242" s="6" t="s">
        <v>9116</v>
      </c>
      <c r="G1242" s="6" t="s">
        <v>7555</v>
      </c>
      <c r="H1242" s="6" t="s">
        <v>7914</v>
      </c>
      <c r="I1242" s="6" t="s">
        <v>9117</v>
      </c>
      <c r="J1242" s="6" t="s">
        <v>8017</v>
      </c>
      <c r="K1242" s="6" t="s">
        <v>7921</v>
      </c>
    </row>
    <row r="1243" spans="1:11" x14ac:dyDescent="0.3">
      <c r="A1243" s="6" t="s">
        <v>7555</v>
      </c>
      <c r="B1243" s="6" t="s">
        <v>18</v>
      </c>
      <c r="C1243" s="6">
        <v>25986</v>
      </c>
      <c r="D1243" s="6" t="s">
        <v>23</v>
      </c>
      <c r="E1243" s="6" t="s">
        <v>15</v>
      </c>
      <c r="F1243" s="6" t="s">
        <v>9118</v>
      </c>
      <c r="G1243" s="6" t="s">
        <v>7555</v>
      </c>
      <c r="H1243" s="6" t="s">
        <v>7923</v>
      </c>
      <c r="I1243" s="6" t="s">
        <v>9119</v>
      </c>
      <c r="J1243" s="6" t="s">
        <v>8017</v>
      </c>
      <c r="K1243" s="6" t="s">
        <v>7925</v>
      </c>
    </row>
    <row r="1244" spans="1:11" x14ac:dyDescent="0.3">
      <c r="A1244" s="6" t="s">
        <v>7555</v>
      </c>
      <c r="B1244" s="6" t="s">
        <v>18</v>
      </c>
      <c r="C1244" s="6">
        <v>25986</v>
      </c>
      <c r="D1244" s="6" t="s">
        <v>23</v>
      </c>
      <c r="E1244" s="6" t="s">
        <v>15</v>
      </c>
      <c r="F1244" s="6" t="s">
        <v>9120</v>
      </c>
      <c r="G1244" s="6" t="s">
        <v>7555</v>
      </c>
      <c r="H1244" s="6" t="s">
        <v>7914</v>
      </c>
      <c r="I1244" s="6" t="s">
        <v>9121</v>
      </c>
      <c r="J1244" s="6" t="s">
        <v>8017</v>
      </c>
      <c r="K1244" s="6" t="s">
        <v>7925</v>
      </c>
    </row>
    <row r="1245" spans="1:11" x14ac:dyDescent="0.3">
      <c r="A1245" s="6" t="s">
        <v>7555</v>
      </c>
      <c r="B1245" s="6" t="s">
        <v>18</v>
      </c>
      <c r="C1245" s="6">
        <v>25986</v>
      </c>
      <c r="D1245" s="6" t="s">
        <v>23</v>
      </c>
      <c r="E1245" s="6" t="s">
        <v>15</v>
      </c>
      <c r="F1245" s="6" t="s">
        <v>9122</v>
      </c>
      <c r="G1245" s="6" t="s">
        <v>7555</v>
      </c>
      <c r="H1245" s="6" t="s">
        <v>7923</v>
      </c>
      <c r="I1245" s="6" t="s">
        <v>9123</v>
      </c>
      <c r="J1245" s="6" t="s">
        <v>8017</v>
      </c>
      <c r="K1245" s="6" t="s">
        <v>7925</v>
      </c>
    </row>
    <row r="1246" spans="1:11" x14ac:dyDescent="0.3">
      <c r="A1246" s="6" t="s">
        <v>7555</v>
      </c>
      <c r="B1246" s="6" t="s">
        <v>18</v>
      </c>
      <c r="C1246" s="6">
        <v>25986</v>
      </c>
      <c r="D1246" s="6" t="s">
        <v>23</v>
      </c>
      <c r="E1246" s="6" t="s">
        <v>15</v>
      </c>
      <c r="F1246" s="6" t="s">
        <v>9124</v>
      </c>
      <c r="G1246" s="6" t="s">
        <v>7555</v>
      </c>
      <c r="H1246" s="6" t="s">
        <v>7914</v>
      </c>
      <c r="I1246" s="6" t="s">
        <v>9125</v>
      </c>
      <c r="J1246" s="6" t="s">
        <v>8017</v>
      </c>
      <c r="K1246" s="6" t="s">
        <v>7925</v>
      </c>
    </row>
    <row r="1247" spans="1:11" x14ac:dyDescent="0.3">
      <c r="A1247" s="6" t="s">
        <v>633</v>
      </c>
      <c r="B1247" s="6" t="s">
        <v>18</v>
      </c>
      <c r="C1247" s="6">
        <v>402</v>
      </c>
      <c r="D1247" s="6" t="s">
        <v>21</v>
      </c>
      <c r="E1247" s="6" t="s">
        <v>8</v>
      </c>
      <c r="F1247" s="6" t="s">
        <v>20283</v>
      </c>
      <c r="G1247" s="6" t="s">
        <v>633</v>
      </c>
      <c r="H1247" s="6" t="s">
        <v>7914</v>
      </c>
      <c r="I1247" s="6" t="s">
        <v>20284</v>
      </c>
      <c r="J1247" s="6" t="s">
        <v>15166</v>
      </c>
      <c r="K1247" s="6" t="s">
        <v>7917</v>
      </c>
    </row>
    <row r="1248" spans="1:11" x14ac:dyDescent="0.3">
      <c r="A1248" s="6" t="s">
        <v>633</v>
      </c>
      <c r="B1248" s="6" t="s">
        <v>18</v>
      </c>
      <c r="C1248" s="6">
        <v>402</v>
      </c>
      <c r="D1248" s="6" t="s">
        <v>21</v>
      </c>
      <c r="E1248" s="6" t="s">
        <v>8</v>
      </c>
      <c r="F1248" s="6" t="s">
        <v>20285</v>
      </c>
      <c r="G1248" s="6" t="s">
        <v>633</v>
      </c>
      <c r="H1248" s="6" t="s">
        <v>7914</v>
      </c>
      <c r="I1248" s="6" t="s">
        <v>19354</v>
      </c>
      <c r="J1248" s="6" t="s">
        <v>15166</v>
      </c>
      <c r="K1248" s="6" t="s">
        <v>7921</v>
      </c>
    </row>
    <row r="1249" spans="1:11" x14ac:dyDescent="0.3">
      <c r="A1249" s="6" t="s">
        <v>633</v>
      </c>
      <c r="B1249" s="6" t="s">
        <v>18</v>
      </c>
      <c r="C1249" s="6">
        <v>402</v>
      </c>
      <c r="D1249" s="6" t="s">
        <v>21</v>
      </c>
      <c r="E1249" s="6" t="s">
        <v>8</v>
      </c>
      <c r="F1249" s="6" t="s">
        <v>20286</v>
      </c>
      <c r="G1249" s="6" t="s">
        <v>633</v>
      </c>
      <c r="H1249" s="6" t="s">
        <v>7923</v>
      </c>
      <c r="I1249" s="6" t="s">
        <v>12413</v>
      </c>
      <c r="J1249" s="6" t="s">
        <v>15166</v>
      </c>
      <c r="K1249" s="6" t="s">
        <v>7925</v>
      </c>
    </row>
    <row r="1250" spans="1:11" x14ac:dyDescent="0.3">
      <c r="A1250" s="6" t="s">
        <v>636</v>
      </c>
      <c r="B1250" s="6" t="s">
        <v>18</v>
      </c>
      <c r="C1250" s="6">
        <v>403</v>
      </c>
      <c r="D1250" s="6" t="s">
        <v>19</v>
      </c>
      <c r="E1250" s="6"/>
      <c r="F1250" s="6" t="s">
        <v>19230</v>
      </c>
      <c r="G1250" s="6" t="s">
        <v>636</v>
      </c>
      <c r="H1250" s="6" t="s">
        <v>7914</v>
      </c>
      <c r="I1250" s="6" t="s">
        <v>11162</v>
      </c>
      <c r="J1250" s="6" t="s">
        <v>18149</v>
      </c>
      <c r="K1250" s="6" t="s">
        <v>7917</v>
      </c>
    </row>
    <row r="1251" spans="1:11" x14ac:dyDescent="0.3">
      <c r="A1251" s="6" t="s">
        <v>636</v>
      </c>
      <c r="B1251" s="6" t="s">
        <v>18</v>
      </c>
      <c r="C1251" s="6">
        <v>403</v>
      </c>
      <c r="D1251" s="6" t="s">
        <v>19</v>
      </c>
      <c r="E1251" s="6"/>
      <c r="F1251" s="6" t="s">
        <v>19231</v>
      </c>
      <c r="G1251" s="6" t="s">
        <v>636</v>
      </c>
      <c r="H1251" s="6" t="s">
        <v>7914</v>
      </c>
      <c r="I1251" s="6" t="s">
        <v>18257</v>
      </c>
      <c r="J1251" s="6" t="s">
        <v>19057</v>
      </c>
      <c r="K1251" s="6" t="s">
        <v>7925</v>
      </c>
    </row>
    <row r="1252" spans="1:11" x14ac:dyDescent="0.3">
      <c r="A1252" s="6" t="s">
        <v>636</v>
      </c>
      <c r="B1252" s="6" t="s">
        <v>18</v>
      </c>
      <c r="C1252" s="6">
        <v>403</v>
      </c>
      <c r="D1252" s="6" t="s">
        <v>19</v>
      </c>
      <c r="E1252" s="6"/>
      <c r="F1252" s="6" t="s">
        <v>19232</v>
      </c>
      <c r="G1252" s="6" t="s">
        <v>636</v>
      </c>
      <c r="H1252" s="6" t="s">
        <v>7923</v>
      </c>
      <c r="I1252" s="6" t="s">
        <v>19233</v>
      </c>
      <c r="J1252" s="6" t="s">
        <v>19234</v>
      </c>
      <c r="K1252" s="6" t="s">
        <v>7925</v>
      </c>
    </row>
    <row r="1253" spans="1:11" x14ac:dyDescent="0.3">
      <c r="A1253" s="6" t="s">
        <v>639</v>
      </c>
      <c r="B1253" s="6" t="s">
        <v>18</v>
      </c>
      <c r="C1253" s="6">
        <v>405</v>
      </c>
      <c r="D1253" s="6" t="s">
        <v>27</v>
      </c>
      <c r="E1253" s="6" t="s">
        <v>13</v>
      </c>
      <c r="F1253" s="6" t="s">
        <v>9631</v>
      </c>
      <c r="G1253" s="6" t="s">
        <v>639</v>
      </c>
      <c r="H1253" s="6" t="s">
        <v>7914</v>
      </c>
      <c r="I1253" s="6" t="s">
        <v>9632</v>
      </c>
      <c r="J1253" s="6" t="s">
        <v>7966</v>
      </c>
      <c r="K1253" s="6" t="s">
        <v>7917</v>
      </c>
    </row>
    <row r="1254" spans="1:11" x14ac:dyDescent="0.3">
      <c r="A1254" s="6" t="s">
        <v>639</v>
      </c>
      <c r="B1254" s="6" t="s">
        <v>18</v>
      </c>
      <c r="C1254" s="6">
        <v>405</v>
      </c>
      <c r="D1254" s="6" t="s">
        <v>27</v>
      </c>
      <c r="E1254" s="6" t="s">
        <v>13</v>
      </c>
      <c r="F1254" s="6" t="s">
        <v>9633</v>
      </c>
      <c r="G1254" s="6" t="s">
        <v>639</v>
      </c>
      <c r="H1254" s="6" t="s">
        <v>7914</v>
      </c>
      <c r="I1254" s="6" t="s">
        <v>9634</v>
      </c>
      <c r="J1254" s="6" t="s">
        <v>7966</v>
      </c>
      <c r="K1254" s="6" t="s">
        <v>7921</v>
      </c>
    </row>
    <row r="1255" spans="1:11" x14ac:dyDescent="0.3">
      <c r="A1255" s="6" t="s">
        <v>639</v>
      </c>
      <c r="B1255" s="6" t="s">
        <v>18</v>
      </c>
      <c r="C1255" s="6">
        <v>405</v>
      </c>
      <c r="D1255" s="6" t="s">
        <v>27</v>
      </c>
      <c r="E1255" s="6" t="s">
        <v>13</v>
      </c>
      <c r="F1255" s="6" t="s">
        <v>9635</v>
      </c>
      <c r="G1255" s="6" t="s">
        <v>639</v>
      </c>
      <c r="H1255" s="6" t="s">
        <v>7914</v>
      </c>
      <c r="I1255" s="6" t="s">
        <v>9636</v>
      </c>
      <c r="J1255" s="6" t="s">
        <v>9296</v>
      </c>
      <c r="K1255" s="6" t="s">
        <v>7925</v>
      </c>
    </row>
    <row r="1256" spans="1:11" x14ac:dyDescent="0.3">
      <c r="A1256" s="6" t="s">
        <v>1224</v>
      </c>
      <c r="B1256" s="6" t="s">
        <v>18</v>
      </c>
      <c r="C1256" s="6">
        <v>671</v>
      </c>
      <c r="D1256" s="6" t="s">
        <v>23</v>
      </c>
      <c r="E1256" s="6" t="s">
        <v>14</v>
      </c>
      <c r="F1256" s="6" t="s">
        <v>9132</v>
      </c>
      <c r="G1256" s="6" t="s">
        <v>1224</v>
      </c>
      <c r="H1256" s="6" t="s">
        <v>7914</v>
      </c>
      <c r="I1256" s="6" t="s">
        <v>9133</v>
      </c>
      <c r="J1256" s="6" t="s">
        <v>7933</v>
      </c>
      <c r="K1256" s="6" t="s">
        <v>7917</v>
      </c>
    </row>
    <row r="1257" spans="1:11" x14ac:dyDescent="0.3">
      <c r="A1257" s="6" t="s">
        <v>1224</v>
      </c>
      <c r="B1257" s="6" t="s">
        <v>18</v>
      </c>
      <c r="C1257" s="6">
        <v>671</v>
      </c>
      <c r="D1257" s="6" t="s">
        <v>23</v>
      </c>
      <c r="E1257" s="6" t="s">
        <v>14</v>
      </c>
      <c r="F1257" s="6" t="s">
        <v>9134</v>
      </c>
      <c r="G1257" s="6" t="s">
        <v>1224</v>
      </c>
      <c r="H1257" s="6" t="s">
        <v>7914</v>
      </c>
      <c r="I1257" s="6" t="s">
        <v>9135</v>
      </c>
      <c r="J1257" s="6" t="s">
        <v>9136</v>
      </c>
      <c r="K1257" s="6" t="s">
        <v>7921</v>
      </c>
    </row>
    <row r="1258" spans="1:11" x14ac:dyDescent="0.3">
      <c r="A1258" s="6" t="s">
        <v>1224</v>
      </c>
      <c r="B1258" s="6" t="s">
        <v>18</v>
      </c>
      <c r="C1258" s="6">
        <v>671</v>
      </c>
      <c r="D1258" s="6" t="s">
        <v>23</v>
      </c>
      <c r="E1258" s="6" t="s">
        <v>14</v>
      </c>
      <c r="F1258" s="6" t="s">
        <v>9137</v>
      </c>
      <c r="G1258" s="6" t="s">
        <v>1224</v>
      </c>
      <c r="H1258" s="6" t="s">
        <v>7914</v>
      </c>
      <c r="I1258" s="6" t="s">
        <v>9138</v>
      </c>
      <c r="J1258" s="6" t="s">
        <v>7944</v>
      </c>
      <c r="K1258" s="6" t="s">
        <v>7925</v>
      </c>
    </row>
    <row r="1259" spans="1:11" x14ac:dyDescent="0.3">
      <c r="A1259" s="6" t="s">
        <v>643</v>
      </c>
      <c r="B1259" s="6" t="s">
        <v>18</v>
      </c>
      <c r="C1259" s="6">
        <v>407</v>
      </c>
      <c r="D1259" s="6" t="s">
        <v>29</v>
      </c>
      <c r="E1259" s="6" t="s">
        <v>12</v>
      </c>
      <c r="F1259" s="6" t="s">
        <v>11923</v>
      </c>
      <c r="G1259" s="6" t="s">
        <v>643</v>
      </c>
      <c r="H1259" s="6" t="s">
        <v>7923</v>
      </c>
      <c r="I1259" s="6" t="s">
        <v>11924</v>
      </c>
      <c r="J1259" s="6" t="s">
        <v>11731</v>
      </c>
      <c r="K1259" s="6" t="s">
        <v>7917</v>
      </c>
    </row>
    <row r="1260" spans="1:11" x14ac:dyDescent="0.3">
      <c r="A1260" s="6" t="s">
        <v>643</v>
      </c>
      <c r="B1260" s="6" t="s">
        <v>18</v>
      </c>
      <c r="C1260" s="6">
        <v>407</v>
      </c>
      <c r="D1260" s="6" t="s">
        <v>29</v>
      </c>
      <c r="E1260" s="6" t="s">
        <v>12</v>
      </c>
      <c r="F1260" s="6" t="s">
        <v>11925</v>
      </c>
      <c r="G1260" s="6" t="s">
        <v>643</v>
      </c>
      <c r="H1260" s="6" t="s">
        <v>7914</v>
      </c>
      <c r="I1260" s="6" t="s">
        <v>11926</v>
      </c>
      <c r="J1260" s="6" t="s">
        <v>11793</v>
      </c>
      <c r="K1260" s="6" t="s">
        <v>7921</v>
      </c>
    </row>
    <row r="1261" spans="1:11" x14ac:dyDescent="0.3">
      <c r="A1261" s="6" t="s">
        <v>643</v>
      </c>
      <c r="B1261" s="6" t="s">
        <v>18</v>
      </c>
      <c r="C1261" s="6">
        <v>407</v>
      </c>
      <c r="D1261" s="6" t="s">
        <v>29</v>
      </c>
      <c r="E1261" s="6" t="s">
        <v>12</v>
      </c>
      <c r="F1261" s="6" t="s">
        <v>11927</v>
      </c>
      <c r="G1261" s="6" t="s">
        <v>643</v>
      </c>
      <c r="H1261" s="6" t="s">
        <v>7914</v>
      </c>
      <c r="I1261" s="6" t="s">
        <v>11928</v>
      </c>
      <c r="J1261" s="6" t="s">
        <v>11041</v>
      </c>
      <c r="K1261" s="6" t="s">
        <v>7925</v>
      </c>
    </row>
    <row r="1262" spans="1:11" x14ac:dyDescent="0.3">
      <c r="A1262" s="6" t="s">
        <v>7403</v>
      </c>
      <c r="B1262" s="6" t="s">
        <v>18</v>
      </c>
      <c r="C1262" s="6">
        <v>19671</v>
      </c>
      <c r="D1262" s="6" t="s">
        <v>27</v>
      </c>
      <c r="E1262" s="6"/>
      <c r="F1262" s="6" t="s">
        <v>9139</v>
      </c>
      <c r="G1262" s="6" t="s">
        <v>7403</v>
      </c>
      <c r="H1262" s="6" t="s">
        <v>7914</v>
      </c>
      <c r="I1262" s="6" t="s">
        <v>9140</v>
      </c>
      <c r="J1262" s="6" t="s">
        <v>8108</v>
      </c>
      <c r="K1262" s="6" t="s">
        <v>7917</v>
      </c>
    </row>
    <row r="1263" spans="1:11" x14ac:dyDescent="0.3">
      <c r="A1263" s="6" t="s">
        <v>7403</v>
      </c>
      <c r="B1263" s="6" t="s">
        <v>18</v>
      </c>
      <c r="C1263" s="6">
        <v>19671</v>
      </c>
      <c r="D1263" s="6" t="s">
        <v>27</v>
      </c>
      <c r="E1263" s="6"/>
      <c r="F1263" s="6" t="s">
        <v>9141</v>
      </c>
      <c r="G1263" s="6" t="s">
        <v>7403</v>
      </c>
      <c r="H1263" s="6" t="s">
        <v>7914</v>
      </c>
      <c r="I1263" s="6" t="s">
        <v>9142</v>
      </c>
      <c r="J1263" s="6" t="s">
        <v>8108</v>
      </c>
      <c r="K1263" s="6" t="s">
        <v>7921</v>
      </c>
    </row>
    <row r="1264" spans="1:11" x14ac:dyDescent="0.3">
      <c r="A1264" s="6" t="s">
        <v>645</v>
      </c>
      <c r="B1264" s="6" t="s">
        <v>18</v>
      </c>
      <c r="C1264" s="6">
        <v>408</v>
      </c>
      <c r="D1264" s="6" t="s">
        <v>31</v>
      </c>
      <c r="E1264" s="6" t="s">
        <v>9</v>
      </c>
      <c r="F1264" s="6" t="s">
        <v>10564</v>
      </c>
      <c r="G1264" s="6" t="s">
        <v>645</v>
      </c>
      <c r="H1264" s="6" t="s">
        <v>7914</v>
      </c>
      <c r="I1264" s="6" t="s">
        <v>10565</v>
      </c>
      <c r="J1264" s="6" t="s">
        <v>9953</v>
      </c>
      <c r="K1264" s="6" t="s">
        <v>7917</v>
      </c>
    </row>
    <row r="1265" spans="1:11" x14ac:dyDescent="0.3">
      <c r="A1265" s="6" t="s">
        <v>646</v>
      </c>
      <c r="B1265" s="6" t="s">
        <v>18</v>
      </c>
      <c r="C1265" s="6">
        <v>408</v>
      </c>
      <c r="D1265" s="6" t="s">
        <v>23</v>
      </c>
      <c r="E1265" s="6" t="s">
        <v>15</v>
      </c>
      <c r="F1265" s="6" t="s">
        <v>10703</v>
      </c>
      <c r="G1265" s="6" t="s">
        <v>646</v>
      </c>
      <c r="H1265" s="6" t="s">
        <v>7923</v>
      </c>
      <c r="I1265" s="6" t="s">
        <v>10704</v>
      </c>
      <c r="J1265" s="6" t="s">
        <v>10705</v>
      </c>
      <c r="K1265" s="6" t="s">
        <v>7917</v>
      </c>
    </row>
    <row r="1266" spans="1:11" x14ac:dyDescent="0.3">
      <c r="A1266" s="6" t="s">
        <v>646</v>
      </c>
      <c r="B1266" s="6" t="s">
        <v>18</v>
      </c>
      <c r="C1266" s="6">
        <v>408</v>
      </c>
      <c r="D1266" s="6" t="s">
        <v>23</v>
      </c>
      <c r="E1266" s="6" t="s">
        <v>15</v>
      </c>
      <c r="F1266" s="6" t="s">
        <v>10706</v>
      </c>
      <c r="G1266" s="6" t="s">
        <v>646</v>
      </c>
      <c r="H1266" s="6" t="s">
        <v>7914</v>
      </c>
      <c r="I1266" s="6" t="s">
        <v>10557</v>
      </c>
      <c r="J1266" s="6" t="s">
        <v>10269</v>
      </c>
      <c r="K1266" s="6" t="s">
        <v>7921</v>
      </c>
    </row>
    <row r="1267" spans="1:11" x14ac:dyDescent="0.3">
      <c r="A1267" s="6" t="s">
        <v>646</v>
      </c>
      <c r="B1267" s="6" t="s">
        <v>18</v>
      </c>
      <c r="C1267" s="6">
        <v>408</v>
      </c>
      <c r="D1267" s="6" t="s">
        <v>23</v>
      </c>
      <c r="E1267" s="6" t="s">
        <v>15</v>
      </c>
      <c r="F1267" s="6" t="s">
        <v>10707</v>
      </c>
      <c r="G1267" s="6" t="s">
        <v>646</v>
      </c>
      <c r="H1267" s="6" t="s">
        <v>7914</v>
      </c>
      <c r="I1267" s="6" t="s">
        <v>10708</v>
      </c>
      <c r="J1267" s="6" t="s">
        <v>10269</v>
      </c>
      <c r="K1267" s="6" t="s">
        <v>7925</v>
      </c>
    </row>
    <row r="1268" spans="1:11" x14ac:dyDescent="0.3">
      <c r="A1268" s="6" t="s">
        <v>2009</v>
      </c>
      <c r="B1268" s="6" t="s">
        <v>18</v>
      </c>
      <c r="C1268" s="6">
        <v>1055</v>
      </c>
      <c r="D1268" s="6" t="s">
        <v>62</v>
      </c>
      <c r="E1268" s="6" t="s">
        <v>6</v>
      </c>
      <c r="F1268" s="6" t="s">
        <v>9143</v>
      </c>
      <c r="G1268" s="6" t="s">
        <v>2009</v>
      </c>
      <c r="H1268" s="6" t="s">
        <v>7914</v>
      </c>
      <c r="I1268" s="6" t="s">
        <v>9144</v>
      </c>
      <c r="J1268" s="6" t="s">
        <v>9145</v>
      </c>
      <c r="K1268" s="6" t="s">
        <v>7917</v>
      </c>
    </row>
    <row r="1269" spans="1:11" x14ac:dyDescent="0.3">
      <c r="A1269" s="6" t="s">
        <v>2009</v>
      </c>
      <c r="B1269" s="6" t="s">
        <v>18</v>
      </c>
      <c r="C1269" s="6">
        <v>1055</v>
      </c>
      <c r="D1269" s="6" t="s">
        <v>62</v>
      </c>
      <c r="E1269" s="6" t="s">
        <v>6</v>
      </c>
      <c r="F1269" s="6" t="s">
        <v>9146</v>
      </c>
      <c r="G1269" s="6" t="s">
        <v>2009</v>
      </c>
      <c r="H1269" s="6" t="s">
        <v>7923</v>
      </c>
      <c r="I1269" s="6" t="s">
        <v>9147</v>
      </c>
      <c r="J1269" s="6" t="s">
        <v>7944</v>
      </c>
      <c r="K1269" s="6" t="s">
        <v>7921</v>
      </c>
    </row>
    <row r="1270" spans="1:11" x14ac:dyDescent="0.3">
      <c r="A1270" s="6" t="s">
        <v>2009</v>
      </c>
      <c r="B1270" s="6" t="s">
        <v>18</v>
      </c>
      <c r="C1270" s="6">
        <v>1055</v>
      </c>
      <c r="D1270" s="6" t="s">
        <v>62</v>
      </c>
      <c r="E1270" s="6" t="s">
        <v>6</v>
      </c>
      <c r="F1270" s="6" t="s">
        <v>9148</v>
      </c>
      <c r="G1270" s="6" t="s">
        <v>2009</v>
      </c>
      <c r="H1270" s="6" t="s">
        <v>7923</v>
      </c>
      <c r="I1270" s="6" t="s">
        <v>9149</v>
      </c>
      <c r="J1270" s="6" t="s">
        <v>9145</v>
      </c>
      <c r="K1270" s="6" t="s">
        <v>7925</v>
      </c>
    </row>
    <row r="1271" spans="1:11" x14ac:dyDescent="0.3">
      <c r="A1271" s="6" t="s">
        <v>648</v>
      </c>
      <c r="B1271" s="6" t="s">
        <v>18</v>
      </c>
      <c r="C1271" s="6">
        <v>410</v>
      </c>
      <c r="D1271" s="6" t="s">
        <v>23</v>
      </c>
      <c r="E1271" s="6"/>
      <c r="F1271" s="6" t="s">
        <v>14940</v>
      </c>
      <c r="G1271" s="6" t="s">
        <v>648</v>
      </c>
      <c r="H1271" s="6" t="s">
        <v>7914</v>
      </c>
      <c r="I1271" s="6" t="s">
        <v>14941</v>
      </c>
      <c r="J1271" s="6" t="s">
        <v>8482</v>
      </c>
      <c r="K1271" s="6" t="s">
        <v>7917</v>
      </c>
    </row>
    <row r="1272" spans="1:11" x14ac:dyDescent="0.3">
      <c r="A1272" s="6" t="s">
        <v>648</v>
      </c>
      <c r="B1272" s="6" t="s">
        <v>18</v>
      </c>
      <c r="C1272" s="6">
        <v>410</v>
      </c>
      <c r="D1272" s="6" t="s">
        <v>23</v>
      </c>
      <c r="E1272" s="6"/>
      <c r="F1272" s="6" t="s">
        <v>14942</v>
      </c>
      <c r="G1272" s="6" t="s">
        <v>648</v>
      </c>
      <c r="H1272" s="6" t="s">
        <v>7914</v>
      </c>
      <c r="I1272" s="6" t="s">
        <v>14943</v>
      </c>
      <c r="J1272" s="6" t="s">
        <v>8482</v>
      </c>
      <c r="K1272" s="6" t="s">
        <v>7921</v>
      </c>
    </row>
    <row r="1273" spans="1:11" x14ac:dyDescent="0.3">
      <c r="A1273" s="6" t="s">
        <v>648</v>
      </c>
      <c r="B1273" s="6" t="s">
        <v>18</v>
      </c>
      <c r="C1273" s="6">
        <v>410</v>
      </c>
      <c r="D1273" s="6" t="s">
        <v>23</v>
      </c>
      <c r="E1273" s="6"/>
      <c r="F1273" s="6" t="s">
        <v>14944</v>
      </c>
      <c r="G1273" s="6" t="s">
        <v>648</v>
      </c>
      <c r="H1273" s="6" t="s">
        <v>7923</v>
      </c>
      <c r="I1273" s="6" t="s">
        <v>14945</v>
      </c>
      <c r="J1273" s="6" t="s">
        <v>8482</v>
      </c>
      <c r="K1273" s="6" t="s">
        <v>7925</v>
      </c>
    </row>
    <row r="1274" spans="1:11" x14ac:dyDescent="0.3">
      <c r="A1274" s="6" t="s">
        <v>649</v>
      </c>
      <c r="B1274" s="6" t="s">
        <v>18</v>
      </c>
      <c r="C1274" s="6">
        <v>410</v>
      </c>
      <c r="D1274" s="6" t="s">
        <v>19</v>
      </c>
      <c r="E1274" s="6" t="s">
        <v>7</v>
      </c>
      <c r="F1274" s="6" t="s">
        <v>9997</v>
      </c>
      <c r="G1274" s="6" t="s">
        <v>649</v>
      </c>
      <c r="H1274" s="6" t="s">
        <v>7914</v>
      </c>
      <c r="I1274" s="6" t="s">
        <v>9998</v>
      </c>
      <c r="J1274" s="6" t="s">
        <v>9524</v>
      </c>
      <c r="K1274" s="6" t="s">
        <v>7917</v>
      </c>
    </row>
    <row r="1275" spans="1:11" x14ac:dyDescent="0.3">
      <c r="A1275" s="6" t="s">
        <v>649</v>
      </c>
      <c r="B1275" s="6" t="s">
        <v>18</v>
      </c>
      <c r="C1275" s="6">
        <v>410</v>
      </c>
      <c r="D1275" s="6" t="s">
        <v>19</v>
      </c>
      <c r="E1275" s="6" t="s">
        <v>7</v>
      </c>
      <c r="F1275" s="6" t="s">
        <v>9999</v>
      </c>
      <c r="G1275" s="6" t="s">
        <v>649</v>
      </c>
      <c r="H1275" s="6" t="s">
        <v>7914</v>
      </c>
      <c r="I1275" s="6" t="s">
        <v>10000</v>
      </c>
      <c r="J1275" s="6" t="s">
        <v>7993</v>
      </c>
      <c r="K1275" s="6" t="s">
        <v>7925</v>
      </c>
    </row>
    <row r="1276" spans="1:11" x14ac:dyDescent="0.3">
      <c r="A1276" s="6" t="s">
        <v>649</v>
      </c>
      <c r="B1276" s="6" t="s">
        <v>18</v>
      </c>
      <c r="C1276" s="6">
        <v>410</v>
      </c>
      <c r="D1276" s="6" t="s">
        <v>19</v>
      </c>
      <c r="E1276" s="6" t="s">
        <v>7</v>
      </c>
      <c r="F1276" s="6" t="s">
        <v>10001</v>
      </c>
      <c r="G1276" s="6" t="s">
        <v>649</v>
      </c>
      <c r="H1276" s="6" t="s">
        <v>7914</v>
      </c>
      <c r="I1276" s="6" t="s">
        <v>10002</v>
      </c>
      <c r="J1276" s="6" t="s">
        <v>9524</v>
      </c>
      <c r="K1276" s="6" t="s">
        <v>7925</v>
      </c>
    </row>
    <row r="1277" spans="1:11" x14ac:dyDescent="0.3">
      <c r="A1277" s="6" t="s">
        <v>2032</v>
      </c>
      <c r="B1277" s="6" t="s">
        <v>18</v>
      </c>
      <c r="C1277" s="6">
        <v>1068</v>
      </c>
      <c r="D1277" s="6" t="s">
        <v>44</v>
      </c>
      <c r="E1277" s="6" t="s">
        <v>16</v>
      </c>
      <c r="F1277" s="6" t="s">
        <v>9150</v>
      </c>
      <c r="G1277" s="6" t="s">
        <v>2032</v>
      </c>
      <c r="H1277" s="6" t="s">
        <v>7923</v>
      </c>
      <c r="I1277" s="6" t="s">
        <v>9151</v>
      </c>
      <c r="J1277" s="6" t="s">
        <v>9152</v>
      </c>
      <c r="K1277" s="6" t="s">
        <v>7917</v>
      </c>
    </row>
    <row r="1278" spans="1:11" x14ac:dyDescent="0.3">
      <c r="A1278" s="6" t="s">
        <v>2032</v>
      </c>
      <c r="B1278" s="6" t="s">
        <v>18</v>
      </c>
      <c r="C1278" s="6">
        <v>1068</v>
      </c>
      <c r="D1278" s="6" t="s">
        <v>44</v>
      </c>
      <c r="E1278" s="6" t="s">
        <v>16</v>
      </c>
      <c r="F1278" s="6" t="s">
        <v>9153</v>
      </c>
      <c r="G1278" s="6" t="s">
        <v>2032</v>
      </c>
      <c r="H1278" s="6" t="s">
        <v>7914</v>
      </c>
      <c r="I1278" s="6" t="s">
        <v>9154</v>
      </c>
      <c r="J1278" s="6" t="s">
        <v>9152</v>
      </c>
      <c r="K1278" s="6" t="s">
        <v>7921</v>
      </c>
    </row>
    <row r="1279" spans="1:11" x14ac:dyDescent="0.3">
      <c r="A1279" s="6" t="s">
        <v>2032</v>
      </c>
      <c r="B1279" s="6" t="s">
        <v>18</v>
      </c>
      <c r="C1279" s="6">
        <v>1068</v>
      </c>
      <c r="D1279" s="6" t="s">
        <v>44</v>
      </c>
      <c r="E1279" s="6" t="s">
        <v>16</v>
      </c>
      <c r="F1279" s="6" t="s">
        <v>9155</v>
      </c>
      <c r="G1279" s="6" t="s">
        <v>2032</v>
      </c>
      <c r="H1279" s="6" t="s">
        <v>7914</v>
      </c>
      <c r="I1279" s="6" t="s">
        <v>9156</v>
      </c>
      <c r="J1279" s="6" t="s">
        <v>7969</v>
      </c>
      <c r="K1279" s="6" t="s">
        <v>7925</v>
      </c>
    </row>
    <row r="1280" spans="1:11" x14ac:dyDescent="0.3">
      <c r="A1280" s="6" t="s">
        <v>652</v>
      </c>
      <c r="B1280" s="6" t="s">
        <v>18</v>
      </c>
      <c r="C1280" s="6">
        <v>411</v>
      </c>
      <c r="D1280" s="6" t="s">
        <v>67</v>
      </c>
      <c r="E1280" s="6" t="s">
        <v>6</v>
      </c>
      <c r="F1280" s="6" t="s">
        <v>13535</v>
      </c>
      <c r="G1280" s="6" t="s">
        <v>652</v>
      </c>
      <c r="H1280" s="6" t="s">
        <v>7923</v>
      </c>
      <c r="I1280" s="6" t="s">
        <v>13536</v>
      </c>
      <c r="J1280" s="6" t="s">
        <v>7966</v>
      </c>
      <c r="K1280" s="6" t="s">
        <v>7917</v>
      </c>
    </row>
    <row r="1281" spans="1:11" x14ac:dyDescent="0.3">
      <c r="A1281" s="6" t="s">
        <v>652</v>
      </c>
      <c r="B1281" s="6" t="s">
        <v>18</v>
      </c>
      <c r="C1281" s="6">
        <v>411</v>
      </c>
      <c r="D1281" s="6" t="s">
        <v>67</v>
      </c>
      <c r="E1281" s="6" t="s">
        <v>6</v>
      </c>
      <c r="F1281" s="6" t="s">
        <v>13537</v>
      </c>
      <c r="G1281" s="6" t="s">
        <v>652</v>
      </c>
      <c r="H1281" s="6" t="s">
        <v>7914</v>
      </c>
      <c r="I1281" s="6" t="s">
        <v>13538</v>
      </c>
      <c r="J1281" s="6" t="s">
        <v>7966</v>
      </c>
      <c r="K1281" s="6" t="s">
        <v>7921</v>
      </c>
    </row>
    <row r="1282" spans="1:11" x14ac:dyDescent="0.3">
      <c r="A1282" s="6" t="s">
        <v>652</v>
      </c>
      <c r="B1282" s="6" t="s">
        <v>18</v>
      </c>
      <c r="C1282" s="6">
        <v>411</v>
      </c>
      <c r="D1282" s="6" t="s">
        <v>67</v>
      </c>
      <c r="E1282" s="6" t="s">
        <v>6</v>
      </c>
      <c r="F1282" s="6" t="s">
        <v>13539</v>
      </c>
      <c r="G1282" s="6" t="s">
        <v>652</v>
      </c>
      <c r="H1282" s="6" t="s">
        <v>7923</v>
      </c>
      <c r="I1282" s="6" t="s">
        <v>13540</v>
      </c>
      <c r="J1282" s="6" t="s">
        <v>12419</v>
      </c>
      <c r="K1282" s="6" t="s">
        <v>7925</v>
      </c>
    </row>
    <row r="1283" spans="1:11" x14ac:dyDescent="0.3">
      <c r="A1283" s="6" t="s">
        <v>3739</v>
      </c>
      <c r="B1283" s="6" t="s">
        <v>18</v>
      </c>
      <c r="C1283" s="6">
        <v>2245</v>
      </c>
      <c r="D1283" s="6" t="s">
        <v>19</v>
      </c>
      <c r="E1283" s="6" t="s">
        <v>9</v>
      </c>
      <c r="F1283" s="6" t="s">
        <v>9157</v>
      </c>
      <c r="G1283" s="6" t="s">
        <v>3739</v>
      </c>
      <c r="H1283" s="6" t="s">
        <v>7914</v>
      </c>
      <c r="I1283" s="6" t="s">
        <v>9158</v>
      </c>
      <c r="J1283" s="6" t="s">
        <v>9159</v>
      </c>
      <c r="K1283" s="6" t="s">
        <v>7917</v>
      </c>
    </row>
    <row r="1284" spans="1:11" x14ac:dyDescent="0.3">
      <c r="A1284" s="6" t="s">
        <v>3739</v>
      </c>
      <c r="B1284" s="6" t="s">
        <v>18</v>
      </c>
      <c r="C1284" s="6">
        <v>2245</v>
      </c>
      <c r="D1284" s="6" t="s">
        <v>19</v>
      </c>
      <c r="E1284" s="6" t="s">
        <v>9</v>
      </c>
      <c r="F1284" s="6" t="s">
        <v>9160</v>
      </c>
      <c r="G1284" s="6" t="s">
        <v>3739</v>
      </c>
      <c r="H1284" s="6" t="s">
        <v>7914</v>
      </c>
      <c r="I1284" s="6" t="s">
        <v>9161</v>
      </c>
      <c r="J1284" s="6" t="s">
        <v>9162</v>
      </c>
      <c r="K1284" s="6" t="s">
        <v>7921</v>
      </c>
    </row>
    <row r="1285" spans="1:11" x14ac:dyDescent="0.3">
      <c r="A1285" s="6" t="s">
        <v>3739</v>
      </c>
      <c r="B1285" s="6" t="s">
        <v>18</v>
      </c>
      <c r="C1285" s="6">
        <v>2245</v>
      </c>
      <c r="D1285" s="6" t="s">
        <v>19</v>
      </c>
      <c r="E1285" s="6" t="s">
        <v>9</v>
      </c>
      <c r="F1285" s="6" t="s">
        <v>9163</v>
      </c>
      <c r="G1285" s="6" t="s">
        <v>3739</v>
      </c>
      <c r="H1285" s="6" t="s">
        <v>7914</v>
      </c>
      <c r="I1285" s="6" t="s">
        <v>9164</v>
      </c>
      <c r="J1285" s="6" t="s">
        <v>8017</v>
      </c>
      <c r="K1285" s="6" t="s">
        <v>7925</v>
      </c>
    </row>
    <row r="1286" spans="1:11" x14ac:dyDescent="0.3">
      <c r="A1286" s="6" t="s">
        <v>656</v>
      </c>
      <c r="B1286" s="6" t="s">
        <v>18</v>
      </c>
      <c r="C1286" s="6">
        <v>414</v>
      </c>
      <c r="D1286" s="6" t="s">
        <v>23</v>
      </c>
      <c r="E1286" s="6" t="s">
        <v>8</v>
      </c>
      <c r="F1286" s="6" t="s">
        <v>16037</v>
      </c>
      <c r="G1286" s="6" t="s">
        <v>656</v>
      </c>
      <c r="H1286" s="6" t="s">
        <v>7923</v>
      </c>
      <c r="I1286" s="6" t="s">
        <v>16038</v>
      </c>
      <c r="J1286" s="6" t="s">
        <v>11837</v>
      </c>
      <c r="K1286" s="6" t="s">
        <v>7917</v>
      </c>
    </row>
    <row r="1287" spans="1:11" x14ac:dyDescent="0.3">
      <c r="A1287" s="6" t="s">
        <v>656</v>
      </c>
      <c r="B1287" s="6" t="s">
        <v>18</v>
      </c>
      <c r="C1287" s="6">
        <v>414</v>
      </c>
      <c r="D1287" s="6" t="s">
        <v>23</v>
      </c>
      <c r="E1287" s="6" t="s">
        <v>8</v>
      </c>
      <c r="F1287" s="6" t="s">
        <v>16039</v>
      </c>
      <c r="G1287" s="6" t="s">
        <v>656</v>
      </c>
      <c r="H1287" s="6" t="s">
        <v>7914</v>
      </c>
      <c r="I1287" s="6" t="s">
        <v>16040</v>
      </c>
      <c r="J1287" s="6" t="s">
        <v>12218</v>
      </c>
      <c r="K1287" s="6" t="s">
        <v>7925</v>
      </c>
    </row>
    <row r="1288" spans="1:11" x14ac:dyDescent="0.3">
      <c r="A1288" s="6" t="s">
        <v>656</v>
      </c>
      <c r="B1288" s="6" t="s">
        <v>18</v>
      </c>
      <c r="C1288" s="6">
        <v>414</v>
      </c>
      <c r="D1288" s="6" t="s">
        <v>23</v>
      </c>
      <c r="E1288" s="6" t="s">
        <v>8</v>
      </c>
      <c r="F1288" s="6" t="s">
        <v>16041</v>
      </c>
      <c r="G1288" s="6" t="s">
        <v>656</v>
      </c>
      <c r="H1288" s="6" t="s">
        <v>7914</v>
      </c>
      <c r="I1288" s="6" t="s">
        <v>9764</v>
      </c>
      <c r="J1288" s="6" t="s">
        <v>12218</v>
      </c>
      <c r="K1288" s="6" t="s">
        <v>7925</v>
      </c>
    </row>
    <row r="1289" spans="1:11" x14ac:dyDescent="0.3">
      <c r="A1289" s="6" t="s">
        <v>657</v>
      </c>
      <c r="B1289" s="6" t="s">
        <v>18</v>
      </c>
      <c r="C1289" s="6">
        <v>414</v>
      </c>
      <c r="D1289" s="6" t="s">
        <v>23</v>
      </c>
      <c r="E1289" s="6" t="s">
        <v>12</v>
      </c>
      <c r="F1289" s="6" t="s">
        <v>16049</v>
      </c>
      <c r="G1289" s="6" t="s">
        <v>657</v>
      </c>
      <c r="H1289" s="6" t="s">
        <v>7914</v>
      </c>
      <c r="I1289" s="6" t="s">
        <v>11390</v>
      </c>
      <c r="J1289" s="6" t="s">
        <v>9810</v>
      </c>
      <c r="K1289" s="6" t="s">
        <v>7917</v>
      </c>
    </row>
    <row r="1290" spans="1:11" x14ac:dyDescent="0.3">
      <c r="A1290" s="6" t="s">
        <v>657</v>
      </c>
      <c r="B1290" s="6" t="s">
        <v>18</v>
      </c>
      <c r="C1290" s="6">
        <v>414</v>
      </c>
      <c r="D1290" s="6" t="s">
        <v>23</v>
      </c>
      <c r="E1290" s="6" t="s">
        <v>12</v>
      </c>
      <c r="F1290" s="6" t="s">
        <v>16050</v>
      </c>
      <c r="G1290" s="6" t="s">
        <v>657</v>
      </c>
      <c r="H1290" s="6" t="s">
        <v>7914</v>
      </c>
      <c r="I1290" s="6" t="s">
        <v>16051</v>
      </c>
      <c r="J1290" s="6" t="s">
        <v>16052</v>
      </c>
      <c r="K1290" s="6" t="s">
        <v>7925</v>
      </c>
    </row>
    <row r="1291" spans="1:11" x14ac:dyDescent="0.3">
      <c r="A1291" s="6" t="s">
        <v>657</v>
      </c>
      <c r="B1291" s="6" t="s">
        <v>18</v>
      </c>
      <c r="C1291" s="6">
        <v>414</v>
      </c>
      <c r="D1291" s="6" t="s">
        <v>23</v>
      </c>
      <c r="E1291" s="6" t="s">
        <v>12</v>
      </c>
      <c r="F1291" s="6" t="s">
        <v>16053</v>
      </c>
      <c r="G1291" s="6" t="s">
        <v>657</v>
      </c>
      <c r="H1291" s="6" t="s">
        <v>7914</v>
      </c>
      <c r="I1291" s="6" t="s">
        <v>16054</v>
      </c>
      <c r="J1291" s="6" t="s">
        <v>9810</v>
      </c>
      <c r="K1291" s="6" t="s">
        <v>7925</v>
      </c>
    </row>
    <row r="1292" spans="1:11" x14ac:dyDescent="0.3">
      <c r="A1292" s="6" t="s">
        <v>4567</v>
      </c>
      <c r="B1292" s="6" t="s">
        <v>18</v>
      </c>
      <c r="C1292" s="6">
        <v>3209</v>
      </c>
      <c r="D1292" s="6" t="s">
        <v>27</v>
      </c>
      <c r="E1292" s="6" t="s">
        <v>11</v>
      </c>
      <c r="F1292" s="6" t="s">
        <v>9165</v>
      </c>
      <c r="G1292" s="6" t="s">
        <v>4567</v>
      </c>
      <c r="H1292" s="6" t="s">
        <v>7914</v>
      </c>
      <c r="I1292" s="6" t="s">
        <v>9166</v>
      </c>
      <c r="J1292" s="6" t="s">
        <v>8017</v>
      </c>
      <c r="K1292" s="6" t="s">
        <v>7917</v>
      </c>
    </row>
    <row r="1293" spans="1:11" x14ac:dyDescent="0.3">
      <c r="A1293" s="6" t="s">
        <v>4567</v>
      </c>
      <c r="B1293" s="6" t="s">
        <v>18</v>
      </c>
      <c r="C1293" s="6">
        <v>3209</v>
      </c>
      <c r="D1293" s="6" t="s">
        <v>27</v>
      </c>
      <c r="E1293" s="6" t="s">
        <v>11</v>
      </c>
      <c r="F1293" s="6" t="s">
        <v>9167</v>
      </c>
      <c r="G1293" s="6" t="s">
        <v>4567</v>
      </c>
      <c r="H1293" s="6" t="s">
        <v>7914</v>
      </c>
      <c r="I1293" s="6" t="s">
        <v>9168</v>
      </c>
      <c r="J1293" s="6" t="s">
        <v>9169</v>
      </c>
      <c r="K1293" s="6" t="s">
        <v>7925</v>
      </c>
    </row>
    <row r="1294" spans="1:11" x14ac:dyDescent="0.3">
      <c r="A1294" s="6" t="s">
        <v>4567</v>
      </c>
      <c r="B1294" s="6" t="s">
        <v>18</v>
      </c>
      <c r="C1294" s="6">
        <v>3209</v>
      </c>
      <c r="D1294" s="6" t="s">
        <v>27</v>
      </c>
      <c r="E1294" s="6" t="s">
        <v>11</v>
      </c>
      <c r="F1294" s="6" t="s">
        <v>9170</v>
      </c>
      <c r="G1294" s="6" t="s">
        <v>4567</v>
      </c>
      <c r="H1294" s="6" t="s">
        <v>7923</v>
      </c>
      <c r="I1294" s="6" t="s">
        <v>8920</v>
      </c>
      <c r="J1294" s="6" t="s">
        <v>8017</v>
      </c>
      <c r="K1294" s="6" t="s">
        <v>7925</v>
      </c>
    </row>
    <row r="1295" spans="1:11" x14ac:dyDescent="0.3">
      <c r="A1295" s="6" t="s">
        <v>4567</v>
      </c>
      <c r="B1295" s="6" t="s">
        <v>18</v>
      </c>
      <c r="C1295" s="6">
        <v>3209</v>
      </c>
      <c r="D1295" s="6" t="s">
        <v>27</v>
      </c>
      <c r="E1295" s="6" t="s">
        <v>11</v>
      </c>
      <c r="F1295" s="6" t="s">
        <v>9171</v>
      </c>
      <c r="G1295" s="6" t="s">
        <v>4567</v>
      </c>
      <c r="H1295" s="6" t="s">
        <v>7914</v>
      </c>
      <c r="I1295" s="6" t="s">
        <v>9172</v>
      </c>
      <c r="J1295" s="6" t="s">
        <v>8017</v>
      </c>
      <c r="K1295" s="6" t="s">
        <v>7925</v>
      </c>
    </row>
    <row r="1296" spans="1:11" x14ac:dyDescent="0.3">
      <c r="A1296" s="6" t="s">
        <v>4567</v>
      </c>
      <c r="B1296" s="6" t="s">
        <v>18</v>
      </c>
      <c r="C1296" s="6">
        <v>3209</v>
      </c>
      <c r="D1296" s="6" t="s">
        <v>27</v>
      </c>
      <c r="E1296" s="6" t="s">
        <v>11</v>
      </c>
      <c r="F1296" s="6" t="s">
        <v>9173</v>
      </c>
      <c r="G1296" s="6" t="s">
        <v>4567</v>
      </c>
      <c r="H1296" s="6" t="s">
        <v>7923</v>
      </c>
      <c r="I1296" s="6" t="s">
        <v>9174</v>
      </c>
      <c r="J1296" s="6" t="s">
        <v>8017</v>
      </c>
      <c r="K1296" s="6" t="s">
        <v>7925</v>
      </c>
    </row>
    <row r="1297" spans="1:11" x14ac:dyDescent="0.3">
      <c r="A1297" s="6" t="s">
        <v>660</v>
      </c>
      <c r="B1297" s="6" t="s">
        <v>18</v>
      </c>
      <c r="C1297" s="6">
        <v>417</v>
      </c>
      <c r="D1297" s="6" t="s">
        <v>44</v>
      </c>
      <c r="E1297" s="6" t="s">
        <v>14</v>
      </c>
      <c r="F1297" s="6" t="s">
        <v>12902</v>
      </c>
      <c r="G1297" s="6" t="s">
        <v>660</v>
      </c>
      <c r="H1297" s="6" t="s">
        <v>7923</v>
      </c>
      <c r="I1297" s="6" t="s">
        <v>12903</v>
      </c>
      <c r="J1297" s="6" t="s">
        <v>12395</v>
      </c>
      <c r="K1297" s="6" t="s">
        <v>7917</v>
      </c>
    </row>
    <row r="1298" spans="1:11" x14ac:dyDescent="0.3">
      <c r="A1298" s="6" t="s">
        <v>660</v>
      </c>
      <c r="B1298" s="6" t="s">
        <v>18</v>
      </c>
      <c r="C1298" s="6">
        <v>417</v>
      </c>
      <c r="D1298" s="6" t="s">
        <v>44</v>
      </c>
      <c r="E1298" s="6" t="s">
        <v>14</v>
      </c>
      <c r="F1298" s="6" t="s">
        <v>12904</v>
      </c>
      <c r="G1298" s="6" t="s">
        <v>660</v>
      </c>
      <c r="H1298" s="6" t="s">
        <v>7923</v>
      </c>
      <c r="I1298" s="6" t="s">
        <v>9632</v>
      </c>
      <c r="J1298" s="6" t="s">
        <v>12502</v>
      </c>
      <c r="K1298" s="6" t="s">
        <v>7925</v>
      </c>
    </row>
    <row r="1299" spans="1:11" x14ac:dyDescent="0.3">
      <c r="A1299" s="6" t="s">
        <v>660</v>
      </c>
      <c r="B1299" s="6" t="s">
        <v>18</v>
      </c>
      <c r="C1299" s="6">
        <v>417</v>
      </c>
      <c r="D1299" s="6" t="s">
        <v>44</v>
      </c>
      <c r="E1299" s="6" t="s">
        <v>14</v>
      </c>
      <c r="F1299" s="6" t="s">
        <v>12905</v>
      </c>
      <c r="G1299" s="6" t="s">
        <v>660</v>
      </c>
      <c r="H1299" s="6" t="s">
        <v>7914</v>
      </c>
      <c r="I1299" s="6" t="s">
        <v>12906</v>
      </c>
      <c r="J1299" s="6" t="s">
        <v>12398</v>
      </c>
      <c r="K1299" s="6" t="s">
        <v>7925</v>
      </c>
    </row>
    <row r="1300" spans="1:11" x14ac:dyDescent="0.3">
      <c r="A1300" s="6" t="s">
        <v>662</v>
      </c>
      <c r="B1300" s="6" t="s">
        <v>18</v>
      </c>
      <c r="C1300" s="6">
        <v>418</v>
      </c>
      <c r="D1300" s="6" t="s">
        <v>67</v>
      </c>
      <c r="E1300" s="6"/>
      <c r="F1300" s="6" t="s">
        <v>19311</v>
      </c>
      <c r="G1300" s="6" t="s">
        <v>662</v>
      </c>
      <c r="H1300" s="6" t="s">
        <v>7914</v>
      </c>
      <c r="I1300" s="6" t="s">
        <v>19312</v>
      </c>
      <c r="J1300" s="6" t="s">
        <v>17662</v>
      </c>
      <c r="K1300" s="6" t="s">
        <v>7917</v>
      </c>
    </row>
    <row r="1301" spans="1:11" x14ac:dyDescent="0.3">
      <c r="A1301" s="6" t="s">
        <v>662</v>
      </c>
      <c r="B1301" s="6" t="s">
        <v>18</v>
      </c>
      <c r="C1301" s="6">
        <v>418</v>
      </c>
      <c r="D1301" s="6" t="s">
        <v>67</v>
      </c>
      <c r="E1301" s="6"/>
      <c r="F1301" s="6" t="s">
        <v>19313</v>
      </c>
      <c r="G1301" s="6" t="s">
        <v>662</v>
      </c>
      <c r="H1301" s="6" t="s">
        <v>7923</v>
      </c>
      <c r="I1301" s="6" t="s">
        <v>19314</v>
      </c>
      <c r="J1301" s="6" t="s">
        <v>18149</v>
      </c>
      <c r="K1301" s="6" t="s">
        <v>7925</v>
      </c>
    </row>
    <row r="1302" spans="1:11" x14ac:dyDescent="0.3">
      <c r="A1302" s="6" t="s">
        <v>662</v>
      </c>
      <c r="B1302" s="6" t="s">
        <v>18</v>
      </c>
      <c r="C1302" s="6">
        <v>418</v>
      </c>
      <c r="D1302" s="6" t="s">
        <v>67</v>
      </c>
      <c r="E1302" s="6"/>
      <c r="F1302" s="6" t="s">
        <v>19315</v>
      </c>
      <c r="G1302" s="6" t="s">
        <v>662</v>
      </c>
      <c r="H1302" s="6" t="s">
        <v>7914</v>
      </c>
      <c r="I1302" s="6" t="s">
        <v>15941</v>
      </c>
      <c r="J1302" s="6" t="s">
        <v>16915</v>
      </c>
      <c r="K1302" s="6" t="s">
        <v>7925</v>
      </c>
    </row>
    <row r="1303" spans="1:11" x14ac:dyDescent="0.3">
      <c r="A1303" s="6" t="s">
        <v>873</v>
      </c>
      <c r="B1303" s="6" t="s">
        <v>18</v>
      </c>
      <c r="C1303" s="6">
        <v>523</v>
      </c>
      <c r="D1303" s="6" t="s">
        <v>31</v>
      </c>
      <c r="E1303" s="6" t="s">
        <v>7</v>
      </c>
      <c r="F1303" s="6" t="s">
        <v>9175</v>
      </c>
      <c r="G1303" s="6" t="s">
        <v>873</v>
      </c>
      <c r="H1303" s="6" t="s">
        <v>7914</v>
      </c>
      <c r="I1303" s="6" t="s">
        <v>9176</v>
      </c>
      <c r="J1303" s="6" t="s">
        <v>7993</v>
      </c>
      <c r="K1303" s="6" t="s">
        <v>7917</v>
      </c>
    </row>
    <row r="1304" spans="1:11" x14ac:dyDescent="0.3">
      <c r="A1304" s="6" t="s">
        <v>873</v>
      </c>
      <c r="B1304" s="6" t="s">
        <v>18</v>
      </c>
      <c r="C1304" s="6">
        <v>523</v>
      </c>
      <c r="D1304" s="6" t="s">
        <v>31</v>
      </c>
      <c r="E1304" s="6" t="s">
        <v>7</v>
      </c>
      <c r="F1304" s="6" t="s">
        <v>9177</v>
      </c>
      <c r="G1304" s="6" t="s">
        <v>873</v>
      </c>
      <c r="H1304" s="6" t="s">
        <v>7914</v>
      </c>
      <c r="I1304" s="6" t="s">
        <v>9178</v>
      </c>
      <c r="J1304" s="6" t="s">
        <v>7969</v>
      </c>
      <c r="K1304" s="6" t="s">
        <v>7921</v>
      </c>
    </row>
    <row r="1305" spans="1:11" x14ac:dyDescent="0.3">
      <c r="A1305" s="6" t="s">
        <v>873</v>
      </c>
      <c r="B1305" s="6" t="s">
        <v>18</v>
      </c>
      <c r="C1305" s="6">
        <v>523</v>
      </c>
      <c r="D1305" s="6" t="s">
        <v>31</v>
      </c>
      <c r="E1305" s="6" t="s">
        <v>7</v>
      </c>
      <c r="F1305" s="6" t="s">
        <v>9179</v>
      </c>
      <c r="G1305" s="6" t="s">
        <v>873</v>
      </c>
      <c r="H1305" s="6" t="s">
        <v>7923</v>
      </c>
      <c r="I1305" s="6" t="s">
        <v>9180</v>
      </c>
      <c r="J1305" s="6" t="s">
        <v>7993</v>
      </c>
      <c r="K1305" s="6" t="s">
        <v>7925</v>
      </c>
    </row>
    <row r="1306" spans="1:11" x14ac:dyDescent="0.3">
      <c r="A1306" s="6" t="s">
        <v>665</v>
      </c>
      <c r="B1306" s="6" t="s">
        <v>18</v>
      </c>
      <c r="C1306" s="6">
        <v>419</v>
      </c>
      <c r="D1306" s="6" t="s">
        <v>29</v>
      </c>
      <c r="E1306" s="6" t="s">
        <v>9</v>
      </c>
      <c r="F1306" s="6" t="s">
        <v>9272</v>
      </c>
      <c r="G1306" s="6" t="s">
        <v>665</v>
      </c>
      <c r="H1306" s="6" t="s">
        <v>7914</v>
      </c>
      <c r="I1306" s="6" t="s">
        <v>9273</v>
      </c>
      <c r="J1306" s="6" t="s">
        <v>7993</v>
      </c>
      <c r="K1306" s="6" t="s">
        <v>7917</v>
      </c>
    </row>
    <row r="1307" spans="1:11" x14ac:dyDescent="0.3">
      <c r="A1307" s="6" t="s">
        <v>665</v>
      </c>
      <c r="B1307" s="6" t="s">
        <v>18</v>
      </c>
      <c r="C1307" s="6">
        <v>419</v>
      </c>
      <c r="D1307" s="6" t="s">
        <v>29</v>
      </c>
      <c r="E1307" s="6" t="s">
        <v>9</v>
      </c>
      <c r="F1307" s="6" t="s">
        <v>9274</v>
      </c>
      <c r="G1307" s="6" t="s">
        <v>665</v>
      </c>
      <c r="H1307" s="6" t="s">
        <v>7914</v>
      </c>
      <c r="I1307" s="6" t="s">
        <v>9275</v>
      </c>
      <c r="J1307" s="6" t="s">
        <v>7993</v>
      </c>
      <c r="K1307" s="6" t="s">
        <v>7925</v>
      </c>
    </row>
    <row r="1308" spans="1:11" x14ac:dyDescent="0.3">
      <c r="A1308" s="6" t="s">
        <v>665</v>
      </c>
      <c r="B1308" s="6" t="s">
        <v>18</v>
      </c>
      <c r="C1308" s="6">
        <v>419</v>
      </c>
      <c r="D1308" s="6" t="s">
        <v>29</v>
      </c>
      <c r="E1308" s="6" t="s">
        <v>9</v>
      </c>
      <c r="F1308" s="6" t="s">
        <v>9276</v>
      </c>
      <c r="G1308" s="6" t="s">
        <v>665</v>
      </c>
      <c r="H1308" s="6" t="s">
        <v>7923</v>
      </c>
      <c r="I1308" s="6" t="s">
        <v>9277</v>
      </c>
      <c r="J1308" s="6" t="s">
        <v>7993</v>
      </c>
      <c r="K1308" s="6" t="s">
        <v>7925</v>
      </c>
    </row>
    <row r="1309" spans="1:11" x14ac:dyDescent="0.3">
      <c r="A1309" s="6" t="s">
        <v>668</v>
      </c>
      <c r="B1309" s="6" t="s">
        <v>18</v>
      </c>
      <c r="C1309" s="6">
        <v>420</v>
      </c>
      <c r="D1309" s="6" t="s">
        <v>31</v>
      </c>
      <c r="E1309" s="6" t="s">
        <v>15</v>
      </c>
      <c r="F1309" s="6" t="s">
        <v>14764</v>
      </c>
      <c r="G1309" s="6" t="s">
        <v>668</v>
      </c>
      <c r="H1309" s="6" t="s">
        <v>7914</v>
      </c>
      <c r="I1309" s="6" t="s">
        <v>14765</v>
      </c>
      <c r="J1309" s="6" t="s">
        <v>8482</v>
      </c>
      <c r="K1309" s="6" t="s">
        <v>7917</v>
      </c>
    </row>
    <row r="1310" spans="1:11" x14ac:dyDescent="0.3">
      <c r="A1310" s="6" t="s">
        <v>668</v>
      </c>
      <c r="B1310" s="6" t="s">
        <v>18</v>
      </c>
      <c r="C1310" s="6">
        <v>420</v>
      </c>
      <c r="D1310" s="6" t="s">
        <v>31</v>
      </c>
      <c r="E1310" s="6" t="s">
        <v>15</v>
      </c>
      <c r="F1310" s="6" t="s">
        <v>14766</v>
      </c>
      <c r="G1310" s="6" t="s">
        <v>668</v>
      </c>
      <c r="H1310" s="6" t="s">
        <v>7914</v>
      </c>
      <c r="I1310" s="6" t="s">
        <v>14767</v>
      </c>
      <c r="J1310" s="6" t="s">
        <v>14768</v>
      </c>
      <c r="K1310" s="6" t="s">
        <v>7921</v>
      </c>
    </row>
    <row r="1311" spans="1:11" x14ac:dyDescent="0.3">
      <c r="A1311" s="6" t="s">
        <v>668</v>
      </c>
      <c r="B1311" s="6" t="s">
        <v>18</v>
      </c>
      <c r="C1311" s="6">
        <v>420</v>
      </c>
      <c r="D1311" s="6" t="s">
        <v>31</v>
      </c>
      <c r="E1311" s="6" t="s">
        <v>15</v>
      </c>
      <c r="F1311" s="6" t="s">
        <v>14769</v>
      </c>
      <c r="G1311" s="6" t="s">
        <v>668</v>
      </c>
      <c r="H1311" s="6" t="s">
        <v>7914</v>
      </c>
      <c r="I1311" s="6" t="s">
        <v>14770</v>
      </c>
      <c r="J1311" s="6" t="s">
        <v>8293</v>
      </c>
      <c r="K1311" s="6" t="s">
        <v>7925</v>
      </c>
    </row>
    <row r="1312" spans="1:11" x14ac:dyDescent="0.3">
      <c r="A1312" s="6" t="s">
        <v>1829</v>
      </c>
      <c r="B1312" s="6" t="s">
        <v>18</v>
      </c>
      <c r="C1312" s="6">
        <v>966</v>
      </c>
      <c r="D1312" s="6" t="s">
        <v>19</v>
      </c>
      <c r="E1312" s="6" t="s">
        <v>8</v>
      </c>
      <c r="F1312" s="6" t="s">
        <v>9181</v>
      </c>
      <c r="G1312" s="6" t="s">
        <v>1829</v>
      </c>
      <c r="H1312" s="6" t="s">
        <v>7914</v>
      </c>
      <c r="I1312" s="6" t="s">
        <v>9182</v>
      </c>
      <c r="J1312" s="6" t="s">
        <v>9183</v>
      </c>
      <c r="K1312" s="6" t="s">
        <v>7917</v>
      </c>
    </row>
    <row r="1313" spans="1:11" x14ac:dyDescent="0.3">
      <c r="A1313" s="6" t="s">
        <v>1829</v>
      </c>
      <c r="B1313" s="6" t="s">
        <v>18</v>
      </c>
      <c r="C1313" s="6">
        <v>966</v>
      </c>
      <c r="D1313" s="6" t="s">
        <v>19</v>
      </c>
      <c r="E1313" s="6" t="s">
        <v>8</v>
      </c>
      <c r="F1313" s="6" t="s">
        <v>9184</v>
      </c>
      <c r="G1313" s="6" t="s">
        <v>1829</v>
      </c>
      <c r="H1313" s="6" t="s">
        <v>7914</v>
      </c>
      <c r="I1313" s="6" t="s">
        <v>9185</v>
      </c>
      <c r="J1313" s="6" t="s">
        <v>9186</v>
      </c>
      <c r="K1313" s="6" t="s">
        <v>7921</v>
      </c>
    </row>
    <row r="1314" spans="1:11" x14ac:dyDescent="0.3">
      <c r="A1314" s="6" t="s">
        <v>1829</v>
      </c>
      <c r="B1314" s="6" t="s">
        <v>18</v>
      </c>
      <c r="C1314" s="6">
        <v>966</v>
      </c>
      <c r="D1314" s="6" t="s">
        <v>19</v>
      </c>
      <c r="E1314" s="6" t="s">
        <v>8</v>
      </c>
      <c r="F1314" s="6" t="s">
        <v>9187</v>
      </c>
      <c r="G1314" s="6" t="s">
        <v>1829</v>
      </c>
      <c r="H1314" s="6" t="s">
        <v>7914</v>
      </c>
      <c r="I1314" s="6" t="s">
        <v>9188</v>
      </c>
      <c r="J1314" s="6" t="s">
        <v>7944</v>
      </c>
      <c r="K1314" s="6" t="s">
        <v>7925</v>
      </c>
    </row>
    <row r="1315" spans="1:11" x14ac:dyDescent="0.3">
      <c r="A1315" s="6" t="s">
        <v>669</v>
      </c>
      <c r="B1315" s="6" t="s">
        <v>18</v>
      </c>
      <c r="C1315" s="6">
        <v>420</v>
      </c>
      <c r="D1315" s="6" t="s">
        <v>31</v>
      </c>
      <c r="E1315" s="6" t="s">
        <v>13</v>
      </c>
      <c r="F1315" s="6" t="s">
        <v>9481</v>
      </c>
      <c r="G1315" s="6" t="s">
        <v>669</v>
      </c>
      <c r="H1315" s="6" t="s">
        <v>7914</v>
      </c>
      <c r="I1315" s="6" t="s">
        <v>9482</v>
      </c>
      <c r="J1315" s="6" t="s">
        <v>9483</v>
      </c>
      <c r="K1315" s="6" t="s">
        <v>7917</v>
      </c>
    </row>
    <row r="1316" spans="1:11" x14ac:dyDescent="0.3">
      <c r="A1316" s="6" t="s">
        <v>669</v>
      </c>
      <c r="B1316" s="6" t="s">
        <v>18</v>
      </c>
      <c r="C1316" s="6">
        <v>420</v>
      </c>
      <c r="D1316" s="6" t="s">
        <v>31</v>
      </c>
      <c r="E1316" s="6" t="s">
        <v>13</v>
      </c>
      <c r="F1316" s="6" t="s">
        <v>9484</v>
      </c>
      <c r="G1316" s="6" t="s">
        <v>669</v>
      </c>
      <c r="H1316" s="6" t="s">
        <v>7914</v>
      </c>
      <c r="I1316" s="6" t="s">
        <v>9485</v>
      </c>
      <c r="J1316" s="6" t="s">
        <v>9486</v>
      </c>
      <c r="K1316" s="6" t="s">
        <v>7925</v>
      </c>
    </row>
    <row r="1317" spans="1:11" x14ac:dyDescent="0.3">
      <c r="A1317" s="6" t="s">
        <v>669</v>
      </c>
      <c r="B1317" s="6" t="s">
        <v>18</v>
      </c>
      <c r="C1317" s="6">
        <v>420</v>
      </c>
      <c r="D1317" s="6" t="s">
        <v>31</v>
      </c>
      <c r="E1317" s="6" t="s">
        <v>13</v>
      </c>
      <c r="F1317" s="6" t="s">
        <v>9487</v>
      </c>
      <c r="G1317" s="6" t="s">
        <v>669</v>
      </c>
      <c r="H1317" s="6" t="s">
        <v>7923</v>
      </c>
      <c r="I1317" s="6" t="s">
        <v>9488</v>
      </c>
      <c r="J1317" s="6" t="s">
        <v>7920</v>
      </c>
      <c r="K1317" s="6" t="s">
        <v>7925</v>
      </c>
    </row>
    <row r="1318" spans="1:11" x14ac:dyDescent="0.3">
      <c r="A1318" s="6" t="s">
        <v>670</v>
      </c>
      <c r="B1318" s="6" t="s">
        <v>18</v>
      </c>
      <c r="C1318" s="6">
        <v>420</v>
      </c>
      <c r="D1318" s="6" t="s">
        <v>67</v>
      </c>
      <c r="E1318" s="6" t="s">
        <v>12</v>
      </c>
      <c r="F1318" s="6" t="s">
        <v>16123</v>
      </c>
      <c r="G1318" s="6" t="s">
        <v>670</v>
      </c>
      <c r="H1318" s="6" t="s">
        <v>7914</v>
      </c>
      <c r="I1318" s="6" t="s">
        <v>16124</v>
      </c>
      <c r="J1318" s="6" t="s">
        <v>14768</v>
      </c>
      <c r="K1318" s="6" t="s">
        <v>7917</v>
      </c>
    </row>
    <row r="1319" spans="1:11" x14ac:dyDescent="0.3">
      <c r="A1319" s="6" t="s">
        <v>670</v>
      </c>
      <c r="B1319" s="6" t="s">
        <v>18</v>
      </c>
      <c r="C1319" s="6">
        <v>420</v>
      </c>
      <c r="D1319" s="6" t="s">
        <v>67</v>
      </c>
      <c r="E1319" s="6" t="s">
        <v>12</v>
      </c>
      <c r="F1319" s="6" t="s">
        <v>16125</v>
      </c>
      <c r="G1319" s="6" t="s">
        <v>670</v>
      </c>
      <c r="H1319" s="6" t="s">
        <v>7914</v>
      </c>
      <c r="I1319" s="6" t="s">
        <v>10690</v>
      </c>
      <c r="J1319" s="6" t="s">
        <v>8209</v>
      </c>
      <c r="K1319" s="6" t="s">
        <v>7925</v>
      </c>
    </row>
    <row r="1320" spans="1:11" x14ac:dyDescent="0.3">
      <c r="A1320" s="6" t="s">
        <v>670</v>
      </c>
      <c r="B1320" s="6" t="s">
        <v>18</v>
      </c>
      <c r="C1320" s="6">
        <v>420</v>
      </c>
      <c r="D1320" s="6" t="s">
        <v>67</v>
      </c>
      <c r="E1320" s="6" t="s">
        <v>12</v>
      </c>
      <c r="F1320" s="6" t="s">
        <v>16126</v>
      </c>
      <c r="G1320" s="6" t="s">
        <v>670</v>
      </c>
      <c r="H1320" s="6" t="s">
        <v>7923</v>
      </c>
      <c r="I1320" s="6" t="s">
        <v>16127</v>
      </c>
      <c r="J1320" s="6" t="s">
        <v>11731</v>
      </c>
      <c r="K1320" s="6" t="s">
        <v>7925</v>
      </c>
    </row>
    <row r="1321" spans="1:11" x14ac:dyDescent="0.3">
      <c r="A1321" s="6" t="s">
        <v>3265</v>
      </c>
      <c r="B1321" s="6" t="s">
        <v>18</v>
      </c>
      <c r="C1321" s="6">
        <v>1849</v>
      </c>
      <c r="D1321" s="6" t="s">
        <v>21</v>
      </c>
      <c r="E1321" s="6" t="s">
        <v>12</v>
      </c>
      <c r="F1321" s="6" t="s">
        <v>9195</v>
      </c>
      <c r="G1321" s="6" t="s">
        <v>3265</v>
      </c>
      <c r="H1321" s="6" t="s">
        <v>7914</v>
      </c>
      <c r="I1321" s="6" t="s">
        <v>9196</v>
      </c>
      <c r="J1321" s="6" t="s">
        <v>8482</v>
      </c>
      <c r="K1321" s="6" t="s">
        <v>7917</v>
      </c>
    </row>
    <row r="1322" spans="1:11" x14ac:dyDescent="0.3">
      <c r="A1322" s="6" t="s">
        <v>675</v>
      </c>
      <c r="B1322" s="6" t="s">
        <v>18</v>
      </c>
      <c r="C1322" s="6">
        <v>422</v>
      </c>
      <c r="D1322" s="6" t="s">
        <v>21</v>
      </c>
      <c r="E1322" s="6" t="s">
        <v>6</v>
      </c>
      <c r="F1322" s="6" t="s">
        <v>16503</v>
      </c>
      <c r="G1322" s="6" t="s">
        <v>675</v>
      </c>
      <c r="H1322" s="6" t="s">
        <v>7914</v>
      </c>
      <c r="I1322" s="6" t="s">
        <v>14598</v>
      </c>
      <c r="J1322" s="6" t="s">
        <v>12731</v>
      </c>
      <c r="K1322" s="6" t="s">
        <v>7917</v>
      </c>
    </row>
    <row r="1323" spans="1:11" x14ac:dyDescent="0.3">
      <c r="A1323" s="6" t="s">
        <v>675</v>
      </c>
      <c r="B1323" s="6" t="s">
        <v>18</v>
      </c>
      <c r="C1323" s="6">
        <v>422</v>
      </c>
      <c r="D1323" s="6" t="s">
        <v>21</v>
      </c>
      <c r="E1323" s="6" t="s">
        <v>6</v>
      </c>
      <c r="F1323" s="6" t="s">
        <v>16504</v>
      </c>
      <c r="G1323" s="6" t="s">
        <v>675</v>
      </c>
      <c r="H1323" s="6" t="s">
        <v>7914</v>
      </c>
      <c r="I1323" s="6" t="s">
        <v>9228</v>
      </c>
      <c r="J1323" s="6" t="s">
        <v>12395</v>
      </c>
      <c r="K1323" s="6" t="s">
        <v>7925</v>
      </c>
    </row>
    <row r="1324" spans="1:11" x14ac:dyDescent="0.3">
      <c r="A1324" s="6" t="s">
        <v>675</v>
      </c>
      <c r="B1324" s="6" t="s">
        <v>18</v>
      </c>
      <c r="C1324" s="6">
        <v>422</v>
      </c>
      <c r="D1324" s="6" t="s">
        <v>21</v>
      </c>
      <c r="E1324" s="6" t="s">
        <v>6</v>
      </c>
      <c r="F1324" s="6" t="s">
        <v>16505</v>
      </c>
      <c r="G1324" s="6" t="s">
        <v>675</v>
      </c>
      <c r="H1324" s="6" t="s">
        <v>7914</v>
      </c>
      <c r="I1324" s="6" t="s">
        <v>16506</v>
      </c>
      <c r="J1324" s="6" t="s">
        <v>12395</v>
      </c>
      <c r="K1324" s="6" t="s">
        <v>7925</v>
      </c>
    </row>
    <row r="1325" spans="1:11" x14ac:dyDescent="0.3">
      <c r="A1325" s="6" t="s">
        <v>675</v>
      </c>
      <c r="B1325" s="6" t="s">
        <v>18</v>
      </c>
      <c r="C1325" s="6">
        <v>422</v>
      </c>
      <c r="D1325" s="6" t="s">
        <v>21</v>
      </c>
      <c r="E1325" s="6" t="s">
        <v>6</v>
      </c>
      <c r="F1325" s="6" t="s">
        <v>16507</v>
      </c>
      <c r="G1325" s="6" t="s">
        <v>675</v>
      </c>
      <c r="H1325" s="6" t="s">
        <v>7923</v>
      </c>
      <c r="I1325" s="6" t="s">
        <v>12507</v>
      </c>
      <c r="J1325" s="6" t="s">
        <v>12731</v>
      </c>
      <c r="K1325" s="6" t="s">
        <v>7925</v>
      </c>
    </row>
    <row r="1326" spans="1:11" x14ac:dyDescent="0.3">
      <c r="A1326" s="6" t="s">
        <v>1296</v>
      </c>
      <c r="B1326" s="6" t="s">
        <v>18</v>
      </c>
      <c r="C1326" s="6">
        <v>700</v>
      </c>
      <c r="D1326" s="6" t="s">
        <v>67</v>
      </c>
      <c r="E1326" s="6" t="s">
        <v>15</v>
      </c>
      <c r="F1326" s="6" t="s">
        <v>9197</v>
      </c>
      <c r="G1326" s="6" t="s">
        <v>1296</v>
      </c>
      <c r="H1326" s="6" t="s">
        <v>7914</v>
      </c>
      <c r="I1326" s="6" t="s">
        <v>9198</v>
      </c>
      <c r="J1326" s="6" t="s">
        <v>8075</v>
      </c>
      <c r="K1326" s="6" t="s">
        <v>7917</v>
      </c>
    </row>
    <row r="1327" spans="1:11" x14ac:dyDescent="0.3">
      <c r="A1327" s="6" t="s">
        <v>1296</v>
      </c>
      <c r="B1327" s="6" t="s">
        <v>18</v>
      </c>
      <c r="C1327" s="6">
        <v>700</v>
      </c>
      <c r="D1327" s="6" t="s">
        <v>67</v>
      </c>
      <c r="E1327" s="6" t="s">
        <v>15</v>
      </c>
      <c r="F1327" s="6" t="s">
        <v>9199</v>
      </c>
      <c r="G1327" s="6" t="s">
        <v>1296</v>
      </c>
      <c r="H1327" s="6" t="s">
        <v>7914</v>
      </c>
      <c r="I1327" s="6" t="s">
        <v>9200</v>
      </c>
      <c r="J1327" s="6" t="s">
        <v>8017</v>
      </c>
      <c r="K1327" s="6" t="s">
        <v>7921</v>
      </c>
    </row>
    <row r="1328" spans="1:11" x14ac:dyDescent="0.3">
      <c r="A1328" s="6" t="s">
        <v>1296</v>
      </c>
      <c r="B1328" s="6" t="s">
        <v>18</v>
      </c>
      <c r="C1328" s="6">
        <v>700</v>
      </c>
      <c r="D1328" s="6" t="s">
        <v>67</v>
      </c>
      <c r="E1328" s="6" t="s">
        <v>15</v>
      </c>
      <c r="F1328" s="6" t="s">
        <v>9201</v>
      </c>
      <c r="G1328" s="6" t="s">
        <v>1296</v>
      </c>
      <c r="H1328" s="6" t="s">
        <v>7923</v>
      </c>
      <c r="I1328" s="6" t="s">
        <v>9202</v>
      </c>
      <c r="J1328" s="6" t="s">
        <v>8017</v>
      </c>
      <c r="K1328" s="6" t="s">
        <v>7925</v>
      </c>
    </row>
    <row r="1329" spans="1:11" x14ac:dyDescent="0.3">
      <c r="A1329" s="6" t="s">
        <v>2362</v>
      </c>
      <c r="B1329" s="6" t="s">
        <v>18</v>
      </c>
      <c r="C1329" s="6">
        <v>1257</v>
      </c>
      <c r="D1329" s="6" t="s">
        <v>44</v>
      </c>
      <c r="E1329" s="6" t="s">
        <v>13</v>
      </c>
      <c r="F1329" s="6" t="s">
        <v>9203</v>
      </c>
      <c r="G1329" s="6" t="s">
        <v>2362</v>
      </c>
      <c r="H1329" s="6" t="s">
        <v>7923</v>
      </c>
      <c r="I1329" s="6" t="s">
        <v>9204</v>
      </c>
      <c r="J1329" s="6" t="s">
        <v>7920</v>
      </c>
      <c r="K1329" s="6" t="s">
        <v>7917</v>
      </c>
    </row>
    <row r="1330" spans="1:11" x14ac:dyDescent="0.3">
      <c r="A1330" s="6" t="s">
        <v>2362</v>
      </c>
      <c r="B1330" s="6" t="s">
        <v>18</v>
      </c>
      <c r="C1330" s="6">
        <v>1257</v>
      </c>
      <c r="D1330" s="6" t="s">
        <v>44</v>
      </c>
      <c r="E1330" s="6" t="s">
        <v>13</v>
      </c>
      <c r="F1330" s="6" t="s">
        <v>9205</v>
      </c>
      <c r="G1330" s="6" t="s">
        <v>2362</v>
      </c>
      <c r="H1330" s="6" t="s">
        <v>7914</v>
      </c>
      <c r="I1330" s="6" t="s">
        <v>9206</v>
      </c>
      <c r="J1330" s="6" t="s">
        <v>7920</v>
      </c>
      <c r="K1330" s="6" t="s">
        <v>7921</v>
      </c>
    </row>
    <row r="1331" spans="1:11" x14ac:dyDescent="0.3">
      <c r="A1331" s="6" t="s">
        <v>2362</v>
      </c>
      <c r="B1331" s="6" t="s">
        <v>18</v>
      </c>
      <c r="C1331" s="6">
        <v>1257</v>
      </c>
      <c r="D1331" s="6" t="s">
        <v>44</v>
      </c>
      <c r="E1331" s="6" t="s">
        <v>13</v>
      </c>
      <c r="F1331" s="6" t="s">
        <v>9207</v>
      </c>
      <c r="G1331" s="6" t="s">
        <v>2362</v>
      </c>
      <c r="H1331" s="6" t="s">
        <v>7923</v>
      </c>
      <c r="I1331" s="6" t="s">
        <v>9208</v>
      </c>
      <c r="J1331" s="6" t="s">
        <v>7920</v>
      </c>
      <c r="K1331" s="6" t="s">
        <v>7925</v>
      </c>
    </row>
    <row r="1332" spans="1:11" x14ac:dyDescent="0.3">
      <c r="A1332" s="6" t="s">
        <v>681</v>
      </c>
      <c r="B1332" s="6" t="s">
        <v>18</v>
      </c>
      <c r="C1332" s="6">
        <v>425</v>
      </c>
      <c r="D1332" s="6" t="s">
        <v>27</v>
      </c>
      <c r="E1332" s="6" t="s">
        <v>12</v>
      </c>
      <c r="F1332" s="6" t="s">
        <v>13336</v>
      </c>
      <c r="G1332" s="6" t="s">
        <v>681</v>
      </c>
      <c r="H1332" s="6" t="s">
        <v>7914</v>
      </c>
      <c r="I1332" s="6" t="s">
        <v>13337</v>
      </c>
      <c r="J1332" s="6" t="s">
        <v>12398</v>
      </c>
      <c r="K1332" s="6" t="s">
        <v>7917</v>
      </c>
    </row>
    <row r="1333" spans="1:11" x14ac:dyDescent="0.3">
      <c r="A1333" s="6" t="s">
        <v>681</v>
      </c>
      <c r="B1333" s="6" t="s">
        <v>18</v>
      </c>
      <c r="C1333" s="6">
        <v>425</v>
      </c>
      <c r="D1333" s="6" t="s">
        <v>27</v>
      </c>
      <c r="E1333" s="6" t="s">
        <v>12</v>
      </c>
      <c r="F1333" s="6" t="s">
        <v>13338</v>
      </c>
      <c r="G1333" s="6" t="s">
        <v>681</v>
      </c>
      <c r="H1333" s="6" t="s">
        <v>7914</v>
      </c>
      <c r="I1333" s="6" t="s">
        <v>13339</v>
      </c>
      <c r="J1333" s="6" t="s">
        <v>13340</v>
      </c>
      <c r="K1333" s="6" t="s">
        <v>7921</v>
      </c>
    </row>
    <row r="1334" spans="1:11" x14ac:dyDescent="0.3">
      <c r="A1334" s="6" t="s">
        <v>682</v>
      </c>
      <c r="B1334" s="6" t="s">
        <v>18</v>
      </c>
      <c r="C1334" s="6">
        <v>425</v>
      </c>
      <c r="D1334" s="6" t="s">
        <v>27</v>
      </c>
      <c r="E1334" s="6" t="s">
        <v>11</v>
      </c>
      <c r="F1334" s="6" t="s">
        <v>11059</v>
      </c>
      <c r="G1334" s="6" t="s">
        <v>682</v>
      </c>
      <c r="H1334" s="6" t="s">
        <v>7914</v>
      </c>
      <c r="I1334" s="6" t="s">
        <v>11060</v>
      </c>
      <c r="J1334" s="6" t="s">
        <v>10048</v>
      </c>
      <c r="K1334" s="6" t="s">
        <v>7917</v>
      </c>
    </row>
    <row r="1335" spans="1:11" x14ac:dyDescent="0.3">
      <c r="A1335" s="6" t="s">
        <v>682</v>
      </c>
      <c r="B1335" s="6" t="s">
        <v>18</v>
      </c>
      <c r="C1335" s="6">
        <v>425</v>
      </c>
      <c r="D1335" s="6" t="s">
        <v>27</v>
      </c>
      <c r="E1335" s="6" t="s">
        <v>11</v>
      </c>
      <c r="F1335" s="6" t="s">
        <v>11061</v>
      </c>
      <c r="G1335" s="6" t="s">
        <v>682</v>
      </c>
      <c r="H1335" s="6" t="s">
        <v>7914</v>
      </c>
      <c r="I1335" s="6" t="s">
        <v>11062</v>
      </c>
      <c r="J1335" s="6" t="s">
        <v>10844</v>
      </c>
      <c r="K1335" s="6" t="s">
        <v>7921</v>
      </c>
    </row>
    <row r="1336" spans="1:11" x14ac:dyDescent="0.3">
      <c r="A1336" s="6" t="s">
        <v>682</v>
      </c>
      <c r="B1336" s="6" t="s">
        <v>18</v>
      </c>
      <c r="C1336" s="6">
        <v>425</v>
      </c>
      <c r="D1336" s="6" t="s">
        <v>27</v>
      </c>
      <c r="E1336" s="6" t="s">
        <v>11</v>
      </c>
      <c r="F1336" s="6" t="s">
        <v>11063</v>
      </c>
      <c r="G1336" s="6" t="s">
        <v>682</v>
      </c>
      <c r="H1336" s="6" t="s">
        <v>7914</v>
      </c>
      <c r="I1336" s="6" t="s">
        <v>11064</v>
      </c>
      <c r="J1336" s="6" t="s">
        <v>9953</v>
      </c>
      <c r="K1336" s="6" t="s">
        <v>7925</v>
      </c>
    </row>
    <row r="1337" spans="1:11" x14ac:dyDescent="0.3">
      <c r="A1337" s="6" t="s">
        <v>2281</v>
      </c>
      <c r="B1337" s="6" t="s">
        <v>18</v>
      </c>
      <c r="C1337" s="6">
        <v>1212</v>
      </c>
      <c r="D1337" s="6" t="s">
        <v>67</v>
      </c>
      <c r="E1337" s="6" t="s">
        <v>14</v>
      </c>
      <c r="F1337" s="6" t="s">
        <v>9209</v>
      </c>
      <c r="G1337" s="6" t="s">
        <v>2281</v>
      </c>
      <c r="H1337" s="6" t="s">
        <v>7923</v>
      </c>
      <c r="I1337" s="6" t="s">
        <v>9210</v>
      </c>
      <c r="J1337" s="6" t="s">
        <v>8022</v>
      </c>
      <c r="K1337" s="6" t="s">
        <v>7917</v>
      </c>
    </row>
    <row r="1338" spans="1:11" x14ac:dyDescent="0.3">
      <c r="A1338" s="6" t="s">
        <v>2281</v>
      </c>
      <c r="B1338" s="6" t="s">
        <v>18</v>
      </c>
      <c r="C1338" s="6">
        <v>1212</v>
      </c>
      <c r="D1338" s="6" t="s">
        <v>67</v>
      </c>
      <c r="E1338" s="6" t="s">
        <v>14</v>
      </c>
      <c r="F1338" s="6" t="s">
        <v>9211</v>
      </c>
      <c r="G1338" s="6" t="s">
        <v>2281</v>
      </c>
      <c r="H1338" s="6" t="s">
        <v>7914</v>
      </c>
      <c r="I1338" s="6" t="s">
        <v>9212</v>
      </c>
      <c r="J1338" s="6" t="s">
        <v>8017</v>
      </c>
      <c r="K1338" s="6" t="s">
        <v>7921</v>
      </c>
    </row>
    <row r="1339" spans="1:11" x14ac:dyDescent="0.3">
      <c r="A1339" s="6" t="s">
        <v>2281</v>
      </c>
      <c r="B1339" s="6" t="s">
        <v>18</v>
      </c>
      <c r="C1339" s="6">
        <v>1212</v>
      </c>
      <c r="D1339" s="6" t="s">
        <v>67</v>
      </c>
      <c r="E1339" s="6" t="s">
        <v>14</v>
      </c>
      <c r="F1339" s="6" t="s">
        <v>9213</v>
      </c>
      <c r="G1339" s="6" t="s">
        <v>2281</v>
      </c>
      <c r="H1339" s="6" t="s">
        <v>7914</v>
      </c>
      <c r="I1339" s="6" t="s">
        <v>9214</v>
      </c>
      <c r="J1339" s="6" t="s">
        <v>8017</v>
      </c>
      <c r="K1339" s="6" t="s">
        <v>7925</v>
      </c>
    </row>
    <row r="1340" spans="1:11" x14ac:dyDescent="0.3">
      <c r="A1340" s="6" t="s">
        <v>683</v>
      </c>
      <c r="B1340" s="6" t="s">
        <v>18</v>
      </c>
      <c r="C1340" s="6">
        <v>425</v>
      </c>
      <c r="D1340" s="6" t="s">
        <v>21</v>
      </c>
      <c r="E1340" s="6" t="s">
        <v>12</v>
      </c>
      <c r="F1340" s="6" t="s">
        <v>11716</v>
      </c>
      <c r="G1340" s="6" t="s">
        <v>683</v>
      </c>
      <c r="H1340" s="6" t="s">
        <v>7914</v>
      </c>
      <c r="I1340" s="6" t="s">
        <v>11717</v>
      </c>
      <c r="J1340" s="6" t="s">
        <v>10013</v>
      </c>
      <c r="K1340" s="6" t="s">
        <v>7917</v>
      </c>
    </row>
    <row r="1341" spans="1:11" x14ac:dyDescent="0.3">
      <c r="A1341" s="6" t="s">
        <v>683</v>
      </c>
      <c r="B1341" s="6" t="s">
        <v>18</v>
      </c>
      <c r="C1341" s="6">
        <v>425</v>
      </c>
      <c r="D1341" s="6" t="s">
        <v>21</v>
      </c>
      <c r="E1341" s="6" t="s">
        <v>12</v>
      </c>
      <c r="F1341" s="6" t="s">
        <v>11718</v>
      </c>
      <c r="G1341" s="6" t="s">
        <v>683</v>
      </c>
      <c r="H1341" s="6" t="s">
        <v>7923</v>
      </c>
      <c r="I1341" s="6" t="s">
        <v>8113</v>
      </c>
      <c r="J1341" s="6" t="s">
        <v>8402</v>
      </c>
      <c r="K1341" s="6" t="s">
        <v>7925</v>
      </c>
    </row>
    <row r="1342" spans="1:11" x14ac:dyDescent="0.3">
      <c r="A1342" s="6" t="s">
        <v>683</v>
      </c>
      <c r="B1342" s="6" t="s">
        <v>18</v>
      </c>
      <c r="C1342" s="6">
        <v>425</v>
      </c>
      <c r="D1342" s="6" t="s">
        <v>21</v>
      </c>
      <c r="E1342" s="6" t="s">
        <v>12</v>
      </c>
      <c r="F1342" s="6" t="s">
        <v>11719</v>
      </c>
      <c r="G1342" s="6" t="s">
        <v>683</v>
      </c>
      <c r="H1342" s="6" t="s">
        <v>7923</v>
      </c>
      <c r="I1342" s="6" t="s">
        <v>11720</v>
      </c>
      <c r="J1342" s="6" t="s">
        <v>10074</v>
      </c>
      <c r="K1342" s="6" t="s">
        <v>7925</v>
      </c>
    </row>
    <row r="1343" spans="1:11" x14ac:dyDescent="0.3">
      <c r="A1343" s="6" t="s">
        <v>684</v>
      </c>
      <c r="B1343" s="6" t="s">
        <v>18</v>
      </c>
      <c r="C1343" s="6">
        <v>425</v>
      </c>
      <c r="D1343" s="6" t="s">
        <v>62</v>
      </c>
      <c r="E1343" s="6" t="s">
        <v>11</v>
      </c>
      <c r="F1343" s="6" t="s">
        <v>15772</v>
      </c>
      <c r="G1343" s="6" t="s">
        <v>684</v>
      </c>
      <c r="H1343" s="6" t="s">
        <v>7914</v>
      </c>
      <c r="I1343" s="6" t="s">
        <v>9302</v>
      </c>
      <c r="J1343" s="6" t="s">
        <v>15773</v>
      </c>
      <c r="K1343" s="6" t="s">
        <v>7917</v>
      </c>
    </row>
    <row r="1344" spans="1:11" x14ac:dyDescent="0.3">
      <c r="A1344" s="6" t="s">
        <v>684</v>
      </c>
      <c r="B1344" s="6" t="s">
        <v>18</v>
      </c>
      <c r="C1344" s="6">
        <v>425</v>
      </c>
      <c r="D1344" s="6" t="s">
        <v>62</v>
      </c>
      <c r="E1344" s="6" t="s">
        <v>11</v>
      </c>
      <c r="F1344" s="6" t="s">
        <v>15774</v>
      </c>
      <c r="G1344" s="6" t="s">
        <v>684</v>
      </c>
      <c r="H1344" s="6" t="s">
        <v>7914</v>
      </c>
      <c r="I1344" s="6" t="s">
        <v>15775</v>
      </c>
      <c r="J1344" s="6" t="s">
        <v>12395</v>
      </c>
      <c r="K1344" s="6" t="s">
        <v>7925</v>
      </c>
    </row>
    <row r="1345" spans="1:11" x14ac:dyDescent="0.3">
      <c r="A1345" s="6" t="s">
        <v>684</v>
      </c>
      <c r="B1345" s="6" t="s">
        <v>18</v>
      </c>
      <c r="C1345" s="6">
        <v>425</v>
      </c>
      <c r="D1345" s="6" t="s">
        <v>62</v>
      </c>
      <c r="E1345" s="6" t="s">
        <v>11</v>
      </c>
      <c r="F1345" s="6" t="s">
        <v>15776</v>
      </c>
      <c r="G1345" s="6" t="s">
        <v>684</v>
      </c>
      <c r="H1345" s="6" t="s">
        <v>7914</v>
      </c>
      <c r="I1345" s="6" t="s">
        <v>15777</v>
      </c>
      <c r="J1345" s="6" t="s">
        <v>15778</v>
      </c>
      <c r="K1345" s="6" t="s">
        <v>7925</v>
      </c>
    </row>
    <row r="1346" spans="1:11" x14ac:dyDescent="0.3">
      <c r="A1346" s="6" t="s">
        <v>690</v>
      </c>
      <c r="B1346" s="6" t="s">
        <v>18</v>
      </c>
      <c r="C1346" s="6">
        <v>429</v>
      </c>
      <c r="D1346" s="6" t="s">
        <v>67</v>
      </c>
      <c r="E1346" s="6" t="s">
        <v>10</v>
      </c>
      <c r="F1346" s="6" t="s">
        <v>18166</v>
      </c>
      <c r="G1346" s="6" t="s">
        <v>690</v>
      </c>
      <c r="H1346" s="6" t="s">
        <v>7923</v>
      </c>
      <c r="I1346" s="6" t="s">
        <v>18167</v>
      </c>
      <c r="J1346" s="6" t="s">
        <v>16932</v>
      </c>
      <c r="K1346" s="6" t="s">
        <v>7917</v>
      </c>
    </row>
    <row r="1347" spans="1:11" x14ac:dyDescent="0.3">
      <c r="A1347" s="6" t="s">
        <v>690</v>
      </c>
      <c r="B1347" s="6" t="s">
        <v>18</v>
      </c>
      <c r="C1347" s="6">
        <v>429</v>
      </c>
      <c r="D1347" s="6" t="s">
        <v>67</v>
      </c>
      <c r="E1347" s="6" t="s">
        <v>10</v>
      </c>
      <c r="F1347" s="6" t="s">
        <v>18168</v>
      </c>
      <c r="G1347" s="6" t="s">
        <v>690</v>
      </c>
      <c r="H1347" s="6" t="s">
        <v>7914</v>
      </c>
      <c r="I1347" s="6" t="s">
        <v>18169</v>
      </c>
      <c r="J1347" s="6" t="s">
        <v>16932</v>
      </c>
      <c r="K1347" s="6" t="s">
        <v>7921</v>
      </c>
    </row>
    <row r="1348" spans="1:11" x14ac:dyDescent="0.3">
      <c r="A1348" s="6" t="s">
        <v>690</v>
      </c>
      <c r="B1348" s="6" t="s">
        <v>18</v>
      </c>
      <c r="C1348" s="6">
        <v>429</v>
      </c>
      <c r="D1348" s="6" t="s">
        <v>67</v>
      </c>
      <c r="E1348" s="6" t="s">
        <v>10</v>
      </c>
      <c r="F1348" s="6" t="s">
        <v>18170</v>
      </c>
      <c r="G1348" s="6" t="s">
        <v>690</v>
      </c>
      <c r="H1348" s="6" t="s">
        <v>7923</v>
      </c>
      <c r="I1348" s="6" t="s">
        <v>16248</v>
      </c>
      <c r="J1348" s="6" t="s">
        <v>16932</v>
      </c>
      <c r="K1348" s="6" t="s">
        <v>7925</v>
      </c>
    </row>
    <row r="1349" spans="1:11" x14ac:dyDescent="0.3">
      <c r="A1349" s="6" t="s">
        <v>691</v>
      </c>
      <c r="B1349" s="6" t="s">
        <v>18</v>
      </c>
      <c r="C1349" s="6">
        <v>430</v>
      </c>
      <c r="D1349" s="6" t="s">
        <v>19</v>
      </c>
      <c r="E1349" s="6" t="s">
        <v>14</v>
      </c>
      <c r="F1349" s="6" t="s">
        <v>20313</v>
      </c>
      <c r="G1349" s="6" t="s">
        <v>691</v>
      </c>
      <c r="H1349" s="6" t="s">
        <v>7914</v>
      </c>
      <c r="I1349" s="6" t="s">
        <v>20314</v>
      </c>
      <c r="J1349" s="6" t="s">
        <v>8155</v>
      </c>
      <c r="K1349" s="6" t="s">
        <v>7917</v>
      </c>
    </row>
    <row r="1350" spans="1:11" x14ac:dyDescent="0.3">
      <c r="A1350" s="6" t="s">
        <v>691</v>
      </c>
      <c r="B1350" s="6" t="s">
        <v>18</v>
      </c>
      <c r="C1350" s="6">
        <v>430</v>
      </c>
      <c r="D1350" s="6" t="s">
        <v>19</v>
      </c>
      <c r="E1350" s="6" t="s">
        <v>14</v>
      </c>
      <c r="F1350" s="6" t="s">
        <v>20315</v>
      </c>
      <c r="G1350" s="6" t="s">
        <v>691</v>
      </c>
      <c r="H1350" s="6" t="s">
        <v>7914</v>
      </c>
      <c r="I1350" s="6" t="s">
        <v>20316</v>
      </c>
      <c r="J1350" s="6" t="s">
        <v>20317</v>
      </c>
      <c r="K1350" s="6" t="s">
        <v>7921</v>
      </c>
    </row>
    <row r="1351" spans="1:11" x14ac:dyDescent="0.3">
      <c r="A1351" s="6" t="s">
        <v>1426</v>
      </c>
      <c r="B1351" s="6" t="s">
        <v>18</v>
      </c>
      <c r="C1351" s="6">
        <v>759</v>
      </c>
      <c r="D1351" s="6" t="s">
        <v>29</v>
      </c>
      <c r="E1351" s="6" t="s">
        <v>6</v>
      </c>
      <c r="F1351" s="6" t="s">
        <v>9223</v>
      </c>
      <c r="G1351" s="6" t="s">
        <v>1426</v>
      </c>
      <c r="H1351" s="6" t="s">
        <v>7914</v>
      </c>
      <c r="I1351" s="6" t="s">
        <v>9224</v>
      </c>
      <c r="J1351" s="6" t="s">
        <v>7933</v>
      </c>
      <c r="K1351" s="6" t="s">
        <v>7917</v>
      </c>
    </row>
    <row r="1352" spans="1:11" x14ac:dyDescent="0.3">
      <c r="A1352" s="6" t="s">
        <v>1426</v>
      </c>
      <c r="B1352" s="6" t="s">
        <v>18</v>
      </c>
      <c r="C1352" s="6">
        <v>759</v>
      </c>
      <c r="D1352" s="6" t="s">
        <v>29</v>
      </c>
      <c r="E1352" s="6" t="s">
        <v>6</v>
      </c>
      <c r="F1352" s="6" t="s">
        <v>9225</v>
      </c>
      <c r="G1352" s="6" t="s">
        <v>1426</v>
      </c>
      <c r="H1352" s="6" t="s">
        <v>7914</v>
      </c>
      <c r="I1352" s="6" t="s">
        <v>9226</v>
      </c>
      <c r="J1352" s="6" t="s">
        <v>8014</v>
      </c>
      <c r="K1352" s="6" t="s">
        <v>7921</v>
      </c>
    </row>
    <row r="1353" spans="1:11" x14ac:dyDescent="0.3">
      <c r="A1353" s="6" t="s">
        <v>1426</v>
      </c>
      <c r="B1353" s="6" t="s">
        <v>18</v>
      </c>
      <c r="C1353" s="6">
        <v>759</v>
      </c>
      <c r="D1353" s="6" t="s">
        <v>29</v>
      </c>
      <c r="E1353" s="6" t="s">
        <v>6</v>
      </c>
      <c r="F1353" s="6" t="s">
        <v>9227</v>
      </c>
      <c r="G1353" s="6" t="s">
        <v>1426</v>
      </c>
      <c r="H1353" s="6" t="s">
        <v>7914</v>
      </c>
      <c r="I1353" s="6" t="s">
        <v>9228</v>
      </c>
      <c r="J1353" s="6" t="s">
        <v>8014</v>
      </c>
      <c r="K1353" s="6" t="s">
        <v>7925</v>
      </c>
    </row>
    <row r="1354" spans="1:11" x14ac:dyDescent="0.3">
      <c r="A1354" s="6" t="s">
        <v>695</v>
      </c>
      <c r="B1354" s="6" t="s">
        <v>18</v>
      </c>
      <c r="C1354" s="6">
        <v>431</v>
      </c>
      <c r="D1354" s="6" t="s">
        <v>31</v>
      </c>
      <c r="E1354" s="6" t="s">
        <v>8</v>
      </c>
      <c r="F1354" s="6" t="s">
        <v>9292</v>
      </c>
      <c r="G1354" s="6" t="s">
        <v>695</v>
      </c>
      <c r="H1354" s="6" t="s">
        <v>7914</v>
      </c>
      <c r="I1354" s="6" t="s">
        <v>9293</v>
      </c>
      <c r="J1354" s="6" t="s">
        <v>9244</v>
      </c>
      <c r="K1354" s="6" t="s">
        <v>7917</v>
      </c>
    </row>
    <row r="1355" spans="1:11" x14ac:dyDescent="0.3">
      <c r="A1355" s="6" t="s">
        <v>695</v>
      </c>
      <c r="B1355" s="6" t="s">
        <v>18</v>
      </c>
      <c r="C1355" s="6">
        <v>431</v>
      </c>
      <c r="D1355" s="6" t="s">
        <v>31</v>
      </c>
      <c r="E1355" s="6" t="s">
        <v>8</v>
      </c>
      <c r="F1355" s="6" t="s">
        <v>9294</v>
      </c>
      <c r="G1355" s="6" t="s">
        <v>695</v>
      </c>
      <c r="H1355" s="6" t="s">
        <v>7914</v>
      </c>
      <c r="I1355" s="6" t="s">
        <v>9295</v>
      </c>
      <c r="J1355" s="6" t="s">
        <v>9296</v>
      </c>
      <c r="K1355" s="6" t="s">
        <v>7921</v>
      </c>
    </row>
    <row r="1356" spans="1:11" x14ac:dyDescent="0.3">
      <c r="A1356" s="6" t="s">
        <v>695</v>
      </c>
      <c r="B1356" s="6" t="s">
        <v>18</v>
      </c>
      <c r="C1356" s="6">
        <v>431</v>
      </c>
      <c r="D1356" s="6" t="s">
        <v>31</v>
      </c>
      <c r="E1356" s="6" t="s">
        <v>8</v>
      </c>
      <c r="F1356" s="6" t="s">
        <v>9297</v>
      </c>
      <c r="G1356" s="6" t="s">
        <v>695</v>
      </c>
      <c r="H1356" s="6" t="s">
        <v>7914</v>
      </c>
      <c r="I1356" s="6" t="s">
        <v>9298</v>
      </c>
      <c r="J1356" s="6" t="s">
        <v>9244</v>
      </c>
      <c r="K1356" s="6" t="s">
        <v>7925</v>
      </c>
    </row>
    <row r="1357" spans="1:11" x14ac:dyDescent="0.3">
      <c r="A1357" s="6" t="s">
        <v>3037</v>
      </c>
      <c r="B1357" s="6" t="s">
        <v>18</v>
      </c>
      <c r="C1357" s="6">
        <v>1673</v>
      </c>
      <c r="D1357" s="6" t="s">
        <v>40</v>
      </c>
      <c r="E1357" s="6" t="s">
        <v>13</v>
      </c>
      <c r="F1357" s="6" t="s">
        <v>9229</v>
      </c>
      <c r="G1357" s="6" t="s">
        <v>3037</v>
      </c>
      <c r="H1357" s="6" t="s">
        <v>7914</v>
      </c>
      <c r="I1357" s="6" t="s">
        <v>9230</v>
      </c>
      <c r="J1357" s="6" t="s">
        <v>7993</v>
      </c>
      <c r="K1357" s="6" t="s">
        <v>7917</v>
      </c>
    </row>
    <row r="1358" spans="1:11" x14ac:dyDescent="0.3">
      <c r="A1358" s="6" t="s">
        <v>3037</v>
      </c>
      <c r="B1358" s="6" t="s">
        <v>18</v>
      </c>
      <c r="C1358" s="6">
        <v>1673</v>
      </c>
      <c r="D1358" s="6" t="s">
        <v>40</v>
      </c>
      <c r="E1358" s="6" t="s">
        <v>13</v>
      </c>
      <c r="F1358" s="6" t="s">
        <v>9231</v>
      </c>
      <c r="G1358" s="6" t="s">
        <v>3037</v>
      </c>
      <c r="H1358" s="6" t="s">
        <v>7914</v>
      </c>
      <c r="I1358" s="6" t="s">
        <v>9232</v>
      </c>
      <c r="J1358" s="6" t="s">
        <v>7966</v>
      </c>
      <c r="K1358" s="6" t="s">
        <v>7921</v>
      </c>
    </row>
    <row r="1359" spans="1:11" x14ac:dyDescent="0.3">
      <c r="A1359" s="6" t="s">
        <v>3037</v>
      </c>
      <c r="B1359" s="6" t="s">
        <v>18</v>
      </c>
      <c r="C1359" s="6">
        <v>1673</v>
      </c>
      <c r="D1359" s="6" t="s">
        <v>40</v>
      </c>
      <c r="E1359" s="6" t="s">
        <v>13</v>
      </c>
      <c r="F1359" s="6" t="s">
        <v>9233</v>
      </c>
      <c r="G1359" s="6" t="s">
        <v>3037</v>
      </c>
      <c r="H1359" s="6" t="s">
        <v>7914</v>
      </c>
      <c r="I1359" s="6" t="s">
        <v>9234</v>
      </c>
      <c r="J1359" s="6" t="s">
        <v>9235</v>
      </c>
      <c r="K1359" s="6" t="s">
        <v>7925</v>
      </c>
    </row>
    <row r="1360" spans="1:11" x14ac:dyDescent="0.3">
      <c r="A1360" s="6" t="s">
        <v>698</v>
      </c>
      <c r="B1360" s="6" t="s">
        <v>18</v>
      </c>
      <c r="C1360" s="6">
        <v>432</v>
      </c>
      <c r="D1360" s="6" t="s">
        <v>62</v>
      </c>
      <c r="E1360" s="6" t="s">
        <v>12</v>
      </c>
      <c r="F1360" s="6" t="s">
        <v>11083</v>
      </c>
      <c r="G1360" s="6" t="s">
        <v>698</v>
      </c>
      <c r="H1360" s="6" t="s">
        <v>7914</v>
      </c>
      <c r="I1360" s="6" t="s">
        <v>11084</v>
      </c>
      <c r="J1360" s="6" t="s">
        <v>10071</v>
      </c>
      <c r="K1360" s="6" t="s">
        <v>7917</v>
      </c>
    </row>
    <row r="1361" spans="1:11" x14ac:dyDescent="0.3">
      <c r="A1361" s="6" t="s">
        <v>698</v>
      </c>
      <c r="B1361" s="6" t="s">
        <v>18</v>
      </c>
      <c r="C1361" s="6">
        <v>432</v>
      </c>
      <c r="D1361" s="6" t="s">
        <v>62</v>
      </c>
      <c r="E1361" s="6" t="s">
        <v>12</v>
      </c>
      <c r="F1361" s="6" t="s">
        <v>11085</v>
      </c>
      <c r="G1361" s="6" t="s">
        <v>698</v>
      </c>
      <c r="H1361" s="6" t="s">
        <v>7914</v>
      </c>
      <c r="I1361" s="6" t="s">
        <v>11086</v>
      </c>
      <c r="J1361" s="6" t="s">
        <v>8402</v>
      </c>
      <c r="K1361" s="6" t="s">
        <v>7921</v>
      </c>
    </row>
    <row r="1362" spans="1:11" x14ac:dyDescent="0.3">
      <c r="A1362" s="6" t="s">
        <v>698</v>
      </c>
      <c r="B1362" s="6" t="s">
        <v>18</v>
      </c>
      <c r="C1362" s="6">
        <v>432</v>
      </c>
      <c r="D1362" s="6" t="s">
        <v>62</v>
      </c>
      <c r="E1362" s="6" t="s">
        <v>12</v>
      </c>
      <c r="F1362" s="6" t="s">
        <v>11087</v>
      </c>
      <c r="G1362" s="6" t="s">
        <v>698</v>
      </c>
      <c r="H1362" s="6" t="s">
        <v>7914</v>
      </c>
      <c r="I1362" s="6" t="s">
        <v>11088</v>
      </c>
      <c r="J1362" s="6" t="s">
        <v>8721</v>
      </c>
      <c r="K1362" s="6" t="s">
        <v>7925</v>
      </c>
    </row>
    <row r="1363" spans="1:11" x14ac:dyDescent="0.3">
      <c r="A1363" s="6" t="s">
        <v>1952</v>
      </c>
      <c r="B1363" s="6" t="s">
        <v>18</v>
      </c>
      <c r="C1363" s="6">
        <v>1025</v>
      </c>
      <c r="D1363" s="6" t="s">
        <v>67</v>
      </c>
      <c r="E1363" s="6"/>
      <c r="F1363" s="6" t="s">
        <v>9236</v>
      </c>
      <c r="G1363" s="6" t="s">
        <v>1952</v>
      </c>
      <c r="H1363" s="6" t="s">
        <v>7914</v>
      </c>
      <c r="I1363" s="6" t="s">
        <v>9237</v>
      </c>
      <c r="J1363" s="6" t="s">
        <v>7993</v>
      </c>
      <c r="K1363" s="6" t="s">
        <v>7917</v>
      </c>
    </row>
    <row r="1364" spans="1:11" x14ac:dyDescent="0.3">
      <c r="A1364" s="6" t="s">
        <v>1952</v>
      </c>
      <c r="B1364" s="6" t="s">
        <v>18</v>
      </c>
      <c r="C1364" s="6">
        <v>1025</v>
      </c>
      <c r="D1364" s="6" t="s">
        <v>67</v>
      </c>
      <c r="E1364" s="6"/>
      <c r="F1364" s="6" t="s">
        <v>9238</v>
      </c>
      <c r="G1364" s="6" t="s">
        <v>1952</v>
      </c>
      <c r="H1364" s="6" t="s">
        <v>7914</v>
      </c>
      <c r="I1364" s="6" t="s">
        <v>9239</v>
      </c>
      <c r="J1364" s="6" t="s">
        <v>7993</v>
      </c>
      <c r="K1364" s="6" t="s">
        <v>7925</v>
      </c>
    </row>
    <row r="1365" spans="1:11" x14ac:dyDescent="0.3">
      <c r="A1365" s="6" t="s">
        <v>1952</v>
      </c>
      <c r="B1365" s="6" t="s">
        <v>18</v>
      </c>
      <c r="C1365" s="6">
        <v>1025</v>
      </c>
      <c r="D1365" s="6" t="s">
        <v>67</v>
      </c>
      <c r="E1365" s="6"/>
      <c r="F1365" s="6" t="s">
        <v>9240</v>
      </c>
      <c r="G1365" s="6" t="s">
        <v>1952</v>
      </c>
      <c r="H1365" s="6" t="s">
        <v>7923</v>
      </c>
      <c r="I1365" s="6" t="s">
        <v>9241</v>
      </c>
      <c r="J1365" s="6" t="s">
        <v>7993</v>
      </c>
      <c r="K1365" s="6" t="s">
        <v>7925</v>
      </c>
    </row>
    <row r="1366" spans="1:11" x14ac:dyDescent="0.3">
      <c r="A1366" s="6" t="s">
        <v>701</v>
      </c>
      <c r="B1366" s="6" t="s">
        <v>18</v>
      </c>
      <c r="C1366" s="6">
        <v>433</v>
      </c>
      <c r="D1366" s="6" t="s">
        <v>23</v>
      </c>
      <c r="E1366" s="6" t="s">
        <v>9</v>
      </c>
      <c r="F1366" s="6" t="s">
        <v>16952</v>
      </c>
      <c r="G1366" s="6" t="s">
        <v>701</v>
      </c>
      <c r="H1366" s="6" t="s">
        <v>7923</v>
      </c>
      <c r="I1366" s="6" t="s">
        <v>9447</v>
      </c>
      <c r="J1366" s="6" t="s">
        <v>16953</v>
      </c>
      <c r="K1366" s="6" t="s">
        <v>7917</v>
      </c>
    </row>
    <row r="1367" spans="1:11" x14ac:dyDescent="0.3">
      <c r="A1367" s="6" t="s">
        <v>701</v>
      </c>
      <c r="B1367" s="6" t="s">
        <v>18</v>
      </c>
      <c r="C1367" s="6">
        <v>433</v>
      </c>
      <c r="D1367" s="6" t="s">
        <v>23</v>
      </c>
      <c r="E1367" s="6" t="s">
        <v>9</v>
      </c>
      <c r="F1367" s="6" t="s">
        <v>16954</v>
      </c>
      <c r="G1367" s="6" t="s">
        <v>701</v>
      </c>
      <c r="H1367" s="6" t="s">
        <v>7914</v>
      </c>
      <c r="I1367" s="6" t="s">
        <v>16955</v>
      </c>
      <c r="J1367" s="6" t="s">
        <v>16918</v>
      </c>
      <c r="K1367" s="6" t="s">
        <v>7925</v>
      </c>
    </row>
    <row r="1368" spans="1:11" x14ac:dyDescent="0.3">
      <c r="A1368" s="6" t="s">
        <v>701</v>
      </c>
      <c r="B1368" s="6" t="s">
        <v>18</v>
      </c>
      <c r="C1368" s="6">
        <v>433</v>
      </c>
      <c r="D1368" s="6" t="s">
        <v>23</v>
      </c>
      <c r="E1368" s="6" t="s">
        <v>9</v>
      </c>
      <c r="F1368" s="6" t="s">
        <v>16956</v>
      </c>
      <c r="G1368" s="6" t="s">
        <v>701</v>
      </c>
      <c r="H1368" s="6" t="s">
        <v>7914</v>
      </c>
      <c r="I1368" s="6" t="s">
        <v>16957</v>
      </c>
      <c r="J1368" s="6" t="s">
        <v>16918</v>
      </c>
      <c r="K1368" s="6" t="s">
        <v>7925</v>
      </c>
    </row>
    <row r="1369" spans="1:11" x14ac:dyDescent="0.3">
      <c r="A1369" s="6" t="s">
        <v>703</v>
      </c>
      <c r="B1369" s="6" t="s">
        <v>18</v>
      </c>
      <c r="C1369" s="6">
        <v>435</v>
      </c>
      <c r="D1369" s="6" t="s">
        <v>29</v>
      </c>
      <c r="E1369" s="6" t="s">
        <v>8</v>
      </c>
      <c r="F1369" s="6" t="s">
        <v>16184</v>
      </c>
      <c r="G1369" s="6" t="s">
        <v>703</v>
      </c>
      <c r="H1369" s="6" t="s">
        <v>7914</v>
      </c>
      <c r="I1369" s="6" t="s">
        <v>16185</v>
      </c>
      <c r="J1369" s="6" t="s">
        <v>15868</v>
      </c>
      <c r="K1369" s="6" t="s">
        <v>7917</v>
      </c>
    </row>
    <row r="1370" spans="1:11" x14ac:dyDescent="0.3">
      <c r="A1370" s="6" t="s">
        <v>703</v>
      </c>
      <c r="B1370" s="6" t="s">
        <v>18</v>
      </c>
      <c r="C1370" s="6">
        <v>435</v>
      </c>
      <c r="D1370" s="6" t="s">
        <v>29</v>
      </c>
      <c r="E1370" s="6" t="s">
        <v>8</v>
      </c>
      <c r="F1370" s="6" t="s">
        <v>16186</v>
      </c>
      <c r="G1370" s="6" t="s">
        <v>703</v>
      </c>
      <c r="H1370" s="6" t="s">
        <v>7914</v>
      </c>
      <c r="I1370" s="6" t="s">
        <v>15704</v>
      </c>
      <c r="J1370" s="6" t="s">
        <v>9810</v>
      </c>
      <c r="K1370" s="6" t="s">
        <v>7921</v>
      </c>
    </row>
    <row r="1371" spans="1:11" x14ac:dyDescent="0.3">
      <c r="A1371" s="6" t="s">
        <v>703</v>
      </c>
      <c r="B1371" s="6" t="s">
        <v>18</v>
      </c>
      <c r="C1371" s="6">
        <v>435</v>
      </c>
      <c r="D1371" s="6" t="s">
        <v>29</v>
      </c>
      <c r="E1371" s="6" t="s">
        <v>8</v>
      </c>
      <c r="F1371" s="6" t="s">
        <v>16187</v>
      </c>
      <c r="G1371" s="6" t="s">
        <v>703</v>
      </c>
      <c r="H1371" s="6" t="s">
        <v>7914</v>
      </c>
      <c r="I1371" s="6" t="s">
        <v>16188</v>
      </c>
      <c r="J1371" s="6" t="s">
        <v>9810</v>
      </c>
      <c r="K1371" s="6" t="s">
        <v>7925</v>
      </c>
    </row>
    <row r="1372" spans="1:11" x14ac:dyDescent="0.3">
      <c r="A1372" s="6" t="s">
        <v>1138</v>
      </c>
      <c r="B1372" s="6" t="s">
        <v>18</v>
      </c>
      <c r="C1372" s="6">
        <v>632</v>
      </c>
      <c r="D1372" s="6" t="s">
        <v>21</v>
      </c>
      <c r="E1372" s="6" t="s">
        <v>6</v>
      </c>
      <c r="F1372" s="6" t="s">
        <v>9242</v>
      </c>
      <c r="G1372" s="6" t="s">
        <v>1138</v>
      </c>
      <c r="H1372" s="6" t="s">
        <v>7914</v>
      </c>
      <c r="I1372" s="6" t="s">
        <v>9243</v>
      </c>
      <c r="J1372" s="6" t="s">
        <v>9244</v>
      </c>
      <c r="K1372" s="6" t="s">
        <v>7917</v>
      </c>
    </row>
    <row r="1373" spans="1:11" x14ac:dyDescent="0.3">
      <c r="A1373" s="6" t="s">
        <v>1138</v>
      </c>
      <c r="B1373" s="6" t="s">
        <v>18</v>
      </c>
      <c r="C1373" s="6">
        <v>632</v>
      </c>
      <c r="D1373" s="6" t="s">
        <v>21</v>
      </c>
      <c r="E1373" s="6" t="s">
        <v>6</v>
      </c>
      <c r="F1373" s="6" t="s">
        <v>9245</v>
      </c>
      <c r="G1373" s="6" t="s">
        <v>1138</v>
      </c>
      <c r="H1373" s="6" t="s">
        <v>7914</v>
      </c>
      <c r="I1373" s="6" t="s">
        <v>9246</v>
      </c>
      <c r="J1373" s="6" t="s">
        <v>7966</v>
      </c>
      <c r="K1373" s="6" t="s">
        <v>7925</v>
      </c>
    </row>
    <row r="1374" spans="1:11" x14ac:dyDescent="0.3">
      <c r="A1374" s="6" t="s">
        <v>1138</v>
      </c>
      <c r="B1374" s="6" t="s">
        <v>18</v>
      </c>
      <c r="C1374" s="6">
        <v>632</v>
      </c>
      <c r="D1374" s="6" t="s">
        <v>21</v>
      </c>
      <c r="E1374" s="6" t="s">
        <v>6</v>
      </c>
      <c r="F1374" s="6" t="s">
        <v>9247</v>
      </c>
      <c r="G1374" s="6" t="s">
        <v>1138</v>
      </c>
      <c r="H1374" s="6" t="s">
        <v>7923</v>
      </c>
      <c r="I1374" s="6" t="s">
        <v>9248</v>
      </c>
      <c r="J1374" s="6" t="s">
        <v>9249</v>
      </c>
      <c r="K1374" s="6" t="s">
        <v>7925</v>
      </c>
    </row>
    <row r="1375" spans="1:11" x14ac:dyDescent="0.3">
      <c r="A1375" s="6" t="s">
        <v>7834</v>
      </c>
      <c r="B1375" s="6" t="s">
        <v>18</v>
      </c>
      <c r="C1375" s="6">
        <v>73899</v>
      </c>
      <c r="D1375" s="6" t="s">
        <v>44</v>
      </c>
      <c r="E1375" s="6" t="s">
        <v>16</v>
      </c>
      <c r="F1375" s="6" t="s">
        <v>9250</v>
      </c>
      <c r="G1375" s="6" t="s">
        <v>7834</v>
      </c>
      <c r="H1375" s="6" t="s">
        <v>7914</v>
      </c>
      <c r="I1375" s="6" t="s">
        <v>9251</v>
      </c>
      <c r="J1375" s="6" t="s">
        <v>7993</v>
      </c>
      <c r="K1375" s="6" t="s">
        <v>7917</v>
      </c>
    </row>
    <row r="1376" spans="1:11" x14ac:dyDescent="0.3">
      <c r="A1376" s="6" t="s">
        <v>7834</v>
      </c>
      <c r="B1376" s="6" t="s">
        <v>18</v>
      </c>
      <c r="C1376" s="6">
        <v>73899</v>
      </c>
      <c r="D1376" s="6" t="s">
        <v>44</v>
      </c>
      <c r="E1376" s="6" t="s">
        <v>16</v>
      </c>
      <c r="F1376" s="6" t="s">
        <v>9252</v>
      </c>
      <c r="G1376" s="6" t="s">
        <v>7834</v>
      </c>
      <c r="H1376" s="6" t="s">
        <v>7923</v>
      </c>
      <c r="I1376" s="6" t="s">
        <v>9253</v>
      </c>
      <c r="J1376" s="6" t="s">
        <v>7993</v>
      </c>
      <c r="K1376" s="6" t="s">
        <v>7921</v>
      </c>
    </row>
    <row r="1377" spans="1:11" x14ac:dyDescent="0.3">
      <c r="A1377" s="6" t="s">
        <v>7834</v>
      </c>
      <c r="B1377" s="6" t="s">
        <v>18</v>
      </c>
      <c r="C1377" s="6">
        <v>73899</v>
      </c>
      <c r="D1377" s="6" t="s">
        <v>44</v>
      </c>
      <c r="E1377" s="6" t="s">
        <v>16</v>
      </c>
      <c r="F1377" s="6" t="s">
        <v>9254</v>
      </c>
      <c r="G1377" s="6" t="s">
        <v>7834</v>
      </c>
      <c r="H1377" s="6" t="s">
        <v>7923</v>
      </c>
      <c r="I1377" s="6" t="s">
        <v>9255</v>
      </c>
      <c r="J1377" s="6" t="s">
        <v>7993</v>
      </c>
      <c r="K1377" s="6" t="s">
        <v>7925</v>
      </c>
    </row>
    <row r="1378" spans="1:11" x14ac:dyDescent="0.3">
      <c r="A1378" s="6" t="s">
        <v>7834</v>
      </c>
      <c r="B1378" s="6" t="s">
        <v>18</v>
      </c>
      <c r="C1378" s="6">
        <v>73899</v>
      </c>
      <c r="D1378" s="6" t="s">
        <v>44</v>
      </c>
      <c r="E1378" s="6" t="s">
        <v>16</v>
      </c>
      <c r="F1378" s="6" t="s">
        <v>9256</v>
      </c>
      <c r="G1378" s="6" t="s">
        <v>7834</v>
      </c>
      <c r="H1378" s="6" t="s">
        <v>7914</v>
      </c>
      <c r="I1378" s="6" t="s">
        <v>9257</v>
      </c>
      <c r="J1378" s="6" t="s">
        <v>9258</v>
      </c>
      <c r="K1378" s="6" t="s">
        <v>7925</v>
      </c>
    </row>
    <row r="1379" spans="1:11" x14ac:dyDescent="0.3">
      <c r="A1379" s="6" t="s">
        <v>7834</v>
      </c>
      <c r="B1379" s="6" t="s">
        <v>18</v>
      </c>
      <c r="C1379" s="6">
        <v>73899</v>
      </c>
      <c r="D1379" s="6" t="s">
        <v>44</v>
      </c>
      <c r="E1379" s="6" t="s">
        <v>16</v>
      </c>
      <c r="F1379" s="6" t="s">
        <v>9259</v>
      </c>
      <c r="G1379" s="6" t="s">
        <v>7834</v>
      </c>
      <c r="H1379" s="6" t="s">
        <v>7923</v>
      </c>
      <c r="I1379" s="6" t="s">
        <v>9260</v>
      </c>
      <c r="J1379" s="6" t="s">
        <v>7993</v>
      </c>
      <c r="K1379" s="6" t="s">
        <v>7925</v>
      </c>
    </row>
    <row r="1380" spans="1:11" x14ac:dyDescent="0.3">
      <c r="A1380" s="6" t="s">
        <v>7834</v>
      </c>
      <c r="B1380" s="6" t="s">
        <v>18</v>
      </c>
      <c r="C1380" s="6">
        <v>73899</v>
      </c>
      <c r="D1380" s="6" t="s">
        <v>44</v>
      </c>
      <c r="E1380" s="6" t="s">
        <v>16</v>
      </c>
      <c r="F1380" s="6" t="s">
        <v>9261</v>
      </c>
      <c r="G1380" s="6" t="s">
        <v>7834</v>
      </c>
      <c r="H1380" s="6" t="s">
        <v>7914</v>
      </c>
      <c r="I1380" s="6" t="s">
        <v>9262</v>
      </c>
      <c r="J1380" s="6" t="s">
        <v>7993</v>
      </c>
      <c r="K1380" s="6" t="s">
        <v>7925</v>
      </c>
    </row>
    <row r="1381" spans="1:11" x14ac:dyDescent="0.3">
      <c r="A1381" s="6" t="s">
        <v>7834</v>
      </c>
      <c r="B1381" s="6" t="s">
        <v>18</v>
      </c>
      <c r="C1381" s="6">
        <v>73899</v>
      </c>
      <c r="D1381" s="6" t="s">
        <v>44</v>
      </c>
      <c r="E1381" s="6" t="s">
        <v>16</v>
      </c>
      <c r="F1381" s="6" t="s">
        <v>9263</v>
      </c>
      <c r="G1381" s="6" t="s">
        <v>7834</v>
      </c>
      <c r="H1381" s="6" t="s">
        <v>7914</v>
      </c>
      <c r="I1381" s="6" t="s">
        <v>9264</v>
      </c>
      <c r="J1381" s="6" t="s">
        <v>9265</v>
      </c>
      <c r="K1381" s="6" t="s">
        <v>7925</v>
      </c>
    </row>
    <row r="1382" spans="1:11" x14ac:dyDescent="0.3">
      <c r="A1382" s="6" t="s">
        <v>7834</v>
      </c>
      <c r="B1382" s="6" t="s">
        <v>18</v>
      </c>
      <c r="C1382" s="6">
        <v>73899</v>
      </c>
      <c r="D1382" s="6" t="s">
        <v>44</v>
      </c>
      <c r="E1382" s="6" t="s">
        <v>16</v>
      </c>
      <c r="F1382" s="6" t="s">
        <v>9266</v>
      </c>
      <c r="G1382" s="6" t="s">
        <v>7834</v>
      </c>
      <c r="H1382" s="6" t="s">
        <v>7914</v>
      </c>
      <c r="I1382" s="6" t="s">
        <v>9267</v>
      </c>
      <c r="J1382" s="6" t="s">
        <v>7993</v>
      </c>
      <c r="K1382" s="6" t="s">
        <v>7925</v>
      </c>
    </row>
    <row r="1383" spans="1:11" x14ac:dyDescent="0.3">
      <c r="A1383" s="6" t="s">
        <v>7834</v>
      </c>
      <c r="B1383" s="6" t="s">
        <v>18</v>
      </c>
      <c r="C1383" s="6">
        <v>73899</v>
      </c>
      <c r="D1383" s="6" t="s">
        <v>44</v>
      </c>
      <c r="E1383" s="6" t="s">
        <v>16</v>
      </c>
      <c r="F1383" s="6" t="s">
        <v>9268</v>
      </c>
      <c r="G1383" s="6" t="s">
        <v>7834</v>
      </c>
      <c r="H1383" s="6" t="s">
        <v>7914</v>
      </c>
      <c r="I1383" s="6" t="s">
        <v>9269</v>
      </c>
      <c r="J1383" s="6" t="s">
        <v>7993</v>
      </c>
      <c r="K1383" s="6" t="s">
        <v>7925</v>
      </c>
    </row>
    <row r="1384" spans="1:11" x14ac:dyDescent="0.3">
      <c r="A1384" s="6" t="s">
        <v>7834</v>
      </c>
      <c r="B1384" s="6" t="s">
        <v>18</v>
      </c>
      <c r="C1384" s="6">
        <v>73899</v>
      </c>
      <c r="D1384" s="6" t="s">
        <v>44</v>
      </c>
      <c r="E1384" s="6" t="s">
        <v>16</v>
      </c>
      <c r="F1384" s="6" t="s">
        <v>9270</v>
      </c>
      <c r="G1384" s="6" t="s">
        <v>7834</v>
      </c>
      <c r="H1384" s="6" t="s">
        <v>7923</v>
      </c>
      <c r="I1384" s="6" t="s">
        <v>9271</v>
      </c>
      <c r="J1384" s="6" t="s">
        <v>7993</v>
      </c>
      <c r="K1384" s="6" t="s">
        <v>7925</v>
      </c>
    </row>
    <row r="1385" spans="1:11" x14ac:dyDescent="0.3">
      <c r="A1385" s="6" t="s">
        <v>707</v>
      </c>
      <c r="B1385" s="6" t="s">
        <v>18</v>
      </c>
      <c r="C1385" s="6">
        <v>437</v>
      </c>
      <c r="D1385" s="6" t="s">
        <v>62</v>
      </c>
      <c r="E1385" s="6" t="s">
        <v>6</v>
      </c>
      <c r="F1385" s="6" t="s">
        <v>18035</v>
      </c>
      <c r="G1385" s="6" t="s">
        <v>707</v>
      </c>
      <c r="H1385" s="6" t="s">
        <v>7914</v>
      </c>
      <c r="I1385" s="6" t="s">
        <v>10258</v>
      </c>
      <c r="J1385" s="6" t="s">
        <v>15370</v>
      </c>
      <c r="K1385" s="6" t="s">
        <v>7917</v>
      </c>
    </row>
    <row r="1386" spans="1:11" x14ac:dyDescent="0.3">
      <c r="A1386" s="6" t="s">
        <v>707</v>
      </c>
      <c r="B1386" s="6" t="s">
        <v>18</v>
      </c>
      <c r="C1386" s="6">
        <v>437</v>
      </c>
      <c r="D1386" s="6" t="s">
        <v>62</v>
      </c>
      <c r="E1386" s="6" t="s">
        <v>6</v>
      </c>
      <c r="F1386" s="6" t="s">
        <v>18036</v>
      </c>
      <c r="G1386" s="6" t="s">
        <v>707</v>
      </c>
      <c r="H1386" s="6" t="s">
        <v>7914</v>
      </c>
      <c r="I1386" s="6" t="s">
        <v>17227</v>
      </c>
      <c r="J1386" s="6" t="s">
        <v>15370</v>
      </c>
      <c r="K1386" s="6" t="s">
        <v>7921</v>
      </c>
    </row>
    <row r="1387" spans="1:11" x14ac:dyDescent="0.3">
      <c r="A1387" s="6" t="s">
        <v>707</v>
      </c>
      <c r="B1387" s="6" t="s">
        <v>18</v>
      </c>
      <c r="C1387" s="6">
        <v>437</v>
      </c>
      <c r="D1387" s="6" t="s">
        <v>62</v>
      </c>
      <c r="E1387" s="6" t="s">
        <v>6</v>
      </c>
      <c r="F1387" s="6" t="s">
        <v>18037</v>
      </c>
      <c r="G1387" s="6" t="s">
        <v>707</v>
      </c>
      <c r="H1387" s="6" t="s">
        <v>7923</v>
      </c>
      <c r="I1387" s="6" t="s">
        <v>18038</v>
      </c>
      <c r="J1387" s="6" t="s">
        <v>15370</v>
      </c>
      <c r="K1387" s="6" t="s">
        <v>7925</v>
      </c>
    </row>
    <row r="1388" spans="1:11" x14ac:dyDescent="0.3">
      <c r="A1388" s="6" t="s">
        <v>709</v>
      </c>
      <c r="B1388" s="6" t="s">
        <v>18</v>
      </c>
      <c r="C1388" s="6">
        <v>439</v>
      </c>
      <c r="D1388" s="6" t="s">
        <v>19</v>
      </c>
      <c r="E1388" s="6" t="s">
        <v>7</v>
      </c>
      <c r="F1388" s="6" t="s">
        <v>13411</v>
      </c>
      <c r="G1388" s="6" t="s">
        <v>709</v>
      </c>
      <c r="H1388" s="6" t="s">
        <v>7914</v>
      </c>
      <c r="I1388" s="6" t="s">
        <v>13412</v>
      </c>
      <c r="J1388" s="6" t="s">
        <v>12555</v>
      </c>
      <c r="K1388" s="6" t="s">
        <v>7917</v>
      </c>
    </row>
    <row r="1389" spans="1:11" x14ac:dyDescent="0.3">
      <c r="A1389" s="6" t="s">
        <v>709</v>
      </c>
      <c r="B1389" s="6" t="s">
        <v>18</v>
      </c>
      <c r="C1389" s="6">
        <v>439</v>
      </c>
      <c r="D1389" s="6" t="s">
        <v>19</v>
      </c>
      <c r="E1389" s="6" t="s">
        <v>7</v>
      </c>
      <c r="F1389" s="6" t="s">
        <v>13413</v>
      </c>
      <c r="G1389" s="6" t="s">
        <v>709</v>
      </c>
      <c r="H1389" s="6" t="s">
        <v>7923</v>
      </c>
      <c r="I1389" s="6" t="s">
        <v>13414</v>
      </c>
      <c r="J1389" s="6" t="s">
        <v>12419</v>
      </c>
      <c r="K1389" s="6" t="s">
        <v>7921</v>
      </c>
    </row>
    <row r="1390" spans="1:11" x14ac:dyDescent="0.3">
      <c r="A1390" s="6" t="s">
        <v>709</v>
      </c>
      <c r="B1390" s="6" t="s">
        <v>18</v>
      </c>
      <c r="C1390" s="6">
        <v>439</v>
      </c>
      <c r="D1390" s="6" t="s">
        <v>19</v>
      </c>
      <c r="E1390" s="6" t="s">
        <v>7</v>
      </c>
      <c r="F1390" s="6" t="s">
        <v>13415</v>
      </c>
      <c r="G1390" s="6" t="s">
        <v>709</v>
      </c>
      <c r="H1390" s="6" t="s">
        <v>7923</v>
      </c>
      <c r="I1390" s="6" t="s">
        <v>13416</v>
      </c>
      <c r="J1390" s="6" t="s">
        <v>7966</v>
      </c>
      <c r="K1390" s="6" t="s">
        <v>7925</v>
      </c>
    </row>
    <row r="1391" spans="1:11" x14ac:dyDescent="0.3">
      <c r="A1391" s="6" t="s">
        <v>710</v>
      </c>
      <c r="B1391" s="6" t="s">
        <v>18</v>
      </c>
      <c r="C1391" s="6">
        <v>439</v>
      </c>
      <c r="D1391" s="6" t="s">
        <v>40</v>
      </c>
      <c r="E1391" s="6" t="s">
        <v>16</v>
      </c>
      <c r="F1391" s="6" t="s">
        <v>11439</v>
      </c>
      <c r="G1391" s="6" t="s">
        <v>710</v>
      </c>
      <c r="H1391" s="6" t="s">
        <v>7914</v>
      </c>
      <c r="I1391" s="6" t="s">
        <v>11440</v>
      </c>
      <c r="J1391" s="6" t="s">
        <v>10013</v>
      </c>
      <c r="K1391" s="6" t="s">
        <v>7917</v>
      </c>
    </row>
    <row r="1392" spans="1:11" x14ac:dyDescent="0.3">
      <c r="A1392" s="6" t="s">
        <v>710</v>
      </c>
      <c r="B1392" s="6" t="s">
        <v>18</v>
      </c>
      <c r="C1392" s="6">
        <v>439</v>
      </c>
      <c r="D1392" s="6" t="s">
        <v>40</v>
      </c>
      <c r="E1392" s="6" t="s">
        <v>16</v>
      </c>
      <c r="F1392" s="6" t="s">
        <v>11441</v>
      </c>
      <c r="G1392" s="6" t="s">
        <v>710</v>
      </c>
      <c r="H1392" s="6" t="s">
        <v>7923</v>
      </c>
      <c r="I1392" s="6" t="s">
        <v>11442</v>
      </c>
      <c r="J1392" s="6" t="s">
        <v>10013</v>
      </c>
      <c r="K1392" s="6" t="s">
        <v>7925</v>
      </c>
    </row>
    <row r="1393" spans="1:11" x14ac:dyDescent="0.3">
      <c r="A1393" s="6" t="s">
        <v>710</v>
      </c>
      <c r="B1393" s="6" t="s">
        <v>18</v>
      </c>
      <c r="C1393" s="6">
        <v>439</v>
      </c>
      <c r="D1393" s="6" t="s">
        <v>40</v>
      </c>
      <c r="E1393" s="6" t="s">
        <v>16</v>
      </c>
      <c r="F1393" s="6" t="s">
        <v>11443</v>
      </c>
      <c r="G1393" s="6" t="s">
        <v>710</v>
      </c>
      <c r="H1393" s="6" t="s">
        <v>7914</v>
      </c>
      <c r="I1393" s="6" t="s">
        <v>11444</v>
      </c>
      <c r="J1393" s="6" t="s">
        <v>8854</v>
      </c>
      <c r="K1393" s="6" t="s">
        <v>7925</v>
      </c>
    </row>
    <row r="1394" spans="1:11" x14ac:dyDescent="0.3">
      <c r="A1394" s="6" t="s">
        <v>717</v>
      </c>
      <c r="B1394" s="6" t="s">
        <v>18</v>
      </c>
      <c r="C1394" s="6">
        <v>442</v>
      </c>
      <c r="D1394" s="6" t="s">
        <v>23</v>
      </c>
      <c r="E1394" s="6" t="s">
        <v>11</v>
      </c>
      <c r="F1394" s="6" t="s">
        <v>15948</v>
      </c>
      <c r="G1394" s="6" t="s">
        <v>717</v>
      </c>
      <c r="H1394" s="6" t="s">
        <v>7923</v>
      </c>
      <c r="I1394" s="6" t="s">
        <v>15949</v>
      </c>
      <c r="J1394" s="6" t="s">
        <v>8293</v>
      </c>
      <c r="K1394" s="6" t="s">
        <v>7917</v>
      </c>
    </row>
    <row r="1395" spans="1:11" x14ac:dyDescent="0.3">
      <c r="A1395" s="6" t="s">
        <v>717</v>
      </c>
      <c r="B1395" s="6" t="s">
        <v>18</v>
      </c>
      <c r="C1395" s="6">
        <v>442</v>
      </c>
      <c r="D1395" s="6" t="s">
        <v>23</v>
      </c>
      <c r="E1395" s="6" t="s">
        <v>11</v>
      </c>
      <c r="F1395" s="6" t="s">
        <v>15950</v>
      </c>
      <c r="G1395" s="6" t="s">
        <v>717</v>
      </c>
      <c r="H1395" s="6" t="s">
        <v>7914</v>
      </c>
      <c r="I1395" s="6" t="s">
        <v>15951</v>
      </c>
      <c r="J1395" s="6" t="s">
        <v>9810</v>
      </c>
      <c r="K1395" s="6" t="s">
        <v>7925</v>
      </c>
    </row>
    <row r="1396" spans="1:11" x14ac:dyDescent="0.3">
      <c r="A1396" s="6" t="s">
        <v>717</v>
      </c>
      <c r="B1396" s="6" t="s">
        <v>18</v>
      </c>
      <c r="C1396" s="6">
        <v>442</v>
      </c>
      <c r="D1396" s="6" t="s">
        <v>23</v>
      </c>
      <c r="E1396" s="6" t="s">
        <v>11</v>
      </c>
      <c r="F1396" s="6" t="s">
        <v>15952</v>
      </c>
      <c r="G1396" s="6" t="s">
        <v>717</v>
      </c>
      <c r="H1396" s="6" t="s">
        <v>7914</v>
      </c>
      <c r="I1396" s="6" t="s">
        <v>15953</v>
      </c>
      <c r="J1396" s="6" t="s">
        <v>11837</v>
      </c>
      <c r="K1396" s="6" t="s">
        <v>7925</v>
      </c>
    </row>
    <row r="1397" spans="1:11" x14ac:dyDescent="0.3">
      <c r="A1397" s="6" t="s">
        <v>719</v>
      </c>
      <c r="B1397" s="6" t="s">
        <v>18</v>
      </c>
      <c r="C1397" s="6">
        <v>443</v>
      </c>
      <c r="D1397" s="6" t="s">
        <v>29</v>
      </c>
      <c r="E1397" s="6" t="s">
        <v>7</v>
      </c>
      <c r="F1397" s="6" t="s">
        <v>9759</v>
      </c>
      <c r="G1397" s="6" t="s">
        <v>719</v>
      </c>
      <c r="H1397" s="6" t="s">
        <v>7914</v>
      </c>
      <c r="I1397" s="6" t="s">
        <v>9760</v>
      </c>
      <c r="J1397" s="6" t="s">
        <v>7966</v>
      </c>
      <c r="K1397" s="6" t="s">
        <v>7917</v>
      </c>
    </row>
    <row r="1398" spans="1:11" x14ac:dyDescent="0.3">
      <c r="A1398" s="6" t="s">
        <v>719</v>
      </c>
      <c r="B1398" s="6" t="s">
        <v>18</v>
      </c>
      <c r="C1398" s="6">
        <v>443</v>
      </c>
      <c r="D1398" s="6" t="s">
        <v>29</v>
      </c>
      <c r="E1398" s="6" t="s">
        <v>7</v>
      </c>
      <c r="F1398" s="6" t="s">
        <v>9761</v>
      </c>
      <c r="G1398" s="6" t="s">
        <v>719</v>
      </c>
      <c r="H1398" s="6" t="s">
        <v>7914</v>
      </c>
      <c r="I1398" s="6" t="s">
        <v>9762</v>
      </c>
      <c r="J1398" s="6" t="s">
        <v>7993</v>
      </c>
      <c r="K1398" s="6" t="s">
        <v>7925</v>
      </c>
    </row>
    <row r="1399" spans="1:11" x14ac:dyDescent="0.3">
      <c r="A1399" s="6" t="s">
        <v>719</v>
      </c>
      <c r="B1399" s="6" t="s">
        <v>18</v>
      </c>
      <c r="C1399" s="6">
        <v>443</v>
      </c>
      <c r="D1399" s="6" t="s">
        <v>29</v>
      </c>
      <c r="E1399" s="6" t="s">
        <v>7</v>
      </c>
      <c r="F1399" s="6" t="s">
        <v>9763</v>
      </c>
      <c r="G1399" s="6" t="s">
        <v>719</v>
      </c>
      <c r="H1399" s="6" t="s">
        <v>7914</v>
      </c>
      <c r="I1399" s="6" t="s">
        <v>9764</v>
      </c>
      <c r="J1399" s="6" t="s">
        <v>7966</v>
      </c>
      <c r="K1399" s="6" t="s">
        <v>7925</v>
      </c>
    </row>
    <row r="1400" spans="1:11" x14ac:dyDescent="0.3">
      <c r="A1400" s="6" t="s">
        <v>2113</v>
      </c>
      <c r="B1400" s="6" t="s">
        <v>18</v>
      </c>
      <c r="C1400" s="6">
        <v>1114</v>
      </c>
      <c r="D1400" s="6" t="s">
        <v>27</v>
      </c>
      <c r="E1400" s="6" t="s">
        <v>11</v>
      </c>
      <c r="F1400" s="6" t="s">
        <v>9278</v>
      </c>
      <c r="G1400" s="6" t="s">
        <v>2113</v>
      </c>
      <c r="H1400" s="6" t="s">
        <v>7914</v>
      </c>
      <c r="I1400" s="6" t="s">
        <v>9279</v>
      </c>
      <c r="J1400" s="6" t="s">
        <v>9280</v>
      </c>
      <c r="K1400" s="6" t="s">
        <v>7917</v>
      </c>
    </row>
    <row r="1401" spans="1:11" x14ac:dyDescent="0.3">
      <c r="A1401" s="6" t="s">
        <v>2113</v>
      </c>
      <c r="B1401" s="6" t="s">
        <v>18</v>
      </c>
      <c r="C1401" s="6">
        <v>1114</v>
      </c>
      <c r="D1401" s="6" t="s">
        <v>27</v>
      </c>
      <c r="E1401" s="6" t="s">
        <v>11</v>
      </c>
      <c r="F1401" s="6" t="s">
        <v>9281</v>
      </c>
      <c r="G1401" s="6" t="s">
        <v>2113</v>
      </c>
      <c r="H1401" s="6" t="s">
        <v>7914</v>
      </c>
      <c r="I1401" s="6" t="s">
        <v>8059</v>
      </c>
      <c r="J1401" s="6" t="s">
        <v>7993</v>
      </c>
      <c r="K1401" s="6" t="s">
        <v>7925</v>
      </c>
    </row>
    <row r="1402" spans="1:11" x14ac:dyDescent="0.3">
      <c r="A1402" s="6" t="s">
        <v>2113</v>
      </c>
      <c r="B1402" s="6" t="s">
        <v>18</v>
      </c>
      <c r="C1402" s="6">
        <v>1114</v>
      </c>
      <c r="D1402" s="6" t="s">
        <v>27</v>
      </c>
      <c r="E1402" s="6" t="s">
        <v>11</v>
      </c>
      <c r="F1402" s="6" t="s">
        <v>9282</v>
      </c>
      <c r="G1402" s="6" t="s">
        <v>2113</v>
      </c>
      <c r="H1402" s="6" t="s">
        <v>7914</v>
      </c>
      <c r="I1402" s="6" t="s">
        <v>9283</v>
      </c>
      <c r="J1402" s="6" t="s">
        <v>7993</v>
      </c>
      <c r="K1402" s="6" t="s">
        <v>7925</v>
      </c>
    </row>
    <row r="1403" spans="1:11" x14ac:dyDescent="0.3">
      <c r="A1403" s="6" t="s">
        <v>726</v>
      </c>
      <c r="B1403" s="6" t="s">
        <v>18</v>
      </c>
      <c r="C1403" s="6">
        <v>447</v>
      </c>
      <c r="D1403" s="6" t="s">
        <v>44</v>
      </c>
      <c r="E1403" s="6" t="s">
        <v>7</v>
      </c>
      <c r="F1403" s="6" t="s">
        <v>9836</v>
      </c>
      <c r="G1403" s="6" t="s">
        <v>726</v>
      </c>
      <c r="H1403" s="6" t="s">
        <v>7914</v>
      </c>
      <c r="I1403" s="6" t="s">
        <v>9837</v>
      </c>
      <c r="J1403" s="6" t="s">
        <v>7920</v>
      </c>
      <c r="K1403" s="6" t="s">
        <v>7917</v>
      </c>
    </row>
    <row r="1404" spans="1:11" x14ac:dyDescent="0.3">
      <c r="A1404" s="6" t="s">
        <v>726</v>
      </c>
      <c r="B1404" s="6" t="s">
        <v>18</v>
      </c>
      <c r="C1404" s="6">
        <v>447</v>
      </c>
      <c r="D1404" s="6" t="s">
        <v>44</v>
      </c>
      <c r="E1404" s="6" t="s">
        <v>7</v>
      </c>
      <c r="F1404" s="6" t="s">
        <v>9838</v>
      </c>
      <c r="G1404" s="6" t="s">
        <v>726</v>
      </c>
      <c r="H1404" s="6" t="s">
        <v>7914</v>
      </c>
      <c r="I1404" s="6" t="s">
        <v>9839</v>
      </c>
      <c r="J1404" s="6" t="s">
        <v>7920</v>
      </c>
      <c r="K1404" s="6" t="s">
        <v>7921</v>
      </c>
    </row>
    <row r="1405" spans="1:11" x14ac:dyDescent="0.3">
      <c r="A1405" s="6" t="s">
        <v>726</v>
      </c>
      <c r="B1405" s="6" t="s">
        <v>18</v>
      </c>
      <c r="C1405" s="6">
        <v>447</v>
      </c>
      <c r="D1405" s="6" t="s">
        <v>44</v>
      </c>
      <c r="E1405" s="6" t="s">
        <v>7</v>
      </c>
      <c r="F1405" s="6" t="s">
        <v>9840</v>
      </c>
      <c r="G1405" s="6" t="s">
        <v>726</v>
      </c>
      <c r="H1405" s="6" t="s">
        <v>7914</v>
      </c>
      <c r="I1405" s="6" t="s">
        <v>9841</v>
      </c>
      <c r="J1405" s="6" t="s">
        <v>8167</v>
      </c>
      <c r="K1405" s="6" t="s">
        <v>7925</v>
      </c>
    </row>
    <row r="1406" spans="1:11" x14ac:dyDescent="0.3">
      <c r="A1406" s="6" t="s">
        <v>729</v>
      </c>
      <c r="B1406" s="6" t="s">
        <v>18</v>
      </c>
      <c r="C1406" s="6">
        <v>448</v>
      </c>
      <c r="D1406" s="6" t="s">
        <v>44</v>
      </c>
      <c r="E1406" s="6" t="s">
        <v>14</v>
      </c>
      <c r="F1406" s="6" t="s">
        <v>15796</v>
      </c>
      <c r="G1406" s="6" t="s">
        <v>729</v>
      </c>
      <c r="H1406" s="6" t="s">
        <v>7914</v>
      </c>
      <c r="I1406" s="6" t="s">
        <v>15797</v>
      </c>
      <c r="J1406" s="6" t="s">
        <v>8209</v>
      </c>
      <c r="K1406" s="6" t="s">
        <v>7917</v>
      </c>
    </row>
    <row r="1407" spans="1:11" x14ac:dyDescent="0.3">
      <c r="A1407" s="6" t="s">
        <v>729</v>
      </c>
      <c r="B1407" s="6" t="s">
        <v>18</v>
      </c>
      <c r="C1407" s="6">
        <v>448</v>
      </c>
      <c r="D1407" s="6" t="s">
        <v>44</v>
      </c>
      <c r="E1407" s="6" t="s">
        <v>14</v>
      </c>
      <c r="F1407" s="6" t="s">
        <v>15798</v>
      </c>
      <c r="G1407" s="6" t="s">
        <v>729</v>
      </c>
      <c r="H1407" s="6" t="s">
        <v>7914</v>
      </c>
      <c r="I1407" s="6" t="s">
        <v>11534</v>
      </c>
      <c r="J1407" s="6" t="s">
        <v>12218</v>
      </c>
      <c r="K1407" s="6" t="s">
        <v>7925</v>
      </c>
    </row>
    <row r="1408" spans="1:11" x14ac:dyDescent="0.3">
      <c r="A1408" s="6" t="s">
        <v>729</v>
      </c>
      <c r="B1408" s="6" t="s">
        <v>18</v>
      </c>
      <c r="C1408" s="6">
        <v>448</v>
      </c>
      <c r="D1408" s="6" t="s">
        <v>44</v>
      </c>
      <c r="E1408" s="6" t="s">
        <v>14</v>
      </c>
      <c r="F1408" s="6" t="s">
        <v>15799</v>
      </c>
      <c r="G1408" s="6" t="s">
        <v>729</v>
      </c>
      <c r="H1408" s="6" t="s">
        <v>7923</v>
      </c>
      <c r="I1408" s="6" t="s">
        <v>15800</v>
      </c>
      <c r="J1408" s="6" t="s">
        <v>9810</v>
      </c>
      <c r="K1408" s="6" t="s">
        <v>7925</v>
      </c>
    </row>
    <row r="1409" spans="1:11" x14ac:dyDescent="0.3">
      <c r="A1409" s="6" t="s">
        <v>732</v>
      </c>
      <c r="B1409" s="6" t="s">
        <v>18</v>
      </c>
      <c r="C1409" s="6">
        <v>449</v>
      </c>
      <c r="D1409" s="6" t="s">
        <v>27</v>
      </c>
      <c r="E1409" s="6" t="s">
        <v>7</v>
      </c>
      <c r="F1409" s="6" t="s">
        <v>16446</v>
      </c>
      <c r="G1409" s="6" t="s">
        <v>732</v>
      </c>
      <c r="H1409" s="6" t="s">
        <v>7923</v>
      </c>
      <c r="I1409" s="6" t="s">
        <v>16447</v>
      </c>
      <c r="J1409" s="6" t="s">
        <v>16448</v>
      </c>
      <c r="K1409" s="6" t="s">
        <v>7917</v>
      </c>
    </row>
    <row r="1410" spans="1:11" x14ac:dyDescent="0.3">
      <c r="A1410" s="6" t="s">
        <v>732</v>
      </c>
      <c r="B1410" s="6" t="s">
        <v>18</v>
      </c>
      <c r="C1410" s="6">
        <v>449</v>
      </c>
      <c r="D1410" s="6" t="s">
        <v>27</v>
      </c>
      <c r="E1410" s="6" t="s">
        <v>7</v>
      </c>
      <c r="F1410" s="6" t="s">
        <v>16449</v>
      </c>
      <c r="G1410" s="6" t="s">
        <v>732</v>
      </c>
      <c r="H1410" s="6" t="s">
        <v>7914</v>
      </c>
      <c r="I1410" s="6" t="s">
        <v>13466</v>
      </c>
      <c r="J1410" s="6" t="s">
        <v>12731</v>
      </c>
      <c r="K1410" s="6" t="s">
        <v>7925</v>
      </c>
    </row>
    <row r="1411" spans="1:11" x14ac:dyDescent="0.3">
      <c r="A1411" s="6" t="s">
        <v>732</v>
      </c>
      <c r="B1411" s="6" t="s">
        <v>18</v>
      </c>
      <c r="C1411" s="6">
        <v>449</v>
      </c>
      <c r="D1411" s="6" t="s">
        <v>27</v>
      </c>
      <c r="E1411" s="6" t="s">
        <v>7</v>
      </c>
      <c r="F1411" s="6" t="s">
        <v>16450</v>
      </c>
      <c r="G1411" s="6" t="s">
        <v>732</v>
      </c>
      <c r="H1411" s="6" t="s">
        <v>7923</v>
      </c>
      <c r="I1411" s="6" t="s">
        <v>16451</v>
      </c>
      <c r="J1411" s="6" t="s">
        <v>12395</v>
      </c>
      <c r="K1411" s="6" t="s">
        <v>7925</v>
      </c>
    </row>
    <row r="1412" spans="1:11" x14ac:dyDescent="0.3">
      <c r="A1412" s="6" t="s">
        <v>732</v>
      </c>
      <c r="B1412" s="6" t="s">
        <v>18</v>
      </c>
      <c r="C1412" s="6">
        <v>449</v>
      </c>
      <c r="D1412" s="6" t="s">
        <v>27</v>
      </c>
      <c r="E1412" s="6" t="s">
        <v>7</v>
      </c>
      <c r="F1412" s="6" t="s">
        <v>16452</v>
      </c>
      <c r="G1412" s="6" t="s">
        <v>732</v>
      </c>
      <c r="H1412" s="6" t="s">
        <v>7914</v>
      </c>
      <c r="I1412" s="6" t="s">
        <v>16453</v>
      </c>
      <c r="J1412" s="6" t="s">
        <v>12395</v>
      </c>
      <c r="K1412" s="6" t="s">
        <v>7925</v>
      </c>
    </row>
    <row r="1413" spans="1:11" x14ac:dyDescent="0.3">
      <c r="A1413" s="6" t="s">
        <v>1733</v>
      </c>
      <c r="B1413" s="6" t="s">
        <v>18</v>
      </c>
      <c r="C1413" s="6">
        <v>912</v>
      </c>
      <c r="D1413" s="6" t="s">
        <v>62</v>
      </c>
      <c r="E1413" s="6" t="s">
        <v>12</v>
      </c>
      <c r="F1413" s="6" t="s">
        <v>9305</v>
      </c>
      <c r="G1413" s="6" t="s">
        <v>1733</v>
      </c>
      <c r="H1413" s="6" t="s">
        <v>7914</v>
      </c>
      <c r="I1413" s="6" t="s">
        <v>9306</v>
      </c>
      <c r="J1413" s="6" t="s">
        <v>7920</v>
      </c>
      <c r="K1413" s="6" t="s">
        <v>7917</v>
      </c>
    </row>
    <row r="1414" spans="1:11" x14ac:dyDescent="0.3">
      <c r="A1414" s="6" t="s">
        <v>1733</v>
      </c>
      <c r="B1414" s="6" t="s">
        <v>18</v>
      </c>
      <c r="C1414" s="6">
        <v>912</v>
      </c>
      <c r="D1414" s="6" t="s">
        <v>62</v>
      </c>
      <c r="E1414" s="6" t="s">
        <v>12</v>
      </c>
      <c r="F1414" s="6" t="s">
        <v>9307</v>
      </c>
      <c r="G1414" s="6" t="s">
        <v>1733</v>
      </c>
      <c r="H1414" s="6" t="s">
        <v>7914</v>
      </c>
      <c r="I1414" s="6" t="s">
        <v>9308</v>
      </c>
      <c r="J1414" s="6" t="s">
        <v>9235</v>
      </c>
      <c r="K1414" s="6" t="s">
        <v>7925</v>
      </c>
    </row>
    <row r="1415" spans="1:11" x14ac:dyDescent="0.3">
      <c r="A1415" s="6" t="s">
        <v>1733</v>
      </c>
      <c r="B1415" s="6" t="s">
        <v>18</v>
      </c>
      <c r="C1415" s="6">
        <v>912</v>
      </c>
      <c r="D1415" s="6" t="s">
        <v>62</v>
      </c>
      <c r="E1415" s="6" t="s">
        <v>12</v>
      </c>
      <c r="F1415" s="6" t="s">
        <v>9309</v>
      </c>
      <c r="G1415" s="6" t="s">
        <v>1733</v>
      </c>
      <c r="H1415" s="6" t="s">
        <v>7914</v>
      </c>
      <c r="I1415" s="6" t="s">
        <v>8853</v>
      </c>
      <c r="J1415" s="6" t="s">
        <v>7920</v>
      </c>
      <c r="K1415" s="6" t="s">
        <v>7925</v>
      </c>
    </row>
    <row r="1416" spans="1:11" x14ac:dyDescent="0.3">
      <c r="A1416" s="6" t="s">
        <v>740</v>
      </c>
      <c r="B1416" s="6" t="s">
        <v>18</v>
      </c>
      <c r="C1416" s="6">
        <v>453</v>
      </c>
      <c r="D1416" s="6" t="s">
        <v>31</v>
      </c>
      <c r="E1416" s="6"/>
      <c r="F1416" s="6" t="s">
        <v>15436</v>
      </c>
      <c r="G1416" s="6" t="s">
        <v>740</v>
      </c>
      <c r="H1416" s="6" t="s">
        <v>7914</v>
      </c>
      <c r="I1416" s="6" t="s">
        <v>15437</v>
      </c>
      <c r="J1416" s="6" t="s">
        <v>15438</v>
      </c>
      <c r="K1416" s="6" t="s">
        <v>7917</v>
      </c>
    </row>
    <row r="1417" spans="1:11" x14ac:dyDescent="0.3">
      <c r="A1417" s="6" t="s">
        <v>740</v>
      </c>
      <c r="B1417" s="6" t="s">
        <v>18</v>
      </c>
      <c r="C1417" s="6">
        <v>453</v>
      </c>
      <c r="D1417" s="6" t="s">
        <v>31</v>
      </c>
      <c r="E1417" s="6"/>
      <c r="F1417" s="6" t="s">
        <v>15439</v>
      </c>
      <c r="G1417" s="6" t="s">
        <v>740</v>
      </c>
      <c r="H1417" s="6" t="s">
        <v>7914</v>
      </c>
      <c r="I1417" s="6" t="s">
        <v>15440</v>
      </c>
      <c r="J1417" s="6" t="s">
        <v>9781</v>
      </c>
      <c r="K1417" s="6" t="s">
        <v>7921</v>
      </c>
    </row>
    <row r="1418" spans="1:11" x14ac:dyDescent="0.3">
      <c r="A1418" s="6" t="s">
        <v>740</v>
      </c>
      <c r="B1418" s="6" t="s">
        <v>18</v>
      </c>
      <c r="C1418" s="6">
        <v>453</v>
      </c>
      <c r="D1418" s="6" t="s">
        <v>31</v>
      </c>
      <c r="E1418" s="6"/>
      <c r="F1418" s="6" t="s">
        <v>15441</v>
      </c>
      <c r="G1418" s="6" t="s">
        <v>740</v>
      </c>
      <c r="H1418" s="6" t="s">
        <v>7914</v>
      </c>
      <c r="I1418" s="6" t="s">
        <v>15442</v>
      </c>
      <c r="J1418" s="6" t="s">
        <v>15443</v>
      </c>
      <c r="K1418" s="6" t="s">
        <v>7925</v>
      </c>
    </row>
    <row r="1419" spans="1:11" x14ac:dyDescent="0.3">
      <c r="A1419" s="6" t="s">
        <v>4020</v>
      </c>
      <c r="B1419" s="6" t="s">
        <v>18</v>
      </c>
      <c r="C1419" s="6">
        <v>2552</v>
      </c>
      <c r="D1419" s="6" t="s">
        <v>40</v>
      </c>
      <c r="E1419" s="6" t="s">
        <v>15</v>
      </c>
      <c r="F1419" s="6" t="s">
        <v>9310</v>
      </c>
      <c r="G1419" s="6" t="s">
        <v>4020</v>
      </c>
      <c r="H1419" s="6" t="s">
        <v>7914</v>
      </c>
      <c r="I1419" s="6" t="s">
        <v>9311</v>
      </c>
      <c r="J1419" s="6" t="s">
        <v>9296</v>
      </c>
      <c r="K1419" s="6" t="s">
        <v>7917</v>
      </c>
    </row>
    <row r="1420" spans="1:11" x14ac:dyDescent="0.3">
      <c r="A1420" s="6" t="s">
        <v>4020</v>
      </c>
      <c r="B1420" s="6" t="s">
        <v>18</v>
      </c>
      <c r="C1420" s="6">
        <v>2552</v>
      </c>
      <c r="D1420" s="6" t="s">
        <v>40</v>
      </c>
      <c r="E1420" s="6" t="s">
        <v>15</v>
      </c>
      <c r="F1420" s="6" t="s">
        <v>9312</v>
      </c>
      <c r="G1420" s="6" t="s">
        <v>4020</v>
      </c>
      <c r="H1420" s="6" t="s">
        <v>7914</v>
      </c>
      <c r="I1420" s="6" t="s">
        <v>9313</v>
      </c>
      <c r="J1420" s="6" t="s">
        <v>9296</v>
      </c>
      <c r="K1420" s="6" t="s">
        <v>7925</v>
      </c>
    </row>
    <row r="1421" spans="1:11" x14ac:dyDescent="0.3">
      <c r="A1421" s="6" t="s">
        <v>4020</v>
      </c>
      <c r="B1421" s="6" t="s">
        <v>18</v>
      </c>
      <c r="C1421" s="6">
        <v>2552</v>
      </c>
      <c r="D1421" s="6" t="s">
        <v>40</v>
      </c>
      <c r="E1421" s="6" t="s">
        <v>15</v>
      </c>
      <c r="F1421" s="6" t="s">
        <v>9314</v>
      </c>
      <c r="G1421" s="6" t="s">
        <v>4020</v>
      </c>
      <c r="H1421" s="6" t="s">
        <v>7923</v>
      </c>
      <c r="I1421" s="6" t="s">
        <v>9315</v>
      </c>
      <c r="J1421" s="6" t="s">
        <v>9296</v>
      </c>
      <c r="K1421" s="6" t="s">
        <v>7925</v>
      </c>
    </row>
    <row r="1422" spans="1:11" x14ac:dyDescent="0.3">
      <c r="A1422" s="6" t="s">
        <v>741</v>
      </c>
      <c r="B1422" s="6" t="s">
        <v>18</v>
      </c>
      <c r="C1422" s="6">
        <v>453</v>
      </c>
      <c r="D1422" s="6" t="s">
        <v>62</v>
      </c>
      <c r="E1422" s="6" t="s">
        <v>6</v>
      </c>
      <c r="F1422" s="6" t="s">
        <v>16589</v>
      </c>
      <c r="G1422" s="6" t="s">
        <v>741</v>
      </c>
      <c r="H1422" s="6" t="s">
        <v>7923</v>
      </c>
      <c r="I1422" s="6" t="s">
        <v>12285</v>
      </c>
      <c r="J1422" s="6" t="s">
        <v>16590</v>
      </c>
      <c r="K1422" s="6" t="s">
        <v>7917</v>
      </c>
    </row>
    <row r="1423" spans="1:11" x14ac:dyDescent="0.3">
      <c r="A1423" s="6" t="s">
        <v>741</v>
      </c>
      <c r="B1423" s="6" t="s">
        <v>18</v>
      </c>
      <c r="C1423" s="6">
        <v>453</v>
      </c>
      <c r="D1423" s="6" t="s">
        <v>62</v>
      </c>
      <c r="E1423" s="6" t="s">
        <v>6</v>
      </c>
      <c r="F1423" s="6" t="s">
        <v>16591</v>
      </c>
      <c r="G1423" s="6" t="s">
        <v>741</v>
      </c>
      <c r="H1423" s="6" t="s">
        <v>7923</v>
      </c>
      <c r="I1423" s="6" t="s">
        <v>13093</v>
      </c>
      <c r="J1423" s="6" t="s">
        <v>12395</v>
      </c>
      <c r="K1423" s="6" t="s">
        <v>7925</v>
      </c>
    </row>
    <row r="1424" spans="1:11" x14ac:dyDescent="0.3">
      <c r="A1424" s="6" t="s">
        <v>741</v>
      </c>
      <c r="B1424" s="6" t="s">
        <v>18</v>
      </c>
      <c r="C1424" s="6">
        <v>453</v>
      </c>
      <c r="D1424" s="6" t="s">
        <v>62</v>
      </c>
      <c r="E1424" s="6" t="s">
        <v>6</v>
      </c>
      <c r="F1424" s="6" t="s">
        <v>16592</v>
      </c>
      <c r="G1424" s="6" t="s">
        <v>741</v>
      </c>
      <c r="H1424" s="6" t="s">
        <v>7914</v>
      </c>
      <c r="I1424" s="6" t="s">
        <v>16593</v>
      </c>
      <c r="J1424" s="6" t="s">
        <v>12731</v>
      </c>
      <c r="K1424" s="6" t="s">
        <v>7925</v>
      </c>
    </row>
    <row r="1425" spans="1:11" x14ac:dyDescent="0.3">
      <c r="A1425" s="6" t="s">
        <v>741</v>
      </c>
      <c r="B1425" s="6" t="s">
        <v>18</v>
      </c>
      <c r="C1425" s="6">
        <v>453</v>
      </c>
      <c r="D1425" s="6" t="s">
        <v>62</v>
      </c>
      <c r="E1425" s="6" t="s">
        <v>6</v>
      </c>
      <c r="F1425" s="6" t="s">
        <v>16594</v>
      </c>
      <c r="G1425" s="6" t="s">
        <v>741</v>
      </c>
      <c r="H1425" s="6" t="s">
        <v>7923</v>
      </c>
      <c r="I1425" s="6" t="s">
        <v>16595</v>
      </c>
      <c r="J1425" s="6" t="s">
        <v>12731</v>
      </c>
      <c r="K1425" s="6" t="s">
        <v>7925</v>
      </c>
    </row>
    <row r="1426" spans="1:11" x14ac:dyDescent="0.3">
      <c r="A1426" s="6" t="s">
        <v>743</v>
      </c>
      <c r="B1426" s="6" t="s">
        <v>18</v>
      </c>
      <c r="C1426" s="6">
        <v>454</v>
      </c>
      <c r="D1426" s="6" t="s">
        <v>40</v>
      </c>
      <c r="E1426" s="6" t="s">
        <v>11</v>
      </c>
      <c r="F1426" s="6" t="s">
        <v>15387</v>
      </c>
      <c r="G1426" s="6" t="s">
        <v>743</v>
      </c>
      <c r="H1426" s="6" t="s">
        <v>7914</v>
      </c>
      <c r="I1426" s="6" t="s">
        <v>15388</v>
      </c>
      <c r="J1426" s="6" t="s">
        <v>15311</v>
      </c>
      <c r="K1426" s="6" t="s">
        <v>7917</v>
      </c>
    </row>
    <row r="1427" spans="1:11" x14ac:dyDescent="0.3">
      <c r="A1427" s="6" t="s">
        <v>743</v>
      </c>
      <c r="B1427" s="6" t="s">
        <v>18</v>
      </c>
      <c r="C1427" s="6">
        <v>454</v>
      </c>
      <c r="D1427" s="6" t="s">
        <v>40</v>
      </c>
      <c r="E1427" s="6" t="s">
        <v>11</v>
      </c>
      <c r="F1427" s="6" t="s">
        <v>15389</v>
      </c>
      <c r="G1427" s="6" t="s">
        <v>743</v>
      </c>
      <c r="H1427" s="6" t="s">
        <v>7914</v>
      </c>
      <c r="I1427" s="6" t="s">
        <v>15390</v>
      </c>
      <c r="J1427" s="6" t="s">
        <v>8703</v>
      </c>
      <c r="K1427" s="6" t="s">
        <v>7925</v>
      </c>
    </row>
    <row r="1428" spans="1:11" x14ac:dyDescent="0.3">
      <c r="A1428" s="6" t="s">
        <v>743</v>
      </c>
      <c r="B1428" s="6" t="s">
        <v>18</v>
      </c>
      <c r="C1428" s="6">
        <v>454</v>
      </c>
      <c r="D1428" s="6" t="s">
        <v>40</v>
      </c>
      <c r="E1428" s="6" t="s">
        <v>11</v>
      </c>
      <c r="F1428" s="6" t="s">
        <v>15391</v>
      </c>
      <c r="G1428" s="6" t="s">
        <v>743</v>
      </c>
      <c r="H1428" s="6" t="s">
        <v>7914</v>
      </c>
      <c r="I1428" s="6" t="s">
        <v>9108</v>
      </c>
      <c r="J1428" s="6" t="s">
        <v>8293</v>
      </c>
      <c r="K1428" s="6" t="s">
        <v>7925</v>
      </c>
    </row>
    <row r="1429" spans="1:11" x14ac:dyDescent="0.3">
      <c r="A1429" s="6" t="s">
        <v>3188</v>
      </c>
      <c r="B1429" s="6" t="s">
        <v>18</v>
      </c>
      <c r="C1429" s="6">
        <v>1784</v>
      </c>
      <c r="D1429" s="6" t="s">
        <v>21</v>
      </c>
      <c r="E1429" s="6" t="s">
        <v>13</v>
      </c>
      <c r="F1429" s="6" t="s">
        <v>9316</v>
      </c>
      <c r="G1429" s="6" t="s">
        <v>3188</v>
      </c>
      <c r="H1429" s="6" t="s">
        <v>7914</v>
      </c>
      <c r="I1429" s="6" t="s">
        <v>9317</v>
      </c>
      <c r="J1429" s="6" t="s">
        <v>9235</v>
      </c>
      <c r="K1429" s="6" t="s">
        <v>7917</v>
      </c>
    </row>
    <row r="1430" spans="1:11" x14ac:dyDescent="0.3">
      <c r="A1430" s="6" t="s">
        <v>3188</v>
      </c>
      <c r="B1430" s="6" t="s">
        <v>18</v>
      </c>
      <c r="C1430" s="6">
        <v>1784</v>
      </c>
      <c r="D1430" s="6" t="s">
        <v>21</v>
      </c>
      <c r="E1430" s="6" t="s">
        <v>13</v>
      </c>
      <c r="F1430" s="6" t="s">
        <v>9318</v>
      </c>
      <c r="G1430" s="6" t="s">
        <v>3188</v>
      </c>
      <c r="H1430" s="6" t="s">
        <v>7923</v>
      </c>
      <c r="I1430" s="6" t="s">
        <v>9319</v>
      </c>
      <c r="J1430" s="6" t="s">
        <v>7993</v>
      </c>
      <c r="K1430" s="6" t="s">
        <v>7925</v>
      </c>
    </row>
    <row r="1431" spans="1:11" x14ac:dyDescent="0.3">
      <c r="A1431" s="6" t="s">
        <v>3188</v>
      </c>
      <c r="B1431" s="6" t="s">
        <v>18</v>
      </c>
      <c r="C1431" s="6">
        <v>1784</v>
      </c>
      <c r="D1431" s="6" t="s">
        <v>21</v>
      </c>
      <c r="E1431" s="6" t="s">
        <v>13</v>
      </c>
      <c r="F1431" s="6" t="s">
        <v>9320</v>
      </c>
      <c r="G1431" s="6" t="s">
        <v>3188</v>
      </c>
      <c r="H1431" s="6" t="s">
        <v>7923</v>
      </c>
      <c r="I1431" s="6" t="s">
        <v>9321</v>
      </c>
      <c r="J1431" s="6" t="s">
        <v>7966</v>
      </c>
      <c r="K1431" s="6" t="s">
        <v>7925</v>
      </c>
    </row>
    <row r="1432" spans="1:11" x14ac:dyDescent="0.3">
      <c r="A1432" s="6" t="s">
        <v>746</v>
      </c>
      <c r="B1432" s="6" t="s">
        <v>18</v>
      </c>
      <c r="C1432" s="6">
        <v>455</v>
      </c>
      <c r="D1432" s="6" t="s">
        <v>29</v>
      </c>
      <c r="E1432" s="6" t="s">
        <v>16</v>
      </c>
      <c r="F1432" s="6" t="s">
        <v>10462</v>
      </c>
      <c r="G1432" s="6" t="s">
        <v>746</v>
      </c>
      <c r="H1432" s="6" t="s">
        <v>7914</v>
      </c>
      <c r="I1432" s="6" t="s">
        <v>10463</v>
      </c>
      <c r="J1432" s="6" t="s">
        <v>9953</v>
      </c>
      <c r="K1432" s="6" t="s">
        <v>7917</v>
      </c>
    </row>
    <row r="1433" spans="1:11" x14ac:dyDescent="0.3">
      <c r="A1433" s="6" t="s">
        <v>746</v>
      </c>
      <c r="B1433" s="6" t="s">
        <v>18</v>
      </c>
      <c r="C1433" s="6">
        <v>455</v>
      </c>
      <c r="D1433" s="6" t="s">
        <v>29</v>
      </c>
      <c r="E1433" s="6" t="s">
        <v>16</v>
      </c>
      <c r="F1433" s="6" t="s">
        <v>10464</v>
      </c>
      <c r="G1433" s="6" t="s">
        <v>746</v>
      </c>
      <c r="H1433" s="6" t="s">
        <v>7914</v>
      </c>
      <c r="I1433" s="6" t="s">
        <v>10465</v>
      </c>
      <c r="J1433" s="6" t="s">
        <v>10466</v>
      </c>
      <c r="K1433" s="6" t="s">
        <v>7921</v>
      </c>
    </row>
    <row r="1434" spans="1:11" x14ac:dyDescent="0.3">
      <c r="A1434" s="6" t="s">
        <v>746</v>
      </c>
      <c r="B1434" s="6" t="s">
        <v>18</v>
      </c>
      <c r="C1434" s="6">
        <v>455</v>
      </c>
      <c r="D1434" s="6" t="s">
        <v>29</v>
      </c>
      <c r="E1434" s="6" t="s">
        <v>16</v>
      </c>
      <c r="F1434" s="6" t="s">
        <v>10467</v>
      </c>
      <c r="G1434" s="6" t="s">
        <v>746</v>
      </c>
      <c r="H1434" s="6" t="s">
        <v>7923</v>
      </c>
      <c r="I1434" s="6" t="s">
        <v>10468</v>
      </c>
      <c r="J1434" s="6" t="s">
        <v>9953</v>
      </c>
      <c r="K1434" s="6" t="s">
        <v>7925</v>
      </c>
    </row>
    <row r="1435" spans="1:11" x14ac:dyDescent="0.3">
      <c r="A1435" s="6" t="s">
        <v>747</v>
      </c>
      <c r="B1435" s="6" t="s">
        <v>18</v>
      </c>
      <c r="C1435" s="6">
        <v>455</v>
      </c>
      <c r="D1435" s="6" t="s">
        <v>29</v>
      </c>
      <c r="E1435" s="6"/>
      <c r="F1435" s="6" t="s">
        <v>9494</v>
      </c>
      <c r="G1435" s="6" t="s">
        <v>747</v>
      </c>
      <c r="H1435" s="6" t="s">
        <v>7914</v>
      </c>
      <c r="I1435" s="6" t="s">
        <v>9495</v>
      </c>
      <c r="J1435" s="6" t="s">
        <v>7966</v>
      </c>
      <c r="K1435" s="6" t="s">
        <v>7917</v>
      </c>
    </row>
    <row r="1436" spans="1:11" x14ac:dyDescent="0.3">
      <c r="A1436" s="6" t="s">
        <v>747</v>
      </c>
      <c r="B1436" s="6" t="s">
        <v>18</v>
      </c>
      <c r="C1436" s="6">
        <v>455</v>
      </c>
      <c r="D1436" s="6" t="s">
        <v>29</v>
      </c>
      <c r="E1436" s="6"/>
      <c r="F1436" s="6" t="s">
        <v>9496</v>
      </c>
      <c r="G1436" s="6" t="s">
        <v>747</v>
      </c>
      <c r="H1436" s="6" t="s">
        <v>7923</v>
      </c>
      <c r="I1436" s="6" t="s">
        <v>9497</v>
      </c>
      <c r="J1436" s="6" t="s">
        <v>9498</v>
      </c>
      <c r="K1436" s="6" t="s">
        <v>7921</v>
      </c>
    </row>
    <row r="1437" spans="1:11" x14ac:dyDescent="0.3">
      <c r="A1437" s="6" t="s">
        <v>747</v>
      </c>
      <c r="B1437" s="6" t="s">
        <v>18</v>
      </c>
      <c r="C1437" s="6">
        <v>455</v>
      </c>
      <c r="D1437" s="6" t="s">
        <v>29</v>
      </c>
      <c r="E1437" s="6"/>
      <c r="F1437" s="6" t="s">
        <v>9499</v>
      </c>
      <c r="G1437" s="6" t="s">
        <v>747</v>
      </c>
      <c r="H1437" s="6" t="s">
        <v>7923</v>
      </c>
      <c r="I1437" s="6" t="s">
        <v>9500</v>
      </c>
      <c r="J1437" s="6" t="s">
        <v>9498</v>
      </c>
      <c r="K1437" s="6" t="s">
        <v>7925</v>
      </c>
    </row>
    <row r="1438" spans="1:11" x14ac:dyDescent="0.3">
      <c r="A1438" s="6" t="s">
        <v>2482</v>
      </c>
      <c r="B1438" s="6" t="s">
        <v>18</v>
      </c>
      <c r="C1438" s="6">
        <v>1331</v>
      </c>
      <c r="D1438" s="6" t="s">
        <v>31</v>
      </c>
      <c r="E1438" s="6"/>
      <c r="F1438" s="6" t="s">
        <v>9330</v>
      </c>
      <c r="G1438" s="6" t="s">
        <v>2482</v>
      </c>
      <c r="H1438" s="6" t="s">
        <v>7914</v>
      </c>
      <c r="I1438" s="6" t="s">
        <v>8135</v>
      </c>
      <c r="J1438" s="6" t="s">
        <v>7993</v>
      </c>
      <c r="K1438" s="6" t="s">
        <v>7917</v>
      </c>
    </row>
    <row r="1439" spans="1:11" x14ac:dyDescent="0.3">
      <c r="A1439" s="6" t="s">
        <v>2482</v>
      </c>
      <c r="B1439" s="6" t="s">
        <v>18</v>
      </c>
      <c r="C1439" s="6">
        <v>1331</v>
      </c>
      <c r="D1439" s="6" t="s">
        <v>31</v>
      </c>
      <c r="E1439" s="6"/>
      <c r="F1439" s="6" t="s">
        <v>9331</v>
      </c>
      <c r="G1439" s="6" t="s">
        <v>2482</v>
      </c>
      <c r="H1439" s="6" t="s">
        <v>7914</v>
      </c>
      <c r="I1439" s="6" t="s">
        <v>9332</v>
      </c>
      <c r="J1439" s="6" t="s">
        <v>7993</v>
      </c>
      <c r="K1439" s="6" t="s">
        <v>7921</v>
      </c>
    </row>
    <row r="1440" spans="1:11" x14ac:dyDescent="0.3">
      <c r="A1440" s="6" t="s">
        <v>2482</v>
      </c>
      <c r="B1440" s="6" t="s">
        <v>18</v>
      </c>
      <c r="C1440" s="6">
        <v>1331</v>
      </c>
      <c r="D1440" s="6" t="s">
        <v>31</v>
      </c>
      <c r="E1440" s="6"/>
      <c r="F1440" s="6" t="s">
        <v>9333</v>
      </c>
      <c r="G1440" s="6" t="s">
        <v>2482</v>
      </c>
      <c r="H1440" s="6" t="s">
        <v>7914</v>
      </c>
      <c r="I1440" s="6" t="s">
        <v>9334</v>
      </c>
      <c r="J1440" s="6" t="s">
        <v>9335</v>
      </c>
      <c r="K1440" s="6" t="s">
        <v>7925</v>
      </c>
    </row>
    <row r="1441" spans="1:11" x14ac:dyDescent="0.3">
      <c r="A1441" s="6" t="s">
        <v>753</v>
      </c>
      <c r="B1441" s="6" t="s">
        <v>18</v>
      </c>
      <c r="C1441" s="6">
        <v>457</v>
      </c>
      <c r="D1441" s="6" t="s">
        <v>29</v>
      </c>
      <c r="E1441" s="6" t="s">
        <v>10</v>
      </c>
      <c r="F1441" s="6" t="s">
        <v>10164</v>
      </c>
      <c r="G1441" s="6" t="s">
        <v>753</v>
      </c>
      <c r="H1441" s="6" t="s">
        <v>7914</v>
      </c>
      <c r="I1441" s="6" t="s">
        <v>10165</v>
      </c>
      <c r="J1441" s="6" t="s">
        <v>9953</v>
      </c>
      <c r="K1441" s="6" t="s">
        <v>7917</v>
      </c>
    </row>
    <row r="1442" spans="1:11" x14ac:dyDescent="0.3">
      <c r="A1442" s="6" t="s">
        <v>753</v>
      </c>
      <c r="B1442" s="6" t="s">
        <v>18</v>
      </c>
      <c r="C1442" s="6">
        <v>457</v>
      </c>
      <c r="D1442" s="6" t="s">
        <v>29</v>
      </c>
      <c r="E1442" s="6" t="s">
        <v>10</v>
      </c>
      <c r="F1442" s="6" t="s">
        <v>10166</v>
      </c>
      <c r="G1442" s="6" t="s">
        <v>753</v>
      </c>
      <c r="H1442" s="6" t="s">
        <v>7923</v>
      </c>
      <c r="I1442" s="6" t="s">
        <v>10167</v>
      </c>
      <c r="J1442" s="6" t="s">
        <v>9953</v>
      </c>
      <c r="K1442" s="6" t="s">
        <v>7921</v>
      </c>
    </row>
    <row r="1443" spans="1:11" x14ac:dyDescent="0.3">
      <c r="A1443" s="6" t="s">
        <v>753</v>
      </c>
      <c r="B1443" s="6" t="s">
        <v>18</v>
      </c>
      <c r="C1443" s="6">
        <v>457</v>
      </c>
      <c r="D1443" s="6" t="s">
        <v>29</v>
      </c>
      <c r="E1443" s="6" t="s">
        <v>10</v>
      </c>
      <c r="F1443" s="6" t="s">
        <v>10168</v>
      </c>
      <c r="G1443" s="6" t="s">
        <v>753</v>
      </c>
      <c r="H1443" s="6" t="s">
        <v>7923</v>
      </c>
      <c r="I1443" s="6" t="s">
        <v>10169</v>
      </c>
      <c r="J1443" s="6" t="s">
        <v>9953</v>
      </c>
      <c r="K1443" s="6" t="s">
        <v>7925</v>
      </c>
    </row>
    <row r="1444" spans="1:11" x14ac:dyDescent="0.3">
      <c r="A1444" s="6" t="s">
        <v>796</v>
      </c>
      <c r="B1444" s="6" t="s">
        <v>18</v>
      </c>
      <c r="C1444" s="6">
        <v>480</v>
      </c>
      <c r="D1444" s="6" t="s">
        <v>31</v>
      </c>
      <c r="E1444" s="6" t="s">
        <v>6</v>
      </c>
      <c r="F1444" s="6" t="s">
        <v>9336</v>
      </c>
      <c r="G1444" s="6" t="s">
        <v>796</v>
      </c>
      <c r="H1444" s="6" t="s">
        <v>7914</v>
      </c>
      <c r="I1444" s="6" t="s">
        <v>9337</v>
      </c>
      <c r="J1444" s="6" t="s">
        <v>7993</v>
      </c>
      <c r="K1444" s="6" t="s">
        <v>7917</v>
      </c>
    </row>
    <row r="1445" spans="1:11" x14ac:dyDescent="0.3">
      <c r="A1445" s="6" t="s">
        <v>796</v>
      </c>
      <c r="B1445" s="6" t="s">
        <v>18</v>
      </c>
      <c r="C1445" s="6">
        <v>480</v>
      </c>
      <c r="D1445" s="6" t="s">
        <v>31</v>
      </c>
      <c r="E1445" s="6" t="s">
        <v>6</v>
      </c>
      <c r="F1445" s="6" t="s">
        <v>9338</v>
      </c>
      <c r="G1445" s="6" t="s">
        <v>796</v>
      </c>
      <c r="H1445" s="6" t="s">
        <v>7923</v>
      </c>
      <c r="I1445" s="6" t="s">
        <v>9339</v>
      </c>
      <c r="J1445" s="6" t="s">
        <v>7966</v>
      </c>
      <c r="K1445" s="6" t="s">
        <v>7921</v>
      </c>
    </row>
    <row r="1446" spans="1:11" x14ac:dyDescent="0.3">
      <c r="A1446" s="6" t="s">
        <v>796</v>
      </c>
      <c r="B1446" s="6" t="s">
        <v>18</v>
      </c>
      <c r="C1446" s="6">
        <v>480</v>
      </c>
      <c r="D1446" s="6" t="s">
        <v>31</v>
      </c>
      <c r="E1446" s="6" t="s">
        <v>6</v>
      </c>
      <c r="F1446" s="6" t="s">
        <v>9340</v>
      </c>
      <c r="G1446" s="6" t="s">
        <v>796</v>
      </c>
      <c r="H1446" s="6" t="s">
        <v>7914</v>
      </c>
      <c r="I1446" s="6" t="s">
        <v>9341</v>
      </c>
      <c r="J1446" s="6" t="s">
        <v>9342</v>
      </c>
      <c r="K1446" s="6" t="s">
        <v>7925</v>
      </c>
    </row>
    <row r="1447" spans="1:11" x14ac:dyDescent="0.3">
      <c r="A1447" s="6" t="s">
        <v>758</v>
      </c>
      <c r="B1447" s="6" t="s">
        <v>18</v>
      </c>
      <c r="C1447" s="6">
        <v>460</v>
      </c>
      <c r="D1447" s="6" t="s">
        <v>19</v>
      </c>
      <c r="E1447" s="6" t="s">
        <v>11</v>
      </c>
      <c r="F1447" s="6" t="s">
        <v>12673</v>
      </c>
      <c r="G1447" s="6" t="s">
        <v>758</v>
      </c>
      <c r="H1447" s="6" t="s">
        <v>7923</v>
      </c>
      <c r="I1447" s="6" t="s">
        <v>12674</v>
      </c>
      <c r="J1447" s="6" t="s">
        <v>12395</v>
      </c>
      <c r="K1447" s="6" t="s">
        <v>7917</v>
      </c>
    </row>
    <row r="1448" spans="1:11" x14ac:dyDescent="0.3">
      <c r="A1448" s="6" t="s">
        <v>758</v>
      </c>
      <c r="B1448" s="6" t="s">
        <v>18</v>
      </c>
      <c r="C1448" s="6">
        <v>460</v>
      </c>
      <c r="D1448" s="6" t="s">
        <v>19</v>
      </c>
      <c r="E1448" s="6" t="s">
        <v>11</v>
      </c>
      <c r="F1448" s="6" t="s">
        <v>12675</v>
      </c>
      <c r="G1448" s="6" t="s">
        <v>758</v>
      </c>
      <c r="H1448" s="6" t="s">
        <v>7914</v>
      </c>
      <c r="I1448" s="6" t="s">
        <v>12676</v>
      </c>
      <c r="J1448" s="6" t="s">
        <v>12395</v>
      </c>
      <c r="K1448" s="6" t="s">
        <v>7921</v>
      </c>
    </row>
    <row r="1449" spans="1:11" x14ac:dyDescent="0.3">
      <c r="A1449" s="6" t="s">
        <v>758</v>
      </c>
      <c r="B1449" s="6" t="s">
        <v>18</v>
      </c>
      <c r="C1449" s="6">
        <v>460</v>
      </c>
      <c r="D1449" s="6" t="s">
        <v>19</v>
      </c>
      <c r="E1449" s="6" t="s">
        <v>11</v>
      </c>
      <c r="F1449" s="6" t="s">
        <v>12677</v>
      </c>
      <c r="G1449" s="6" t="s">
        <v>758</v>
      </c>
      <c r="H1449" s="6" t="s">
        <v>7923</v>
      </c>
      <c r="I1449" s="6" t="s">
        <v>12678</v>
      </c>
      <c r="J1449" s="6" t="s">
        <v>12395</v>
      </c>
      <c r="K1449" s="6" t="s">
        <v>7925</v>
      </c>
    </row>
    <row r="1450" spans="1:11" x14ac:dyDescent="0.3">
      <c r="A1450" s="6" t="s">
        <v>6801</v>
      </c>
      <c r="B1450" s="6" t="s">
        <v>18</v>
      </c>
      <c r="C1450" s="6">
        <v>10569</v>
      </c>
      <c r="D1450" s="6" t="s">
        <v>40</v>
      </c>
      <c r="E1450" s="6" t="s">
        <v>16</v>
      </c>
      <c r="F1450" s="6" t="s">
        <v>9343</v>
      </c>
      <c r="G1450" s="6" t="s">
        <v>6801</v>
      </c>
      <c r="H1450" s="6" t="s">
        <v>7914</v>
      </c>
      <c r="I1450" s="6" t="s">
        <v>9344</v>
      </c>
      <c r="J1450" s="6" t="s">
        <v>9235</v>
      </c>
      <c r="K1450" s="6" t="s">
        <v>7917</v>
      </c>
    </row>
    <row r="1451" spans="1:11" x14ac:dyDescent="0.3">
      <c r="A1451" s="6" t="s">
        <v>6801</v>
      </c>
      <c r="B1451" s="6" t="s">
        <v>18</v>
      </c>
      <c r="C1451" s="6">
        <v>10569</v>
      </c>
      <c r="D1451" s="6" t="s">
        <v>40</v>
      </c>
      <c r="E1451" s="6" t="s">
        <v>16</v>
      </c>
      <c r="F1451" s="6" t="s">
        <v>9345</v>
      </c>
      <c r="G1451" s="6" t="s">
        <v>6801</v>
      </c>
      <c r="H1451" s="6" t="s">
        <v>7914</v>
      </c>
      <c r="I1451" s="6" t="s">
        <v>9346</v>
      </c>
      <c r="J1451" s="6" t="s">
        <v>9347</v>
      </c>
      <c r="K1451" s="6" t="s">
        <v>7921</v>
      </c>
    </row>
    <row r="1452" spans="1:11" x14ac:dyDescent="0.3">
      <c r="A1452" s="6" t="s">
        <v>6801</v>
      </c>
      <c r="B1452" s="6" t="s">
        <v>18</v>
      </c>
      <c r="C1452" s="6">
        <v>10569</v>
      </c>
      <c r="D1452" s="6" t="s">
        <v>40</v>
      </c>
      <c r="E1452" s="6" t="s">
        <v>16</v>
      </c>
      <c r="F1452" s="6" t="s">
        <v>9348</v>
      </c>
      <c r="G1452" s="6" t="s">
        <v>6801</v>
      </c>
      <c r="H1452" s="6" t="s">
        <v>7923</v>
      </c>
      <c r="I1452" s="6" t="s">
        <v>9349</v>
      </c>
      <c r="J1452" s="6" t="s">
        <v>9235</v>
      </c>
      <c r="K1452" s="6" t="s">
        <v>7925</v>
      </c>
    </row>
    <row r="1453" spans="1:11" x14ac:dyDescent="0.3">
      <c r="A1453" s="6" t="s">
        <v>6801</v>
      </c>
      <c r="B1453" s="6" t="s">
        <v>18</v>
      </c>
      <c r="C1453" s="6">
        <v>10569</v>
      </c>
      <c r="D1453" s="6" t="s">
        <v>40</v>
      </c>
      <c r="E1453" s="6" t="s">
        <v>16</v>
      </c>
      <c r="F1453" s="6" t="s">
        <v>9350</v>
      </c>
      <c r="G1453" s="6" t="s">
        <v>6801</v>
      </c>
      <c r="H1453" s="6" t="s">
        <v>7914</v>
      </c>
      <c r="I1453" s="6" t="s">
        <v>9351</v>
      </c>
      <c r="J1453" s="6" t="s">
        <v>9235</v>
      </c>
      <c r="K1453" s="6" t="s">
        <v>7925</v>
      </c>
    </row>
    <row r="1454" spans="1:11" x14ac:dyDescent="0.3">
      <c r="A1454" s="6" t="s">
        <v>6801</v>
      </c>
      <c r="B1454" s="6" t="s">
        <v>18</v>
      </c>
      <c r="C1454" s="6">
        <v>10569</v>
      </c>
      <c r="D1454" s="6" t="s">
        <v>40</v>
      </c>
      <c r="E1454" s="6" t="s">
        <v>16</v>
      </c>
      <c r="F1454" s="6" t="s">
        <v>9352</v>
      </c>
      <c r="G1454" s="6" t="s">
        <v>6801</v>
      </c>
      <c r="H1454" s="6" t="s">
        <v>7914</v>
      </c>
      <c r="I1454" s="6" t="s">
        <v>9353</v>
      </c>
      <c r="J1454" s="6" t="s">
        <v>7993</v>
      </c>
      <c r="K1454" s="6" t="s">
        <v>7925</v>
      </c>
    </row>
    <row r="1455" spans="1:11" x14ac:dyDescent="0.3">
      <c r="A1455" s="6" t="s">
        <v>6801</v>
      </c>
      <c r="B1455" s="6" t="s">
        <v>18</v>
      </c>
      <c r="C1455" s="6">
        <v>10569</v>
      </c>
      <c r="D1455" s="6" t="s">
        <v>40</v>
      </c>
      <c r="E1455" s="6" t="s">
        <v>16</v>
      </c>
      <c r="F1455" s="6" t="s">
        <v>9354</v>
      </c>
      <c r="G1455" s="6" t="s">
        <v>6801</v>
      </c>
      <c r="H1455" s="6" t="s">
        <v>7923</v>
      </c>
      <c r="I1455" s="6" t="s">
        <v>9355</v>
      </c>
      <c r="J1455" s="6" t="s">
        <v>8167</v>
      </c>
      <c r="K1455" s="6" t="s">
        <v>7925</v>
      </c>
    </row>
    <row r="1456" spans="1:11" x14ac:dyDescent="0.3">
      <c r="A1456" s="6" t="s">
        <v>765</v>
      </c>
      <c r="B1456" s="6" t="s">
        <v>18</v>
      </c>
      <c r="C1456" s="6">
        <v>462</v>
      </c>
      <c r="D1456" s="6" t="s">
        <v>19</v>
      </c>
      <c r="E1456" s="6" t="s">
        <v>10</v>
      </c>
      <c r="F1456" s="6" t="s">
        <v>12412</v>
      </c>
      <c r="G1456" s="6" t="s">
        <v>765</v>
      </c>
      <c r="H1456" s="6" t="s">
        <v>7914</v>
      </c>
      <c r="I1456" s="6" t="s">
        <v>12413</v>
      </c>
      <c r="J1456" s="6" t="s">
        <v>12414</v>
      </c>
      <c r="K1456" s="6" t="s">
        <v>7917</v>
      </c>
    </row>
    <row r="1457" spans="1:11" x14ac:dyDescent="0.3">
      <c r="A1457" s="6" t="s">
        <v>765</v>
      </c>
      <c r="B1457" s="6" t="s">
        <v>18</v>
      </c>
      <c r="C1457" s="6">
        <v>462</v>
      </c>
      <c r="D1457" s="6" t="s">
        <v>19</v>
      </c>
      <c r="E1457" s="6" t="s">
        <v>10</v>
      </c>
      <c r="F1457" s="6" t="s">
        <v>12415</v>
      </c>
      <c r="G1457" s="6" t="s">
        <v>765</v>
      </c>
      <c r="H1457" s="6" t="s">
        <v>7914</v>
      </c>
      <c r="I1457" s="6" t="s">
        <v>12416</v>
      </c>
      <c r="J1457" s="6" t="s">
        <v>7966</v>
      </c>
      <c r="K1457" s="6" t="s">
        <v>7921</v>
      </c>
    </row>
    <row r="1458" spans="1:11" x14ac:dyDescent="0.3">
      <c r="A1458" s="6" t="s">
        <v>765</v>
      </c>
      <c r="B1458" s="6" t="s">
        <v>18</v>
      </c>
      <c r="C1458" s="6">
        <v>462</v>
      </c>
      <c r="D1458" s="6" t="s">
        <v>19</v>
      </c>
      <c r="E1458" s="6" t="s">
        <v>10</v>
      </c>
      <c r="F1458" s="6" t="s">
        <v>12417</v>
      </c>
      <c r="G1458" s="6" t="s">
        <v>765</v>
      </c>
      <c r="H1458" s="6" t="s">
        <v>7914</v>
      </c>
      <c r="I1458" s="6" t="s">
        <v>12418</v>
      </c>
      <c r="J1458" s="6" t="s">
        <v>12419</v>
      </c>
      <c r="K1458" s="6" t="s">
        <v>7925</v>
      </c>
    </row>
    <row r="1459" spans="1:11" x14ac:dyDescent="0.3">
      <c r="A1459" s="6" t="s">
        <v>767</v>
      </c>
      <c r="B1459" s="6" t="s">
        <v>18</v>
      </c>
      <c r="C1459" s="6">
        <v>463</v>
      </c>
      <c r="D1459" s="6" t="s">
        <v>21</v>
      </c>
      <c r="E1459" s="6"/>
      <c r="F1459" s="6" t="s">
        <v>11953</v>
      </c>
      <c r="G1459" s="6" t="s">
        <v>767</v>
      </c>
      <c r="H1459" s="6" t="s">
        <v>7914</v>
      </c>
      <c r="I1459" s="6" t="s">
        <v>11954</v>
      </c>
      <c r="J1459" s="6" t="s">
        <v>11752</v>
      </c>
      <c r="K1459" s="6" t="s">
        <v>7917</v>
      </c>
    </row>
    <row r="1460" spans="1:11" x14ac:dyDescent="0.3">
      <c r="A1460" s="6" t="s">
        <v>767</v>
      </c>
      <c r="B1460" s="6" t="s">
        <v>18</v>
      </c>
      <c r="C1460" s="6">
        <v>463</v>
      </c>
      <c r="D1460" s="6" t="s">
        <v>21</v>
      </c>
      <c r="E1460" s="6"/>
      <c r="F1460" s="6" t="s">
        <v>11955</v>
      </c>
      <c r="G1460" s="6" t="s">
        <v>767</v>
      </c>
      <c r="H1460" s="6" t="s">
        <v>7914</v>
      </c>
      <c r="I1460" s="6" t="s">
        <v>11956</v>
      </c>
      <c r="J1460" s="6" t="s">
        <v>11752</v>
      </c>
      <c r="K1460" s="6" t="s">
        <v>7921</v>
      </c>
    </row>
    <row r="1461" spans="1:11" x14ac:dyDescent="0.3">
      <c r="A1461" s="6" t="s">
        <v>767</v>
      </c>
      <c r="B1461" s="6" t="s">
        <v>18</v>
      </c>
      <c r="C1461" s="6">
        <v>463</v>
      </c>
      <c r="D1461" s="6" t="s">
        <v>21</v>
      </c>
      <c r="E1461" s="6"/>
      <c r="F1461" s="6" t="s">
        <v>11957</v>
      </c>
      <c r="G1461" s="6" t="s">
        <v>767</v>
      </c>
      <c r="H1461" s="6" t="s">
        <v>7923</v>
      </c>
      <c r="I1461" s="6" t="s">
        <v>11958</v>
      </c>
      <c r="J1461" s="6" t="s">
        <v>11752</v>
      </c>
      <c r="K1461" s="6" t="s">
        <v>7925</v>
      </c>
    </row>
    <row r="1462" spans="1:11" x14ac:dyDescent="0.3">
      <c r="A1462" s="6" t="s">
        <v>1948</v>
      </c>
      <c r="B1462" s="6" t="s">
        <v>18</v>
      </c>
      <c r="C1462" s="6">
        <v>1023</v>
      </c>
      <c r="D1462" s="6" t="s">
        <v>67</v>
      </c>
      <c r="E1462" s="6" t="s">
        <v>9</v>
      </c>
      <c r="F1462" s="6" t="s">
        <v>9356</v>
      </c>
      <c r="G1462" s="6" t="s">
        <v>1948</v>
      </c>
      <c r="H1462" s="6" t="s">
        <v>7923</v>
      </c>
      <c r="I1462" s="6" t="s">
        <v>9357</v>
      </c>
      <c r="J1462" s="6" t="s">
        <v>7993</v>
      </c>
      <c r="K1462" s="6" t="s">
        <v>7917</v>
      </c>
    </row>
    <row r="1463" spans="1:11" x14ac:dyDescent="0.3">
      <c r="A1463" s="6" t="s">
        <v>1948</v>
      </c>
      <c r="B1463" s="6" t="s">
        <v>18</v>
      </c>
      <c r="C1463" s="6">
        <v>1023</v>
      </c>
      <c r="D1463" s="6" t="s">
        <v>67</v>
      </c>
      <c r="E1463" s="6" t="s">
        <v>9</v>
      </c>
      <c r="F1463" s="6" t="s">
        <v>9358</v>
      </c>
      <c r="G1463" s="6" t="s">
        <v>1948</v>
      </c>
      <c r="H1463" s="6" t="s">
        <v>7923</v>
      </c>
      <c r="I1463" s="6" t="s">
        <v>9359</v>
      </c>
      <c r="J1463" s="6" t="s">
        <v>7993</v>
      </c>
      <c r="K1463" s="6" t="s">
        <v>7925</v>
      </c>
    </row>
    <row r="1464" spans="1:11" x14ac:dyDescent="0.3">
      <c r="A1464" s="6" t="s">
        <v>1948</v>
      </c>
      <c r="B1464" s="6" t="s">
        <v>18</v>
      </c>
      <c r="C1464" s="6">
        <v>1023</v>
      </c>
      <c r="D1464" s="6" t="s">
        <v>67</v>
      </c>
      <c r="E1464" s="6" t="s">
        <v>9</v>
      </c>
      <c r="F1464" s="6" t="s">
        <v>9360</v>
      </c>
      <c r="G1464" s="6" t="s">
        <v>1948</v>
      </c>
      <c r="H1464" s="6" t="s">
        <v>7914</v>
      </c>
      <c r="I1464" s="6" t="s">
        <v>9361</v>
      </c>
      <c r="J1464" s="6" t="s">
        <v>7966</v>
      </c>
      <c r="K1464" s="6" t="s">
        <v>7925</v>
      </c>
    </row>
    <row r="1465" spans="1:11" x14ac:dyDescent="0.3">
      <c r="A1465" s="6" t="s">
        <v>772</v>
      </c>
      <c r="B1465" s="6" t="s">
        <v>18</v>
      </c>
      <c r="C1465" s="6">
        <v>465</v>
      </c>
      <c r="D1465" s="6" t="s">
        <v>67</v>
      </c>
      <c r="E1465" s="6" t="s">
        <v>9</v>
      </c>
      <c r="F1465" s="6" t="s">
        <v>15273</v>
      </c>
      <c r="G1465" s="6" t="s">
        <v>772</v>
      </c>
      <c r="H1465" s="6" t="s">
        <v>7923</v>
      </c>
      <c r="I1465" s="6" t="s">
        <v>15274</v>
      </c>
      <c r="J1465" s="6" t="s">
        <v>7966</v>
      </c>
      <c r="K1465" s="6" t="s">
        <v>7917</v>
      </c>
    </row>
    <row r="1466" spans="1:11" x14ac:dyDescent="0.3">
      <c r="A1466" s="6" t="s">
        <v>772</v>
      </c>
      <c r="B1466" s="6" t="s">
        <v>18</v>
      </c>
      <c r="C1466" s="6">
        <v>465</v>
      </c>
      <c r="D1466" s="6" t="s">
        <v>67</v>
      </c>
      <c r="E1466" s="6" t="s">
        <v>9</v>
      </c>
      <c r="F1466" s="6" t="s">
        <v>15275</v>
      </c>
      <c r="G1466" s="6" t="s">
        <v>772</v>
      </c>
      <c r="H1466" s="6" t="s">
        <v>7914</v>
      </c>
      <c r="I1466" s="6" t="s">
        <v>15276</v>
      </c>
      <c r="J1466" s="6" t="s">
        <v>12249</v>
      </c>
      <c r="K1466" s="6" t="s">
        <v>7925</v>
      </c>
    </row>
    <row r="1467" spans="1:11" x14ac:dyDescent="0.3">
      <c r="A1467" s="6" t="s">
        <v>772</v>
      </c>
      <c r="B1467" s="6" t="s">
        <v>18</v>
      </c>
      <c r="C1467" s="6">
        <v>465</v>
      </c>
      <c r="D1467" s="6" t="s">
        <v>67</v>
      </c>
      <c r="E1467" s="6" t="s">
        <v>9</v>
      </c>
      <c r="F1467" s="6" t="s">
        <v>15277</v>
      </c>
      <c r="G1467" s="6" t="s">
        <v>772</v>
      </c>
      <c r="H1467" s="6" t="s">
        <v>7914</v>
      </c>
      <c r="I1467" s="6" t="s">
        <v>15278</v>
      </c>
      <c r="J1467" s="6" t="s">
        <v>8482</v>
      </c>
      <c r="K1467" s="6" t="s">
        <v>7925</v>
      </c>
    </row>
    <row r="1468" spans="1:11" x14ac:dyDescent="0.3">
      <c r="A1468" s="6" t="s">
        <v>773</v>
      </c>
      <c r="B1468" s="6" t="s">
        <v>18</v>
      </c>
      <c r="C1468" s="6">
        <v>465</v>
      </c>
      <c r="D1468" s="6" t="s">
        <v>23</v>
      </c>
      <c r="E1468" s="6" t="s">
        <v>10</v>
      </c>
      <c r="F1468" s="6" t="s">
        <v>16546</v>
      </c>
      <c r="G1468" s="6" t="s">
        <v>773</v>
      </c>
      <c r="H1468" s="6" t="s">
        <v>7914</v>
      </c>
      <c r="I1468" s="6" t="s">
        <v>16547</v>
      </c>
      <c r="J1468" s="6" t="s">
        <v>7966</v>
      </c>
      <c r="K1468" s="6" t="s">
        <v>7917</v>
      </c>
    </row>
    <row r="1469" spans="1:11" x14ac:dyDescent="0.3">
      <c r="A1469" s="6" t="s">
        <v>773</v>
      </c>
      <c r="B1469" s="6" t="s">
        <v>18</v>
      </c>
      <c r="C1469" s="6">
        <v>465</v>
      </c>
      <c r="D1469" s="6" t="s">
        <v>23</v>
      </c>
      <c r="E1469" s="6" t="s">
        <v>10</v>
      </c>
      <c r="F1469" s="6" t="s">
        <v>16548</v>
      </c>
      <c r="G1469" s="6" t="s">
        <v>773</v>
      </c>
      <c r="H1469" s="6" t="s">
        <v>7914</v>
      </c>
      <c r="I1469" s="6" t="s">
        <v>16549</v>
      </c>
      <c r="J1469" s="6" t="s">
        <v>12395</v>
      </c>
      <c r="K1469" s="6" t="s">
        <v>7925</v>
      </c>
    </row>
    <row r="1470" spans="1:11" x14ac:dyDescent="0.3">
      <c r="A1470" s="6" t="s">
        <v>773</v>
      </c>
      <c r="B1470" s="6" t="s">
        <v>18</v>
      </c>
      <c r="C1470" s="6">
        <v>465</v>
      </c>
      <c r="D1470" s="6" t="s">
        <v>23</v>
      </c>
      <c r="E1470" s="6" t="s">
        <v>10</v>
      </c>
      <c r="F1470" s="6" t="s">
        <v>16550</v>
      </c>
      <c r="G1470" s="6" t="s">
        <v>773</v>
      </c>
      <c r="H1470" s="6" t="s">
        <v>7914</v>
      </c>
      <c r="I1470" s="6" t="s">
        <v>16551</v>
      </c>
      <c r="J1470" s="6" t="s">
        <v>12731</v>
      </c>
      <c r="K1470" s="6" t="s">
        <v>7925</v>
      </c>
    </row>
    <row r="1471" spans="1:11" x14ac:dyDescent="0.3">
      <c r="A1471" s="6" t="s">
        <v>773</v>
      </c>
      <c r="B1471" s="6" t="s">
        <v>18</v>
      </c>
      <c r="C1471" s="6">
        <v>465</v>
      </c>
      <c r="D1471" s="6" t="s">
        <v>23</v>
      </c>
      <c r="E1471" s="6" t="s">
        <v>10</v>
      </c>
      <c r="F1471" s="6" t="s">
        <v>16552</v>
      </c>
      <c r="G1471" s="6" t="s">
        <v>773</v>
      </c>
      <c r="H1471" s="6" t="s">
        <v>7923</v>
      </c>
      <c r="I1471" s="6" t="s">
        <v>15051</v>
      </c>
      <c r="J1471" s="6" t="s">
        <v>12731</v>
      </c>
      <c r="K1471" s="6" t="s">
        <v>7925</v>
      </c>
    </row>
    <row r="1472" spans="1:11" x14ac:dyDescent="0.3">
      <c r="A1472" s="6" t="s">
        <v>776</v>
      </c>
      <c r="B1472" s="6" t="s">
        <v>18</v>
      </c>
      <c r="C1472" s="6">
        <v>467</v>
      </c>
      <c r="D1472" s="6" t="s">
        <v>67</v>
      </c>
      <c r="E1472" s="6" t="s">
        <v>13</v>
      </c>
      <c r="F1472" s="6" t="s">
        <v>15790</v>
      </c>
      <c r="G1472" s="6" t="s">
        <v>776</v>
      </c>
      <c r="H1472" s="6" t="s">
        <v>7914</v>
      </c>
      <c r="I1472" s="6" t="s">
        <v>15791</v>
      </c>
      <c r="J1472" s="6" t="s">
        <v>9810</v>
      </c>
      <c r="K1472" s="6" t="s">
        <v>7917</v>
      </c>
    </row>
    <row r="1473" spans="1:11" x14ac:dyDescent="0.3">
      <c r="A1473" s="6" t="s">
        <v>776</v>
      </c>
      <c r="B1473" s="6" t="s">
        <v>18</v>
      </c>
      <c r="C1473" s="6">
        <v>467</v>
      </c>
      <c r="D1473" s="6" t="s">
        <v>67</v>
      </c>
      <c r="E1473" s="6" t="s">
        <v>13</v>
      </c>
      <c r="F1473" s="6" t="s">
        <v>15792</v>
      </c>
      <c r="G1473" s="6" t="s">
        <v>776</v>
      </c>
      <c r="H1473" s="6" t="s">
        <v>7914</v>
      </c>
      <c r="I1473" s="6" t="s">
        <v>15793</v>
      </c>
      <c r="J1473" s="6" t="s">
        <v>9810</v>
      </c>
      <c r="K1473" s="6" t="s">
        <v>7925</v>
      </c>
    </row>
    <row r="1474" spans="1:11" x14ac:dyDescent="0.3">
      <c r="A1474" s="6" t="s">
        <v>776</v>
      </c>
      <c r="B1474" s="6" t="s">
        <v>18</v>
      </c>
      <c r="C1474" s="6">
        <v>467</v>
      </c>
      <c r="D1474" s="6" t="s">
        <v>67</v>
      </c>
      <c r="E1474" s="6" t="s">
        <v>13</v>
      </c>
      <c r="F1474" s="6" t="s">
        <v>15794</v>
      </c>
      <c r="G1474" s="6" t="s">
        <v>776</v>
      </c>
      <c r="H1474" s="6" t="s">
        <v>7914</v>
      </c>
      <c r="I1474" s="6" t="s">
        <v>15795</v>
      </c>
      <c r="J1474" s="6" t="s">
        <v>9810</v>
      </c>
      <c r="K1474" s="6" t="s">
        <v>7925</v>
      </c>
    </row>
    <row r="1475" spans="1:11" x14ac:dyDescent="0.3">
      <c r="A1475" s="6" t="s">
        <v>777</v>
      </c>
      <c r="B1475" s="6" t="s">
        <v>18</v>
      </c>
      <c r="C1475" s="6">
        <v>468</v>
      </c>
      <c r="D1475" s="6" t="s">
        <v>23</v>
      </c>
      <c r="E1475" s="6" t="s">
        <v>9</v>
      </c>
      <c r="F1475" s="6" t="s">
        <v>13473</v>
      </c>
      <c r="G1475" s="6" t="s">
        <v>777</v>
      </c>
      <c r="H1475" s="6" t="s">
        <v>7914</v>
      </c>
      <c r="I1475" s="6" t="s">
        <v>13474</v>
      </c>
      <c r="J1475" s="6" t="s">
        <v>13475</v>
      </c>
      <c r="K1475" s="6" t="s">
        <v>7917</v>
      </c>
    </row>
    <row r="1476" spans="1:11" x14ac:dyDescent="0.3">
      <c r="A1476" s="6" t="s">
        <v>777</v>
      </c>
      <c r="B1476" s="6" t="s">
        <v>18</v>
      </c>
      <c r="C1476" s="6">
        <v>468</v>
      </c>
      <c r="D1476" s="6" t="s">
        <v>23</v>
      </c>
      <c r="E1476" s="6" t="s">
        <v>9</v>
      </c>
      <c r="F1476" s="6" t="s">
        <v>13476</v>
      </c>
      <c r="G1476" s="6" t="s">
        <v>777</v>
      </c>
      <c r="H1476" s="6" t="s">
        <v>7923</v>
      </c>
      <c r="I1476" s="6" t="s">
        <v>13477</v>
      </c>
      <c r="J1476" s="6" t="s">
        <v>12395</v>
      </c>
      <c r="K1476" s="6" t="s">
        <v>7921</v>
      </c>
    </row>
    <row r="1477" spans="1:11" x14ac:dyDescent="0.3">
      <c r="A1477" s="6" t="s">
        <v>777</v>
      </c>
      <c r="B1477" s="6" t="s">
        <v>18</v>
      </c>
      <c r="C1477" s="6">
        <v>468</v>
      </c>
      <c r="D1477" s="6" t="s">
        <v>23</v>
      </c>
      <c r="E1477" s="6" t="s">
        <v>9</v>
      </c>
      <c r="F1477" s="6" t="s">
        <v>13478</v>
      </c>
      <c r="G1477" s="6" t="s">
        <v>777</v>
      </c>
      <c r="H1477" s="6" t="s">
        <v>7923</v>
      </c>
      <c r="I1477" s="6" t="s">
        <v>8059</v>
      </c>
      <c r="J1477" s="6" t="s">
        <v>8482</v>
      </c>
      <c r="K1477" s="6" t="s">
        <v>7925</v>
      </c>
    </row>
    <row r="1478" spans="1:11" x14ac:dyDescent="0.3">
      <c r="A1478" s="6" t="s">
        <v>778</v>
      </c>
      <c r="B1478" s="6" t="s">
        <v>18</v>
      </c>
      <c r="C1478" s="6">
        <v>468</v>
      </c>
      <c r="D1478" s="6" t="s">
        <v>19</v>
      </c>
      <c r="E1478" s="6" t="s">
        <v>9</v>
      </c>
      <c r="F1478" s="6" t="s">
        <v>13736</v>
      </c>
      <c r="G1478" s="6" t="s">
        <v>778</v>
      </c>
      <c r="H1478" s="6" t="s">
        <v>7914</v>
      </c>
      <c r="I1478" s="6" t="s">
        <v>13737</v>
      </c>
      <c r="J1478" s="6" t="s">
        <v>12395</v>
      </c>
      <c r="K1478" s="6" t="s">
        <v>7917</v>
      </c>
    </row>
    <row r="1479" spans="1:11" x14ac:dyDescent="0.3">
      <c r="A1479" s="6" t="s">
        <v>778</v>
      </c>
      <c r="B1479" s="6" t="s">
        <v>18</v>
      </c>
      <c r="C1479" s="6">
        <v>468</v>
      </c>
      <c r="D1479" s="6" t="s">
        <v>19</v>
      </c>
      <c r="E1479" s="6" t="s">
        <v>9</v>
      </c>
      <c r="F1479" s="6" t="s">
        <v>13738</v>
      </c>
      <c r="G1479" s="6" t="s">
        <v>778</v>
      </c>
      <c r="H1479" s="6" t="s">
        <v>7914</v>
      </c>
      <c r="I1479" s="6" t="s">
        <v>13739</v>
      </c>
      <c r="J1479" s="6" t="s">
        <v>12395</v>
      </c>
      <c r="K1479" s="6" t="s">
        <v>7921</v>
      </c>
    </row>
    <row r="1480" spans="1:11" x14ac:dyDescent="0.3">
      <c r="A1480" s="6" t="s">
        <v>778</v>
      </c>
      <c r="B1480" s="6" t="s">
        <v>18</v>
      </c>
      <c r="C1480" s="6">
        <v>468</v>
      </c>
      <c r="D1480" s="6" t="s">
        <v>19</v>
      </c>
      <c r="E1480" s="6" t="s">
        <v>9</v>
      </c>
      <c r="F1480" s="6" t="s">
        <v>13740</v>
      </c>
      <c r="G1480" s="6" t="s">
        <v>778</v>
      </c>
      <c r="H1480" s="6" t="s">
        <v>7923</v>
      </c>
      <c r="I1480" s="6" t="s">
        <v>13741</v>
      </c>
      <c r="J1480" s="6" t="s">
        <v>12395</v>
      </c>
      <c r="K1480" s="6" t="s">
        <v>7925</v>
      </c>
    </row>
    <row r="1481" spans="1:11" x14ac:dyDescent="0.3">
      <c r="A1481" s="6" t="s">
        <v>780</v>
      </c>
      <c r="B1481" s="6" t="s">
        <v>18</v>
      </c>
      <c r="C1481" s="6">
        <v>469</v>
      </c>
      <c r="D1481" s="6" t="s">
        <v>27</v>
      </c>
      <c r="E1481" s="6" t="s">
        <v>10</v>
      </c>
      <c r="F1481" s="6" t="s">
        <v>15126</v>
      </c>
      <c r="G1481" s="6" t="s">
        <v>780</v>
      </c>
      <c r="H1481" s="6" t="s">
        <v>7914</v>
      </c>
      <c r="I1481" s="6" t="s">
        <v>15127</v>
      </c>
      <c r="J1481" s="6" t="s">
        <v>8482</v>
      </c>
      <c r="K1481" s="6" t="s">
        <v>7917</v>
      </c>
    </row>
    <row r="1482" spans="1:11" x14ac:dyDescent="0.3">
      <c r="A1482" s="6" t="s">
        <v>780</v>
      </c>
      <c r="B1482" s="6" t="s">
        <v>18</v>
      </c>
      <c r="C1482" s="6">
        <v>469</v>
      </c>
      <c r="D1482" s="6" t="s">
        <v>27</v>
      </c>
      <c r="E1482" s="6" t="s">
        <v>10</v>
      </c>
      <c r="F1482" s="6" t="s">
        <v>15128</v>
      </c>
      <c r="G1482" s="6" t="s">
        <v>780</v>
      </c>
      <c r="H1482" s="6" t="s">
        <v>7914</v>
      </c>
      <c r="I1482" s="6" t="s">
        <v>15129</v>
      </c>
      <c r="J1482" s="6" t="s">
        <v>8482</v>
      </c>
      <c r="K1482" s="6" t="s">
        <v>7921</v>
      </c>
    </row>
    <row r="1483" spans="1:11" x14ac:dyDescent="0.3">
      <c r="A1483" s="6" t="s">
        <v>780</v>
      </c>
      <c r="B1483" s="6" t="s">
        <v>18</v>
      </c>
      <c r="C1483" s="6">
        <v>469</v>
      </c>
      <c r="D1483" s="6" t="s">
        <v>27</v>
      </c>
      <c r="E1483" s="6" t="s">
        <v>10</v>
      </c>
      <c r="F1483" s="6" t="s">
        <v>15130</v>
      </c>
      <c r="G1483" s="6" t="s">
        <v>780</v>
      </c>
      <c r="H1483" s="6" t="s">
        <v>7923</v>
      </c>
      <c r="I1483" s="6" t="s">
        <v>9604</v>
      </c>
      <c r="J1483" s="6" t="s">
        <v>8482</v>
      </c>
      <c r="K1483" s="6" t="s">
        <v>7925</v>
      </c>
    </row>
    <row r="1484" spans="1:11" x14ac:dyDescent="0.3">
      <c r="A1484" s="6" t="s">
        <v>1045</v>
      </c>
      <c r="B1484" s="6" t="s">
        <v>18</v>
      </c>
      <c r="C1484" s="6">
        <v>590</v>
      </c>
      <c r="D1484" s="6" t="s">
        <v>62</v>
      </c>
      <c r="E1484" s="6" t="s">
        <v>8</v>
      </c>
      <c r="F1484" s="6" t="s">
        <v>9375</v>
      </c>
      <c r="G1484" s="6" t="s">
        <v>1045</v>
      </c>
      <c r="H1484" s="6" t="s">
        <v>7914</v>
      </c>
      <c r="I1484" s="6" t="s">
        <v>9376</v>
      </c>
      <c r="J1484" s="6" t="s">
        <v>9377</v>
      </c>
      <c r="K1484" s="6" t="s">
        <v>7917</v>
      </c>
    </row>
    <row r="1485" spans="1:11" x14ac:dyDescent="0.3">
      <c r="A1485" s="6" t="s">
        <v>1045</v>
      </c>
      <c r="B1485" s="6" t="s">
        <v>18</v>
      </c>
      <c r="C1485" s="6">
        <v>590</v>
      </c>
      <c r="D1485" s="6" t="s">
        <v>62</v>
      </c>
      <c r="E1485" s="6" t="s">
        <v>8</v>
      </c>
      <c r="F1485" s="6" t="s">
        <v>9378</v>
      </c>
      <c r="G1485" s="6" t="s">
        <v>1045</v>
      </c>
      <c r="H1485" s="6" t="s">
        <v>7914</v>
      </c>
      <c r="I1485" s="6" t="s">
        <v>9379</v>
      </c>
      <c r="J1485" s="6" t="s">
        <v>9380</v>
      </c>
      <c r="K1485" s="6" t="s">
        <v>7921</v>
      </c>
    </row>
    <row r="1486" spans="1:11" x14ac:dyDescent="0.3">
      <c r="A1486" s="6" t="s">
        <v>1045</v>
      </c>
      <c r="B1486" s="6" t="s">
        <v>18</v>
      </c>
      <c r="C1486" s="6">
        <v>590</v>
      </c>
      <c r="D1486" s="6" t="s">
        <v>62</v>
      </c>
      <c r="E1486" s="6" t="s">
        <v>8</v>
      </c>
      <c r="F1486" s="6" t="s">
        <v>9381</v>
      </c>
      <c r="G1486" s="6" t="s">
        <v>1045</v>
      </c>
      <c r="H1486" s="6" t="s">
        <v>7914</v>
      </c>
      <c r="I1486" s="6" t="s">
        <v>9382</v>
      </c>
      <c r="J1486" s="6" t="s">
        <v>7920</v>
      </c>
      <c r="K1486" s="6" t="s">
        <v>7925</v>
      </c>
    </row>
    <row r="1487" spans="1:11" x14ac:dyDescent="0.3">
      <c r="A1487" s="6" t="s">
        <v>782</v>
      </c>
      <c r="B1487" s="6" t="s">
        <v>18</v>
      </c>
      <c r="C1487" s="6">
        <v>470</v>
      </c>
      <c r="D1487" s="6" t="s">
        <v>31</v>
      </c>
      <c r="E1487" s="6" t="s">
        <v>14</v>
      </c>
      <c r="F1487" s="6" t="s">
        <v>9637</v>
      </c>
      <c r="G1487" s="6" t="s">
        <v>782</v>
      </c>
      <c r="H1487" s="6" t="s">
        <v>7914</v>
      </c>
      <c r="I1487" s="6" t="s">
        <v>9638</v>
      </c>
      <c r="J1487" s="6" t="s">
        <v>7993</v>
      </c>
      <c r="K1487" s="6" t="s">
        <v>7917</v>
      </c>
    </row>
    <row r="1488" spans="1:11" x14ac:dyDescent="0.3">
      <c r="A1488" s="6" t="s">
        <v>782</v>
      </c>
      <c r="B1488" s="6" t="s">
        <v>18</v>
      </c>
      <c r="C1488" s="6">
        <v>470</v>
      </c>
      <c r="D1488" s="6" t="s">
        <v>31</v>
      </c>
      <c r="E1488" s="6" t="s">
        <v>14</v>
      </c>
      <c r="F1488" s="6" t="s">
        <v>9639</v>
      </c>
      <c r="G1488" s="6" t="s">
        <v>782</v>
      </c>
      <c r="H1488" s="6" t="s">
        <v>7914</v>
      </c>
      <c r="I1488" s="6" t="s">
        <v>9065</v>
      </c>
      <c r="J1488" s="6" t="s">
        <v>9235</v>
      </c>
      <c r="K1488" s="6" t="s">
        <v>7921</v>
      </c>
    </row>
    <row r="1489" spans="1:11" x14ac:dyDescent="0.3">
      <c r="A1489" s="6" t="s">
        <v>782</v>
      </c>
      <c r="B1489" s="6" t="s">
        <v>18</v>
      </c>
      <c r="C1489" s="6">
        <v>470</v>
      </c>
      <c r="D1489" s="6" t="s">
        <v>31</v>
      </c>
      <c r="E1489" s="6" t="s">
        <v>14</v>
      </c>
      <c r="F1489" s="6" t="s">
        <v>9640</v>
      </c>
      <c r="G1489" s="6" t="s">
        <v>782</v>
      </c>
      <c r="H1489" s="6" t="s">
        <v>7914</v>
      </c>
      <c r="I1489" s="6" t="s">
        <v>9641</v>
      </c>
      <c r="J1489" s="6" t="s">
        <v>7993</v>
      </c>
      <c r="K1489" s="6" t="s">
        <v>7925</v>
      </c>
    </row>
    <row r="1490" spans="1:11" x14ac:dyDescent="0.3">
      <c r="A1490" s="6" t="s">
        <v>4932</v>
      </c>
      <c r="B1490" s="6" t="s">
        <v>18</v>
      </c>
      <c r="C1490" s="6">
        <v>3784</v>
      </c>
      <c r="D1490" s="6" t="s">
        <v>29</v>
      </c>
      <c r="E1490" s="6" t="s">
        <v>10</v>
      </c>
      <c r="F1490" s="6" t="s">
        <v>9383</v>
      </c>
      <c r="G1490" s="6" t="s">
        <v>4932</v>
      </c>
      <c r="H1490" s="6" t="s">
        <v>7914</v>
      </c>
      <c r="I1490" s="6" t="s">
        <v>9384</v>
      </c>
      <c r="J1490" s="6" t="s">
        <v>9385</v>
      </c>
      <c r="K1490" s="6" t="s">
        <v>7917</v>
      </c>
    </row>
    <row r="1491" spans="1:11" x14ac:dyDescent="0.3">
      <c r="A1491" s="6" t="s">
        <v>4932</v>
      </c>
      <c r="B1491" s="6" t="s">
        <v>18</v>
      </c>
      <c r="C1491" s="6">
        <v>3784</v>
      </c>
      <c r="D1491" s="6" t="s">
        <v>29</v>
      </c>
      <c r="E1491" s="6" t="s">
        <v>10</v>
      </c>
      <c r="F1491" s="6" t="s">
        <v>9386</v>
      </c>
      <c r="G1491" s="6" t="s">
        <v>4932</v>
      </c>
      <c r="H1491" s="6" t="s">
        <v>7923</v>
      </c>
      <c r="I1491" s="6" t="s">
        <v>9387</v>
      </c>
      <c r="J1491" s="6" t="s">
        <v>7966</v>
      </c>
      <c r="K1491" s="6" t="s">
        <v>7925</v>
      </c>
    </row>
    <row r="1492" spans="1:11" x14ac:dyDescent="0.3">
      <c r="A1492" s="6" t="s">
        <v>4932</v>
      </c>
      <c r="B1492" s="6" t="s">
        <v>18</v>
      </c>
      <c r="C1492" s="6">
        <v>3784</v>
      </c>
      <c r="D1492" s="6" t="s">
        <v>29</v>
      </c>
      <c r="E1492" s="6" t="s">
        <v>10</v>
      </c>
      <c r="F1492" s="6" t="s">
        <v>9388</v>
      </c>
      <c r="G1492" s="6" t="s">
        <v>4932</v>
      </c>
      <c r="H1492" s="6" t="s">
        <v>7914</v>
      </c>
      <c r="I1492" s="6" t="s">
        <v>9389</v>
      </c>
      <c r="J1492" s="6" t="s">
        <v>9390</v>
      </c>
      <c r="K1492" s="6" t="s">
        <v>7925</v>
      </c>
    </row>
    <row r="1493" spans="1:11" x14ac:dyDescent="0.3">
      <c r="A1493" s="6" t="s">
        <v>4932</v>
      </c>
      <c r="B1493" s="6" t="s">
        <v>18</v>
      </c>
      <c r="C1493" s="6">
        <v>3784</v>
      </c>
      <c r="D1493" s="6" t="s">
        <v>29</v>
      </c>
      <c r="E1493" s="6" t="s">
        <v>10</v>
      </c>
      <c r="F1493" s="6" t="s">
        <v>9391</v>
      </c>
      <c r="G1493" s="6" t="s">
        <v>4932</v>
      </c>
      <c r="H1493" s="6" t="s">
        <v>7914</v>
      </c>
      <c r="I1493" s="6" t="s">
        <v>9392</v>
      </c>
      <c r="J1493" s="6" t="s">
        <v>9393</v>
      </c>
      <c r="K1493" s="6" t="s">
        <v>7925</v>
      </c>
    </row>
    <row r="1494" spans="1:11" x14ac:dyDescent="0.3">
      <c r="A1494" s="6" t="s">
        <v>4932</v>
      </c>
      <c r="B1494" s="6" t="s">
        <v>18</v>
      </c>
      <c r="C1494" s="6">
        <v>3784</v>
      </c>
      <c r="D1494" s="6" t="s">
        <v>29</v>
      </c>
      <c r="E1494" s="6" t="s">
        <v>10</v>
      </c>
      <c r="F1494" s="6" t="s">
        <v>9394</v>
      </c>
      <c r="G1494" s="6" t="s">
        <v>4932</v>
      </c>
      <c r="H1494" s="6" t="s">
        <v>7923</v>
      </c>
      <c r="I1494" s="6" t="s">
        <v>9395</v>
      </c>
      <c r="J1494" s="6" t="s">
        <v>7993</v>
      </c>
      <c r="K1494" s="6" t="s">
        <v>7925</v>
      </c>
    </row>
    <row r="1495" spans="1:11" x14ac:dyDescent="0.3">
      <c r="A1495" s="6" t="s">
        <v>785</v>
      </c>
      <c r="B1495" s="6" t="s">
        <v>18</v>
      </c>
      <c r="C1495" s="6">
        <v>471</v>
      </c>
      <c r="D1495" s="6" t="s">
        <v>44</v>
      </c>
      <c r="E1495" s="6" t="s">
        <v>7</v>
      </c>
      <c r="F1495" s="6" t="s">
        <v>12679</v>
      </c>
      <c r="G1495" s="6" t="s">
        <v>785</v>
      </c>
      <c r="H1495" s="6" t="s">
        <v>7914</v>
      </c>
      <c r="I1495" s="6" t="s">
        <v>12680</v>
      </c>
      <c r="J1495" s="6" t="s">
        <v>7966</v>
      </c>
      <c r="K1495" s="6" t="s">
        <v>7917</v>
      </c>
    </row>
    <row r="1496" spans="1:11" x14ac:dyDescent="0.3">
      <c r="A1496" s="6" t="s">
        <v>785</v>
      </c>
      <c r="B1496" s="6" t="s">
        <v>18</v>
      </c>
      <c r="C1496" s="6">
        <v>471</v>
      </c>
      <c r="D1496" s="6" t="s">
        <v>44</v>
      </c>
      <c r="E1496" s="6" t="s">
        <v>7</v>
      </c>
      <c r="F1496" s="6" t="s">
        <v>12681</v>
      </c>
      <c r="G1496" s="6" t="s">
        <v>785</v>
      </c>
      <c r="H1496" s="6" t="s">
        <v>7914</v>
      </c>
      <c r="I1496" s="6" t="s">
        <v>12682</v>
      </c>
      <c r="J1496" s="6" t="s">
        <v>12683</v>
      </c>
      <c r="K1496" s="6" t="s">
        <v>7921</v>
      </c>
    </row>
    <row r="1497" spans="1:11" x14ac:dyDescent="0.3">
      <c r="A1497" s="6" t="s">
        <v>785</v>
      </c>
      <c r="B1497" s="6" t="s">
        <v>18</v>
      </c>
      <c r="C1497" s="6">
        <v>471</v>
      </c>
      <c r="D1497" s="6" t="s">
        <v>44</v>
      </c>
      <c r="E1497" s="6" t="s">
        <v>7</v>
      </c>
      <c r="F1497" s="6" t="s">
        <v>12684</v>
      </c>
      <c r="G1497" s="6" t="s">
        <v>785</v>
      </c>
      <c r="H1497" s="6" t="s">
        <v>7923</v>
      </c>
      <c r="I1497" s="6" t="s">
        <v>7961</v>
      </c>
      <c r="J1497" s="6" t="s">
        <v>7966</v>
      </c>
      <c r="K1497" s="6" t="s">
        <v>7925</v>
      </c>
    </row>
    <row r="1498" spans="1:11" x14ac:dyDescent="0.3">
      <c r="A1498" s="6" t="s">
        <v>786</v>
      </c>
      <c r="B1498" s="6" t="s">
        <v>18</v>
      </c>
      <c r="C1498" s="6">
        <v>471</v>
      </c>
      <c r="D1498" s="6" t="s">
        <v>29</v>
      </c>
      <c r="E1498" s="6" t="s">
        <v>15</v>
      </c>
      <c r="F1498" s="6" t="s">
        <v>11243</v>
      </c>
      <c r="G1498" s="6" t="s">
        <v>786</v>
      </c>
      <c r="H1498" s="6" t="s">
        <v>7914</v>
      </c>
      <c r="I1498" s="6" t="s">
        <v>11244</v>
      </c>
      <c r="J1498" s="6" t="s">
        <v>11245</v>
      </c>
      <c r="K1498" s="6" t="s">
        <v>7917</v>
      </c>
    </row>
    <row r="1499" spans="1:11" x14ac:dyDescent="0.3">
      <c r="A1499" s="6" t="s">
        <v>786</v>
      </c>
      <c r="B1499" s="6" t="s">
        <v>18</v>
      </c>
      <c r="C1499" s="6">
        <v>471</v>
      </c>
      <c r="D1499" s="6" t="s">
        <v>29</v>
      </c>
      <c r="E1499" s="6" t="s">
        <v>15</v>
      </c>
      <c r="F1499" s="6" t="s">
        <v>11246</v>
      </c>
      <c r="G1499" s="6" t="s">
        <v>786</v>
      </c>
      <c r="H1499" s="6" t="s">
        <v>7914</v>
      </c>
      <c r="I1499" s="6" t="s">
        <v>8009</v>
      </c>
      <c r="J1499" s="6" t="s">
        <v>8402</v>
      </c>
      <c r="K1499" s="6" t="s">
        <v>7925</v>
      </c>
    </row>
    <row r="1500" spans="1:11" x14ac:dyDescent="0.3">
      <c r="A1500" s="6" t="s">
        <v>786</v>
      </c>
      <c r="B1500" s="6" t="s">
        <v>18</v>
      </c>
      <c r="C1500" s="6">
        <v>471</v>
      </c>
      <c r="D1500" s="6" t="s">
        <v>29</v>
      </c>
      <c r="E1500" s="6" t="s">
        <v>15</v>
      </c>
      <c r="F1500" s="6" t="s">
        <v>11247</v>
      </c>
      <c r="G1500" s="6" t="s">
        <v>786</v>
      </c>
      <c r="H1500" s="6" t="s">
        <v>7914</v>
      </c>
      <c r="I1500" s="6" t="s">
        <v>11248</v>
      </c>
      <c r="J1500" s="6" t="s">
        <v>7966</v>
      </c>
      <c r="K1500" s="6" t="s">
        <v>7925</v>
      </c>
    </row>
    <row r="1501" spans="1:11" x14ac:dyDescent="0.3">
      <c r="A1501" s="6" t="s">
        <v>787</v>
      </c>
      <c r="B1501" s="6" t="s">
        <v>18</v>
      </c>
      <c r="C1501" s="6">
        <v>472</v>
      </c>
      <c r="D1501" s="6" t="s">
        <v>19</v>
      </c>
      <c r="E1501" s="6" t="s">
        <v>8</v>
      </c>
      <c r="F1501" s="6" t="s">
        <v>18627</v>
      </c>
      <c r="G1501" s="6" t="s">
        <v>787</v>
      </c>
      <c r="H1501" s="6" t="s">
        <v>7914</v>
      </c>
      <c r="I1501" s="6" t="s">
        <v>13750</v>
      </c>
      <c r="J1501" s="6" t="s">
        <v>18628</v>
      </c>
      <c r="K1501" s="6" t="s">
        <v>7917</v>
      </c>
    </row>
    <row r="1502" spans="1:11" x14ac:dyDescent="0.3">
      <c r="A1502" s="6" t="s">
        <v>787</v>
      </c>
      <c r="B1502" s="6" t="s">
        <v>18</v>
      </c>
      <c r="C1502" s="6">
        <v>472</v>
      </c>
      <c r="D1502" s="6" t="s">
        <v>19</v>
      </c>
      <c r="E1502" s="6" t="s">
        <v>8</v>
      </c>
      <c r="F1502" s="6" t="s">
        <v>18629</v>
      </c>
      <c r="G1502" s="6" t="s">
        <v>787</v>
      </c>
      <c r="H1502" s="6" t="s">
        <v>7914</v>
      </c>
      <c r="I1502" s="6" t="s">
        <v>18630</v>
      </c>
      <c r="J1502" s="6" t="s">
        <v>16915</v>
      </c>
      <c r="K1502" s="6" t="s">
        <v>7921</v>
      </c>
    </row>
    <row r="1503" spans="1:11" x14ac:dyDescent="0.3">
      <c r="A1503" s="6" t="s">
        <v>787</v>
      </c>
      <c r="B1503" s="6" t="s">
        <v>18</v>
      </c>
      <c r="C1503" s="6">
        <v>472</v>
      </c>
      <c r="D1503" s="6" t="s">
        <v>19</v>
      </c>
      <c r="E1503" s="6" t="s">
        <v>8</v>
      </c>
      <c r="F1503" s="6" t="s">
        <v>18631</v>
      </c>
      <c r="G1503" s="6" t="s">
        <v>787</v>
      </c>
      <c r="H1503" s="6" t="s">
        <v>7914</v>
      </c>
      <c r="I1503" s="6" t="s">
        <v>17140</v>
      </c>
      <c r="J1503" s="6" t="s">
        <v>16915</v>
      </c>
      <c r="K1503" s="6" t="s">
        <v>7925</v>
      </c>
    </row>
    <row r="1504" spans="1:11" x14ac:dyDescent="0.3">
      <c r="A1504" s="6" t="s">
        <v>2382</v>
      </c>
      <c r="B1504" s="6" t="s">
        <v>18</v>
      </c>
      <c r="C1504" s="6">
        <v>1271</v>
      </c>
      <c r="D1504" s="6" t="s">
        <v>44</v>
      </c>
      <c r="E1504" s="6" t="s">
        <v>12</v>
      </c>
      <c r="F1504" s="6" t="s">
        <v>9396</v>
      </c>
      <c r="G1504" s="6" t="s">
        <v>2382</v>
      </c>
      <c r="H1504" s="6" t="s">
        <v>7914</v>
      </c>
      <c r="I1504" s="6" t="s">
        <v>9397</v>
      </c>
      <c r="J1504" s="6" t="s">
        <v>9398</v>
      </c>
      <c r="K1504" s="6" t="s">
        <v>7917</v>
      </c>
    </row>
    <row r="1505" spans="1:11" x14ac:dyDescent="0.3">
      <c r="A1505" s="6" t="s">
        <v>1097</v>
      </c>
      <c r="B1505" s="6" t="s">
        <v>18</v>
      </c>
      <c r="C1505" s="6">
        <v>614</v>
      </c>
      <c r="D1505" s="6" t="s">
        <v>31</v>
      </c>
      <c r="E1505" s="6" t="s">
        <v>15</v>
      </c>
      <c r="F1505" s="6" t="s">
        <v>9399</v>
      </c>
      <c r="G1505" s="6" t="s">
        <v>1097</v>
      </c>
      <c r="H1505" s="6" t="s">
        <v>7914</v>
      </c>
      <c r="I1505" s="6" t="s">
        <v>9400</v>
      </c>
      <c r="J1505" s="6" t="s">
        <v>7933</v>
      </c>
      <c r="K1505" s="6" t="s">
        <v>7917</v>
      </c>
    </row>
    <row r="1506" spans="1:11" x14ac:dyDescent="0.3">
      <c r="A1506" s="6" t="s">
        <v>1097</v>
      </c>
      <c r="B1506" s="6" t="s">
        <v>18</v>
      </c>
      <c r="C1506" s="6">
        <v>614</v>
      </c>
      <c r="D1506" s="6" t="s">
        <v>31</v>
      </c>
      <c r="E1506" s="6" t="s">
        <v>15</v>
      </c>
      <c r="F1506" s="6" t="s">
        <v>9401</v>
      </c>
      <c r="G1506" s="6" t="s">
        <v>1097</v>
      </c>
      <c r="H1506" s="6" t="s">
        <v>7914</v>
      </c>
      <c r="I1506" s="6" t="s">
        <v>9402</v>
      </c>
      <c r="J1506" s="6" t="s">
        <v>8167</v>
      </c>
      <c r="K1506" s="6" t="s">
        <v>7925</v>
      </c>
    </row>
    <row r="1507" spans="1:11" x14ac:dyDescent="0.3">
      <c r="A1507" s="6" t="s">
        <v>1097</v>
      </c>
      <c r="B1507" s="6" t="s">
        <v>18</v>
      </c>
      <c r="C1507" s="6">
        <v>614</v>
      </c>
      <c r="D1507" s="6" t="s">
        <v>31</v>
      </c>
      <c r="E1507" s="6" t="s">
        <v>15</v>
      </c>
      <c r="F1507" s="6" t="s">
        <v>9403</v>
      </c>
      <c r="G1507" s="6" t="s">
        <v>1097</v>
      </c>
      <c r="H1507" s="6" t="s">
        <v>7923</v>
      </c>
      <c r="I1507" s="6" t="s">
        <v>9404</v>
      </c>
      <c r="J1507" s="6" t="s">
        <v>8627</v>
      </c>
      <c r="K1507" s="6" t="s">
        <v>7925</v>
      </c>
    </row>
    <row r="1508" spans="1:11" x14ac:dyDescent="0.3">
      <c r="A1508" s="6" t="s">
        <v>792</v>
      </c>
      <c r="B1508" s="6" t="s">
        <v>18</v>
      </c>
      <c r="C1508" s="6">
        <v>477</v>
      </c>
      <c r="D1508" s="6" t="s">
        <v>44</v>
      </c>
      <c r="E1508" s="6" t="s">
        <v>6</v>
      </c>
      <c r="F1508" s="6" t="s">
        <v>16414</v>
      </c>
      <c r="G1508" s="6" t="s">
        <v>792</v>
      </c>
      <c r="H1508" s="6" t="s">
        <v>7914</v>
      </c>
      <c r="I1508" s="6" t="s">
        <v>16415</v>
      </c>
      <c r="J1508" s="6" t="s">
        <v>12731</v>
      </c>
      <c r="K1508" s="6" t="s">
        <v>7917</v>
      </c>
    </row>
    <row r="1509" spans="1:11" x14ac:dyDescent="0.3">
      <c r="A1509" s="6" t="s">
        <v>792</v>
      </c>
      <c r="B1509" s="6" t="s">
        <v>18</v>
      </c>
      <c r="C1509" s="6">
        <v>477</v>
      </c>
      <c r="D1509" s="6" t="s">
        <v>44</v>
      </c>
      <c r="E1509" s="6" t="s">
        <v>6</v>
      </c>
      <c r="F1509" s="6" t="s">
        <v>16416</v>
      </c>
      <c r="G1509" s="6" t="s">
        <v>792</v>
      </c>
      <c r="H1509" s="6" t="s">
        <v>7923</v>
      </c>
      <c r="I1509" s="6" t="s">
        <v>10222</v>
      </c>
      <c r="J1509" s="6" t="s">
        <v>12731</v>
      </c>
      <c r="K1509" s="6" t="s">
        <v>7925</v>
      </c>
    </row>
    <row r="1510" spans="1:11" x14ac:dyDescent="0.3">
      <c r="A1510" s="6" t="s">
        <v>792</v>
      </c>
      <c r="B1510" s="6" t="s">
        <v>18</v>
      </c>
      <c r="C1510" s="6">
        <v>477</v>
      </c>
      <c r="D1510" s="6" t="s">
        <v>44</v>
      </c>
      <c r="E1510" s="6" t="s">
        <v>6</v>
      </c>
      <c r="F1510" s="6" t="s">
        <v>16417</v>
      </c>
      <c r="G1510" s="6" t="s">
        <v>792</v>
      </c>
      <c r="H1510" s="6" t="s">
        <v>7914</v>
      </c>
      <c r="I1510" s="6" t="s">
        <v>16418</v>
      </c>
      <c r="J1510" s="6" t="s">
        <v>12731</v>
      </c>
      <c r="K1510" s="6" t="s">
        <v>7925</v>
      </c>
    </row>
    <row r="1511" spans="1:11" x14ac:dyDescent="0.3">
      <c r="A1511" s="6" t="s">
        <v>792</v>
      </c>
      <c r="B1511" s="6" t="s">
        <v>18</v>
      </c>
      <c r="C1511" s="6">
        <v>477</v>
      </c>
      <c r="D1511" s="6" t="s">
        <v>44</v>
      </c>
      <c r="E1511" s="6" t="s">
        <v>6</v>
      </c>
      <c r="F1511" s="6" t="s">
        <v>16419</v>
      </c>
      <c r="G1511" s="6" t="s">
        <v>792</v>
      </c>
      <c r="H1511" s="6" t="s">
        <v>7914</v>
      </c>
      <c r="I1511" s="6" t="s">
        <v>16420</v>
      </c>
      <c r="J1511" s="6" t="s">
        <v>12731</v>
      </c>
      <c r="K1511" s="6" t="s">
        <v>7925</v>
      </c>
    </row>
    <row r="1512" spans="1:11" x14ac:dyDescent="0.3">
      <c r="A1512" s="6" t="s">
        <v>792</v>
      </c>
      <c r="B1512" s="6" t="s">
        <v>18</v>
      </c>
      <c r="C1512" s="6">
        <v>477</v>
      </c>
      <c r="D1512" s="6" t="s">
        <v>44</v>
      </c>
      <c r="E1512" s="6" t="s">
        <v>6</v>
      </c>
      <c r="F1512" s="6" t="s">
        <v>16421</v>
      </c>
      <c r="G1512" s="6" t="s">
        <v>792</v>
      </c>
      <c r="H1512" s="6" t="s">
        <v>7914</v>
      </c>
      <c r="I1512" s="6" t="s">
        <v>12651</v>
      </c>
      <c r="J1512" s="6" t="s">
        <v>12731</v>
      </c>
      <c r="K1512" s="6" t="s">
        <v>7925</v>
      </c>
    </row>
    <row r="1513" spans="1:11" x14ac:dyDescent="0.3">
      <c r="A1513" s="6" t="s">
        <v>4205</v>
      </c>
      <c r="B1513" s="6" t="s">
        <v>18</v>
      </c>
      <c r="C1513" s="6">
        <v>2750</v>
      </c>
      <c r="D1513" s="6" t="s">
        <v>67</v>
      </c>
      <c r="E1513" s="6" t="s">
        <v>13</v>
      </c>
      <c r="F1513" s="6" t="s">
        <v>9405</v>
      </c>
      <c r="G1513" s="6" t="s">
        <v>4205</v>
      </c>
      <c r="H1513" s="6" t="s">
        <v>7923</v>
      </c>
      <c r="I1513" s="6" t="s">
        <v>9406</v>
      </c>
      <c r="J1513" s="6" t="s">
        <v>7993</v>
      </c>
      <c r="K1513" s="6" t="s">
        <v>7917</v>
      </c>
    </row>
    <row r="1514" spans="1:11" x14ac:dyDescent="0.3">
      <c r="A1514" s="6" t="s">
        <v>797</v>
      </c>
      <c r="B1514" s="6" t="s">
        <v>18</v>
      </c>
      <c r="C1514" s="6">
        <v>480</v>
      </c>
      <c r="D1514" s="6" t="s">
        <v>23</v>
      </c>
      <c r="E1514" s="6" t="s">
        <v>10</v>
      </c>
      <c r="F1514" s="6" t="s">
        <v>9459</v>
      </c>
      <c r="G1514" s="6" t="s">
        <v>797</v>
      </c>
      <c r="H1514" s="6" t="s">
        <v>7914</v>
      </c>
      <c r="I1514" s="6" t="s">
        <v>9460</v>
      </c>
      <c r="J1514" s="6" t="s">
        <v>7993</v>
      </c>
      <c r="K1514" s="6" t="s">
        <v>7917</v>
      </c>
    </row>
    <row r="1515" spans="1:11" x14ac:dyDescent="0.3">
      <c r="A1515" s="6" t="s">
        <v>797</v>
      </c>
      <c r="B1515" s="6" t="s">
        <v>18</v>
      </c>
      <c r="C1515" s="6">
        <v>480</v>
      </c>
      <c r="D1515" s="6" t="s">
        <v>23</v>
      </c>
      <c r="E1515" s="6" t="s">
        <v>10</v>
      </c>
      <c r="F1515" s="6" t="s">
        <v>9461</v>
      </c>
      <c r="G1515" s="6" t="s">
        <v>797</v>
      </c>
      <c r="H1515" s="6" t="s">
        <v>7914</v>
      </c>
      <c r="I1515" s="6" t="s">
        <v>9462</v>
      </c>
      <c r="J1515" s="6" t="s">
        <v>7993</v>
      </c>
      <c r="K1515" s="6" t="s">
        <v>7921</v>
      </c>
    </row>
    <row r="1516" spans="1:11" x14ac:dyDescent="0.3">
      <c r="A1516" s="6" t="s">
        <v>797</v>
      </c>
      <c r="B1516" s="6" t="s">
        <v>18</v>
      </c>
      <c r="C1516" s="6">
        <v>480</v>
      </c>
      <c r="D1516" s="6" t="s">
        <v>23</v>
      </c>
      <c r="E1516" s="6" t="s">
        <v>10</v>
      </c>
      <c r="F1516" s="6" t="s">
        <v>9463</v>
      </c>
      <c r="G1516" s="6" t="s">
        <v>797</v>
      </c>
      <c r="H1516" s="6" t="s">
        <v>7914</v>
      </c>
      <c r="I1516" s="6" t="s">
        <v>9464</v>
      </c>
      <c r="J1516" s="6" t="s">
        <v>9465</v>
      </c>
      <c r="K1516" s="6" t="s">
        <v>7925</v>
      </c>
    </row>
    <row r="1517" spans="1:11" x14ac:dyDescent="0.3">
      <c r="A1517" s="6" t="s">
        <v>3356</v>
      </c>
      <c r="B1517" s="6" t="s">
        <v>18</v>
      </c>
      <c r="C1517" s="6">
        <v>1928</v>
      </c>
      <c r="D1517" s="6" t="s">
        <v>29</v>
      </c>
      <c r="E1517" s="6" t="s">
        <v>6</v>
      </c>
      <c r="F1517" s="6" t="s">
        <v>9413</v>
      </c>
      <c r="G1517" s="6" t="s">
        <v>3356</v>
      </c>
      <c r="H1517" s="6" t="s">
        <v>7923</v>
      </c>
      <c r="I1517" s="6" t="s">
        <v>9414</v>
      </c>
      <c r="J1517" s="6" t="s">
        <v>7993</v>
      </c>
      <c r="K1517" s="6" t="s">
        <v>7917</v>
      </c>
    </row>
    <row r="1518" spans="1:11" x14ac:dyDescent="0.3">
      <c r="A1518" s="6" t="s">
        <v>3356</v>
      </c>
      <c r="B1518" s="6" t="s">
        <v>18</v>
      </c>
      <c r="C1518" s="6">
        <v>1928</v>
      </c>
      <c r="D1518" s="6" t="s">
        <v>29</v>
      </c>
      <c r="E1518" s="6" t="s">
        <v>6</v>
      </c>
      <c r="F1518" s="6" t="s">
        <v>9415</v>
      </c>
      <c r="G1518" s="6" t="s">
        <v>3356</v>
      </c>
      <c r="H1518" s="6" t="s">
        <v>7914</v>
      </c>
      <c r="I1518" s="6" t="s">
        <v>9416</v>
      </c>
      <c r="J1518" s="6" t="s">
        <v>9417</v>
      </c>
      <c r="K1518" s="6" t="s">
        <v>7925</v>
      </c>
    </row>
    <row r="1519" spans="1:11" x14ac:dyDescent="0.3">
      <c r="A1519" s="6" t="s">
        <v>3356</v>
      </c>
      <c r="B1519" s="6" t="s">
        <v>18</v>
      </c>
      <c r="C1519" s="6">
        <v>1928</v>
      </c>
      <c r="D1519" s="6" t="s">
        <v>29</v>
      </c>
      <c r="E1519" s="6" t="s">
        <v>6</v>
      </c>
      <c r="F1519" s="6" t="s">
        <v>9418</v>
      </c>
      <c r="G1519" s="6" t="s">
        <v>3356</v>
      </c>
      <c r="H1519" s="6" t="s">
        <v>7914</v>
      </c>
      <c r="I1519" s="6" t="s">
        <v>9419</v>
      </c>
      <c r="J1519" s="6" t="s">
        <v>9420</v>
      </c>
      <c r="K1519" s="6" t="s">
        <v>7925</v>
      </c>
    </row>
    <row r="1520" spans="1:11" x14ac:dyDescent="0.3">
      <c r="A1520" s="6" t="s">
        <v>1701</v>
      </c>
      <c r="B1520" s="6" t="s">
        <v>18</v>
      </c>
      <c r="C1520" s="6">
        <v>895</v>
      </c>
      <c r="D1520" s="6" t="s">
        <v>27</v>
      </c>
      <c r="E1520" s="6" t="s">
        <v>16</v>
      </c>
      <c r="F1520" s="6" t="s">
        <v>9421</v>
      </c>
      <c r="G1520" s="6" t="s">
        <v>1701</v>
      </c>
      <c r="H1520" s="6" t="s">
        <v>7914</v>
      </c>
      <c r="I1520" s="6" t="s">
        <v>8446</v>
      </c>
      <c r="J1520" s="6" t="s">
        <v>7944</v>
      </c>
      <c r="K1520" s="6" t="s">
        <v>7917</v>
      </c>
    </row>
    <row r="1521" spans="1:11" x14ac:dyDescent="0.3">
      <c r="A1521" s="6" t="s">
        <v>1701</v>
      </c>
      <c r="B1521" s="6" t="s">
        <v>18</v>
      </c>
      <c r="C1521" s="6">
        <v>895</v>
      </c>
      <c r="D1521" s="6" t="s">
        <v>27</v>
      </c>
      <c r="E1521" s="6" t="s">
        <v>16</v>
      </c>
      <c r="F1521" s="6" t="s">
        <v>9422</v>
      </c>
      <c r="G1521" s="6" t="s">
        <v>1701</v>
      </c>
      <c r="H1521" s="6" t="s">
        <v>7914</v>
      </c>
      <c r="I1521" s="6" t="s">
        <v>9423</v>
      </c>
      <c r="J1521" s="6" t="s">
        <v>9424</v>
      </c>
      <c r="K1521" s="6" t="s">
        <v>7925</v>
      </c>
    </row>
    <row r="1522" spans="1:11" x14ac:dyDescent="0.3">
      <c r="A1522" s="6" t="s">
        <v>1701</v>
      </c>
      <c r="B1522" s="6" t="s">
        <v>18</v>
      </c>
      <c r="C1522" s="6">
        <v>895</v>
      </c>
      <c r="D1522" s="6" t="s">
        <v>27</v>
      </c>
      <c r="E1522" s="6" t="s">
        <v>16</v>
      </c>
      <c r="F1522" s="6" t="s">
        <v>9425</v>
      </c>
      <c r="G1522" s="6" t="s">
        <v>1701</v>
      </c>
      <c r="H1522" s="6" t="s">
        <v>7923</v>
      </c>
      <c r="I1522" s="6" t="s">
        <v>9426</v>
      </c>
      <c r="J1522" s="6" t="s">
        <v>7966</v>
      </c>
      <c r="K1522" s="6" t="s">
        <v>7925</v>
      </c>
    </row>
    <row r="1523" spans="1:11" x14ac:dyDescent="0.3">
      <c r="A1523" s="6" t="s">
        <v>1432</v>
      </c>
      <c r="B1523" s="6" t="s">
        <v>18</v>
      </c>
      <c r="C1523" s="6">
        <v>765</v>
      </c>
      <c r="D1523" s="6" t="s">
        <v>40</v>
      </c>
      <c r="E1523" s="6" t="s">
        <v>9</v>
      </c>
      <c r="F1523" s="6" t="s">
        <v>9427</v>
      </c>
      <c r="G1523" s="6" t="s">
        <v>1432</v>
      </c>
      <c r="H1523" s="6" t="s">
        <v>7914</v>
      </c>
      <c r="I1523" s="6" t="s">
        <v>9428</v>
      </c>
      <c r="J1523" s="6" t="s">
        <v>8167</v>
      </c>
      <c r="K1523" s="6" t="s">
        <v>7917</v>
      </c>
    </row>
    <row r="1524" spans="1:11" x14ac:dyDescent="0.3">
      <c r="A1524" s="6" t="s">
        <v>1432</v>
      </c>
      <c r="B1524" s="6" t="s">
        <v>18</v>
      </c>
      <c r="C1524" s="6">
        <v>765</v>
      </c>
      <c r="D1524" s="6" t="s">
        <v>40</v>
      </c>
      <c r="E1524" s="6" t="s">
        <v>9</v>
      </c>
      <c r="F1524" s="6" t="s">
        <v>9429</v>
      </c>
      <c r="G1524" s="6" t="s">
        <v>1432</v>
      </c>
      <c r="H1524" s="6" t="s">
        <v>7914</v>
      </c>
      <c r="I1524" s="6" t="s">
        <v>9430</v>
      </c>
      <c r="J1524" s="6" t="s">
        <v>9385</v>
      </c>
      <c r="K1524" s="6" t="s">
        <v>7921</v>
      </c>
    </row>
    <row r="1525" spans="1:11" x14ac:dyDescent="0.3">
      <c r="A1525" s="6" t="s">
        <v>1432</v>
      </c>
      <c r="B1525" s="6" t="s">
        <v>18</v>
      </c>
      <c r="C1525" s="6">
        <v>765</v>
      </c>
      <c r="D1525" s="6" t="s">
        <v>40</v>
      </c>
      <c r="E1525" s="6" t="s">
        <v>9</v>
      </c>
      <c r="F1525" s="6" t="s">
        <v>9431</v>
      </c>
      <c r="G1525" s="6" t="s">
        <v>1432</v>
      </c>
      <c r="H1525" s="6" t="s">
        <v>7914</v>
      </c>
      <c r="I1525" s="6" t="s">
        <v>9432</v>
      </c>
      <c r="J1525" s="6" t="s">
        <v>9433</v>
      </c>
      <c r="K1525" s="6" t="s">
        <v>7925</v>
      </c>
    </row>
    <row r="1526" spans="1:11" x14ac:dyDescent="0.3">
      <c r="A1526" s="6" t="s">
        <v>807</v>
      </c>
      <c r="B1526" s="6" t="s">
        <v>18</v>
      </c>
      <c r="C1526" s="6">
        <v>487</v>
      </c>
      <c r="D1526" s="6" t="s">
        <v>21</v>
      </c>
      <c r="E1526" s="6" t="s">
        <v>8</v>
      </c>
      <c r="F1526" s="6" t="s">
        <v>11225</v>
      </c>
      <c r="G1526" s="6" t="s">
        <v>807</v>
      </c>
      <c r="H1526" s="6" t="s">
        <v>7914</v>
      </c>
      <c r="I1526" s="6" t="s">
        <v>11226</v>
      </c>
      <c r="J1526" s="6" t="s">
        <v>10074</v>
      </c>
      <c r="K1526" s="6" t="s">
        <v>7917</v>
      </c>
    </row>
    <row r="1527" spans="1:11" x14ac:dyDescent="0.3">
      <c r="A1527" s="6" t="s">
        <v>807</v>
      </c>
      <c r="B1527" s="6" t="s">
        <v>18</v>
      </c>
      <c r="C1527" s="6">
        <v>487</v>
      </c>
      <c r="D1527" s="6" t="s">
        <v>21</v>
      </c>
      <c r="E1527" s="6" t="s">
        <v>8</v>
      </c>
      <c r="F1527" s="6" t="s">
        <v>11227</v>
      </c>
      <c r="G1527" s="6" t="s">
        <v>807</v>
      </c>
      <c r="H1527" s="6" t="s">
        <v>7923</v>
      </c>
      <c r="I1527" s="6" t="s">
        <v>11228</v>
      </c>
      <c r="J1527" s="6" t="s">
        <v>10071</v>
      </c>
      <c r="K1527" s="6" t="s">
        <v>7925</v>
      </c>
    </row>
    <row r="1528" spans="1:11" x14ac:dyDescent="0.3">
      <c r="A1528" s="6" t="s">
        <v>807</v>
      </c>
      <c r="B1528" s="6" t="s">
        <v>18</v>
      </c>
      <c r="C1528" s="6">
        <v>487</v>
      </c>
      <c r="D1528" s="6" t="s">
        <v>21</v>
      </c>
      <c r="E1528" s="6" t="s">
        <v>8</v>
      </c>
      <c r="F1528" s="6" t="s">
        <v>11229</v>
      </c>
      <c r="G1528" s="6" t="s">
        <v>807</v>
      </c>
      <c r="H1528" s="6" t="s">
        <v>7914</v>
      </c>
      <c r="I1528" s="6" t="s">
        <v>9694</v>
      </c>
      <c r="J1528" s="6" t="s">
        <v>7933</v>
      </c>
      <c r="K1528" s="6" t="s">
        <v>7925</v>
      </c>
    </row>
    <row r="1529" spans="1:11" x14ac:dyDescent="0.3">
      <c r="A1529" s="6" t="s">
        <v>4606</v>
      </c>
      <c r="B1529" s="6" t="s">
        <v>18</v>
      </c>
      <c r="C1529" s="6">
        <v>3260</v>
      </c>
      <c r="D1529" s="6" t="s">
        <v>67</v>
      </c>
      <c r="E1529" s="6" t="s">
        <v>11</v>
      </c>
      <c r="F1529" s="6" t="s">
        <v>9434</v>
      </c>
      <c r="G1529" s="6" t="s">
        <v>4606</v>
      </c>
      <c r="H1529" s="6" t="s">
        <v>7914</v>
      </c>
      <c r="I1529" s="6" t="s">
        <v>9435</v>
      </c>
      <c r="J1529" s="6" t="s">
        <v>9436</v>
      </c>
      <c r="K1529" s="6" t="s">
        <v>7917</v>
      </c>
    </row>
    <row r="1530" spans="1:11" x14ac:dyDescent="0.3">
      <c r="A1530" s="6" t="s">
        <v>4606</v>
      </c>
      <c r="B1530" s="6" t="s">
        <v>18</v>
      </c>
      <c r="C1530" s="6">
        <v>3260</v>
      </c>
      <c r="D1530" s="6" t="s">
        <v>67</v>
      </c>
      <c r="E1530" s="6" t="s">
        <v>11</v>
      </c>
      <c r="F1530" s="6" t="s">
        <v>9437</v>
      </c>
      <c r="G1530" s="6" t="s">
        <v>4606</v>
      </c>
      <c r="H1530" s="6" t="s">
        <v>7914</v>
      </c>
      <c r="I1530" s="6" t="s">
        <v>9438</v>
      </c>
      <c r="J1530" s="6" t="s">
        <v>7966</v>
      </c>
      <c r="K1530" s="6" t="s">
        <v>7925</v>
      </c>
    </row>
    <row r="1531" spans="1:11" x14ac:dyDescent="0.3">
      <c r="A1531" s="6" t="s">
        <v>4606</v>
      </c>
      <c r="B1531" s="6" t="s">
        <v>18</v>
      </c>
      <c r="C1531" s="6">
        <v>3260</v>
      </c>
      <c r="D1531" s="6" t="s">
        <v>67</v>
      </c>
      <c r="E1531" s="6" t="s">
        <v>11</v>
      </c>
      <c r="F1531" s="6" t="s">
        <v>9439</v>
      </c>
      <c r="G1531" s="6" t="s">
        <v>4606</v>
      </c>
      <c r="H1531" s="6" t="s">
        <v>7923</v>
      </c>
      <c r="I1531" s="6" t="s">
        <v>9440</v>
      </c>
      <c r="J1531" s="6" t="s">
        <v>7966</v>
      </c>
      <c r="K1531" s="6" t="s">
        <v>7925</v>
      </c>
    </row>
    <row r="1532" spans="1:11" x14ac:dyDescent="0.3">
      <c r="A1532" s="6" t="s">
        <v>4606</v>
      </c>
      <c r="B1532" s="6" t="s">
        <v>18</v>
      </c>
      <c r="C1532" s="6">
        <v>3260</v>
      </c>
      <c r="D1532" s="6" t="s">
        <v>67</v>
      </c>
      <c r="E1532" s="6" t="s">
        <v>11</v>
      </c>
      <c r="F1532" s="6" t="s">
        <v>9441</v>
      </c>
      <c r="G1532" s="6" t="s">
        <v>4606</v>
      </c>
      <c r="H1532" s="6" t="s">
        <v>7923</v>
      </c>
      <c r="I1532" s="6" t="s">
        <v>9442</v>
      </c>
      <c r="J1532" s="6" t="s">
        <v>9443</v>
      </c>
      <c r="K1532" s="6" t="s">
        <v>7925</v>
      </c>
    </row>
    <row r="1533" spans="1:11" x14ac:dyDescent="0.3">
      <c r="A1533" s="6" t="s">
        <v>4606</v>
      </c>
      <c r="B1533" s="6" t="s">
        <v>18</v>
      </c>
      <c r="C1533" s="6">
        <v>3260</v>
      </c>
      <c r="D1533" s="6" t="s">
        <v>67</v>
      </c>
      <c r="E1533" s="6" t="s">
        <v>11</v>
      </c>
      <c r="F1533" s="6" t="s">
        <v>9444</v>
      </c>
      <c r="G1533" s="6" t="s">
        <v>4606</v>
      </c>
      <c r="H1533" s="6" t="s">
        <v>7914</v>
      </c>
      <c r="I1533" s="6" t="s">
        <v>9445</v>
      </c>
      <c r="J1533" s="6" t="s">
        <v>7966</v>
      </c>
      <c r="K1533" s="6" t="s">
        <v>7925</v>
      </c>
    </row>
    <row r="1534" spans="1:11" x14ac:dyDescent="0.3">
      <c r="A1534" s="6" t="s">
        <v>809</v>
      </c>
      <c r="B1534" s="6" t="s">
        <v>18</v>
      </c>
      <c r="C1534" s="6">
        <v>487</v>
      </c>
      <c r="D1534" s="6" t="s">
        <v>62</v>
      </c>
      <c r="E1534" s="6" t="s">
        <v>8</v>
      </c>
      <c r="F1534" s="6" t="s">
        <v>16454</v>
      </c>
      <c r="G1534" s="6" t="s">
        <v>809</v>
      </c>
      <c r="H1534" s="6" t="s">
        <v>7914</v>
      </c>
      <c r="I1534" s="6" t="s">
        <v>16455</v>
      </c>
      <c r="J1534" s="6" t="s">
        <v>12398</v>
      </c>
      <c r="K1534" s="6" t="s">
        <v>7917</v>
      </c>
    </row>
    <row r="1535" spans="1:11" x14ac:dyDescent="0.3">
      <c r="A1535" s="6" t="s">
        <v>809</v>
      </c>
      <c r="B1535" s="6" t="s">
        <v>18</v>
      </c>
      <c r="C1535" s="6">
        <v>487</v>
      </c>
      <c r="D1535" s="6" t="s">
        <v>62</v>
      </c>
      <c r="E1535" s="6" t="s">
        <v>8</v>
      </c>
      <c r="F1535" s="6" t="s">
        <v>16456</v>
      </c>
      <c r="G1535" s="6" t="s">
        <v>809</v>
      </c>
      <c r="H1535" s="6" t="s">
        <v>7923</v>
      </c>
      <c r="I1535" s="6" t="s">
        <v>16457</v>
      </c>
      <c r="J1535" s="6" t="s">
        <v>12395</v>
      </c>
      <c r="K1535" s="6" t="s">
        <v>7925</v>
      </c>
    </row>
    <row r="1536" spans="1:11" x14ac:dyDescent="0.3">
      <c r="A1536" s="6" t="s">
        <v>809</v>
      </c>
      <c r="B1536" s="6" t="s">
        <v>18</v>
      </c>
      <c r="C1536" s="6">
        <v>487</v>
      </c>
      <c r="D1536" s="6" t="s">
        <v>62</v>
      </c>
      <c r="E1536" s="6" t="s">
        <v>8</v>
      </c>
      <c r="F1536" s="6" t="s">
        <v>16458</v>
      </c>
      <c r="G1536" s="6" t="s">
        <v>809</v>
      </c>
      <c r="H1536" s="6" t="s">
        <v>7923</v>
      </c>
      <c r="I1536" s="6" t="s">
        <v>15975</v>
      </c>
      <c r="J1536" s="6" t="s">
        <v>12395</v>
      </c>
      <c r="K1536" s="6" t="s">
        <v>7925</v>
      </c>
    </row>
    <row r="1537" spans="1:11" x14ac:dyDescent="0.3">
      <c r="A1537" s="6" t="s">
        <v>814</v>
      </c>
      <c r="B1537" s="6" t="s">
        <v>18</v>
      </c>
      <c r="C1537" s="6">
        <v>494</v>
      </c>
      <c r="D1537" s="6" t="s">
        <v>27</v>
      </c>
      <c r="E1537" s="6" t="s">
        <v>15</v>
      </c>
      <c r="F1537" s="6" t="s">
        <v>10783</v>
      </c>
      <c r="G1537" s="6" t="s">
        <v>814</v>
      </c>
      <c r="H1537" s="6" t="s">
        <v>7914</v>
      </c>
      <c r="I1537" s="6" t="s">
        <v>10784</v>
      </c>
      <c r="J1537" s="6" t="s">
        <v>10048</v>
      </c>
      <c r="K1537" s="6" t="s">
        <v>7917</v>
      </c>
    </row>
    <row r="1538" spans="1:11" x14ac:dyDescent="0.3">
      <c r="A1538" s="6" t="s">
        <v>814</v>
      </c>
      <c r="B1538" s="6" t="s">
        <v>18</v>
      </c>
      <c r="C1538" s="6">
        <v>494</v>
      </c>
      <c r="D1538" s="6" t="s">
        <v>27</v>
      </c>
      <c r="E1538" s="6" t="s">
        <v>15</v>
      </c>
      <c r="F1538" s="6" t="s">
        <v>10785</v>
      </c>
      <c r="G1538" s="6" t="s">
        <v>814</v>
      </c>
      <c r="H1538" s="6" t="s">
        <v>7914</v>
      </c>
      <c r="I1538" s="6" t="s">
        <v>10786</v>
      </c>
      <c r="J1538" s="6" t="s">
        <v>10013</v>
      </c>
      <c r="K1538" s="6" t="s">
        <v>7921</v>
      </c>
    </row>
    <row r="1539" spans="1:11" x14ac:dyDescent="0.3">
      <c r="A1539" s="6" t="s">
        <v>1327</v>
      </c>
      <c r="B1539" s="6" t="s">
        <v>18</v>
      </c>
      <c r="C1539" s="6">
        <v>714</v>
      </c>
      <c r="D1539" s="6" t="s">
        <v>44</v>
      </c>
      <c r="E1539" s="6" t="s">
        <v>8</v>
      </c>
      <c r="F1539" s="6" t="s">
        <v>9453</v>
      </c>
      <c r="G1539" s="6" t="s">
        <v>1327</v>
      </c>
      <c r="H1539" s="6" t="s">
        <v>7923</v>
      </c>
      <c r="I1539" s="6" t="s">
        <v>9454</v>
      </c>
      <c r="J1539" s="6" t="s">
        <v>7993</v>
      </c>
      <c r="K1539" s="6" t="s">
        <v>7917</v>
      </c>
    </row>
    <row r="1540" spans="1:11" x14ac:dyDescent="0.3">
      <c r="A1540" s="6" t="s">
        <v>1327</v>
      </c>
      <c r="B1540" s="6" t="s">
        <v>18</v>
      </c>
      <c r="C1540" s="6">
        <v>714</v>
      </c>
      <c r="D1540" s="6" t="s">
        <v>44</v>
      </c>
      <c r="E1540" s="6" t="s">
        <v>8</v>
      </c>
      <c r="F1540" s="6" t="s">
        <v>9455</v>
      </c>
      <c r="G1540" s="6" t="s">
        <v>1327</v>
      </c>
      <c r="H1540" s="6" t="s">
        <v>7923</v>
      </c>
      <c r="I1540" s="6" t="s">
        <v>9456</v>
      </c>
      <c r="J1540" s="6" t="s">
        <v>7993</v>
      </c>
      <c r="K1540" s="6" t="s">
        <v>7925</v>
      </c>
    </row>
    <row r="1541" spans="1:11" x14ac:dyDescent="0.3">
      <c r="A1541" s="6" t="s">
        <v>1327</v>
      </c>
      <c r="B1541" s="6" t="s">
        <v>18</v>
      </c>
      <c r="C1541" s="6">
        <v>714</v>
      </c>
      <c r="D1541" s="6" t="s">
        <v>44</v>
      </c>
      <c r="E1541" s="6" t="s">
        <v>8</v>
      </c>
      <c r="F1541" s="6" t="s">
        <v>9457</v>
      </c>
      <c r="G1541" s="6" t="s">
        <v>1327</v>
      </c>
      <c r="H1541" s="6" t="s">
        <v>7914</v>
      </c>
      <c r="I1541" s="6" t="s">
        <v>9458</v>
      </c>
      <c r="J1541" s="6" t="s">
        <v>9296</v>
      </c>
      <c r="K1541" s="6" t="s">
        <v>7925</v>
      </c>
    </row>
    <row r="1542" spans="1:11" x14ac:dyDescent="0.3">
      <c r="A1542" s="6" t="s">
        <v>818</v>
      </c>
      <c r="B1542" s="6" t="s">
        <v>18</v>
      </c>
      <c r="C1542" s="6">
        <v>496</v>
      </c>
      <c r="D1542" s="6" t="s">
        <v>31</v>
      </c>
      <c r="E1542" s="6" t="s">
        <v>16</v>
      </c>
      <c r="F1542" s="6" t="s">
        <v>10655</v>
      </c>
      <c r="G1542" s="6" t="s">
        <v>818</v>
      </c>
      <c r="H1542" s="6" t="s">
        <v>7914</v>
      </c>
      <c r="I1542" s="6" t="s">
        <v>10656</v>
      </c>
      <c r="J1542" s="6" t="s">
        <v>10657</v>
      </c>
      <c r="K1542" s="6" t="s">
        <v>7917</v>
      </c>
    </row>
    <row r="1543" spans="1:11" x14ac:dyDescent="0.3">
      <c r="A1543" s="6" t="s">
        <v>818</v>
      </c>
      <c r="B1543" s="6" t="s">
        <v>18</v>
      </c>
      <c r="C1543" s="6">
        <v>496</v>
      </c>
      <c r="D1543" s="6" t="s">
        <v>31</v>
      </c>
      <c r="E1543" s="6" t="s">
        <v>16</v>
      </c>
      <c r="F1543" s="6" t="s">
        <v>10658</v>
      </c>
      <c r="G1543" s="6" t="s">
        <v>818</v>
      </c>
      <c r="H1543" s="6" t="s">
        <v>7914</v>
      </c>
      <c r="I1543" s="6" t="s">
        <v>10659</v>
      </c>
      <c r="J1543" s="6" t="s">
        <v>10657</v>
      </c>
      <c r="K1543" s="6" t="s">
        <v>7921</v>
      </c>
    </row>
    <row r="1544" spans="1:11" x14ac:dyDescent="0.3">
      <c r="A1544" s="6" t="s">
        <v>818</v>
      </c>
      <c r="B1544" s="6" t="s">
        <v>18</v>
      </c>
      <c r="C1544" s="6">
        <v>496</v>
      </c>
      <c r="D1544" s="6" t="s">
        <v>31</v>
      </c>
      <c r="E1544" s="6" t="s">
        <v>16</v>
      </c>
      <c r="F1544" s="6" t="s">
        <v>10660</v>
      </c>
      <c r="G1544" s="6" t="s">
        <v>818</v>
      </c>
      <c r="H1544" s="6" t="s">
        <v>7914</v>
      </c>
      <c r="I1544" s="6" t="s">
        <v>10661</v>
      </c>
      <c r="J1544" s="6" t="s">
        <v>10269</v>
      </c>
      <c r="K1544" s="6" t="s">
        <v>7925</v>
      </c>
    </row>
    <row r="1545" spans="1:11" x14ac:dyDescent="0.3">
      <c r="A1545" s="6" t="s">
        <v>819</v>
      </c>
      <c r="B1545" s="6" t="s">
        <v>18</v>
      </c>
      <c r="C1545" s="6">
        <v>496</v>
      </c>
      <c r="D1545" s="6" t="s">
        <v>21</v>
      </c>
      <c r="E1545" s="6" t="s">
        <v>9</v>
      </c>
      <c r="F1545" s="6" t="s">
        <v>16431</v>
      </c>
      <c r="G1545" s="6" t="s">
        <v>819</v>
      </c>
      <c r="H1545" s="6" t="s">
        <v>7914</v>
      </c>
      <c r="I1545" s="6" t="s">
        <v>16432</v>
      </c>
      <c r="J1545" s="6" t="s">
        <v>12731</v>
      </c>
      <c r="K1545" s="6" t="s">
        <v>7917</v>
      </c>
    </row>
    <row r="1546" spans="1:11" x14ac:dyDescent="0.3">
      <c r="A1546" s="6" t="s">
        <v>819</v>
      </c>
      <c r="B1546" s="6" t="s">
        <v>18</v>
      </c>
      <c r="C1546" s="6">
        <v>496</v>
      </c>
      <c r="D1546" s="6" t="s">
        <v>21</v>
      </c>
      <c r="E1546" s="6" t="s">
        <v>9</v>
      </c>
      <c r="F1546" s="6" t="s">
        <v>16433</v>
      </c>
      <c r="G1546" s="6" t="s">
        <v>819</v>
      </c>
      <c r="H1546" s="6" t="s">
        <v>7914</v>
      </c>
      <c r="I1546" s="6" t="s">
        <v>16434</v>
      </c>
      <c r="J1546" s="6" t="s">
        <v>12731</v>
      </c>
      <c r="K1546" s="6" t="s">
        <v>7925</v>
      </c>
    </row>
    <row r="1547" spans="1:11" x14ac:dyDescent="0.3">
      <c r="A1547" s="6" t="s">
        <v>819</v>
      </c>
      <c r="B1547" s="6" t="s">
        <v>18</v>
      </c>
      <c r="C1547" s="6">
        <v>496</v>
      </c>
      <c r="D1547" s="6" t="s">
        <v>21</v>
      </c>
      <c r="E1547" s="6" t="s">
        <v>9</v>
      </c>
      <c r="F1547" s="6" t="s">
        <v>16435</v>
      </c>
      <c r="G1547" s="6" t="s">
        <v>819</v>
      </c>
      <c r="H1547" s="6" t="s">
        <v>7923</v>
      </c>
      <c r="I1547" s="6" t="s">
        <v>16436</v>
      </c>
      <c r="J1547" s="6" t="s">
        <v>12731</v>
      </c>
      <c r="K1547" s="6" t="s">
        <v>7925</v>
      </c>
    </row>
    <row r="1548" spans="1:11" x14ac:dyDescent="0.3">
      <c r="A1548" s="6" t="s">
        <v>819</v>
      </c>
      <c r="B1548" s="6" t="s">
        <v>18</v>
      </c>
      <c r="C1548" s="6">
        <v>496</v>
      </c>
      <c r="D1548" s="6" t="s">
        <v>21</v>
      </c>
      <c r="E1548" s="6" t="s">
        <v>9</v>
      </c>
      <c r="F1548" s="6" t="s">
        <v>16437</v>
      </c>
      <c r="G1548" s="6" t="s">
        <v>819</v>
      </c>
      <c r="H1548" s="6" t="s">
        <v>7914</v>
      </c>
      <c r="I1548" s="6" t="s">
        <v>16438</v>
      </c>
      <c r="J1548" s="6" t="s">
        <v>12731</v>
      </c>
      <c r="K1548" s="6" t="s">
        <v>7925</v>
      </c>
    </row>
    <row r="1549" spans="1:11" x14ac:dyDescent="0.3">
      <c r="A1549" s="6" t="s">
        <v>821</v>
      </c>
      <c r="B1549" s="6" t="s">
        <v>18</v>
      </c>
      <c r="C1549" s="6">
        <v>500</v>
      </c>
      <c r="D1549" s="6" t="s">
        <v>44</v>
      </c>
      <c r="E1549" s="6" t="s">
        <v>16</v>
      </c>
      <c r="F1549" s="6" t="s">
        <v>14619</v>
      </c>
      <c r="G1549" s="6" t="s">
        <v>821</v>
      </c>
      <c r="H1549" s="6" t="s">
        <v>7914</v>
      </c>
      <c r="I1549" s="6" t="s">
        <v>14620</v>
      </c>
      <c r="J1549" s="6" t="s">
        <v>14621</v>
      </c>
      <c r="K1549" s="6" t="s">
        <v>7917</v>
      </c>
    </row>
    <row r="1550" spans="1:11" x14ac:dyDescent="0.3">
      <c r="A1550" s="6" t="s">
        <v>821</v>
      </c>
      <c r="B1550" s="6" t="s">
        <v>18</v>
      </c>
      <c r="C1550" s="6">
        <v>500</v>
      </c>
      <c r="D1550" s="6" t="s">
        <v>44</v>
      </c>
      <c r="E1550" s="6" t="s">
        <v>16</v>
      </c>
      <c r="F1550" s="6" t="s">
        <v>14622</v>
      </c>
      <c r="G1550" s="6" t="s">
        <v>821</v>
      </c>
      <c r="H1550" s="6" t="s">
        <v>7914</v>
      </c>
      <c r="I1550" s="6" t="s">
        <v>14623</v>
      </c>
      <c r="J1550" s="6" t="s">
        <v>8703</v>
      </c>
      <c r="K1550" s="6" t="s">
        <v>7925</v>
      </c>
    </row>
    <row r="1551" spans="1:11" x14ac:dyDescent="0.3">
      <c r="A1551" s="6" t="s">
        <v>821</v>
      </c>
      <c r="B1551" s="6" t="s">
        <v>18</v>
      </c>
      <c r="C1551" s="6">
        <v>500</v>
      </c>
      <c r="D1551" s="6" t="s">
        <v>44</v>
      </c>
      <c r="E1551" s="6" t="s">
        <v>16</v>
      </c>
      <c r="F1551" s="6" t="s">
        <v>14624</v>
      </c>
      <c r="G1551" s="6" t="s">
        <v>821</v>
      </c>
      <c r="H1551" s="6" t="s">
        <v>7923</v>
      </c>
      <c r="I1551" s="6" t="s">
        <v>14625</v>
      </c>
      <c r="J1551" s="6" t="s">
        <v>9448</v>
      </c>
      <c r="K1551" s="6" t="s">
        <v>7925</v>
      </c>
    </row>
    <row r="1552" spans="1:11" x14ac:dyDescent="0.3">
      <c r="A1552" s="6" t="s">
        <v>822</v>
      </c>
      <c r="B1552" s="6" t="s">
        <v>18</v>
      </c>
      <c r="C1552" s="6">
        <v>500</v>
      </c>
      <c r="D1552" s="6" t="s">
        <v>67</v>
      </c>
      <c r="E1552" s="6" t="s">
        <v>9</v>
      </c>
      <c r="F1552" s="6" t="s">
        <v>12328</v>
      </c>
      <c r="G1552" s="6" t="s">
        <v>822</v>
      </c>
      <c r="H1552" s="6" t="s">
        <v>7914</v>
      </c>
      <c r="I1552" s="6" t="s">
        <v>12329</v>
      </c>
      <c r="J1552" s="6" t="s">
        <v>12330</v>
      </c>
      <c r="K1552" s="6" t="s">
        <v>7917</v>
      </c>
    </row>
    <row r="1553" spans="1:11" x14ac:dyDescent="0.3">
      <c r="A1553" s="6" t="s">
        <v>822</v>
      </c>
      <c r="B1553" s="6" t="s">
        <v>18</v>
      </c>
      <c r="C1553" s="6">
        <v>500</v>
      </c>
      <c r="D1553" s="6" t="s">
        <v>67</v>
      </c>
      <c r="E1553" s="6" t="s">
        <v>9</v>
      </c>
      <c r="F1553" s="6" t="s">
        <v>12331</v>
      </c>
      <c r="G1553" s="6" t="s">
        <v>822</v>
      </c>
      <c r="H1553" s="6" t="s">
        <v>7923</v>
      </c>
      <c r="I1553" s="6" t="s">
        <v>12332</v>
      </c>
      <c r="J1553" s="6" t="s">
        <v>11041</v>
      </c>
      <c r="K1553" s="6" t="s">
        <v>7921</v>
      </c>
    </row>
    <row r="1554" spans="1:11" x14ac:dyDescent="0.3">
      <c r="A1554" s="6" t="s">
        <v>822</v>
      </c>
      <c r="B1554" s="6" t="s">
        <v>18</v>
      </c>
      <c r="C1554" s="6">
        <v>500</v>
      </c>
      <c r="D1554" s="6" t="s">
        <v>67</v>
      </c>
      <c r="E1554" s="6" t="s">
        <v>9</v>
      </c>
      <c r="F1554" s="6" t="s">
        <v>12333</v>
      </c>
      <c r="G1554" s="6" t="s">
        <v>822</v>
      </c>
      <c r="H1554" s="6" t="s">
        <v>7914</v>
      </c>
      <c r="I1554" s="6" t="s">
        <v>12334</v>
      </c>
      <c r="J1554" s="6" t="s">
        <v>11041</v>
      </c>
      <c r="K1554" s="6" t="s">
        <v>7925</v>
      </c>
    </row>
    <row r="1555" spans="1:11" x14ac:dyDescent="0.3">
      <c r="A1555" s="6" t="s">
        <v>823</v>
      </c>
      <c r="B1555" s="6" t="s">
        <v>18</v>
      </c>
      <c r="C1555" s="6">
        <v>500</v>
      </c>
      <c r="D1555" s="6" t="s">
        <v>40</v>
      </c>
      <c r="E1555" s="6" t="s">
        <v>12</v>
      </c>
      <c r="F1555" s="6" t="s">
        <v>10424</v>
      </c>
      <c r="G1555" s="6" t="s">
        <v>823</v>
      </c>
      <c r="H1555" s="6" t="s">
        <v>7914</v>
      </c>
      <c r="I1555" s="6" t="s">
        <v>8043</v>
      </c>
      <c r="J1555" s="6" t="s">
        <v>10425</v>
      </c>
      <c r="K1555" s="6" t="s">
        <v>7917</v>
      </c>
    </row>
    <row r="1556" spans="1:11" x14ac:dyDescent="0.3">
      <c r="A1556" s="6" t="s">
        <v>823</v>
      </c>
      <c r="B1556" s="6" t="s">
        <v>18</v>
      </c>
      <c r="C1556" s="6">
        <v>500</v>
      </c>
      <c r="D1556" s="6" t="s">
        <v>40</v>
      </c>
      <c r="E1556" s="6" t="s">
        <v>12</v>
      </c>
      <c r="F1556" s="6" t="s">
        <v>10426</v>
      </c>
      <c r="G1556" s="6" t="s">
        <v>823</v>
      </c>
      <c r="H1556" s="6" t="s">
        <v>7914</v>
      </c>
      <c r="I1556" s="6" t="s">
        <v>10427</v>
      </c>
      <c r="J1556" s="6" t="s">
        <v>10215</v>
      </c>
      <c r="K1556" s="6" t="s">
        <v>7921</v>
      </c>
    </row>
    <row r="1557" spans="1:11" x14ac:dyDescent="0.3">
      <c r="A1557" s="6" t="s">
        <v>823</v>
      </c>
      <c r="B1557" s="6" t="s">
        <v>18</v>
      </c>
      <c r="C1557" s="6">
        <v>500</v>
      </c>
      <c r="D1557" s="6" t="s">
        <v>40</v>
      </c>
      <c r="E1557" s="6" t="s">
        <v>12</v>
      </c>
      <c r="F1557" s="6" t="s">
        <v>10428</v>
      </c>
      <c r="G1557" s="6" t="s">
        <v>823</v>
      </c>
      <c r="H1557" s="6" t="s">
        <v>7914</v>
      </c>
      <c r="I1557" s="6" t="s">
        <v>10429</v>
      </c>
      <c r="J1557" s="6" t="s">
        <v>9953</v>
      </c>
      <c r="K1557" s="6" t="s">
        <v>7925</v>
      </c>
    </row>
    <row r="1558" spans="1:11" x14ac:dyDescent="0.3">
      <c r="A1558" s="6" t="s">
        <v>1222</v>
      </c>
      <c r="B1558" s="6" t="s">
        <v>18</v>
      </c>
      <c r="C1558" s="6">
        <v>670</v>
      </c>
      <c r="D1558" s="6" t="s">
        <v>29</v>
      </c>
      <c r="E1558" s="6" t="s">
        <v>15</v>
      </c>
      <c r="F1558" s="6" t="s">
        <v>9474</v>
      </c>
      <c r="G1558" s="6" t="s">
        <v>1222</v>
      </c>
      <c r="H1558" s="6" t="s">
        <v>7914</v>
      </c>
      <c r="I1558" s="6" t="s">
        <v>9475</v>
      </c>
      <c r="J1558" s="6" t="s">
        <v>7993</v>
      </c>
      <c r="K1558" s="6" t="s">
        <v>7917</v>
      </c>
    </row>
    <row r="1559" spans="1:11" x14ac:dyDescent="0.3">
      <c r="A1559" s="6" t="s">
        <v>1222</v>
      </c>
      <c r="B1559" s="6" t="s">
        <v>18</v>
      </c>
      <c r="C1559" s="6">
        <v>670</v>
      </c>
      <c r="D1559" s="6" t="s">
        <v>29</v>
      </c>
      <c r="E1559" s="6" t="s">
        <v>15</v>
      </c>
      <c r="F1559" s="6" t="s">
        <v>9476</v>
      </c>
      <c r="G1559" s="6" t="s">
        <v>1222</v>
      </c>
      <c r="H1559" s="6" t="s">
        <v>7923</v>
      </c>
      <c r="I1559" s="6" t="s">
        <v>9477</v>
      </c>
      <c r="J1559" s="6" t="s">
        <v>7993</v>
      </c>
      <c r="K1559" s="6" t="s">
        <v>7925</v>
      </c>
    </row>
    <row r="1560" spans="1:11" x14ac:dyDescent="0.3">
      <c r="A1560" s="6" t="s">
        <v>1222</v>
      </c>
      <c r="B1560" s="6" t="s">
        <v>18</v>
      </c>
      <c r="C1560" s="6">
        <v>670</v>
      </c>
      <c r="D1560" s="6" t="s">
        <v>29</v>
      </c>
      <c r="E1560" s="6" t="s">
        <v>15</v>
      </c>
      <c r="F1560" s="6" t="s">
        <v>9478</v>
      </c>
      <c r="G1560" s="6" t="s">
        <v>1222</v>
      </c>
      <c r="H1560" s="6" t="s">
        <v>7914</v>
      </c>
      <c r="I1560" s="6" t="s">
        <v>9479</v>
      </c>
      <c r="J1560" s="6" t="s">
        <v>9480</v>
      </c>
      <c r="K1560" s="6" t="s">
        <v>7925</v>
      </c>
    </row>
    <row r="1561" spans="1:11" x14ac:dyDescent="0.3">
      <c r="A1561" s="6" t="s">
        <v>829</v>
      </c>
      <c r="B1561" s="6" t="s">
        <v>18</v>
      </c>
      <c r="C1561" s="6">
        <v>503</v>
      </c>
      <c r="D1561" s="6" t="s">
        <v>27</v>
      </c>
      <c r="E1561" s="6" t="s">
        <v>11</v>
      </c>
      <c r="F1561" s="6" t="s">
        <v>14351</v>
      </c>
      <c r="G1561" s="6" t="s">
        <v>829</v>
      </c>
      <c r="H1561" s="6" t="s">
        <v>7914</v>
      </c>
      <c r="I1561" s="6" t="s">
        <v>14352</v>
      </c>
      <c r="J1561" s="6" t="s">
        <v>12395</v>
      </c>
      <c r="K1561" s="6" t="s">
        <v>7917</v>
      </c>
    </row>
    <row r="1562" spans="1:11" x14ac:dyDescent="0.3">
      <c r="A1562" s="6" t="s">
        <v>829</v>
      </c>
      <c r="B1562" s="6" t="s">
        <v>18</v>
      </c>
      <c r="C1562" s="6">
        <v>503</v>
      </c>
      <c r="D1562" s="6" t="s">
        <v>27</v>
      </c>
      <c r="E1562" s="6" t="s">
        <v>11</v>
      </c>
      <c r="F1562" s="6" t="s">
        <v>14353</v>
      </c>
      <c r="G1562" s="6" t="s">
        <v>829</v>
      </c>
      <c r="H1562" s="6" t="s">
        <v>7914</v>
      </c>
      <c r="I1562" s="6" t="s">
        <v>14354</v>
      </c>
      <c r="J1562" s="6" t="s">
        <v>12395</v>
      </c>
      <c r="K1562" s="6" t="s">
        <v>7921</v>
      </c>
    </row>
    <row r="1563" spans="1:11" x14ac:dyDescent="0.3">
      <c r="A1563" s="6" t="s">
        <v>829</v>
      </c>
      <c r="B1563" s="6" t="s">
        <v>18</v>
      </c>
      <c r="C1563" s="6">
        <v>503</v>
      </c>
      <c r="D1563" s="6" t="s">
        <v>27</v>
      </c>
      <c r="E1563" s="6" t="s">
        <v>11</v>
      </c>
      <c r="F1563" s="6" t="s">
        <v>14355</v>
      </c>
      <c r="G1563" s="6" t="s">
        <v>829</v>
      </c>
      <c r="H1563" s="6" t="s">
        <v>7914</v>
      </c>
      <c r="I1563" s="6" t="s">
        <v>14356</v>
      </c>
      <c r="J1563" s="6" t="s">
        <v>12395</v>
      </c>
      <c r="K1563" s="6" t="s">
        <v>7925</v>
      </c>
    </row>
    <row r="1564" spans="1:11" x14ac:dyDescent="0.3">
      <c r="A1564" s="6" t="s">
        <v>831</v>
      </c>
      <c r="B1564" s="6" t="s">
        <v>18</v>
      </c>
      <c r="C1564" s="6">
        <v>504</v>
      </c>
      <c r="D1564" s="6" t="s">
        <v>44</v>
      </c>
      <c r="E1564" s="6" t="s">
        <v>9</v>
      </c>
      <c r="F1564" s="6" t="s">
        <v>9821</v>
      </c>
      <c r="G1564" s="6" t="s">
        <v>831</v>
      </c>
      <c r="H1564" s="6" t="s">
        <v>7914</v>
      </c>
      <c r="I1564" s="6" t="s">
        <v>9822</v>
      </c>
      <c r="J1564" s="6" t="s">
        <v>9823</v>
      </c>
      <c r="K1564" s="6" t="s">
        <v>7917</v>
      </c>
    </row>
    <row r="1565" spans="1:11" x14ac:dyDescent="0.3">
      <c r="A1565" s="6" t="s">
        <v>831</v>
      </c>
      <c r="B1565" s="6" t="s">
        <v>18</v>
      </c>
      <c r="C1565" s="6">
        <v>504</v>
      </c>
      <c r="D1565" s="6" t="s">
        <v>44</v>
      </c>
      <c r="E1565" s="6" t="s">
        <v>9</v>
      </c>
      <c r="F1565" s="6" t="s">
        <v>9824</v>
      </c>
      <c r="G1565" s="6" t="s">
        <v>831</v>
      </c>
      <c r="H1565" s="6" t="s">
        <v>7914</v>
      </c>
      <c r="I1565" s="6" t="s">
        <v>9825</v>
      </c>
      <c r="J1565" s="6" t="s">
        <v>7966</v>
      </c>
      <c r="K1565" s="6" t="s">
        <v>7925</v>
      </c>
    </row>
    <row r="1566" spans="1:11" x14ac:dyDescent="0.3">
      <c r="A1566" s="6" t="s">
        <v>831</v>
      </c>
      <c r="B1566" s="6" t="s">
        <v>18</v>
      </c>
      <c r="C1566" s="6">
        <v>504</v>
      </c>
      <c r="D1566" s="6" t="s">
        <v>44</v>
      </c>
      <c r="E1566" s="6" t="s">
        <v>9</v>
      </c>
      <c r="F1566" s="6" t="s">
        <v>9826</v>
      </c>
      <c r="G1566" s="6" t="s">
        <v>831</v>
      </c>
      <c r="H1566" s="6" t="s">
        <v>7914</v>
      </c>
      <c r="I1566" s="6" t="s">
        <v>9827</v>
      </c>
      <c r="J1566" s="6" t="s">
        <v>7933</v>
      </c>
      <c r="K1566" s="6" t="s">
        <v>7925</v>
      </c>
    </row>
    <row r="1567" spans="1:11" x14ac:dyDescent="0.3">
      <c r="A1567" s="6" t="s">
        <v>839</v>
      </c>
      <c r="B1567" s="6" t="s">
        <v>18</v>
      </c>
      <c r="C1567" s="6">
        <v>508</v>
      </c>
      <c r="D1567" s="6" t="s">
        <v>27</v>
      </c>
      <c r="E1567" s="6" t="s">
        <v>16</v>
      </c>
      <c r="F1567" s="6" t="s">
        <v>15449</v>
      </c>
      <c r="G1567" s="6" t="s">
        <v>839</v>
      </c>
      <c r="H1567" s="6" t="s">
        <v>7914</v>
      </c>
      <c r="I1567" s="6" t="s">
        <v>15450</v>
      </c>
      <c r="J1567" s="6" t="s">
        <v>15451</v>
      </c>
      <c r="K1567" s="6" t="s">
        <v>7917</v>
      </c>
    </row>
    <row r="1568" spans="1:11" x14ac:dyDescent="0.3">
      <c r="A1568" s="6" t="s">
        <v>839</v>
      </c>
      <c r="B1568" s="6" t="s">
        <v>18</v>
      </c>
      <c r="C1568" s="6">
        <v>508</v>
      </c>
      <c r="D1568" s="6" t="s">
        <v>27</v>
      </c>
      <c r="E1568" s="6" t="s">
        <v>16</v>
      </c>
      <c r="F1568" s="6" t="s">
        <v>15452</v>
      </c>
      <c r="G1568" s="6" t="s">
        <v>839</v>
      </c>
      <c r="H1568" s="6" t="s">
        <v>7923</v>
      </c>
      <c r="I1568" s="6" t="s">
        <v>14706</v>
      </c>
      <c r="J1568" s="6" t="s">
        <v>8482</v>
      </c>
      <c r="K1568" s="6" t="s">
        <v>7925</v>
      </c>
    </row>
    <row r="1569" spans="1:11" x14ac:dyDescent="0.3">
      <c r="A1569" s="6" t="s">
        <v>2411</v>
      </c>
      <c r="B1569" s="6" t="s">
        <v>18</v>
      </c>
      <c r="C1569" s="6">
        <v>1286</v>
      </c>
      <c r="D1569" s="6" t="s">
        <v>23</v>
      </c>
      <c r="E1569" s="6" t="s">
        <v>6</v>
      </c>
      <c r="F1569" s="6" t="s">
        <v>9501</v>
      </c>
      <c r="G1569" s="6" t="s">
        <v>2411</v>
      </c>
      <c r="H1569" s="6" t="s">
        <v>7914</v>
      </c>
      <c r="I1569" s="6" t="s">
        <v>9502</v>
      </c>
      <c r="J1569" s="6" t="s">
        <v>9503</v>
      </c>
      <c r="K1569" s="6" t="s">
        <v>7917</v>
      </c>
    </row>
    <row r="1570" spans="1:11" x14ac:dyDescent="0.3">
      <c r="A1570" s="6" t="s">
        <v>2411</v>
      </c>
      <c r="B1570" s="6" t="s">
        <v>18</v>
      </c>
      <c r="C1570" s="6">
        <v>1286</v>
      </c>
      <c r="D1570" s="6" t="s">
        <v>23</v>
      </c>
      <c r="E1570" s="6" t="s">
        <v>6</v>
      </c>
      <c r="F1570" s="6" t="s">
        <v>9504</v>
      </c>
      <c r="G1570" s="6" t="s">
        <v>2411</v>
      </c>
      <c r="H1570" s="6" t="s">
        <v>7914</v>
      </c>
      <c r="I1570" s="6" t="s">
        <v>9505</v>
      </c>
      <c r="J1570" s="6" t="s">
        <v>9506</v>
      </c>
      <c r="K1570" s="6" t="s">
        <v>7925</v>
      </c>
    </row>
    <row r="1571" spans="1:11" x14ac:dyDescent="0.3">
      <c r="A1571" s="6" t="s">
        <v>2411</v>
      </c>
      <c r="B1571" s="6" t="s">
        <v>18</v>
      </c>
      <c r="C1571" s="6">
        <v>1286</v>
      </c>
      <c r="D1571" s="6" t="s">
        <v>23</v>
      </c>
      <c r="E1571" s="6" t="s">
        <v>6</v>
      </c>
      <c r="F1571" s="6" t="s">
        <v>9507</v>
      </c>
      <c r="G1571" s="6" t="s">
        <v>2411</v>
      </c>
      <c r="H1571" s="6" t="s">
        <v>7923</v>
      </c>
      <c r="I1571" s="6" t="s">
        <v>9508</v>
      </c>
      <c r="J1571" s="6" t="s">
        <v>7993</v>
      </c>
      <c r="K1571" s="6" t="s">
        <v>7925</v>
      </c>
    </row>
    <row r="1572" spans="1:11" x14ac:dyDescent="0.3">
      <c r="A1572" s="6" t="s">
        <v>846</v>
      </c>
      <c r="B1572" s="6" t="s">
        <v>18</v>
      </c>
      <c r="C1572" s="6">
        <v>512</v>
      </c>
      <c r="D1572" s="6" t="s">
        <v>40</v>
      </c>
      <c r="E1572" s="6" t="s">
        <v>16</v>
      </c>
      <c r="F1572" s="6" t="s">
        <v>12461</v>
      </c>
      <c r="G1572" s="6" t="s">
        <v>846</v>
      </c>
      <c r="H1572" s="6" t="s">
        <v>7914</v>
      </c>
      <c r="I1572" s="6" t="s">
        <v>12462</v>
      </c>
      <c r="J1572" s="6" t="s">
        <v>12463</v>
      </c>
      <c r="K1572" s="6" t="s">
        <v>7917</v>
      </c>
    </row>
    <row r="1573" spans="1:11" x14ac:dyDescent="0.3">
      <c r="A1573" s="6" t="s">
        <v>846</v>
      </c>
      <c r="B1573" s="6" t="s">
        <v>18</v>
      </c>
      <c r="C1573" s="6">
        <v>512</v>
      </c>
      <c r="D1573" s="6" t="s">
        <v>40</v>
      </c>
      <c r="E1573" s="6" t="s">
        <v>16</v>
      </c>
      <c r="F1573" s="6" t="s">
        <v>12464</v>
      </c>
      <c r="G1573" s="6" t="s">
        <v>846</v>
      </c>
      <c r="H1573" s="6" t="s">
        <v>7914</v>
      </c>
      <c r="I1573" s="6" t="s">
        <v>12465</v>
      </c>
      <c r="J1573" s="6" t="s">
        <v>12463</v>
      </c>
      <c r="K1573" s="6" t="s">
        <v>7925</v>
      </c>
    </row>
    <row r="1574" spans="1:11" x14ac:dyDescent="0.3">
      <c r="A1574" s="6" t="s">
        <v>846</v>
      </c>
      <c r="B1574" s="6" t="s">
        <v>18</v>
      </c>
      <c r="C1574" s="6">
        <v>512</v>
      </c>
      <c r="D1574" s="6" t="s">
        <v>40</v>
      </c>
      <c r="E1574" s="6" t="s">
        <v>16</v>
      </c>
      <c r="F1574" s="6" t="s">
        <v>12466</v>
      </c>
      <c r="G1574" s="6" t="s">
        <v>846</v>
      </c>
      <c r="H1574" s="6" t="s">
        <v>7923</v>
      </c>
      <c r="I1574" s="6" t="s">
        <v>12467</v>
      </c>
      <c r="J1574" s="6" t="s">
        <v>12395</v>
      </c>
      <c r="K1574" s="6" t="s">
        <v>7925</v>
      </c>
    </row>
    <row r="1575" spans="1:11" x14ac:dyDescent="0.3">
      <c r="A1575" s="6" t="s">
        <v>847</v>
      </c>
      <c r="B1575" s="6" t="s">
        <v>18</v>
      </c>
      <c r="C1575" s="6">
        <v>513</v>
      </c>
      <c r="D1575" s="6" t="s">
        <v>67</v>
      </c>
      <c r="E1575" s="6" t="s">
        <v>7</v>
      </c>
      <c r="F1575" s="6" t="s">
        <v>11300</v>
      </c>
      <c r="G1575" s="6" t="s">
        <v>847</v>
      </c>
      <c r="H1575" s="6" t="s">
        <v>7923</v>
      </c>
      <c r="I1575" s="6" t="s">
        <v>11301</v>
      </c>
      <c r="J1575" s="6" t="s">
        <v>10071</v>
      </c>
      <c r="K1575" s="6" t="s">
        <v>7917</v>
      </c>
    </row>
    <row r="1576" spans="1:11" x14ac:dyDescent="0.3">
      <c r="A1576" s="6" t="s">
        <v>847</v>
      </c>
      <c r="B1576" s="6" t="s">
        <v>18</v>
      </c>
      <c r="C1576" s="6">
        <v>513</v>
      </c>
      <c r="D1576" s="6" t="s">
        <v>67</v>
      </c>
      <c r="E1576" s="6" t="s">
        <v>7</v>
      </c>
      <c r="F1576" s="6" t="s">
        <v>11302</v>
      </c>
      <c r="G1576" s="6" t="s">
        <v>847</v>
      </c>
      <c r="H1576" s="6" t="s">
        <v>7923</v>
      </c>
      <c r="I1576" s="6" t="s">
        <v>11303</v>
      </c>
      <c r="J1576" s="6" t="s">
        <v>10071</v>
      </c>
      <c r="K1576" s="6" t="s">
        <v>7921</v>
      </c>
    </row>
    <row r="1577" spans="1:11" x14ac:dyDescent="0.3">
      <c r="A1577" s="6" t="s">
        <v>847</v>
      </c>
      <c r="B1577" s="6" t="s">
        <v>18</v>
      </c>
      <c r="C1577" s="6">
        <v>513</v>
      </c>
      <c r="D1577" s="6" t="s">
        <v>67</v>
      </c>
      <c r="E1577" s="6" t="s">
        <v>7</v>
      </c>
      <c r="F1577" s="6" t="s">
        <v>11304</v>
      </c>
      <c r="G1577" s="6" t="s">
        <v>847</v>
      </c>
      <c r="H1577" s="6" t="s">
        <v>7914</v>
      </c>
      <c r="I1577" s="6" t="s">
        <v>11305</v>
      </c>
      <c r="J1577" s="6" t="s">
        <v>11306</v>
      </c>
      <c r="K1577" s="6" t="s">
        <v>7925</v>
      </c>
    </row>
    <row r="1578" spans="1:11" x14ac:dyDescent="0.3">
      <c r="A1578" s="6" t="s">
        <v>2872</v>
      </c>
      <c r="B1578" s="6" t="s">
        <v>18</v>
      </c>
      <c r="C1578" s="6">
        <v>1564</v>
      </c>
      <c r="D1578" s="6" t="s">
        <v>27</v>
      </c>
      <c r="E1578" s="6" t="s">
        <v>9</v>
      </c>
      <c r="F1578" s="6" t="s">
        <v>9514</v>
      </c>
      <c r="G1578" s="6" t="s">
        <v>2872</v>
      </c>
      <c r="H1578" s="6" t="s">
        <v>7914</v>
      </c>
      <c r="I1578" s="6" t="s">
        <v>9515</v>
      </c>
      <c r="J1578" s="6" t="s">
        <v>7966</v>
      </c>
      <c r="K1578" s="6" t="s">
        <v>7917</v>
      </c>
    </row>
    <row r="1579" spans="1:11" x14ac:dyDescent="0.3">
      <c r="A1579" s="6" t="s">
        <v>2872</v>
      </c>
      <c r="B1579" s="6" t="s">
        <v>18</v>
      </c>
      <c r="C1579" s="6">
        <v>1564</v>
      </c>
      <c r="D1579" s="6" t="s">
        <v>27</v>
      </c>
      <c r="E1579" s="6" t="s">
        <v>9</v>
      </c>
      <c r="F1579" s="6" t="s">
        <v>9516</v>
      </c>
      <c r="G1579" s="6" t="s">
        <v>2872</v>
      </c>
      <c r="H1579" s="6" t="s">
        <v>7923</v>
      </c>
      <c r="I1579" s="6" t="s">
        <v>9517</v>
      </c>
      <c r="J1579" s="6" t="s">
        <v>7966</v>
      </c>
      <c r="K1579" s="6" t="s">
        <v>7921</v>
      </c>
    </row>
    <row r="1580" spans="1:11" x14ac:dyDescent="0.3">
      <c r="A1580" s="6" t="s">
        <v>2872</v>
      </c>
      <c r="B1580" s="6" t="s">
        <v>18</v>
      </c>
      <c r="C1580" s="6">
        <v>1564</v>
      </c>
      <c r="D1580" s="6" t="s">
        <v>27</v>
      </c>
      <c r="E1580" s="6" t="s">
        <v>9</v>
      </c>
      <c r="F1580" s="6" t="s">
        <v>9518</v>
      </c>
      <c r="G1580" s="6" t="s">
        <v>2872</v>
      </c>
      <c r="H1580" s="6" t="s">
        <v>7914</v>
      </c>
      <c r="I1580" s="6" t="s">
        <v>9519</v>
      </c>
      <c r="J1580" s="6" t="s">
        <v>9249</v>
      </c>
      <c r="K1580" s="6" t="s">
        <v>7925</v>
      </c>
    </row>
    <row r="1581" spans="1:11" x14ac:dyDescent="0.3">
      <c r="A1581" s="6" t="s">
        <v>854</v>
      </c>
      <c r="B1581" s="6" t="s">
        <v>18</v>
      </c>
      <c r="C1581" s="6">
        <v>516</v>
      </c>
      <c r="D1581" s="6" t="s">
        <v>44</v>
      </c>
      <c r="E1581" s="6" t="s">
        <v>9</v>
      </c>
      <c r="F1581" s="6" t="s">
        <v>11538</v>
      </c>
      <c r="G1581" s="6" t="s">
        <v>854</v>
      </c>
      <c r="H1581" s="6" t="s">
        <v>7914</v>
      </c>
      <c r="I1581" s="6" t="s">
        <v>11539</v>
      </c>
      <c r="J1581" s="6" t="s">
        <v>11540</v>
      </c>
      <c r="K1581" s="6" t="s">
        <v>7917</v>
      </c>
    </row>
    <row r="1582" spans="1:11" x14ac:dyDescent="0.3">
      <c r="A1582" s="6" t="s">
        <v>854</v>
      </c>
      <c r="B1582" s="6" t="s">
        <v>18</v>
      </c>
      <c r="C1582" s="6">
        <v>516</v>
      </c>
      <c r="D1582" s="6" t="s">
        <v>44</v>
      </c>
      <c r="E1582" s="6" t="s">
        <v>9</v>
      </c>
      <c r="F1582" s="6" t="s">
        <v>11541</v>
      </c>
      <c r="G1582" s="6" t="s">
        <v>854</v>
      </c>
      <c r="H1582" s="6" t="s">
        <v>7923</v>
      </c>
      <c r="I1582" s="6" t="s">
        <v>11542</v>
      </c>
      <c r="J1582" s="6" t="s">
        <v>8377</v>
      </c>
      <c r="K1582" s="6" t="s">
        <v>7921</v>
      </c>
    </row>
    <row r="1583" spans="1:11" x14ac:dyDescent="0.3">
      <c r="A1583" s="6" t="s">
        <v>854</v>
      </c>
      <c r="B1583" s="6" t="s">
        <v>18</v>
      </c>
      <c r="C1583" s="6">
        <v>516</v>
      </c>
      <c r="D1583" s="6" t="s">
        <v>44</v>
      </c>
      <c r="E1583" s="6" t="s">
        <v>9</v>
      </c>
      <c r="F1583" s="6" t="s">
        <v>11543</v>
      </c>
      <c r="G1583" s="6" t="s">
        <v>854</v>
      </c>
      <c r="H1583" s="6" t="s">
        <v>7914</v>
      </c>
      <c r="I1583" s="6" t="s">
        <v>11544</v>
      </c>
      <c r="J1583" s="6" t="s">
        <v>9953</v>
      </c>
      <c r="K1583" s="6" t="s">
        <v>7925</v>
      </c>
    </row>
    <row r="1584" spans="1:11" x14ac:dyDescent="0.3">
      <c r="A1584" s="6" t="s">
        <v>855</v>
      </c>
      <c r="B1584" s="6" t="s">
        <v>18</v>
      </c>
      <c r="C1584" s="6">
        <v>516</v>
      </c>
      <c r="D1584" s="6" t="s">
        <v>23</v>
      </c>
      <c r="E1584" s="6" t="s">
        <v>8</v>
      </c>
      <c r="F1584" s="6" t="s">
        <v>9765</v>
      </c>
      <c r="G1584" s="6" t="s">
        <v>855</v>
      </c>
      <c r="H1584" s="6" t="s">
        <v>7923</v>
      </c>
      <c r="I1584" s="6" t="s">
        <v>9766</v>
      </c>
      <c r="J1584" s="6" t="s">
        <v>7993</v>
      </c>
      <c r="K1584" s="6" t="s">
        <v>7917</v>
      </c>
    </row>
    <row r="1585" spans="1:11" x14ac:dyDescent="0.3">
      <c r="A1585" s="6" t="s">
        <v>855</v>
      </c>
      <c r="B1585" s="6" t="s">
        <v>18</v>
      </c>
      <c r="C1585" s="6">
        <v>516</v>
      </c>
      <c r="D1585" s="6" t="s">
        <v>23</v>
      </c>
      <c r="E1585" s="6" t="s">
        <v>8</v>
      </c>
      <c r="F1585" s="6" t="s">
        <v>9767</v>
      </c>
      <c r="G1585" s="6" t="s">
        <v>855</v>
      </c>
      <c r="H1585" s="6" t="s">
        <v>7923</v>
      </c>
      <c r="I1585" s="6" t="s">
        <v>9768</v>
      </c>
      <c r="J1585" s="6" t="s">
        <v>7966</v>
      </c>
      <c r="K1585" s="6" t="s">
        <v>7925</v>
      </c>
    </row>
    <row r="1586" spans="1:11" x14ac:dyDescent="0.3">
      <c r="A1586" s="6" t="s">
        <v>855</v>
      </c>
      <c r="B1586" s="6" t="s">
        <v>18</v>
      </c>
      <c r="C1586" s="6">
        <v>516</v>
      </c>
      <c r="D1586" s="6" t="s">
        <v>23</v>
      </c>
      <c r="E1586" s="6" t="s">
        <v>8</v>
      </c>
      <c r="F1586" s="6" t="s">
        <v>9769</v>
      </c>
      <c r="G1586" s="6" t="s">
        <v>855</v>
      </c>
      <c r="H1586" s="6" t="s">
        <v>7914</v>
      </c>
      <c r="I1586" s="6" t="s">
        <v>9770</v>
      </c>
      <c r="J1586" s="6" t="s">
        <v>7993</v>
      </c>
      <c r="K1586" s="6" t="s">
        <v>7925</v>
      </c>
    </row>
    <row r="1587" spans="1:11" x14ac:dyDescent="0.3">
      <c r="A1587" s="6" t="s">
        <v>858</v>
      </c>
      <c r="B1587" s="6" t="s">
        <v>18</v>
      </c>
      <c r="C1587" s="6">
        <v>517</v>
      </c>
      <c r="D1587" s="6" t="s">
        <v>19</v>
      </c>
      <c r="E1587" s="6" t="s">
        <v>12</v>
      </c>
      <c r="F1587" s="6" t="s">
        <v>16730</v>
      </c>
      <c r="G1587" s="6" t="s">
        <v>858</v>
      </c>
      <c r="H1587" s="6" t="s">
        <v>7923</v>
      </c>
      <c r="I1587" s="6" t="s">
        <v>16731</v>
      </c>
      <c r="J1587" s="6" t="s">
        <v>12731</v>
      </c>
      <c r="K1587" s="6" t="s">
        <v>7917</v>
      </c>
    </row>
    <row r="1588" spans="1:11" x14ac:dyDescent="0.3">
      <c r="A1588" s="6" t="s">
        <v>858</v>
      </c>
      <c r="B1588" s="6" t="s">
        <v>18</v>
      </c>
      <c r="C1588" s="6">
        <v>517</v>
      </c>
      <c r="D1588" s="6" t="s">
        <v>19</v>
      </c>
      <c r="E1588" s="6" t="s">
        <v>12</v>
      </c>
      <c r="F1588" s="6" t="s">
        <v>16732</v>
      </c>
      <c r="G1588" s="6" t="s">
        <v>858</v>
      </c>
      <c r="H1588" s="6" t="s">
        <v>7914</v>
      </c>
      <c r="I1588" s="6" t="s">
        <v>16733</v>
      </c>
      <c r="J1588" s="6" t="s">
        <v>12731</v>
      </c>
      <c r="K1588" s="6" t="s">
        <v>7925</v>
      </c>
    </row>
    <row r="1589" spans="1:11" x14ac:dyDescent="0.3">
      <c r="A1589" s="6" t="s">
        <v>858</v>
      </c>
      <c r="B1589" s="6" t="s">
        <v>18</v>
      </c>
      <c r="C1589" s="6">
        <v>517</v>
      </c>
      <c r="D1589" s="6" t="s">
        <v>19</v>
      </c>
      <c r="E1589" s="6" t="s">
        <v>12</v>
      </c>
      <c r="F1589" s="6" t="s">
        <v>16734</v>
      </c>
      <c r="G1589" s="6" t="s">
        <v>858</v>
      </c>
      <c r="H1589" s="6" t="s">
        <v>7914</v>
      </c>
      <c r="I1589" s="6" t="s">
        <v>10023</v>
      </c>
      <c r="J1589" s="6" t="s">
        <v>12731</v>
      </c>
      <c r="K1589" s="6" t="s">
        <v>7925</v>
      </c>
    </row>
    <row r="1590" spans="1:11" x14ac:dyDescent="0.3">
      <c r="A1590" s="6" t="s">
        <v>858</v>
      </c>
      <c r="B1590" s="6" t="s">
        <v>18</v>
      </c>
      <c r="C1590" s="6">
        <v>517</v>
      </c>
      <c r="D1590" s="6" t="s">
        <v>19</v>
      </c>
      <c r="E1590" s="6" t="s">
        <v>12</v>
      </c>
      <c r="F1590" s="6" t="s">
        <v>16735</v>
      </c>
      <c r="G1590" s="6" t="s">
        <v>858</v>
      </c>
      <c r="H1590" s="6" t="s">
        <v>7923</v>
      </c>
      <c r="I1590" s="6" t="s">
        <v>15668</v>
      </c>
      <c r="J1590" s="6" t="s">
        <v>12731</v>
      </c>
      <c r="K1590" s="6" t="s">
        <v>7925</v>
      </c>
    </row>
    <row r="1591" spans="1:11" x14ac:dyDescent="0.3">
      <c r="A1591" s="6" t="s">
        <v>860</v>
      </c>
      <c r="B1591" s="6" t="s">
        <v>18</v>
      </c>
      <c r="C1591" s="6">
        <v>517</v>
      </c>
      <c r="D1591" s="6" t="s">
        <v>27</v>
      </c>
      <c r="E1591" s="6" t="s">
        <v>6</v>
      </c>
      <c r="F1591" s="6" t="s">
        <v>16937</v>
      </c>
      <c r="G1591" s="6" t="s">
        <v>860</v>
      </c>
      <c r="H1591" s="6" t="s">
        <v>7914</v>
      </c>
      <c r="I1591" s="6" t="s">
        <v>16938</v>
      </c>
      <c r="J1591" s="6" t="s">
        <v>16824</v>
      </c>
      <c r="K1591" s="6" t="s">
        <v>7917</v>
      </c>
    </row>
    <row r="1592" spans="1:11" x14ac:dyDescent="0.3">
      <c r="A1592" s="6" t="s">
        <v>860</v>
      </c>
      <c r="B1592" s="6" t="s">
        <v>18</v>
      </c>
      <c r="C1592" s="6">
        <v>517</v>
      </c>
      <c r="D1592" s="6" t="s">
        <v>27</v>
      </c>
      <c r="E1592" s="6" t="s">
        <v>6</v>
      </c>
      <c r="F1592" s="6" t="s">
        <v>16939</v>
      </c>
      <c r="G1592" s="6" t="s">
        <v>860</v>
      </c>
      <c r="H1592" s="6" t="s">
        <v>7914</v>
      </c>
      <c r="I1592" s="6" t="s">
        <v>16940</v>
      </c>
      <c r="J1592" s="6" t="s">
        <v>16824</v>
      </c>
      <c r="K1592" s="6" t="s">
        <v>7925</v>
      </c>
    </row>
    <row r="1593" spans="1:11" x14ac:dyDescent="0.3">
      <c r="A1593" s="6" t="s">
        <v>860</v>
      </c>
      <c r="B1593" s="6" t="s">
        <v>18</v>
      </c>
      <c r="C1593" s="6">
        <v>517</v>
      </c>
      <c r="D1593" s="6" t="s">
        <v>27</v>
      </c>
      <c r="E1593" s="6" t="s">
        <v>6</v>
      </c>
      <c r="F1593" s="6" t="s">
        <v>16941</v>
      </c>
      <c r="G1593" s="6" t="s">
        <v>860</v>
      </c>
      <c r="H1593" s="6" t="s">
        <v>7914</v>
      </c>
      <c r="I1593" s="6" t="s">
        <v>16942</v>
      </c>
      <c r="J1593" s="6" t="s">
        <v>16824</v>
      </c>
      <c r="K1593" s="6" t="s">
        <v>7925</v>
      </c>
    </row>
    <row r="1594" spans="1:11" x14ac:dyDescent="0.3">
      <c r="A1594" s="6" t="s">
        <v>1200</v>
      </c>
      <c r="B1594" s="6" t="s">
        <v>18</v>
      </c>
      <c r="C1594" s="6">
        <v>657</v>
      </c>
      <c r="D1594" s="6" t="s">
        <v>31</v>
      </c>
      <c r="E1594" s="6" t="s">
        <v>10</v>
      </c>
      <c r="F1594" s="6" t="s">
        <v>9538</v>
      </c>
      <c r="G1594" s="6" t="s">
        <v>1200</v>
      </c>
      <c r="H1594" s="6" t="s">
        <v>7914</v>
      </c>
      <c r="I1594" s="6" t="s">
        <v>9539</v>
      </c>
      <c r="J1594" s="6" t="s">
        <v>7966</v>
      </c>
      <c r="K1594" s="6" t="s">
        <v>7917</v>
      </c>
    </row>
    <row r="1595" spans="1:11" x14ac:dyDescent="0.3">
      <c r="A1595" s="6" t="s">
        <v>1200</v>
      </c>
      <c r="B1595" s="6" t="s">
        <v>18</v>
      </c>
      <c r="C1595" s="6">
        <v>657</v>
      </c>
      <c r="D1595" s="6" t="s">
        <v>31</v>
      </c>
      <c r="E1595" s="6" t="s">
        <v>10</v>
      </c>
      <c r="F1595" s="6" t="s">
        <v>9540</v>
      </c>
      <c r="G1595" s="6" t="s">
        <v>1200</v>
      </c>
      <c r="H1595" s="6" t="s">
        <v>7914</v>
      </c>
      <c r="I1595" s="6" t="s">
        <v>9541</v>
      </c>
      <c r="J1595" s="6" t="s">
        <v>7966</v>
      </c>
      <c r="K1595" s="6" t="s">
        <v>7925</v>
      </c>
    </row>
    <row r="1596" spans="1:11" x14ac:dyDescent="0.3">
      <c r="A1596" s="6" t="s">
        <v>1003</v>
      </c>
      <c r="B1596" s="6" t="s">
        <v>18</v>
      </c>
      <c r="C1596" s="6">
        <v>576</v>
      </c>
      <c r="D1596" s="6" t="s">
        <v>19</v>
      </c>
      <c r="E1596" s="6" t="s">
        <v>12</v>
      </c>
      <c r="F1596" s="6" t="s">
        <v>9542</v>
      </c>
      <c r="G1596" s="6" t="s">
        <v>1003</v>
      </c>
      <c r="H1596" s="6" t="s">
        <v>7914</v>
      </c>
      <c r="I1596" s="6" t="s">
        <v>9543</v>
      </c>
      <c r="J1596" s="6" t="s">
        <v>9544</v>
      </c>
      <c r="K1596" s="6" t="s">
        <v>7917</v>
      </c>
    </row>
    <row r="1597" spans="1:11" x14ac:dyDescent="0.3">
      <c r="A1597" s="6" t="s">
        <v>1003</v>
      </c>
      <c r="B1597" s="6" t="s">
        <v>18</v>
      </c>
      <c r="C1597" s="6">
        <v>576</v>
      </c>
      <c r="D1597" s="6" t="s">
        <v>19</v>
      </c>
      <c r="E1597" s="6" t="s">
        <v>12</v>
      </c>
      <c r="F1597" s="6" t="s">
        <v>9545</v>
      </c>
      <c r="G1597" s="6" t="s">
        <v>1003</v>
      </c>
      <c r="H1597" s="6" t="s">
        <v>7914</v>
      </c>
      <c r="I1597" s="6" t="s">
        <v>9546</v>
      </c>
      <c r="J1597" s="6" t="s">
        <v>9544</v>
      </c>
      <c r="K1597" s="6" t="s">
        <v>7925</v>
      </c>
    </row>
    <row r="1598" spans="1:11" x14ac:dyDescent="0.3">
      <c r="A1598" s="6" t="s">
        <v>1003</v>
      </c>
      <c r="B1598" s="6" t="s">
        <v>18</v>
      </c>
      <c r="C1598" s="6">
        <v>576</v>
      </c>
      <c r="D1598" s="6" t="s">
        <v>19</v>
      </c>
      <c r="E1598" s="6" t="s">
        <v>12</v>
      </c>
      <c r="F1598" s="6" t="s">
        <v>9547</v>
      </c>
      <c r="G1598" s="6" t="s">
        <v>1003</v>
      </c>
      <c r="H1598" s="6" t="s">
        <v>7914</v>
      </c>
      <c r="I1598" s="6" t="s">
        <v>9548</v>
      </c>
      <c r="J1598" s="6" t="s">
        <v>7933</v>
      </c>
      <c r="K1598" s="6" t="s">
        <v>7925</v>
      </c>
    </row>
    <row r="1599" spans="1:11" x14ac:dyDescent="0.3">
      <c r="A1599" s="6" t="s">
        <v>865</v>
      </c>
      <c r="B1599" s="6" t="s">
        <v>18</v>
      </c>
      <c r="C1599" s="6">
        <v>518</v>
      </c>
      <c r="D1599" s="6" t="s">
        <v>19</v>
      </c>
      <c r="E1599" s="6" t="s">
        <v>11</v>
      </c>
      <c r="F1599" s="6" t="s">
        <v>15821</v>
      </c>
      <c r="G1599" s="6" t="s">
        <v>865</v>
      </c>
      <c r="H1599" s="6" t="s">
        <v>7914</v>
      </c>
      <c r="I1599" s="6" t="s">
        <v>15822</v>
      </c>
      <c r="J1599" s="6" t="s">
        <v>9810</v>
      </c>
      <c r="K1599" s="6" t="s">
        <v>7917</v>
      </c>
    </row>
    <row r="1600" spans="1:11" x14ac:dyDescent="0.3">
      <c r="A1600" s="6" t="s">
        <v>865</v>
      </c>
      <c r="B1600" s="6" t="s">
        <v>18</v>
      </c>
      <c r="C1600" s="6">
        <v>518</v>
      </c>
      <c r="D1600" s="6" t="s">
        <v>19</v>
      </c>
      <c r="E1600" s="6" t="s">
        <v>11</v>
      </c>
      <c r="F1600" s="6" t="s">
        <v>15823</v>
      </c>
      <c r="G1600" s="6" t="s">
        <v>865</v>
      </c>
      <c r="H1600" s="6" t="s">
        <v>7923</v>
      </c>
      <c r="I1600" s="6" t="s">
        <v>15824</v>
      </c>
      <c r="J1600" s="6" t="s">
        <v>9810</v>
      </c>
      <c r="K1600" s="6" t="s">
        <v>7925</v>
      </c>
    </row>
    <row r="1601" spans="1:11" x14ac:dyDescent="0.3">
      <c r="A1601" s="6" t="s">
        <v>865</v>
      </c>
      <c r="B1601" s="6" t="s">
        <v>18</v>
      </c>
      <c r="C1601" s="6">
        <v>518</v>
      </c>
      <c r="D1601" s="6" t="s">
        <v>19</v>
      </c>
      <c r="E1601" s="6" t="s">
        <v>11</v>
      </c>
      <c r="F1601" s="6" t="s">
        <v>15825</v>
      </c>
      <c r="G1601" s="6" t="s">
        <v>865</v>
      </c>
      <c r="H1601" s="6" t="s">
        <v>7914</v>
      </c>
      <c r="I1601" s="6" t="s">
        <v>15826</v>
      </c>
      <c r="J1601" s="6" t="s">
        <v>7916</v>
      </c>
      <c r="K1601" s="6" t="s">
        <v>7925</v>
      </c>
    </row>
    <row r="1602" spans="1:11" x14ac:dyDescent="0.3">
      <c r="A1602" s="6" t="s">
        <v>866</v>
      </c>
      <c r="B1602" s="6" t="s">
        <v>18</v>
      </c>
      <c r="C1602" s="6">
        <v>518</v>
      </c>
      <c r="D1602" s="6" t="s">
        <v>23</v>
      </c>
      <c r="E1602" s="6" t="s">
        <v>7</v>
      </c>
      <c r="F1602" s="6" t="s">
        <v>17891</v>
      </c>
      <c r="G1602" s="6" t="s">
        <v>866</v>
      </c>
      <c r="H1602" s="6" t="s">
        <v>7914</v>
      </c>
      <c r="I1602" s="6" t="s">
        <v>17892</v>
      </c>
      <c r="J1602" s="6" t="s">
        <v>15370</v>
      </c>
      <c r="K1602" s="6" t="s">
        <v>7917</v>
      </c>
    </row>
    <row r="1603" spans="1:11" x14ac:dyDescent="0.3">
      <c r="A1603" s="6" t="s">
        <v>866</v>
      </c>
      <c r="B1603" s="6" t="s">
        <v>18</v>
      </c>
      <c r="C1603" s="6">
        <v>518</v>
      </c>
      <c r="D1603" s="6" t="s">
        <v>23</v>
      </c>
      <c r="E1603" s="6" t="s">
        <v>7</v>
      </c>
      <c r="F1603" s="6" t="s">
        <v>17893</v>
      </c>
      <c r="G1603" s="6" t="s">
        <v>866</v>
      </c>
      <c r="H1603" s="6" t="s">
        <v>7923</v>
      </c>
      <c r="I1603" s="6" t="s">
        <v>17894</v>
      </c>
      <c r="J1603" s="6" t="s">
        <v>15370</v>
      </c>
      <c r="K1603" s="6" t="s">
        <v>7921</v>
      </c>
    </row>
    <row r="1604" spans="1:11" x14ac:dyDescent="0.3">
      <c r="A1604" s="6" t="s">
        <v>866</v>
      </c>
      <c r="B1604" s="6" t="s">
        <v>18</v>
      </c>
      <c r="C1604" s="6">
        <v>518</v>
      </c>
      <c r="D1604" s="6" t="s">
        <v>23</v>
      </c>
      <c r="E1604" s="6" t="s">
        <v>7</v>
      </c>
      <c r="F1604" s="6" t="s">
        <v>17895</v>
      </c>
      <c r="G1604" s="6" t="s">
        <v>866</v>
      </c>
      <c r="H1604" s="6" t="s">
        <v>7914</v>
      </c>
      <c r="I1604" s="6" t="s">
        <v>17896</v>
      </c>
      <c r="J1604" s="6" t="s">
        <v>15370</v>
      </c>
      <c r="K1604" s="6" t="s">
        <v>7925</v>
      </c>
    </row>
    <row r="1605" spans="1:11" x14ac:dyDescent="0.3">
      <c r="A1605" s="6" t="s">
        <v>912</v>
      </c>
      <c r="B1605" s="6" t="s">
        <v>18</v>
      </c>
      <c r="C1605" s="6">
        <v>541</v>
      </c>
      <c r="D1605" s="6" t="s">
        <v>67</v>
      </c>
      <c r="E1605" s="6" t="s">
        <v>15</v>
      </c>
      <c r="F1605" s="6" t="s">
        <v>9549</v>
      </c>
      <c r="G1605" s="6" t="s">
        <v>912</v>
      </c>
      <c r="H1605" s="6" t="s">
        <v>7923</v>
      </c>
      <c r="I1605" s="6" t="s">
        <v>9550</v>
      </c>
      <c r="J1605" s="6" t="s">
        <v>9551</v>
      </c>
      <c r="K1605" s="6" t="s">
        <v>7917</v>
      </c>
    </row>
    <row r="1606" spans="1:11" x14ac:dyDescent="0.3">
      <c r="A1606" s="6" t="s">
        <v>912</v>
      </c>
      <c r="B1606" s="6" t="s">
        <v>18</v>
      </c>
      <c r="C1606" s="6">
        <v>541</v>
      </c>
      <c r="D1606" s="6" t="s">
        <v>67</v>
      </c>
      <c r="E1606" s="6" t="s">
        <v>15</v>
      </c>
      <c r="F1606" s="6" t="s">
        <v>9552</v>
      </c>
      <c r="G1606" s="6" t="s">
        <v>912</v>
      </c>
      <c r="H1606" s="6" t="s">
        <v>7923</v>
      </c>
      <c r="I1606" s="6" t="s">
        <v>9553</v>
      </c>
      <c r="J1606" s="6" t="s">
        <v>7993</v>
      </c>
      <c r="K1606" s="6" t="s">
        <v>7925</v>
      </c>
    </row>
    <row r="1607" spans="1:11" x14ac:dyDescent="0.3">
      <c r="A1607" s="6" t="s">
        <v>912</v>
      </c>
      <c r="B1607" s="6" t="s">
        <v>18</v>
      </c>
      <c r="C1607" s="6">
        <v>541</v>
      </c>
      <c r="D1607" s="6" t="s">
        <v>67</v>
      </c>
      <c r="E1607" s="6" t="s">
        <v>15</v>
      </c>
      <c r="F1607" s="6" t="s">
        <v>9554</v>
      </c>
      <c r="G1607" s="6" t="s">
        <v>912</v>
      </c>
      <c r="H1607" s="6" t="s">
        <v>7914</v>
      </c>
      <c r="I1607" s="6" t="s">
        <v>9555</v>
      </c>
      <c r="J1607" s="6" t="s">
        <v>9556</v>
      </c>
      <c r="K1607" s="6" t="s">
        <v>7925</v>
      </c>
    </row>
    <row r="1608" spans="1:11" x14ac:dyDescent="0.3">
      <c r="A1608" s="6" t="s">
        <v>868</v>
      </c>
      <c r="B1608" s="6" t="s">
        <v>18</v>
      </c>
      <c r="C1608" s="6">
        <v>521</v>
      </c>
      <c r="D1608" s="6" t="s">
        <v>21</v>
      </c>
      <c r="E1608" s="6" t="s">
        <v>11</v>
      </c>
      <c r="F1608" s="6" t="s">
        <v>14731</v>
      </c>
      <c r="G1608" s="6" t="s">
        <v>868</v>
      </c>
      <c r="H1608" s="6" t="s">
        <v>7914</v>
      </c>
      <c r="I1608" s="6" t="s">
        <v>9924</v>
      </c>
      <c r="J1608" s="6" t="s">
        <v>14732</v>
      </c>
      <c r="K1608" s="6" t="s">
        <v>7917</v>
      </c>
    </row>
    <row r="1609" spans="1:11" x14ac:dyDescent="0.3">
      <c r="A1609" s="6" t="s">
        <v>868</v>
      </c>
      <c r="B1609" s="6" t="s">
        <v>18</v>
      </c>
      <c r="C1609" s="6">
        <v>521</v>
      </c>
      <c r="D1609" s="6" t="s">
        <v>21</v>
      </c>
      <c r="E1609" s="6" t="s">
        <v>11</v>
      </c>
      <c r="F1609" s="6" t="s">
        <v>14733</v>
      </c>
      <c r="G1609" s="6" t="s">
        <v>868</v>
      </c>
      <c r="H1609" s="6" t="s">
        <v>7914</v>
      </c>
      <c r="I1609" s="6" t="s">
        <v>14734</v>
      </c>
      <c r="J1609" s="6" t="s">
        <v>10029</v>
      </c>
      <c r="K1609" s="6" t="s">
        <v>7925</v>
      </c>
    </row>
    <row r="1610" spans="1:11" x14ac:dyDescent="0.3">
      <c r="A1610" s="6" t="s">
        <v>868</v>
      </c>
      <c r="B1610" s="6" t="s">
        <v>18</v>
      </c>
      <c r="C1610" s="6">
        <v>521</v>
      </c>
      <c r="D1610" s="6" t="s">
        <v>21</v>
      </c>
      <c r="E1610" s="6" t="s">
        <v>11</v>
      </c>
      <c r="F1610" s="6" t="s">
        <v>14735</v>
      </c>
      <c r="G1610" s="6" t="s">
        <v>868</v>
      </c>
      <c r="H1610" s="6" t="s">
        <v>7923</v>
      </c>
      <c r="I1610" s="6" t="s">
        <v>14736</v>
      </c>
      <c r="J1610" s="6" t="s">
        <v>12395</v>
      </c>
      <c r="K1610" s="6" t="s">
        <v>7925</v>
      </c>
    </row>
    <row r="1611" spans="1:11" x14ac:dyDescent="0.3">
      <c r="A1611" s="6" t="s">
        <v>5873</v>
      </c>
      <c r="B1611" s="6" t="s">
        <v>18</v>
      </c>
      <c r="C1611" s="6">
        <v>5969</v>
      </c>
      <c r="D1611" s="6" t="s">
        <v>21</v>
      </c>
      <c r="E1611" s="6" t="s">
        <v>13</v>
      </c>
      <c r="F1611" s="6" t="s">
        <v>9557</v>
      </c>
      <c r="G1611" s="6" t="s">
        <v>5873</v>
      </c>
      <c r="H1611" s="6" t="s">
        <v>7914</v>
      </c>
      <c r="I1611" s="6" t="s">
        <v>9558</v>
      </c>
      <c r="J1611" s="6" t="s">
        <v>7993</v>
      </c>
      <c r="K1611" s="6" t="s">
        <v>7917</v>
      </c>
    </row>
    <row r="1612" spans="1:11" x14ac:dyDescent="0.3">
      <c r="A1612" s="6" t="s">
        <v>5873</v>
      </c>
      <c r="B1612" s="6" t="s">
        <v>18</v>
      </c>
      <c r="C1612" s="6">
        <v>5969</v>
      </c>
      <c r="D1612" s="6" t="s">
        <v>21</v>
      </c>
      <c r="E1612" s="6" t="s">
        <v>13</v>
      </c>
      <c r="F1612" s="6" t="s">
        <v>9559</v>
      </c>
      <c r="G1612" s="6" t="s">
        <v>5873</v>
      </c>
      <c r="H1612" s="6" t="s">
        <v>7923</v>
      </c>
      <c r="I1612" s="6" t="s">
        <v>9560</v>
      </c>
      <c r="J1612" s="6" t="s">
        <v>7993</v>
      </c>
      <c r="K1612" s="6" t="s">
        <v>7925</v>
      </c>
    </row>
    <row r="1613" spans="1:11" x14ac:dyDescent="0.3">
      <c r="A1613" s="6" t="s">
        <v>5873</v>
      </c>
      <c r="B1613" s="6" t="s">
        <v>18</v>
      </c>
      <c r="C1613" s="6">
        <v>5969</v>
      </c>
      <c r="D1613" s="6" t="s">
        <v>21</v>
      </c>
      <c r="E1613" s="6" t="s">
        <v>13</v>
      </c>
      <c r="F1613" s="6" t="s">
        <v>9561</v>
      </c>
      <c r="G1613" s="6" t="s">
        <v>5873</v>
      </c>
      <c r="H1613" s="6" t="s">
        <v>7914</v>
      </c>
      <c r="I1613" s="6" t="s">
        <v>9562</v>
      </c>
      <c r="J1613" s="6" t="s">
        <v>7993</v>
      </c>
      <c r="K1613" s="6" t="s">
        <v>7925</v>
      </c>
    </row>
    <row r="1614" spans="1:11" x14ac:dyDescent="0.3">
      <c r="A1614" s="6" t="s">
        <v>5873</v>
      </c>
      <c r="B1614" s="6" t="s">
        <v>18</v>
      </c>
      <c r="C1614" s="6">
        <v>5969</v>
      </c>
      <c r="D1614" s="6" t="s">
        <v>21</v>
      </c>
      <c r="E1614" s="6" t="s">
        <v>13</v>
      </c>
      <c r="F1614" s="6" t="s">
        <v>9563</v>
      </c>
      <c r="G1614" s="6" t="s">
        <v>5873</v>
      </c>
      <c r="H1614" s="6" t="s">
        <v>7923</v>
      </c>
      <c r="I1614" s="6" t="s">
        <v>9564</v>
      </c>
      <c r="J1614" s="6" t="s">
        <v>7966</v>
      </c>
      <c r="K1614" s="6" t="s">
        <v>7925</v>
      </c>
    </row>
    <row r="1615" spans="1:11" x14ac:dyDescent="0.3">
      <c r="A1615" s="6" t="s">
        <v>5873</v>
      </c>
      <c r="B1615" s="6" t="s">
        <v>18</v>
      </c>
      <c r="C1615" s="6">
        <v>5969</v>
      </c>
      <c r="D1615" s="6" t="s">
        <v>21</v>
      </c>
      <c r="E1615" s="6" t="s">
        <v>13</v>
      </c>
      <c r="F1615" s="6" t="s">
        <v>9565</v>
      </c>
      <c r="G1615" s="6" t="s">
        <v>5873</v>
      </c>
      <c r="H1615" s="6" t="s">
        <v>7914</v>
      </c>
      <c r="I1615" s="6" t="s">
        <v>9566</v>
      </c>
      <c r="J1615" s="6" t="s">
        <v>7993</v>
      </c>
      <c r="K1615" s="6" t="s">
        <v>7925</v>
      </c>
    </row>
    <row r="1616" spans="1:11" x14ac:dyDescent="0.3">
      <c r="A1616" s="6" t="s">
        <v>871</v>
      </c>
      <c r="B1616" s="6" t="s">
        <v>18</v>
      </c>
      <c r="C1616" s="6">
        <v>522</v>
      </c>
      <c r="D1616" s="6" t="s">
        <v>62</v>
      </c>
      <c r="E1616" s="6" t="s">
        <v>9</v>
      </c>
      <c r="F1616" s="6" t="s">
        <v>13113</v>
      </c>
      <c r="G1616" s="6" t="s">
        <v>871</v>
      </c>
      <c r="H1616" s="6" t="s">
        <v>7923</v>
      </c>
      <c r="I1616" s="6" t="s">
        <v>13114</v>
      </c>
      <c r="J1616" s="6" t="s">
        <v>13115</v>
      </c>
      <c r="K1616" s="6" t="s">
        <v>7917</v>
      </c>
    </row>
    <row r="1617" spans="1:11" x14ac:dyDescent="0.3">
      <c r="A1617" s="6" t="s">
        <v>871</v>
      </c>
      <c r="B1617" s="6" t="s">
        <v>18</v>
      </c>
      <c r="C1617" s="6">
        <v>522</v>
      </c>
      <c r="D1617" s="6" t="s">
        <v>62</v>
      </c>
      <c r="E1617" s="6" t="s">
        <v>9</v>
      </c>
      <c r="F1617" s="6" t="s">
        <v>13116</v>
      </c>
      <c r="G1617" s="6" t="s">
        <v>871</v>
      </c>
      <c r="H1617" s="6" t="s">
        <v>7914</v>
      </c>
      <c r="I1617" s="6" t="s">
        <v>13117</v>
      </c>
      <c r="J1617" s="6" t="s">
        <v>13118</v>
      </c>
      <c r="K1617" s="6" t="s">
        <v>7921</v>
      </c>
    </row>
    <row r="1618" spans="1:11" x14ac:dyDescent="0.3">
      <c r="A1618" s="6" t="s">
        <v>871</v>
      </c>
      <c r="B1618" s="6" t="s">
        <v>18</v>
      </c>
      <c r="C1618" s="6">
        <v>522</v>
      </c>
      <c r="D1618" s="6" t="s">
        <v>62</v>
      </c>
      <c r="E1618" s="6" t="s">
        <v>9</v>
      </c>
      <c r="F1618" s="6" t="s">
        <v>13119</v>
      </c>
      <c r="G1618" s="6" t="s">
        <v>871</v>
      </c>
      <c r="H1618" s="6" t="s">
        <v>7923</v>
      </c>
      <c r="I1618" s="6" t="s">
        <v>13120</v>
      </c>
      <c r="J1618" s="6" t="s">
        <v>13121</v>
      </c>
      <c r="K1618" s="6" t="s">
        <v>7925</v>
      </c>
    </row>
    <row r="1619" spans="1:11" x14ac:dyDescent="0.3">
      <c r="A1619" s="6" t="s">
        <v>872</v>
      </c>
      <c r="B1619" s="6" t="s">
        <v>18</v>
      </c>
      <c r="C1619" s="6">
        <v>522</v>
      </c>
      <c r="D1619" s="6" t="s">
        <v>62</v>
      </c>
      <c r="E1619" s="6" t="s">
        <v>15</v>
      </c>
      <c r="F1619" s="6" t="s">
        <v>14123</v>
      </c>
      <c r="G1619" s="6" t="s">
        <v>872</v>
      </c>
      <c r="H1619" s="6" t="s">
        <v>7923</v>
      </c>
      <c r="I1619" s="6" t="s">
        <v>14124</v>
      </c>
      <c r="J1619" s="6" t="s">
        <v>13748</v>
      </c>
      <c r="K1619" s="6" t="s">
        <v>7917</v>
      </c>
    </row>
    <row r="1620" spans="1:11" x14ac:dyDescent="0.3">
      <c r="A1620" s="6" t="s">
        <v>872</v>
      </c>
      <c r="B1620" s="6" t="s">
        <v>18</v>
      </c>
      <c r="C1620" s="6">
        <v>522</v>
      </c>
      <c r="D1620" s="6" t="s">
        <v>62</v>
      </c>
      <c r="E1620" s="6" t="s">
        <v>15</v>
      </c>
      <c r="F1620" s="6" t="s">
        <v>14125</v>
      </c>
      <c r="G1620" s="6" t="s">
        <v>872</v>
      </c>
      <c r="H1620" s="6" t="s">
        <v>7914</v>
      </c>
      <c r="I1620" s="6" t="s">
        <v>14126</v>
      </c>
      <c r="J1620" s="6" t="s">
        <v>12395</v>
      </c>
      <c r="K1620" s="6" t="s">
        <v>7921</v>
      </c>
    </row>
    <row r="1621" spans="1:11" x14ac:dyDescent="0.3">
      <c r="A1621" s="6" t="s">
        <v>872</v>
      </c>
      <c r="B1621" s="6" t="s">
        <v>18</v>
      </c>
      <c r="C1621" s="6">
        <v>522</v>
      </c>
      <c r="D1621" s="6" t="s">
        <v>62</v>
      </c>
      <c r="E1621" s="6" t="s">
        <v>15</v>
      </c>
      <c r="F1621" s="6" t="s">
        <v>14127</v>
      </c>
      <c r="G1621" s="6" t="s">
        <v>872</v>
      </c>
      <c r="H1621" s="6" t="s">
        <v>7914</v>
      </c>
      <c r="I1621" s="6" t="s">
        <v>14128</v>
      </c>
      <c r="J1621" s="6" t="s">
        <v>12395</v>
      </c>
      <c r="K1621" s="6" t="s">
        <v>7925</v>
      </c>
    </row>
    <row r="1622" spans="1:11" x14ac:dyDescent="0.3">
      <c r="A1622" s="6" t="s">
        <v>874</v>
      </c>
      <c r="B1622" s="6" t="s">
        <v>18</v>
      </c>
      <c r="C1622" s="6">
        <v>524</v>
      </c>
      <c r="D1622" s="6" t="s">
        <v>23</v>
      </c>
      <c r="E1622" s="6"/>
      <c r="F1622" s="6" t="s">
        <v>13454</v>
      </c>
      <c r="G1622" s="6" t="s">
        <v>874</v>
      </c>
      <c r="H1622" s="6" t="s">
        <v>7914</v>
      </c>
      <c r="I1622" s="6" t="s">
        <v>13455</v>
      </c>
      <c r="J1622" s="6" t="s">
        <v>10269</v>
      </c>
      <c r="K1622" s="6" t="s">
        <v>7917</v>
      </c>
    </row>
    <row r="1623" spans="1:11" x14ac:dyDescent="0.3">
      <c r="A1623" s="6" t="s">
        <v>874</v>
      </c>
      <c r="B1623" s="6" t="s">
        <v>18</v>
      </c>
      <c r="C1623" s="6">
        <v>524</v>
      </c>
      <c r="D1623" s="6" t="s">
        <v>23</v>
      </c>
      <c r="E1623" s="6"/>
      <c r="F1623" s="6" t="s">
        <v>13456</v>
      </c>
      <c r="G1623" s="6" t="s">
        <v>874</v>
      </c>
      <c r="H1623" s="6" t="s">
        <v>7914</v>
      </c>
      <c r="I1623" s="6" t="s">
        <v>13457</v>
      </c>
      <c r="J1623" s="6" t="s">
        <v>12584</v>
      </c>
      <c r="K1623" s="6" t="s">
        <v>7921</v>
      </c>
    </row>
    <row r="1624" spans="1:11" x14ac:dyDescent="0.3">
      <c r="A1624" s="6" t="s">
        <v>874</v>
      </c>
      <c r="B1624" s="6" t="s">
        <v>18</v>
      </c>
      <c r="C1624" s="6">
        <v>524</v>
      </c>
      <c r="D1624" s="6" t="s">
        <v>23</v>
      </c>
      <c r="E1624" s="6"/>
      <c r="F1624" s="6" t="s">
        <v>13458</v>
      </c>
      <c r="G1624" s="6" t="s">
        <v>874</v>
      </c>
      <c r="H1624" s="6" t="s">
        <v>7914</v>
      </c>
      <c r="I1624" s="6" t="s">
        <v>13459</v>
      </c>
      <c r="J1624" s="6" t="s">
        <v>12584</v>
      </c>
      <c r="K1624" s="6" t="s">
        <v>7925</v>
      </c>
    </row>
    <row r="1625" spans="1:11" x14ac:dyDescent="0.3">
      <c r="A1625" s="6" t="s">
        <v>881</v>
      </c>
      <c r="B1625" s="6" t="s">
        <v>18</v>
      </c>
      <c r="C1625" s="6">
        <v>528</v>
      </c>
      <c r="D1625" s="6" t="s">
        <v>23</v>
      </c>
      <c r="E1625" s="6" t="s">
        <v>14</v>
      </c>
      <c r="F1625" s="6" t="s">
        <v>9567</v>
      </c>
      <c r="G1625" s="6" t="s">
        <v>881</v>
      </c>
      <c r="H1625" s="6" t="s">
        <v>7923</v>
      </c>
      <c r="I1625" s="6" t="s">
        <v>9568</v>
      </c>
      <c r="J1625" s="6" t="s">
        <v>7993</v>
      </c>
      <c r="K1625" s="6" t="s">
        <v>7917</v>
      </c>
    </row>
    <row r="1626" spans="1:11" x14ac:dyDescent="0.3">
      <c r="A1626" s="6" t="s">
        <v>881</v>
      </c>
      <c r="B1626" s="6" t="s">
        <v>18</v>
      </c>
      <c r="C1626" s="6">
        <v>528</v>
      </c>
      <c r="D1626" s="6" t="s">
        <v>23</v>
      </c>
      <c r="E1626" s="6" t="s">
        <v>14</v>
      </c>
      <c r="F1626" s="6" t="s">
        <v>9569</v>
      </c>
      <c r="G1626" s="6" t="s">
        <v>881</v>
      </c>
      <c r="H1626" s="6" t="s">
        <v>7914</v>
      </c>
      <c r="I1626" s="6" t="s">
        <v>9570</v>
      </c>
      <c r="J1626" s="6" t="s">
        <v>7993</v>
      </c>
      <c r="K1626" s="6" t="s">
        <v>7921</v>
      </c>
    </row>
    <row r="1627" spans="1:11" x14ac:dyDescent="0.3">
      <c r="A1627" s="6" t="s">
        <v>881</v>
      </c>
      <c r="B1627" s="6" t="s">
        <v>18</v>
      </c>
      <c r="C1627" s="6">
        <v>528</v>
      </c>
      <c r="D1627" s="6" t="s">
        <v>23</v>
      </c>
      <c r="E1627" s="6" t="s">
        <v>14</v>
      </c>
      <c r="F1627" s="6" t="s">
        <v>9571</v>
      </c>
      <c r="G1627" s="6" t="s">
        <v>881</v>
      </c>
      <c r="H1627" s="6" t="s">
        <v>7914</v>
      </c>
      <c r="I1627" s="6" t="s">
        <v>9572</v>
      </c>
      <c r="J1627" s="6" t="s">
        <v>7993</v>
      </c>
      <c r="K1627" s="6" t="s">
        <v>7925</v>
      </c>
    </row>
    <row r="1628" spans="1:11" x14ac:dyDescent="0.3">
      <c r="A1628" s="6" t="s">
        <v>875</v>
      </c>
      <c r="B1628" s="6" t="s">
        <v>18</v>
      </c>
      <c r="C1628" s="6">
        <v>524</v>
      </c>
      <c r="D1628" s="6" t="s">
        <v>21</v>
      </c>
      <c r="E1628" s="6" t="s">
        <v>6</v>
      </c>
      <c r="F1628" s="6" t="s">
        <v>11525</v>
      </c>
      <c r="G1628" s="6" t="s">
        <v>875</v>
      </c>
      <c r="H1628" s="6" t="s">
        <v>7914</v>
      </c>
      <c r="I1628" s="6" t="s">
        <v>11526</v>
      </c>
      <c r="J1628" s="6" t="s">
        <v>9953</v>
      </c>
      <c r="K1628" s="6" t="s">
        <v>7917</v>
      </c>
    </row>
    <row r="1629" spans="1:11" x14ac:dyDescent="0.3">
      <c r="A1629" s="6" t="s">
        <v>875</v>
      </c>
      <c r="B1629" s="6" t="s">
        <v>18</v>
      </c>
      <c r="C1629" s="6">
        <v>524</v>
      </c>
      <c r="D1629" s="6" t="s">
        <v>21</v>
      </c>
      <c r="E1629" s="6" t="s">
        <v>6</v>
      </c>
      <c r="F1629" s="6" t="s">
        <v>11527</v>
      </c>
      <c r="G1629" s="6" t="s">
        <v>875</v>
      </c>
      <c r="H1629" s="6" t="s">
        <v>7923</v>
      </c>
      <c r="I1629" s="6" t="s">
        <v>11528</v>
      </c>
      <c r="J1629" s="6" t="s">
        <v>7966</v>
      </c>
      <c r="K1629" s="6" t="s">
        <v>7921</v>
      </c>
    </row>
    <row r="1630" spans="1:11" x14ac:dyDescent="0.3">
      <c r="A1630" s="6" t="s">
        <v>875</v>
      </c>
      <c r="B1630" s="6" t="s">
        <v>18</v>
      </c>
      <c r="C1630" s="6">
        <v>524</v>
      </c>
      <c r="D1630" s="6" t="s">
        <v>21</v>
      </c>
      <c r="E1630" s="6" t="s">
        <v>6</v>
      </c>
      <c r="F1630" s="6" t="s">
        <v>11529</v>
      </c>
      <c r="G1630" s="6" t="s">
        <v>875</v>
      </c>
      <c r="H1630" s="6" t="s">
        <v>7914</v>
      </c>
      <c r="I1630" s="6" t="s">
        <v>11530</v>
      </c>
      <c r="J1630" s="6" t="s">
        <v>10048</v>
      </c>
      <c r="K1630" s="6" t="s">
        <v>7925</v>
      </c>
    </row>
    <row r="1631" spans="1:11" x14ac:dyDescent="0.3">
      <c r="A1631" s="6" t="s">
        <v>1996</v>
      </c>
      <c r="B1631" s="6" t="s">
        <v>18</v>
      </c>
      <c r="C1631" s="6">
        <v>1044</v>
      </c>
      <c r="D1631" s="6" t="s">
        <v>23</v>
      </c>
      <c r="E1631" s="6"/>
      <c r="F1631" s="6" t="s">
        <v>9573</v>
      </c>
      <c r="G1631" s="6" t="s">
        <v>1996</v>
      </c>
      <c r="H1631" s="6" t="s">
        <v>7914</v>
      </c>
      <c r="I1631" s="6" t="s">
        <v>9574</v>
      </c>
      <c r="J1631" s="6" t="s">
        <v>7966</v>
      </c>
      <c r="K1631" s="6" t="s">
        <v>7917</v>
      </c>
    </row>
    <row r="1632" spans="1:11" x14ac:dyDescent="0.3">
      <c r="A1632" s="6" t="s">
        <v>1996</v>
      </c>
      <c r="B1632" s="6" t="s">
        <v>18</v>
      </c>
      <c r="C1632" s="6">
        <v>1044</v>
      </c>
      <c r="D1632" s="6" t="s">
        <v>23</v>
      </c>
      <c r="E1632" s="6"/>
      <c r="F1632" s="6" t="s">
        <v>9575</v>
      </c>
      <c r="G1632" s="6" t="s">
        <v>1996</v>
      </c>
      <c r="H1632" s="6" t="s">
        <v>7914</v>
      </c>
      <c r="I1632" s="6" t="s">
        <v>9576</v>
      </c>
      <c r="J1632" s="6" t="s">
        <v>9577</v>
      </c>
      <c r="K1632" s="6" t="s">
        <v>7921</v>
      </c>
    </row>
    <row r="1633" spans="1:11" x14ac:dyDescent="0.3">
      <c r="A1633" s="6" t="s">
        <v>1996</v>
      </c>
      <c r="B1633" s="6" t="s">
        <v>18</v>
      </c>
      <c r="C1633" s="6">
        <v>1044</v>
      </c>
      <c r="D1633" s="6" t="s">
        <v>23</v>
      </c>
      <c r="E1633" s="6"/>
      <c r="F1633" s="6" t="s">
        <v>9578</v>
      </c>
      <c r="G1633" s="6" t="s">
        <v>1996</v>
      </c>
      <c r="H1633" s="6" t="s">
        <v>7923</v>
      </c>
      <c r="I1633" s="6" t="s">
        <v>9579</v>
      </c>
      <c r="J1633" s="6" t="s">
        <v>9296</v>
      </c>
      <c r="K1633" s="6" t="s">
        <v>7925</v>
      </c>
    </row>
    <row r="1634" spans="1:11" x14ac:dyDescent="0.3">
      <c r="A1634" s="6" t="s">
        <v>879</v>
      </c>
      <c r="B1634" s="6" t="s">
        <v>18</v>
      </c>
      <c r="C1634" s="6">
        <v>525</v>
      </c>
      <c r="D1634" s="6" t="s">
        <v>19</v>
      </c>
      <c r="E1634" s="6" t="s">
        <v>8</v>
      </c>
      <c r="F1634" s="6" t="s">
        <v>11001</v>
      </c>
      <c r="G1634" s="6" t="s">
        <v>879</v>
      </c>
      <c r="H1634" s="6" t="s">
        <v>7914</v>
      </c>
      <c r="I1634" s="6" t="s">
        <v>11383</v>
      </c>
      <c r="J1634" s="6" t="s">
        <v>11384</v>
      </c>
      <c r="K1634" s="6" t="s">
        <v>7917</v>
      </c>
    </row>
    <row r="1635" spans="1:11" x14ac:dyDescent="0.3">
      <c r="A1635" s="6" t="s">
        <v>879</v>
      </c>
      <c r="B1635" s="6" t="s">
        <v>18</v>
      </c>
      <c r="C1635" s="6">
        <v>525</v>
      </c>
      <c r="D1635" s="6" t="s">
        <v>19</v>
      </c>
      <c r="E1635" s="6" t="s">
        <v>8</v>
      </c>
      <c r="F1635" s="6" t="s">
        <v>11385</v>
      </c>
      <c r="G1635" s="6" t="s">
        <v>879</v>
      </c>
      <c r="H1635" s="6" t="s">
        <v>7914</v>
      </c>
      <c r="I1635" s="6" t="s">
        <v>11386</v>
      </c>
      <c r="J1635" s="6" t="s">
        <v>10074</v>
      </c>
      <c r="K1635" s="6" t="s">
        <v>7921</v>
      </c>
    </row>
    <row r="1636" spans="1:11" x14ac:dyDescent="0.3">
      <c r="A1636" s="6" t="s">
        <v>879</v>
      </c>
      <c r="B1636" s="6" t="s">
        <v>18</v>
      </c>
      <c r="C1636" s="6">
        <v>525</v>
      </c>
      <c r="D1636" s="6" t="s">
        <v>19</v>
      </c>
      <c r="E1636" s="6" t="s">
        <v>8</v>
      </c>
      <c r="F1636" s="6" t="s">
        <v>11387</v>
      </c>
      <c r="G1636" s="6" t="s">
        <v>879</v>
      </c>
      <c r="H1636" s="6" t="s">
        <v>7914</v>
      </c>
      <c r="I1636" s="6" t="s">
        <v>11388</v>
      </c>
      <c r="J1636" s="6" t="s">
        <v>10074</v>
      </c>
      <c r="K1636" s="6" t="s">
        <v>7925</v>
      </c>
    </row>
    <row r="1637" spans="1:11" x14ac:dyDescent="0.3">
      <c r="A1637" s="6" t="s">
        <v>2927</v>
      </c>
      <c r="B1637" s="6" t="s">
        <v>18</v>
      </c>
      <c r="C1637" s="6">
        <v>1602</v>
      </c>
      <c r="D1637" s="6" t="s">
        <v>29</v>
      </c>
      <c r="E1637" s="6" t="s">
        <v>6</v>
      </c>
      <c r="F1637" s="6" t="s">
        <v>9580</v>
      </c>
      <c r="G1637" s="6" t="s">
        <v>2927</v>
      </c>
      <c r="H1637" s="6" t="s">
        <v>7914</v>
      </c>
      <c r="I1637" s="6" t="s">
        <v>8652</v>
      </c>
      <c r="J1637" s="6" t="s">
        <v>7966</v>
      </c>
      <c r="K1637" s="6" t="s">
        <v>7917</v>
      </c>
    </row>
    <row r="1638" spans="1:11" x14ac:dyDescent="0.3">
      <c r="A1638" s="6" t="s">
        <v>2927</v>
      </c>
      <c r="B1638" s="6" t="s">
        <v>18</v>
      </c>
      <c r="C1638" s="6">
        <v>1602</v>
      </c>
      <c r="D1638" s="6" t="s">
        <v>29</v>
      </c>
      <c r="E1638" s="6" t="s">
        <v>6</v>
      </c>
      <c r="F1638" s="6" t="s">
        <v>9581</v>
      </c>
      <c r="G1638" s="6" t="s">
        <v>2927</v>
      </c>
      <c r="H1638" s="6" t="s">
        <v>7914</v>
      </c>
      <c r="I1638" s="6" t="s">
        <v>9582</v>
      </c>
      <c r="J1638" s="6" t="s">
        <v>7966</v>
      </c>
      <c r="K1638" s="6" t="s">
        <v>7925</v>
      </c>
    </row>
    <row r="1639" spans="1:11" x14ac:dyDescent="0.3">
      <c r="A1639" s="6" t="s">
        <v>2927</v>
      </c>
      <c r="B1639" s="6" t="s">
        <v>18</v>
      </c>
      <c r="C1639" s="6">
        <v>1602</v>
      </c>
      <c r="D1639" s="6" t="s">
        <v>29</v>
      </c>
      <c r="E1639" s="6" t="s">
        <v>6</v>
      </c>
      <c r="F1639" s="6" t="s">
        <v>9583</v>
      </c>
      <c r="G1639" s="6" t="s">
        <v>2927</v>
      </c>
      <c r="H1639" s="6" t="s">
        <v>7914</v>
      </c>
      <c r="I1639" s="6" t="s">
        <v>9584</v>
      </c>
      <c r="J1639" s="6" t="s">
        <v>7966</v>
      </c>
      <c r="K1639" s="6" t="s">
        <v>7925</v>
      </c>
    </row>
    <row r="1640" spans="1:11" x14ac:dyDescent="0.3">
      <c r="A1640" s="6" t="s">
        <v>883</v>
      </c>
      <c r="B1640" s="6" t="s">
        <v>18</v>
      </c>
      <c r="C1640" s="6">
        <v>528</v>
      </c>
      <c r="D1640" s="6" t="s">
        <v>44</v>
      </c>
      <c r="E1640" s="6" t="s">
        <v>15</v>
      </c>
      <c r="F1640" s="6" t="s">
        <v>15364</v>
      </c>
      <c r="G1640" s="6" t="s">
        <v>883</v>
      </c>
      <c r="H1640" s="6" t="s">
        <v>7914</v>
      </c>
      <c r="I1640" s="6" t="s">
        <v>10713</v>
      </c>
      <c r="J1640" s="6" t="s">
        <v>15365</v>
      </c>
      <c r="K1640" s="6" t="s">
        <v>7917</v>
      </c>
    </row>
    <row r="1641" spans="1:11" x14ac:dyDescent="0.3">
      <c r="A1641" s="6" t="s">
        <v>883</v>
      </c>
      <c r="B1641" s="6" t="s">
        <v>18</v>
      </c>
      <c r="C1641" s="6">
        <v>528</v>
      </c>
      <c r="D1641" s="6" t="s">
        <v>44</v>
      </c>
      <c r="E1641" s="6" t="s">
        <v>15</v>
      </c>
      <c r="F1641" s="6" t="s">
        <v>15366</v>
      </c>
      <c r="G1641" s="6" t="s">
        <v>883</v>
      </c>
      <c r="H1641" s="6" t="s">
        <v>7914</v>
      </c>
      <c r="I1641" s="6" t="s">
        <v>15367</v>
      </c>
      <c r="J1641" s="6" t="s">
        <v>15368</v>
      </c>
      <c r="K1641" s="6" t="s">
        <v>7925</v>
      </c>
    </row>
    <row r="1642" spans="1:11" x14ac:dyDescent="0.3">
      <c r="A1642" s="6" t="s">
        <v>883</v>
      </c>
      <c r="B1642" s="6" t="s">
        <v>18</v>
      </c>
      <c r="C1642" s="6">
        <v>528</v>
      </c>
      <c r="D1642" s="6" t="s">
        <v>44</v>
      </c>
      <c r="E1642" s="6" t="s">
        <v>15</v>
      </c>
      <c r="F1642" s="6" t="s">
        <v>15369</v>
      </c>
      <c r="G1642" s="6" t="s">
        <v>883</v>
      </c>
      <c r="H1642" s="6" t="s">
        <v>7923</v>
      </c>
      <c r="I1642" s="6" t="s">
        <v>10619</v>
      </c>
      <c r="J1642" s="6" t="s">
        <v>15370</v>
      </c>
      <c r="K1642" s="6" t="s">
        <v>7925</v>
      </c>
    </row>
    <row r="1643" spans="1:11" x14ac:dyDescent="0.3">
      <c r="A1643" s="6" t="s">
        <v>986</v>
      </c>
      <c r="B1643" s="6" t="s">
        <v>18</v>
      </c>
      <c r="C1643" s="6">
        <v>566</v>
      </c>
      <c r="D1643" s="6" t="s">
        <v>27</v>
      </c>
      <c r="E1643" s="6" t="s">
        <v>16</v>
      </c>
      <c r="F1643" s="6" t="s">
        <v>9585</v>
      </c>
      <c r="G1643" s="6" t="s">
        <v>986</v>
      </c>
      <c r="H1643" s="6" t="s">
        <v>7923</v>
      </c>
      <c r="I1643" s="6" t="s">
        <v>9586</v>
      </c>
      <c r="J1643" s="6" t="s">
        <v>7920</v>
      </c>
      <c r="K1643" s="6" t="s">
        <v>7917</v>
      </c>
    </row>
    <row r="1644" spans="1:11" x14ac:dyDescent="0.3">
      <c r="A1644" s="6" t="s">
        <v>986</v>
      </c>
      <c r="B1644" s="6" t="s">
        <v>18</v>
      </c>
      <c r="C1644" s="6">
        <v>566</v>
      </c>
      <c r="D1644" s="6" t="s">
        <v>27</v>
      </c>
      <c r="E1644" s="6" t="s">
        <v>16</v>
      </c>
      <c r="F1644" s="6" t="s">
        <v>9587</v>
      </c>
      <c r="G1644" s="6" t="s">
        <v>986</v>
      </c>
      <c r="H1644" s="6" t="s">
        <v>7923</v>
      </c>
      <c r="I1644" s="6" t="s">
        <v>9588</v>
      </c>
      <c r="J1644" s="6" t="s">
        <v>9589</v>
      </c>
      <c r="K1644" s="6" t="s">
        <v>7921</v>
      </c>
    </row>
    <row r="1645" spans="1:11" x14ac:dyDescent="0.3">
      <c r="A1645" s="6" t="s">
        <v>986</v>
      </c>
      <c r="B1645" s="6" t="s">
        <v>18</v>
      </c>
      <c r="C1645" s="6">
        <v>566</v>
      </c>
      <c r="D1645" s="6" t="s">
        <v>27</v>
      </c>
      <c r="E1645" s="6" t="s">
        <v>16</v>
      </c>
      <c r="F1645" s="6" t="s">
        <v>9590</v>
      </c>
      <c r="G1645" s="6" t="s">
        <v>986</v>
      </c>
      <c r="H1645" s="6" t="s">
        <v>7914</v>
      </c>
      <c r="I1645" s="6" t="s">
        <v>9591</v>
      </c>
      <c r="J1645" s="6" t="s">
        <v>8293</v>
      </c>
      <c r="K1645" s="6" t="s">
        <v>7925</v>
      </c>
    </row>
    <row r="1646" spans="1:11" x14ac:dyDescent="0.3">
      <c r="A1646" s="6" t="s">
        <v>890</v>
      </c>
      <c r="B1646" s="6" t="s">
        <v>18</v>
      </c>
      <c r="C1646" s="6">
        <v>531</v>
      </c>
      <c r="D1646" s="6" t="s">
        <v>40</v>
      </c>
      <c r="E1646" s="6" t="s">
        <v>11</v>
      </c>
      <c r="F1646" s="6" t="s">
        <v>10981</v>
      </c>
      <c r="G1646" s="6" t="s">
        <v>890</v>
      </c>
      <c r="H1646" s="6" t="s">
        <v>7923</v>
      </c>
      <c r="I1646" s="6" t="s">
        <v>10982</v>
      </c>
      <c r="J1646" s="6" t="s">
        <v>9953</v>
      </c>
      <c r="K1646" s="6" t="s">
        <v>7917</v>
      </c>
    </row>
    <row r="1647" spans="1:11" x14ac:dyDescent="0.3">
      <c r="A1647" s="6" t="s">
        <v>890</v>
      </c>
      <c r="B1647" s="6" t="s">
        <v>18</v>
      </c>
      <c r="C1647" s="6">
        <v>531</v>
      </c>
      <c r="D1647" s="6" t="s">
        <v>40</v>
      </c>
      <c r="E1647" s="6" t="s">
        <v>11</v>
      </c>
      <c r="F1647" s="6" t="s">
        <v>10983</v>
      </c>
      <c r="G1647" s="6" t="s">
        <v>890</v>
      </c>
      <c r="H1647" s="6" t="s">
        <v>7914</v>
      </c>
      <c r="I1647" s="6" t="s">
        <v>8145</v>
      </c>
      <c r="J1647" s="6" t="s">
        <v>9953</v>
      </c>
      <c r="K1647" s="6" t="s">
        <v>7925</v>
      </c>
    </row>
    <row r="1648" spans="1:11" x14ac:dyDescent="0.3">
      <c r="A1648" s="6" t="s">
        <v>890</v>
      </c>
      <c r="B1648" s="6" t="s">
        <v>18</v>
      </c>
      <c r="C1648" s="6">
        <v>531</v>
      </c>
      <c r="D1648" s="6" t="s">
        <v>40</v>
      </c>
      <c r="E1648" s="6" t="s">
        <v>11</v>
      </c>
      <c r="F1648" s="6" t="s">
        <v>10984</v>
      </c>
      <c r="G1648" s="6" t="s">
        <v>890</v>
      </c>
      <c r="H1648" s="6" t="s">
        <v>7914</v>
      </c>
      <c r="I1648" s="6" t="s">
        <v>10985</v>
      </c>
      <c r="J1648" s="6" t="s">
        <v>9953</v>
      </c>
      <c r="K1648" s="6" t="s">
        <v>7925</v>
      </c>
    </row>
    <row r="1649" spans="1:11" x14ac:dyDescent="0.3">
      <c r="A1649" s="6" t="s">
        <v>1365</v>
      </c>
      <c r="B1649" s="6" t="s">
        <v>18</v>
      </c>
      <c r="C1649" s="6">
        <v>731</v>
      </c>
      <c r="D1649" s="6" t="s">
        <v>44</v>
      </c>
      <c r="E1649" s="6" t="s">
        <v>9</v>
      </c>
      <c r="F1649" s="6" t="s">
        <v>9592</v>
      </c>
      <c r="G1649" s="6" t="s">
        <v>1365</v>
      </c>
      <c r="H1649" s="6" t="s">
        <v>7914</v>
      </c>
      <c r="I1649" s="6" t="s">
        <v>9593</v>
      </c>
      <c r="J1649" s="6" t="s">
        <v>7966</v>
      </c>
      <c r="K1649" s="6" t="s">
        <v>7917</v>
      </c>
    </row>
    <row r="1650" spans="1:11" x14ac:dyDescent="0.3">
      <c r="A1650" s="6" t="s">
        <v>1365</v>
      </c>
      <c r="B1650" s="6" t="s">
        <v>18</v>
      </c>
      <c r="C1650" s="6">
        <v>731</v>
      </c>
      <c r="D1650" s="6" t="s">
        <v>44</v>
      </c>
      <c r="E1650" s="6" t="s">
        <v>9</v>
      </c>
      <c r="F1650" s="6" t="s">
        <v>9594</v>
      </c>
      <c r="G1650" s="6" t="s">
        <v>1365</v>
      </c>
      <c r="H1650" s="6" t="s">
        <v>7914</v>
      </c>
      <c r="I1650" s="6" t="s">
        <v>9595</v>
      </c>
      <c r="J1650" s="6" t="s">
        <v>7966</v>
      </c>
      <c r="K1650" s="6" t="s">
        <v>7925</v>
      </c>
    </row>
    <row r="1651" spans="1:11" x14ac:dyDescent="0.3">
      <c r="A1651" s="6" t="s">
        <v>898</v>
      </c>
      <c r="B1651" s="6" t="s">
        <v>18</v>
      </c>
      <c r="C1651" s="6">
        <v>534</v>
      </c>
      <c r="D1651" s="6" t="s">
        <v>27</v>
      </c>
      <c r="E1651" s="6" t="s">
        <v>15</v>
      </c>
      <c r="F1651" s="6" t="s">
        <v>12513</v>
      </c>
      <c r="G1651" s="6" t="s">
        <v>898</v>
      </c>
      <c r="H1651" s="6" t="s">
        <v>7914</v>
      </c>
      <c r="I1651" s="6" t="s">
        <v>12514</v>
      </c>
      <c r="J1651" s="6" t="s">
        <v>12515</v>
      </c>
      <c r="K1651" s="6" t="s">
        <v>7917</v>
      </c>
    </row>
    <row r="1652" spans="1:11" x14ac:dyDescent="0.3">
      <c r="A1652" s="6" t="s">
        <v>898</v>
      </c>
      <c r="B1652" s="6" t="s">
        <v>18</v>
      </c>
      <c r="C1652" s="6">
        <v>534</v>
      </c>
      <c r="D1652" s="6" t="s">
        <v>27</v>
      </c>
      <c r="E1652" s="6" t="s">
        <v>15</v>
      </c>
      <c r="F1652" s="6" t="s">
        <v>12516</v>
      </c>
      <c r="G1652" s="6" t="s">
        <v>898</v>
      </c>
      <c r="H1652" s="6" t="s">
        <v>7914</v>
      </c>
      <c r="I1652" s="6" t="s">
        <v>12517</v>
      </c>
      <c r="J1652" s="6" t="s">
        <v>7966</v>
      </c>
      <c r="K1652" s="6" t="s">
        <v>7921</v>
      </c>
    </row>
    <row r="1653" spans="1:11" x14ac:dyDescent="0.3">
      <c r="A1653" s="6" t="s">
        <v>898</v>
      </c>
      <c r="B1653" s="6" t="s">
        <v>18</v>
      </c>
      <c r="C1653" s="6">
        <v>534</v>
      </c>
      <c r="D1653" s="6" t="s">
        <v>27</v>
      </c>
      <c r="E1653" s="6" t="s">
        <v>15</v>
      </c>
      <c r="F1653" s="6" t="s">
        <v>12518</v>
      </c>
      <c r="G1653" s="6" t="s">
        <v>898</v>
      </c>
      <c r="H1653" s="6" t="s">
        <v>7923</v>
      </c>
      <c r="I1653" s="6" t="s">
        <v>12519</v>
      </c>
      <c r="J1653" s="6" t="s">
        <v>12398</v>
      </c>
      <c r="K1653" s="6" t="s">
        <v>7925</v>
      </c>
    </row>
    <row r="1654" spans="1:11" x14ac:dyDescent="0.3">
      <c r="A1654" s="6" t="s">
        <v>1106</v>
      </c>
      <c r="B1654" s="6" t="s">
        <v>18</v>
      </c>
      <c r="C1654" s="6">
        <v>618</v>
      </c>
      <c r="D1654" s="6" t="s">
        <v>40</v>
      </c>
      <c r="E1654" s="6" t="s">
        <v>7</v>
      </c>
      <c r="F1654" s="6" t="s">
        <v>9603</v>
      </c>
      <c r="G1654" s="6" t="s">
        <v>1106</v>
      </c>
      <c r="H1654" s="6" t="s">
        <v>7914</v>
      </c>
      <c r="I1654" s="6" t="s">
        <v>9604</v>
      </c>
      <c r="J1654" s="6" t="s">
        <v>9605</v>
      </c>
      <c r="K1654" s="6" t="s">
        <v>7917</v>
      </c>
    </row>
    <row r="1655" spans="1:11" x14ac:dyDescent="0.3">
      <c r="A1655" s="6" t="s">
        <v>1106</v>
      </c>
      <c r="B1655" s="6" t="s">
        <v>18</v>
      </c>
      <c r="C1655" s="6">
        <v>618</v>
      </c>
      <c r="D1655" s="6" t="s">
        <v>40</v>
      </c>
      <c r="E1655" s="6" t="s">
        <v>7</v>
      </c>
      <c r="F1655" s="6" t="s">
        <v>9606</v>
      </c>
      <c r="G1655" s="6" t="s">
        <v>1106</v>
      </c>
      <c r="H1655" s="6" t="s">
        <v>7923</v>
      </c>
      <c r="I1655" s="6" t="s">
        <v>9607</v>
      </c>
      <c r="J1655" s="6" t="s">
        <v>7933</v>
      </c>
      <c r="K1655" s="6" t="s">
        <v>7921</v>
      </c>
    </row>
    <row r="1656" spans="1:11" x14ac:dyDescent="0.3">
      <c r="A1656" s="6" t="s">
        <v>1106</v>
      </c>
      <c r="B1656" s="6" t="s">
        <v>18</v>
      </c>
      <c r="C1656" s="6">
        <v>618</v>
      </c>
      <c r="D1656" s="6" t="s">
        <v>40</v>
      </c>
      <c r="E1656" s="6" t="s">
        <v>7</v>
      </c>
      <c r="F1656" s="6" t="s">
        <v>9608</v>
      </c>
      <c r="G1656" s="6" t="s">
        <v>1106</v>
      </c>
      <c r="H1656" s="6" t="s">
        <v>7914</v>
      </c>
      <c r="I1656" s="6" t="s">
        <v>9609</v>
      </c>
      <c r="J1656" s="6" t="s">
        <v>9610</v>
      </c>
      <c r="K1656" s="6" t="s">
        <v>7925</v>
      </c>
    </row>
    <row r="1657" spans="1:11" x14ac:dyDescent="0.3">
      <c r="A1657" s="6" t="s">
        <v>3770</v>
      </c>
      <c r="B1657" s="6" t="s">
        <v>18</v>
      </c>
      <c r="C1657" s="6">
        <v>2276</v>
      </c>
      <c r="D1657" s="6" t="s">
        <v>44</v>
      </c>
      <c r="E1657" s="6" t="s">
        <v>8</v>
      </c>
      <c r="F1657" s="6" t="s">
        <v>9611</v>
      </c>
      <c r="G1657" s="6" t="s">
        <v>3770</v>
      </c>
      <c r="H1657" s="6" t="s">
        <v>7914</v>
      </c>
      <c r="I1657" s="6" t="s">
        <v>9612</v>
      </c>
      <c r="J1657" s="6" t="s">
        <v>7920</v>
      </c>
      <c r="K1657" s="6" t="s">
        <v>7917</v>
      </c>
    </row>
    <row r="1658" spans="1:11" x14ac:dyDescent="0.3">
      <c r="A1658" s="6" t="s">
        <v>3770</v>
      </c>
      <c r="B1658" s="6" t="s">
        <v>18</v>
      </c>
      <c r="C1658" s="6">
        <v>2276</v>
      </c>
      <c r="D1658" s="6" t="s">
        <v>44</v>
      </c>
      <c r="E1658" s="6" t="s">
        <v>8</v>
      </c>
      <c r="F1658" s="6" t="s">
        <v>9613</v>
      </c>
      <c r="G1658" s="6" t="s">
        <v>3770</v>
      </c>
      <c r="H1658" s="6" t="s">
        <v>7914</v>
      </c>
      <c r="I1658" s="6" t="s">
        <v>9614</v>
      </c>
      <c r="J1658" s="6" t="s">
        <v>7966</v>
      </c>
      <c r="K1658" s="6" t="s">
        <v>7925</v>
      </c>
    </row>
    <row r="1659" spans="1:11" x14ac:dyDescent="0.3">
      <c r="A1659" s="6" t="s">
        <v>3770</v>
      </c>
      <c r="B1659" s="6" t="s">
        <v>18</v>
      </c>
      <c r="C1659" s="6">
        <v>2276</v>
      </c>
      <c r="D1659" s="6" t="s">
        <v>44</v>
      </c>
      <c r="E1659" s="6" t="s">
        <v>8</v>
      </c>
      <c r="F1659" s="6" t="s">
        <v>9615</v>
      </c>
      <c r="G1659" s="6" t="s">
        <v>3770</v>
      </c>
      <c r="H1659" s="6" t="s">
        <v>7923</v>
      </c>
      <c r="I1659" s="6" t="s">
        <v>9616</v>
      </c>
      <c r="J1659" s="6" t="s">
        <v>7933</v>
      </c>
      <c r="K1659" s="6" t="s">
        <v>7925</v>
      </c>
    </row>
    <row r="1660" spans="1:11" x14ac:dyDescent="0.3">
      <c r="A1660" s="6" t="s">
        <v>903</v>
      </c>
      <c r="B1660" s="6" t="s">
        <v>18</v>
      </c>
      <c r="C1660" s="6">
        <v>536</v>
      </c>
      <c r="D1660" s="6" t="s">
        <v>23</v>
      </c>
      <c r="E1660" s="6" t="s">
        <v>8</v>
      </c>
      <c r="F1660" s="6" t="s">
        <v>10991</v>
      </c>
      <c r="G1660" s="6" t="s">
        <v>903</v>
      </c>
      <c r="H1660" s="6" t="s">
        <v>7914</v>
      </c>
      <c r="I1660" s="6" t="s">
        <v>10992</v>
      </c>
      <c r="J1660" s="6" t="s">
        <v>10013</v>
      </c>
      <c r="K1660" s="6" t="s">
        <v>7917</v>
      </c>
    </row>
    <row r="1661" spans="1:11" x14ac:dyDescent="0.3">
      <c r="A1661" s="6" t="s">
        <v>903</v>
      </c>
      <c r="B1661" s="6" t="s">
        <v>18</v>
      </c>
      <c r="C1661" s="6">
        <v>536</v>
      </c>
      <c r="D1661" s="6" t="s">
        <v>23</v>
      </c>
      <c r="E1661" s="6" t="s">
        <v>8</v>
      </c>
      <c r="F1661" s="6" t="s">
        <v>10993</v>
      </c>
      <c r="G1661" s="6" t="s">
        <v>903</v>
      </c>
      <c r="H1661" s="6" t="s">
        <v>7914</v>
      </c>
      <c r="I1661" s="6" t="s">
        <v>10994</v>
      </c>
      <c r="J1661" s="6" t="s">
        <v>10316</v>
      </c>
      <c r="K1661" s="6" t="s">
        <v>7925</v>
      </c>
    </row>
    <row r="1662" spans="1:11" x14ac:dyDescent="0.3">
      <c r="A1662" s="6" t="s">
        <v>903</v>
      </c>
      <c r="B1662" s="6" t="s">
        <v>18</v>
      </c>
      <c r="C1662" s="6">
        <v>536</v>
      </c>
      <c r="D1662" s="6" t="s">
        <v>23</v>
      </c>
      <c r="E1662" s="6" t="s">
        <v>8</v>
      </c>
      <c r="F1662" s="6" t="s">
        <v>10995</v>
      </c>
      <c r="G1662" s="6" t="s">
        <v>903</v>
      </c>
      <c r="H1662" s="6" t="s">
        <v>7914</v>
      </c>
      <c r="I1662" s="6" t="s">
        <v>10996</v>
      </c>
      <c r="J1662" s="6" t="s">
        <v>10316</v>
      </c>
      <c r="K1662" s="6" t="s">
        <v>7925</v>
      </c>
    </row>
    <row r="1663" spans="1:11" x14ac:dyDescent="0.3">
      <c r="A1663" s="6" t="s">
        <v>3588</v>
      </c>
      <c r="B1663" s="6" t="s">
        <v>18</v>
      </c>
      <c r="C1663" s="6">
        <v>2121</v>
      </c>
      <c r="D1663" s="6" t="s">
        <v>19</v>
      </c>
      <c r="E1663" s="6" t="s">
        <v>10</v>
      </c>
      <c r="F1663" s="6" t="s">
        <v>9617</v>
      </c>
      <c r="G1663" s="6" t="s">
        <v>3588</v>
      </c>
      <c r="H1663" s="6" t="s">
        <v>7914</v>
      </c>
      <c r="I1663" s="6" t="s">
        <v>9618</v>
      </c>
      <c r="J1663" s="6" t="s">
        <v>7993</v>
      </c>
      <c r="K1663" s="6" t="s">
        <v>7917</v>
      </c>
    </row>
    <row r="1664" spans="1:11" x14ac:dyDescent="0.3">
      <c r="A1664" s="6" t="s">
        <v>3588</v>
      </c>
      <c r="B1664" s="6" t="s">
        <v>18</v>
      </c>
      <c r="C1664" s="6">
        <v>2121</v>
      </c>
      <c r="D1664" s="6" t="s">
        <v>19</v>
      </c>
      <c r="E1664" s="6" t="s">
        <v>10</v>
      </c>
      <c r="F1664" s="6" t="s">
        <v>9619</v>
      </c>
      <c r="G1664" s="6" t="s">
        <v>3588</v>
      </c>
      <c r="H1664" s="6" t="s">
        <v>7914</v>
      </c>
      <c r="I1664" s="6" t="s">
        <v>9620</v>
      </c>
      <c r="J1664" s="6" t="s">
        <v>7993</v>
      </c>
      <c r="K1664" s="6" t="s">
        <v>7925</v>
      </c>
    </row>
    <row r="1665" spans="1:11" x14ac:dyDescent="0.3">
      <c r="A1665" s="6" t="s">
        <v>3588</v>
      </c>
      <c r="B1665" s="6" t="s">
        <v>18</v>
      </c>
      <c r="C1665" s="6">
        <v>2121</v>
      </c>
      <c r="D1665" s="6" t="s">
        <v>19</v>
      </c>
      <c r="E1665" s="6" t="s">
        <v>10</v>
      </c>
      <c r="F1665" s="6" t="s">
        <v>9621</v>
      </c>
      <c r="G1665" s="6" t="s">
        <v>3588</v>
      </c>
      <c r="H1665" s="6" t="s">
        <v>7923</v>
      </c>
      <c r="I1665" s="6" t="s">
        <v>9622</v>
      </c>
      <c r="J1665" s="6" t="s">
        <v>7993</v>
      </c>
      <c r="K1665" s="6" t="s">
        <v>7925</v>
      </c>
    </row>
    <row r="1666" spans="1:11" x14ac:dyDescent="0.3">
      <c r="A1666" s="6" t="s">
        <v>915</v>
      </c>
      <c r="B1666" s="6" t="s">
        <v>18</v>
      </c>
      <c r="C1666" s="6">
        <v>542</v>
      </c>
      <c r="D1666" s="6" t="s">
        <v>27</v>
      </c>
      <c r="E1666" s="6" t="s">
        <v>10</v>
      </c>
      <c r="F1666" s="6" t="s">
        <v>15491</v>
      </c>
      <c r="G1666" s="6" t="s">
        <v>915</v>
      </c>
      <c r="H1666" s="6" t="s">
        <v>7914</v>
      </c>
      <c r="I1666" s="6" t="s">
        <v>8633</v>
      </c>
      <c r="J1666" s="6" t="s">
        <v>8703</v>
      </c>
      <c r="K1666" s="6" t="s">
        <v>7917</v>
      </c>
    </row>
    <row r="1667" spans="1:11" x14ac:dyDescent="0.3">
      <c r="A1667" s="6" t="s">
        <v>915</v>
      </c>
      <c r="B1667" s="6" t="s">
        <v>18</v>
      </c>
      <c r="C1667" s="6">
        <v>542</v>
      </c>
      <c r="D1667" s="6" t="s">
        <v>27</v>
      </c>
      <c r="E1667" s="6" t="s">
        <v>10</v>
      </c>
      <c r="F1667" s="6" t="s">
        <v>15492</v>
      </c>
      <c r="G1667" s="6" t="s">
        <v>915</v>
      </c>
      <c r="H1667" s="6" t="s">
        <v>7914</v>
      </c>
      <c r="I1667" s="6" t="s">
        <v>15493</v>
      </c>
      <c r="J1667" s="6" t="s">
        <v>8703</v>
      </c>
      <c r="K1667" s="6" t="s">
        <v>7921</v>
      </c>
    </row>
    <row r="1668" spans="1:11" x14ac:dyDescent="0.3">
      <c r="A1668" s="6" t="s">
        <v>915</v>
      </c>
      <c r="B1668" s="6" t="s">
        <v>18</v>
      </c>
      <c r="C1668" s="6">
        <v>542</v>
      </c>
      <c r="D1668" s="6" t="s">
        <v>27</v>
      </c>
      <c r="E1668" s="6" t="s">
        <v>10</v>
      </c>
      <c r="F1668" s="6" t="s">
        <v>15494</v>
      </c>
      <c r="G1668" s="6" t="s">
        <v>915</v>
      </c>
      <c r="H1668" s="6" t="s">
        <v>7914</v>
      </c>
      <c r="I1668" s="6" t="s">
        <v>15495</v>
      </c>
      <c r="J1668" s="6" t="s">
        <v>8703</v>
      </c>
      <c r="K1668" s="6" t="s">
        <v>7925</v>
      </c>
    </row>
    <row r="1669" spans="1:11" x14ac:dyDescent="0.3">
      <c r="A1669" s="6" t="s">
        <v>917</v>
      </c>
      <c r="B1669" s="6" t="s">
        <v>18</v>
      </c>
      <c r="C1669" s="6">
        <v>544</v>
      </c>
      <c r="D1669" s="6" t="s">
        <v>23</v>
      </c>
      <c r="E1669" s="6"/>
      <c r="F1669" s="6" t="s">
        <v>14136</v>
      </c>
      <c r="G1669" s="6" t="s">
        <v>917</v>
      </c>
      <c r="H1669" s="6" t="s">
        <v>7914</v>
      </c>
      <c r="I1669" s="6" t="s">
        <v>14137</v>
      </c>
      <c r="J1669" s="6" t="s">
        <v>14138</v>
      </c>
      <c r="K1669" s="6" t="s">
        <v>7917</v>
      </c>
    </row>
    <row r="1670" spans="1:11" x14ac:dyDescent="0.3">
      <c r="A1670" s="6" t="s">
        <v>917</v>
      </c>
      <c r="B1670" s="6" t="s">
        <v>18</v>
      </c>
      <c r="C1670" s="6">
        <v>544</v>
      </c>
      <c r="D1670" s="6" t="s">
        <v>23</v>
      </c>
      <c r="E1670" s="6"/>
      <c r="F1670" s="6" t="s">
        <v>14139</v>
      </c>
      <c r="G1670" s="6" t="s">
        <v>917</v>
      </c>
      <c r="H1670" s="6" t="s">
        <v>7923</v>
      </c>
      <c r="I1670" s="6" t="s">
        <v>14140</v>
      </c>
      <c r="J1670" s="6" t="s">
        <v>12395</v>
      </c>
      <c r="K1670" s="6" t="s">
        <v>7921</v>
      </c>
    </row>
    <row r="1671" spans="1:11" x14ac:dyDescent="0.3">
      <c r="A1671" s="6" t="s">
        <v>917</v>
      </c>
      <c r="B1671" s="6" t="s">
        <v>18</v>
      </c>
      <c r="C1671" s="6">
        <v>544</v>
      </c>
      <c r="D1671" s="6" t="s">
        <v>23</v>
      </c>
      <c r="E1671" s="6"/>
      <c r="F1671" s="6" t="s">
        <v>14141</v>
      </c>
      <c r="G1671" s="6" t="s">
        <v>917</v>
      </c>
      <c r="H1671" s="6" t="s">
        <v>7923</v>
      </c>
      <c r="I1671" s="6" t="s">
        <v>13405</v>
      </c>
      <c r="J1671" s="6" t="s">
        <v>12395</v>
      </c>
      <c r="K1671" s="6" t="s">
        <v>7925</v>
      </c>
    </row>
    <row r="1672" spans="1:11" x14ac:dyDescent="0.3">
      <c r="A1672" s="6" t="s">
        <v>917</v>
      </c>
      <c r="B1672" s="6" t="s">
        <v>18</v>
      </c>
      <c r="C1672" s="6">
        <v>1614</v>
      </c>
      <c r="D1672" s="6" t="s">
        <v>44</v>
      </c>
      <c r="E1672" s="6" t="s">
        <v>14</v>
      </c>
      <c r="F1672" s="6" t="s">
        <v>14136</v>
      </c>
      <c r="G1672" s="6" t="s">
        <v>917</v>
      </c>
      <c r="H1672" s="6" t="s">
        <v>7914</v>
      </c>
      <c r="I1672" s="6" t="s">
        <v>14137</v>
      </c>
      <c r="J1672" s="6" t="s">
        <v>14138</v>
      </c>
      <c r="K1672" s="6" t="s">
        <v>7917</v>
      </c>
    </row>
    <row r="1673" spans="1:11" x14ac:dyDescent="0.3">
      <c r="A1673" s="6" t="s">
        <v>917</v>
      </c>
      <c r="B1673" s="6" t="s">
        <v>18</v>
      </c>
      <c r="C1673" s="6">
        <v>1614</v>
      </c>
      <c r="D1673" s="6" t="s">
        <v>44</v>
      </c>
      <c r="E1673" s="6" t="s">
        <v>14</v>
      </c>
      <c r="F1673" s="6" t="s">
        <v>14139</v>
      </c>
      <c r="G1673" s="6" t="s">
        <v>917</v>
      </c>
      <c r="H1673" s="6" t="s">
        <v>7923</v>
      </c>
      <c r="I1673" s="6" t="s">
        <v>14140</v>
      </c>
      <c r="J1673" s="6" t="s">
        <v>12395</v>
      </c>
      <c r="K1673" s="6" t="s">
        <v>7921</v>
      </c>
    </row>
    <row r="1674" spans="1:11" x14ac:dyDescent="0.3">
      <c r="A1674" s="6" t="s">
        <v>917</v>
      </c>
      <c r="B1674" s="6" t="s">
        <v>18</v>
      </c>
      <c r="C1674" s="6">
        <v>1614</v>
      </c>
      <c r="D1674" s="6" t="s">
        <v>44</v>
      </c>
      <c r="E1674" s="6" t="s">
        <v>14</v>
      </c>
      <c r="F1674" s="6" t="s">
        <v>14141</v>
      </c>
      <c r="G1674" s="6" t="s">
        <v>917</v>
      </c>
      <c r="H1674" s="6" t="s">
        <v>7923</v>
      </c>
      <c r="I1674" s="6" t="s">
        <v>13405</v>
      </c>
      <c r="J1674" s="6" t="s">
        <v>12395</v>
      </c>
      <c r="K1674" s="6" t="s">
        <v>7925</v>
      </c>
    </row>
    <row r="1675" spans="1:11" x14ac:dyDescent="0.3">
      <c r="A1675" s="6" t="s">
        <v>922</v>
      </c>
      <c r="B1675" s="6" t="s">
        <v>18</v>
      </c>
      <c r="C1675" s="6">
        <v>546</v>
      </c>
      <c r="D1675" s="6" t="s">
        <v>21</v>
      </c>
      <c r="E1675" s="6" t="s">
        <v>15</v>
      </c>
      <c r="F1675" s="6" t="s">
        <v>14995</v>
      </c>
      <c r="G1675" s="6" t="s">
        <v>922</v>
      </c>
      <c r="H1675" s="6" t="s">
        <v>7914</v>
      </c>
      <c r="I1675" s="6" t="s">
        <v>14996</v>
      </c>
      <c r="J1675" s="6" t="s">
        <v>14779</v>
      </c>
      <c r="K1675" s="6" t="s">
        <v>7917</v>
      </c>
    </row>
    <row r="1676" spans="1:11" x14ac:dyDescent="0.3">
      <c r="A1676" s="6" t="s">
        <v>922</v>
      </c>
      <c r="B1676" s="6" t="s">
        <v>18</v>
      </c>
      <c r="C1676" s="6">
        <v>546</v>
      </c>
      <c r="D1676" s="6" t="s">
        <v>21</v>
      </c>
      <c r="E1676" s="6" t="s">
        <v>15</v>
      </c>
      <c r="F1676" s="6" t="s">
        <v>14997</v>
      </c>
      <c r="G1676" s="6" t="s">
        <v>922</v>
      </c>
      <c r="H1676" s="6" t="s">
        <v>7914</v>
      </c>
      <c r="I1676" s="6" t="s">
        <v>14998</v>
      </c>
      <c r="J1676" s="6" t="s">
        <v>14999</v>
      </c>
      <c r="K1676" s="6" t="s">
        <v>7921</v>
      </c>
    </row>
    <row r="1677" spans="1:11" x14ac:dyDescent="0.3">
      <c r="A1677" s="6" t="s">
        <v>922</v>
      </c>
      <c r="B1677" s="6" t="s">
        <v>18</v>
      </c>
      <c r="C1677" s="6">
        <v>546</v>
      </c>
      <c r="D1677" s="6" t="s">
        <v>21</v>
      </c>
      <c r="E1677" s="6" t="s">
        <v>15</v>
      </c>
      <c r="F1677" s="6" t="s">
        <v>15000</v>
      </c>
      <c r="G1677" s="6" t="s">
        <v>922</v>
      </c>
      <c r="H1677" s="6" t="s">
        <v>7914</v>
      </c>
      <c r="I1677" s="6" t="s">
        <v>8942</v>
      </c>
      <c r="J1677" s="6" t="s">
        <v>15001</v>
      </c>
      <c r="K1677" s="6" t="s">
        <v>7925</v>
      </c>
    </row>
    <row r="1678" spans="1:11" x14ac:dyDescent="0.3">
      <c r="A1678" s="6" t="s">
        <v>925</v>
      </c>
      <c r="B1678" s="6" t="s">
        <v>18</v>
      </c>
      <c r="C1678" s="6">
        <v>547</v>
      </c>
      <c r="D1678" s="6" t="s">
        <v>27</v>
      </c>
      <c r="E1678" s="6" t="s">
        <v>15</v>
      </c>
      <c r="F1678" s="6" t="s">
        <v>11721</v>
      </c>
      <c r="G1678" s="6" t="s">
        <v>925</v>
      </c>
      <c r="H1678" s="6" t="s">
        <v>7923</v>
      </c>
      <c r="I1678" s="6" t="s">
        <v>11722</v>
      </c>
      <c r="J1678" s="6" t="s">
        <v>11723</v>
      </c>
      <c r="K1678" s="6" t="s">
        <v>7917</v>
      </c>
    </row>
    <row r="1679" spans="1:11" x14ac:dyDescent="0.3">
      <c r="A1679" s="6" t="s">
        <v>925</v>
      </c>
      <c r="B1679" s="6" t="s">
        <v>18</v>
      </c>
      <c r="C1679" s="6">
        <v>547</v>
      </c>
      <c r="D1679" s="6" t="s">
        <v>27</v>
      </c>
      <c r="E1679" s="6" t="s">
        <v>15</v>
      </c>
      <c r="F1679" s="6" t="s">
        <v>11724</v>
      </c>
      <c r="G1679" s="6" t="s">
        <v>925</v>
      </c>
      <c r="H1679" s="6" t="s">
        <v>7914</v>
      </c>
      <c r="I1679" s="6" t="s">
        <v>11725</v>
      </c>
      <c r="J1679" s="6" t="s">
        <v>8854</v>
      </c>
      <c r="K1679" s="6" t="s">
        <v>7921</v>
      </c>
    </row>
    <row r="1680" spans="1:11" x14ac:dyDescent="0.3">
      <c r="A1680" s="6" t="s">
        <v>925</v>
      </c>
      <c r="B1680" s="6" t="s">
        <v>18</v>
      </c>
      <c r="C1680" s="6">
        <v>547</v>
      </c>
      <c r="D1680" s="6" t="s">
        <v>27</v>
      </c>
      <c r="E1680" s="6" t="s">
        <v>15</v>
      </c>
      <c r="F1680" s="6" t="s">
        <v>11726</v>
      </c>
      <c r="G1680" s="6" t="s">
        <v>925</v>
      </c>
      <c r="H1680" s="6" t="s">
        <v>7914</v>
      </c>
      <c r="I1680" s="6" t="s">
        <v>11727</v>
      </c>
      <c r="J1680" s="6" t="s">
        <v>11728</v>
      </c>
      <c r="K1680" s="6" t="s">
        <v>7925</v>
      </c>
    </row>
    <row r="1681" spans="1:11" x14ac:dyDescent="0.3">
      <c r="A1681" s="6" t="s">
        <v>926</v>
      </c>
      <c r="B1681" s="6" t="s">
        <v>18</v>
      </c>
      <c r="C1681" s="6">
        <v>547</v>
      </c>
      <c r="D1681" s="6" t="s">
        <v>62</v>
      </c>
      <c r="E1681" s="6" t="s">
        <v>8</v>
      </c>
      <c r="F1681" s="6" t="s">
        <v>15568</v>
      </c>
      <c r="G1681" s="6" t="s">
        <v>926</v>
      </c>
      <c r="H1681" s="6" t="s">
        <v>7914</v>
      </c>
      <c r="I1681" s="6" t="s">
        <v>15569</v>
      </c>
      <c r="J1681" s="6" t="s">
        <v>15570</v>
      </c>
      <c r="K1681" s="6" t="s">
        <v>7917</v>
      </c>
    </row>
    <row r="1682" spans="1:11" x14ac:dyDescent="0.3">
      <c r="A1682" s="6" t="s">
        <v>926</v>
      </c>
      <c r="B1682" s="6" t="s">
        <v>18</v>
      </c>
      <c r="C1682" s="6">
        <v>547</v>
      </c>
      <c r="D1682" s="6" t="s">
        <v>62</v>
      </c>
      <c r="E1682" s="6" t="s">
        <v>8</v>
      </c>
      <c r="F1682" s="6" t="s">
        <v>15571</v>
      </c>
      <c r="G1682" s="6" t="s">
        <v>926</v>
      </c>
      <c r="H1682" s="6" t="s">
        <v>7914</v>
      </c>
      <c r="I1682" s="6" t="s">
        <v>15572</v>
      </c>
      <c r="J1682" s="6" t="s">
        <v>14089</v>
      </c>
      <c r="K1682" s="6" t="s">
        <v>7925</v>
      </c>
    </row>
    <row r="1683" spans="1:11" x14ac:dyDescent="0.3">
      <c r="A1683" s="6" t="s">
        <v>926</v>
      </c>
      <c r="B1683" s="6" t="s">
        <v>18</v>
      </c>
      <c r="C1683" s="6">
        <v>547</v>
      </c>
      <c r="D1683" s="6" t="s">
        <v>62</v>
      </c>
      <c r="E1683" s="6" t="s">
        <v>8</v>
      </c>
      <c r="F1683" s="6" t="s">
        <v>15573</v>
      </c>
      <c r="G1683" s="6" t="s">
        <v>926</v>
      </c>
      <c r="H1683" s="6" t="s">
        <v>7914</v>
      </c>
      <c r="I1683" s="6" t="s">
        <v>15574</v>
      </c>
      <c r="J1683" s="6" t="s">
        <v>15575</v>
      </c>
      <c r="K1683" s="6" t="s">
        <v>7925</v>
      </c>
    </row>
    <row r="1684" spans="1:11" x14ac:dyDescent="0.3">
      <c r="A1684" s="6" t="s">
        <v>927</v>
      </c>
      <c r="B1684" s="6" t="s">
        <v>18</v>
      </c>
      <c r="C1684" s="6">
        <v>548</v>
      </c>
      <c r="D1684" s="6" t="s">
        <v>23</v>
      </c>
      <c r="E1684" s="6" t="s">
        <v>10</v>
      </c>
      <c r="F1684" s="6" t="s">
        <v>13934</v>
      </c>
      <c r="G1684" s="6" t="s">
        <v>927</v>
      </c>
      <c r="H1684" s="6" t="s">
        <v>7914</v>
      </c>
      <c r="I1684" s="6" t="s">
        <v>13935</v>
      </c>
      <c r="J1684" s="6" t="s">
        <v>12395</v>
      </c>
      <c r="K1684" s="6" t="s">
        <v>7917</v>
      </c>
    </row>
    <row r="1685" spans="1:11" x14ac:dyDescent="0.3">
      <c r="A1685" s="6" t="s">
        <v>927</v>
      </c>
      <c r="B1685" s="6" t="s">
        <v>18</v>
      </c>
      <c r="C1685" s="6">
        <v>548</v>
      </c>
      <c r="D1685" s="6" t="s">
        <v>23</v>
      </c>
      <c r="E1685" s="6" t="s">
        <v>10</v>
      </c>
      <c r="F1685" s="6" t="s">
        <v>13936</v>
      </c>
      <c r="G1685" s="6" t="s">
        <v>927</v>
      </c>
      <c r="H1685" s="6" t="s">
        <v>7914</v>
      </c>
      <c r="I1685" s="6" t="s">
        <v>13937</v>
      </c>
      <c r="J1685" s="6" t="s">
        <v>12502</v>
      </c>
      <c r="K1685" s="6" t="s">
        <v>7921</v>
      </c>
    </row>
    <row r="1686" spans="1:11" x14ac:dyDescent="0.3">
      <c r="A1686" s="6" t="s">
        <v>927</v>
      </c>
      <c r="B1686" s="6" t="s">
        <v>18</v>
      </c>
      <c r="C1686" s="6">
        <v>548</v>
      </c>
      <c r="D1686" s="6" t="s">
        <v>23</v>
      </c>
      <c r="E1686" s="6" t="s">
        <v>10</v>
      </c>
      <c r="F1686" s="6" t="s">
        <v>13938</v>
      </c>
      <c r="G1686" s="6" t="s">
        <v>927</v>
      </c>
      <c r="H1686" s="6" t="s">
        <v>7923</v>
      </c>
      <c r="I1686" s="6" t="s">
        <v>13939</v>
      </c>
      <c r="J1686" s="6" t="s">
        <v>12502</v>
      </c>
      <c r="K1686" s="6" t="s">
        <v>7925</v>
      </c>
    </row>
    <row r="1687" spans="1:11" x14ac:dyDescent="0.3">
      <c r="A1687" s="6" t="s">
        <v>2177</v>
      </c>
      <c r="B1687" s="6" t="s">
        <v>18</v>
      </c>
      <c r="C1687" s="6">
        <v>1153</v>
      </c>
      <c r="D1687" s="6" t="s">
        <v>29</v>
      </c>
      <c r="E1687" s="6" t="s">
        <v>6</v>
      </c>
      <c r="F1687" s="6" t="s">
        <v>9649</v>
      </c>
      <c r="G1687" s="6" t="s">
        <v>2177</v>
      </c>
      <c r="H1687" s="6" t="s">
        <v>7914</v>
      </c>
      <c r="I1687" s="6" t="s">
        <v>9650</v>
      </c>
      <c r="J1687" s="6" t="s">
        <v>9651</v>
      </c>
      <c r="K1687" s="6" t="s">
        <v>7917</v>
      </c>
    </row>
    <row r="1688" spans="1:11" x14ac:dyDescent="0.3">
      <c r="A1688" s="6" t="s">
        <v>2177</v>
      </c>
      <c r="B1688" s="6" t="s">
        <v>18</v>
      </c>
      <c r="C1688" s="6">
        <v>1153</v>
      </c>
      <c r="D1688" s="6" t="s">
        <v>29</v>
      </c>
      <c r="E1688" s="6" t="s">
        <v>6</v>
      </c>
      <c r="F1688" s="6" t="s">
        <v>9652</v>
      </c>
      <c r="G1688" s="6" t="s">
        <v>2177</v>
      </c>
      <c r="H1688" s="6" t="s">
        <v>7923</v>
      </c>
      <c r="I1688" s="6" t="s">
        <v>9653</v>
      </c>
      <c r="J1688" s="6" t="s">
        <v>7920</v>
      </c>
      <c r="K1688" s="6" t="s">
        <v>7925</v>
      </c>
    </row>
    <row r="1689" spans="1:11" x14ac:dyDescent="0.3">
      <c r="A1689" s="6" t="s">
        <v>2177</v>
      </c>
      <c r="B1689" s="6" t="s">
        <v>18</v>
      </c>
      <c r="C1689" s="6">
        <v>1153</v>
      </c>
      <c r="D1689" s="6" t="s">
        <v>29</v>
      </c>
      <c r="E1689" s="6" t="s">
        <v>6</v>
      </c>
      <c r="F1689" s="6" t="s">
        <v>9654</v>
      </c>
      <c r="G1689" s="6" t="s">
        <v>2177</v>
      </c>
      <c r="H1689" s="6" t="s">
        <v>7923</v>
      </c>
      <c r="I1689" s="6" t="s">
        <v>9655</v>
      </c>
      <c r="J1689" s="6" t="s">
        <v>8167</v>
      </c>
      <c r="K1689" s="6" t="s">
        <v>7925</v>
      </c>
    </row>
    <row r="1690" spans="1:11" x14ac:dyDescent="0.3">
      <c r="A1690" s="6" t="s">
        <v>3827</v>
      </c>
      <c r="B1690" s="6" t="s">
        <v>18</v>
      </c>
      <c r="C1690" s="6">
        <v>2343</v>
      </c>
      <c r="D1690" s="6" t="s">
        <v>21</v>
      </c>
      <c r="E1690" s="6" t="s">
        <v>16</v>
      </c>
      <c r="F1690" s="6" t="s">
        <v>9656</v>
      </c>
      <c r="G1690" s="6" t="s">
        <v>3827</v>
      </c>
      <c r="H1690" s="6" t="s">
        <v>7914</v>
      </c>
      <c r="I1690" s="6" t="s">
        <v>9657</v>
      </c>
      <c r="J1690" s="6" t="s">
        <v>7993</v>
      </c>
      <c r="K1690" s="6" t="s">
        <v>7917</v>
      </c>
    </row>
    <row r="1691" spans="1:11" x14ac:dyDescent="0.3">
      <c r="A1691" s="6" t="s">
        <v>934</v>
      </c>
      <c r="B1691" s="6" t="s">
        <v>18</v>
      </c>
      <c r="C1691" s="6">
        <v>550</v>
      </c>
      <c r="D1691" s="6" t="s">
        <v>27</v>
      </c>
      <c r="E1691" s="6" t="s">
        <v>15</v>
      </c>
      <c r="F1691" s="6" t="s">
        <v>12612</v>
      </c>
      <c r="G1691" s="6" t="s">
        <v>934</v>
      </c>
      <c r="H1691" s="6" t="s">
        <v>7923</v>
      </c>
      <c r="I1691" s="6" t="s">
        <v>12613</v>
      </c>
      <c r="J1691" s="6" t="s">
        <v>12502</v>
      </c>
      <c r="K1691" s="6" t="s">
        <v>7917</v>
      </c>
    </row>
    <row r="1692" spans="1:11" x14ac:dyDescent="0.3">
      <c r="A1692" s="6" t="s">
        <v>934</v>
      </c>
      <c r="B1692" s="6" t="s">
        <v>18</v>
      </c>
      <c r="C1692" s="6">
        <v>550</v>
      </c>
      <c r="D1692" s="6" t="s">
        <v>27</v>
      </c>
      <c r="E1692" s="6" t="s">
        <v>15</v>
      </c>
      <c r="F1692" s="6" t="s">
        <v>12614</v>
      </c>
      <c r="G1692" s="6" t="s">
        <v>934</v>
      </c>
      <c r="H1692" s="6" t="s">
        <v>7914</v>
      </c>
      <c r="I1692" s="6" t="s">
        <v>12615</v>
      </c>
      <c r="J1692" s="6" t="s">
        <v>12398</v>
      </c>
      <c r="K1692" s="6" t="s">
        <v>7921</v>
      </c>
    </row>
    <row r="1693" spans="1:11" x14ac:dyDescent="0.3">
      <c r="A1693" s="6" t="s">
        <v>934</v>
      </c>
      <c r="B1693" s="6" t="s">
        <v>18</v>
      </c>
      <c r="C1693" s="6">
        <v>550</v>
      </c>
      <c r="D1693" s="6" t="s">
        <v>27</v>
      </c>
      <c r="E1693" s="6" t="s">
        <v>15</v>
      </c>
      <c r="F1693" s="6" t="s">
        <v>12616</v>
      </c>
      <c r="G1693" s="6" t="s">
        <v>934</v>
      </c>
      <c r="H1693" s="6" t="s">
        <v>7923</v>
      </c>
      <c r="I1693" s="6" t="s">
        <v>12617</v>
      </c>
      <c r="J1693" s="6" t="s">
        <v>7966</v>
      </c>
      <c r="K1693" s="6" t="s">
        <v>7925</v>
      </c>
    </row>
    <row r="1694" spans="1:11" x14ac:dyDescent="0.3">
      <c r="A1694" s="6" t="s">
        <v>1954</v>
      </c>
      <c r="B1694" s="6" t="s">
        <v>18</v>
      </c>
      <c r="C1694" s="6">
        <v>1026</v>
      </c>
      <c r="D1694" s="6" t="s">
        <v>23</v>
      </c>
      <c r="E1694" s="6" t="s">
        <v>9</v>
      </c>
      <c r="F1694" s="6" t="s">
        <v>9658</v>
      </c>
      <c r="G1694" s="6" t="s">
        <v>1954</v>
      </c>
      <c r="H1694" s="6" t="s">
        <v>7914</v>
      </c>
      <c r="I1694" s="6" t="s">
        <v>9659</v>
      </c>
      <c r="J1694" s="6" t="s">
        <v>7993</v>
      </c>
      <c r="K1694" s="6" t="s">
        <v>7917</v>
      </c>
    </row>
    <row r="1695" spans="1:11" x14ac:dyDescent="0.3">
      <c r="A1695" s="6" t="s">
        <v>1954</v>
      </c>
      <c r="B1695" s="6" t="s">
        <v>18</v>
      </c>
      <c r="C1695" s="6">
        <v>1026</v>
      </c>
      <c r="D1695" s="6" t="s">
        <v>23</v>
      </c>
      <c r="E1695" s="6" t="s">
        <v>9</v>
      </c>
      <c r="F1695" s="6" t="s">
        <v>9660</v>
      </c>
      <c r="G1695" s="6" t="s">
        <v>1954</v>
      </c>
      <c r="H1695" s="6" t="s">
        <v>7923</v>
      </c>
      <c r="I1695" s="6" t="s">
        <v>9661</v>
      </c>
      <c r="J1695" s="6" t="s">
        <v>7993</v>
      </c>
      <c r="K1695" s="6" t="s">
        <v>7925</v>
      </c>
    </row>
    <row r="1696" spans="1:11" x14ac:dyDescent="0.3">
      <c r="A1696" s="6" t="s">
        <v>1954</v>
      </c>
      <c r="B1696" s="6" t="s">
        <v>18</v>
      </c>
      <c r="C1696" s="6">
        <v>1026</v>
      </c>
      <c r="D1696" s="6" t="s">
        <v>23</v>
      </c>
      <c r="E1696" s="6" t="s">
        <v>9</v>
      </c>
      <c r="F1696" s="6" t="s">
        <v>9662</v>
      </c>
      <c r="G1696" s="6" t="s">
        <v>1954</v>
      </c>
      <c r="H1696" s="6" t="s">
        <v>7923</v>
      </c>
      <c r="I1696" s="6" t="s">
        <v>9663</v>
      </c>
      <c r="J1696" s="6" t="s">
        <v>9664</v>
      </c>
      <c r="K1696" s="6" t="s">
        <v>7925</v>
      </c>
    </row>
    <row r="1697" spans="1:11" x14ac:dyDescent="0.3">
      <c r="A1697" s="6" t="s">
        <v>935</v>
      </c>
      <c r="B1697" s="6" t="s">
        <v>18</v>
      </c>
      <c r="C1697" s="6">
        <v>550</v>
      </c>
      <c r="D1697" s="6" t="s">
        <v>44</v>
      </c>
      <c r="E1697" s="6" t="s">
        <v>11</v>
      </c>
      <c r="F1697" s="6" t="s">
        <v>14961</v>
      </c>
      <c r="G1697" s="6" t="s">
        <v>935</v>
      </c>
      <c r="H1697" s="6" t="s">
        <v>7914</v>
      </c>
      <c r="I1697" s="6" t="s">
        <v>14962</v>
      </c>
      <c r="J1697" s="6" t="s">
        <v>14963</v>
      </c>
      <c r="K1697" s="6" t="s">
        <v>7917</v>
      </c>
    </row>
    <row r="1698" spans="1:11" x14ac:dyDescent="0.3">
      <c r="A1698" s="6" t="s">
        <v>935</v>
      </c>
      <c r="B1698" s="6" t="s">
        <v>18</v>
      </c>
      <c r="C1698" s="6">
        <v>550</v>
      </c>
      <c r="D1698" s="6" t="s">
        <v>44</v>
      </c>
      <c r="E1698" s="6" t="s">
        <v>11</v>
      </c>
      <c r="F1698" s="6" t="s">
        <v>14964</v>
      </c>
      <c r="G1698" s="6" t="s">
        <v>935</v>
      </c>
      <c r="H1698" s="6" t="s">
        <v>7914</v>
      </c>
      <c r="I1698" s="6" t="s">
        <v>14965</v>
      </c>
      <c r="J1698" s="6" t="s">
        <v>14966</v>
      </c>
      <c r="K1698" s="6" t="s">
        <v>7921</v>
      </c>
    </row>
    <row r="1699" spans="1:11" x14ac:dyDescent="0.3">
      <c r="A1699" s="6" t="s">
        <v>935</v>
      </c>
      <c r="B1699" s="6" t="s">
        <v>18</v>
      </c>
      <c r="C1699" s="6">
        <v>550</v>
      </c>
      <c r="D1699" s="6" t="s">
        <v>44</v>
      </c>
      <c r="E1699" s="6" t="s">
        <v>11</v>
      </c>
      <c r="F1699" s="6" t="s">
        <v>14967</v>
      </c>
      <c r="G1699" s="6" t="s">
        <v>935</v>
      </c>
      <c r="H1699" s="6" t="s">
        <v>7914</v>
      </c>
      <c r="I1699" s="6" t="s">
        <v>14968</v>
      </c>
      <c r="J1699" s="6" t="s">
        <v>14969</v>
      </c>
      <c r="K1699" s="6" t="s">
        <v>7925</v>
      </c>
    </row>
    <row r="1700" spans="1:11" x14ac:dyDescent="0.3">
      <c r="A1700" s="6" t="s">
        <v>1904</v>
      </c>
      <c r="B1700" s="6" t="s">
        <v>18</v>
      </c>
      <c r="C1700" s="6">
        <v>1006</v>
      </c>
      <c r="D1700" s="6" t="s">
        <v>21</v>
      </c>
      <c r="E1700" s="6" t="s">
        <v>11</v>
      </c>
      <c r="F1700" s="6" t="s">
        <v>9665</v>
      </c>
      <c r="G1700" s="6" t="s">
        <v>1904</v>
      </c>
      <c r="H1700" s="6" t="s">
        <v>7914</v>
      </c>
      <c r="I1700" s="6" t="s">
        <v>9666</v>
      </c>
      <c r="J1700" s="6" t="s">
        <v>7920</v>
      </c>
      <c r="K1700" s="6" t="s">
        <v>7917</v>
      </c>
    </row>
    <row r="1701" spans="1:11" x14ac:dyDescent="0.3">
      <c r="A1701" s="6" t="s">
        <v>1904</v>
      </c>
      <c r="B1701" s="6" t="s">
        <v>18</v>
      </c>
      <c r="C1701" s="6">
        <v>1006</v>
      </c>
      <c r="D1701" s="6" t="s">
        <v>21</v>
      </c>
      <c r="E1701" s="6" t="s">
        <v>11</v>
      </c>
      <c r="F1701" s="6" t="s">
        <v>9667</v>
      </c>
      <c r="G1701" s="6" t="s">
        <v>1904</v>
      </c>
      <c r="H1701" s="6" t="s">
        <v>7914</v>
      </c>
      <c r="I1701" s="6" t="s">
        <v>9668</v>
      </c>
      <c r="J1701" s="6" t="s">
        <v>7944</v>
      </c>
      <c r="K1701" s="6" t="s">
        <v>7925</v>
      </c>
    </row>
    <row r="1702" spans="1:11" x14ac:dyDescent="0.3">
      <c r="A1702" s="6" t="s">
        <v>1904</v>
      </c>
      <c r="B1702" s="6" t="s">
        <v>18</v>
      </c>
      <c r="C1702" s="6">
        <v>1006</v>
      </c>
      <c r="D1702" s="6" t="s">
        <v>21</v>
      </c>
      <c r="E1702" s="6" t="s">
        <v>11</v>
      </c>
      <c r="F1702" s="6" t="s">
        <v>9669</v>
      </c>
      <c r="G1702" s="6" t="s">
        <v>1904</v>
      </c>
      <c r="H1702" s="6" t="s">
        <v>7914</v>
      </c>
      <c r="I1702" s="6" t="s">
        <v>9670</v>
      </c>
      <c r="J1702" s="6" t="s">
        <v>9671</v>
      </c>
      <c r="K1702" s="6" t="s">
        <v>7925</v>
      </c>
    </row>
    <row r="1703" spans="1:11" x14ac:dyDescent="0.3">
      <c r="A1703" s="6" t="s">
        <v>4558</v>
      </c>
      <c r="B1703" s="6" t="s">
        <v>18</v>
      </c>
      <c r="C1703" s="6">
        <v>3184</v>
      </c>
      <c r="D1703" s="6" t="s">
        <v>40</v>
      </c>
      <c r="E1703" s="6" t="s">
        <v>7</v>
      </c>
      <c r="F1703" s="6" t="s">
        <v>9672</v>
      </c>
      <c r="G1703" s="6" t="s">
        <v>4558</v>
      </c>
      <c r="H1703" s="6" t="s">
        <v>7914</v>
      </c>
      <c r="I1703" s="6" t="s">
        <v>9673</v>
      </c>
      <c r="J1703" s="6" t="s">
        <v>7969</v>
      </c>
      <c r="K1703" s="6" t="s">
        <v>7917</v>
      </c>
    </row>
    <row r="1704" spans="1:11" x14ac:dyDescent="0.3">
      <c r="A1704" s="6" t="s">
        <v>4558</v>
      </c>
      <c r="B1704" s="6" t="s">
        <v>18</v>
      </c>
      <c r="C1704" s="6">
        <v>3184</v>
      </c>
      <c r="D1704" s="6" t="s">
        <v>40</v>
      </c>
      <c r="E1704" s="6" t="s">
        <v>7</v>
      </c>
      <c r="F1704" s="6" t="s">
        <v>9674</v>
      </c>
      <c r="G1704" s="6" t="s">
        <v>4558</v>
      </c>
      <c r="H1704" s="6" t="s">
        <v>7914</v>
      </c>
      <c r="I1704" s="6" t="s">
        <v>9675</v>
      </c>
      <c r="J1704" s="6" t="s">
        <v>7966</v>
      </c>
      <c r="K1704" s="6" t="s">
        <v>7925</v>
      </c>
    </row>
    <row r="1705" spans="1:11" x14ac:dyDescent="0.3">
      <c r="A1705" s="6" t="s">
        <v>4558</v>
      </c>
      <c r="B1705" s="6" t="s">
        <v>18</v>
      </c>
      <c r="C1705" s="6">
        <v>3184</v>
      </c>
      <c r="D1705" s="6" t="s">
        <v>40</v>
      </c>
      <c r="E1705" s="6" t="s">
        <v>7</v>
      </c>
      <c r="F1705" s="6" t="s">
        <v>9676</v>
      </c>
      <c r="G1705" s="6" t="s">
        <v>4558</v>
      </c>
      <c r="H1705" s="6" t="s">
        <v>7923</v>
      </c>
      <c r="I1705" s="6" t="s">
        <v>9677</v>
      </c>
      <c r="J1705" s="6" t="s">
        <v>9244</v>
      </c>
      <c r="K1705" s="6" t="s">
        <v>7925</v>
      </c>
    </row>
    <row r="1706" spans="1:11" x14ac:dyDescent="0.3">
      <c r="A1706" s="6" t="s">
        <v>4558</v>
      </c>
      <c r="B1706" s="6" t="s">
        <v>18</v>
      </c>
      <c r="C1706" s="6">
        <v>3184</v>
      </c>
      <c r="D1706" s="6" t="s">
        <v>40</v>
      </c>
      <c r="E1706" s="6" t="s">
        <v>7</v>
      </c>
      <c r="F1706" s="6" t="s">
        <v>9678</v>
      </c>
      <c r="G1706" s="6" t="s">
        <v>4558</v>
      </c>
      <c r="H1706" s="6" t="s">
        <v>7914</v>
      </c>
      <c r="I1706" s="6" t="s">
        <v>9679</v>
      </c>
      <c r="J1706" s="6" t="s">
        <v>7969</v>
      </c>
      <c r="K1706" s="6" t="s">
        <v>7925</v>
      </c>
    </row>
    <row r="1707" spans="1:11" x14ac:dyDescent="0.3">
      <c r="A1707" s="6" t="s">
        <v>4558</v>
      </c>
      <c r="B1707" s="6" t="s">
        <v>18</v>
      </c>
      <c r="C1707" s="6">
        <v>3184</v>
      </c>
      <c r="D1707" s="6" t="s">
        <v>40</v>
      </c>
      <c r="E1707" s="6" t="s">
        <v>7</v>
      </c>
      <c r="F1707" s="6" t="s">
        <v>9680</v>
      </c>
      <c r="G1707" s="6" t="s">
        <v>4558</v>
      </c>
      <c r="H1707" s="6" t="s">
        <v>7923</v>
      </c>
      <c r="I1707" s="6" t="s">
        <v>9681</v>
      </c>
      <c r="J1707" s="6" t="s">
        <v>7969</v>
      </c>
      <c r="K1707" s="6" t="s">
        <v>7925</v>
      </c>
    </row>
    <row r="1708" spans="1:11" x14ac:dyDescent="0.3">
      <c r="A1708" s="6" t="s">
        <v>947</v>
      </c>
      <c r="B1708" s="6" t="s">
        <v>18</v>
      </c>
      <c r="C1708" s="6">
        <v>553</v>
      </c>
      <c r="D1708" s="6" t="s">
        <v>27</v>
      </c>
      <c r="E1708" s="6" t="s">
        <v>14</v>
      </c>
      <c r="F1708" s="6" t="s">
        <v>13183</v>
      </c>
      <c r="G1708" s="6" t="s">
        <v>947</v>
      </c>
      <c r="H1708" s="6" t="s">
        <v>7914</v>
      </c>
      <c r="I1708" s="6" t="s">
        <v>13184</v>
      </c>
      <c r="J1708" s="6" t="s">
        <v>8377</v>
      </c>
      <c r="K1708" s="6" t="s">
        <v>7917</v>
      </c>
    </row>
    <row r="1709" spans="1:11" x14ac:dyDescent="0.3">
      <c r="A1709" s="6" t="s">
        <v>947</v>
      </c>
      <c r="B1709" s="6" t="s">
        <v>18</v>
      </c>
      <c r="C1709" s="6">
        <v>553</v>
      </c>
      <c r="D1709" s="6" t="s">
        <v>27</v>
      </c>
      <c r="E1709" s="6" t="s">
        <v>14</v>
      </c>
      <c r="F1709" s="6" t="s">
        <v>13185</v>
      </c>
      <c r="G1709" s="6" t="s">
        <v>947</v>
      </c>
      <c r="H1709" s="6" t="s">
        <v>7914</v>
      </c>
      <c r="I1709" s="6" t="s">
        <v>13186</v>
      </c>
      <c r="J1709" s="6" t="s">
        <v>13187</v>
      </c>
      <c r="K1709" s="6" t="s">
        <v>7925</v>
      </c>
    </row>
    <row r="1710" spans="1:11" x14ac:dyDescent="0.3">
      <c r="A1710" s="6" t="s">
        <v>947</v>
      </c>
      <c r="B1710" s="6" t="s">
        <v>18</v>
      </c>
      <c r="C1710" s="6">
        <v>553</v>
      </c>
      <c r="D1710" s="6" t="s">
        <v>27</v>
      </c>
      <c r="E1710" s="6" t="s">
        <v>14</v>
      </c>
      <c r="F1710" s="6" t="s">
        <v>13188</v>
      </c>
      <c r="G1710" s="6" t="s">
        <v>947</v>
      </c>
      <c r="H1710" s="6" t="s">
        <v>7923</v>
      </c>
      <c r="I1710" s="6" t="s">
        <v>13189</v>
      </c>
      <c r="J1710" s="6" t="s">
        <v>8377</v>
      </c>
      <c r="K1710" s="6" t="s">
        <v>7925</v>
      </c>
    </row>
    <row r="1711" spans="1:11" x14ac:dyDescent="0.3">
      <c r="A1711" s="6" t="s">
        <v>948</v>
      </c>
      <c r="B1711" s="6" t="s">
        <v>18</v>
      </c>
      <c r="C1711" s="6">
        <v>553</v>
      </c>
      <c r="D1711" s="6" t="s">
        <v>67</v>
      </c>
      <c r="E1711" s="6" t="s">
        <v>10</v>
      </c>
      <c r="F1711" s="6" t="s">
        <v>14457</v>
      </c>
      <c r="G1711" s="6" t="s">
        <v>948</v>
      </c>
      <c r="H1711" s="6" t="s">
        <v>7914</v>
      </c>
      <c r="I1711" s="6" t="s">
        <v>14458</v>
      </c>
      <c r="J1711" s="6" t="s">
        <v>12510</v>
      </c>
      <c r="K1711" s="6" t="s">
        <v>7917</v>
      </c>
    </row>
    <row r="1712" spans="1:11" x14ac:dyDescent="0.3">
      <c r="A1712" s="6" t="s">
        <v>948</v>
      </c>
      <c r="B1712" s="6" t="s">
        <v>18</v>
      </c>
      <c r="C1712" s="6">
        <v>553</v>
      </c>
      <c r="D1712" s="6" t="s">
        <v>67</v>
      </c>
      <c r="E1712" s="6" t="s">
        <v>10</v>
      </c>
      <c r="F1712" s="6" t="s">
        <v>14459</v>
      </c>
      <c r="G1712" s="6" t="s">
        <v>948</v>
      </c>
      <c r="H1712" s="6" t="s">
        <v>7914</v>
      </c>
      <c r="I1712" s="6" t="s">
        <v>14460</v>
      </c>
      <c r="J1712" s="6" t="s">
        <v>12807</v>
      </c>
      <c r="K1712" s="6" t="s">
        <v>7925</v>
      </c>
    </row>
    <row r="1713" spans="1:11" x14ac:dyDescent="0.3">
      <c r="A1713" s="6" t="s">
        <v>948</v>
      </c>
      <c r="B1713" s="6" t="s">
        <v>18</v>
      </c>
      <c r="C1713" s="6">
        <v>553</v>
      </c>
      <c r="D1713" s="6" t="s">
        <v>67</v>
      </c>
      <c r="E1713" s="6" t="s">
        <v>10</v>
      </c>
      <c r="F1713" s="6" t="s">
        <v>14461</v>
      </c>
      <c r="G1713" s="6" t="s">
        <v>948</v>
      </c>
      <c r="H1713" s="6" t="s">
        <v>7914</v>
      </c>
      <c r="I1713" s="6" t="s">
        <v>14462</v>
      </c>
      <c r="J1713" s="6" t="s">
        <v>7966</v>
      </c>
      <c r="K1713" s="6" t="s">
        <v>7925</v>
      </c>
    </row>
    <row r="1714" spans="1:11" x14ac:dyDescent="0.3">
      <c r="A1714" s="6" t="s">
        <v>1657</v>
      </c>
      <c r="B1714" s="6" t="s">
        <v>18</v>
      </c>
      <c r="C1714" s="6">
        <v>878</v>
      </c>
      <c r="D1714" s="6" t="s">
        <v>19</v>
      </c>
      <c r="E1714" s="6" t="s">
        <v>8</v>
      </c>
      <c r="F1714" s="6" t="s">
        <v>9682</v>
      </c>
      <c r="G1714" s="6" t="s">
        <v>1657</v>
      </c>
      <c r="H1714" s="6" t="s">
        <v>7914</v>
      </c>
      <c r="I1714" s="6" t="s">
        <v>9683</v>
      </c>
      <c r="J1714" s="6" t="s">
        <v>9684</v>
      </c>
      <c r="K1714" s="6" t="s">
        <v>7917</v>
      </c>
    </row>
    <row r="1715" spans="1:11" x14ac:dyDescent="0.3">
      <c r="A1715" s="6" t="s">
        <v>1657</v>
      </c>
      <c r="B1715" s="6" t="s">
        <v>18</v>
      </c>
      <c r="C1715" s="6">
        <v>878</v>
      </c>
      <c r="D1715" s="6" t="s">
        <v>19</v>
      </c>
      <c r="E1715" s="6" t="s">
        <v>8</v>
      </c>
      <c r="F1715" s="6" t="s">
        <v>9685</v>
      </c>
      <c r="G1715" s="6" t="s">
        <v>1657</v>
      </c>
      <c r="H1715" s="6" t="s">
        <v>7914</v>
      </c>
      <c r="I1715" s="6" t="s">
        <v>9686</v>
      </c>
      <c r="J1715" s="6" t="s">
        <v>9296</v>
      </c>
      <c r="K1715" s="6" t="s">
        <v>7921</v>
      </c>
    </row>
    <row r="1716" spans="1:11" x14ac:dyDescent="0.3">
      <c r="A1716" s="6" t="s">
        <v>1657</v>
      </c>
      <c r="B1716" s="6" t="s">
        <v>18</v>
      </c>
      <c r="C1716" s="6">
        <v>878</v>
      </c>
      <c r="D1716" s="6" t="s">
        <v>19</v>
      </c>
      <c r="E1716" s="6" t="s">
        <v>8</v>
      </c>
      <c r="F1716" s="6" t="s">
        <v>9687</v>
      </c>
      <c r="G1716" s="6" t="s">
        <v>1657</v>
      </c>
      <c r="H1716" s="6" t="s">
        <v>7914</v>
      </c>
      <c r="I1716" s="6" t="s">
        <v>9688</v>
      </c>
      <c r="J1716" s="6" t="s">
        <v>9296</v>
      </c>
      <c r="K1716" s="6" t="s">
        <v>7925</v>
      </c>
    </row>
    <row r="1717" spans="1:11" x14ac:dyDescent="0.3">
      <c r="A1717" s="6" t="s">
        <v>953</v>
      </c>
      <c r="B1717" s="6" t="s">
        <v>18</v>
      </c>
      <c r="C1717" s="6">
        <v>554</v>
      </c>
      <c r="D1717" s="6" t="s">
        <v>23</v>
      </c>
      <c r="E1717" s="6" t="s">
        <v>13</v>
      </c>
      <c r="F1717" s="6" t="s">
        <v>12800</v>
      </c>
      <c r="G1717" s="6" t="s">
        <v>953</v>
      </c>
      <c r="H1717" s="6" t="s">
        <v>7923</v>
      </c>
      <c r="I1717" s="6" t="s">
        <v>12801</v>
      </c>
      <c r="J1717" s="6" t="s">
        <v>12510</v>
      </c>
      <c r="K1717" s="6" t="s">
        <v>7917</v>
      </c>
    </row>
    <row r="1718" spans="1:11" x14ac:dyDescent="0.3">
      <c r="A1718" s="6" t="s">
        <v>953</v>
      </c>
      <c r="B1718" s="6" t="s">
        <v>18</v>
      </c>
      <c r="C1718" s="6">
        <v>554</v>
      </c>
      <c r="D1718" s="6" t="s">
        <v>23</v>
      </c>
      <c r="E1718" s="6" t="s">
        <v>13</v>
      </c>
      <c r="F1718" s="6" t="s">
        <v>12802</v>
      </c>
      <c r="G1718" s="6" t="s">
        <v>953</v>
      </c>
      <c r="H1718" s="6" t="s">
        <v>7923</v>
      </c>
      <c r="I1718" s="6" t="s">
        <v>12803</v>
      </c>
      <c r="J1718" s="6" t="s">
        <v>12804</v>
      </c>
      <c r="K1718" s="6" t="s">
        <v>7921</v>
      </c>
    </row>
    <row r="1719" spans="1:11" x14ac:dyDescent="0.3">
      <c r="A1719" s="6" t="s">
        <v>953</v>
      </c>
      <c r="B1719" s="6" t="s">
        <v>18</v>
      </c>
      <c r="C1719" s="6">
        <v>554</v>
      </c>
      <c r="D1719" s="6" t="s">
        <v>23</v>
      </c>
      <c r="E1719" s="6" t="s">
        <v>13</v>
      </c>
      <c r="F1719" s="6" t="s">
        <v>12805</v>
      </c>
      <c r="G1719" s="6" t="s">
        <v>953</v>
      </c>
      <c r="H1719" s="6" t="s">
        <v>7914</v>
      </c>
      <c r="I1719" s="6" t="s">
        <v>12806</v>
      </c>
      <c r="J1719" s="6" t="s">
        <v>12807</v>
      </c>
      <c r="K1719" s="6" t="s">
        <v>7925</v>
      </c>
    </row>
    <row r="1720" spans="1:11" x14ac:dyDescent="0.3">
      <c r="A1720" s="6" t="s">
        <v>1810</v>
      </c>
      <c r="B1720" s="6" t="s">
        <v>18</v>
      </c>
      <c r="C1720" s="6">
        <v>951</v>
      </c>
      <c r="D1720" s="6" t="s">
        <v>23</v>
      </c>
      <c r="E1720" s="6" t="s">
        <v>10</v>
      </c>
      <c r="F1720" s="6" t="s">
        <v>9689</v>
      </c>
      <c r="G1720" s="6" t="s">
        <v>1810</v>
      </c>
      <c r="H1720" s="6" t="s">
        <v>7923</v>
      </c>
      <c r="I1720" s="6" t="s">
        <v>8292</v>
      </c>
      <c r="J1720" s="6" t="s">
        <v>9690</v>
      </c>
      <c r="K1720" s="6" t="s">
        <v>7917</v>
      </c>
    </row>
    <row r="1721" spans="1:11" x14ac:dyDescent="0.3">
      <c r="A1721" s="6" t="s">
        <v>1810</v>
      </c>
      <c r="B1721" s="6" t="s">
        <v>18</v>
      </c>
      <c r="C1721" s="6">
        <v>951</v>
      </c>
      <c r="D1721" s="6" t="s">
        <v>23</v>
      </c>
      <c r="E1721" s="6" t="s">
        <v>10</v>
      </c>
      <c r="F1721" s="6" t="s">
        <v>9691</v>
      </c>
      <c r="G1721" s="6" t="s">
        <v>1810</v>
      </c>
      <c r="H1721" s="6" t="s">
        <v>7914</v>
      </c>
      <c r="I1721" s="6" t="s">
        <v>9692</v>
      </c>
      <c r="J1721" s="6" t="s">
        <v>7993</v>
      </c>
      <c r="K1721" s="6" t="s">
        <v>7921</v>
      </c>
    </row>
    <row r="1722" spans="1:11" x14ac:dyDescent="0.3">
      <c r="A1722" s="6" t="s">
        <v>1810</v>
      </c>
      <c r="B1722" s="6" t="s">
        <v>18</v>
      </c>
      <c r="C1722" s="6">
        <v>951</v>
      </c>
      <c r="D1722" s="6" t="s">
        <v>23</v>
      </c>
      <c r="E1722" s="6" t="s">
        <v>10</v>
      </c>
      <c r="F1722" s="6" t="s">
        <v>9693</v>
      </c>
      <c r="G1722" s="6" t="s">
        <v>1810</v>
      </c>
      <c r="H1722" s="6" t="s">
        <v>7923</v>
      </c>
      <c r="I1722" s="6" t="s">
        <v>9694</v>
      </c>
      <c r="J1722" s="6" t="s">
        <v>7993</v>
      </c>
      <c r="K1722" s="6" t="s">
        <v>7925</v>
      </c>
    </row>
    <row r="1723" spans="1:11" x14ac:dyDescent="0.3">
      <c r="A1723" s="6" t="s">
        <v>957</v>
      </c>
      <c r="B1723" s="6" t="s">
        <v>18</v>
      </c>
      <c r="C1723" s="6">
        <v>556</v>
      </c>
      <c r="D1723" s="6" t="s">
        <v>23</v>
      </c>
      <c r="E1723" s="6" t="s">
        <v>15</v>
      </c>
      <c r="F1723" s="6" t="s">
        <v>13771</v>
      </c>
      <c r="G1723" s="6" t="s">
        <v>957</v>
      </c>
      <c r="H1723" s="6" t="s">
        <v>7914</v>
      </c>
      <c r="I1723" s="6" t="s">
        <v>13772</v>
      </c>
      <c r="J1723" s="6" t="s">
        <v>11647</v>
      </c>
      <c r="K1723" s="6" t="s">
        <v>7917</v>
      </c>
    </row>
    <row r="1724" spans="1:11" x14ac:dyDescent="0.3">
      <c r="A1724" s="6" t="s">
        <v>957</v>
      </c>
      <c r="B1724" s="6" t="s">
        <v>18</v>
      </c>
      <c r="C1724" s="6">
        <v>556</v>
      </c>
      <c r="D1724" s="6" t="s">
        <v>23</v>
      </c>
      <c r="E1724" s="6" t="s">
        <v>15</v>
      </c>
      <c r="F1724" s="6" t="s">
        <v>13773</v>
      </c>
      <c r="G1724" s="6" t="s">
        <v>957</v>
      </c>
      <c r="H1724" s="6" t="s">
        <v>7914</v>
      </c>
      <c r="I1724" s="6" t="s">
        <v>13774</v>
      </c>
      <c r="J1724" s="6" t="s">
        <v>13775</v>
      </c>
      <c r="K1724" s="6" t="s">
        <v>7921</v>
      </c>
    </row>
    <row r="1725" spans="1:11" x14ac:dyDescent="0.3">
      <c r="A1725" s="6" t="s">
        <v>957</v>
      </c>
      <c r="B1725" s="6" t="s">
        <v>18</v>
      </c>
      <c r="C1725" s="6">
        <v>556</v>
      </c>
      <c r="D1725" s="6" t="s">
        <v>23</v>
      </c>
      <c r="E1725" s="6" t="s">
        <v>15</v>
      </c>
      <c r="F1725" s="6" t="s">
        <v>13776</v>
      </c>
      <c r="G1725" s="6" t="s">
        <v>957</v>
      </c>
      <c r="H1725" s="6" t="s">
        <v>7914</v>
      </c>
      <c r="I1725" s="6" t="s">
        <v>13777</v>
      </c>
      <c r="J1725" s="6" t="s">
        <v>13775</v>
      </c>
      <c r="K1725" s="6" t="s">
        <v>7925</v>
      </c>
    </row>
    <row r="1726" spans="1:11" x14ac:dyDescent="0.3">
      <c r="A1726" s="6" t="s">
        <v>960</v>
      </c>
      <c r="B1726" s="6" t="s">
        <v>18</v>
      </c>
      <c r="C1726" s="6">
        <v>557</v>
      </c>
      <c r="D1726" s="6" t="s">
        <v>19</v>
      </c>
      <c r="E1726" s="6" t="s">
        <v>10</v>
      </c>
      <c r="F1726" s="6" t="s">
        <v>13235</v>
      </c>
      <c r="G1726" s="6" t="s">
        <v>960</v>
      </c>
      <c r="H1726" s="6" t="s">
        <v>7923</v>
      </c>
      <c r="I1726" s="6" t="s">
        <v>13236</v>
      </c>
      <c r="J1726" s="6" t="s">
        <v>8377</v>
      </c>
      <c r="K1726" s="6" t="s">
        <v>7917</v>
      </c>
    </row>
    <row r="1727" spans="1:11" x14ac:dyDescent="0.3">
      <c r="A1727" s="6" t="s">
        <v>960</v>
      </c>
      <c r="B1727" s="6" t="s">
        <v>18</v>
      </c>
      <c r="C1727" s="6">
        <v>557</v>
      </c>
      <c r="D1727" s="6" t="s">
        <v>19</v>
      </c>
      <c r="E1727" s="6" t="s">
        <v>10</v>
      </c>
      <c r="F1727" s="6" t="s">
        <v>13237</v>
      </c>
      <c r="G1727" s="6" t="s">
        <v>960</v>
      </c>
      <c r="H1727" s="6" t="s">
        <v>7914</v>
      </c>
      <c r="I1727" s="6" t="s">
        <v>13238</v>
      </c>
      <c r="J1727" s="6" t="s">
        <v>8377</v>
      </c>
      <c r="K1727" s="6" t="s">
        <v>7925</v>
      </c>
    </row>
    <row r="1728" spans="1:11" x14ac:dyDescent="0.3">
      <c r="A1728" s="6" t="s">
        <v>960</v>
      </c>
      <c r="B1728" s="6" t="s">
        <v>18</v>
      </c>
      <c r="C1728" s="6">
        <v>557</v>
      </c>
      <c r="D1728" s="6" t="s">
        <v>19</v>
      </c>
      <c r="E1728" s="6" t="s">
        <v>10</v>
      </c>
      <c r="F1728" s="6" t="s">
        <v>13239</v>
      </c>
      <c r="G1728" s="6" t="s">
        <v>960</v>
      </c>
      <c r="H1728" s="6" t="s">
        <v>7914</v>
      </c>
      <c r="I1728" s="6" t="s">
        <v>13240</v>
      </c>
      <c r="J1728" s="6" t="s">
        <v>8377</v>
      </c>
      <c r="K1728" s="6" t="s">
        <v>7925</v>
      </c>
    </row>
    <row r="1729" spans="1:11" x14ac:dyDescent="0.3">
      <c r="A1729" s="6" t="s">
        <v>1724</v>
      </c>
      <c r="B1729" s="6" t="s">
        <v>18</v>
      </c>
      <c r="C1729" s="6">
        <v>904</v>
      </c>
      <c r="D1729" s="6" t="s">
        <v>44</v>
      </c>
      <c r="E1729" s="6" t="s">
        <v>15</v>
      </c>
      <c r="F1729" s="6" t="s">
        <v>9701</v>
      </c>
      <c r="G1729" s="6" t="s">
        <v>1724</v>
      </c>
      <c r="H1729" s="6" t="s">
        <v>7914</v>
      </c>
      <c r="I1729" s="6" t="s">
        <v>9702</v>
      </c>
      <c r="J1729" s="6" t="s">
        <v>9703</v>
      </c>
      <c r="K1729" s="6" t="s">
        <v>7917</v>
      </c>
    </row>
    <row r="1730" spans="1:11" x14ac:dyDescent="0.3">
      <c r="A1730" s="6" t="s">
        <v>1724</v>
      </c>
      <c r="B1730" s="6" t="s">
        <v>18</v>
      </c>
      <c r="C1730" s="6">
        <v>904</v>
      </c>
      <c r="D1730" s="6" t="s">
        <v>44</v>
      </c>
      <c r="E1730" s="6" t="s">
        <v>15</v>
      </c>
      <c r="F1730" s="6" t="s">
        <v>9704</v>
      </c>
      <c r="G1730" s="6" t="s">
        <v>1724</v>
      </c>
      <c r="H1730" s="6" t="s">
        <v>7923</v>
      </c>
      <c r="I1730" s="6" t="s">
        <v>9705</v>
      </c>
      <c r="J1730" s="6" t="s">
        <v>7966</v>
      </c>
      <c r="K1730" s="6" t="s">
        <v>7925</v>
      </c>
    </row>
    <row r="1731" spans="1:11" x14ac:dyDescent="0.3">
      <c r="A1731" s="6" t="s">
        <v>1724</v>
      </c>
      <c r="B1731" s="6" t="s">
        <v>18</v>
      </c>
      <c r="C1731" s="6">
        <v>904</v>
      </c>
      <c r="D1731" s="6" t="s">
        <v>44</v>
      </c>
      <c r="E1731" s="6" t="s">
        <v>15</v>
      </c>
      <c r="F1731" s="6" t="s">
        <v>9706</v>
      </c>
      <c r="G1731" s="6" t="s">
        <v>1724</v>
      </c>
      <c r="H1731" s="6" t="s">
        <v>7923</v>
      </c>
      <c r="I1731" s="6" t="s">
        <v>9397</v>
      </c>
      <c r="J1731" s="6" t="s">
        <v>7966</v>
      </c>
      <c r="K1731" s="6" t="s">
        <v>7925</v>
      </c>
    </row>
    <row r="1732" spans="1:11" x14ac:dyDescent="0.3">
      <c r="A1732" s="6" t="s">
        <v>961</v>
      </c>
      <c r="B1732" s="6" t="s">
        <v>18</v>
      </c>
      <c r="C1732" s="6">
        <v>558</v>
      </c>
      <c r="D1732" s="6" t="s">
        <v>19</v>
      </c>
      <c r="E1732" s="6" t="s">
        <v>12</v>
      </c>
      <c r="F1732" s="6" t="s">
        <v>10933</v>
      </c>
      <c r="G1732" s="6" t="s">
        <v>961</v>
      </c>
      <c r="H1732" s="6" t="s">
        <v>7914</v>
      </c>
      <c r="I1732" s="6" t="s">
        <v>10934</v>
      </c>
      <c r="J1732" s="6" t="s">
        <v>10459</v>
      </c>
      <c r="K1732" s="6" t="s">
        <v>7917</v>
      </c>
    </row>
    <row r="1733" spans="1:11" x14ac:dyDescent="0.3">
      <c r="A1733" s="6" t="s">
        <v>961</v>
      </c>
      <c r="B1733" s="6" t="s">
        <v>18</v>
      </c>
      <c r="C1733" s="6">
        <v>558</v>
      </c>
      <c r="D1733" s="6" t="s">
        <v>19</v>
      </c>
      <c r="E1733" s="6" t="s">
        <v>12</v>
      </c>
      <c r="F1733" s="6" t="s">
        <v>10935</v>
      </c>
      <c r="G1733" s="6" t="s">
        <v>961</v>
      </c>
      <c r="H1733" s="6" t="s">
        <v>7914</v>
      </c>
      <c r="I1733" s="6" t="s">
        <v>10936</v>
      </c>
      <c r="J1733" s="6" t="s">
        <v>10048</v>
      </c>
      <c r="K1733" s="6" t="s">
        <v>7925</v>
      </c>
    </row>
    <row r="1734" spans="1:11" x14ac:dyDescent="0.3">
      <c r="A1734" s="6" t="s">
        <v>961</v>
      </c>
      <c r="B1734" s="6" t="s">
        <v>18</v>
      </c>
      <c r="C1734" s="6">
        <v>558</v>
      </c>
      <c r="D1734" s="6" t="s">
        <v>19</v>
      </c>
      <c r="E1734" s="6" t="s">
        <v>12</v>
      </c>
      <c r="F1734" s="6" t="s">
        <v>10937</v>
      </c>
      <c r="G1734" s="6" t="s">
        <v>961</v>
      </c>
      <c r="H1734" s="6" t="s">
        <v>7914</v>
      </c>
      <c r="I1734" s="6" t="s">
        <v>10938</v>
      </c>
      <c r="J1734" s="6" t="s">
        <v>10048</v>
      </c>
      <c r="K1734" s="6" t="s">
        <v>7925</v>
      </c>
    </row>
    <row r="1735" spans="1:11" x14ac:dyDescent="0.3">
      <c r="A1735" s="6" t="s">
        <v>1481</v>
      </c>
      <c r="B1735" s="6" t="s">
        <v>18</v>
      </c>
      <c r="C1735" s="6">
        <v>788</v>
      </c>
      <c r="D1735" s="6" t="s">
        <v>44</v>
      </c>
      <c r="E1735" s="6" t="s">
        <v>13</v>
      </c>
      <c r="F1735" s="6" t="s">
        <v>9707</v>
      </c>
      <c r="G1735" s="6" t="s">
        <v>1481</v>
      </c>
      <c r="H1735" s="6" t="s">
        <v>7914</v>
      </c>
      <c r="I1735" s="6" t="s">
        <v>9708</v>
      </c>
      <c r="J1735" s="6" t="s">
        <v>7966</v>
      </c>
      <c r="K1735" s="6" t="s">
        <v>7917</v>
      </c>
    </row>
    <row r="1736" spans="1:11" x14ac:dyDescent="0.3">
      <c r="A1736" s="6" t="s">
        <v>1481</v>
      </c>
      <c r="B1736" s="6" t="s">
        <v>18</v>
      </c>
      <c r="C1736" s="6">
        <v>788</v>
      </c>
      <c r="D1736" s="6" t="s">
        <v>44</v>
      </c>
      <c r="E1736" s="6" t="s">
        <v>13</v>
      </c>
      <c r="F1736" s="6" t="s">
        <v>9709</v>
      </c>
      <c r="G1736" s="6" t="s">
        <v>1481</v>
      </c>
      <c r="H1736" s="6" t="s">
        <v>7914</v>
      </c>
      <c r="I1736" s="6" t="s">
        <v>9710</v>
      </c>
      <c r="J1736" s="6" t="s">
        <v>9711</v>
      </c>
      <c r="K1736" s="6" t="s">
        <v>7925</v>
      </c>
    </row>
    <row r="1737" spans="1:11" x14ac:dyDescent="0.3">
      <c r="A1737" s="6" t="s">
        <v>1481</v>
      </c>
      <c r="B1737" s="6" t="s">
        <v>18</v>
      </c>
      <c r="C1737" s="6">
        <v>788</v>
      </c>
      <c r="D1737" s="6" t="s">
        <v>44</v>
      </c>
      <c r="E1737" s="6" t="s">
        <v>13</v>
      </c>
      <c r="F1737" s="6" t="s">
        <v>9712</v>
      </c>
      <c r="G1737" s="6" t="s">
        <v>1481</v>
      </c>
      <c r="H1737" s="6" t="s">
        <v>7914</v>
      </c>
      <c r="I1737" s="6" t="s">
        <v>9713</v>
      </c>
      <c r="J1737" s="6" t="s">
        <v>9235</v>
      </c>
      <c r="K1737" s="6" t="s">
        <v>7925</v>
      </c>
    </row>
    <row r="1738" spans="1:11" x14ac:dyDescent="0.3">
      <c r="A1738" s="6" t="s">
        <v>968</v>
      </c>
      <c r="B1738" s="6" t="s">
        <v>18</v>
      </c>
      <c r="C1738" s="6">
        <v>560</v>
      </c>
      <c r="D1738" s="6" t="s">
        <v>21</v>
      </c>
      <c r="E1738" s="6" t="s">
        <v>7</v>
      </c>
      <c r="F1738" s="6" t="s">
        <v>13664</v>
      </c>
      <c r="G1738" s="6" t="s">
        <v>968</v>
      </c>
      <c r="H1738" s="6" t="s">
        <v>7923</v>
      </c>
      <c r="I1738" s="6" t="s">
        <v>13665</v>
      </c>
      <c r="J1738" s="6" t="s">
        <v>12555</v>
      </c>
      <c r="K1738" s="6" t="s">
        <v>7917</v>
      </c>
    </row>
    <row r="1739" spans="1:11" x14ac:dyDescent="0.3">
      <c r="A1739" s="6" t="s">
        <v>968</v>
      </c>
      <c r="B1739" s="6" t="s">
        <v>18</v>
      </c>
      <c r="C1739" s="6">
        <v>560</v>
      </c>
      <c r="D1739" s="6" t="s">
        <v>21</v>
      </c>
      <c r="E1739" s="6" t="s">
        <v>7</v>
      </c>
      <c r="F1739" s="6" t="s">
        <v>13666</v>
      </c>
      <c r="G1739" s="6" t="s">
        <v>968</v>
      </c>
      <c r="H1739" s="6" t="s">
        <v>7914</v>
      </c>
      <c r="I1739" s="6" t="s">
        <v>13667</v>
      </c>
      <c r="J1739" s="6" t="s">
        <v>12555</v>
      </c>
      <c r="K1739" s="6" t="s">
        <v>7925</v>
      </c>
    </row>
    <row r="1740" spans="1:11" x14ac:dyDescent="0.3">
      <c r="A1740" s="6" t="s">
        <v>968</v>
      </c>
      <c r="B1740" s="6" t="s">
        <v>18</v>
      </c>
      <c r="C1740" s="6">
        <v>560</v>
      </c>
      <c r="D1740" s="6" t="s">
        <v>21</v>
      </c>
      <c r="E1740" s="6" t="s">
        <v>7</v>
      </c>
      <c r="F1740" s="6" t="s">
        <v>13668</v>
      </c>
      <c r="G1740" s="6" t="s">
        <v>968</v>
      </c>
      <c r="H1740" s="6" t="s">
        <v>7914</v>
      </c>
      <c r="I1740" s="6" t="s">
        <v>13669</v>
      </c>
      <c r="J1740" s="6" t="s">
        <v>12555</v>
      </c>
      <c r="K1740" s="6" t="s">
        <v>7925</v>
      </c>
    </row>
    <row r="1741" spans="1:11" x14ac:dyDescent="0.3">
      <c r="A1741" s="6" t="s">
        <v>2564</v>
      </c>
      <c r="B1741" s="6" t="s">
        <v>18</v>
      </c>
      <c r="C1741" s="6">
        <v>1380</v>
      </c>
      <c r="D1741" s="6" t="s">
        <v>31</v>
      </c>
      <c r="E1741" s="6" t="s">
        <v>14</v>
      </c>
      <c r="F1741" s="6" t="s">
        <v>9714</v>
      </c>
      <c r="G1741" s="6" t="s">
        <v>2564</v>
      </c>
      <c r="H1741" s="6" t="s">
        <v>7914</v>
      </c>
      <c r="I1741" s="6" t="s">
        <v>9715</v>
      </c>
      <c r="J1741" s="6" t="s">
        <v>7993</v>
      </c>
      <c r="K1741" s="6" t="s">
        <v>7917</v>
      </c>
    </row>
    <row r="1742" spans="1:11" x14ac:dyDescent="0.3">
      <c r="A1742" s="6" t="s">
        <v>2564</v>
      </c>
      <c r="B1742" s="6" t="s">
        <v>18</v>
      </c>
      <c r="C1742" s="6">
        <v>1380</v>
      </c>
      <c r="D1742" s="6" t="s">
        <v>31</v>
      </c>
      <c r="E1742" s="6" t="s">
        <v>14</v>
      </c>
      <c r="F1742" s="6" t="s">
        <v>9716</v>
      </c>
      <c r="G1742" s="6" t="s">
        <v>2564</v>
      </c>
      <c r="H1742" s="6" t="s">
        <v>7914</v>
      </c>
      <c r="I1742" s="6" t="s">
        <v>9717</v>
      </c>
      <c r="J1742" s="6" t="s">
        <v>9524</v>
      </c>
      <c r="K1742" s="6" t="s">
        <v>7925</v>
      </c>
    </row>
    <row r="1743" spans="1:11" x14ac:dyDescent="0.3">
      <c r="A1743" s="6" t="s">
        <v>2564</v>
      </c>
      <c r="B1743" s="6" t="s">
        <v>18</v>
      </c>
      <c r="C1743" s="6">
        <v>1380</v>
      </c>
      <c r="D1743" s="6" t="s">
        <v>31</v>
      </c>
      <c r="E1743" s="6" t="s">
        <v>14</v>
      </c>
      <c r="F1743" s="6" t="s">
        <v>9718</v>
      </c>
      <c r="G1743" s="6" t="s">
        <v>2564</v>
      </c>
      <c r="H1743" s="6" t="s">
        <v>7914</v>
      </c>
      <c r="I1743" s="6" t="s">
        <v>9719</v>
      </c>
      <c r="J1743" s="6" t="s">
        <v>7993</v>
      </c>
      <c r="K1743" s="6" t="s">
        <v>7925</v>
      </c>
    </row>
    <row r="1744" spans="1:11" x14ac:dyDescent="0.3">
      <c r="A1744" s="6" t="s">
        <v>970</v>
      </c>
      <c r="B1744" s="6" t="s">
        <v>18</v>
      </c>
      <c r="C1744" s="6">
        <v>561</v>
      </c>
      <c r="D1744" s="6" t="s">
        <v>23</v>
      </c>
      <c r="E1744" s="6" t="s">
        <v>15</v>
      </c>
      <c r="F1744" s="6" t="s">
        <v>15503</v>
      </c>
      <c r="G1744" s="6" t="s">
        <v>970</v>
      </c>
      <c r="H1744" s="6" t="s">
        <v>7914</v>
      </c>
      <c r="I1744" s="6" t="s">
        <v>15504</v>
      </c>
      <c r="J1744" s="6" t="s">
        <v>15505</v>
      </c>
      <c r="K1744" s="6" t="s">
        <v>7917</v>
      </c>
    </row>
    <row r="1745" spans="1:11" x14ac:dyDescent="0.3">
      <c r="A1745" s="6" t="s">
        <v>970</v>
      </c>
      <c r="B1745" s="6" t="s">
        <v>18</v>
      </c>
      <c r="C1745" s="6">
        <v>561</v>
      </c>
      <c r="D1745" s="6" t="s">
        <v>23</v>
      </c>
      <c r="E1745" s="6" t="s">
        <v>15</v>
      </c>
      <c r="F1745" s="6" t="s">
        <v>15506</v>
      </c>
      <c r="G1745" s="6" t="s">
        <v>970</v>
      </c>
      <c r="H1745" s="6" t="s">
        <v>7914</v>
      </c>
      <c r="I1745" s="6" t="s">
        <v>8216</v>
      </c>
      <c r="J1745" s="6" t="s">
        <v>8703</v>
      </c>
      <c r="K1745" s="6" t="s">
        <v>7925</v>
      </c>
    </row>
    <row r="1746" spans="1:11" x14ac:dyDescent="0.3">
      <c r="A1746" s="6" t="s">
        <v>970</v>
      </c>
      <c r="B1746" s="6" t="s">
        <v>18</v>
      </c>
      <c r="C1746" s="6">
        <v>561</v>
      </c>
      <c r="D1746" s="6" t="s">
        <v>23</v>
      </c>
      <c r="E1746" s="6" t="s">
        <v>15</v>
      </c>
      <c r="F1746" s="6" t="s">
        <v>15507</v>
      </c>
      <c r="G1746" s="6" t="s">
        <v>970</v>
      </c>
      <c r="H1746" s="6" t="s">
        <v>7923</v>
      </c>
      <c r="I1746" s="6" t="s">
        <v>15508</v>
      </c>
      <c r="J1746" s="6" t="s">
        <v>8703</v>
      </c>
      <c r="K1746" s="6" t="s">
        <v>7925</v>
      </c>
    </row>
    <row r="1747" spans="1:11" x14ac:dyDescent="0.3">
      <c r="A1747" s="6" t="s">
        <v>3757</v>
      </c>
      <c r="B1747" s="6" t="s">
        <v>18</v>
      </c>
      <c r="C1747" s="6">
        <v>2264</v>
      </c>
      <c r="D1747" s="6" t="s">
        <v>27</v>
      </c>
      <c r="E1747" s="6"/>
      <c r="F1747" s="6" t="s">
        <v>9720</v>
      </c>
      <c r="G1747" s="6" t="s">
        <v>3757</v>
      </c>
      <c r="H1747" s="6" t="s">
        <v>7923</v>
      </c>
      <c r="I1747" s="6" t="s">
        <v>9721</v>
      </c>
      <c r="J1747" s="6" t="s">
        <v>9722</v>
      </c>
      <c r="K1747" s="6" t="s">
        <v>7917</v>
      </c>
    </row>
    <row r="1748" spans="1:11" x14ac:dyDescent="0.3">
      <c r="A1748" s="6" t="s">
        <v>3757</v>
      </c>
      <c r="B1748" s="6" t="s">
        <v>18</v>
      </c>
      <c r="C1748" s="6">
        <v>2264</v>
      </c>
      <c r="D1748" s="6" t="s">
        <v>27</v>
      </c>
      <c r="E1748" s="6"/>
      <c r="F1748" s="6" t="s">
        <v>9723</v>
      </c>
      <c r="G1748" s="6" t="s">
        <v>3757</v>
      </c>
      <c r="H1748" s="6" t="s">
        <v>7914</v>
      </c>
      <c r="I1748" s="6" t="s">
        <v>9724</v>
      </c>
      <c r="J1748" s="6" t="s">
        <v>7993</v>
      </c>
      <c r="K1748" s="6" t="s">
        <v>7921</v>
      </c>
    </row>
    <row r="1749" spans="1:11" x14ac:dyDescent="0.3">
      <c r="A1749" s="6" t="s">
        <v>3757</v>
      </c>
      <c r="B1749" s="6" t="s">
        <v>18</v>
      </c>
      <c r="C1749" s="6">
        <v>2264</v>
      </c>
      <c r="D1749" s="6" t="s">
        <v>27</v>
      </c>
      <c r="E1749" s="6"/>
      <c r="F1749" s="6" t="s">
        <v>9725</v>
      </c>
      <c r="G1749" s="6" t="s">
        <v>3757</v>
      </c>
      <c r="H1749" s="6" t="s">
        <v>7914</v>
      </c>
      <c r="I1749" s="6" t="s">
        <v>9726</v>
      </c>
      <c r="J1749" s="6" t="s">
        <v>9722</v>
      </c>
      <c r="K1749" s="6" t="s">
        <v>7925</v>
      </c>
    </row>
    <row r="1750" spans="1:11" x14ac:dyDescent="0.3">
      <c r="A1750" s="6" t="s">
        <v>974</v>
      </c>
      <c r="B1750" s="6" t="s">
        <v>18</v>
      </c>
      <c r="C1750" s="6">
        <v>562</v>
      </c>
      <c r="D1750" s="6" t="s">
        <v>44</v>
      </c>
      <c r="E1750" s="6" t="s">
        <v>10</v>
      </c>
      <c r="F1750" s="6" t="s">
        <v>18983</v>
      </c>
      <c r="G1750" s="6" t="s">
        <v>974</v>
      </c>
      <c r="H1750" s="6" t="s">
        <v>7914</v>
      </c>
      <c r="I1750" s="6" t="s">
        <v>18984</v>
      </c>
      <c r="J1750" s="6" t="s">
        <v>18985</v>
      </c>
      <c r="K1750" s="6" t="s">
        <v>7917</v>
      </c>
    </row>
    <row r="1751" spans="1:11" x14ac:dyDescent="0.3">
      <c r="A1751" s="6" t="s">
        <v>974</v>
      </c>
      <c r="B1751" s="6" t="s">
        <v>18</v>
      </c>
      <c r="C1751" s="6">
        <v>562</v>
      </c>
      <c r="D1751" s="6" t="s">
        <v>44</v>
      </c>
      <c r="E1751" s="6" t="s">
        <v>10</v>
      </c>
      <c r="F1751" s="6" t="s">
        <v>18986</v>
      </c>
      <c r="G1751" s="6" t="s">
        <v>974</v>
      </c>
      <c r="H1751" s="6" t="s">
        <v>7914</v>
      </c>
      <c r="I1751" s="6" t="s">
        <v>18987</v>
      </c>
      <c r="J1751" s="6" t="s">
        <v>18149</v>
      </c>
      <c r="K1751" s="6" t="s">
        <v>7921</v>
      </c>
    </row>
    <row r="1752" spans="1:11" x14ac:dyDescent="0.3">
      <c r="A1752" s="6" t="s">
        <v>974</v>
      </c>
      <c r="B1752" s="6" t="s">
        <v>18</v>
      </c>
      <c r="C1752" s="6">
        <v>562</v>
      </c>
      <c r="D1752" s="6" t="s">
        <v>44</v>
      </c>
      <c r="E1752" s="6" t="s">
        <v>10</v>
      </c>
      <c r="F1752" s="6" t="s">
        <v>18988</v>
      </c>
      <c r="G1752" s="6" t="s">
        <v>974</v>
      </c>
      <c r="H1752" s="6" t="s">
        <v>7914</v>
      </c>
      <c r="I1752" s="6" t="s">
        <v>18989</v>
      </c>
      <c r="J1752" s="6" t="s">
        <v>18985</v>
      </c>
      <c r="K1752" s="6" t="s">
        <v>7925</v>
      </c>
    </row>
    <row r="1753" spans="1:11" x14ac:dyDescent="0.3">
      <c r="A1753" s="6" t="s">
        <v>2196</v>
      </c>
      <c r="B1753" s="6" t="s">
        <v>18</v>
      </c>
      <c r="C1753" s="6">
        <v>1162</v>
      </c>
      <c r="D1753" s="6" t="s">
        <v>44</v>
      </c>
      <c r="E1753" s="6" t="s">
        <v>6</v>
      </c>
      <c r="F1753" s="6" t="s">
        <v>9727</v>
      </c>
      <c r="G1753" s="6" t="s">
        <v>2196</v>
      </c>
      <c r="H1753" s="6" t="s">
        <v>7914</v>
      </c>
      <c r="I1753" s="6" t="s">
        <v>9728</v>
      </c>
      <c r="J1753" s="6" t="s">
        <v>9729</v>
      </c>
      <c r="K1753" s="6" t="s">
        <v>7917</v>
      </c>
    </row>
    <row r="1754" spans="1:11" x14ac:dyDescent="0.3">
      <c r="A1754" s="6" t="s">
        <v>2196</v>
      </c>
      <c r="B1754" s="6" t="s">
        <v>18</v>
      </c>
      <c r="C1754" s="6">
        <v>1162</v>
      </c>
      <c r="D1754" s="6" t="s">
        <v>44</v>
      </c>
      <c r="E1754" s="6" t="s">
        <v>6</v>
      </c>
      <c r="F1754" s="6" t="s">
        <v>9730</v>
      </c>
      <c r="G1754" s="6" t="s">
        <v>2196</v>
      </c>
      <c r="H1754" s="6" t="s">
        <v>7923</v>
      </c>
      <c r="I1754" s="6" t="s">
        <v>9731</v>
      </c>
      <c r="J1754" s="6" t="s">
        <v>7993</v>
      </c>
      <c r="K1754" s="6" t="s">
        <v>7921</v>
      </c>
    </row>
    <row r="1755" spans="1:11" x14ac:dyDescent="0.3">
      <c r="A1755" s="6" t="s">
        <v>2196</v>
      </c>
      <c r="B1755" s="6" t="s">
        <v>18</v>
      </c>
      <c r="C1755" s="6">
        <v>1162</v>
      </c>
      <c r="D1755" s="6" t="s">
        <v>44</v>
      </c>
      <c r="E1755" s="6" t="s">
        <v>6</v>
      </c>
      <c r="F1755" s="6" t="s">
        <v>9732</v>
      </c>
      <c r="G1755" s="6" t="s">
        <v>2196</v>
      </c>
      <c r="H1755" s="6" t="s">
        <v>7914</v>
      </c>
      <c r="I1755" s="6" t="s">
        <v>9733</v>
      </c>
      <c r="J1755" s="6" t="s">
        <v>9734</v>
      </c>
      <c r="K1755" s="6" t="s">
        <v>7925</v>
      </c>
    </row>
    <row r="1756" spans="1:11" x14ac:dyDescent="0.3">
      <c r="A1756" s="6" t="s">
        <v>978</v>
      </c>
      <c r="B1756" s="6" t="s">
        <v>18</v>
      </c>
      <c r="C1756" s="6">
        <v>564</v>
      </c>
      <c r="D1756" s="6" t="s">
        <v>19</v>
      </c>
      <c r="E1756" s="6" t="s">
        <v>9</v>
      </c>
      <c r="F1756" s="6" t="s">
        <v>19414</v>
      </c>
      <c r="G1756" s="6" t="s">
        <v>978</v>
      </c>
      <c r="H1756" s="6" t="s">
        <v>7914</v>
      </c>
      <c r="I1756" s="6" t="s">
        <v>19415</v>
      </c>
      <c r="J1756" s="6" t="s">
        <v>19416</v>
      </c>
      <c r="K1756" s="6" t="s">
        <v>7917</v>
      </c>
    </row>
    <row r="1757" spans="1:11" x14ac:dyDescent="0.3">
      <c r="A1757" s="6" t="s">
        <v>978</v>
      </c>
      <c r="B1757" s="6" t="s">
        <v>18</v>
      </c>
      <c r="C1757" s="6">
        <v>564</v>
      </c>
      <c r="D1757" s="6" t="s">
        <v>19</v>
      </c>
      <c r="E1757" s="6" t="s">
        <v>9</v>
      </c>
      <c r="F1757" s="6" t="s">
        <v>19417</v>
      </c>
      <c r="G1757" s="6" t="s">
        <v>978</v>
      </c>
      <c r="H1757" s="6" t="s">
        <v>7914</v>
      </c>
      <c r="I1757" s="6" t="s">
        <v>19418</v>
      </c>
      <c r="J1757" s="6" t="s">
        <v>19057</v>
      </c>
      <c r="K1757" s="6" t="s">
        <v>7921</v>
      </c>
    </row>
    <row r="1758" spans="1:11" x14ac:dyDescent="0.3">
      <c r="A1758" s="6" t="s">
        <v>978</v>
      </c>
      <c r="B1758" s="6" t="s">
        <v>18</v>
      </c>
      <c r="C1758" s="6">
        <v>564</v>
      </c>
      <c r="D1758" s="6" t="s">
        <v>19</v>
      </c>
      <c r="E1758" s="6" t="s">
        <v>9</v>
      </c>
      <c r="F1758" s="6" t="s">
        <v>19419</v>
      </c>
      <c r="G1758" s="6" t="s">
        <v>978</v>
      </c>
      <c r="H1758" s="6" t="s">
        <v>7914</v>
      </c>
      <c r="I1758" s="6" t="s">
        <v>19420</v>
      </c>
      <c r="J1758" s="6" t="s">
        <v>19057</v>
      </c>
      <c r="K1758" s="6" t="s">
        <v>7925</v>
      </c>
    </row>
    <row r="1759" spans="1:11" x14ac:dyDescent="0.3">
      <c r="A1759" s="6" t="s">
        <v>3052</v>
      </c>
      <c r="B1759" s="6" t="s">
        <v>18</v>
      </c>
      <c r="C1759" s="6">
        <v>1687</v>
      </c>
      <c r="D1759" s="6" t="s">
        <v>62</v>
      </c>
      <c r="E1759" s="6" t="s">
        <v>10</v>
      </c>
      <c r="F1759" s="6" t="s">
        <v>9735</v>
      </c>
      <c r="G1759" s="6" t="s">
        <v>3052</v>
      </c>
      <c r="H1759" s="6" t="s">
        <v>7914</v>
      </c>
      <c r="I1759" s="6" t="s">
        <v>8640</v>
      </c>
      <c r="J1759" s="6" t="s">
        <v>7966</v>
      </c>
      <c r="K1759" s="6" t="s">
        <v>7917</v>
      </c>
    </row>
    <row r="1760" spans="1:11" x14ac:dyDescent="0.3">
      <c r="A1760" s="6" t="s">
        <v>3052</v>
      </c>
      <c r="B1760" s="6" t="s">
        <v>18</v>
      </c>
      <c r="C1760" s="6">
        <v>1687</v>
      </c>
      <c r="D1760" s="6" t="s">
        <v>62</v>
      </c>
      <c r="E1760" s="6" t="s">
        <v>10</v>
      </c>
      <c r="F1760" s="6" t="s">
        <v>9736</v>
      </c>
      <c r="G1760" s="6" t="s">
        <v>3052</v>
      </c>
      <c r="H1760" s="6" t="s">
        <v>7923</v>
      </c>
      <c r="I1760" s="6" t="s">
        <v>9737</v>
      </c>
      <c r="J1760" s="6" t="s">
        <v>9738</v>
      </c>
      <c r="K1760" s="6" t="s">
        <v>7925</v>
      </c>
    </row>
    <row r="1761" spans="1:11" x14ac:dyDescent="0.3">
      <c r="A1761" s="6" t="s">
        <v>3052</v>
      </c>
      <c r="B1761" s="6" t="s">
        <v>18</v>
      </c>
      <c r="C1761" s="6">
        <v>1687</v>
      </c>
      <c r="D1761" s="6" t="s">
        <v>62</v>
      </c>
      <c r="E1761" s="6" t="s">
        <v>10</v>
      </c>
      <c r="F1761" s="6" t="s">
        <v>9739</v>
      </c>
      <c r="G1761" s="6" t="s">
        <v>3052</v>
      </c>
      <c r="H1761" s="6" t="s">
        <v>7914</v>
      </c>
      <c r="I1761" s="6" t="s">
        <v>9740</v>
      </c>
      <c r="J1761" s="6" t="s">
        <v>7993</v>
      </c>
      <c r="K1761" s="6" t="s">
        <v>7925</v>
      </c>
    </row>
    <row r="1762" spans="1:11" x14ac:dyDescent="0.3">
      <c r="A1762" s="6" t="s">
        <v>6773</v>
      </c>
      <c r="B1762" s="6" t="s">
        <v>18</v>
      </c>
      <c r="C1762" s="6">
        <v>10372</v>
      </c>
      <c r="D1762" s="6" t="s">
        <v>67</v>
      </c>
      <c r="E1762" s="6" t="s">
        <v>9</v>
      </c>
      <c r="F1762" s="6" t="s">
        <v>9741</v>
      </c>
      <c r="G1762" s="6" t="s">
        <v>6773</v>
      </c>
      <c r="H1762" s="6" t="s">
        <v>7914</v>
      </c>
      <c r="I1762" s="6" t="s">
        <v>9742</v>
      </c>
      <c r="J1762" s="6" t="s">
        <v>7966</v>
      </c>
      <c r="K1762" s="6" t="s">
        <v>7917</v>
      </c>
    </row>
    <row r="1763" spans="1:11" x14ac:dyDescent="0.3">
      <c r="A1763" s="6" t="s">
        <v>6773</v>
      </c>
      <c r="B1763" s="6" t="s">
        <v>18</v>
      </c>
      <c r="C1763" s="6">
        <v>10372</v>
      </c>
      <c r="D1763" s="6" t="s">
        <v>67</v>
      </c>
      <c r="E1763" s="6" t="s">
        <v>9</v>
      </c>
      <c r="F1763" s="6" t="s">
        <v>9743</v>
      </c>
      <c r="G1763" s="6" t="s">
        <v>6773</v>
      </c>
      <c r="H1763" s="6" t="s">
        <v>7914</v>
      </c>
      <c r="I1763" s="6" t="s">
        <v>9744</v>
      </c>
      <c r="J1763" s="6" t="s">
        <v>8167</v>
      </c>
      <c r="K1763" s="6" t="s">
        <v>7921</v>
      </c>
    </row>
    <row r="1764" spans="1:11" x14ac:dyDescent="0.3">
      <c r="A1764" s="6" t="s">
        <v>6773</v>
      </c>
      <c r="B1764" s="6" t="s">
        <v>18</v>
      </c>
      <c r="C1764" s="6">
        <v>10372</v>
      </c>
      <c r="D1764" s="6" t="s">
        <v>67</v>
      </c>
      <c r="E1764" s="6" t="s">
        <v>9</v>
      </c>
      <c r="F1764" s="6" t="s">
        <v>9745</v>
      </c>
      <c r="G1764" s="6" t="s">
        <v>6773</v>
      </c>
      <c r="H1764" s="6" t="s">
        <v>7914</v>
      </c>
      <c r="I1764" s="6" t="s">
        <v>9746</v>
      </c>
      <c r="J1764" s="6" t="s">
        <v>8167</v>
      </c>
      <c r="K1764" s="6" t="s">
        <v>7925</v>
      </c>
    </row>
    <row r="1765" spans="1:11" x14ac:dyDescent="0.3">
      <c r="A1765" s="6" t="s">
        <v>6773</v>
      </c>
      <c r="B1765" s="6" t="s">
        <v>18</v>
      </c>
      <c r="C1765" s="6">
        <v>10372</v>
      </c>
      <c r="D1765" s="6" t="s">
        <v>67</v>
      </c>
      <c r="E1765" s="6" t="s">
        <v>9</v>
      </c>
      <c r="F1765" s="6" t="s">
        <v>9747</v>
      </c>
      <c r="G1765" s="6" t="s">
        <v>6773</v>
      </c>
      <c r="H1765" s="6" t="s">
        <v>7914</v>
      </c>
      <c r="I1765" s="6" t="s">
        <v>9748</v>
      </c>
      <c r="J1765" s="6" t="s">
        <v>8167</v>
      </c>
      <c r="K1765" s="6" t="s">
        <v>7925</v>
      </c>
    </row>
    <row r="1766" spans="1:11" x14ac:dyDescent="0.3">
      <c r="A1766" s="6" t="s">
        <v>6773</v>
      </c>
      <c r="B1766" s="6" t="s">
        <v>18</v>
      </c>
      <c r="C1766" s="6">
        <v>10372</v>
      </c>
      <c r="D1766" s="6" t="s">
        <v>67</v>
      </c>
      <c r="E1766" s="6" t="s">
        <v>9</v>
      </c>
      <c r="F1766" s="6" t="s">
        <v>9749</v>
      </c>
      <c r="G1766" s="6" t="s">
        <v>6773</v>
      </c>
      <c r="H1766" s="6" t="s">
        <v>7923</v>
      </c>
      <c r="I1766" s="6" t="s">
        <v>9750</v>
      </c>
      <c r="J1766" s="6" t="s">
        <v>8167</v>
      </c>
      <c r="K1766" s="6" t="s">
        <v>7925</v>
      </c>
    </row>
    <row r="1767" spans="1:11" x14ac:dyDescent="0.3">
      <c r="A1767" s="6" t="s">
        <v>6773</v>
      </c>
      <c r="B1767" s="6" t="s">
        <v>18</v>
      </c>
      <c r="C1767" s="6">
        <v>10372</v>
      </c>
      <c r="D1767" s="6" t="s">
        <v>67</v>
      </c>
      <c r="E1767" s="6" t="s">
        <v>9</v>
      </c>
      <c r="F1767" s="6" t="s">
        <v>9751</v>
      </c>
      <c r="G1767" s="6" t="s">
        <v>6773</v>
      </c>
      <c r="H1767" s="6" t="s">
        <v>7923</v>
      </c>
      <c r="I1767" s="6" t="s">
        <v>9752</v>
      </c>
      <c r="J1767" s="6" t="s">
        <v>8167</v>
      </c>
      <c r="K1767" s="6" t="s">
        <v>7925</v>
      </c>
    </row>
    <row r="1768" spans="1:11" x14ac:dyDescent="0.3">
      <c r="A1768" s="6" t="s">
        <v>984</v>
      </c>
      <c r="B1768" s="6" t="s">
        <v>18</v>
      </c>
      <c r="C1768" s="6">
        <v>566</v>
      </c>
      <c r="D1768" s="6" t="s">
        <v>44</v>
      </c>
      <c r="E1768" s="6" t="s">
        <v>8</v>
      </c>
      <c r="F1768" s="6" t="s">
        <v>12587</v>
      </c>
      <c r="G1768" s="6" t="s">
        <v>984</v>
      </c>
      <c r="H1768" s="6" t="s">
        <v>7914</v>
      </c>
      <c r="I1768" s="6" t="s">
        <v>12588</v>
      </c>
      <c r="J1768" s="6" t="s">
        <v>10326</v>
      </c>
      <c r="K1768" s="6" t="s">
        <v>7917</v>
      </c>
    </row>
    <row r="1769" spans="1:11" x14ac:dyDescent="0.3">
      <c r="A1769" s="6" t="s">
        <v>984</v>
      </c>
      <c r="B1769" s="6" t="s">
        <v>18</v>
      </c>
      <c r="C1769" s="6">
        <v>566</v>
      </c>
      <c r="D1769" s="6" t="s">
        <v>44</v>
      </c>
      <c r="E1769" s="6" t="s">
        <v>8</v>
      </c>
      <c r="F1769" s="6" t="s">
        <v>12589</v>
      </c>
      <c r="G1769" s="6" t="s">
        <v>984</v>
      </c>
      <c r="H1769" s="6" t="s">
        <v>7914</v>
      </c>
      <c r="I1769" s="6" t="s">
        <v>12590</v>
      </c>
      <c r="J1769" s="6" t="s">
        <v>8721</v>
      </c>
      <c r="K1769" s="6" t="s">
        <v>7921</v>
      </c>
    </row>
    <row r="1770" spans="1:11" x14ac:dyDescent="0.3">
      <c r="A1770" s="6" t="s">
        <v>984</v>
      </c>
      <c r="B1770" s="6" t="s">
        <v>18</v>
      </c>
      <c r="C1770" s="6">
        <v>566</v>
      </c>
      <c r="D1770" s="6" t="s">
        <v>44</v>
      </c>
      <c r="E1770" s="6" t="s">
        <v>8</v>
      </c>
      <c r="F1770" s="6" t="s">
        <v>12591</v>
      </c>
      <c r="G1770" s="6" t="s">
        <v>984</v>
      </c>
      <c r="H1770" s="6" t="s">
        <v>7914</v>
      </c>
      <c r="I1770" s="6" t="s">
        <v>12592</v>
      </c>
      <c r="J1770" s="6" t="s">
        <v>8377</v>
      </c>
      <c r="K1770" s="6" t="s">
        <v>7925</v>
      </c>
    </row>
    <row r="1771" spans="1:11" x14ac:dyDescent="0.3">
      <c r="A1771" s="6" t="s">
        <v>985</v>
      </c>
      <c r="B1771" s="6" t="s">
        <v>18</v>
      </c>
      <c r="C1771" s="6">
        <v>566</v>
      </c>
      <c r="D1771" s="6" t="s">
        <v>29</v>
      </c>
      <c r="E1771" s="6" t="s">
        <v>9</v>
      </c>
      <c r="F1771" s="6" t="s">
        <v>14170</v>
      </c>
      <c r="G1771" s="6" t="s">
        <v>985</v>
      </c>
      <c r="H1771" s="6" t="s">
        <v>7914</v>
      </c>
      <c r="I1771" s="6" t="s">
        <v>14171</v>
      </c>
      <c r="J1771" s="6" t="s">
        <v>7966</v>
      </c>
      <c r="K1771" s="6" t="s">
        <v>7917</v>
      </c>
    </row>
    <row r="1772" spans="1:11" x14ac:dyDescent="0.3">
      <c r="A1772" s="6" t="s">
        <v>985</v>
      </c>
      <c r="B1772" s="6" t="s">
        <v>18</v>
      </c>
      <c r="C1772" s="6">
        <v>566</v>
      </c>
      <c r="D1772" s="6" t="s">
        <v>29</v>
      </c>
      <c r="E1772" s="6" t="s">
        <v>9</v>
      </c>
      <c r="F1772" s="6" t="s">
        <v>14172</v>
      </c>
      <c r="G1772" s="6" t="s">
        <v>985</v>
      </c>
      <c r="H1772" s="6" t="s">
        <v>7914</v>
      </c>
      <c r="I1772" s="6" t="s">
        <v>14173</v>
      </c>
      <c r="J1772" s="6" t="s">
        <v>7966</v>
      </c>
      <c r="K1772" s="6" t="s">
        <v>7921</v>
      </c>
    </row>
    <row r="1773" spans="1:11" x14ac:dyDescent="0.3">
      <c r="A1773" s="6" t="s">
        <v>985</v>
      </c>
      <c r="B1773" s="6" t="s">
        <v>18</v>
      </c>
      <c r="C1773" s="6">
        <v>566</v>
      </c>
      <c r="D1773" s="6" t="s">
        <v>29</v>
      </c>
      <c r="E1773" s="6" t="s">
        <v>9</v>
      </c>
      <c r="F1773" s="6" t="s">
        <v>14174</v>
      </c>
      <c r="G1773" s="6" t="s">
        <v>985</v>
      </c>
      <c r="H1773" s="6" t="s">
        <v>7923</v>
      </c>
      <c r="I1773" s="6" t="s">
        <v>14175</v>
      </c>
      <c r="J1773" s="6" t="s">
        <v>12555</v>
      </c>
      <c r="K1773" s="6" t="s">
        <v>7925</v>
      </c>
    </row>
    <row r="1774" spans="1:11" x14ac:dyDescent="0.3">
      <c r="A1774" s="6" t="s">
        <v>987</v>
      </c>
      <c r="B1774" s="6" t="s">
        <v>18</v>
      </c>
      <c r="C1774" s="6">
        <v>566</v>
      </c>
      <c r="D1774" s="6" t="s">
        <v>62</v>
      </c>
      <c r="E1774" s="6" t="s">
        <v>13</v>
      </c>
      <c r="F1774" s="6" t="s">
        <v>15731</v>
      </c>
      <c r="G1774" s="6" t="s">
        <v>987</v>
      </c>
      <c r="H1774" s="6" t="s">
        <v>7914</v>
      </c>
      <c r="I1774" s="6" t="s">
        <v>15732</v>
      </c>
      <c r="J1774" s="6" t="s">
        <v>8703</v>
      </c>
      <c r="K1774" s="6" t="s">
        <v>7917</v>
      </c>
    </row>
    <row r="1775" spans="1:11" x14ac:dyDescent="0.3">
      <c r="A1775" s="6" t="s">
        <v>987</v>
      </c>
      <c r="B1775" s="6" t="s">
        <v>18</v>
      </c>
      <c r="C1775" s="6">
        <v>566</v>
      </c>
      <c r="D1775" s="6" t="s">
        <v>62</v>
      </c>
      <c r="E1775" s="6" t="s">
        <v>13</v>
      </c>
      <c r="F1775" s="6" t="s">
        <v>15733</v>
      </c>
      <c r="G1775" s="6" t="s">
        <v>987</v>
      </c>
      <c r="H1775" s="6" t="s">
        <v>7923</v>
      </c>
      <c r="I1775" s="6" t="s">
        <v>15734</v>
      </c>
      <c r="J1775" s="6" t="s">
        <v>8703</v>
      </c>
      <c r="K1775" s="6" t="s">
        <v>7925</v>
      </c>
    </row>
    <row r="1776" spans="1:11" x14ac:dyDescent="0.3">
      <c r="A1776" s="6" t="s">
        <v>987</v>
      </c>
      <c r="B1776" s="6" t="s">
        <v>18</v>
      </c>
      <c r="C1776" s="6">
        <v>566</v>
      </c>
      <c r="D1776" s="6" t="s">
        <v>62</v>
      </c>
      <c r="E1776" s="6" t="s">
        <v>13</v>
      </c>
      <c r="F1776" s="6" t="s">
        <v>15735</v>
      </c>
      <c r="G1776" s="6" t="s">
        <v>987</v>
      </c>
      <c r="H1776" s="6" t="s">
        <v>7914</v>
      </c>
      <c r="I1776" s="6" t="s">
        <v>15736</v>
      </c>
      <c r="J1776" s="6" t="s">
        <v>8703</v>
      </c>
      <c r="K1776" s="6" t="s">
        <v>7925</v>
      </c>
    </row>
    <row r="1777" spans="1:11" x14ac:dyDescent="0.3">
      <c r="A1777" s="6" t="s">
        <v>988</v>
      </c>
      <c r="B1777" s="6" t="s">
        <v>18</v>
      </c>
      <c r="C1777" s="6">
        <v>566</v>
      </c>
      <c r="D1777" s="6" t="s">
        <v>31</v>
      </c>
      <c r="E1777" s="6" t="s">
        <v>14</v>
      </c>
      <c r="F1777" s="6" t="s">
        <v>20041</v>
      </c>
      <c r="G1777" s="6" t="s">
        <v>988</v>
      </c>
      <c r="H1777" s="6" t="s">
        <v>7914</v>
      </c>
      <c r="I1777" s="6" t="s">
        <v>20042</v>
      </c>
      <c r="J1777" s="6" t="s">
        <v>20043</v>
      </c>
      <c r="K1777" s="6" t="s">
        <v>7917</v>
      </c>
    </row>
    <row r="1778" spans="1:11" x14ac:dyDescent="0.3">
      <c r="A1778" s="6" t="s">
        <v>988</v>
      </c>
      <c r="B1778" s="6" t="s">
        <v>18</v>
      </c>
      <c r="C1778" s="6">
        <v>566</v>
      </c>
      <c r="D1778" s="6" t="s">
        <v>31</v>
      </c>
      <c r="E1778" s="6" t="s">
        <v>14</v>
      </c>
      <c r="F1778" s="6" t="s">
        <v>20044</v>
      </c>
      <c r="G1778" s="6" t="s">
        <v>988</v>
      </c>
      <c r="H1778" s="6" t="s">
        <v>7923</v>
      </c>
      <c r="I1778" s="6" t="s">
        <v>20045</v>
      </c>
      <c r="J1778" s="6" t="s">
        <v>18665</v>
      </c>
      <c r="K1778" s="6" t="s">
        <v>7925</v>
      </c>
    </row>
    <row r="1779" spans="1:11" x14ac:dyDescent="0.3">
      <c r="A1779" s="6" t="s">
        <v>988</v>
      </c>
      <c r="B1779" s="6" t="s">
        <v>18</v>
      </c>
      <c r="C1779" s="6">
        <v>566</v>
      </c>
      <c r="D1779" s="6" t="s">
        <v>31</v>
      </c>
      <c r="E1779" s="6" t="s">
        <v>14</v>
      </c>
      <c r="F1779" s="6" t="s">
        <v>20046</v>
      </c>
      <c r="G1779" s="6" t="s">
        <v>988</v>
      </c>
      <c r="H1779" s="6" t="s">
        <v>7914</v>
      </c>
      <c r="I1779" s="6" t="s">
        <v>20047</v>
      </c>
      <c r="J1779" s="6" t="s">
        <v>20043</v>
      </c>
      <c r="K1779" s="6" t="s">
        <v>7925</v>
      </c>
    </row>
    <row r="1780" spans="1:11" x14ac:dyDescent="0.3">
      <c r="A1780" s="6" t="s">
        <v>1001</v>
      </c>
      <c r="B1780" s="6" t="s">
        <v>18</v>
      </c>
      <c r="C1780" s="6">
        <v>572</v>
      </c>
      <c r="D1780" s="6" t="s">
        <v>67</v>
      </c>
      <c r="E1780" s="6" t="s">
        <v>6</v>
      </c>
      <c r="F1780" s="6" t="s">
        <v>11109</v>
      </c>
      <c r="G1780" s="6" t="s">
        <v>1001</v>
      </c>
      <c r="H1780" s="6" t="s">
        <v>7914</v>
      </c>
      <c r="I1780" s="6" t="s">
        <v>11110</v>
      </c>
      <c r="J1780" s="6" t="s">
        <v>10269</v>
      </c>
      <c r="K1780" s="6" t="s">
        <v>7917</v>
      </c>
    </row>
    <row r="1781" spans="1:11" x14ac:dyDescent="0.3">
      <c r="A1781" s="6" t="s">
        <v>1001</v>
      </c>
      <c r="B1781" s="6" t="s">
        <v>18</v>
      </c>
      <c r="C1781" s="6">
        <v>572</v>
      </c>
      <c r="D1781" s="6" t="s">
        <v>67</v>
      </c>
      <c r="E1781" s="6" t="s">
        <v>6</v>
      </c>
      <c r="F1781" s="6" t="s">
        <v>11111</v>
      </c>
      <c r="G1781" s="6" t="s">
        <v>1001</v>
      </c>
      <c r="H1781" s="6" t="s">
        <v>7914</v>
      </c>
      <c r="I1781" s="6" t="s">
        <v>11112</v>
      </c>
      <c r="J1781" s="6" t="s">
        <v>8854</v>
      </c>
      <c r="K1781" s="6" t="s">
        <v>7925</v>
      </c>
    </row>
    <row r="1782" spans="1:11" x14ac:dyDescent="0.3">
      <c r="A1782" s="6" t="s">
        <v>1001</v>
      </c>
      <c r="B1782" s="6" t="s">
        <v>18</v>
      </c>
      <c r="C1782" s="6">
        <v>572</v>
      </c>
      <c r="D1782" s="6" t="s">
        <v>67</v>
      </c>
      <c r="E1782" s="6" t="s">
        <v>6</v>
      </c>
      <c r="F1782" s="6" t="s">
        <v>11113</v>
      </c>
      <c r="G1782" s="6" t="s">
        <v>1001</v>
      </c>
      <c r="H1782" s="6" t="s">
        <v>7923</v>
      </c>
      <c r="I1782" s="6" t="s">
        <v>11114</v>
      </c>
      <c r="J1782" s="6" t="s">
        <v>10269</v>
      </c>
      <c r="K1782" s="6" t="s">
        <v>7925</v>
      </c>
    </row>
    <row r="1783" spans="1:11" x14ac:dyDescent="0.3">
      <c r="A1783" s="6" t="s">
        <v>1096</v>
      </c>
      <c r="B1783" s="6" t="s">
        <v>18</v>
      </c>
      <c r="C1783" s="6">
        <v>612</v>
      </c>
      <c r="D1783" s="6" t="s">
        <v>67</v>
      </c>
      <c r="E1783" s="6" t="s">
        <v>10</v>
      </c>
      <c r="F1783" s="6" t="s">
        <v>9771</v>
      </c>
      <c r="G1783" s="6" t="s">
        <v>1096</v>
      </c>
      <c r="H1783" s="6" t="s">
        <v>7923</v>
      </c>
      <c r="I1783" s="6" t="s">
        <v>9772</v>
      </c>
      <c r="J1783" s="6" t="s">
        <v>7993</v>
      </c>
      <c r="K1783" s="6" t="s">
        <v>7917</v>
      </c>
    </row>
    <row r="1784" spans="1:11" x14ac:dyDescent="0.3">
      <c r="A1784" s="6" t="s">
        <v>1096</v>
      </c>
      <c r="B1784" s="6" t="s">
        <v>18</v>
      </c>
      <c r="C1784" s="6">
        <v>612</v>
      </c>
      <c r="D1784" s="6" t="s">
        <v>67</v>
      </c>
      <c r="E1784" s="6" t="s">
        <v>10</v>
      </c>
      <c r="F1784" s="6" t="s">
        <v>9773</v>
      </c>
      <c r="G1784" s="6" t="s">
        <v>1096</v>
      </c>
      <c r="H1784" s="6" t="s">
        <v>7914</v>
      </c>
      <c r="I1784" s="6" t="s">
        <v>9774</v>
      </c>
      <c r="J1784" s="6" t="s">
        <v>9280</v>
      </c>
      <c r="K1784" s="6" t="s">
        <v>7921</v>
      </c>
    </row>
    <row r="1785" spans="1:11" x14ac:dyDescent="0.3">
      <c r="A1785" s="6" t="s">
        <v>1007</v>
      </c>
      <c r="B1785" s="6" t="s">
        <v>18</v>
      </c>
      <c r="C1785" s="6">
        <v>577</v>
      </c>
      <c r="D1785" s="6" t="s">
        <v>62</v>
      </c>
      <c r="E1785" s="6" t="s">
        <v>15</v>
      </c>
      <c r="F1785" s="6" t="s">
        <v>11648</v>
      </c>
      <c r="G1785" s="6" t="s">
        <v>1007</v>
      </c>
      <c r="H1785" s="6" t="s">
        <v>7923</v>
      </c>
      <c r="I1785" s="6" t="s">
        <v>11649</v>
      </c>
      <c r="J1785" s="6" t="s">
        <v>7933</v>
      </c>
      <c r="K1785" s="6" t="s">
        <v>7917</v>
      </c>
    </row>
    <row r="1786" spans="1:11" x14ac:dyDescent="0.3">
      <c r="A1786" s="6" t="s">
        <v>1007</v>
      </c>
      <c r="B1786" s="6" t="s">
        <v>18</v>
      </c>
      <c r="C1786" s="6">
        <v>577</v>
      </c>
      <c r="D1786" s="6" t="s">
        <v>62</v>
      </c>
      <c r="E1786" s="6" t="s">
        <v>15</v>
      </c>
      <c r="F1786" s="6" t="s">
        <v>11650</v>
      </c>
      <c r="G1786" s="6" t="s">
        <v>1007</v>
      </c>
      <c r="H1786" s="6" t="s">
        <v>7914</v>
      </c>
      <c r="I1786" s="6" t="s">
        <v>11651</v>
      </c>
      <c r="J1786" s="6" t="s">
        <v>11652</v>
      </c>
      <c r="K1786" s="6" t="s">
        <v>7921</v>
      </c>
    </row>
    <row r="1787" spans="1:11" x14ac:dyDescent="0.3">
      <c r="A1787" s="6" t="s">
        <v>1007</v>
      </c>
      <c r="B1787" s="6" t="s">
        <v>18</v>
      </c>
      <c r="C1787" s="6">
        <v>577</v>
      </c>
      <c r="D1787" s="6" t="s">
        <v>62</v>
      </c>
      <c r="E1787" s="6" t="s">
        <v>15</v>
      </c>
      <c r="F1787" s="6" t="s">
        <v>11653</v>
      </c>
      <c r="G1787" s="6" t="s">
        <v>1007</v>
      </c>
      <c r="H1787" s="6" t="s">
        <v>7914</v>
      </c>
      <c r="I1787" s="6" t="s">
        <v>11654</v>
      </c>
      <c r="J1787" s="6" t="s">
        <v>10048</v>
      </c>
      <c r="K1787" s="6" t="s">
        <v>7925</v>
      </c>
    </row>
    <row r="1788" spans="1:11" x14ac:dyDescent="0.3">
      <c r="A1788" s="6" t="s">
        <v>1008</v>
      </c>
      <c r="B1788" s="6" t="s">
        <v>18</v>
      </c>
      <c r="C1788" s="6">
        <v>577</v>
      </c>
      <c r="D1788" s="6" t="s">
        <v>40</v>
      </c>
      <c r="E1788" s="6" t="s">
        <v>7</v>
      </c>
      <c r="F1788" s="6" t="s">
        <v>16104</v>
      </c>
      <c r="G1788" s="6" t="s">
        <v>1008</v>
      </c>
      <c r="H1788" s="6" t="s">
        <v>7914</v>
      </c>
      <c r="I1788" s="6" t="s">
        <v>16105</v>
      </c>
      <c r="J1788" s="6" t="s">
        <v>9810</v>
      </c>
      <c r="K1788" s="6" t="s">
        <v>7917</v>
      </c>
    </row>
    <row r="1789" spans="1:11" x14ac:dyDescent="0.3">
      <c r="A1789" s="6" t="s">
        <v>1008</v>
      </c>
      <c r="B1789" s="6" t="s">
        <v>18</v>
      </c>
      <c r="C1789" s="6">
        <v>577</v>
      </c>
      <c r="D1789" s="6" t="s">
        <v>40</v>
      </c>
      <c r="E1789" s="6" t="s">
        <v>7</v>
      </c>
      <c r="F1789" s="6" t="s">
        <v>16106</v>
      </c>
      <c r="G1789" s="6" t="s">
        <v>1008</v>
      </c>
      <c r="H1789" s="6" t="s">
        <v>7914</v>
      </c>
      <c r="I1789" s="6" t="s">
        <v>16107</v>
      </c>
      <c r="J1789" s="6" t="s">
        <v>9810</v>
      </c>
      <c r="K1789" s="6" t="s">
        <v>7925</v>
      </c>
    </row>
    <row r="1790" spans="1:11" x14ac:dyDescent="0.3">
      <c r="A1790" s="6" t="s">
        <v>1008</v>
      </c>
      <c r="B1790" s="6" t="s">
        <v>18</v>
      </c>
      <c r="C1790" s="6">
        <v>577</v>
      </c>
      <c r="D1790" s="6" t="s">
        <v>40</v>
      </c>
      <c r="E1790" s="6" t="s">
        <v>7</v>
      </c>
      <c r="F1790" s="6" t="s">
        <v>16108</v>
      </c>
      <c r="G1790" s="6" t="s">
        <v>1008</v>
      </c>
      <c r="H1790" s="6" t="s">
        <v>7923</v>
      </c>
      <c r="I1790" s="6" t="s">
        <v>16109</v>
      </c>
      <c r="J1790" s="6" t="s">
        <v>9810</v>
      </c>
      <c r="K1790" s="6" t="s">
        <v>7925</v>
      </c>
    </row>
    <row r="1791" spans="1:11" x14ac:dyDescent="0.3">
      <c r="A1791" s="6" t="s">
        <v>3415</v>
      </c>
      <c r="B1791" s="6" t="s">
        <v>18</v>
      </c>
      <c r="C1791" s="6">
        <v>1976</v>
      </c>
      <c r="D1791" s="6" t="s">
        <v>67</v>
      </c>
      <c r="E1791" s="6" t="s">
        <v>13</v>
      </c>
      <c r="F1791" s="6" t="s">
        <v>9789</v>
      </c>
      <c r="G1791" s="6" t="s">
        <v>3415</v>
      </c>
      <c r="H1791" s="6" t="s">
        <v>7914</v>
      </c>
      <c r="I1791" s="6" t="s">
        <v>9790</v>
      </c>
      <c r="J1791" s="6" t="s">
        <v>7966</v>
      </c>
      <c r="K1791" s="6" t="s">
        <v>7917</v>
      </c>
    </row>
    <row r="1792" spans="1:11" x14ac:dyDescent="0.3">
      <c r="A1792" s="6" t="s">
        <v>3415</v>
      </c>
      <c r="B1792" s="6" t="s">
        <v>18</v>
      </c>
      <c r="C1792" s="6">
        <v>1976</v>
      </c>
      <c r="D1792" s="6" t="s">
        <v>67</v>
      </c>
      <c r="E1792" s="6" t="s">
        <v>13</v>
      </c>
      <c r="F1792" s="6" t="s">
        <v>9791</v>
      </c>
      <c r="G1792" s="6" t="s">
        <v>3415</v>
      </c>
      <c r="H1792" s="6" t="s">
        <v>7914</v>
      </c>
      <c r="I1792" s="6" t="s">
        <v>9792</v>
      </c>
      <c r="J1792" s="6" t="s">
        <v>7993</v>
      </c>
      <c r="K1792" s="6" t="s">
        <v>7921</v>
      </c>
    </row>
    <row r="1793" spans="1:11" x14ac:dyDescent="0.3">
      <c r="A1793" s="6" t="s">
        <v>3415</v>
      </c>
      <c r="B1793" s="6" t="s">
        <v>18</v>
      </c>
      <c r="C1793" s="6">
        <v>1976</v>
      </c>
      <c r="D1793" s="6" t="s">
        <v>67</v>
      </c>
      <c r="E1793" s="6" t="s">
        <v>13</v>
      </c>
      <c r="F1793" s="6" t="s">
        <v>9793</v>
      </c>
      <c r="G1793" s="6" t="s">
        <v>3415</v>
      </c>
      <c r="H1793" s="6" t="s">
        <v>7923</v>
      </c>
      <c r="I1793" s="6" t="s">
        <v>9794</v>
      </c>
      <c r="J1793" s="6" t="s">
        <v>7993</v>
      </c>
      <c r="K1793" s="6" t="s">
        <v>7925</v>
      </c>
    </row>
    <row r="1794" spans="1:11" x14ac:dyDescent="0.3">
      <c r="A1794" s="6" t="s">
        <v>1015</v>
      </c>
      <c r="B1794" s="6" t="s">
        <v>18</v>
      </c>
      <c r="C1794" s="6">
        <v>579</v>
      </c>
      <c r="D1794" s="6" t="s">
        <v>44</v>
      </c>
      <c r="E1794" s="6" t="s">
        <v>12</v>
      </c>
      <c r="F1794" s="6" t="s">
        <v>14115</v>
      </c>
      <c r="G1794" s="6" t="s">
        <v>1015</v>
      </c>
      <c r="H1794" s="6" t="s">
        <v>7914</v>
      </c>
      <c r="I1794" s="6" t="s">
        <v>14116</v>
      </c>
      <c r="J1794" s="6" t="s">
        <v>14117</v>
      </c>
      <c r="K1794" s="6" t="s">
        <v>7917</v>
      </c>
    </row>
    <row r="1795" spans="1:11" x14ac:dyDescent="0.3">
      <c r="A1795" s="6" t="s">
        <v>1015</v>
      </c>
      <c r="B1795" s="6" t="s">
        <v>18</v>
      </c>
      <c r="C1795" s="6">
        <v>579</v>
      </c>
      <c r="D1795" s="6" t="s">
        <v>44</v>
      </c>
      <c r="E1795" s="6" t="s">
        <v>12</v>
      </c>
      <c r="F1795" s="6" t="s">
        <v>14118</v>
      </c>
      <c r="G1795" s="6" t="s">
        <v>1015</v>
      </c>
      <c r="H1795" s="6" t="s">
        <v>7914</v>
      </c>
      <c r="I1795" s="6" t="s">
        <v>14119</v>
      </c>
      <c r="J1795" s="6" t="s">
        <v>14120</v>
      </c>
      <c r="K1795" s="6" t="s">
        <v>7925</v>
      </c>
    </row>
    <row r="1796" spans="1:11" x14ac:dyDescent="0.3">
      <c r="A1796" s="6" t="s">
        <v>1015</v>
      </c>
      <c r="B1796" s="6" t="s">
        <v>18</v>
      </c>
      <c r="C1796" s="6">
        <v>579</v>
      </c>
      <c r="D1796" s="6" t="s">
        <v>44</v>
      </c>
      <c r="E1796" s="6" t="s">
        <v>12</v>
      </c>
      <c r="F1796" s="6" t="s">
        <v>14121</v>
      </c>
      <c r="G1796" s="6" t="s">
        <v>1015</v>
      </c>
      <c r="H1796" s="6" t="s">
        <v>7923</v>
      </c>
      <c r="I1796" s="6" t="s">
        <v>14122</v>
      </c>
      <c r="J1796" s="6" t="s">
        <v>12555</v>
      </c>
      <c r="K1796" s="6" t="s">
        <v>7925</v>
      </c>
    </row>
    <row r="1797" spans="1:11" x14ac:dyDescent="0.3">
      <c r="A1797" s="6" t="s">
        <v>1016</v>
      </c>
      <c r="B1797" s="6" t="s">
        <v>18</v>
      </c>
      <c r="C1797" s="6">
        <v>579</v>
      </c>
      <c r="D1797" s="6" t="s">
        <v>40</v>
      </c>
      <c r="E1797" s="6" t="s">
        <v>14</v>
      </c>
      <c r="F1797" s="6" t="s">
        <v>15010</v>
      </c>
      <c r="G1797" s="6" t="s">
        <v>1016</v>
      </c>
      <c r="H1797" s="6" t="s">
        <v>7914</v>
      </c>
      <c r="I1797" s="6" t="s">
        <v>12625</v>
      </c>
      <c r="J1797" s="6" t="s">
        <v>15011</v>
      </c>
      <c r="K1797" s="6" t="s">
        <v>7917</v>
      </c>
    </row>
    <row r="1798" spans="1:11" x14ac:dyDescent="0.3">
      <c r="A1798" s="6" t="s">
        <v>1016</v>
      </c>
      <c r="B1798" s="6" t="s">
        <v>18</v>
      </c>
      <c r="C1798" s="6">
        <v>579</v>
      </c>
      <c r="D1798" s="6" t="s">
        <v>40</v>
      </c>
      <c r="E1798" s="6" t="s">
        <v>14</v>
      </c>
      <c r="F1798" s="6" t="s">
        <v>15012</v>
      </c>
      <c r="G1798" s="6" t="s">
        <v>1016</v>
      </c>
      <c r="H1798" s="6" t="s">
        <v>7923</v>
      </c>
      <c r="I1798" s="6" t="s">
        <v>15013</v>
      </c>
      <c r="J1798" s="6" t="s">
        <v>15014</v>
      </c>
      <c r="K1798" s="6" t="s">
        <v>7921</v>
      </c>
    </row>
    <row r="1799" spans="1:11" x14ac:dyDescent="0.3">
      <c r="A1799" s="6" t="s">
        <v>1016</v>
      </c>
      <c r="B1799" s="6" t="s">
        <v>18</v>
      </c>
      <c r="C1799" s="6">
        <v>579</v>
      </c>
      <c r="D1799" s="6" t="s">
        <v>40</v>
      </c>
      <c r="E1799" s="6" t="s">
        <v>14</v>
      </c>
      <c r="F1799" s="6" t="s">
        <v>15015</v>
      </c>
      <c r="G1799" s="6" t="s">
        <v>1016</v>
      </c>
      <c r="H1799" s="6" t="s">
        <v>7914</v>
      </c>
      <c r="I1799" s="6" t="s">
        <v>13975</v>
      </c>
      <c r="J1799" s="6" t="s">
        <v>9610</v>
      </c>
      <c r="K1799" s="6" t="s">
        <v>7925</v>
      </c>
    </row>
    <row r="1800" spans="1:11" x14ac:dyDescent="0.3">
      <c r="A1800" s="6" t="s">
        <v>3027</v>
      </c>
      <c r="B1800" s="6" t="s">
        <v>18</v>
      </c>
      <c r="C1800" s="6">
        <v>1669</v>
      </c>
      <c r="D1800" s="6" t="s">
        <v>19</v>
      </c>
      <c r="E1800" s="6"/>
      <c r="F1800" s="6" t="s">
        <v>9802</v>
      </c>
      <c r="G1800" s="6" t="s">
        <v>3027</v>
      </c>
      <c r="H1800" s="6" t="s">
        <v>7923</v>
      </c>
      <c r="I1800" s="6" t="s">
        <v>9803</v>
      </c>
      <c r="J1800" s="6" t="s">
        <v>7993</v>
      </c>
      <c r="K1800" s="6" t="s">
        <v>7917</v>
      </c>
    </row>
    <row r="1801" spans="1:11" x14ac:dyDescent="0.3">
      <c r="A1801" s="6" t="s">
        <v>3027</v>
      </c>
      <c r="B1801" s="6" t="s">
        <v>18</v>
      </c>
      <c r="C1801" s="6">
        <v>1669</v>
      </c>
      <c r="D1801" s="6" t="s">
        <v>19</v>
      </c>
      <c r="E1801" s="6"/>
      <c r="F1801" s="6" t="s">
        <v>9804</v>
      </c>
      <c r="G1801" s="6" t="s">
        <v>3027</v>
      </c>
      <c r="H1801" s="6" t="s">
        <v>7914</v>
      </c>
      <c r="I1801" s="6" t="s">
        <v>9805</v>
      </c>
      <c r="J1801" s="6" t="s">
        <v>7993</v>
      </c>
      <c r="K1801" s="6" t="s">
        <v>7925</v>
      </c>
    </row>
    <row r="1802" spans="1:11" x14ac:dyDescent="0.3">
      <c r="A1802" s="6" t="s">
        <v>3027</v>
      </c>
      <c r="B1802" s="6" t="s">
        <v>18</v>
      </c>
      <c r="C1802" s="6">
        <v>1669</v>
      </c>
      <c r="D1802" s="6" t="s">
        <v>19</v>
      </c>
      <c r="E1802" s="6"/>
      <c r="F1802" s="6" t="s">
        <v>9806</v>
      </c>
      <c r="G1802" s="6" t="s">
        <v>3027</v>
      </c>
      <c r="H1802" s="6" t="s">
        <v>7914</v>
      </c>
      <c r="I1802" s="6" t="s">
        <v>9807</v>
      </c>
      <c r="J1802" s="6" t="s">
        <v>7993</v>
      </c>
      <c r="K1802" s="6" t="s">
        <v>7925</v>
      </c>
    </row>
    <row r="1803" spans="1:11" x14ac:dyDescent="0.3">
      <c r="A1803" s="6" t="s">
        <v>1018</v>
      </c>
      <c r="B1803" s="6" t="s">
        <v>18</v>
      </c>
      <c r="C1803" s="6">
        <v>580</v>
      </c>
      <c r="D1803" s="6" t="s">
        <v>23</v>
      </c>
      <c r="E1803" s="6" t="s">
        <v>15</v>
      </c>
      <c r="F1803" s="6" t="s">
        <v>15137</v>
      </c>
      <c r="G1803" s="6" t="s">
        <v>1018</v>
      </c>
      <c r="H1803" s="6" t="s">
        <v>7914</v>
      </c>
      <c r="I1803" s="6" t="s">
        <v>15138</v>
      </c>
      <c r="J1803" s="6" t="s">
        <v>8482</v>
      </c>
      <c r="K1803" s="6" t="s">
        <v>7917</v>
      </c>
    </row>
    <row r="1804" spans="1:11" x14ac:dyDescent="0.3">
      <c r="A1804" s="6" t="s">
        <v>1018</v>
      </c>
      <c r="B1804" s="6" t="s">
        <v>18</v>
      </c>
      <c r="C1804" s="6">
        <v>580</v>
      </c>
      <c r="D1804" s="6" t="s">
        <v>23</v>
      </c>
      <c r="E1804" s="6" t="s">
        <v>15</v>
      </c>
      <c r="F1804" s="6" t="s">
        <v>15139</v>
      </c>
      <c r="G1804" s="6" t="s">
        <v>1018</v>
      </c>
      <c r="H1804" s="6" t="s">
        <v>7914</v>
      </c>
      <c r="I1804" s="6" t="s">
        <v>15140</v>
      </c>
      <c r="J1804" s="6" t="s">
        <v>8482</v>
      </c>
      <c r="K1804" s="6" t="s">
        <v>7921</v>
      </c>
    </row>
    <row r="1805" spans="1:11" x14ac:dyDescent="0.3">
      <c r="A1805" s="6" t="s">
        <v>1018</v>
      </c>
      <c r="B1805" s="6" t="s">
        <v>18</v>
      </c>
      <c r="C1805" s="6">
        <v>580</v>
      </c>
      <c r="D1805" s="6" t="s">
        <v>23</v>
      </c>
      <c r="E1805" s="6" t="s">
        <v>15</v>
      </c>
      <c r="F1805" s="6" t="s">
        <v>15141</v>
      </c>
      <c r="G1805" s="6" t="s">
        <v>1018</v>
      </c>
      <c r="H1805" s="6" t="s">
        <v>7914</v>
      </c>
      <c r="I1805" s="6" t="s">
        <v>15142</v>
      </c>
      <c r="J1805" s="6" t="s">
        <v>8482</v>
      </c>
      <c r="K1805" s="6" t="s">
        <v>7925</v>
      </c>
    </row>
    <row r="1806" spans="1:11" x14ac:dyDescent="0.3">
      <c r="A1806" s="6" t="s">
        <v>1568</v>
      </c>
      <c r="B1806" s="6" t="s">
        <v>18</v>
      </c>
      <c r="C1806" s="6">
        <v>833</v>
      </c>
      <c r="D1806" s="6" t="s">
        <v>40</v>
      </c>
      <c r="E1806" s="6" t="s">
        <v>6</v>
      </c>
      <c r="F1806" s="6" t="s">
        <v>9808</v>
      </c>
      <c r="G1806" s="6" t="s">
        <v>1568</v>
      </c>
      <c r="H1806" s="6" t="s">
        <v>7914</v>
      </c>
      <c r="I1806" s="6" t="s">
        <v>9809</v>
      </c>
      <c r="J1806" s="6" t="s">
        <v>9810</v>
      </c>
      <c r="K1806" s="6" t="s">
        <v>7917</v>
      </c>
    </row>
    <row r="1807" spans="1:11" x14ac:dyDescent="0.3">
      <c r="A1807" s="6" t="s">
        <v>1568</v>
      </c>
      <c r="B1807" s="6" t="s">
        <v>18</v>
      </c>
      <c r="C1807" s="6">
        <v>833</v>
      </c>
      <c r="D1807" s="6" t="s">
        <v>40</v>
      </c>
      <c r="E1807" s="6" t="s">
        <v>6</v>
      </c>
      <c r="F1807" s="6" t="s">
        <v>9811</v>
      </c>
      <c r="G1807" s="6" t="s">
        <v>1568</v>
      </c>
      <c r="H1807" s="6" t="s">
        <v>7914</v>
      </c>
      <c r="I1807" s="6" t="s">
        <v>9812</v>
      </c>
      <c r="J1807" s="6" t="s">
        <v>7993</v>
      </c>
      <c r="K1807" s="6" t="s">
        <v>7925</v>
      </c>
    </row>
    <row r="1808" spans="1:11" x14ac:dyDescent="0.3">
      <c r="A1808" s="6" t="s">
        <v>1568</v>
      </c>
      <c r="B1808" s="6" t="s">
        <v>18</v>
      </c>
      <c r="C1808" s="6">
        <v>833</v>
      </c>
      <c r="D1808" s="6" t="s">
        <v>40</v>
      </c>
      <c r="E1808" s="6" t="s">
        <v>6</v>
      </c>
      <c r="F1808" s="6" t="s">
        <v>9813</v>
      </c>
      <c r="G1808" s="6" t="s">
        <v>1568</v>
      </c>
      <c r="H1808" s="6" t="s">
        <v>7914</v>
      </c>
      <c r="I1808" s="6" t="s">
        <v>9814</v>
      </c>
      <c r="J1808" s="6" t="s">
        <v>7993</v>
      </c>
      <c r="K1808" s="6" t="s">
        <v>7925</v>
      </c>
    </row>
    <row r="1809" spans="1:11" x14ac:dyDescent="0.3">
      <c r="A1809" s="6" t="s">
        <v>1026</v>
      </c>
      <c r="B1809" s="6" t="s">
        <v>18</v>
      </c>
      <c r="C1809" s="6">
        <v>581</v>
      </c>
      <c r="D1809" s="6" t="s">
        <v>27</v>
      </c>
      <c r="E1809" s="6" t="s">
        <v>11</v>
      </c>
      <c r="F1809" s="6" t="s">
        <v>9909</v>
      </c>
      <c r="G1809" s="6" t="s">
        <v>1026</v>
      </c>
      <c r="H1809" s="6" t="s">
        <v>7914</v>
      </c>
      <c r="I1809" s="6" t="s">
        <v>9910</v>
      </c>
      <c r="J1809" s="6" t="s">
        <v>7993</v>
      </c>
      <c r="K1809" s="6" t="s">
        <v>7917</v>
      </c>
    </row>
    <row r="1810" spans="1:11" x14ac:dyDescent="0.3">
      <c r="A1810" s="6" t="s">
        <v>1026</v>
      </c>
      <c r="B1810" s="6" t="s">
        <v>18</v>
      </c>
      <c r="C1810" s="6">
        <v>581</v>
      </c>
      <c r="D1810" s="6" t="s">
        <v>27</v>
      </c>
      <c r="E1810" s="6" t="s">
        <v>11</v>
      </c>
      <c r="F1810" s="6" t="s">
        <v>9911</v>
      </c>
      <c r="G1810" s="6" t="s">
        <v>1026</v>
      </c>
      <c r="H1810" s="6" t="s">
        <v>7923</v>
      </c>
      <c r="I1810" s="6" t="s">
        <v>9912</v>
      </c>
      <c r="J1810" s="6" t="s">
        <v>7993</v>
      </c>
      <c r="K1810" s="6" t="s">
        <v>7925</v>
      </c>
    </row>
    <row r="1811" spans="1:11" x14ac:dyDescent="0.3">
      <c r="A1811" s="6" t="s">
        <v>1026</v>
      </c>
      <c r="B1811" s="6" t="s">
        <v>18</v>
      </c>
      <c r="C1811" s="6">
        <v>581</v>
      </c>
      <c r="D1811" s="6" t="s">
        <v>27</v>
      </c>
      <c r="E1811" s="6" t="s">
        <v>11</v>
      </c>
      <c r="F1811" s="6" t="s">
        <v>9913</v>
      </c>
      <c r="G1811" s="6" t="s">
        <v>1026</v>
      </c>
      <c r="H1811" s="6" t="s">
        <v>7914</v>
      </c>
      <c r="I1811" s="6" t="s">
        <v>9914</v>
      </c>
      <c r="J1811" s="6" t="s">
        <v>7993</v>
      </c>
      <c r="K1811" s="6" t="s">
        <v>7925</v>
      </c>
    </row>
    <row r="1812" spans="1:11" x14ac:dyDescent="0.3">
      <c r="A1812" s="6" t="s">
        <v>1799</v>
      </c>
      <c r="B1812" s="6" t="s">
        <v>18</v>
      </c>
      <c r="C1812" s="6">
        <v>944</v>
      </c>
      <c r="D1812" s="6" t="s">
        <v>67</v>
      </c>
      <c r="E1812" s="6" t="s">
        <v>11</v>
      </c>
      <c r="F1812" s="6" t="s">
        <v>9828</v>
      </c>
      <c r="G1812" s="6" t="s">
        <v>1799</v>
      </c>
      <c r="H1812" s="6" t="s">
        <v>7923</v>
      </c>
      <c r="I1812" s="6" t="s">
        <v>9829</v>
      </c>
      <c r="J1812" s="6" t="s">
        <v>9830</v>
      </c>
      <c r="K1812" s="6" t="s">
        <v>7917</v>
      </c>
    </row>
    <row r="1813" spans="1:11" x14ac:dyDescent="0.3">
      <c r="A1813" s="6" t="s">
        <v>1799</v>
      </c>
      <c r="B1813" s="6" t="s">
        <v>18</v>
      </c>
      <c r="C1813" s="6">
        <v>944</v>
      </c>
      <c r="D1813" s="6" t="s">
        <v>67</v>
      </c>
      <c r="E1813" s="6" t="s">
        <v>11</v>
      </c>
      <c r="F1813" s="6" t="s">
        <v>9831</v>
      </c>
      <c r="G1813" s="6" t="s">
        <v>1799</v>
      </c>
      <c r="H1813" s="6" t="s">
        <v>7923</v>
      </c>
      <c r="I1813" s="6" t="s">
        <v>9832</v>
      </c>
      <c r="J1813" s="6" t="s">
        <v>9833</v>
      </c>
      <c r="K1813" s="6" t="s">
        <v>7925</v>
      </c>
    </row>
    <row r="1814" spans="1:11" x14ac:dyDescent="0.3">
      <c r="A1814" s="6" t="s">
        <v>1799</v>
      </c>
      <c r="B1814" s="6" t="s">
        <v>18</v>
      </c>
      <c r="C1814" s="6">
        <v>944</v>
      </c>
      <c r="D1814" s="6" t="s">
        <v>67</v>
      </c>
      <c r="E1814" s="6" t="s">
        <v>11</v>
      </c>
      <c r="F1814" s="6" t="s">
        <v>9834</v>
      </c>
      <c r="G1814" s="6" t="s">
        <v>1799</v>
      </c>
      <c r="H1814" s="6" t="s">
        <v>7914</v>
      </c>
      <c r="I1814" s="6" t="s">
        <v>9835</v>
      </c>
      <c r="J1814" s="6" t="s">
        <v>7993</v>
      </c>
      <c r="K1814" s="6" t="s">
        <v>7925</v>
      </c>
    </row>
    <row r="1815" spans="1:11" x14ac:dyDescent="0.3">
      <c r="A1815" s="6" t="s">
        <v>1037</v>
      </c>
      <c r="B1815" s="6" t="s">
        <v>18</v>
      </c>
      <c r="C1815" s="6">
        <v>588</v>
      </c>
      <c r="D1815" s="6" t="s">
        <v>23</v>
      </c>
      <c r="E1815" s="6" t="s">
        <v>14</v>
      </c>
      <c r="F1815" s="6" t="s">
        <v>12386</v>
      </c>
      <c r="G1815" s="6" t="s">
        <v>1037</v>
      </c>
      <c r="H1815" s="6" t="s">
        <v>7914</v>
      </c>
      <c r="I1815" s="6" t="s">
        <v>8243</v>
      </c>
      <c r="J1815" s="6" t="s">
        <v>8482</v>
      </c>
      <c r="K1815" s="6" t="s">
        <v>7917</v>
      </c>
    </row>
    <row r="1816" spans="1:11" x14ac:dyDescent="0.3">
      <c r="A1816" s="6" t="s">
        <v>1037</v>
      </c>
      <c r="B1816" s="6" t="s">
        <v>18</v>
      </c>
      <c r="C1816" s="6">
        <v>588</v>
      </c>
      <c r="D1816" s="6" t="s">
        <v>23</v>
      </c>
      <c r="E1816" s="6" t="s">
        <v>14</v>
      </c>
      <c r="F1816" s="6" t="s">
        <v>12387</v>
      </c>
      <c r="G1816" s="6" t="s">
        <v>1037</v>
      </c>
      <c r="H1816" s="6" t="s">
        <v>7914</v>
      </c>
      <c r="I1816" s="6" t="s">
        <v>12388</v>
      </c>
      <c r="J1816" s="6" t="s">
        <v>12389</v>
      </c>
      <c r="K1816" s="6" t="s">
        <v>7925</v>
      </c>
    </row>
    <row r="1817" spans="1:11" x14ac:dyDescent="0.3">
      <c r="A1817" s="6" t="s">
        <v>1037</v>
      </c>
      <c r="B1817" s="6" t="s">
        <v>18</v>
      </c>
      <c r="C1817" s="6">
        <v>588</v>
      </c>
      <c r="D1817" s="6" t="s">
        <v>23</v>
      </c>
      <c r="E1817" s="6" t="s">
        <v>14</v>
      </c>
      <c r="F1817" s="6" t="s">
        <v>12390</v>
      </c>
      <c r="G1817" s="6" t="s">
        <v>1037</v>
      </c>
      <c r="H1817" s="6" t="s">
        <v>7914</v>
      </c>
      <c r="I1817" s="6" t="s">
        <v>12391</v>
      </c>
      <c r="J1817" s="6" t="s">
        <v>8482</v>
      </c>
      <c r="K1817" s="6" t="s">
        <v>7925</v>
      </c>
    </row>
    <row r="1818" spans="1:11" x14ac:dyDescent="0.3">
      <c r="A1818" s="6" t="s">
        <v>1038</v>
      </c>
      <c r="B1818" s="6" t="s">
        <v>18</v>
      </c>
      <c r="C1818" s="6">
        <v>588</v>
      </c>
      <c r="D1818" s="6" t="s">
        <v>62</v>
      </c>
      <c r="E1818" s="6" t="s">
        <v>12</v>
      </c>
      <c r="F1818" s="6" t="s">
        <v>15914</v>
      </c>
      <c r="G1818" s="6" t="s">
        <v>1038</v>
      </c>
      <c r="H1818" s="6" t="s">
        <v>7914</v>
      </c>
      <c r="I1818" s="6" t="s">
        <v>9154</v>
      </c>
      <c r="J1818" s="6" t="s">
        <v>12218</v>
      </c>
      <c r="K1818" s="6" t="s">
        <v>7917</v>
      </c>
    </row>
    <row r="1819" spans="1:11" x14ac:dyDescent="0.3">
      <c r="A1819" s="6" t="s">
        <v>1038</v>
      </c>
      <c r="B1819" s="6" t="s">
        <v>18</v>
      </c>
      <c r="C1819" s="6">
        <v>588</v>
      </c>
      <c r="D1819" s="6" t="s">
        <v>62</v>
      </c>
      <c r="E1819" s="6" t="s">
        <v>12</v>
      </c>
      <c r="F1819" s="6" t="s">
        <v>15915</v>
      </c>
      <c r="G1819" s="6" t="s">
        <v>1038</v>
      </c>
      <c r="H1819" s="6" t="s">
        <v>7914</v>
      </c>
      <c r="I1819" s="6" t="s">
        <v>9692</v>
      </c>
      <c r="J1819" s="6" t="s">
        <v>12218</v>
      </c>
      <c r="K1819" s="6" t="s">
        <v>7925</v>
      </c>
    </row>
    <row r="1820" spans="1:11" x14ac:dyDescent="0.3">
      <c r="A1820" s="6" t="s">
        <v>1040</v>
      </c>
      <c r="B1820" s="6" t="s">
        <v>18</v>
      </c>
      <c r="C1820" s="6">
        <v>589</v>
      </c>
      <c r="D1820" s="6" t="s">
        <v>21</v>
      </c>
      <c r="E1820" s="6" t="s">
        <v>16</v>
      </c>
      <c r="F1820" s="6" t="s">
        <v>14441</v>
      </c>
      <c r="G1820" s="6" t="s">
        <v>1040</v>
      </c>
      <c r="H1820" s="6" t="s">
        <v>7914</v>
      </c>
      <c r="I1820" s="6" t="s">
        <v>14270</v>
      </c>
      <c r="J1820" s="6" t="s">
        <v>8167</v>
      </c>
      <c r="K1820" s="6" t="s">
        <v>7917</v>
      </c>
    </row>
    <row r="1821" spans="1:11" x14ac:dyDescent="0.3">
      <c r="A1821" s="6" t="s">
        <v>1040</v>
      </c>
      <c r="B1821" s="6" t="s">
        <v>18</v>
      </c>
      <c r="C1821" s="6">
        <v>589</v>
      </c>
      <c r="D1821" s="6" t="s">
        <v>21</v>
      </c>
      <c r="E1821" s="6" t="s">
        <v>16</v>
      </c>
      <c r="F1821" s="6" t="s">
        <v>14442</v>
      </c>
      <c r="G1821" s="6" t="s">
        <v>1040</v>
      </c>
      <c r="H1821" s="6" t="s">
        <v>7923</v>
      </c>
      <c r="I1821" s="6" t="s">
        <v>11808</v>
      </c>
      <c r="J1821" s="6" t="s">
        <v>12398</v>
      </c>
      <c r="K1821" s="6" t="s">
        <v>7925</v>
      </c>
    </row>
    <row r="1822" spans="1:11" x14ac:dyDescent="0.3">
      <c r="A1822" s="6" t="s">
        <v>1044</v>
      </c>
      <c r="B1822" s="6" t="s">
        <v>18</v>
      </c>
      <c r="C1822" s="6">
        <v>590</v>
      </c>
      <c r="D1822" s="6" t="s">
        <v>62</v>
      </c>
      <c r="E1822" s="6" t="s">
        <v>7</v>
      </c>
      <c r="F1822" s="6" t="s">
        <v>12081</v>
      </c>
      <c r="G1822" s="6" t="s">
        <v>1044</v>
      </c>
      <c r="H1822" s="6" t="s">
        <v>7914</v>
      </c>
      <c r="I1822" s="6" t="s">
        <v>12082</v>
      </c>
      <c r="J1822" s="6" t="s">
        <v>11041</v>
      </c>
      <c r="K1822" s="6" t="s">
        <v>7917</v>
      </c>
    </row>
    <row r="1823" spans="1:11" x14ac:dyDescent="0.3">
      <c r="A1823" s="6" t="s">
        <v>1044</v>
      </c>
      <c r="B1823" s="6" t="s">
        <v>18</v>
      </c>
      <c r="C1823" s="6">
        <v>590</v>
      </c>
      <c r="D1823" s="6" t="s">
        <v>62</v>
      </c>
      <c r="E1823" s="6" t="s">
        <v>7</v>
      </c>
      <c r="F1823" s="6" t="s">
        <v>12083</v>
      </c>
      <c r="G1823" s="6" t="s">
        <v>1044</v>
      </c>
      <c r="H1823" s="6" t="s">
        <v>7923</v>
      </c>
      <c r="I1823" s="6" t="s">
        <v>12084</v>
      </c>
      <c r="J1823" s="6" t="s">
        <v>12041</v>
      </c>
      <c r="K1823" s="6" t="s">
        <v>7925</v>
      </c>
    </row>
    <row r="1824" spans="1:11" x14ac:dyDescent="0.3">
      <c r="A1824" s="6" t="s">
        <v>1044</v>
      </c>
      <c r="B1824" s="6" t="s">
        <v>18</v>
      </c>
      <c r="C1824" s="6">
        <v>590</v>
      </c>
      <c r="D1824" s="6" t="s">
        <v>62</v>
      </c>
      <c r="E1824" s="6" t="s">
        <v>7</v>
      </c>
      <c r="F1824" s="6" t="s">
        <v>12085</v>
      </c>
      <c r="G1824" s="6" t="s">
        <v>1044</v>
      </c>
      <c r="H1824" s="6" t="s">
        <v>7914</v>
      </c>
      <c r="I1824" s="6" t="s">
        <v>12086</v>
      </c>
      <c r="J1824" s="6" t="s">
        <v>11041</v>
      </c>
      <c r="K1824" s="6" t="s">
        <v>7925</v>
      </c>
    </row>
    <row r="1825" spans="1:11" x14ac:dyDescent="0.3">
      <c r="A1825" s="6" t="s">
        <v>2671</v>
      </c>
      <c r="B1825" s="6" t="s">
        <v>18</v>
      </c>
      <c r="C1825" s="6">
        <v>1437</v>
      </c>
      <c r="D1825" s="6" t="s">
        <v>44</v>
      </c>
      <c r="E1825" s="6" t="s">
        <v>10</v>
      </c>
      <c r="F1825" s="6" t="s">
        <v>9848</v>
      </c>
      <c r="G1825" s="6" t="s">
        <v>2671</v>
      </c>
      <c r="H1825" s="6" t="s">
        <v>7914</v>
      </c>
      <c r="I1825" s="6" t="s">
        <v>8059</v>
      </c>
      <c r="J1825" s="6" t="s">
        <v>7993</v>
      </c>
      <c r="K1825" s="6" t="s">
        <v>7917</v>
      </c>
    </row>
    <row r="1826" spans="1:11" x14ac:dyDescent="0.3">
      <c r="A1826" s="6" t="s">
        <v>2671</v>
      </c>
      <c r="B1826" s="6" t="s">
        <v>18</v>
      </c>
      <c r="C1826" s="6">
        <v>1437</v>
      </c>
      <c r="D1826" s="6" t="s">
        <v>44</v>
      </c>
      <c r="E1826" s="6" t="s">
        <v>10</v>
      </c>
      <c r="F1826" s="6" t="s">
        <v>9849</v>
      </c>
      <c r="G1826" s="6" t="s">
        <v>2671</v>
      </c>
      <c r="H1826" s="6" t="s">
        <v>7914</v>
      </c>
      <c r="I1826" s="6" t="s">
        <v>9850</v>
      </c>
      <c r="J1826" s="6" t="s">
        <v>8476</v>
      </c>
      <c r="K1826" s="6" t="s">
        <v>7921</v>
      </c>
    </row>
    <row r="1827" spans="1:11" x14ac:dyDescent="0.3">
      <c r="A1827" s="6" t="s">
        <v>2671</v>
      </c>
      <c r="B1827" s="6" t="s">
        <v>18</v>
      </c>
      <c r="C1827" s="6">
        <v>1437</v>
      </c>
      <c r="D1827" s="6" t="s">
        <v>44</v>
      </c>
      <c r="E1827" s="6" t="s">
        <v>10</v>
      </c>
      <c r="F1827" s="6" t="s">
        <v>9851</v>
      </c>
      <c r="G1827" s="6" t="s">
        <v>2671</v>
      </c>
      <c r="H1827" s="6" t="s">
        <v>7914</v>
      </c>
      <c r="I1827" s="6" t="s">
        <v>9852</v>
      </c>
      <c r="J1827" s="6" t="s">
        <v>7993</v>
      </c>
      <c r="K1827" s="6" t="s">
        <v>7925</v>
      </c>
    </row>
    <row r="1828" spans="1:11" x14ac:dyDescent="0.3">
      <c r="A1828" s="6" t="s">
        <v>1049</v>
      </c>
      <c r="B1828" s="6" t="s">
        <v>18</v>
      </c>
      <c r="C1828" s="6">
        <v>591</v>
      </c>
      <c r="D1828" s="6" t="s">
        <v>67</v>
      </c>
      <c r="E1828" s="6" t="s">
        <v>14</v>
      </c>
      <c r="F1828" s="6" t="s">
        <v>19307</v>
      </c>
      <c r="G1828" s="6" t="s">
        <v>1049</v>
      </c>
      <c r="H1828" s="6" t="s">
        <v>7914</v>
      </c>
      <c r="I1828" s="6" t="s">
        <v>8465</v>
      </c>
      <c r="J1828" s="6" t="s">
        <v>19308</v>
      </c>
      <c r="K1828" s="6" t="s">
        <v>7917</v>
      </c>
    </row>
    <row r="1829" spans="1:11" x14ac:dyDescent="0.3">
      <c r="A1829" s="6" t="s">
        <v>1049</v>
      </c>
      <c r="B1829" s="6" t="s">
        <v>18</v>
      </c>
      <c r="C1829" s="6">
        <v>591</v>
      </c>
      <c r="D1829" s="6" t="s">
        <v>67</v>
      </c>
      <c r="E1829" s="6" t="s">
        <v>14</v>
      </c>
      <c r="F1829" s="6" t="s">
        <v>19309</v>
      </c>
      <c r="G1829" s="6" t="s">
        <v>1049</v>
      </c>
      <c r="H1829" s="6" t="s">
        <v>7914</v>
      </c>
      <c r="I1829" s="6" t="s">
        <v>14312</v>
      </c>
      <c r="J1829" s="6" t="s">
        <v>18320</v>
      </c>
      <c r="K1829" s="6" t="s">
        <v>7921</v>
      </c>
    </row>
    <row r="1830" spans="1:11" x14ac:dyDescent="0.3">
      <c r="A1830" s="6" t="s">
        <v>1049</v>
      </c>
      <c r="B1830" s="6" t="s">
        <v>18</v>
      </c>
      <c r="C1830" s="6">
        <v>591</v>
      </c>
      <c r="D1830" s="6" t="s">
        <v>67</v>
      </c>
      <c r="E1830" s="6" t="s">
        <v>14</v>
      </c>
      <c r="F1830" s="6" t="s">
        <v>19310</v>
      </c>
      <c r="G1830" s="6" t="s">
        <v>1049</v>
      </c>
      <c r="H1830" s="6" t="s">
        <v>7914</v>
      </c>
      <c r="I1830" s="6" t="s">
        <v>15524</v>
      </c>
      <c r="J1830" s="6" t="s">
        <v>18149</v>
      </c>
      <c r="K1830" s="6" t="s">
        <v>7925</v>
      </c>
    </row>
    <row r="1831" spans="1:11" x14ac:dyDescent="0.3">
      <c r="A1831" s="6" t="s">
        <v>6457</v>
      </c>
      <c r="B1831" s="6" t="s">
        <v>18</v>
      </c>
      <c r="C1831" s="6">
        <v>8373</v>
      </c>
      <c r="D1831" s="6" t="s">
        <v>40</v>
      </c>
      <c r="E1831" s="6" t="s">
        <v>12</v>
      </c>
      <c r="F1831" s="6" t="s">
        <v>9853</v>
      </c>
      <c r="G1831" s="6" t="s">
        <v>6457</v>
      </c>
      <c r="H1831" s="6" t="s">
        <v>7914</v>
      </c>
      <c r="I1831" s="6" t="s">
        <v>9854</v>
      </c>
      <c r="J1831" s="6" t="s">
        <v>7966</v>
      </c>
      <c r="K1831" s="6" t="s">
        <v>7917</v>
      </c>
    </row>
    <row r="1832" spans="1:11" x14ac:dyDescent="0.3">
      <c r="A1832" s="6" t="s">
        <v>6457</v>
      </c>
      <c r="B1832" s="6" t="s">
        <v>18</v>
      </c>
      <c r="C1832" s="6">
        <v>8373</v>
      </c>
      <c r="D1832" s="6" t="s">
        <v>40</v>
      </c>
      <c r="E1832" s="6" t="s">
        <v>12</v>
      </c>
      <c r="F1832" s="6" t="s">
        <v>9855</v>
      </c>
      <c r="G1832" s="6" t="s">
        <v>6457</v>
      </c>
      <c r="H1832" s="6" t="s">
        <v>7923</v>
      </c>
      <c r="I1832" s="6" t="s">
        <v>9856</v>
      </c>
      <c r="J1832" s="6" t="s">
        <v>7993</v>
      </c>
      <c r="K1832" s="6" t="s">
        <v>7921</v>
      </c>
    </row>
    <row r="1833" spans="1:11" x14ac:dyDescent="0.3">
      <c r="A1833" s="6" t="s">
        <v>6457</v>
      </c>
      <c r="B1833" s="6" t="s">
        <v>18</v>
      </c>
      <c r="C1833" s="6">
        <v>8373</v>
      </c>
      <c r="D1833" s="6" t="s">
        <v>40</v>
      </c>
      <c r="E1833" s="6" t="s">
        <v>12</v>
      </c>
      <c r="F1833" s="6" t="s">
        <v>9857</v>
      </c>
      <c r="G1833" s="6" t="s">
        <v>6457</v>
      </c>
      <c r="H1833" s="6" t="s">
        <v>7923</v>
      </c>
      <c r="I1833" s="6" t="s">
        <v>9858</v>
      </c>
      <c r="J1833" s="6" t="s">
        <v>7966</v>
      </c>
      <c r="K1833" s="6" t="s">
        <v>7925</v>
      </c>
    </row>
    <row r="1834" spans="1:11" x14ac:dyDescent="0.3">
      <c r="A1834" s="6" t="s">
        <v>6457</v>
      </c>
      <c r="B1834" s="6" t="s">
        <v>18</v>
      </c>
      <c r="C1834" s="6">
        <v>8373</v>
      </c>
      <c r="D1834" s="6" t="s">
        <v>40</v>
      </c>
      <c r="E1834" s="6" t="s">
        <v>12</v>
      </c>
      <c r="F1834" s="6" t="s">
        <v>9859</v>
      </c>
      <c r="G1834" s="6" t="s">
        <v>6457</v>
      </c>
      <c r="H1834" s="6" t="s">
        <v>7923</v>
      </c>
      <c r="I1834" s="6" t="s">
        <v>9860</v>
      </c>
      <c r="J1834" s="6" t="s">
        <v>7993</v>
      </c>
      <c r="K1834" s="6" t="s">
        <v>7925</v>
      </c>
    </row>
    <row r="1835" spans="1:11" x14ac:dyDescent="0.3">
      <c r="A1835" s="6" t="s">
        <v>6457</v>
      </c>
      <c r="B1835" s="6" t="s">
        <v>18</v>
      </c>
      <c r="C1835" s="6">
        <v>8373</v>
      </c>
      <c r="D1835" s="6" t="s">
        <v>40</v>
      </c>
      <c r="E1835" s="6" t="s">
        <v>12</v>
      </c>
      <c r="F1835" s="6" t="s">
        <v>9861</v>
      </c>
      <c r="G1835" s="6" t="s">
        <v>6457</v>
      </c>
      <c r="H1835" s="6" t="s">
        <v>7914</v>
      </c>
      <c r="I1835" s="6" t="s">
        <v>9862</v>
      </c>
      <c r="J1835" s="6" t="s">
        <v>7993</v>
      </c>
      <c r="K1835" s="6" t="s">
        <v>7925</v>
      </c>
    </row>
    <row r="1836" spans="1:11" x14ac:dyDescent="0.3">
      <c r="A1836" s="6" t="s">
        <v>1052</v>
      </c>
      <c r="B1836" s="6" t="s">
        <v>18</v>
      </c>
      <c r="C1836" s="6">
        <v>594</v>
      </c>
      <c r="D1836" s="6" t="s">
        <v>27</v>
      </c>
      <c r="E1836" s="6"/>
      <c r="F1836" s="6" t="s">
        <v>15086</v>
      </c>
      <c r="G1836" s="6" t="s">
        <v>1052</v>
      </c>
      <c r="H1836" s="6" t="s">
        <v>7923</v>
      </c>
      <c r="I1836" s="6" t="s">
        <v>15087</v>
      </c>
      <c r="J1836" s="6" t="s">
        <v>12041</v>
      </c>
      <c r="K1836" s="6" t="s">
        <v>7917</v>
      </c>
    </row>
    <row r="1837" spans="1:11" x14ac:dyDescent="0.3">
      <c r="A1837" s="6" t="s">
        <v>1052</v>
      </c>
      <c r="B1837" s="6" t="s">
        <v>18</v>
      </c>
      <c r="C1837" s="6">
        <v>594</v>
      </c>
      <c r="D1837" s="6" t="s">
        <v>27</v>
      </c>
      <c r="E1837" s="6"/>
      <c r="F1837" s="6" t="s">
        <v>15088</v>
      </c>
      <c r="G1837" s="6" t="s">
        <v>1052</v>
      </c>
      <c r="H1837" s="6" t="s">
        <v>7914</v>
      </c>
      <c r="I1837" s="6" t="s">
        <v>12817</v>
      </c>
      <c r="J1837" s="6" t="s">
        <v>15089</v>
      </c>
      <c r="K1837" s="6" t="s">
        <v>7921</v>
      </c>
    </row>
    <row r="1838" spans="1:11" x14ac:dyDescent="0.3">
      <c r="A1838" s="6" t="s">
        <v>1052</v>
      </c>
      <c r="B1838" s="6" t="s">
        <v>18</v>
      </c>
      <c r="C1838" s="6">
        <v>594</v>
      </c>
      <c r="D1838" s="6" t="s">
        <v>27</v>
      </c>
      <c r="E1838" s="6"/>
      <c r="F1838" s="6" t="s">
        <v>15090</v>
      </c>
      <c r="G1838" s="6" t="s">
        <v>1052</v>
      </c>
      <c r="H1838" s="6" t="s">
        <v>7914</v>
      </c>
      <c r="I1838" s="6" t="s">
        <v>15091</v>
      </c>
      <c r="J1838" s="6" t="s">
        <v>12041</v>
      </c>
      <c r="K1838" s="6" t="s">
        <v>7925</v>
      </c>
    </row>
    <row r="1839" spans="1:11" x14ac:dyDescent="0.3">
      <c r="A1839" s="6" t="s">
        <v>1054</v>
      </c>
      <c r="B1839" s="6" t="s">
        <v>18</v>
      </c>
      <c r="C1839" s="6">
        <v>595</v>
      </c>
      <c r="D1839" s="6" t="s">
        <v>62</v>
      </c>
      <c r="E1839" s="6" t="s">
        <v>13</v>
      </c>
      <c r="F1839" s="6" t="s">
        <v>12296</v>
      </c>
      <c r="G1839" s="6" t="s">
        <v>1054</v>
      </c>
      <c r="H1839" s="6" t="s">
        <v>7914</v>
      </c>
      <c r="I1839" s="6" t="s">
        <v>12297</v>
      </c>
      <c r="J1839" s="6" t="s">
        <v>11041</v>
      </c>
      <c r="K1839" s="6" t="s">
        <v>7917</v>
      </c>
    </row>
    <row r="1840" spans="1:11" x14ac:dyDescent="0.3">
      <c r="A1840" s="6" t="s">
        <v>1054</v>
      </c>
      <c r="B1840" s="6" t="s">
        <v>18</v>
      </c>
      <c r="C1840" s="6">
        <v>595</v>
      </c>
      <c r="D1840" s="6" t="s">
        <v>62</v>
      </c>
      <c r="E1840" s="6" t="s">
        <v>13</v>
      </c>
      <c r="F1840" s="6" t="s">
        <v>12298</v>
      </c>
      <c r="G1840" s="6" t="s">
        <v>1054</v>
      </c>
      <c r="H1840" s="6" t="s">
        <v>7914</v>
      </c>
      <c r="I1840" s="6" t="s">
        <v>12299</v>
      </c>
      <c r="J1840" s="6" t="s">
        <v>11041</v>
      </c>
      <c r="K1840" s="6" t="s">
        <v>7925</v>
      </c>
    </row>
    <row r="1841" spans="1:11" x14ac:dyDescent="0.3">
      <c r="A1841" s="6" t="s">
        <v>1054</v>
      </c>
      <c r="B1841" s="6" t="s">
        <v>18</v>
      </c>
      <c r="C1841" s="6">
        <v>595</v>
      </c>
      <c r="D1841" s="6" t="s">
        <v>62</v>
      </c>
      <c r="E1841" s="6" t="s">
        <v>13</v>
      </c>
      <c r="F1841" s="6" t="s">
        <v>12300</v>
      </c>
      <c r="G1841" s="6" t="s">
        <v>1054</v>
      </c>
      <c r="H1841" s="6" t="s">
        <v>7923</v>
      </c>
      <c r="I1841" s="6" t="s">
        <v>12301</v>
      </c>
      <c r="J1841" s="6" t="s">
        <v>11041</v>
      </c>
      <c r="K1841" s="6" t="s">
        <v>7925</v>
      </c>
    </row>
    <row r="1842" spans="1:11" x14ac:dyDescent="0.3">
      <c r="A1842" s="6" t="s">
        <v>1055</v>
      </c>
      <c r="B1842" s="6" t="s">
        <v>18</v>
      </c>
      <c r="C1842" s="6">
        <v>596</v>
      </c>
      <c r="D1842" s="6" t="s">
        <v>40</v>
      </c>
      <c r="E1842" s="6" t="s">
        <v>6</v>
      </c>
      <c r="F1842" s="6" t="s">
        <v>9889</v>
      </c>
      <c r="G1842" s="6" t="s">
        <v>1055</v>
      </c>
      <c r="H1842" s="6" t="s">
        <v>7914</v>
      </c>
      <c r="I1842" s="6" t="s">
        <v>9890</v>
      </c>
      <c r="J1842" s="6" t="s">
        <v>7993</v>
      </c>
      <c r="K1842" s="6" t="s">
        <v>7917</v>
      </c>
    </row>
    <row r="1843" spans="1:11" x14ac:dyDescent="0.3">
      <c r="A1843" s="6" t="s">
        <v>1055</v>
      </c>
      <c r="B1843" s="6" t="s">
        <v>18</v>
      </c>
      <c r="C1843" s="6">
        <v>596</v>
      </c>
      <c r="D1843" s="6" t="s">
        <v>40</v>
      </c>
      <c r="E1843" s="6" t="s">
        <v>6</v>
      </c>
      <c r="F1843" s="6" t="s">
        <v>9891</v>
      </c>
      <c r="G1843" s="6" t="s">
        <v>1055</v>
      </c>
      <c r="H1843" s="6" t="s">
        <v>7914</v>
      </c>
      <c r="I1843" s="6" t="s">
        <v>9892</v>
      </c>
      <c r="J1843" s="6" t="s">
        <v>9893</v>
      </c>
      <c r="K1843" s="6" t="s">
        <v>7925</v>
      </c>
    </row>
    <row r="1844" spans="1:11" x14ac:dyDescent="0.3">
      <c r="A1844" s="6" t="s">
        <v>1055</v>
      </c>
      <c r="B1844" s="6" t="s">
        <v>18</v>
      </c>
      <c r="C1844" s="6">
        <v>596</v>
      </c>
      <c r="D1844" s="6" t="s">
        <v>40</v>
      </c>
      <c r="E1844" s="6" t="s">
        <v>6</v>
      </c>
      <c r="F1844" s="6" t="s">
        <v>9894</v>
      </c>
      <c r="G1844" s="6" t="s">
        <v>1055</v>
      </c>
      <c r="H1844" s="6" t="s">
        <v>7914</v>
      </c>
      <c r="I1844" s="6" t="s">
        <v>9895</v>
      </c>
      <c r="J1844" s="6" t="s">
        <v>7993</v>
      </c>
      <c r="K1844" s="6" t="s">
        <v>7925</v>
      </c>
    </row>
    <row r="1845" spans="1:11" x14ac:dyDescent="0.3">
      <c r="A1845" s="6" t="s">
        <v>1056</v>
      </c>
      <c r="B1845" s="6" t="s">
        <v>18</v>
      </c>
      <c r="C1845" s="6">
        <v>597</v>
      </c>
      <c r="D1845" s="6" t="s">
        <v>31</v>
      </c>
      <c r="E1845" s="6" t="s">
        <v>15</v>
      </c>
      <c r="F1845" s="6" t="s">
        <v>20222</v>
      </c>
      <c r="G1845" s="6" t="s">
        <v>1056</v>
      </c>
      <c r="H1845" s="6" t="s">
        <v>7923</v>
      </c>
      <c r="I1845" s="6" t="s">
        <v>20223</v>
      </c>
      <c r="J1845" s="6" t="s">
        <v>11809</v>
      </c>
      <c r="K1845" s="6" t="s">
        <v>7917</v>
      </c>
    </row>
    <row r="1846" spans="1:11" x14ac:dyDescent="0.3">
      <c r="A1846" s="6" t="s">
        <v>1056</v>
      </c>
      <c r="B1846" s="6" t="s">
        <v>18</v>
      </c>
      <c r="C1846" s="6">
        <v>597</v>
      </c>
      <c r="D1846" s="6" t="s">
        <v>31</v>
      </c>
      <c r="E1846" s="6" t="s">
        <v>15</v>
      </c>
      <c r="F1846" s="6" t="s">
        <v>20224</v>
      </c>
      <c r="G1846" s="6" t="s">
        <v>1056</v>
      </c>
      <c r="H1846" s="6" t="s">
        <v>7914</v>
      </c>
      <c r="I1846" s="6" t="s">
        <v>20225</v>
      </c>
      <c r="J1846" s="6" t="s">
        <v>8155</v>
      </c>
      <c r="K1846" s="6" t="s">
        <v>7921</v>
      </c>
    </row>
    <row r="1847" spans="1:11" x14ac:dyDescent="0.3">
      <c r="A1847" s="6" t="s">
        <v>1056</v>
      </c>
      <c r="B1847" s="6" t="s">
        <v>18</v>
      </c>
      <c r="C1847" s="6">
        <v>597</v>
      </c>
      <c r="D1847" s="6" t="s">
        <v>31</v>
      </c>
      <c r="E1847" s="6" t="s">
        <v>15</v>
      </c>
      <c r="F1847" s="6" t="s">
        <v>20226</v>
      </c>
      <c r="G1847" s="6" t="s">
        <v>1056</v>
      </c>
      <c r="H1847" s="6" t="s">
        <v>7914</v>
      </c>
      <c r="I1847" s="6" t="s">
        <v>20227</v>
      </c>
      <c r="J1847" s="6" t="s">
        <v>8155</v>
      </c>
      <c r="K1847" s="6" t="s">
        <v>7925</v>
      </c>
    </row>
    <row r="1848" spans="1:11" x14ac:dyDescent="0.3">
      <c r="A1848" s="6" t="s">
        <v>1057</v>
      </c>
      <c r="B1848" s="6" t="s">
        <v>18</v>
      </c>
      <c r="C1848" s="6">
        <v>597</v>
      </c>
      <c r="D1848" s="6" t="s">
        <v>27</v>
      </c>
      <c r="E1848" s="6" t="s">
        <v>16</v>
      </c>
      <c r="F1848" s="6" t="s">
        <v>18098</v>
      </c>
      <c r="G1848" s="6" t="s">
        <v>1057</v>
      </c>
      <c r="H1848" s="6" t="s">
        <v>7914</v>
      </c>
      <c r="I1848" s="6" t="s">
        <v>18215</v>
      </c>
      <c r="J1848" s="6" t="s">
        <v>16932</v>
      </c>
      <c r="K1848" s="6" t="s">
        <v>7917</v>
      </c>
    </row>
    <row r="1849" spans="1:11" x14ac:dyDescent="0.3">
      <c r="A1849" s="6" t="s">
        <v>1057</v>
      </c>
      <c r="B1849" s="6" t="s">
        <v>18</v>
      </c>
      <c r="C1849" s="6">
        <v>597</v>
      </c>
      <c r="D1849" s="6" t="s">
        <v>27</v>
      </c>
      <c r="E1849" s="6" t="s">
        <v>16</v>
      </c>
      <c r="F1849" s="6" t="s">
        <v>18216</v>
      </c>
      <c r="G1849" s="6" t="s">
        <v>1057</v>
      </c>
      <c r="H1849" s="6" t="s">
        <v>7914</v>
      </c>
      <c r="I1849" s="6" t="s">
        <v>18217</v>
      </c>
      <c r="J1849" s="6" t="s">
        <v>15370</v>
      </c>
      <c r="K1849" s="6" t="s">
        <v>7925</v>
      </c>
    </row>
    <row r="1850" spans="1:11" x14ac:dyDescent="0.3">
      <c r="A1850" s="6" t="s">
        <v>1057</v>
      </c>
      <c r="B1850" s="6" t="s">
        <v>18</v>
      </c>
      <c r="C1850" s="6">
        <v>597</v>
      </c>
      <c r="D1850" s="6" t="s">
        <v>27</v>
      </c>
      <c r="E1850" s="6" t="s">
        <v>16</v>
      </c>
      <c r="F1850" s="6" t="s">
        <v>18218</v>
      </c>
      <c r="G1850" s="6" t="s">
        <v>1057</v>
      </c>
      <c r="H1850" s="6" t="s">
        <v>7914</v>
      </c>
      <c r="I1850" s="6" t="s">
        <v>18219</v>
      </c>
      <c r="J1850" s="6" t="s">
        <v>16932</v>
      </c>
      <c r="K1850" s="6" t="s">
        <v>7925</v>
      </c>
    </row>
    <row r="1851" spans="1:11" x14ac:dyDescent="0.3">
      <c r="A1851" s="6" t="s">
        <v>1060</v>
      </c>
      <c r="B1851" s="6" t="s">
        <v>18</v>
      </c>
      <c r="C1851" s="6">
        <v>598</v>
      </c>
      <c r="D1851" s="6" t="s">
        <v>27</v>
      </c>
      <c r="E1851" s="6" t="s">
        <v>10</v>
      </c>
      <c r="F1851" s="6" t="s">
        <v>15909</v>
      </c>
      <c r="G1851" s="6" t="s">
        <v>1060</v>
      </c>
      <c r="H1851" s="6" t="s">
        <v>7914</v>
      </c>
      <c r="I1851" s="6" t="s">
        <v>15910</v>
      </c>
      <c r="J1851" s="6" t="s">
        <v>15911</v>
      </c>
      <c r="K1851" s="6" t="s">
        <v>7917</v>
      </c>
    </row>
    <row r="1852" spans="1:11" x14ac:dyDescent="0.3">
      <c r="A1852" s="6" t="s">
        <v>1060</v>
      </c>
      <c r="B1852" s="6" t="s">
        <v>18</v>
      </c>
      <c r="C1852" s="6">
        <v>598</v>
      </c>
      <c r="D1852" s="6" t="s">
        <v>27</v>
      </c>
      <c r="E1852" s="6" t="s">
        <v>10</v>
      </c>
      <c r="F1852" s="6" t="s">
        <v>15912</v>
      </c>
      <c r="G1852" s="6" t="s">
        <v>1060</v>
      </c>
      <c r="H1852" s="6" t="s">
        <v>7914</v>
      </c>
      <c r="I1852" s="6" t="s">
        <v>15913</v>
      </c>
      <c r="J1852" s="6" t="s">
        <v>8209</v>
      </c>
      <c r="K1852" s="6" t="s">
        <v>7925</v>
      </c>
    </row>
    <row r="1853" spans="1:11" x14ac:dyDescent="0.3">
      <c r="A1853" s="6" t="s">
        <v>1323</v>
      </c>
      <c r="B1853" s="6" t="s">
        <v>18</v>
      </c>
      <c r="C1853" s="6">
        <v>712</v>
      </c>
      <c r="D1853" s="6" t="s">
        <v>40</v>
      </c>
      <c r="E1853" s="6" t="s">
        <v>13</v>
      </c>
      <c r="F1853" s="6" t="s">
        <v>9870</v>
      </c>
      <c r="G1853" s="6" t="s">
        <v>1323</v>
      </c>
      <c r="H1853" s="6" t="s">
        <v>7914</v>
      </c>
      <c r="I1853" s="6" t="s">
        <v>9871</v>
      </c>
      <c r="J1853" s="6" t="s">
        <v>8377</v>
      </c>
      <c r="K1853" s="6" t="s">
        <v>7917</v>
      </c>
    </row>
    <row r="1854" spans="1:11" x14ac:dyDescent="0.3">
      <c r="A1854" s="6" t="s">
        <v>1323</v>
      </c>
      <c r="B1854" s="6" t="s">
        <v>18</v>
      </c>
      <c r="C1854" s="6">
        <v>712</v>
      </c>
      <c r="D1854" s="6" t="s">
        <v>40</v>
      </c>
      <c r="E1854" s="6" t="s">
        <v>13</v>
      </c>
      <c r="F1854" s="6" t="s">
        <v>9872</v>
      </c>
      <c r="G1854" s="6" t="s">
        <v>1323</v>
      </c>
      <c r="H1854" s="6" t="s">
        <v>7914</v>
      </c>
      <c r="I1854" s="6" t="s">
        <v>9873</v>
      </c>
      <c r="J1854" s="6" t="s">
        <v>9874</v>
      </c>
      <c r="K1854" s="6" t="s">
        <v>7921</v>
      </c>
    </row>
    <row r="1855" spans="1:11" x14ac:dyDescent="0.3">
      <c r="A1855" s="6" t="s">
        <v>1323</v>
      </c>
      <c r="B1855" s="6" t="s">
        <v>18</v>
      </c>
      <c r="C1855" s="6">
        <v>712</v>
      </c>
      <c r="D1855" s="6" t="s">
        <v>40</v>
      </c>
      <c r="E1855" s="6" t="s">
        <v>13</v>
      </c>
      <c r="F1855" s="6" t="s">
        <v>9875</v>
      </c>
      <c r="G1855" s="6" t="s">
        <v>1323</v>
      </c>
      <c r="H1855" s="6" t="s">
        <v>7914</v>
      </c>
      <c r="I1855" s="6" t="s">
        <v>9876</v>
      </c>
      <c r="J1855" s="6" t="s">
        <v>7993</v>
      </c>
      <c r="K1855" s="6" t="s">
        <v>7925</v>
      </c>
    </row>
    <row r="1856" spans="1:11" x14ac:dyDescent="0.3">
      <c r="A1856" s="6" t="s">
        <v>1063</v>
      </c>
      <c r="B1856" s="6" t="s">
        <v>18</v>
      </c>
      <c r="C1856" s="6">
        <v>599</v>
      </c>
      <c r="D1856" s="6" t="s">
        <v>40</v>
      </c>
      <c r="E1856" s="6" t="s">
        <v>9</v>
      </c>
      <c r="F1856" s="6" t="s">
        <v>12560</v>
      </c>
      <c r="G1856" s="6" t="s">
        <v>1063</v>
      </c>
      <c r="H1856" s="6" t="s">
        <v>7914</v>
      </c>
      <c r="I1856" s="6" t="s">
        <v>12561</v>
      </c>
      <c r="J1856" s="6" t="s">
        <v>12395</v>
      </c>
      <c r="K1856" s="6" t="s">
        <v>7917</v>
      </c>
    </row>
    <row r="1857" spans="1:11" x14ac:dyDescent="0.3">
      <c r="A1857" s="6" t="s">
        <v>1063</v>
      </c>
      <c r="B1857" s="6" t="s">
        <v>18</v>
      </c>
      <c r="C1857" s="6">
        <v>599</v>
      </c>
      <c r="D1857" s="6" t="s">
        <v>40</v>
      </c>
      <c r="E1857" s="6" t="s">
        <v>9</v>
      </c>
      <c r="F1857" s="6" t="s">
        <v>12562</v>
      </c>
      <c r="G1857" s="6" t="s">
        <v>1063</v>
      </c>
      <c r="H1857" s="6" t="s">
        <v>7914</v>
      </c>
      <c r="I1857" s="6" t="s">
        <v>11233</v>
      </c>
      <c r="J1857" s="6" t="s">
        <v>12395</v>
      </c>
      <c r="K1857" s="6" t="s">
        <v>7921</v>
      </c>
    </row>
    <row r="1858" spans="1:11" x14ac:dyDescent="0.3">
      <c r="A1858" s="6" t="s">
        <v>1063</v>
      </c>
      <c r="B1858" s="6" t="s">
        <v>18</v>
      </c>
      <c r="C1858" s="6">
        <v>599</v>
      </c>
      <c r="D1858" s="6" t="s">
        <v>40</v>
      </c>
      <c r="E1858" s="6" t="s">
        <v>9</v>
      </c>
      <c r="F1858" s="6" t="s">
        <v>12563</v>
      </c>
      <c r="G1858" s="6" t="s">
        <v>1063</v>
      </c>
      <c r="H1858" s="6" t="s">
        <v>7923</v>
      </c>
      <c r="I1858" s="6" t="s">
        <v>12564</v>
      </c>
      <c r="J1858" s="6" t="s">
        <v>7966</v>
      </c>
      <c r="K1858" s="6" t="s">
        <v>7925</v>
      </c>
    </row>
    <row r="1859" spans="1:11" x14ac:dyDescent="0.3">
      <c r="A1859" s="6" t="s">
        <v>1064</v>
      </c>
      <c r="B1859" s="6" t="s">
        <v>18</v>
      </c>
      <c r="C1859" s="6">
        <v>599</v>
      </c>
      <c r="D1859" s="6" t="s">
        <v>40</v>
      </c>
      <c r="E1859" s="6" t="s">
        <v>12</v>
      </c>
      <c r="F1859" s="6" t="s">
        <v>19624</v>
      </c>
      <c r="G1859" s="6" t="s">
        <v>1064</v>
      </c>
      <c r="H1859" s="6" t="s">
        <v>7914</v>
      </c>
      <c r="I1859" s="6" t="s">
        <v>19625</v>
      </c>
      <c r="J1859" s="6" t="s">
        <v>16915</v>
      </c>
      <c r="K1859" s="6" t="s">
        <v>7917</v>
      </c>
    </row>
    <row r="1860" spans="1:11" x14ac:dyDescent="0.3">
      <c r="A1860" s="6" t="s">
        <v>1064</v>
      </c>
      <c r="B1860" s="6" t="s">
        <v>18</v>
      </c>
      <c r="C1860" s="6">
        <v>599</v>
      </c>
      <c r="D1860" s="6" t="s">
        <v>40</v>
      </c>
      <c r="E1860" s="6" t="s">
        <v>12</v>
      </c>
      <c r="F1860" s="6" t="s">
        <v>19626</v>
      </c>
      <c r="G1860" s="6" t="s">
        <v>1064</v>
      </c>
      <c r="H1860" s="6" t="s">
        <v>7923</v>
      </c>
      <c r="I1860" s="6" t="s">
        <v>19627</v>
      </c>
      <c r="J1860" s="6" t="s">
        <v>16915</v>
      </c>
      <c r="K1860" s="6" t="s">
        <v>7921</v>
      </c>
    </row>
    <row r="1861" spans="1:11" x14ac:dyDescent="0.3">
      <c r="A1861" s="6" t="s">
        <v>2027</v>
      </c>
      <c r="B1861" s="6" t="s">
        <v>18</v>
      </c>
      <c r="C1861" s="6">
        <v>1067</v>
      </c>
      <c r="D1861" s="6" t="s">
        <v>31</v>
      </c>
      <c r="E1861" s="6" t="s">
        <v>14</v>
      </c>
      <c r="F1861" s="6" t="s">
        <v>9877</v>
      </c>
      <c r="G1861" s="6" t="s">
        <v>2027</v>
      </c>
      <c r="H1861" s="6" t="s">
        <v>7914</v>
      </c>
      <c r="I1861" s="6" t="s">
        <v>8960</v>
      </c>
      <c r="J1861" s="6" t="s">
        <v>7993</v>
      </c>
      <c r="K1861" s="6" t="s">
        <v>7917</v>
      </c>
    </row>
    <row r="1862" spans="1:11" x14ac:dyDescent="0.3">
      <c r="A1862" s="6" t="s">
        <v>2027</v>
      </c>
      <c r="B1862" s="6" t="s">
        <v>18</v>
      </c>
      <c r="C1862" s="6">
        <v>1067</v>
      </c>
      <c r="D1862" s="6" t="s">
        <v>31</v>
      </c>
      <c r="E1862" s="6" t="s">
        <v>14</v>
      </c>
      <c r="F1862" s="6" t="s">
        <v>9878</v>
      </c>
      <c r="G1862" s="6" t="s">
        <v>2027</v>
      </c>
      <c r="H1862" s="6" t="s">
        <v>7914</v>
      </c>
      <c r="I1862" s="6" t="s">
        <v>9879</v>
      </c>
      <c r="J1862" s="6" t="s">
        <v>7993</v>
      </c>
      <c r="K1862" s="6" t="s">
        <v>7921</v>
      </c>
    </row>
    <row r="1863" spans="1:11" x14ac:dyDescent="0.3">
      <c r="A1863" s="6" t="s">
        <v>2027</v>
      </c>
      <c r="B1863" s="6" t="s">
        <v>18</v>
      </c>
      <c r="C1863" s="6">
        <v>1067</v>
      </c>
      <c r="D1863" s="6" t="s">
        <v>31</v>
      </c>
      <c r="E1863" s="6" t="s">
        <v>14</v>
      </c>
      <c r="F1863" s="6" t="s">
        <v>9880</v>
      </c>
      <c r="G1863" s="6" t="s">
        <v>2027</v>
      </c>
      <c r="H1863" s="6" t="s">
        <v>7914</v>
      </c>
      <c r="I1863" s="6" t="s">
        <v>9881</v>
      </c>
      <c r="J1863" s="6" t="s">
        <v>7993</v>
      </c>
      <c r="K1863" s="6" t="s">
        <v>7925</v>
      </c>
    </row>
    <row r="1864" spans="1:11" x14ac:dyDescent="0.3">
      <c r="A1864" s="6" t="s">
        <v>1067</v>
      </c>
      <c r="B1864" s="6" t="s">
        <v>18</v>
      </c>
      <c r="C1864" s="6">
        <v>600</v>
      </c>
      <c r="D1864" s="6" t="s">
        <v>19</v>
      </c>
      <c r="E1864" s="6" t="s">
        <v>12</v>
      </c>
      <c r="F1864" s="6" t="s">
        <v>10697</v>
      </c>
      <c r="G1864" s="6" t="s">
        <v>1067</v>
      </c>
      <c r="H1864" s="6" t="s">
        <v>7914</v>
      </c>
      <c r="I1864" s="6" t="s">
        <v>10698</v>
      </c>
      <c r="J1864" s="6" t="s">
        <v>7951</v>
      </c>
      <c r="K1864" s="6" t="s">
        <v>7917</v>
      </c>
    </row>
    <row r="1865" spans="1:11" x14ac:dyDescent="0.3">
      <c r="A1865" s="6" t="s">
        <v>1067</v>
      </c>
      <c r="B1865" s="6" t="s">
        <v>18</v>
      </c>
      <c r="C1865" s="6">
        <v>600</v>
      </c>
      <c r="D1865" s="6" t="s">
        <v>19</v>
      </c>
      <c r="E1865" s="6" t="s">
        <v>12</v>
      </c>
      <c r="F1865" s="6" t="s">
        <v>10699</v>
      </c>
      <c r="G1865" s="6" t="s">
        <v>1067</v>
      </c>
      <c r="H1865" s="6" t="s">
        <v>7914</v>
      </c>
      <c r="I1865" s="6" t="s">
        <v>10700</v>
      </c>
      <c r="J1865" s="6" t="s">
        <v>10013</v>
      </c>
      <c r="K1865" s="6" t="s">
        <v>7921</v>
      </c>
    </row>
    <row r="1866" spans="1:11" x14ac:dyDescent="0.3">
      <c r="A1866" s="6" t="s">
        <v>1067</v>
      </c>
      <c r="B1866" s="6" t="s">
        <v>18</v>
      </c>
      <c r="C1866" s="6">
        <v>600</v>
      </c>
      <c r="D1866" s="6" t="s">
        <v>19</v>
      </c>
      <c r="E1866" s="6" t="s">
        <v>12</v>
      </c>
      <c r="F1866" s="6" t="s">
        <v>10701</v>
      </c>
      <c r="G1866" s="6" t="s">
        <v>1067</v>
      </c>
      <c r="H1866" s="6" t="s">
        <v>7914</v>
      </c>
      <c r="I1866" s="6" t="s">
        <v>10702</v>
      </c>
      <c r="J1866" s="6" t="s">
        <v>10013</v>
      </c>
      <c r="K1866" s="6" t="s">
        <v>7925</v>
      </c>
    </row>
    <row r="1867" spans="1:11" x14ac:dyDescent="0.3">
      <c r="A1867" s="6" t="s">
        <v>1068</v>
      </c>
      <c r="B1867" s="6" t="s">
        <v>18</v>
      </c>
      <c r="C1867" s="6">
        <v>601</v>
      </c>
      <c r="D1867" s="6" t="s">
        <v>67</v>
      </c>
      <c r="E1867" s="6"/>
      <c r="F1867" s="6" t="s">
        <v>16003</v>
      </c>
      <c r="G1867" s="6" t="s">
        <v>1068</v>
      </c>
      <c r="H1867" s="6" t="s">
        <v>7914</v>
      </c>
      <c r="I1867" s="6" t="s">
        <v>16004</v>
      </c>
      <c r="J1867" s="6" t="s">
        <v>16005</v>
      </c>
      <c r="K1867" s="6" t="s">
        <v>7917</v>
      </c>
    </row>
    <row r="1868" spans="1:11" x14ac:dyDescent="0.3">
      <c r="A1868" s="6" t="s">
        <v>1068</v>
      </c>
      <c r="B1868" s="6" t="s">
        <v>18</v>
      </c>
      <c r="C1868" s="6">
        <v>601</v>
      </c>
      <c r="D1868" s="6" t="s">
        <v>67</v>
      </c>
      <c r="E1868" s="6"/>
      <c r="F1868" s="6" t="s">
        <v>16006</v>
      </c>
      <c r="G1868" s="6" t="s">
        <v>1068</v>
      </c>
      <c r="H1868" s="6" t="s">
        <v>7914</v>
      </c>
      <c r="I1868" s="6" t="s">
        <v>16007</v>
      </c>
      <c r="J1868" s="6" t="s">
        <v>9810</v>
      </c>
      <c r="K1868" s="6" t="s">
        <v>7921</v>
      </c>
    </row>
    <row r="1869" spans="1:11" x14ac:dyDescent="0.3">
      <c r="A1869" s="6" t="s">
        <v>1068</v>
      </c>
      <c r="B1869" s="6" t="s">
        <v>18</v>
      </c>
      <c r="C1869" s="6">
        <v>601</v>
      </c>
      <c r="D1869" s="6" t="s">
        <v>67</v>
      </c>
      <c r="E1869" s="6"/>
      <c r="F1869" s="6" t="s">
        <v>16008</v>
      </c>
      <c r="G1869" s="6" t="s">
        <v>1068</v>
      </c>
      <c r="H1869" s="6" t="s">
        <v>7914</v>
      </c>
      <c r="I1869" s="6" t="s">
        <v>16009</v>
      </c>
      <c r="J1869" s="6" t="s">
        <v>9810</v>
      </c>
      <c r="K1869" s="6" t="s">
        <v>7925</v>
      </c>
    </row>
    <row r="1870" spans="1:11" x14ac:dyDescent="0.3">
      <c r="A1870" s="6" t="s">
        <v>2255</v>
      </c>
      <c r="B1870" s="6" t="s">
        <v>18</v>
      </c>
      <c r="C1870" s="6">
        <v>1197</v>
      </c>
      <c r="D1870" s="6" t="s">
        <v>21</v>
      </c>
      <c r="E1870" s="6"/>
      <c r="F1870" s="6" t="s">
        <v>9882</v>
      </c>
      <c r="G1870" s="6" t="s">
        <v>2255</v>
      </c>
      <c r="H1870" s="6" t="s">
        <v>7914</v>
      </c>
      <c r="I1870" s="6" t="s">
        <v>9883</v>
      </c>
      <c r="J1870" s="6" t="s">
        <v>7966</v>
      </c>
      <c r="K1870" s="6" t="s">
        <v>7917</v>
      </c>
    </row>
    <row r="1871" spans="1:11" x14ac:dyDescent="0.3">
      <c r="A1871" s="6" t="s">
        <v>2255</v>
      </c>
      <c r="B1871" s="6" t="s">
        <v>18</v>
      </c>
      <c r="C1871" s="6">
        <v>1197</v>
      </c>
      <c r="D1871" s="6" t="s">
        <v>21</v>
      </c>
      <c r="E1871" s="6"/>
      <c r="F1871" s="6" t="s">
        <v>9884</v>
      </c>
      <c r="G1871" s="6" t="s">
        <v>2255</v>
      </c>
      <c r="H1871" s="6" t="s">
        <v>7914</v>
      </c>
      <c r="I1871" s="6" t="s">
        <v>9885</v>
      </c>
      <c r="J1871" s="6" t="s">
        <v>9886</v>
      </c>
      <c r="K1871" s="6" t="s">
        <v>7921</v>
      </c>
    </row>
    <row r="1872" spans="1:11" x14ac:dyDescent="0.3">
      <c r="A1872" s="6" t="s">
        <v>2255</v>
      </c>
      <c r="B1872" s="6" t="s">
        <v>18</v>
      </c>
      <c r="C1872" s="6">
        <v>1197</v>
      </c>
      <c r="D1872" s="6" t="s">
        <v>21</v>
      </c>
      <c r="E1872" s="6"/>
      <c r="F1872" s="6" t="s">
        <v>9887</v>
      </c>
      <c r="G1872" s="6" t="s">
        <v>2255</v>
      </c>
      <c r="H1872" s="6" t="s">
        <v>7923</v>
      </c>
      <c r="I1872" s="6" t="s">
        <v>9888</v>
      </c>
      <c r="J1872" s="6" t="s">
        <v>7944</v>
      </c>
      <c r="K1872" s="6" t="s">
        <v>7925</v>
      </c>
    </row>
    <row r="1873" spans="1:11" x14ac:dyDescent="0.3">
      <c r="A1873" s="6" t="s">
        <v>1071</v>
      </c>
      <c r="B1873" s="6" t="s">
        <v>18</v>
      </c>
      <c r="C1873" s="6">
        <v>603</v>
      </c>
      <c r="D1873" s="6" t="s">
        <v>27</v>
      </c>
      <c r="E1873" s="6"/>
      <c r="F1873" s="6" t="s">
        <v>13086</v>
      </c>
      <c r="G1873" s="6" t="s">
        <v>1071</v>
      </c>
      <c r="H1873" s="6" t="s">
        <v>7914</v>
      </c>
      <c r="I1873" s="6" t="s">
        <v>13087</v>
      </c>
      <c r="J1873" s="6" t="s">
        <v>12395</v>
      </c>
      <c r="K1873" s="6" t="s">
        <v>7917</v>
      </c>
    </row>
    <row r="1874" spans="1:11" x14ac:dyDescent="0.3">
      <c r="A1874" s="6" t="s">
        <v>1071</v>
      </c>
      <c r="B1874" s="6" t="s">
        <v>18</v>
      </c>
      <c r="C1874" s="6">
        <v>603</v>
      </c>
      <c r="D1874" s="6" t="s">
        <v>27</v>
      </c>
      <c r="E1874" s="6"/>
      <c r="F1874" s="6" t="s">
        <v>13088</v>
      </c>
      <c r="G1874" s="6" t="s">
        <v>1071</v>
      </c>
      <c r="H1874" s="6" t="s">
        <v>7923</v>
      </c>
      <c r="I1874" s="6" t="s">
        <v>13089</v>
      </c>
      <c r="J1874" s="6" t="s">
        <v>7966</v>
      </c>
      <c r="K1874" s="6" t="s">
        <v>7925</v>
      </c>
    </row>
    <row r="1875" spans="1:11" x14ac:dyDescent="0.3">
      <c r="A1875" s="6" t="s">
        <v>1071</v>
      </c>
      <c r="B1875" s="6" t="s">
        <v>18</v>
      </c>
      <c r="C1875" s="6">
        <v>603</v>
      </c>
      <c r="D1875" s="6" t="s">
        <v>27</v>
      </c>
      <c r="E1875" s="6"/>
      <c r="F1875" s="6" t="s">
        <v>13090</v>
      </c>
      <c r="G1875" s="6" t="s">
        <v>1071</v>
      </c>
      <c r="H1875" s="6" t="s">
        <v>7914</v>
      </c>
      <c r="I1875" s="6" t="s">
        <v>13091</v>
      </c>
      <c r="J1875" s="6" t="s">
        <v>12398</v>
      </c>
      <c r="K1875" s="6" t="s">
        <v>7925</v>
      </c>
    </row>
    <row r="1876" spans="1:11" x14ac:dyDescent="0.3">
      <c r="A1876" s="6" t="s">
        <v>1072</v>
      </c>
      <c r="B1876" s="6" t="s">
        <v>18</v>
      </c>
      <c r="C1876" s="6">
        <v>603</v>
      </c>
      <c r="D1876" s="6" t="s">
        <v>67</v>
      </c>
      <c r="E1876" s="6" t="s">
        <v>12</v>
      </c>
      <c r="F1876" s="6" t="s">
        <v>18359</v>
      </c>
      <c r="G1876" s="6" t="s">
        <v>1072</v>
      </c>
      <c r="H1876" s="6" t="s">
        <v>7914</v>
      </c>
      <c r="I1876" s="6" t="s">
        <v>18360</v>
      </c>
      <c r="J1876" s="6" t="s">
        <v>15370</v>
      </c>
      <c r="K1876" s="6" t="s">
        <v>7917</v>
      </c>
    </row>
    <row r="1877" spans="1:11" x14ac:dyDescent="0.3">
      <c r="A1877" s="6" t="s">
        <v>1072</v>
      </c>
      <c r="B1877" s="6" t="s">
        <v>18</v>
      </c>
      <c r="C1877" s="6">
        <v>603</v>
      </c>
      <c r="D1877" s="6" t="s">
        <v>67</v>
      </c>
      <c r="E1877" s="6" t="s">
        <v>12</v>
      </c>
      <c r="F1877" s="6" t="s">
        <v>18361</v>
      </c>
      <c r="G1877" s="6" t="s">
        <v>1072</v>
      </c>
      <c r="H1877" s="6" t="s">
        <v>7914</v>
      </c>
      <c r="I1877" s="6" t="s">
        <v>18362</v>
      </c>
      <c r="J1877" s="6" t="s">
        <v>16932</v>
      </c>
      <c r="K1877" s="6" t="s">
        <v>7921</v>
      </c>
    </row>
    <row r="1878" spans="1:11" x14ac:dyDescent="0.3">
      <c r="A1878" s="6" t="s">
        <v>1077</v>
      </c>
      <c r="B1878" s="6" t="s">
        <v>18</v>
      </c>
      <c r="C1878" s="6">
        <v>605</v>
      </c>
      <c r="D1878" s="6" t="s">
        <v>31</v>
      </c>
      <c r="E1878" s="6"/>
      <c r="F1878" s="6" t="s">
        <v>17019</v>
      </c>
      <c r="G1878" s="6" t="s">
        <v>1077</v>
      </c>
      <c r="H1878" s="6" t="s">
        <v>7923</v>
      </c>
      <c r="I1878" s="6" t="s">
        <v>17020</v>
      </c>
      <c r="J1878" s="6" t="s">
        <v>16815</v>
      </c>
      <c r="K1878" s="6" t="s">
        <v>7917</v>
      </c>
    </row>
    <row r="1879" spans="1:11" x14ac:dyDescent="0.3">
      <c r="A1879" s="6" t="s">
        <v>1077</v>
      </c>
      <c r="B1879" s="6" t="s">
        <v>18</v>
      </c>
      <c r="C1879" s="6">
        <v>605</v>
      </c>
      <c r="D1879" s="6" t="s">
        <v>31</v>
      </c>
      <c r="E1879" s="6"/>
      <c r="F1879" s="6" t="s">
        <v>17021</v>
      </c>
      <c r="G1879" s="6" t="s">
        <v>1077</v>
      </c>
      <c r="H1879" s="6" t="s">
        <v>7914</v>
      </c>
      <c r="I1879" s="6" t="s">
        <v>11337</v>
      </c>
      <c r="J1879" s="6" t="s">
        <v>16815</v>
      </c>
      <c r="K1879" s="6" t="s">
        <v>7925</v>
      </c>
    </row>
    <row r="1880" spans="1:11" x14ac:dyDescent="0.3">
      <c r="A1880" s="6" t="s">
        <v>1077</v>
      </c>
      <c r="B1880" s="6" t="s">
        <v>18</v>
      </c>
      <c r="C1880" s="6">
        <v>605</v>
      </c>
      <c r="D1880" s="6" t="s">
        <v>31</v>
      </c>
      <c r="E1880" s="6"/>
      <c r="F1880" s="6" t="s">
        <v>17022</v>
      </c>
      <c r="G1880" s="6" t="s">
        <v>1077</v>
      </c>
      <c r="H1880" s="6" t="s">
        <v>7914</v>
      </c>
      <c r="I1880" s="6" t="s">
        <v>17023</v>
      </c>
      <c r="J1880" s="6" t="s">
        <v>8293</v>
      </c>
      <c r="K1880" s="6" t="s">
        <v>7925</v>
      </c>
    </row>
    <row r="1881" spans="1:11" x14ac:dyDescent="0.3">
      <c r="A1881" s="6" t="s">
        <v>1084</v>
      </c>
      <c r="B1881" s="6" t="s">
        <v>18</v>
      </c>
      <c r="C1881" s="6">
        <v>607</v>
      </c>
      <c r="D1881" s="6" t="s">
        <v>27</v>
      </c>
      <c r="E1881" s="6"/>
      <c r="F1881" s="6" t="s">
        <v>13791</v>
      </c>
      <c r="G1881" s="6" t="s">
        <v>1084</v>
      </c>
      <c r="H1881" s="6" t="s">
        <v>7914</v>
      </c>
      <c r="I1881" s="6" t="s">
        <v>13792</v>
      </c>
      <c r="J1881" s="6" t="s">
        <v>12502</v>
      </c>
      <c r="K1881" s="6" t="s">
        <v>7917</v>
      </c>
    </row>
    <row r="1882" spans="1:11" x14ac:dyDescent="0.3">
      <c r="A1882" s="6" t="s">
        <v>1084</v>
      </c>
      <c r="B1882" s="6" t="s">
        <v>18</v>
      </c>
      <c r="C1882" s="6">
        <v>607</v>
      </c>
      <c r="D1882" s="6" t="s">
        <v>27</v>
      </c>
      <c r="E1882" s="6"/>
      <c r="F1882" s="6" t="s">
        <v>13793</v>
      </c>
      <c r="G1882" s="6" t="s">
        <v>1084</v>
      </c>
      <c r="H1882" s="6" t="s">
        <v>7914</v>
      </c>
      <c r="I1882" s="6" t="s">
        <v>9039</v>
      </c>
      <c r="J1882" s="6" t="s">
        <v>12738</v>
      </c>
      <c r="K1882" s="6" t="s">
        <v>7921</v>
      </c>
    </row>
    <row r="1883" spans="1:11" x14ac:dyDescent="0.3">
      <c r="A1883" s="6" t="s">
        <v>1084</v>
      </c>
      <c r="B1883" s="6" t="s">
        <v>18</v>
      </c>
      <c r="C1883" s="6">
        <v>607</v>
      </c>
      <c r="D1883" s="6" t="s">
        <v>27</v>
      </c>
      <c r="E1883" s="6"/>
      <c r="F1883" s="6" t="s">
        <v>13794</v>
      </c>
      <c r="G1883" s="6" t="s">
        <v>1084</v>
      </c>
      <c r="H1883" s="6" t="s">
        <v>7923</v>
      </c>
      <c r="I1883" s="6" t="s">
        <v>13795</v>
      </c>
      <c r="J1883" s="6" t="s">
        <v>12419</v>
      </c>
      <c r="K1883" s="6" t="s">
        <v>7925</v>
      </c>
    </row>
    <row r="1884" spans="1:11" x14ac:dyDescent="0.3">
      <c r="A1884" s="6" t="s">
        <v>1086</v>
      </c>
      <c r="B1884" s="6" t="s">
        <v>18</v>
      </c>
      <c r="C1884" s="6">
        <v>607</v>
      </c>
      <c r="D1884" s="6" t="s">
        <v>23</v>
      </c>
      <c r="E1884" s="6" t="s">
        <v>14</v>
      </c>
      <c r="F1884" s="6" t="s">
        <v>18467</v>
      </c>
      <c r="G1884" s="6" t="s">
        <v>1086</v>
      </c>
      <c r="H1884" s="6" t="s">
        <v>7914</v>
      </c>
      <c r="I1884" s="6" t="s">
        <v>18468</v>
      </c>
      <c r="J1884" s="6" t="s">
        <v>16918</v>
      </c>
      <c r="K1884" s="6" t="s">
        <v>7917</v>
      </c>
    </row>
    <row r="1885" spans="1:11" x14ac:dyDescent="0.3">
      <c r="A1885" s="6" t="s">
        <v>1086</v>
      </c>
      <c r="B1885" s="6" t="s">
        <v>18</v>
      </c>
      <c r="C1885" s="6">
        <v>607</v>
      </c>
      <c r="D1885" s="6" t="s">
        <v>23</v>
      </c>
      <c r="E1885" s="6" t="s">
        <v>14</v>
      </c>
      <c r="F1885" s="6" t="s">
        <v>18469</v>
      </c>
      <c r="G1885" s="6" t="s">
        <v>1086</v>
      </c>
      <c r="H1885" s="6" t="s">
        <v>7914</v>
      </c>
      <c r="I1885" s="6" t="s">
        <v>18470</v>
      </c>
      <c r="J1885" s="6" t="s">
        <v>16918</v>
      </c>
      <c r="K1885" s="6" t="s">
        <v>7925</v>
      </c>
    </row>
    <row r="1886" spans="1:11" x14ac:dyDescent="0.3">
      <c r="A1886" s="6" t="s">
        <v>1086</v>
      </c>
      <c r="B1886" s="6" t="s">
        <v>18</v>
      </c>
      <c r="C1886" s="6">
        <v>607</v>
      </c>
      <c r="D1886" s="6" t="s">
        <v>23</v>
      </c>
      <c r="E1886" s="6" t="s">
        <v>14</v>
      </c>
      <c r="F1886" s="6" t="s">
        <v>18471</v>
      </c>
      <c r="G1886" s="6" t="s">
        <v>1086</v>
      </c>
      <c r="H1886" s="6" t="s">
        <v>7914</v>
      </c>
      <c r="I1886" s="6" t="s">
        <v>18472</v>
      </c>
      <c r="J1886" s="6" t="s">
        <v>17625</v>
      </c>
      <c r="K1886" s="6" t="s">
        <v>7925</v>
      </c>
    </row>
    <row r="1887" spans="1:11" x14ac:dyDescent="0.3">
      <c r="A1887" s="6" t="s">
        <v>3121</v>
      </c>
      <c r="B1887" s="6" t="s">
        <v>18</v>
      </c>
      <c r="C1887" s="6">
        <v>1734</v>
      </c>
      <c r="D1887" s="6" t="s">
        <v>27</v>
      </c>
      <c r="E1887" s="6" t="s">
        <v>8</v>
      </c>
      <c r="F1887" s="6" t="s">
        <v>9921</v>
      </c>
      <c r="G1887" s="6" t="s">
        <v>3121</v>
      </c>
      <c r="H1887" s="6" t="s">
        <v>7914</v>
      </c>
      <c r="I1887" s="6" t="s">
        <v>9922</v>
      </c>
      <c r="J1887" s="6" t="s">
        <v>8854</v>
      </c>
      <c r="K1887" s="6" t="s">
        <v>7917</v>
      </c>
    </row>
    <row r="1888" spans="1:11" x14ac:dyDescent="0.3">
      <c r="A1888" s="6" t="s">
        <v>3121</v>
      </c>
      <c r="B1888" s="6" t="s">
        <v>18</v>
      </c>
      <c r="C1888" s="6">
        <v>1734</v>
      </c>
      <c r="D1888" s="6" t="s">
        <v>27</v>
      </c>
      <c r="E1888" s="6" t="s">
        <v>8</v>
      </c>
      <c r="F1888" s="6" t="s">
        <v>9923</v>
      </c>
      <c r="G1888" s="6" t="s">
        <v>3121</v>
      </c>
      <c r="H1888" s="6" t="s">
        <v>7914</v>
      </c>
      <c r="I1888" s="6" t="s">
        <v>9924</v>
      </c>
      <c r="J1888" s="6" t="s">
        <v>9503</v>
      </c>
      <c r="K1888" s="6" t="s">
        <v>7921</v>
      </c>
    </row>
    <row r="1889" spans="1:11" x14ac:dyDescent="0.3">
      <c r="A1889" s="6" t="s">
        <v>3121</v>
      </c>
      <c r="B1889" s="6" t="s">
        <v>18</v>
      </c>
      <c r="C1889" s="6">
        <v>1734</v>
      </c>
      <c r="D1889" s="6" t="s">
        <v>27</v>
      </c>
      <c r="E1889" s="6" t="s">
        <v>8</v>
      </c>
      <c r="F1889" s="6" t="s">
        <v>9925</v>
      </c>
      <c r="G1889" s="6" t="s">
        <v>3121</v>
      </c>
      <c r="H1889" s="6" t="s">
        <v>7914</v>
      </c>
      <c r="I1889" s="6" t="s">
        <v>8753</v>
      </c>
      <c r="J1889" s="6" t="s">
        <v>7993</v>
      </c>
      <c r="K1889" s="6" t="s">
        <v>7925</v>
      </c>
    </row>
    <row r="1890" spans="1:11" x14ac:dyDescent="0.3">
      <c r="A1890" s="6" t="s">
        <v>1087</v>
      </c>
      <c r="B1890" s="6" t="s">
        <v>18</v>
      </c>
      <c r="C1890" s="6">
        <v>607</v>
      </c>
      <c r="D1890" s="6" t="s">
        <v>62</v>
      </c>
      <c r="E1890" s="6" t="s">
        <v>15</v>
      </c>
      <c r="F1890" s="6" t="s">
        <v>18528</v>
      </c>
      <c r="G1890" s="6" t="s">
        <v>1087</v>
      </c>
      <c r="H1890" s="6" t="s">
        <v>7914</v>
      </c>
      <c r="I1890" s="6" t="s">
        <v>18529</v>
      </c>
      <c r="J1890" s="6" t="s">
        <v>16815</v>
      </c>
      <c r="K1890" s="6" t="s">
        <v>7917</v>
      </c>
    </row>
    <row r="1891" spans="1:11" x14ac:dyDescent="0.3">
      <c r="A1891" s="6" t="s">
        <v>1087</v>
      </c>
      <c r="B1891" s="6" t="s">
        <v>18</v>
      </c>
      <c r="C1891" s="6">
        <v>607</v>
      </c>
      <c r="D1891" s="6" t="s">
        <v>62</v>
      </c>
      <c r="E1891" s="6" t="s">
        <v>15</v>
      </c>
      <c r="F1891" s="6" t="s">
        <v>18530</v>
      </c>
      <c r="G1891" s="6" t="s">
        <v>1087</v>
      </c>
      <c r="H1891" s="6" t="s">
        <v>7914</v>
      </c>
      <c r="I1891" s="6" t="s">
        <v>18531</v>
      </c>
      <c r="J1891" s="6" t="s">
        <v>10731</v>
      </c>
      <c r="K1891" s="6" t="s">
        <v>7925</v>
      </c>
    </row>
    <row r="1892" spans="1:11" x14ac:dyDescent="0.3">
      <c r="A1892" s="6" t="s">
        <v>1087</v>
      </c>
      <c r="B1892" s="6" t="s">
        <v>18</v>
      </c>
      <c r="C1892" s="6">
        <v>607</v>
      </c>
      <c r="D1892" s="6" t="s">
        <v>62</v>
      </c>
      <c r="E1892" s="6" t="s">
        <v>15</v>
      </c>
      <c r="F1892" s="6" t="s">
        <v>18532</v>
      </c>
      <c r="G1892" s="6" t="s">
        <v>1087</v>
      </c>
      <c r="H1892" s="6" t="s">
        <v>7914</v>
      </c>
      <c r="I1892" s="6" t="s">
        <v>18533</v>
      </c>
      <c r="J1892" s="6" t="s">
        <v>10731</v>
      </c>
      <c r="K1892" s="6" t="s">
        <v>7925</v>
      </c>
    </row>
    <row r="1893" spans="1:11" x14ac:dyDescent="0.3">
      <c r="A1893" s="6" t="s">
        <v>1088</v>
      </c>
      <c r="B1893" s="6" t="s">
        <v>18</v>
      </c>
      <c r="C1893" s="6">
        <v>607</v>
      </c>
      <c r="D1893" s="6" t="s">
        <v>23</v>
      </c>
      <c r="E1893" s="6" t="s">
        <v>11</v>
      </c>
      <c r="F1893" s="6" t="s">
        <v>19257</v>
      </c>
      <c r="G1893" s="6" t="s">
        <v>1088</v>
      </c>
      <c r="H1893" s="6" t="s">
        <v>7914</v>
      </c>
      <c r="I1893" s="6" t="s">
        <v>19258</v>
      </c>
      <c r="J1893" s="6" t="s">
        <v>18602</v>
      </c>
      <c r="K1893" s="6" t="s">
        <v>7917</v>
      </c>
    </row>
    <row r="1894" spans="1:11" x14ac:dyDescent="0.3">
      <c r="A1894" s="6" t="s">
        <v>1088</v>
      </c>
      <c r="B1894" s="6" t="s">
        <v>18</v>
      </c>
      <c r="C1894" s="6">
        <v>607</v>
      </c>
      <c r="D1894" s="6" t="s">
        <v>23</v>
      </c>
      <c r="E1894" s="6" t="s">
        <v>11</v>
      </c>
      <c r="F1894" s="6" t="s">
        <v>19259</v>
      </c>
      <c r="G1894" s="6" t="s">
        <v>1088</v>
      </c>
      <c r="H1894" s="6" t="s">
        <v>7914</v>
      </c>
      <c r="I1894" s="6" t="s">
        <v>19260</v>
      </c>
      <c r="J1894" s="6" t="s">
        <v>18670</v>
      </c>
      <c r="K1894" s="6" t="s">
        <v>7921</v>
      </c>
    </row>
    <row r="1895" spans="1:11" x14ac:dyDescent="0.3">
      <c r="A1895" s="6" t="s">
        <v>1088</v>
      </c>
      <c r="B1895" s="6" t="s">
        <v>18</v>
      </c>
      <c r="C1895" s="6">
        <v>607</v>
      </c>
      <c r="D1895" s="6" t="s">
        <v>23</v>
      </c>
      <c r="E1895" s="6" t="s">
        <v>11</v>
      </c>
      <c r="F1895" s="6" t="s">
        <v>19261</v>
      </c>
      <c r="G1895" s="6" t="s">
        <v>1088</v>
      </c>
      <c r="H1895" s="6" t="s">
        <v>7923</v>
      </c>
      <c r="I1895" s="6" t="s">
        <v>19262</v>
      </c>
      <c r="J1895" s="6" t="s">
        <v>18670</v>
      </c>
      <c r="K1895" s="6" t="s">
        <v>7925</v>
      </c>
    </row>
    <row r="1896" spans="1:11" x14ac:dyDescent="0.3">
      <c r="A1896" s="6" t="s">
        <v>1089</v>
      </c>
      <c r="B1896" s="6" t="s">
        <v>18</v>
      </c>
      <c r="C1896" s="6">
        <v>607</v>
      </c>
      <c r="D1896" s="6" t="s">
        <v>44</v>
      </c>
      <c r="E1896" s="6" t="s">
        <v>13</v>
      </c>
      <c r="F1896" s="6" t="s">
        <v>19302</v>
      </c>
      <c r="G1896" s="6" t="s">
        <v>1089</v>
      </c>
      <c r="H1896" s="6" t="s">
        <v>7914</v>
      </c>
      <c r="I1896" s="6" t="s">
        <v>8849</v>
      </c>
      <c r="J1896" s="6" t="s">
        <v>16915</v>
      </c>
      <c r="K1896" s="6" t="s">
        <v>7917</v>
      </c>
    </row>
    <row r="1897" spans="1:11" x14ac:dyDescent="0.3">
      <c r="A1897" s="6" t="s">
        <v>1089</v>
      </c>
      <c r="B1897" s="6" t="s">
        <v>18</v>
      </c>
      <c r="C1897" s="6">
        <v>607</v>
      </c>
      <c r="D1897" s="6" t="s">
        <v>44</v>
      </c>
      <c r="E1897" s="6" t="s">
        <v>13</v>
      </c>
      <c r="F1897" s="6" t="s">
        <v>19303</v>
      </c>
      <c r="G1897" s="6" t="s">
        <v>1089</v>
      </c>
      <c r="H1897" s="6" t="s">
        <v>7923</v>
      </c>
      <c r="I1897" s="6" t="s">
        <v>19304</v>
      </c>
      <c r="J1897" s="6" t="s">
        <v>16915</v>
      </c>
      <c r="K1897" s="6" t="s">
        <v>7921</v>
      </c>
    </row>
    <row r="1898" spans="1:11" x14ac:dyDescent="0.3">
      <c r="A1898" s="6" t="s">
        <v>1089</v>
      </c>
      <c r="B1898" s="6" t="s">
        <v>18</v>
      </c>
      <c r="C1898" s="6">
        <v>607</v>
      </c>
      <c r="D1898" s="6" t="s">
        <v>44</v>
      </c>
      <c r="E1898" s="6" t="s">
        <v>13</v>
      </c>
      <c r="F1898" s="6" t="s">
        <v>19305</v>
      </c>
      <c r="G1898" s="6" t="s">
        <v>1089</v>
      </c>
      <c r="H1898" s="6" t="s">
        <v>7914</v>
      </c>
      <c r="I1898" s="6" t="s">
        <v>19306</v>
      </c>
      <c r="J1898" s="6" t="s">
        <v>16915</v>
      </c>
      <c r="K1898" s="6" t="s">
        <v>7925</v>
      </c>
    </row>
    <row r="1899" spans="1:11" x14ac:dyDescent="0.3">
      <c r="A1899" s="6" t="s">
        <v>1713</v>
      </c>
      <c r="B1899" s="6" t="s">
        <v>18</v>
      </c>
      <c r="C1899" s="6">
        <v>899</v>
      </c>
      <c r="D1899" s="6" t="s">
        <v>19</v>
      </c>
      <c r="E1899" s="6" t="s">
        <v>10</v>
      </c>
      <c r="F1899" s="6" t="s">
        <v>9926</v>
      </c>
      <c r="G1899" s="6" t="s">
        <v>1713</v>
      </c>
      <c r="H1899" s="6" t="s">
        <v>7914</v>
      </c>
      <c r="I1899" s="6" t="s">
        <v>9927</v>
      </c>
      <c r="J1899" s="6" t="s">
        <v>9928</v>
      </c>
      <c r="K1899" s="6" t="s">
        <v>7917</v>
      </c>
    </row>
    <row r="1900" spans="1:11" x14ac:dyDescent="0.3">
      <c r="A1900" s="6" t="s">
        <v>1713</v>
      </c>
      <c r="B1900" s="6" t="s">
        <v>18</v>
      </c>
      <c r="C1900" s="6">
        <v>899</v>
      </c>
      <c r="D1900" s="6" t="s">
        <v>19</v>
      </c>
      <c r="E1900" s="6" t="s">
        <v>10</v>
      </c>
      <c r="F1900" s="6" t="s">
        <v>9929</v>
      </c>
      <c r="G1900" s="6" t="s">
        <v>1713</v>
      </c>
      <c r="H1900" s="6" t="s">
        <v>7923</v>
      </c>
      <c r="I1900" s="6" t="s">
        <v>9930</v>
      </c>
      <c r="J1900" s="6" t="s">
        <v>7993</v>
      </c>
      <c r="K1900" s="6" t="s">
        <v>7921</v>
      </c>
    </row>
    <row r="1901" spans="1:11" x14ac:dyDescent="0.3">
      <c r="A1901" s="6" t="s">
        <v>1713</v>
      </c>
      <c r="B1901" s="6" t="s">
        <v>18</v>
      </c>
      <c r="C1901" s="6">
        <v>899</v>
      </c>
      <c r="D1901" s="6" t="s">
        <v>19</v>
      </c>
      <c r="E1901" s="6" t="s">
        <v>10</v>
      </c>
      <c r="F1901" s="6" t="s">
        <v>9931</v>
      </c>
      <c r="G1901" s="6" t="s">
        <v>1713</v>
      </c>
      <c r="H1901" s="6" t="s">
        <v>7914</v>
      </c>
      <c r="I1901" s="6" t="s">
        <v>9932</v>
      </c>
      <c r="J1901" s="6" t="s">
        <v>7993</v>
      </c>
      <c r="K1901" s="6" t="s">
        <v>7925</v>
      </c>
    </row>
    <row r="1902" spans="1:11" x14ac:dyDescent="0.3">
      <c r="A1902" s="6" t="s">
        <v>1093</v>
      </c>
      <c r="B1902" s="6" t="s">
        <v>18</v>
      </c>
      <c r="C1902" s="6">
        <v>611</v>
      </c>
      <c r="D1902" s="6" t="s">
        <v>62</v>
      </c>
      <c r="E1902" s="6" t="s">
        <v>9</v>
      </c>
      <c r="F1902" s="6" t="s">
        <v>16333</v>
      </c>
      <c r="G1902" s="6" t="s">
        <v>1093</v>
      </c>
      <c r="H1902" s="6" t="s">
        <v>7914</v>
      </c>
      <c r="I1902" s="6" t="s">
        <v>16334</v>
      </c>
      <c r="J1902" s="6" t="s">
        <v>12731</v>
      </c>
      <c r="K1902" s="6" t="s">
        <v>7917</v>
      </c>
    </row>
    <row r="1903" spans="1:11" x14ac:dyDescent="0.3">
      <c r="A1903" s="6" t="s">
        <v>1093</v>
      </c>
      <c r="B1903" s="6" t="s">
        <v>18</v>
      </c>
      <c r="C1903" s="6">
        <v>611</v>
      </c>
      <c r="D1903" s="6" t="s">
        <v>62</v>
      </c>
      <c r="E1903" s="6" t="s">
        <v>9</v>
      </c>
      <c r="F1903" s="6" t="s">
        <v>16335</v>
      </c>
      <c r="G1903" s="6" t="s">
        <v>1093</v>
      </c>
      <c r="H1903" s="6" t="s">
        <v>7923</v>
      </c>
      <c r="I1903" s="6" t="s">
        <v>15688</v>
      </c>
      <c r="J1903" s="6" t="s">
        <v>12731</v>
      </c>
      <c r="K1903" s="6" t="s">
        <v>7925</v>
      </c>
    </row>
    <row r="1904" spans="1:11" x14ac:dyDescent="0.3">
      <c r="A1904" s="6" t="s">
        <v>1093</v>
      </c>
      <c r="B1904" s="6" t="s">
        <v>18</v>
      </c>
      <c r="C1904" s="6">
        <v>611</v>
      </c>
      <c r="D1904" s="6" t="s">
        <v>62</v>
      </c>
      <c r="E1904" s="6" t="s">
        <v>9</v>
      </c>
      <c r="F1904" s="6" t="s">
        <v>16336</v>
      </c>
      <c r="G1904" s="6" t="s">
        <v>1093</v>
      </c>
      <c r="H1904" s="6" t="s">
        <v>7923</v>
      </c>
      <c r="I1904" s="6" t="s">
        <v>14931</v>
      </c>
      <c r="J1904" s="6" t="s">
        <v>12731</v>
      </c>
      <c r="K1904" s="6" t="s">
        <v>7925</v>
      </c>
    </row>
    <row r="1905" spans="1:11" x14ac:dyDescent="0.3">
      <c r="A1905" s="6" t="s">
        <v>1093</v>
      </c>
      <c r="B1905" s="6" t="s">
        <v>18</v>
      </c>
      <c r="C1905" s="6">
        <v>611</v>
      </c>
      <c r="D1905" s="6" t="s">
        <v>62</v>
      </c>
      <c r="E1905" s="6" t="s">
        <v>9</v>
      </c>
      <c r="F1905" s="6" t="s">
        <v>16337</v>
      </c>
      <c r="G1905" s="6" t="s">
        <v>1093</v>
      </c>
      <c r="H1905" s="6" t="s">
        <v>7914</v>
      </c>
      <c r="I1905" s="6" t="s">
        <v>16338</v>
      </c>
      <c r="J1905" s="6" t="s">
        <v>12731</v>
      </c>
      <c r="K1905" s="6" t="s">
        <v>7925</v>
      </c>
    </row>
    <row r="1906" spans="1:11" x14ac:dyDescent="0.3">
      <c r="A1906" s="6" t="s">
        <v>3995</v>
      </c>
      <c r="B1906" s="6" t="s">
        <v>18</v>
      </c>
      <c r="C1906" s="6">
        <v>2519</v>
      </c>
      <c r="D1906" s="6" t="s">
        <v>27</v>
      </c>
      <c r="E1906" s="6" t="s">
        <v>13</v>
      </c>
      <c r="F1906" s="6" t="s">
        <v>9941</v>
      </c>
      <c r="G1906" s="6" t="s">
        <v>3995</v>
      </c>
      <c r="H1906" s="6" t="s">
        <v>7914</v>
      </c>
      <c r="I1906" s="6" t="s">
        <v>9942</v>
      </c>
      <c r="J1906" s="6" t="s">
        <v>7966</v>
      </c>
      <c r="K1906" s="6" t="s">
        <v>7917</v>
      </c>
    </row>
    <row r="1907" spans="1:11" x14ac:dyDescent="0.3">
      <c r="A1907" s="6" t="s">
        <v>3995</v>
      </c>
      <c r="B1907" s="6" t="s">
        <v>18</v>
      </c>
      <c r="C1907" s="6">
        <v>2519</v>
      </c>
      <c r="D1907" s="6" t="s">
        <v>27</v>
      </c>
      <c r="E1907" s="6" t="s">
        <v>13</v>
      </c>
      <c r="F1907" s="6" t="s">
        <v>9943</v>
      </c>
      <c r="G1907" s="6" t="s">
        <v>3995</v>
      </c>
      <c r="H1907" s="6" t="s">
        <v>7914</v>
      </c>
      <c r="I1907" s="6" t="s">
        <v>9944</v>
      </c>
      <c r="J1907" s="6" t="s">
        <v>7993</v>
      </c>
      <c r="K1907" s="6" t="s">
        <v>7921</v>
      </c>
    </row>
    <row r="1908" spans="1:11" x14ac:dyDescent="0.3">
      <c r="A1908" s="6" t="s">
        <v>3995</v>
      </c>
      <c r="B1908" s="6" t="s">
        <v>18</v>
      </c>
      <c r="C1908" s="6">
        <v>2519</v>
      </c>
      <c r="D1908" s="6" t="s">
        <v>27</v>
      </c>
      <c r="E1908" s="6" t="s">
        <v>13</v>
      </c>
      <c r="F1908" s="6" t="s">
        <v>9945</v>
      </c>
      <c r="G1908" s="6" t="s">
        <v>3995</v>
      </c>
      <c r="H1908" s="6" t="s">
        <v>7923</v>
      </c>
      <c r="I1908" s="6" t="s">
        <v>9946</v>
      </c>
      <c r="J1908" s="6" t="s">
        <v>9296</v>
      </c>
      <c r="K1908" s="6" t="s">
        <v>7925</v>
      </c>
    </row>
    <row r="1909" spans="1:11" x14ac:dyDescent="0.3">
      <c r="A1909" s="6" t="s">
        <v>1098</v>
      </c>
      <c r="B1909" s="6" t="s">
        <v>18</v>
      </c>
      <c r="C1909" s="6">
        <v>614</v>
      </c>
      <c r="D1909" s="6" t="s">
        <v>21</v>
      </c>
      <c r="E1909" s="6" t="s">
        <v>6</v>
      </c>
      <c r="F1909" s="6" t="s">
        <v>15532</v>
      </c>
      <c r="G1909" s="6" t="s">
        <v>1098</v>
      </c>
      <c r="H1909" s="6" t="s">
        <v>7914</v>
      </c>
      <c r="I1909" s="6" t="s">
        <v>15533</v>
      </c>
      <c r="J1909" s="6" t="s">
        <v>8703</v>
      </c>
      <c r="K1909" s="6" t="s">
        <v>7917</v>
      </c>
    </row>
    <row r="1910" spans="1:11" x14ac:dyDescent="0.3">
      <c r="A1910" s="6" t="s">
        <v>1098</v>
      </c>
      <c r="B1910" s="6" t="s">
        <v>18</v>
      </c>
      <c r="C1910" s="6">
        <v>614</v>
      </c>
      <c r="D1910" s="6" t="s">
        <v>21</v>
      </c>
      <c r="E1910" s="6" t="s">
        <v>6</v>
      </c>
      <c r="F1910" s="6" t="s">
        <v>15534</v>
      </c>
      <c r="G1910" s="6" t="s">
        <v>1098</v>
      </c>
      <c r="H1910" s="6" t="s">
        <v>7914</v>
      </c>
      <c r="I1910" s="6" t="s">
        <v>15535</v>
      </c>
      <c r="J1910" s="6" t="s">
        <v>8703</v>
      </c>
      <c r="K1910" s="6" t="s">
        <v>7925</v>
      </c>
    </row>
    <row r="1911" spans="1:11" x14ac:dyDescent="0.3">
      <c r="A1911" s="6" t="s">
        <v>1098</v>
      </c>
      <c r="B1911" s="6" t="s">
        <v>18</v>
      </c>
      <c r="C1911" s="6">
        <v>614</v>
      </c>
      <c r="D1911" s="6" t="s">
        <v>21</v>
      </c>
      <c r="E1911" s="6" t="s">
        <v>6</v>
      </c>
      <c r="F1911" s="6" t="s">
        <v>15536</v>
      </c>
      <c r="G1911" s="6" t="s">
        <v>1098</v>
      </c>
      <c r="H1911" s="6" t="s">
        <v>7914</v>
      </c>
      <c r="I1911" s="6" t="s">
        <v>15537</v>
      </c>
      <c r="J1911" s="6" t="s">
        <v>15538</v>
      </c>
      <c r="K1911" s="6" t="s">
        <v>7925</v>
      </c>
    </row>
    <row r="1912" spans="1:11" x14ac:dyDescent="0.3">
      <c r="A1912" s="6" t="s">
        <v>1207</v>
      </c>
      <c r="B1912" s="6" t="s">
        <v>18</v>
      </c>
      <c r="C1912" s="6">
        <v>661</v>
      </c>
      <c r="D1912" s="6" t="s">
        <v>23</v>
      </c>
      <c r="E1912" s="6" t="s">
        <v>14</v>
      </c>
      <c r="F1912" s="6" t="s">
        <v>9947</v>
      </c>
      <c r="G1912" s="6" t="s">
        <v>1207</v>
      </c>
      <c r="H1912" s="6" t="s">
        <v>7914</v>
      </c>
      <c r="I1912" s="6" t="s">
        <v>9948</v>
      </c>
      <c r="J1912" s="6" t="s">
        <v>7993</v>
      </c>
      <c r="K1912" s="6" t="s">
        <v>7917</v>
      </c>
    </row>
    <row r="1913" spans="1:11" x14ac:dyDescent="0.3">
      <c r="A1913" s="6" t="s">
        <v>1207</v>
      </c>
      <c r="B1913" s="6" t="s">
        <v>18</v>
      </c>
      <c r="C1913" s="6">
        <v>661</v>
      </c>
      <c r="D1913" s="6" t="s">
        <v>23</v>
      </c>
      <c r="E1913" s="6" t="s">
        <v>14</v>
      </c>
      <c r="F1913" s="6" t="s">
        <v>9949</v>
      </c>
      <c r="G1913" s="6" t="s">
        <v>1207</v>
      </c>
      <c r="H1913" s="6" t="s">
        <v>7914</v>
      </c>
      <c r="I1913" s="6" t="s">
        <v>9950</v>
      </c>
      <c r="J1913" s="6" t="s">
        <v>7920</v>
      </c>
      <c r="K1913" s="6" t="s">
        <v>7921</v>
      </c>
    </row>
    <row r="1914" spans="1:11" x14ac:dyDescent="0.3">
      <c r="A1914" s="6" t="s">
        <v>1207</v>
      </c>
      <c r="B1914" s="6" t="s">
        <v>18</v>
      </c>
      <c r="C1914" s="6">
        <v>661</v>
      </c>
      <c r="D1914" s="6" t="s">
        <v>23</v>
      </c>
      <c r="E1914" s="6" t="s">
        <v>14</v>
      </c>
      <c r="F1914" s="6" t="s">
        <v>9951</v>
      </c>
      <c r="G1914" s="6" t="s">
        <v>1207</v>
      </c>
      <c r="H1914" s="6" t="s">
        <v>7923</v>
      </c>
      <c r="I1914" s="6" t="s">
        <v>9952</v>
      </c>
      <c r="J1914" s="6" t="s">
        <v>9953</v>
      </c>
      <c r="K1914" s="6" t="s">
        <v>7925</v>
      </c>
    </row>
    <row r="1915" spans="1:11" x14ac:dyDescent="0.3">
      <c r="A1915" s="6" t="s">
        <v>1103</v>
      </c>
      <c r="B1915" s="6" t="s">
        <v>18</v>
      </c>
      <c r="C1915" s="6">
        <v>616</v>
      </c>
      <c r="D1915" s="6" t="s">
        <v>62</v>
      </c>
      <c r="E1915" s="6" t="s">
        <v>11</v>
      </c>
      <c r="F1915" s="6" t="s">
        <v>10909</v>
      </c>
      <c r="G1915" s="6" t="s">
        <v>1103</v>
      </c>
      <c r="H1915" s="6" t="s">
        <v>7914</v>
      </c>
      <c r="I1915" s="6" t="s">
        <v>10910</v>
      </c>
      <c r="J1915" s="6" t="s">
        <v>10074</v>
      </c>
      <c r="K1915" s="6" t="s">
        <v>7917</v>
      </c>
    </row>
    <row r="1916" spans="1:11" x14ac:dyDescent="0.3">
      <c r="A1916" s="6" t="s">
        <v>1103</v>
      </c>
      <c r="B1916" s="6" t="s">
        <v>18</v>
      </c>
      <c r="C1916" s="6">
        <v>616</v>
      </c>
      <c r="D1916" s="6" t="s">
        <v>62</v>
      </c>
      <c r="E1916" s="6" t="s">
        <v>11</v>
      </c>
      <c r="F1916" s="6" t="s">
        <v>10911</v>
      </c>
      <c r="G1916" s="6" t="s">
        <v>1103</v>
      </c>
      <c r="H1916" s="6" t="s">
        <v>7923</v>
      </c>
      <c r="I1916" s="6" t="s">
        <v>10912</v>
      </c>
      <c r="J1916" s="6" t="s">
        <v>10074</v>
      </c>
      <c r="K1916" s="6" t="s">
        <v>7925</v>
      </c>
    </row>
    <row r="1917" spans="1:11" x14ac:dyDescent="0.3">
      <c r="A1917" s="6" t="s">
        <v>1103</v>
      </c>
      <c r="B1917" s="6" t="s">
        <v>18</v>
      </c>
      <c r="C1917" s="6">
        <v>616</v>
      </c>
      <c r="D1917" s="6" t="s">
        <v>62</v>
      </c>
      <c r="E1917" s="6" t="s">
        <v>11</v>
      </c>
      <c r="F1917" s="6" t="s">
        <v>10913</v>
      </c>
      <c r="G1917" s="6" t="s">
        <v>1103</v>
      </c>
      <c r="H1917" s="6" t="s">
        <v>7914</v>
      </c>
      <c r="I1917" s="6" t="s">
        <v>10914</v>
      </c>
      <c r="J1917" s="6" t="s">
        <v>10074</v>
      </c>
      <c r="K1917" s="6" t="s">
        <v>7925</v>
      </c>
    </row>
    <row r="1918" spans="1:11" x14ac:dyDescent="0.3">
      <c r="A1918" s="6" t="s">
        <v>1813</v>
      </c>
      <c r="B1918" s="6" t="s">
        <v>18</v>
      </c>
      <c r="C1918" s="6">
        <v>955</v>
      </c>
      <c r="D1918" s="6" t="s">
        <v>67</v>
      </c>
      <c r="E1918" s="6" t="s">
        <v>6</v>
      </c>
      <c r="F1918" s="6" t="s">
        <v>9961</v>
      </c>
      <c r="G1918" s="6" t="s">
        <v>1813</v>
      </c>
      <c r="H1918" s="6" t="s">
        <v>7923</v>
      </c>
      <c r="I1918" s="6" t="s">
        <v>9962</v>
      </c>
      <c r="J1918" s="6" t="s">
        <v>7944</v>
      </c>
      <c r="K1918" s="6" t="s">
        <v>7917</v>
      </c>
    </row>
    <row r="1919" spans="1:11" x14ac:dyDescent="0.3">
      <c r="A1919" s="6" t="s">
        <v>1813</v>
      </c>
      <c r="B1919" s="6" t="s">
        <v>18</v>
      </c>
      <c r="C1919" s="6">
        <v>955</v>
      </c>
      <c r="D1919" s="6" t="s">
        <v>67</v>
      </c>
      <c r="E1919" s="6" t="s">
        <v>6</v>
      </c>
      <c r="F1919" s="6" t="s">
        <v>9963</v>
      </c>
      <c r="G1919" s="6" t="s">
        <v>1813</v>
      </c>
      <c r="H1919" s="6" t="s">
        <v>7923</v>
      </c>
      <c r="I1919" s="6" t="s">
        <v>9964</v>
      </c>
      <c r="J1919" s="6" t="s">
        <v>9965</v>
      </c>
      <c r="K1919" s="6" t="s">
        <v>7925</v>
      </c>
    </row>
    <row r="1920" spans="1:11" x14ac:dyDescent="0.3">
      <c r="A1920" s="6" t="s">
        <v>1813</v>
      </c>
      <c r="B1920" s="6" t="s">
        <v>18</v>
      </c>
      <c r="C1920" s="6">
        <v>955</v>
      </c>
      <c r="D1920" s="6" t="s">
        <v>67</v>
      </c>
      <c r="E1920" s="6" t="s">
        <v>6</v>
      </c>
      <c r="F1920" s="6" t="s">
        <v>9966</v>
      </c>
      <c r="G1920" s="6" t="s">
        <v>1813</v>
      </c>
      <c r="H1920" s="6" t="s">
        <v>7923</v>
      </c>
      <c r="I1920" s="6" t="s">
        <v>9967</v>
      </c>
      <c r="J1920" s="6" t="s">
        <v>7993</v>
      </c>
      <c r="K1920" s="6" t="s">
        <v>7925</v>
      </c>
    </row>
    <row r="1921" spans="1:11" x14ac:dyDescent="0.3">
      <c r="A1921" s="6" t="s">
        <v>1685</v>
      </c>
      <c r="B1921" s="6" t="s">
        <v>18</v>
      </c>
      <c r="C1921" s="6">
        <v>887</v>
      </c>
      <c r="D1921" s="6" t="s">
        <v>21</v>
      </c>
      <c r="E1921" s="6" t="s">
        <v>16</v>
      </c>
      <c r="F1921" s="6" t="s">
        <v>9968</v>
      </c>
      <c r="G1921" s="6" t="s">
        <v>1685</v>
      </c>
      <c r="H1921" s="6" t="s">
        <v>7914</v>
      </c>
      <c r="I1921" s="6" t="s">
        <v>9969</v>
      </c>
      <c r="J1921" s="6" t="s">
        <v>7993</v>
      </c>
      <c r="K1921" s="6" t="s">
        <v>7917</v>
      </c>
    </row>
    <row r="1922" spans="1:11" x14ac:dyDescent="0.3">
      <c r="A1922" s="6" t="s">
        <v>1685</v>
      </c>
      <c r="B1922" s="6" t="s">
        <v>18</v>
      </c>
      <c r="C1922" s="6">
        <v>887</v>
      </c>
      <c r="D1922" s="6" t="s">
        <v>21</v>
      </c>
      <c r="E1922" s="6" t="s">
        <v>16</v>
      </c>
      <c r="F1922" s="6" t="s">
        <v>9970</v>
      </c>
      <c r="G1922" s="6" t="s">
        <v>1685</v>
      </c>
      <c r="H1922" s="6" t="s">
        <v>7914</v>
      </c>
      <c r="I1922" s="6" t="s">
        <v>9971</v>
      </c>
      <c r="J1922" s="6" t="s">
        <v>9972</v>
      </c>
      <c r="K1922" s="6" t="s">
        <v>7921</v>
      </c>
    </row>
    <row r="1923" spans="1:11" x14ac:dyDescent="0.3">
      <c r="A1923" s="6" t="s">
        <v>1685</v>
      </c>
      <c r="B1923" s="6" t="s">
        <v>18</v>
      </c>
      <c r="C1923" s="6">
        <v>887</v>
      </c>
      <c r="D1923" s="6" t="s">
        <v>21</v>
      </c>
      <c r="E1923" s="6" t="s">
        <v>16</v>
      </c>
      <c r="F1923" s="6" t="s">
        <v>9973</v>
      </c>
      <c r="G1923" s="6" t="s">
        <v>1685</v>
      </c>
      <c r="H1923" s="6" t="s">
        <v>7923</v>
      </c>
      <c r="I1923" s="6" t="s">
        <v>9974</v>
      </c>
      <c r="J1923" s="6" t="s">
        <v>7993</v>
      </c>
      <c r="K1923" s="6" t="s">
        <v>7925</v>
      </c>
    </row>
    <row r="1924" spans="1:11" x14ac:dyDescent="0.3">
      <c r="A1924" s="6" t="s">
        <v>1109</v>
      </c>
      <c r="B1924" s="6" t="s">
        <v>18</v>
      </c>
      <c r="C1924" s="6">
        <v>620</v>
      </c>
      <c r="D1924" s="6" t="s">
        <v>27</v>
      </c>
      <c r="E1924" s="6" t="s">
        <v>12</v>
      </c>
      <c r="F1924" s="6" t="s">
        <v>17463</v>
      </c>
      <c r="G1924" s="6" t="s">
        <v>1109</v>
      </c>
      <c r="H1924" s="6" t="s">
        <v>7914</v>
      </c>
      <c r="I1924" s="6" t="s">
        <v>17464</v>
      </c>
      <c r="J1924" s="6" t="s">
        <v>15370</v>
      </c>
      <c r="K1924" s="6" t="s">
        <v>7917</v>
      </c>
    </row>
    <row r="1925" spans="1:11" x14ac:dyDescent="0.3">
      <c r="A1925" s="6" t="s">
        <v>1109</v>
      </c>
      <c r="B1925" s="6" t="s">
        <v>18</v>
      </c>
      <c r="C1925" s="6">
        <v>620</v>
      </c>
      <c r="D1925" s="6" t="s">
        <v>27</v>
      </c>
      <c r="E1925" s="6" t="s">
        <v>12</v>
      </c>
      <c r="F1925" s="6" t="s">
        <v>17465</v>
      </c>
      <c r="G1925" s="6" t="s">
        <v>1109</v>
      </c>
      <c r="H1925" s="6" t="s">
        <v>7914</v>
      </c>
      <c r="I1925" s="6" t="s">
        <v>17466</v>
      </c>
      <c r="J1925" s="6" t="s">
        <v>17467</v>
      </c>
      <c r="K1925" s="6" t="s">
        <v>7921</v>
      </c>
    </row>
    <row r="1926" spans="1:11" x14ac:dyDescent="0.3">
      <c r="A1926" s="6" t="s">
        <v>1109</v>
      </c>
      <c r="B1926" s="6" t="s">
        <v>18</v>
      </c>
      <c r="C1926" s="6">
        <v>620</v>
      </c>
      <c r="D1926" s="6" t="s">
        <v>27</v>
      </c>
      <c r="E1926" s="6" t="s">
        <v>12</v>
      </c>
      <c r="F1926" s="6" t="s">
        <v>17468</v>
      </c>
      <c r="G1926" s="6" t="s">
        <v>1109</v>
      </c>
      <c r="H1926" s="6" t="s">
        <v>7914</v>
      </c>
      <c r="I1926" s="6" t="s">
        <v>17469</v>
      </c>
      <c r="J1926" s="6" t="s">
        <v>12880</v>
      </c>
      <c r="K1926" s="6" t="s">
        <v>7925</v>
      </c>
    </row>
    <row r="1927" spans="1:11" x14ac:dyDescent="0.3">
      <c r="A1927" s="6" t="s">
        <v>4596</v>
      </c>
      <c r="B1927" s="6" t="s">
        <v>18</v>
      </c>
      <c r="C1927" s="6">
        <v>3250</v>
      </c>
      <c r="D1927" s="6" t="s">
        <v>29</v>
      </c>
      <c r="E1927" s="6" t="s">
        <v>9</v>
      </c>
      <c r="F1927" s="6" t="s">
        <v>9975</v>
      </c>
      <c r="G1927" s="6" t="s">
        <v>4596</v>
      </c>
      <c r="H1927" s="6" t="s">
        <v>7923</v>
      </c>
      <c r="I1927" s="6" t="s">
        <v>9976</v>
      </c>
      <c r="J1927" s="6" t="s">
        <v>9977</v>
      </c>
      <c r="K1927" s="6" t="s">
        <v>7917</v>
      </c>
    </row>
    <row r="1928" spans="1:11" x14ac:dyDescent="0.3">
      <c r="A1928" s="6" t="s">
        <v>4596</v>
      </c>
      <c r="B1928" s="6" t="s">
        <v>18</v>
      </c>
      <c r="C1928" s="6">
        <v>3250</v>
      </c>
      <c r="D1928" s="6" t="s">
        <v>29</v>
      </c>
      <c r="E1928" s="6" t="s">
        <v>9</v>
      </c>
      <c r="F1928" s="6" t="s">
        <v>9978</v>
      </c>
      <c r="G1928" s="6" t="s">
        <v>4596</v>
      </c>
      <c r="H1928" s="6" t="s">
        <v>7923</v>
      </c>
      <c r="I1928" s="6" t="s">
        <v>8536</v>
      </c>
      <c r="J1928" s="6" t="s">
        <v>7993</v>
      </c>
      <c r="K1928" s="6" t="s">
        <v>7921</v>
      </c>
    </row>
    <row r="1929" spans="1:11" x14ac:dyDescent="0.3">
      <c r="A1929" s="6" t="s">
        <v>4596</v>
      </c>
      <c r="B1929" s="6" t="s">
        <v>18</v>
      </c>
      <c r="C1929" s="6">
        <v>3250</v>
      </c>
      <c r="D1929" s="6" t="s">
        <v>29</v>
      </c>
      <c r="E1929" s="6" t="s">
        <v>9</v>
      </c>
      <c r="F1929" s="6" t="s">
        <v>9979</v>
      </c>
      <c r="G1929" s="6" t="s">
        <v>4596</v>
      </c>
      <c r="H1929" s="6" t="s">
        <v>7914</v>
      </c>
      <c r="I1929" s="6" t="s">
        <v>9980</v>
      </c>
      <c r="J1929" s="6" t="s">
        <v>9981</v>
      </c>
      <c r="K1929" s="6" t="s">
        <v>7925</v>
      </c>
    </row>
    <row r="1930" spans="1:11" x14ac:dyDescent="0.3">
      <c r="A1930" s="6" t="s">
        <v>4596</v>
      </c>
      <c r="B1930" s="6" t="s">
        <v>18</v>
      </c>
      <c r="C1930" s="6">
        <v>3250</v>
      </c>
      <c r="D1930" s="6" t="s">
        <v>29</v>
      </c>
      <c r="E1930" s="6" t="s">
        <v>9</v>
      </c>
      <c r="F1930" s="6" t="s">
        <v>9982</v>
      </c>
      <c r="G1930" s="6" t="s">
        <v>4596</v>
      </c>
      <c r="H1930" s="6" t="s">
        <v>7914</v>
      </c>
      <c r="I1930" s="6" t="s">
        <v>9983</v>
      </c>
      <c r="J1930" s="6" t="s">
        <v>7993</v>
      </c>
      <c r="K1930" s="6" t="s">
        <v>7925</v>
      </c>
    </row>
    <row r="1931" spans="1:11" x14ac:dyDescent="0.3">
      <c r="A1931" s="6" t="s">
        <v>4596</v>
      </c>
      <c r="B1931" s="6" t="s">
        <v>18</v>
      </c>
      <c r="C1931" s="6">
        <v>3250</v>
      </c>
      <c r="D1931" s="6" t="s">
        <v>29</v>
      </c>
      <c r="E1931" s="6" t="s">
        <v>9</v>
      </c>
      <c r="F1931" s="6" t="s">
        <v>9984</v>
      </c>
      <c r="G1931" s="6" t="s">
        <v>4596</v>
      </c>
      <c r="H1931" s="6" t="s">
        <v>7923</v>
      </c>
      <c r="I1931" s="6" t="s">
        <v>9985</v>
      </c>
      <c r="J1931" s="6" t="s">
        <v>9986</v>
      </c>
      <c r="K1931" s="6" t="s">
        <v>7925</v>
      </c>
    </row>
    <row r="1932" spans="1:11" x14ac:dyDescent="0.3">
      <c r="A1932" s="6" t="s">
        <v>5811</v>
      </c>
      <c r="B1932" s="6" t="s">
        <v>18</v>
      </c>
      <c r="C1932" s="6">
        <v>5774</v>
      </c>
      <c r="D1932" s="6" t="s">
        <v>44</v>
      </c>
      <c r="E1932" s="6" t="s">
        <v>11</v>
      </c>
      <c r="F1932" s="6" t="s">
        <v>9987</v>
      </c>
      <c r="G1932" s="6" t="s">
        <v>5811</v>
      </c>
      <c r="H1932" s="6" t="s">
        <v>7914</v>
      </c>
      <c r="I1932" s="6" t="s">
        <v>9988</v>
      </c>
      <c r="J1932" s="6" t="s">
        <v>7993</v>
      </c>
      <c r="K1932" s="6" t="s">
        <v>7917</v>
      </c>
    </row>
    <row r="1933" spans="1:11" x14ac:dyDescent="0.3">
      <c r="A1933" s="6" t="s">
        <v>5811</v>
      </c>
      <c r="B1933" s="6" t="s">
        <v>18</v>
      </c>
      <c r="C1933" s="6">
        <v>5774</v>
      </c>
      <c r="D1933" s="6" t="s">
        <v>44</v>
      </c>
      <c r="E1933" s="6" t="s">
        <v>11</v>
      </c>
      <c r="F1933" s="6" t="s">
        <v>9989</v>
      </c>
      <c r="G1933" s="6" t="s">
        <v>5811</v>
      </c>
      <c r="H1933" s="6" t="s">
        <v>7914</v>
      </c>
      <c r="I1933" s="6" t="s">
        <v>9990</v>
      </c>
      <c r="J1933" s="6" t="s">
        <v>7966</v>
      </c>
      <c r="K1933" s="6" t="s">
        <v>7925</v>
      </c>
    </row>
    <row r="1934" spans="1:11" x14ac:dyDescent="0.3">
      <c r="A1934" s="6" t="s">
        <v>5811</v>
      </c>
      <c r="B1934" s="6" t="s">
        <v>18</v>
      </c>
      <c r="C1934" s="6">
        <v>5774</v>
      </c>
      <c r="D1934" s="6" t="s">
        <v>44</v>
      </c>
      <c r="E1934" s="6" t="s">
        <v>11</v>
      </c>
      <c r="F1934" s="6" t="s">
        <v>9991</v>
      </c>
      <c r="G1934" s="6" t="s">
        <v>5811</v>
      </c>
      <c r="H1934" s="6" t="s">
        <v>7923</v>
      </c>
      <c r="I1934" s="6" t="s">
        <v>9992</v>
      </c>
      <c r="J1934" s="6" t="s">
        <v>9671</v>
      </c>
      <c r="K1934" s="6" t="s">
        <v>7925</v>
      </c>
    </row>
    <row r="1935" spans="1:11" x14ac:dyDescent="0.3">
      <c r="A1935" s="6" t="s">
        <v>5811</v>
      </c>
      <c r="B1935" s="6" t="s">
        <v>18</v>
      </c>
      <c r="C1935" s="6">
        <v>5774</v>
      </c>
      <c r="D1935" s="6" t="s">
        <v>44</v>
      </c>
      <c r="E1935" s="6" t="s">
        <v>11</v>
      </c>
      <c r="F1935" s="6" t="s">
        <v>9993</v>
      </c>
      <c r="G1935" s="6" t="s">
        <v>5811</v>
      </c>
      <c r="H1935" s="6" t="s">
        <v>7923</v>
      </c>
      <c r="I1935" s="6" t="s">
        <v>9994</v>
      </c>
      <c r="J1935" s="6" t="s">
        <v>7966</v>
      </c>
      <c r="K1935" s="6" t="s">
        <v>7925</v>
      </c>
    </row>
    <row r="1936" spans="1:11" x14ac:dyDescent="0.3">
      <c r="A1936" s="6" t="s">
        <v>5811</v>
      </c>
      <c r="B1936" s="6" t="s">
        <v>18</v>
      </c>
      <c r="C1936" s="6">
        <v>5774</v>
      </c>
      <c r="D1936" s="6" t="s">
        <v>44</v>
      </c>
      <c r="E1936" s="6" t="s">
        <v>11</v>
      </c>
      <c r="F1936" s="6" t="s">
        <v>9995</v>
      </c>
      <c r="G1936" s="6" t="s">
        <v>5811</v>
      </c>
      <c r="H1936" s="6" t="s">
        <v>7914</v>
      </c>
      <c r="I1936" s="6" t="s">
        <v>9996</v>
      </c>
      <c r="J1936" s="6" t="s">
        <v>9296</v>
      </c>
      <c r="K1936" s="6" t="s">
        <v>7925</v>
      </c>
    </row>
    <row r="1937" spans="1:11" x14ac:dyDescent="0.3">
      <c r="A1937" s="6" t="s">
        <v>1201</v>
      </c>
      <c r="B1937" s="6" t="s">
        <v>18</v>
      </c>
      <c r="C1937" s="6">
        <v>657</v>
      </c>
      <c r="D1937" s="6" t="s">
        <v>27</v>
      </c>
      <c r="E1937" s="6" t="s">
        <v>8</v>
      </c>
      <c r="F1937" s="6" t="s">
        <v>10003</v>
      </c>
      <c r="G1937" s="6" t="s">
        <v>1201</v>
      </c>
      <c r="H1937" s="6" t="s">
        <v>7923</v>
      </c>
      <c r="I1937" s="6" t="s">
        <v>10004</v>
      </c>
      <c r="J1937" s="6" t="s">
        <v>8167</v>
      </c>
      <c r="K1937" s="6" t="s">
        <v>7917</v>
      </c>
    </row>
    <row r="1938" spans="1:11" x14ac:dyDescent="0.3">
      <c r="A1938" s="6" t="s">
        <v>1201</v>
      </c>
      <c r="B1938" s="6" t="s">
        <v>18</v>
      </c>
      <c r="C1938" s="6">
        <v>657</v>
      </c>
      <c r="D1938" s="6" t="s">
        <v>27</v>
      </c>
      <c r="E1938" s="6" t="s">
        <v>8</v>
      </c>
      <c r="F1938" s="6" t="s">
        <v>10005</v>
      </c>
      <c r="G1938" s="6" t="s">
        <v>1201</v>
      </c>
      <c r="H1938" s="6" t="s">
        <v>7914</v>
      </c>
      <c r="I1938" s="6" t="s">
        <v>10006</v>
      </c>
      <c r="J1938" s="6" t="s">
        <v>9953</v>
      </c>
      <c r="K1938" s="6" t="s">
        <v>7925</v>
      </c>
    </row>
    <row r="1939" spans="1:11" x14ac:dyDescent="0.3">
      <c r="A1939" s="6" t="s">
        <v>1201</v>
      </c>
      <c r="B1939" s="6" t="s">
        <v>18</v>
      </c>
      <c r="C1939" s="6">
        <v>657</v>
      </c>
      <c r="D1939" s="6" t="s">
        <v>27</v>
      </c>
      <c r="E1939" s="6" t="s">
        <v>8</v>
      </c>
      <c r="F1939" s="6" t="s">
        <v>10007</v>
      </c>
      <c r="G1939" s="6" t="s">
        <v>1201</v>
      </c>
      <c r="H1939" s="6" t="s">
        <v>7914</v>
      </c>
      <c r="I1939" s="6" t="s">
        <v>10008</v>
      </c>
      <c r="J1939" s="6" t="s">
        <v>8167</v>
      </c>
      <c r="K1939" s="6" t="s">
        <v>7925</v>
      </c>
    </row>
    <row r="1940" spans="1:11" x14ac:dyDescent="0.3">
      <c r="A1940" s="6" t="s">
        <v>1130</v>
      </c>
      <c r="B1940" s="6" t="s">
        <v>18</v>
      </c>
      <c r="C1940" s="6">
        <v>627</v>
      </c>
      <c r="D1940" s="6" t="s">
        <v>23</v>
      </c>
      <c r="E1940" s="6" t="s">
        <v>8</v>
      </c>
      <c r="F1940" s="6" t="s">
        <v>15641</v>
      </c>
      <c r="G1940" s="6" t="s">
        <v>1130</v>
      </c>
      <c r="H1940" s="6" t="s">
        <v>7914</v>
      </c>
      <c r="I1940" s="6" t="s">
        <v>15642</v>
      </c>
      <c r="J1940" s="6" t="s">
        <v>8703</v>
      </c>
      <c r="K1940" s="6" t="s">
        <v>7917</v>
      </c>
    </row>
    <row r="1941" spans="1:11" x14ac:dyDescent="0.3">
      <c r="A1941" s="6" t="s">
        <v>1130</v>
      </c>
      <c r="B1941" s="6" t="s">
        <v>18</v>
      </c>
      <c r="C1941" s="6">
        <v>627</v>
      </c>
      <c r="D1941" s="6" t="s">
        <v>23</v>
      </c>
      <c r="E1941" s="6" t="s">
        <v>8</v>
      </c>
      <c r="F1941" s="6" t="s">
        <v>15643</v>
      </c>
      <c r="G1941" s="6" t="s">
        <v>1130</v>
      </c>
      <c r="H1941" s="6" t="s">
        <v>7914</v>
      </c>
      <c r="I1941" s="6" t="s">
        <v>15644</v>
      </c>
      <c r="J1941" s="6" t="s">
        <v>15645</v>
      </c>
      <c r="K1941" s="6" t="s">
        <v>7925</v>
      </c>
    </row>
    <row r="1942" spans="1:11" x14ac:dyDescent="0.3">
      <c r="A1942" s="6" t="s">
        <v>1130</v>
      </c>
      <c r="B1942" s="6" t="s">
        <v>18</v>
      </c>
      <c r="C1942" s="6">
        <v>627</v>
      </c>
      <c r="D1942" s="6" t="s">
        <v>23</v>
      </c>
      <c r="E1942" s="6" t="s">
        <v>8</v>
      </c>
      <c r="F1942" s="6" t="s">
        <v>15646</v>
      </c>
      <c r="G1942" s="6" t="s">
        <v>1130</v>
      </c>
      <c r="H1942" s="6" t="s">
        <v>7923</v>
      </c>
      <c r="I1942" s="6" t="s">
        <v>12495</v>
      </c>
      <c r="J1942" s="6" t="s">
        <v>8703</v>
      </c>
      <c r="K1942" s="6" t="s">
        <v>7925</v>
      </c>
    </row>
    <row r="1943" spans="1:11" x14ac:dyDescent="0.3">
      <c r="A1943" s="6" t="s">
        <v>1131</v>
      </c>
      <c r="B1943" s="6" t="s">
        <v>18</v>
      </c>
      <c r="C1943" s="6">
        <v>627</v>
      </c>
      <c r="D1943" s="6" t="s">
        <v>31</v>
      </c>
      <c r="E1943" s="6" t="s">
        <v>12</v>
      </c>
      <c r="F1943" s="6" t="s">
        <v>17164</v>
      </c>
      <c r="G1943" s="6" t="s">
        <v>1131</v>
      </c>
      <c r="H1943" s="6" t="s">
        <v>7914</v>
      </c>
      <c r="I1943" s="6" t="s">
        <v>17165</v>
      </c>
      <c r="J1943" s="6" t="s">
        <v>16932</v>
      </c>
      <c r="K1943" s="6" t="s">
        <v>7917</v>
      </c>
    </row>
    <row r="1944" spans="1:11" x14ac:dyDescent="0.3">
      <c r="A1944" s="6" t="s">
        <v>1131</v>
      </c>
      <c r="B1944" s="6" t="s">
        <v>18</v>
      </c>
      <c r="C1944" s="6">
        <v>627</v>
      </c>
      <c r="D1944" s="6" t="s">
        <v>31</v>
      </c>
      <c r="E1944" s="6" t="s">
        <v>12</v>
      </c>
      <c r="F1944" s="6" t="s">
        <v>17166</v>
      </c>
      <c r="G1944" s="6" t="s">
        <v>1131</v>
      </c>
      <c r="H1944" s="6" t="s">
        <v>7914</v>
      </c>
      <c r="I1944" s="6" t="s">
        <v>13853</v>
      </c>
      <c r="J1944" s="6" t="s">
        <v>16932</v>
      </c>
      <c r="K1944" s="6" t="s">
        <v>7925</v>
      </c>
    </row>
    <row r="1945" spans="1:11" x14ac:dyDescent="0.3">
      <c r="A1945" s="6" t="s">
        <v>1131</v>
      </c>
      <c r="B1945" s="6" t="s">
        <v>18</v>
      </c>
      <c r="C1945" s="6">
        <v>627</v>
      </c>
      <c r="D1945" s="6" t="s">
        <v>31</v>
      </c>
      <c r="E1945" s="6" t="s">
        <v>12</v>
      </c>
      <c r="F1945" s="6" t="s">
        <v>17167</v>
      </c>
      <c r="G1945" s="6" t="s">
        <v>1131</v>
      </c>
      <c r="H1945" s="6" t="s">
        <v>7923</v>
      </c>
      <c r="I1945" s="6" t="s">
        <v>17168</v>
      </c>
      <c r="J1945" s="6" t="s">
        <v>16932</v>
      </c>
      <c r="K1945" s="6" t="s">
        <v>7925</v>
      </c>
    </row>
    <row r="1946" spans="1:11" x14ac:dyDescent="0.3">
      <c r="A1946" s="6" t="s">
        <v>1139</v>
      </c>
      <c r="B1946" s="6" t="s">
        <v>18</v>
      </c>
      <c r="C1946" s="6">
        <v>632</v>
      </c>
      <c r="D1946" s="6" t="s">
        <v>67</v>
      </c>
      <c r="E1946" s="6"/>
      <c r="F1946" s="6" t="s">
        <v>16497</v>
      </c>
      <c r="G1946" s="6" t="s">
        <v>1139</v>
      </c>
      <c r="H1946" s="6" t="s">
        <v>7914</v>
      </c>
      <c r="I1946" s="6" t="s">
        <v>16498</v>
      </c>
      <c r="J1946" s="6" t="s">
        <v>12731</v>
      </c>
      <c r="K1946" s="6" t="s">
        <v>7917</v>
      </c>
    </row>
    <row r="1947" spans="1:11" x14ac:dyDescent="0.3">
      <c r="A1947" s="6" t="s">
        <v>1139</v>
      </c>
      <c r="B1947" s="6" t="s">
        <v>18</v>
      </c>
      <c r="C1947" s="6">
        <v>632</v>
      </c>
      <c r="D1947" s="6" t="s">
        <v>67</v>
      </c>
      <c r="E1947" s="6"/>
      <c r="F1947" s="6" t="s">
        <v>16499</v>
      </c>
      <c r="G1947" s="6" t="s">
        <v>1139</v>
      </c>
      <c r="H1947" s="6" t="s">
        <v>7914</v>
      </c>
      <c r="I1947" s="6" t="s">
        <v>16500</v>
      </c>
      <c r="J1947" s="6" t="s">
        <v>12731</v>
      </c>
      <c r="K1947" s="6" t="s">
        <v>7925</v>
      </c>
    </row>
    <row r="1948" spans="1:11" x14ac:dyDescent="0.3">
      <c r="A1948" s="6" t="s">
        <v>1139</v>
      </c>
      <c r="B1948" s="6" t="s">
        <v>18</v>
      </c>
      <c r="C1948" s="6">
        <v>632</v>
      </c>
      <c r="D1948" s="6" t="s">
        <v>67</v>
      </c>
      <c r="E1948" s="6"/>
      <c r="F1948" s="6" t="s">
        <v>16501</v>
      </c>
      <c r="G1948" s="6" t="s">
        <v>1139</v>
      </c>
      <c r="H1948" s="6" t="s">
        <v>7923</v>
      </c>
      <c r="I1948" s="6" t="s">
        <v>16502</v>
      </c>
      <c r="J1948" s="6" t="s">
        <v>12731</v>
      </c>
      <c r="K1948" s="6" t="s">
        <v>7925</v>
      </c>
    </row>
    <row r="1949" spans="1:11" x14ac:dyDescent="0.3">
      <c r="A1949" s="6" t="s">
        <v>7618</v>
      </c>
      <c r="B1949" s="6" t="s">
        <v>18</v>
      </c>
      <c r="C1949" s="6">
        <v>30804</v>
      </c>
      <c r="D1949" s="6" t="s">
        <v>27</v>
      </c>
      <c r="E1949" s="6" t="s">
        <v>16</v>
      </c>
      <c r="F1949" s="6" t="s">
        <v>10022</v>
      </c>
      <c r="G1949" s="6" t="s">
        <v>7618</v>
      </c>
      <c r="H1949" s="6" t="s">
        <v>7914</v>
      </c>
      <c r="I1949" s="6" t="s">
        <v>10023</v>
      </c>
      <c r="J1949" s="6" t="s">
        <v>9684</v>
      </c>
      <c r="K1949" s="6" t="s">
        <v>7917</v>
      </c>
    </row>
    <row r="1950" spans="1:11" x14ac:dyDescent="0.3">
      <c r="A1950" s="6" t="s">
        <v>7618</v>
      </c>
      <c r="B1950" s="6" t="s">
        <v>18</v>
      </c>
      <c r="C1950" s="6">
        <v>30804</v>
      </c>
      <c r="D1950" s="6" t="s">
        <v>27</v>
      </c>
      <c r="E1950" s="6" t="s">
        <v>16</v>
      </c>
      <c r="F1950" s="6" t="s">
        <v>10024</v>
      </c>
      <c r="G1950" s="6" t="s">
        <v>7618</v>
      </c>
      <c r="H1950" s="6" t="s">
        <v>7923</v>
      </c>
      <c r="I1950" s="6" t="s">
        <v>10025</v>
      </c>
      <c r="J1950" s="6" t="s">
        <v>10026</v>
      </c>
      <c r="K1950" s="6" t="s">
        <v>7921</v>
      </c>
    </row>
    <row r="1951" spans="1:11" x14ac:dyDescent="0.3">
      <c r="A1951" s="6" t="s">
        <v>7618</v>
      </c>
      <c r="B1951" s="6" t="s">
        <v>18</v>
      </c>
      <c r="C1951" s="6">
        <v>30804</v>
      </c>
      <c r="D1951" s="6" t="s">
        <v>27</v>
      </c>
      <c r="E1951" s="6" t="s">
        <v>16</v>
      </c>
      <c r="F1951" s="6" t="s">
        <v>10027</v>
      </c>
      <c r="G1951" s="6" t="s">
        <v>7618</v>
      </c>
      <c r="H1951" s="6" t="s">
        <v>7923</v>
      </c>
      <c r="I1951" s="6" t="s">
        <v>10028</v>
      </c>
      <c r="J1951" s="6" t="s">
        <v>10029</v>
      </c>
      <c r="K1951" s="6" t="s">
        <v>7925</v>
      </c>
    </row>
    <row r="1952" spans="1:11" x14ac:dyDescent="0.3">
      <c r="A1952" s="6" t="s">
        <v>7618</v>
      </c>
      <c r="B1952" s="6" t="s">
        <v>18</v>
      </c>
      <c r="C1952" s="6">
        <v>30804</v>
      </c>
      <c r="D1952" s="6" t="s">
        <v>27</v>
      </c>
      <c r="E1952" s="6" t="s">
        <v>16</v>
      </c>
      <c r="F1952" s="6" t="s">
        <v>10030</v>
      </c>
      <c r="G1952" s="6" t="s">
        <v>7618</v>
      </c>
      <c r="H1952" s="6" t="s">
        <v>7914</v>
      </c>
      <c r="I1952" s="6" t="s">
        <v>10031</v>
      </c>
      <c r="J1952" s="6" t="s">
        <v>9953</v>
      </c>
      <c r="K1952" s="6" t="s">
        <v>7925</v>
      </c>
    </row>
    <row r="1953" spans="1:11" x14ac:dyDescent="0.3">
      <c r="A1953" s="6" t="s">
        <v>7618</v>
      </c>
      <c r="B1953" s="6" t="s">
        <v>18</v>
      </c>
      <c r="C1953" s="6">
        <v>30804</v>
      </c>
      <c r="D1953" s="6" t="s">
        <v>27</v>
      </c>
      <c r="E1953" s="6" t="s">
        <v>16</v>
      </c>
      <c r="F1953" s="6" t="s">
        <v>10032</v>
      </c>
      <c r="G1953" s="6" t="s">
        <v>7618</v>
      </c>
      <c r="H1953" s="6" t="s">
        <v>7914</v>
      </c>
      <c r="I1953" s="6" t="s">
        <v>10033</v>
      </c>
      <c r="J1953" s="6" t="s">
        <v>9953</v>
      </c>
      <c r="K1953" s="6" t="s">
        <v>7925</v>
      </c>
    </row>
    <row r="1954" spans="1:11" x14ac:dyDescent="0.3">
      <c r="A1954" s="6" t="s">
        <v>7618</v>
      </c>
      <c r="B1954" s="6" t="s">
        <v>18</v>
      </c>
      <c r="C1954" s="6">
        <v>30804</v>
      </c>
      <c r="D1954" s="6" t="s">
        <v>27</v>
      </c>
      <c r="E1954" s="6" t="s">
        <v>16</v>
      </c>
      <c r="F1954" s="6" t="s">
        <v>10034</v>
      </c>
      <c r="G1954" s="6" t="s">
        <v>7618</v>
      </c>
      <c r="H1954" s="6" t="s">
        <v>7923</v>
      </c>
      <c r="I1954" s="6" t="s">
        <v>10035</v>
      </c>
      <c r="J1954" s="6" t="s">
        <v>9953</v>
      </c>
      <c r="K1954" s="6" t="s">
        <v>7925</v>
      </c>
    </row>
    <row r="1955" spans="1:11" x14ac:dyDescent="0.3">
      <c r="A1955" s="6" t="s">
        <v>7618</v>
      </c>
      <c r="B1955" s="6" t="s">
        <v>18</v>
      </c>
      <c r="C1955" s="6">
        <v>30804</v>
      </c>
      <c r="D1955" s="6" t="s">
        <v>27</v>
      </c>
      <c r="E1955" s="6" t="s">
        <v>16</v>
      </c>
      <c r="F1955" s="6" t="s">
        <v>10036</v>
      </c>
      <c r="G1955" s="6" t="s">
        <v>7618</v>
      </c>
      <c r="H1955" s="6" t="s">
        <v>7914</v>
      </c>
      <c r="I1955" s="6" t="s">
        <v>10037</v>
      </c>
      <c r="J1955" s="6" t="s">
        <v>9953</v>
      </c>
      <c r="K1955" s="6" t="s">
        <v>7925</v>
      </c>
    </row>
    <row r="1956" spans="1:11" x14ac:dyDescent="0.3">
      <c r="A1956" s="6" t="s">
        <v>7618</v>
      </c>
      <c r="B1956" s="6" t="s">
        <v>18</v>
      </c>
      <c r="C1956" s="6">
        <v>30804</v>
      </c>
      <c r="D1956" s="6" t="s">
        <v>27</v>
      </c>
      <c r="E1956" s="6" t="s">
        <v>16</v>
      </c>
      <c r="F1956" s="6" t="s">
        <v>10038</v>
      </c>
      <c r="G1956" s="6" t="s">
        <v>7618</v>
      </c>
      <c r="H1956" s="6" t="s">
        <v>7914</v>
      </c>
      <c r="I1956" s="6" t="s">
        <v>10039</v>
      </c>
      <c r="J1956" s="6" t="s">
        <v>9953</v>
      </c>
      <c r="K1956" s="6" t="s">
        <v>7925</v>
      </c>
    </row>
    <row r="1957" spans="1:11" x14ac:dyDescent="0.3">
      <c r="A1957" s="6" t="s">
        <v>1152</v>
      </c>
      <c r="B1957" s="6" t="s">
        <v>18</v>
      </c>
      <c r="C1957" s="6">
        <v>638</v>
      </c>
      <c r="D1957" s="6" t="s">
        <v>19</v>
      </c>
      <c r="E1957" s="6" t="s">
        <v>13</v>
      </c>
      <c r="F1957" s="6" t="s">
        <v>15509</v>
      </c>
      <c r="G1957" s="6" t="s">
        <v>1152</v>
      </c>
      <c r="H1957" s="6" t="s">
        <v>7914</v>
      </c>
      <c r="I1957" s="6" t="s">
        <v>15510</v>
      </c>
      <c r="J1957" s="6" t="s">
        <v>8703</v>
      </c>
      <c r="K1957" s="6" t="s">
        <v>7917</v>
      </c>
    </row>
    <row r="1958" spans="1:11" x14ac:dyDescent="0.3">
      <c r="A1958" s="6" t="s">
        <v>1152</v>
      </c>
      <c r="B1958" s="6" t="s">
        <v>18</v>
      </c>
      <c r="C1958" s="6">
        <v>638</v>
      </c>
      <c r="D1958" s="6" t="s">
        <v>19</v>
      </c>
      <c r="E1958" s="6" t="s">
        <v>13</v>
      </c>
      <c r="F1958" s="6" t="s">
        <v>15511</v>
      </c>
      <c r="G1958" s="6" t="s">
        <v>1152</v>
      </c>
      <c r="H1958" s="6" t="s">
        <v>7914</v>
      </c>
      <c r="I1958" s="6" t="s">
        <v>15512</v>
      </c>
      <c r="J1958" s="6" t="s">
        <v>8703</v>
      </c>
      <c r="K1958" s="6" t="s">
        <v>7921</v>
      </c>
    </row>
    <row r="1959" spans="1:11" x14ac:dyDescent="0.3">
      <c r="A1959" s="6" t="s">
        <v>1152</v>
      </c>
      <c r="B1959" s="6" t="s">
        <v>18</v>
      </c>
      <c r="C1959" s="6">
        <v>638</v>
      </c>
      <c r="D1959" s="6" t="s">
        <v>19</v>
      </c>
      <c r="E1959" s="6" t="s">
        <v>13</v>
      </c>
      <c r="F1959" s="6" t="s">
        <v>15513</v>
      </c>
      <c r="G1959" s="6" t="s">
        <v>1152</v>
      </c>
      <c r="H1959" s="6" t="s">
        <v>7923</v>
      </c>
      <c r="I1959" s="6" t="s">
        <v>15514</v>
      </c>
      <c r="J1959" s="6" t="s">
        <v>7966</v>
      </c>
      <c r="K1959" s="6" t="s">
        <v>7925</v>
      </c>
    </row>
    <row r="1960" spans="1:11" x14ac:dyDescent="0.3">
      <c r="A1960" s="6" t="s">
        <v>1159</v>
      </c>
      <c r="B1960" s="6" t="s">
        <v>18</v>
      </c>
      <c r="C1960" s="6">
        <v>641</v>
      </c>
      <c r="D1960" s="6" t="s">
        <v>67</v>
      </c>
      <c r="E1960" s="6" t="s">
        <v>13</v>
      </c>
      <c r="F1960" s="6" t="s">
        <v>17754</v>
      </c>
      <c r="G1960" s="6" t="s">
        <v>1159</v>
      </c>
      <c r="H1960" s="6" t="s">
        <v>7914</v>
      </c>
      <c r="I1960" s="6" t="s">
        <v>17755</v>
      </c>
      <c r="J1960" s="6" t="s">
        <v>16932</v>
      </c>
      <c r="K1960" s="6" t="s">
        <v>7917</v>
      </c>
    </row>
    <row r="1961" spans="1:11" x14ac:dyDescent="0.3">
      <c r="A1961" s="6" t="s">
        <v>1159</v>
      </c>
      <c r="B1961" s="6" t="s">
        <v>18</v>
      </c>
      <c r="C1961" s="6">
        <v>641</v>
      </c>
      <c r="D1961" s="6" t="s">
        <v>67</v>
      </c>
      <c r="E1961" s="6" t="s">
        <v>13</v>
      </c>
      <c r="F1961" s="6" t="s">
        <v>17756</v>
      </c>
      <c r="G1961" s="6" t="s">
        <v>1159</v>
      </c>
      <c r="H1961" s="6" t="s">
        <v>7914</v>
      </c>
      <c r="I1961" s="6" t="s">
        <v>17757</v>
      </c>
      <c r="J1961" s="6" t="s">
        <v>16932</v>
      </c>
      <c r="K1961" s="6" t="s">
        <v>7925</v>
      </c>
    </row>
    <row r="1962" spans="1:11" x14ac:dyDescent="0.3">
      <c r="A1962" s="6" t="s">
        <v>1159</v>
      </c>
      <c r="B1962" s="6" t="s">
        <v>18</v>
      </c>
      <c r="C1962" s="6">
        <v>641</v>
      </c>
      <c r="D1962" s="6" t="s">
        <v>67</v>
      </c>
      <c r="E1962" s="6" t="s">
        <v>13</v>
      </c>
      <c r="F1962" s="6" t="s">
        <v>17758</v>
      </c>
      <c r="G1962" s="6" t="s">
        <v>1159</v>
      </c>
      <c r="H1962" s="6" t="s">
        <v>7914</v>
      </c>
      <c r="I1962" s="6" t="s">
        <v>17759</v>
      </c>
      <c r="J1962" s="6" t="s">
        <v>8293</v>
      </c>
      <c r="K1962" s="6" t="s">
        <v>7925</v>
      </c>
    </row>
    <row r="1963" spans="1:11" x14ac:dyDescent="0.3">
      <c r="A1963" s="6" t="s">
        <v>1984</v>
      </c>
      <c r="B1963" s="6" t="s">
        <v>18</v>
      </c>
      <c r="C1963" s="6">
        <v>1038</v>
      </c>
      <c r="D1963" s="6" t="s">
        <v>19</v>
      </c>
      <c r="E1963" s="6" t="s">
        <v>10</v>
      </c>
      <c r="F1963" s="6" t="s">
        <v>10067</v>
      </c>
      <c r="G1963" s="6" t="s">
        <v>1984</v>
      </c>
      <c r="H1963" s="6" t="s">
        <v>7914</v>
      </c>
      <c r="I1963" s="6" t="s">
        <v>10068</v>
      </c>
      <c r="J1963" s="6" t="s">
        <v>10069</v>
      </c>
      <c r="K1963" s="6" t="s">
        <v>7917</v>
      </c>
    </row>
    <row r="1964" spans="1:11" x14ac:dyDescent="0.3">
      <c r="A1964" s="6" t="s">
        <v>1984</v>
      </c>
      <c r="B1964" s="6" t="s">
        <v>18</v>
      </c>
      <c r="C1964" s="6">
        <v>1038</v>
      </c>
      <c r="D1964" s="6" t="s">
        <v>19</v>
      </c>
      <c r="E1964" s="6" t="s">
        <v>10</v>
      </c>
      <c r="F1964" s="6" t="s">
        <v>10070</v>
      </c>
      <c r="G1964" s="6" t="s">
        <v>1984</v>
      </c>
      <c r="H1964" s="6" t="s">
        <v>7914</v>
      </c>
      <c r="I1964" s="6" t="s">
        <v>7973</v>
      </c>
      <c r="J1964" s="6" t="s">
        <v>10071</v>
      </c>
      <c r="K1964" s="6" t="s">
        <v>7921</v>
      </c>
    </row>
    <row r="1965" spans="1:11" x14ac:dyDescent="0.3">
      <c r="A1965" s="6" t="s">
        <v>1984</v>
      </c>
      <c r="B1965" s="6" t="s">
        <v>18</v>
      </c>
      <c r="C1965" s="6">
        <v>1038</v>
      </c>
      <c r="D1965" s="6" t="s">
        <v>19</v>
      </c>
      <c r="E1965" s="6" t="s">
        <v>10</v>
      </c>
      <c r="F1965" s="6" t="s">
        <v>10072</v>
      </c>
      <c r="G1965" s="6" t="s">
        <v>1984</v>
      </c>
      <c r="H1965" s="6" t="s">
        <v>7914</v>
      </c>
      <c r="I1965" s="6" t="s">
        <v>10073</v>
      </c>
      <c r="J1965" s="6" t="s">
        <v>10074</v>
      </c>
      <c r="K1965" s="6" t="s">
        <v>7925</v>
      </c>
    </row>
    <row r="1966" spans="1:11" x14ac:dyDescent="0.3">
      <c r="A1966" s="6" t="s">
        <v>5893</v>
      </c>
      <c r="B1966" s="6" t="s">
        <v>18</v>
      </c>
      <c r="C1966" s="6">
        <v>6040</v>
      </c>
      <c r="D1966" s="6" t="s">
        <v>27</v>
      </c>
      <c r="E1966" s="6" t="s">
        <v>12</v>
      </c>
      <c r="F1966" s="6" t="s">
        <v>10075</v>
      </c>
      <c r="G1966" s="6" t="s">
        <v>5893</v>
      </c>
      <c r="H1966" s="6" t="s">
        <v>7914</v>
      </c>
      <c r="I1966" s="6" t="s">
        <v>10076</v>
      </c>
      <c r="J1966" s="6" t="s">
        <v>8377</v>
      </c>
      <c r="K1966" s="6" t="s">
        <v>7917</v>
      </c>
    </row>
    <row r="1967" spans="1:11" x14ac:dyDescent="0.3">
      <c r="A1967" s="6" t="s">
        <v>5893</v>
      </c>
      <c r="B1967" s="6" t="s">
        <v>18</v>
      </c>
      <c r="C1967" s="6">
        <v>6040</v>
      </c>
      <c r="D1967" s="6" t="s">
        <v>27</v>
      </c>
      <c r="E1967" s="6" t="s">
        <v>12</v>
      </c>
      <c r="F1967" s="6" t="s">
        <v>10077</v>
      </c>
      <c r="G1967" s="6" t="s">
        <v>5893</v>
      </c>
      <c r="H1967" s="6" t="s">
        <v>7914</v>
      </c>
      <c r="I1967" s="6" t="s">
        <v>10078</v>
      </c>
      <c r="J1967" s="6" t="s">
        <v>8377</v>
      </c>
      <c r="K1967" s="6" t="s">
        <v>7921</v>
      </c>
    </row>
    <row r="1968" spans="1:11" x14ac:dyDescent="0.3">
      <c r="A1968" s="6" t="s">
        <v>5893</v>
      </c>
      <c r="B1968" s="6" t="s">
        <v>18</v>
      </c>
      <c r="C1968" s="6">
        <v>6040</v>
      </c>
      <c r="D1968" s="6" t="s">
        <v>27</v>
      </c>
      <c r="E1968" s="6" t="s">
        <v>12</v>
      </c>
      <c r="F1968" s="6" t="s">
        <v>10079</v>
      </c>
      <c r="G1968" s="6" t="s">
        <v>5893</v>
      </c>
      <c r="H1968" s="6" t="s">
        <v>7923</v>
      </c>
      <c r="I1968" s="6" t="s">
        <v>10080</v>
      </c>
      <c r="J1968" s="6" t="s">
        <v>8377</v>
      </c>
      <c r="K1968" s="6" t="s">
        <v>7925</v>
      </c>
    </row>
    <row r="1969" spans="1:11" x14ac:dyDescent="0.3">
      <c r="A1969" s="6" t="s">
        <v>5893</v>
      </c>
      <c r="B1969" s="6" t="s">
        <v>18</v>
      </c>
      <c r="C1969" s="6">
        <v>6040</v>
      </c>
      <c r="D1969" s="6" t="s">
        <v>27</v>
      </c>
      <c r="E1969" s="6" t="s">
        <v>12</v>
      </c>
      <c r="F1969" s="6" t="s">
        <v>10081</v>
      </c>
      <c r="G1969" s="6" t="s">
        <v>5893</v>
      </c>
      <c r="H1969" s="6" t="s">
        <v>7923</v>
      </c>
      <c r="I1969" s="6" t="s">
        <v>10082</v>
      </c>
      <c r="J1969" s="6" t="s">
        <v>8377</v>
      </c>
      <c r="K1969" s="6" t="s">
        <v>7925</v>
      </c>
    </row>
    <row r="1970" spans="1:11" x14ac:dyDescent="0.3">
      <c r="A1970" s="6" t="s">
        <v>5893</v>
      </c>
      <c r="B1970" s="6" t="s">
        <v>18</v>
      </c>
      <c r="C1970" s="6">
        <v>6040</v>
      </c>
      <c r="D1970" s="6" t="s">
        <v>27</v>
      </c>
      <c r="E1970" s="6" t="s">
        <v>12</v>
      </c>
      <c r="F1970" s="6" t="s">
        <v>10083</v>
      </c>
      <c r="G1970" s="6" t="s">
        <v>5893</v>
      </c>
      <c r="H1970" s="6" t="s">
        <v>7914</v>
      </c>
      <c r="I1970" s="6" t="s">
        <v>7957</v>
      </c>
      <c r="J1970" s="6" t="s">
        <v>10084</v>
      </c>
      <c r="K1970" s="6" t="s">
        <v>7925</v>
      </c>
    </row>
    <row r="1971" spans="1:11" x14ac:dyDescent="0.3">
      <c r="A1971" s="6" t="s">
        <v>1176</v>
      </c>
      <c r="B1971" s="6" t="s">
        <v>18</v>
      </c>
      <c r="C1971" s="6">
        <v>646</v>
      </c>
      <c r="D1971" s="6" t="s">
        <v>23</v>
      </c>
      <c r="E1971" s="6" t="s">
        <v>11</v>
      </c>
      <c r="F1971" s="6" t="s">
        <v>19606</v>
      </c>
      <c r="G1971" s="6" t="s">
        <v>1176</v>
      </c>
      <c r="H1971" s="6" t="s">
        <v>7914</v>
      </c>
      <c r="I1971" s="6" t="s">
        <v>14368</v>
      </c>
      <c r="J1971" s="6" t="s">
        <v>18149</v>
      </c>
      <c r="K1971" s="6" t="s">
        <v>7917</v>
      </c>
    </row>
    <row r="1972" spans="1:11" x14ac:dyDescent="0.3">
      <c r="A1972" s="6" t="s">
        <v>1176</v>
      </c>
      <c r="B1972" s="6" t="s">
        <v>18</v>
      </c>
      <c r="C1972" s="6">
        <v>646</v>
      </c>
      <c r="D1972" s="6" t="s">
        <v>23</v>
      </c>
      <c r="E1972" s="6" t="s">
        <v>11</v>
      </c>
      <c r="F1972" s="6" t="s">
        <v>19607</v>
      </c>
      <c r="G1972" s="6" t="s">
        <v>1176</v>
      </c>
      <c r="H1972" s="6" t="s">
        <v>7923</v>
      </c>
      <c r="I1972" s="6" t="s">
        <v>19608</v>
      </c>
      <c r="J1972" s="6" t="s">
        <v>18149</v>
      </c>
      <c r="K1972" s="6" t="s">
        <v>7925</v>
      </c>
    </row>
    <row r="1973" spans="1:11" x14ac:dyDescent="0.3">
      <c r="A1973" s="6" t="s">
        <v>1176</v>
      </c>
      <c r="B1973" s="6" t="s">
        <v>18</v>
      </c>
      <c r="C1973" s="6">
        <v>646</v>
      </c>
      <c r="D1973" s="6" t="s">
        <v>23</v>
      </c>
      <c r="E1973" s="6" t="s">
        <v>11</v>
      </c>
      <c r="F1973" s="6" t="s">
        <v>19609</v>
      </c>
      <c r="G1973" s="6" t="s">
        <v>1176</v>
      </c>
      <c r="H1973" s="6" t="s">
        <v>7914</v>
      </c>
      <c r="I1973" s="6" t="s">
        <v>19610</v>
      </c>
      <c r="J1973" s="6" t="s">
        <v>19611</v>
      </c>
      <c r="K1973" s="6" t="s">
        <v>7925</v>
      </c>
    </row>
    <row r="1974" spans="1:11" x14ac:dyDescent="0.3">
      <c r="A1974" s="6" t="s">
        <v>2064</v>
      </c>
      <c r="B1974" s="6" t="s">
        <v>18</v>
      </c>
      <c r="C1974" s="6">
        <v>1086</v>
      </c>
      <c r="D1974" s="6" t="s">
        <v>19</v>
      </c>
      <c r="E1974" s="6" t="s">
        <v>15</v>
      </c>
      <c r="F1974" s="6" t="s">
        <v>10085</v>
      </c>
      <c r="G1974" s="6" t="s">
        <v>2064</v>
      </c>
      <c r="H1974" s="6" t="s">
        <v>7914</v>
      </c>
      <c r="I1974" s="6" t="s">
        <v>10086</v>
      </c>
      <c r="J1974" s="6" t="s">
        <v>9953</v>
      </c>
      <c r="K1974" s="6" t="s">
        <v>7917</v>
      </c>
    </row>
    <row r="1975" spans="1:11" x14ac:dyDescent="0.3">
      <c r="A1975" s="6" t="s">
        <v>2064</v>
      </c>
      <c r="B1975" s="6" t="s">
        <v>18</v>
      </c>
      <c r="C1975" s="6">
        <v>1086</v>
      </c>
      <c r="D1975" s="6" t="s">
        <v>19</v>
      </c>
      <c r="E1975" s="6" t="s">
        <v>15</v>
      </c>
      <c r="F1975" s="6" t="s">
        <v>10087</v>
      </c>
      <c r="G1975" s="6" t="s">
        <v>2064</v>
      </c>
      <c r="H1975" s="6" t="s">
        <v>7914</v>
      </c>
      <c r="I1975" s="6" t="s">
        <v>10088</v>
      </c>
      <c r="J1975" s="6" t="s">
        <v>9953</v>
      </c>
      <c r="K1975" s="6" t="s">
        <v>7921</v>
      </c>
    </row>
    <row r="1976" spans="1:11" x14ac:dyDescent="0.3">
      <c r="A1976" s="6" t="s">
        <v>2064</v>
      </c>
      <c r="B1976" s="6" t="s">
        <v>18</v>
      </c>
      <c r="C1976" s="6">
        <v>1086</v>
      </c>
      <c r="D1976" s="6" t="s">
        <v>19</v>
      </c>
      <c r="E1976" s="6" t="s">
        <v>15</v>
      </c>
      <c r="F1976" s="6" t="s">
        <v>10089</v>
      </c>
      <c r="G1976" s="6" t="s">
        <v>2064</v>
      </c>
      <c r="H1976" s="6" t="s">
        <v>7923</v>
      </c>
      <c r="I1976" s="6" t="s">
        <v>10090</v>
      </c>
      <c r="J1976" s="6" t="s">
        <v>9953</v>
      </c>
      <c r="K1976" s="6" t="s">
        <v>7925</v>
      </c>
    </row>
    <row r="1977" spans="1:11" x14ac:dyDescent="0.3">
      <c r="A1977" s="6" t="s">
        <v>1238</v>
      </c>
      <c r="B1977" s="6" t="s">
        <v>18</v>
      </c>
      <c r="C1977" s="6">
        <v>677</v>
      </c>
      <c r="D1977" s="6" t="s">
        <v>19</v>
      </c>
      <c r="E1977" s="6" t="s">
        <v>13</v>
      </c>
      <c r="F1977" s="6" t="s">
        <v>10091</v>
      </c>
      <c r="G1977" s="6" t="s">
        <v>1238</v>
      </c>
      <c r="H1977" s="6" t="s">
        <v>7914</v>
      </c>
      <c r="I1977" s="6" t="s">
        <v>10092</v>
      </c>
      <c r="J1977" s="6" t="s">
        <v>10093</v>
      </c>
      <c r="K1977" s="6" t="s">
        <v>7917</v>
      </c>
    </row>
    <row r="1978" spans="1:11" x14ac:dyDescent="0.3">
      <c r="A1978" s="6" t="s">
        <v>1238</v>
      </c>
      <c r="B1978" s="6" t="s">
        <v>18</v>
      </c>
      <c r="C1978" s="6">
        <v>677</v>
      </c>
      <c r="D1978" s="6" t="s">
        <v>19</v>
      </c>
      <c r="E1978" s="6" t="s">
        <v>13</v>
      </c>
      <c r="F1978" s="6" t="s">
        <v>10094</v>
      </c>
      <c r="G1978" s="6" t="s">
        <v>1238</v>
      </c>
      <c r="H1978" s="6" t="s">
        <v>7914</v>
      </c>
      <c r="I1978" s="6" t="s">
        <v>10095</v>
      </c>
      <c r="J1978" s="6" t="s">
        <v>7966</v>
      </c>
      <c r="K1978" s="6" t="s">
        <v>7925</v>
      </c>
    </row>
    <row r="1979" spans="1:11" x14ac:dyDescent="0.3">
      <c r="A1979" s="6" t="s">
        <v>1182</v>
      </c>
      <c r="B1979" s="6" t="s">
        <v>18</v>
      </c>
      <c r="C1979" s="6">
        <v>651</v>
      </c>
      <c r="D1979" s="6" t="s">
        <v>21</v>
      </c>
      <c r="E1979" s="6" t="s">
        <v>16</v>
      </c>
      <c r="F1979" s="6" t="s">
        <v>13541</v>
      </c>
      <c r="G1979" s="6" t="s">
        <v>1182</v>
      </c>
      <c r="H1979" s="6" t="s">
        <v>7914</v>
      </c>
      <c r="I1979" s="6" t="s">
        <v>13542</v>
      </c>
      <c r="J1979" s="6" t="s">
        <v>12555</v>
      </c>
      <c r="K1979" s="6" t="s">
        <v>7917</v>
      </c>
    </row>
    <row r="1980" spans="1:11" x14ac:dyDescent="0.3">
      <c r="A1980" s="6" t="s">
        <v>1182</v>
      </c>
      <c r="B1980" s="6" t="s">
        <v>18</v>
      </c>
      <c r="C1980" s="6">
        <v>651</v>
      </c>
      <c r="D1980" s="6" t="s">
        <v>21</v>
      </c>
      <c r="E1980" s="6" t="s">
        <v>16</v>
      </c>
      <c r="F1980" s="6" t="s">
        <v>13543</v>
      </c>
      <c r="G1980" s="6" t="s">
        <v>1182</v>
      </c>
      <c r="H1980" s="6" t="s">
        <v>7914</v>
      </c>
      <c r="I1980" s="6" t="s">
        <v>13544</v>
      </c>
      <c r="J1980" s="6" t="s">
        <v>12555</v>
      </c>
      <c r="K1980" s="6" t="s">
        <v>7925</v>
      </c>
    </row>
    <row r="1981" spans="1:11" x14ac:dyDescent="0.3">
      <c r="A1981" s="6" t="s">
        <v>1182</v>
      </c>
      <c r="B1981" s="6" t="s">
        <v>18</v>
      </c>
      <c r="C1981" s="6">
        <v>651</v>
      </c>
      <c r="D1981" s="6" t="s">
        <v>21</v>
      </c>
      <c r="E1981" s="6" t="s">
        <v>16</v>
      </c>
      <c r="F1981" s="6" t="s">
        <v>13545</v>
      </c>
      <c r="G1981" s="6" t="s">
        <v>1182</v>
      </c>
      <c r="H1981" s="6" t="s">
        <v>7923</v>
      </c>
      <c r="I1981" s="6" t="s">
        <v>13546</v>
      </c>
      <c r="J1981" s="6" t="s">
        <v>7966</v>
      </c>
      <c r="K1981" s="6" t="s">
        <v>7925</v>
      </c>
    </row>
    <row r="1982" spans="1:11" x14ac:dyDescent="0.3">
      <c r="A1982" s="6" t="s">
        <v>6369</v>
      </c>
      <c r="B1982" s="6" t="s">
        <v>18</v>
      </c>
      <c r="C1982" s="6">
        <v>7861</v>
      </c>
      <c r="D1982" s="6" t="s">
        <v>23</v>
      </c>
      <c r="E1982" s="6" t="s">
        <v>14</v>
      </c>
      <c r="F1982" s="6" t="s">
        <v>10096</v>
      </c>
      <c r="G1982" s="6" t="s">
        <v>6369</v>
      </c>
      <c r="H1982" s="6" t="s">
        <v>7914</v>
      </c>
      <c r="I1982" s="6" t="s">
        <v>9744</v>
      </c>
      <c r="J1982" s="6" t="s">
        <v>10084</v>
      </c>
      <c r="K1982" s="6" t="s">
        <v>7917</v>
      </c>
    </row>
    <row r="1983" spans="1:11" x14ac:dyDescent="0.3">
      <c r="A1983" s="6" t="s">
        <v>6369</v>
      </c>
      <c r="B1983" s="6" t="s">
        <v>18</v>
      </c>
      <c r="C1983" s="6">
        <v>7861</v>
      </c>
      <c r="D1983" s="6" t="s">
        <v>23</v>
      </c>
      <c r="E1983" s="6" t="s">
        <v>14</v>
      </c>
      <c r="F1983" s="6" t="s">
        <v>10097</v>
      </c>
      <c r="G1983" s="6" t="s">
        <v>6369</v>
      </c>
      <c r="H1983" s="6" t="s">
        <v>7914</v>
      </c>
      <c r="I1983" s="6" t="s">
        <v>10098</v>
      </c>
      <c r="J1983" s="6" t="s">
        <v>8854</v>
      </c>
      <c r="K1983" s="6" t="s">
        <v>7925</v>
      </c>
    </row>
    <row r="1984" spans="1:11" x14ac:dyDescent="0.3">
      <c r="A1984" s="6" t="s">
        <v>6369</v>
      </c>
      <c r="B1984" s="6" t="s">
        <v>18</v>
      </c>
      <c r="C1984" s="6">
        <v>7861</v>
      </c>
      <c r="D1984" s="6" t="s">
        <v>23</v>
      </c>
      <c r="E1984" s="6" t="s">
        <v>14</v>
      </c>
      <c r="F1984" s="6" t="s">
        <v>10099</v>
      </c>
      <c r="G1984" s="6" t="s">
        <v>6369</v>
      </c>
      <c r="H1984" s="6" t="s">
        <v>7923</v>
      </c>
      <c r="I1984" s="6" t="s">
        <v>10100</v>
      </c>
      <c r="J1984" s="6" t="s">
        <v>10101</v>
      </c>
      <c r="K1984" s="6" t="s">
        <v>7925</v>
      </c>
    </row>
    <row r="1985" spans="1:11" x14ac:dyDescent="0.3">
      <c r="A1985" s="6" t="s">
        <v>6369</v>
      </c>
      <c r="B1985" s="6" t="s">
        <v>18</v>
      </c>
      <c r="C1985" s="6">
        <v>7861</v>
      </c>
      <c r="D1985" s="6" t="s">
        <v>23</v>
      </c>
      <c r="E1985" s="6" t="s">
        <v>14</v>
      </c>
      <c r="F1985" s="6" t="s">
        <v>10102</v>
      </c>
      <c r="G1985" s="6" t="s">
        <v>6369</v>
      </c>
      <c r="H1985" s="6" t="s">
        <v>7914</v>
      </c>
      <c r="I1985" s="6" t="s">
        <v>10103</v>
      </c>
      <c r="J1985" s="6" t="s">
        <v>10084</v>
      </c>
      <c r="K1985" s="6" t="s">
        <v>7925</v>
      </c>
    </row>
    <row r="1986" spans="1:11" x14ac:dyDescent="0.3">
      <c r="A1986" s="6" t="s">
        <v>6369</v>
      </c>
      <c r="B1986" s="6" t="s">
        <v>18</v>
      </c>
      <c r="C1986" s="6">
        <v>7861</v>
      </c>
      <c r="D1986" s="6" t="s">
        <v>23</v>
      </c>
      <c r="E1986" s="6" t="s">
        <v>14</v>
      </c>
      <c r="F1986" s="6" t="s">
        <v>10104</v>
      </c>
      <c r="G1986" s="6" t="s">
        <v>6369</v>
      </c>
      <c r="H1986" s="6" t="s">
        <v>7914</v>
      </c>
      <c r="I1986" s="6" t="s">
        <v>10105</v>
      </c>
      <c r="J1986" s="6" t="s">
        <v>8377</v>
      </c>
      <c r="K1986" s="6" t="s">
        <v>7925</v>
      </c>
    </row>
    <row r="1987" spans="1:11" x14ac:dyDescent="0.3">
      <c r="A1987" s="6" t="s">
        <v>1185</v>
      </c>
      <c r="B1987" s="6" t="s">
        <v>18</v>
      </c>
      <c r="C1987" s="6">
        <v>652</v>
      </c>
      <c r="D1987" s="6" t="s">
        <v>62</v>
      </c>
      <c r="E1987" s="6" t="s">
        <v>15</v>
      </c>
      <c r="F1987" s="6" t="s">
        <v>10430</v>
      </c>
      <c r="G1987" s="6" t="s">
        <v>1185</v>
      </c>
      <c r="H1987" s="6" t="s">
        <v>7914</v>
      </c>
      <c r="I1987" s="6" t="s">
        <v>10431</v>
      </c>
      <c r="J1987" s="6" t="s">
        <v>10432</v>
      </c>
      <c r="K1987" s="6" t="s">
        <v>7917</v>
      </c>
    </row>
    <row r="1988" spans="1:11" x14ac:dyDescent="0.3">
      <c r="A1988" s="6" t="s">
        <v>1185</v>
      </c>
      <c r="B1988" s="6" t="s">
        <v>18</v>
      </c>
      <c r="C1988" s="6">
        <v>652</v>
      </c>
      <c r="D1988" s="6" t="s">
        <v>62</v>
      </c>
      <c r="E1988" s="6" t="s">
        <v>15</v>
      </c>
      <c r="F1988" s="6" t="s">
        <v>10433</v>
      </c>
      <c r="G1988" s="6" t="s">
        <v>1185</v>
      </c>
      <c r="H1988" s="6" t="s">
        <v>7914</v>
      </c>
      <c r="I1988" s="6" t="s">
        <v>9012</v>
      </c>
      <c r="J1988" s="6" t="s">
        <v>10432</v>
      </c>
      <c r="K1988" s="6" t="s">
        <v>7921</v>
      </c>
    </row>
    <row r="1989" spans="1:11" x14ac:dyDescent="0.3">
      <c r="A1989" s="6" t="s">
        <v>1185</v>
      </c>
      <c r="B1989" s="6" t="s">
        <v>18</v>
      </c>
      <c r="C1989" s="6">
        <v>652</v>
      </c>
      <c r="D1989" s="6" t="s">
        <v>62</v>
      </c>
      <c r="E1989" s="6" t="s">
        <v>15</v>
      </c>
      <c r="F1989" s="6" t="s">
        <v>10434</v>
      </c>
      <c r="G1989" s="6" t="s">
        <v>1185</v>
      </c>
      <c r="H1989" s="6" t="s">
        <v>7914</v>
      </c>
      <c r="I1989" s="6" t="s">
        <v>10435</v>
      </c>
      <c r="J1989" s="6" t="s">
        <v>7966</v>
      </c>
      <c r="K1989" s="6" t="s">
        <v>7925</v>
      </c>
    </row>
    <row r="1990" spans="1:11" x14ac:dyDescent="0.3">
      <c r="A1990" s="6" t="s">
        <v>1185</v>
      </c>
      <c r="B1990" s="6" t="s">
        <v>18</v>
      </c>
      <c r="C1990" s="6">
        <v>652</v>
      </c>
      <c r="D1990" s="6" t="s">
        <v>62</v>
      </c>
      <c r="E1990" s="6" t="s">
        <v>15</v>
      </c>
      <c r="F1990" s="6" t="s">
        <v>10436</v>
      </c>
      <c r="G1990" s="6" t="s">
        <v>1185</v>
      </c>
      <c r="H1990" s="6" t="s">
        <v>7914</v>
      </c>
      <c r="I1990" s="6" t="s">
        <v>10437</v>
      </c>
      <c r="J1990" s="6" t="s">
        <v>10432</v>
      </c>
      <c r="K1990" s="6" t="s">
        <v>7925</v>
      </c>
    </row>
    <row r="1991" spans="1:11" x14ac:dyDescent="0.3">
      <c r="A1991" s="6" t="s">
        <v>1186</v>
      </c>
      <c r="B1991" s="6" t="s">
        <v>18</v>
      </c>
      <c r="C1991" s="6">
        <v>652</v>
      </c>
      <c r="D1991" s="6" t="s">
        <v>31</v>
      </c>
      <c r="E1991" s="6" t="s">
        <v>12</v>
      </c>
      <c r="F1991" s="6" t="s">
        <v>17911</v>
      </c>
      <c r="G1991" s="6" t="s">
        <v>1186</v>
      </c>
      <c r="H1991" s="6" t="s">
        <v>7914</v>
      </c>
      <c r="I1991" s="6" t="s">
        <v>17912</v>
      </c>
      <c r="J1991" s="6" t="s">
        <v>17913</v>
      </c>
      <c r="K1991" s="6" t="s">
        <v>7917</v>
      </c>
    </row>
    <row r="1992" spans="1:11" x14ac:dyDescent="0.3">
      <c r="A1992" s="6" t="s">
        <v>1186</v>
      </c>
      <c r="B1992" s="6" t="s">
        <v>18</v>
      </c>
      <c r="C1992" s="6">
        <v>652</v>
      </c>
      <c r="D1992" s="6" t="s">
        <v>31</v>
      </c>
      <c r="E1992" s="6" t="s">
        <v>12</v>
      </c>
      <c r="F1992" s="6" t="s">
        <v>17914</v>
      </c>
      <c r="G1992" s="6" t="s">
        <v>1186</v>
      </c>
      <c r="H1992" s="6" t="s">
        <v>7914</v>
      </c>
      <c r="I1992" s="6" t="s">
        <v>17915</v>
      </c>
      <c r="J1992" s="6" t="s">
        <v>16918</v>
      </c>
      <c r="K1992" s="6" t="s">
        <v>7921</v>
      </c>
    </row>
    <row r="1993" spans="1:11" x14ac:dyDescent="0.3">
      <c r="A1993" s="6" t="s">
        <v>1186</v>
      </c>
      <c r="B1993" s="6" t="s">
        <v>18</v>
      </c>
      <c r="C1993" s="6">
        <v>652</v>
      </c>
      <c r="D1993" s="6" t="s">
        <v>31</v>
      </c>
      <c r="E1993" s="6" t="s">
        <v>12</v>
      </c>
      <c r="F1993" s="6" t="s">
        <v>17916</v>
      </c>
      <c r="G1993" s="6" t="s">
        <v>1186</v>
      </c>
      <c r="H1993" s="6" t="s">
        <v>7923</v>
      </c>
      <c r="I1993" s="6" t="s">
        <v>17917</v>
      </c>
      <c r="J1993" s="6" t="s">
        <v>11892</v>
      </c>
      <c r="K1993" s="6" t="s">
        <v>7925</v>
      </c>
    </row>
    <row r="1994" spans="1:11" x14ac:dyDescent="0.3">
      <c r="A1994" s="6" t="s">
        <v>1188</v>
      </c>
      <c r="B1994" s="6" t="s">
        <v>18</v>
      </c>
      <c r="C1994" s="6">
        <v>653</v>
      </c>
      <c r="D1994" s="6" t="s">
        <v>44</v>
      </c>
      <c r="E1994" s="6" t="s">
        <v>13</v>
      </c>
      <c r="F1994" s="6" t="s">
        <v>13258</v>
      </c>
      <c r="G1994" s="6" t="s">
        <v>1188</v>
      </c>
      <c r="H1994" s="6" t="s">
        <v>7914</v>
      </c>
      <c r="I1994" s="6" t="s">
        <v>13259</v>
      </c>
      <c r="J1994" s="6" t="s">
        <v>12555</v>
      </c>
      <c r="K1994" s="6" t="s">
        <v>7917</v>
      </c>
    </row>
    <row r="1995" spans="1:11" x14ac:dyDescent="0.3">
      <c r="A1995" s="6" t="s">
        <v>1188</v>
      </c>
      <c r="B1995" s="6" t="s">
        <v>18</v>
      </c>
      <c r="C1995" s="6">
        <v>653</v>
      </c>
      <c r="D1995" s="6" t="s">
        <v>44</v>
      </c>
      <c r="E1995" s="6" t="s">
        <v>13</v>
      </c>
      <c r="F1995" s="6" t="s">
        <v>13260</v>
      </c>
      <c r="G1995" s="6" t="s">
        <v>1188</v>
      </c>
      <c r="H1995" s="6" t="s">
        <v>7923</v>
      </c>
      <c r="I1995" s="6" t="s">
        <v>13261</v>
      </c>
      <c r="J1995" s="6" t="s">
        <v>12555</v>
      </c>
      <c r="K1995" s="6" t="s">
        <v>7921</v>
      </c>
    </row>
    <row r="1996" spans="1:11" x14ac:dyDescent="0.3">
      <c r="A1996" s="6" t="s">
        <v>1188</v>
      </c>
      <c r="B1996" s="6" t="s">
        <v>18</v>
      </c>
      <c r="C1996" s="6">
        <v>653</v>
      </c>
      <c r="D1996" s="6" t="s">
        <v>44</v>
      </c>
      <c r="E1996" s="6" t="s">
        <v>13</v>
      </c>
      <c r="F1996" s="6" t="s">
        <v>13262</v>
      </c>
      <c r="G1996" s="6" t="s">
        <v>1188</v>
      </c>
      <c r="H1996" s="6" t="s">
        <v>7914</v>
      </c>
      <c r="I1996" s="6" t="s">
        <v>13263</v>
      </c>
      <c r="J1996" s="6" t="s">
        <v>12555</v>
      </c>
      <c r="K1996" s="6" t="s">
        <v>7925</v>
      </c>
    </row>
    <row r="1997" spans="1:11" x14ac:dyDescent="0.3">
      <c r="A1997" s="6" t="s">
        <v>1306</v>
      </c>
      <c r="B1997" s="6" t="s">
        <v>18</v>
      </c>
      <c r="C1997" s="6">
        <v>705</v>
      </c>
      <c r="D1997" s="6" t="s">
        <v>21</v>
      </c>
      <c r="E1997" s="6"/>
      <c r="F1997" s="6" t="s">
        <v>10106</v>
      </c>
      <c r="G1997" s="6" t="s">
        <v>1306</v>
      </c>
      <c r="H1997" s="6" t="s">
        <v>7923</v>
      </c>
      <c r="I1997" s="6" t="s">
        <v>10107</v>
      </c>
      <c r="J1997" s="6" t="s">
        <v>9953</v>
      </c>
      <c r="K1997" s="6" t="s">
        <v>7917</v>
      </c>
    </row>
    <row r="1998" spans="1:11" x14ac:dyDescent="0.3">
      <c r="A1998" s="6" t="s">
        <v>1306</v>
      </c>
      <c r="B1998" s="6" t="s">
        <v>18</v>
      </c>
      <c r="C1998" s="6">
        <v>705</v>
      </c>
      <c r="D1998" s="6" t="s">
        <v>21</v>
      </c>
      <c r="E1998" s="6"/>
      <c r="F1998" s="6" t="s">
        <v>10108</v>
      </c>
      <c r="G1998" s="6" t="s">
        <v>1306</v>
      </c>
      <c r="H1998" s="6" t="s">
        <v>7914</v>
      </c>
      <c r="I1998" s="6" t="s">
        <v>10109</v>
      </c>
      <c r="J1998" s="6" t="s">
        <v>10110</v>
      </c>
      <c r="K1998" s="6" t="s">
        <v>7921</v>
      </c>
    </row>
    <row r="1999" spans="1:11" x14ac:dyDescent="0.3">
      <c r="A1999" s="6" t="s">
        <v>1306</v>
      </c>
      <c r="B1999" s="6" t="s">
        <v>18</v>
      </c>
      <c r="C1999" s="6">
        <v>705</v>
      </c>
      <c r="D1999" s="6" t="s">
        <v>21</v>
      </c>
      <c r="E1999" s="6"/>
      <c r="F1999" s="6" t="s">
        <v>10111</v>
      </c>
      <c r="G1999" s="6" t="s">
        <v>1306</v>
      </c>
      <c r="H1999" s="6" t="s">
        <v>7914</v>
      </c>
      <c r="I1999" s="6" t="s">
        <v>10112</v>
      </c>
      <c r="J1999" s="6" t="s">
        <v>9953</v>
      </c>
      <c r="K1999" s="6" t="s">
        <v>7925</v>
      </c>
    </row>
    <row r="2000" spans="1:11" x14ac:dyDescent="0.3">
      <c r="A2000" s="6" t="s">
        <v>1194</v>
      </c>
      <c r="B2000" s="6" t="s">
        <v>18</v>
      </c>
      <c r="C2000" s="6">
        <v>655</v>
      </c>
      <c r="D2000" s="6" t="s">
        <v>62</v>
      </c>
      <c r="E2000" s="6" t="s">
        <v>13</v>
      </c>
      <c r="F2000" s="6" t="s">
        <v>10290</v>
      </c>
      <c r="G2000" s="6" t="s">
        <v>1194</v>
      </c>
      <c r="H2000" s="6" t="s">
        <v>7914</v>
      </c>
      <c r="I2000" s="6" t="s">
        <v>10291</v>
      </c>
      <c r="J2000" s="6" t="s">
        <v>10071</v>
      </c>
      <c r="K2000" s="6" t="s">
        <v>7917</v>
      </c>
    </row>
    <row r="2001" spans="1:11" x14ac:dyDescent="0.3">
      <c r="A2001" s="6" t="s">
        <v>1194</v>
      </c>
      <c r="B2001" s="6" t="s">
        <v>18</v>
      </c>
      <c r="C2001" s="6">
        <v>655</v>
      </c>
      <c r="D2001" s="6" t="s">
        <v>62</v>
      </c>
      <c r="E2001" s="6" t="s">
        <v>13</v>
      </c>
      <c r="F2001" s="6" t="s">
        <v>10292</v>
      </c>
      <c r="G2001" s="6" t="s">
        <v>1194</v>
      </c>
      <c r="H2001" s="6" t="s">
        <v>7914</v>
      </c>
      <c r="I2001" s="6" t="s">
        <v>10293</v>
      </c>
      <c r="J2001" s="6" t="s">
        <v>10294</v>
      </c>
      <c r="K2001" s="6" t="s">
        <v>7921</v>
      </c>
    </row>
    <row r="2002" spans="1:11" x14ac:dyDescent="0.3">
      <c r="A2002" s="6" t="s">
        <v>1194</v>
      </c>
      <c r="B2002" s="6" t="s">
        <v>18</v>
      </c>
      <c r="C2002" s="6">
        <v>655</v>
      </c>
      <c r="D2002" s="6" t="s">
        <v>62</v>
      </c>
      <c r="E2002" s="6" t="s">
        <v>13</v>
      </c>
      <c r="F2002" s="6" t="s">
        <v>10295</v>
      </c>
      <c r="G2002" s="6" t="s">
        <v>1194</v>
      </c>
      <c r="H2002" s="6" t="s">
        <v>7923</v>
      </c>
      <c r="I2002" s="6" t="s">
        <v>10296</v>
      </c>
      <c r="J2002" s="6" t="s">
        <v>10074</v>
      </c>
      <c r="K2002" s="6" t="s">
        <v>7925</v>
      </c>
    </row>
    <row r="2003" spans="1:11" x14ac:dyDescent="0.3">
      <c r="A2003" s="6" t="s">
        <v>1195</v>
      </c>
      <c r="B2003" s="6" t="s">
        <v>18</v>
      </c>
      <c r="C2003" s="6">
        <v>655</v>
      </c>
      <c r="D2003" s="6" t="s">
        <v>19</v>
      </c>
      <c r="E2003" s="6" t="s">
        <v>13</v>
      </c>
      <c r="F2003" s="6" t="s">
        <v>16741</v>
      </c>
      <c r="G2003" s="6" t="s">
        <v>1195</v>
      </c>
      <c r="H2003" s="6" t="s">
        <v>7914</v>
      </c>
      <c r="I2003" s="6" t="s">
        <v>16742</v>
      </c>
      <c r="J2003" s="6" t="s">
        <v>12731</v>
      </c>
      <c r="K2003" s="6" t="s">
        <v>7917</v>
      </c>
    </row>
    <row r="2004" spans="1:11" x14ac:dyDescent="0.3">
      <c r="A2004" s="6" t="s">
        <v>1195</v>
      </c>
      <c r="B2004" s="6" t="s">
        <v>18</v>
      </c>
      <c r="C2004" s="6">
        <v>655</v>
      </c>
      <c r="D2004" s="6" t="s">
        <v>19</v>
      </c>
      <c r="E2004" s="6" t="s">
        <v>13</v>
      </c>
      <c r="F2004" s="6" t="s">
        <v>16743</v>
      </c>
      <c r="G2004" s="6" t="s">
        <v>1195</v>
      </c>
      <c r="H2004" s="6" t="s">
        <v>7923</v>
      </c>
      <c r="I2004" s="6" t="s">
        <v>8077</v>
      </c>
      <c r="J2004" s="6" t="s">
        <v>12731</v>
      </c>
      <c r="K2004" s="6" t="s">
        <v>7925</v>
      </c>
    </row>
    <row r="2005" spans="1:11" x14ac:dyDescent="0.3">
      <c r="A2005" s="6" t="s">
        <v>1195</v>
      </c>
      <c r="B2005" s="6" t="s">
        <v>18</v>
      </c>
      <c r="C2005" s="6">
        <v>655</v>
      </c>
      <c r="D2005" s="6" t="s">
        <v>19</v>
      </c>
      <c r="E2005" s="6" t="s">
        <v>13</v>
      </c>
      <c r="F2005" s="6" t="s">
        <v>16744</v>
      </c>
      <c r="G2005" s="6" t="s">
        <v>1195</v>
      </c>
      <c r="H2005" s="6" t="s">
        <v>7914</v>
      </c>
      <c r="I2005" s="6" t="s">
        <v>16745</v>
      </c>
      <c r="J2005" s="6" t="s">
        <v>7933</v>
      </c>
      <c r="K2005" s="6" t="s">
        <v>7925</v>
      </c>
    </row>
    <row r="2006" spans="1:11" x14ac:dyDescent="0.3">
      <c r="A2006" s="6" t="s">
        <v>1195</v>
      </c>
      <c r="B2006" s="6" t="s">
        <v>18</v>
      </c>
      <c r="C2006" s="6">
        <v>655</v>
      </c>
      <c r="D2006" s="6" t="s">
        <v>19</v>
      </c>
      <c r="E2006" s="6" t="s">
        <v>13</v>
      </c>
      <c r="F2006" s="6" t="s">
        <v>16746</v>
      </c>
      <c r="G2006" s="6" t="s">
        <v>1195</v>
      </c>
      <c r="H2006" s="6" t="s">
        <v>7914</v>
      </c>
      <c r="I2006" s="6" t="s">
        <v>16747</v>
      </c>
      <c r="J2006" s="6" t="s">
        <v>12731</v>
      </c>
      <c r="K2006" s="6" t="s">
        <v>7925</v>
      </c>
    </row>
    <row r="2007" spans="1:11" x14ac:dyDescent="0.3">
      <c r="A2007" s="6" t="s">
        <v>1195</v>
      </c>
      <c r="B2007" s="6" t="s">
        <v>18</v>
      </c>
      <c r="C2007" s="6">
        <v>655</v>
      </c>
      <c r="D2007" s="6" t="s">
        <v>19</v>
      </c>
      <c r="E2007" s="6" t="s">
        <v>13</v>
      </c>
      <c r="F2007" s="6" t="s">
        <v>16748</v>
      </c>
      <c r="G2007" s="6" t="s">
        <v>1195</v>
      </c>
      <c r="H2007" s="6" t="s">
        <v>7914</v>
      </c>
      <c r="I2007" s="6" t="s">
        <v>10525</v>
      </c>
      <c r="J2007" s="6" t="s">
        <v>12731</v>
      </c>
      <c r="K2007" s="6" t="s">
        <v>7925</v>
      </c>
    </row>
    <row r="2008" spans="1:11" x14ac:dyDescent="0.3">
      <c r="A2008" s="6" t="s">
        <v>1195</v>
      </c>
      <c r="B2008" s="6" t="s">
        <v>18</v>
      </c>
      <c r="C2008" s="6">
        <v>655</v>
      </c>
      <c r="D2008" s="6" t="s">
        <v>19</v>
      </c>
      <c r="E2008" s="6" t="s">
        <v>13</v>
      </c>
      <c r="F2008" s="6" t="s">
        <v>16749</v>
      </c>
      <c r="G2008" s="6" t="s">
        <v>1195</v>
      </c>
      <c r="H2008" s="6" t="s">
        <v>7914</v>
      </c>
      <c r="I2008" s="6" t="s">
        <v>16750</v>
      </c>
      <c r="J2008" s="6" t="s">
        <v>12731</v>
      </c>
      <c r="K2008" s="6" t="s">
        <v>7925</v>
      </c>
    </row>
    <row r="2009" spans="1:11" x14ac:dyDescent="0.3">
      <c r="A2009" s="6" t="s">
        <v>1195</v>
      </c>
      <c r="B2009" s="6" t="s">
        <v>18</v>
      </c>
      <c r="C2009" s="6">
        <v>655</v>
      </c>
      <c r="D2009" s="6" t="s">
        <v>19</v>
      </c>
      <c r="E2009" s="6" t="s">
        <v>13</v>
      </c>
      <c r="F2009" s="6" t="s">
        <v>16751</v>
      </c>
      <c r="G2009" s="6" t="s">
        <v>1195</v>
      </c>
      <c r="H2009" s="6" t="s">
        <v>7923</v>
      </c>
      <c r="I2009" s="6" t="s">
        <v>9794</v>
      </c>
      <c r="J2009" s="6" t="s">
        <v>12731</v>
      </c>
      <c r="K2009" s="6" t="s">
        <v>7925</v>
      </c>
    </row>
    <row r="2010" spans="1:11" x14ac:dyDescent="0.3">
      <c r="A2010" s="6" t="s">
        <v>4561</v>
      </c>
      <c r="B2010" s="6" t="s">
        <v>18</v>
      </c>
      <c r="C2010" s="6">
        <v>3200</v>
      </c>
      <c r="D2010" s="6" t="s">
        <v>44</v>
      </c>
      <c r="E2010" s="6" t="s">
        <v>9</v>
      </c>
      <c r="F2010" s="6" t="s">
        <v>10128</v>
      </c>
      <c r="G2010" s="6" t="s">
        <v>4561</v>
      </c>
      <c r="H2010" s="6" t="s">
        <v>7914</v>
      </c>
      <c r="I2010" s="6" t="s">
        <v>10129</v>
      </c>
      <c r="J2010" s="6" t="s">
        <v>10013</v>
      </c>
      <c r="K2010" s="6" t="s">
        <v>7917</v>
      </c>
    </row>
    <row r="2011" spans="1:11" x14ac:dyDescent="0.3">
      <c r="A2011" s="6" t="s">
        <v>4561</v>
      </c>
      <c r="B2011" s="6" t="s">
        <v>18</v>
      </c>
      <c r="C2011" s="6">
        <v>3200</v>
      </c>
      <c r="D2011" s="6" t="s">
        <v>44</v>
      </c>
      <c r="E2011" s="6" t="s">
        <v>9</v>
      </c>
      <c r="F2011" s="6" t="s">
        <v>10130</v>
      </c>
      <c r="G2011" s="6" t="s">
        <v>4561</v>
      </c>
      <c r="H2011" s="6" t="s">
        <v>7914</v>
      </c>
      <c r="I2011" s="6" t="s">
        <v>10131</v>
      </c>
      <c r="J2011" s="6" t="s">
        <v>10013</v>
      </c>
      <c r="K2011" s="6" t="s">
        <v>7921</v>
      </c>
    </row>
    <row r="2012" spans="1:11" x14ac:dyDescent="0.3">
      <c r="A2012" s="6" t="s">
        <v>4561</v>
      </c>
      <c r="B2012" s="6" t="s">
        <v>18</v>
      </c>
      <c r="C2012" s="6">
        <v>3200</v>
      </c>
      <c r="D2012" s="6" t="s">
        <v>44</v>
      </c>
      <c r="E2012" s="6" t="s">
        <v>9</v>
      </c>
      <c r="F2012" s="6" t="s">
        <v>10132</v>
      </c>
      <c r="G2012" s="6" t="s">
        <v>4561</v>
      </c>
      <c r="H2012" s="6" t="s">
        <v>7914</v>
      </c>
      <c r="I2012" s="6" t="s">
        <v>10133</v>
      </c>
      <c r="J2012" s="6" t="s">
        <v>10013</v>
      </c>
      <c r="K2012" s="6" t="s">
        <v>7925</v>
      </c>
    </row>
    <row r="2013" spans="1:11" x14ac:dyDescent="0.3">
      <c r="A2013" s="6" t="s">
        <v>4561</v>
      </c>
      <c r="B2013" s="6" t="s">
        <v>18</v>
      </c>
      <c r="C2013" s="6">
        <v>3200</v>
      </c>
      <c r="D2013" s="6" t="s">
        <v>44</v>
      </c>
      <c r="E2013" s="6" t="s">
        <v>9</v>
      </c>
      <c r="F2013" s="6" t="s">
        <v>10134</v>
      </c>
      <c r="G2013" s="6" t="s">
        <v>4561</v>
      </c>
      <c r="H2013" s="6" t="s">
        <v>7923</v>
      </c>
      <c r="I2013" s="6" t="s">
        <v>10135</v>
      </c>
      <c r="J2013" s="6" t="s">
        <v>10136</v>
      </c>
      <c r="K2013" s="6" t="s">
        <v>7925</v>
      </c>
    </row>
    <row r="2014" spans="1:11" x14ac:dyDescent="0.3">
      <c r="A2014" s="6" t="s">
        <v>4561</v>
      </c>
      <c r="B2014" s="6" t="s">
        <v>18</v>
      </c>
      <c r="C2014" s="6">
        <v>3200</v>
      </c>
      <c r="D2014" s="6" t="s">
        <v>44</v>
      </c>
      <c r="E2014" s="6" t="s">
        <v>9</v>
      </c>
      <c r="F2014" s="6" t="s">
        <v>10137</v>
      </c>
      <c r="G2014" s="6" t="s">
        <v>4561</v>
      </c>
      <c r="H2014" s="6" t="s">
        <v>7923</v>
      </c>
      <c r="I2014" s="6" t="s">
        <v>10138</v>
      </c>
      <c r="J2014" s="6" t="s">
        <v>9684</v>
      </c>
      <c r="K2014" s="6" t="s">
        <v>7925</v>
      </c>
    </row>
    <row r="2015" spans="1:11" x14ac:dyDescent="0.3">
      <c r="A2015" s="6" t="s">
        <v>1202</v>
      </c>
      <c r="B2015" s="6" t="s">
        <v>18</v>
      </c>
      <c r="C2015" s="6">
        <v>657</v>
      </c>
      <c r="D2015" s="6" t="s">
        <v>40</v>
      </c>
      <c r="E2015" s="6" t="s">
        <v>11</v>
      </c>
      <c r="F2015" s="6" t="s">
        <v>18777</v>
      </c>
      <c r="G2015" s="6" t="s">
        <v>1202</v>
      </c>
      <c r="H2015" s="6" t="s">
        <v>7914</v>
      </c>
      <c r="I2015" s="6" t="s">
        <v>18778</v>
      </c>
      <c r="J2015" s="6" t="s">
        <v>18779</v>
      </c>
      <c r="K2015" s="6" t="s">
        <v>7917</v>
      </c>
    </row>
    <row r="2016" spans="1:11" x14ac:dyDescent="0.3">
      <c r="A2016" s="6" t="s">
        <v>1202</v>
      </c>
      <c r="B2016" s="6" t="s">
        <v>18</v>
      </c>
      <c r="C2016" s="6">
        <v>657</v>
      </c>
      <c r="D2016" s="6" t="s">
        <v>40</v>
      </c>
      <c r="E2016" s="6" t="s">
        <v>11</v>
      </c>
      <c r="F2016" s="6" t="s">
        <v>18780</v>
      </c>
      <c r="G2016" s="6" t="s">
        <v>1202</v>
      </c>
      <c r="H2016" s="6" t="s">
        <v>7914</v>
      </c>
      <c r="I2016" s="6" t="s">
        <v>18781</v>
      </c>
      <c r="J2016" s="6" t="s">
        <v>17073</v>
      </c>
      <c r="K2016" s="6" t="s">
        <v>7925</v>
      </c>
    </row>
    <row r="2017" spans="1:11" x14ac:dyDescent="0.3">
      <c r="A2017" s="6" t="s">
        <v>1206</v>
      </c>
      <c r="B2017" s="6" t="s">
        <v>18</v>
      </c>
      <c r="C2017" s="6">
        <v>660</v>
      </c>
      <c r="D2017" s="6" t="s">
        <v>29</v>
      </c>
      <c r="E2017" s="6" t="s">
        <v>10</v>
      </c>
      <c r="F2017" s="6" t="s">
        <v>17732</v>
      </c>
      <c r="G2017" s="6" t="s">
        <v>1206</v>
      </c>
      <c r="H2017" s="6" t="s">
        <v>7914</v>
      </c>
      <c r="I2017" s="6" t="s">
        <v>8705</v>
      </c>
      <c r="J2017" s="6" t="s">
        <v>17733</v>
      </c>
      <c r="K2017" s="6" t="s">
        <v>7917</v>
      </c>
    </row>
    <row r="2018" spans="1:11" x14ac:dyDescent="0.3">
      <c r="A2018" s="6" t="s">
        <v>1206</v>
      </c>
      <c r="B2018" s="6" t="s">
        <v>18</v>
      </c>
      <c r="C2018" s="6">
        <v>660</v>
      </c>
      <c r="D2018" s="6" t="s">
        <v>29</v>
      </c>
      <c r="E2018" s="6" t="s">
        <v>10</v>
      </c>
      <c r="F2018" s="6" t="s">
        <v>17734</v>
      </c>
      <c r="G2018" s="6" t="s">
        <v>1206</v>
      </c>
      <c r="H2018" s="6" t="s">
        <v>7914</v>
      </c>
      <c r="I2018" s="6" t="s">
        <v>17735</v>
      </c>
      <c r="J2018" s="6" t="s">
        <v>17552</v>
      </c>
      <c r="K2018" s="6" t="s">
        <v>7921</v>
      </c>
    </row>
    <row r="2019" spans="1:11" x14ac:dyDescent="0.3">
      <c r="A2019" s="6" t="s">
        <v>1206</v>
      </c>
      <c r="B2019" s="6" t="s">
        <v>18</v>
      </c>
      <c r="C2019" s="6">
        <v>660</v>
      </c>
      <c r="D2019" s="6" t="s">
        <v>29</v>
      </c>
      <c r="E2019" s="6" t="s">
        <v>10</v>
      </c>
      <c r="F2019" s="6" t="s">
        <v>17736</v>
      </c>
      <c r="G2019" s="6" t="s">
        <v>1206</v>
      </c>
      <c r="H2019" s="6" t="s">
        <v>7923</v>
      </c>
      <c r="I2019" s="6" t="s">
        <v>15975</v>
      </c>
      <c r="J2019" s="6" t="s">
        <v>17737</v>
      </c>
      <c r="K2019" s="6" t="s">
        <v>7925</v>
      </c>
    </row>
    <row r="2020" spans="1:11" x14ac:dyDescent="0.3">
      <c r="A2020" s="6" t="s">
        <v>1208</v>
      </c>
      <c r="B2020" s="6" t="s">
        <v>18</v>
      </c>
      <c r="C2020" s="6">
        <v>663</v>
      </c>
      <c r="D2020" s="6" t="s">
        <v>44</v>
      </c>
      <c r="E2020" s="6" t="s">
        <v>16</v>
      </c>
      <c r="F2020" s="6" t="s">
        <v>18953</v>
      </c>
      <c r="G2020" s="6" t="s">
        <v>1208</v>
      </c>
      <c r="H2020" s="6" t="s">
        <v>7923</v>
      </c>
      <c r="I2020" s="6" t="s">
        <v>10061</v>
      </c>
      <c r="J2020" s="6" t="s">
        <v>8777</v>
      </c>
      <c r="K2020" s="6" t="s">
        <v>7917</v>
      </c>
    </row>
    <row r="2021" spans="1:11" x14ac:dyDescent="0.3">
      <c r="A2021" s="6" t="s">
        <v>1208</v>
      </c>
      <c r="B2021" s="6" t="s">
        <v>18</v>
      </c>
      <c r="C2021" s="6">
        <v>663</v>
      </c>
      <c r="D2021" s="6" t="s">
        <v>44</v>
      </c>
      <c r="E2021" s="6" t="s">
        <v>16</v>
      </c>
      <c r="F2021" s="6" t="s">
        <v>18954</v>
      </c>
      <c r="G2021" s="6" t="s">
        <v>1208</v>
      </c>
      <c r="H2021" s="6" t="s">
        <v>7914</v>
      </c>
      <c r="I2021" s="6" t="s">
        <v>18955</v>
      </c>
      <c r="J2021" s="6" t="s">
        <v>16915</v>
      </c>
      <c r="K2021" s="6" t="s">
        <v>7921</v>
      </c>
    </row>
    <row r="2022" spans="1:11" x14ac:dyDescent="0.3">
      <c r="A2022" s="6" t="s">
        <v>1208</v>
      </c>
      <c r="B2022" s="6" t="s">
        <v>18</v>
      </c>
      <c r="C2022" s="6">
        <v>663</v>
      </c>
      <c r="D2022" s="6" t="s">
        <v>44</v>
      </c>
      <c r="E2022" s="6" t="s">
        <v>16</v>
      </c>
      <c r="F2022" s="6" t="s">
        <v>18956</v>
      </c>
      <c r="G2022" s="6" t="s">
        <v>1208</v>
      </c>
      <c r="H2022" s="6" t="s">
        <v>7923</v>
      </c>
      <c r="I2022" s="6" t="s">
        <v>17400</v>
      </c>
      <c r="J2022" s="6" t="s">
        <v>8341</v>
      </c>
      <c r="K2022" s="6" t="s">
        <v>7925</v>
      </c>
    </row>
    <row r="2023" spans="1:11" x14ac:dyDescent="0.3">
      <c r="A2023" s="6" t="s">
        <v>4874</v>
      </c>
      <c r="B2023" s="6" t="s">
        <v>18</v>
      </c>
      <c r="C2023" s="6">
        <v>3671</v>
      </c>
      <c r="D2023" s="6" t="s">
        <v>67</v>
      </c>
      <c r="E2023" s="6" t="s">
        <v>8</v>
      </c>
      <c r="F2023" s="6" t="s">
        <v>10153</v>
      </c>
      <c r="G2023" s="6" t="s">
        <v>4874</v>
      </c>
      <c r="H2023" s="6" t="s">
        <v>7914</v>
      </c>
      <c r="I2023" s="6" t="s">
        <v>10154</v>
      </c>
      <c r="J2023" s="6" t="s">
        <v>10155</v>
      </c>
      <c r="K2023" s="6" t="s">
        <v>7917</v>
      </c>
    </row>
    <row r="2024" spans="1:11" x14ac:dyDescent="0.3">
      <c r="A2024" s="6" t="s">
        <v>4874</v>
      </c>
      <c r="B2024" s="6" t="s">
        <v>18</v>
      </c>
      <c r="C2024" s="6">
        <v>3671</v>
      </c>
      <c r="D2024" s="6" t="s">
        <v>67</v>
      </c>
      <c r="E2024" s="6" t="s">
        <v>8</v>
      </c>
      <c r="F2024" s="6" t="s">
        <v>10156</v>
      </c>
      <c r="G2024" s="6" t="s">
        <v>4874</v>
      </c>
      <c r="H2024" s="6" t="s">
        <v>7923</v>
      </c>
      <c r="I2024" s="6" t="s">
        <v>10157</v>
      </c>
      <c r="J2024" s="6" t="s">
        <v>10158</v>
      </c>
      <c r="K2024" s="6" t="s">
        <v>7921</v>
      </c>
    </row>
    <row r="2025" spans="1:11" x14ac:dyDescent="0.3">
      <c r="A2025" s="6" t="s">
        <v>4874</v>
      </c>
      <c r="B2025" s="6" t="s">
        <v>18</v>
      </c>
      <c r="C2025" s="6">
        <v>3671</v>
      </c>
      <c r="D2025" s="6" t="s">
        <v>67</v>
      </c>
      <c r="E2025" s="6" t="s">
        <v>8</v>
      </c>
      <c r="F2025" s="6" t="s">
        <v>10159</v>
      </c>
      <c r="G2025" s="6" t="s">
        <v>4874</v>
      </c>
      <c r="H2025" s="6" t="s">
        <v>7914</v>
      </c>
      <c r="I2025" s="6" t="s">
        <v>8079</v>
      </c>
      <c r="J2025" s="6" t="s">
        <v>10013</v>
      </c>
      <c r="K2025" s="6" t="s">
        <v>7925</v>
      </c>
    </row>
    <row r="2026" spans="1:11" x14ac:dyDescent="0.3">
      <c r="A2026" s="6" t="s">
        <v>4874</v>
      </c>
      <c r="B2026" s="6" t="s">
        <v>18</v>
      </c>
      <c r="C2026" s="6">
        <v>3671</v>
      </c>
      <c r="D2026" s="6" t="s">
        <v>67</v>
      </c>
      <c r="E2026" s="6" t="s">
        <v>8</v>
      </c>
      <c r="F2026" s="6" t="s">
        <v>10160</v>
      </c>
      <c r="G2026" s="6" t="s">
        <v>4874</v>
      </c>
      <c r="H2026" s="6" t="s">
        <v>7923</v>
      </c>
      <c r="I2026" s="6" t="s">
        <v>10161</v>
      </c>
      <c r="J2026" s="6" t="s">
        <v>8854</v>
      </c>
      <c r="K2026" s="6" t="s">
        <v>7925</v>
      </c>
    </row>
    <row r="2027" spans="1:11" x14ac:dyDescent="0.3">
      <c r="A2027" s="6" t="s">
        <v>4874</v>
      </c>
      <c r="B2027" s="6" t="s">
        <v>18</v>
      </c>
      <c r="C2027" s="6">
        <v>3671</v>
      </c>
      <c r="D2027" s="6" t="s">
        <v>67</v>
      </c>
      <c r="E2027" s="6" t="s">
        <v>8</v>
      </c>
      <c r="F2027" s="6" t="s">
        <v>10162</v>
      </c>
      <c r="G2027" s="6" t="s">
        <v>4874</v>
      </c>
      <c r="H2027" s="6" t="s">
        <v>7914</v>
      </c>
      <c r="I2027" s="6" t="s">
        <v>10163</v>
      </c>
      <c r="J2027" s="6" t="s">
        <v>8854</v>
      </c>
      <c r="K2027" s="6" t="s">
        <v>7925</v>
      </c>
    </row>
    <row r="2028" spans="1:11" x14ac:dyDescent="0.3">
      <c r="A2028" s="6" t="s">
        <v>1217</v>
      </c>
      <c r="B2028" s="6" t="s">
        <v>18</v>
      </c>
      <c r="C2028" s="6">
        <v>667</v>
      </c>
      <c r="D2028" s="6" t="s">
        <v>44</v>
      </c>
      <c r="E2028" s="6" t="s">
        <v>8</v>
      </c>
      <c r="F2028" s="6" t="s">
        <v>20197</v>
      </c>
      <c r="G2028" s="6" t="s">
        <v>1217</v>
      </c>
      <c r="H2028" s="6" t="s">
        <v>7923</v>
      </c>
      <c r="I2028" s="6" t="s">
        <v>12481</v>
      </c>
      <c r="J2028" s="6" t="s">
        <v>8293</v>
      </c>
      <c r="K2028" s="6" t="s">
        <v>7917</v>
      </c>
    </row>
    <row r="2029" spans="1:11" x14ac:dyDescent="0.3">
      <c r="A2029" s="6" t="s">
        <v>1217</v>
      </c>
      <c r="B2029" s="6" t="s">
        <v>18</v>
      </c>
      <c r="C2029" s="6">
        <v>667</v>
      </c>
      <c r="D2029" s="6" t="s">
        <v>44</v>
      </c>
      <c r="E2029" s="6" t="s">
        <v>8</v>
      </c>
      <c r="F2029" s="6" t="s">
        <v>20198</v>
      </c>
      <c r="G2029" s="6" t="s">
        <v>1217</v>
      </c>
      <c r="H2029" s="6" t="s">
        <v>7914</v>
      </c>
      <c r="I2029" s="6" t="s">
        <v>13887</v>
      </c>
      <c r="J2029" s="6" t="s">
        <v>15166</v>
      </c>
      <c r="K2029" s="6" t="s">
        <v>7921</v>
      </c>
    </row>
    <row r="2030" spans="1:11" x14ac:dyDescent="0.3">
      <c r="A2030" s="6" t="s">
        <v>1217</v>
      </c>
      <c r="B2030" s="6" t="s">
        <v>18</v>
      </c>
      <c r="C2030" s="6">
        <v>667</v>
      </c>
      <c r="D2030" s="6" t="s">
        <v>44</v>
      </c>
      <c r="E2030" s="6" t="s">
        <v>8</v>
      </c>
      <c r="F2030" s="6" t="s">
        <v>20199</v>
      </c>
      <c r="G2030" s="6" t="s">
        <v>1217</v>
      </c>
      <c r="H2030" s="6" t="s">
        <v>7914</v>
      </c>
      <c r="I2030" s="6" t="s">
        <v>20200</v>
      </c>
      <c r="J2030" s="6" t="s">
        <v>15166</v>
      </c>
      <c r="K2030" s="6" t="s">
        <v>7925</v>
      </c>
    </row>
    <row r="2031" spans="1:11" x14ac:dyDescent="0.3">
      <c r="A2031" s="6" t="s">
        <v>4933</v>
      </c>
      <c r="B2031" s="6" t="s">
        <v>18</v>
      </c>
      <c r="C2031" s="6">
        <v>3785</v>
      </c>
      <c r="D2031" s="6" t="s">
        <v>44</v>
      </c>
      <c r="E2031" s="6" t="s">
        <v>15</v>
      </c>
      <c r="F2031" s="6" t="s">
        <v>10175</v>
      </c>
      <c r="G2031" s="6" t="s">
        <v>4933</v>
      </c>
      <c r="H2031" s="6" t="s">
        <v>7914</v>
      </c>
      <c r="I2031" s="6" t="s">
        <v>10176</v>
      </c>
      <c r="J2031" s="6" t="s">
        <v>10013</v>
      </c>
      <c r="K2031" s="6" t="s">
        <v>7917</v>
      </c>
    </row>
    <row r="2032" spans="1:11" x14ac:dyDescent="0.3">
      <c r="A2032" s="6" t="s">
        <v>4933</v>
      </c>
      <c r="B2032" s="6" t="s">
        <v>18</v>
      </c>
      <c r="C2032" s="6">
        <v>3785</v>
      </c>
      <c r="D2032" s="6" t="s">
        <v>44</v>
      </c>
      <c r="E2032" s="6" t="s">
        <v>15</v>
      </c>
      <c r="F2032" s="6" t="s">
        <v>10177</v>
      </c>
      <c r="G2032" s="6" t="s">
        <v>4933</v>
      </c>
      <c r="H2032" s="6" t="s">
        <v>7923</v>
      </c>
      <c r="I2032" s="6" t="s">
        <v>10178</v>
      </c>
      <c r="J2032" s="6" t="s">
        <v>10013</v>
      </c>
      <c r="K2032" s="6" t="s">
        <v>7921</v>
      </c>
    </row>
    <row r="2033" spans="1:11" x14ac:dyDescent="0.3">
      <c r="A2033" s="6" t="s">
        <v>4933</v>
      </c>
      <c r="B2033" s="6" t="s">
        <v>18</v>
      </c>
      <c r="C2033" s="6">
        <v>3785</v>
      </c>
      <c r="D2033" s="6" t="s">
        <v>44</v>
      </c>
      <c r="E2033" s="6" t="s">
        <v>15</v>
      </c>
      <c r="F2033" s="6" t="s">
        <v>10179</v>
      </c>
      <c r="G2033" s="6" t="s">
        <v>4933</v>
      </c>
      <c r="H2033" s="6" t="s">
        <v>7914</v>
      </c>
      <c r="I2033" s="6" t="s">
        <v>10180</v>
      </c>
      <c r="J2033" s="6" t="s">
        <v>10013</v>
      </c>
      <c r="K2033" s="6" t="s">
        <v>7925</v>
      </c>
    </row>
    <row r="2034" spans="1:11" x14ac:dyDescent="0.3">
      <c r="A2034" s="6" t="s">
        <v>4933</v>
      </c>
      <c r="B2034" s="6" t="s">
        <v>18</v>
      </c>
      <c r="C2034" s="6">
        <v>3785</v>
      </c>
      <c r="D2034" s="6" t="s">
        <v>44</v>
      </c>
      <c r="E2034" s="6" t="s">
        <v>15</v>
      </c>
      <c r="F2034" s="6" t="s">
        <v>10181</v>
      </c>
      <c r="G2034" s="6" t="s">
        <v>4933</v>
      </c>
      <c r="H2034" s="6" t="s">
        <v>7914</v>
      </c>
      <c r="I2034" s="6" t="s">
        <v>10182</v>
      </c>
      <c r="J2034" s="6" t="s">
        <v>10013</v>
      </c>
      <c r="K2034" s="6" t="s">
        <v>7925</v>
      </c>
    </row>
    <row r="2035" spans="1:11" x14ac:dyDescent="0.3">
      <c r="A2035" s="6" t="s">
        <v>4933</v>
      </c>
      <c r="B2035" s="6" t="s">
        <v>18</v>
      </c>
      <c r="C2035" s="6">
        <v>3785</v>
      </c>
      <c r="D2035" s="6" t="s">
        <v>44</v>
      </c>
      <c r="E2035" s="6" t="s">
        <v>15</v>
      </c>
      <c r="F2035" s="6" t="s">
        <v>10183</v>
      </c>
      <c r="G2035" s="6" t="s">
        <v>4933</v>
      </c>
      <c r="H2035" s="6" t="s">
        <v>7923</v>
      </c>
      <c r="I2035" s="6" t="s">
        <v>10184</v>
      </c>
      <c r="J2035" s="6" t="s">
        <v>10013</v>
      </c>
      <c r="K2035" s="6" t="s">
        <v>7925</v>
      </c>
    </row>
    <row r="2036" spans="1:11" x14ac:dyDescent="0.3">
      <c r="A2036" s="6" t="s">
        <v>1226</v>
      </c>
      <c r="B2036" s="6" t="s">
        <v>18</v>
      </c>
      <c r="C2036" s="6">
        <v>672</v>
      </c>
      <c r="D2036" s="6" t="s">
        <v>19</v>
      </c>
      <c r="E2036" s="6" t="s">
        <v>6</v>
      </c>
      <c r="F2036" s="6" t="s">
        <v>15092</v>
      </c>
      <c r="G2036" s="6" t="s">
        <v>1226</v>
      </c>
      <c r="H2036" s="6" t="s">
        <v>7914</v>
      </c>
      <c r="I2036" s="6" t="s">
        <v>15093</v>
      </c>
      <c r="J2036" s="6" t="s">
        <v>11041</v>
      </c>
      <c r="K2036" s="6" t="s">
        <v>7917</v>
      </c>
    </row>
    <row r="2037" spans="1:11" x14ac:dyDescent="0.3">
      <c r="A2037" s="6" t="s">
        <v>1226</v>
      </c>
      <c r="B2037" s="6" t="s">
        <v>18</v>
      </c>
      <c r="C2037" s="6">
        <v>672</v>
      </c>
      <c r="D2037" s="6" t="s">
        <v>19</v>
      </c>
      <c r="E2037" s="6" t="s">
        <v>6</v>
      </c>
      <c r="F2037" s="6" t="s">
        <v>15094</v>
      </c>
      <c r="G2037" s="6" t="s">
        <v>1226</v>
      </c>
      <c r="H2037" s="6" t="s">
        <v>7914</v>
      </c>
      <c r="I2037" s="6" t="s">
        <v>15095</v>
      </c>
      <c r="J2037" s="6" t="s">
        <v>8482</v>
      </c>
      <c r="K2037" s="6" t="s">
        <v>7921</v>
      </c>
    </row>
    <row r="2038" spans="1:11" x14ac:dyDescent="0.3">
      <c r="A2038" s="6" t="s">
        <v>1226</v>
      </c>
      <c r="B2038" s="6" t="s">
        <v>18</v>
      </c>
      <c r="C2038" s="6">
        <v>672</v>
      </c>
      <c r="D2038" s="6" t="s">
        <v>19</v>
      </c>
      <c r="E2038" s="6" t="s">
        <v>6</v>
      </c>
      <c r="F2038" s="6" t="s">
        <v>15096</v>
      </c>
      <c r="G2038" s="6" t="s">
        <v>1226</v>
      </c>
      <c r="H2038" s="6" t="s">
        <v>7923</v>
      </c>
      <c r="I2038" s="6" t="s">
        <v>15097</v>
      </c>
      <c r="J2038" s="6" t="s">
        <v>8482</v>
      </c>
      <c r="K2038" s="6" t="s">
        <v>7925</v>
      </c>
    </row>
    <row r="2039" spans="1:11" x14ac:dyDescent="0.3">
      <c r="A2039" s="6" t="s">
        <v>1235</v>
      </c>
      <c r="B2039" s="6" t="s">
        <v>18</v>
      </c>
      <c r="C2039" s="6">
        <v>676</v>
      </c>
      <c r="D2039" s="6" t="s">
        <v>62</v>
      </c>
      <c r="E2039" s="6" t="s">
        <v>16</v>
      </c>
      <c r="F2039" s="6" t="s">
        <v>10221</v>
      </c>
      <c r="G2039" s="6" t="s">
        <v>1235</v>
      </c>
      <c r="H2039" s="6" t="s">
        <v>7914</v>
      </c>
      <c r="I2039" s="6" t="s">
        <v>10222</v>
      </c>
      <c r="J2039" s="6" t="s">
        <v>9953</v>
      </c>
      <c r="K2039" s="6" t="s">
        <v>7917</v>
      </c>
    </row>
    <row r="2040" spans="1:11" x14ac:dyDescent="0.3">
      <c r="A2040" s="6" t="s">
        <v>1235</v>
      </c>
      <c r="B2040" s="6" t="s">
        <v>18</v>
      </c>
      <c r="C2040" s="6">
        <v>676</v>
      </c>
      <c r="D2040" s="6" t="s">
        <v>62</v>
      </c>
      <c r="E2040" s="6" t="s">
        <v>16</v>
      </c>
      <c r="F2040" s="6" t="s">
        <v>10223</v>
      </c>
      <c r="G2040" s="6" t="s">
        <v>1235</v>
      </c>
      <c r="H2040" s="6" t="s">
        <v>7914</v>
      </c>
      <c r="I2040" s="6" t="s">
        <v>10224</v>
      </c>
      <c r="J2040" s="6" t="s">
        <v>10225</v>
      </c>
      <c r="K2040" s="6" t="s">
        <v>7921</v>
      </c>
    </row>
    <row r="2041" spans="1:11" x14ac:dyDescent="0.3">
      <c r="A2041" s="6" t="s">
        <v>1235</v>
      </c>
      <c r="B2041" s="6" t="s">
        <v>18</v>
      </c>
      <c r="C2041" s="6">
        <v>676</v>
      </c>
      <c r="D2041" s="6" t="s">
        <v>62</v>
      </c>
      <c r="E2041" s="6" t="s">
        <v>16</v>
      </c>
      <c r="F2041" s="6" t="s">
        <v>10226</v>
      </c>
      <c r="G2041" s="6" t="s">
        <v>1235</v>
      </c>
      <c r="H2041" s="6" t="s">
        <v>7923</v>
      </c>
      <c r="I2041" s="6" t="s">
        <v>10227</v>
      </c>
      <c r="J2041" s="6" t="s">
        <v>10013</v>
      </c>
      <c r="K2041" s="6" t="s">
        <v>7925</v>
      </c>
    </row>
    <row r="2042" spans="1:11" x14ac:dyDescent="0.3">
      <c r="A2042" s="6" t="s">
        <v>1236</v>
      </c>
      <c r="B2042" s="6" t="s">
        <v>18</v>
      </c>
      <c r="C2042" s="6">
        <v>676</v>
      </c>
      <c r="D2042" s="6" t="s">
        <v>23</v>
      </c>
      <c r="E2042" s="6" t="s">
        <v>13</v>
      </c>
      <c r="F2042" s="6" t="s">
        <v>19376</v>
      </c>
      <c r="G2042" s="6" t="s">
        <v>1236</v>
      </c>
      <c r="H2042" s="6" t="s">
        <v>7914</v>
      </c>
      <c r="I2042" s="6" t="s">
        <v>19377</v>
      </c>
      <c r="J2042" s="6" t="s">
        <v>18521</v>
      </c>
      <c r="K2042" s="6" t="s">
        <v>7917</v>
      </c>
    </row>
    <row r="2043" spans="1:11" x14ac:dyDescent="0.3">
      <c r="A2043" s="6" t="s">
        <v>1236</v>
      </c>
      <c r="B2043" s="6" t="s">
        <v>18</v>
      </c>
      <c r="C2043" s="6">
        <v>676</v>
      </c>
      <c r="D2043" s="6" t="s">
        <v>23</v>
      </c>
      <c r="E2043" s="6" t="s">
        <v>13</v>
      </c>
      <c r="F2043" s="6" t="s">
        <v>19378</v>
      </c>
      <c r="G2043" s="6" t="s">
        <v>1236</v>
      </c>
      <c r="H2043" s="6" t="s">
        <v>7923</v>
      </c>
      <c r="I2043" s="6" t="s">
        <v>16305</v>
      </c>
      <c r="J2043" s="6" t="s">
        <v>16915</v>
      </c>
      <c r="K2043" s="6" t="s">
        <v>7925</v>
      </c>
    </row>
    <row r="2044" spans="1:11" x14ac:dyDescent="0.3">
      <c r="A2044" s="6" t="s">
        <v>1236</v>
      </c>
      <c r="B2044" s="6" t="s">
        <v>18</v>
      </c>
      <c r="C2044" s="6">
        <v>676</v>
      </c>
      <c r="D2044" s="6" t="s">
        <v>23</v>
      </c>
      <c r="E2044" s="6" t="s">
        <v>13</v>
      </c>
      <c r="F2044" s="6" t="s">
        <v>19379</v>
      </c>
      <c r="G2044" s="6" t="s">
        <v>1236</v>
      </c>
      <c r="H2044" s="6" t="s">
        <v>7914</v>
      </c>
      <c r="I2044" s="6" t="s">
        <v>15631</v>
      </c>
      <c r="J2044" s="6" t="s">
        <v>16915</v>
      </c>
      <c r="K2044" s="6" t="s">
        <v>7925</v>
      </c>
    </row>
    <row r="2045" spans="1:11" x14ac:dyDescent="0.3">
      <c r="A2045" s="6" t="s">
        <v>6998</v>
      </c>
      <c r="B2045" s="6" t="s">
        <v>18</v>
      </c>
      <c r="C2045" s="6">
        <v>12372</v>
      </c>
      <c r="D2045" s="6" t="s">
        <v>19</v>
      </c>
      <c r="E2045" s="6"/>
      <c r="F2045" s="6" t="s">
        <v>10199</v>
      </c>
      <c r="G2045" s="6" t="s">
        <v>6998</v>
      </c>
      <c r="H2045" s="6" t="s">
        <v>7923</v>
      </c>
      <c r="I2045" s="6" t="s">
        <v>10200</v>
      </c>
      <c r="J2045" s="6" t="s">
        <v>10013</v>
      </c>
      <c r="K2045" s="6" t="s">
        <v>7917</v>
      </c>
    </row>
    <row r="2046" spans="1:11" x14ac:dyDescent="0.3">
      <c r="A2046" s="6" t="s">
        <v>6998</v>
      </c>
      <c r="B2046" s="6" t="s">
        <v>18</v>
      </c>
      <c r="C2046" s="6">
        <v>12372</v>
      </c>
      <c r="D2046" s="6" t="s">
        <v>19</v>
      </c>
      <c r="E2046" s="6"/>
      <c r="F2046" s="6" t="s">
        <v>10201</v>
      </c>
      <c r="G2046" s="6" t="s">
        <v>6998</v>
      </c>
      <c r="H2046" s="6" t="s">
        <v>7914</v>
      </c>
      <c r="I2046" s="6" t="s">
        <v>8232</v>
      </c>
      <c r="J2046" s="6" t="s">
        <v>10013</v>
      </c>
      <c r="K2046" s="6" t="s">
        <v>7925</v>
      </c>
    </row>
    <row r="2047" spans="1:11" x14ac:dyDescent="0.3">
      <c r="A2047" s="6" t="s">
        <v>6998</v>
      </c>
      <c r="B2047" s="6" t="s">
        <v>18</v>
      </c>
      <c r="C2047" s="6">
        <v>12372</v>
      </c>
      <c r="D2047" s="6" t="s">
        <v>19</v>
      </c>
      <c r="E2047" s="6"/>
      <c r="F2047" s="6" t="s">
        <v>10202</v>
      </c>
      <c r="G2047" s="6" t="s">
        <v>6998</v>
      </c>
      <c r="H2047" s="6" t="s">
        <v>7914</v>
      </c>
      <c r="I2047" s="6" t="s">
        <v>10203</v>
      </c>
      <c r="J2047" s="6" t="s">
        <v>10204</v>
      </c>
      <c r="K2047" s="6" t="s">
        <v>7925</v>
      </c>
    </row>
    <row r="2048" spans="1:11" x14ac:dyDescent="0.3">
      <c r="A2048" s="6" t="s">
        <v>6998</v>
      </c>
      <c r="B2048" s="6" t="s">
        <v>18</v>
      </c>
      <c r="C2048" s="6">
        <v>12372</v>
      </c>
      <c r="D2048" s="6" t="s">
        <v>19</v>
      </c>
      <c r="E2048" s="6"/>
      <c r="F2048" s="6" t="s">
        <v>10205</v>
      </c>
      <c r="G2048" s="6" t="s">
        <v>6998</v>
      </c>
      <c r="H2048" s="6" t="s">
        <v>7923</v>
      </c>
      <c r="I2048" s="6" t="s">
        <v>10206</v>
      </c>
      <c r="J2048" s="6" t="s">
        <v>10207</v>
      </c>
      <c r="K2048" s="6" t="s">
        <v>7925</v>
      </c>
    </row>
    <row r="2049" spans="1:11" x14ac:dyDescent="0.3">
      <c r="A2049" s="6" t="s">
        <v>6998</v>
      </c>
      <c r="B2049" s="6" t="s">
        <v>18</v>
      </c>
      <c r="C2049" s="6">
        <v>12372</v>
      </c>
      <c r="D2049" s="6" t="s">
        <v>19</v>
      </c>
      <c r="E2049" s="6"/>
      <c r="F2049" s="6" t="s">
        <v>10208</v>
      </c>
      <c r="G2049" s="6" t="s">
        <v>6998</v>
      </c>
      <c r="H2049" s="6" t="s">
        <v>7923</v>
      </c>
      <c r="I2049" s="6" t="s">
        <v>10209</v>
      </c>
      <c r="J2049" s="6" t="s">
        <v>10013</v>
      </c>
      <c r="K2049" s="6" t="s">
        <v>7925</v>
      </c>
    </row>
    <row r="2050" spans="1:11" x14ac:dyDescent="0.3">
      <c r="A2050" s="6" t="s">
        <v>6998</v>
      </c>
      <c r="B2050" s="6" t="s">
        <v>18</v>
      </c>
      <c r="C2050" s="6">
        <v>12372</v>
      </c>
      <c r="D2050" s="6" t="s">
        <v>19</v>
      </c>
      <c r="E2050" s="6"/>
      <c r="F2050" s="6" t="s">
        <v>10210</v>
      </c>
      <c r="G2050" s="6" t="s">
        <v>6998</v>
      </c>
      <c r="H2050" s="6" t="s">
        <v>7914</v>
      </c>
      <c r="I2050" s="6" t="s">
        <v>10211</v>
      </c>
      <c r="J2050" s="6" t="s">
        <v>10212</v>
      </c>
      <c r="K2050" s="6" t="s">
        <v>7925</v>
      </c>
    </row>
    <row r="2051" spans="1:11" x14ac:dyDescent="0.3">
      <c r="A2051" s="6" t="s">
        <v>1254</v>
      </c>
      <c r="B2051" s="6" t="s">
        <v>18</v>
      </c>
      <c r="C2051" s="6">
        <v>681</v>
      </c>
      <c r="D2051" s="6" t="s">
        <v>21</v>
      </c>
      <c r="E2051" s="6" t="s">
        <v>14</v>
      </c>
      <c r="F2051" s="6" t="s">
        <v>15864</v>
      </c>
      <c r="G2051" s="6" t="s">
        <v>1254</v>
      </c>
      <c r="H2051" s="6" t="s">
        <v>7923</v>
      </c>
      <c r="I2051" s="6" t="s">
        <v>15865</v>
      </c>
      <c r="J2051" s="6" t="s">
        <v>8508</v>
      </c>
      <c r="K2051" s="6" t="s">
        <v>7917</v>
      </c>
    </row>
    <row r="2052" spans="1:11" x14ac:dyDescent="0.3">
      <c r="A2052" s="6" t="s">
        <v>1254</v>
      </c>
      <c r="B2052" s="6" t="s">
        <v>18</v>
      </c>
      <c r="C2052" s="6">
        <v>681</v>
      </c>
      <c r="D2052" s="6" t="s">
        <v>21</v>
      </c>
      <c r="E2052" s="6" t="s">
        <v>14</v>
      </c>
      <c r="F2052" s="6" t="s">
        <v>15866</v>
      </c>
      <c r="G2052" s="6" t="s">
        <v>1254</v>
      </c>
      <c r="H2052" s="6" t="s">
        <v>7923</v>
      </c>
      <c r="I2052" s="6" t="s">
        <v>15867</v>
      </c>
      <c r="J2052" s="6" t="s">
        <v>15868</v>
      </c>
      <c r="K2052" s="6" t="s">
        <v>7921</v>
      </c>
    </row>
    <row r="2053" spans="1:11" x14ac:dyDescent="0.3">
      <c r="A2053" s="6" t="s">
        <v>1254</v>
      </c>
      <c r="B2053" s="6" t="s">
        <v>18</v>
      </c>
      <c r="C2053" s="6">
        <v>681</v>
      </c>
      <c r="D2053" s="6" t="s">
        <v>21</v>
      </c>
      <c r="E2053" s="6" t="s">
        <v>14</v>
      </c>
      <c r="F2053" s="6" t="s">
        <v>15869</v>
      </c>
      <c r="G2053" s="6" t="s">
        <v>1254</v>
      </c>
      <c r="H2053" s="6" t="s">
        <v>7914</v>
      </c>
      <c r="I2053" s="6" t="s">
        <v>11802</v>
      </c>
      <c r="J2053" s="6" t="s">
        <v>15868</v>
      </c>
      <c r="K2053" s="6" t="s">
        <v>7925</v>
      </c>
    </row>
    <row r="2054" spans="1:11" x14ac:dyDescent="0.3">
      <c r="A2054" s="6" t="s">
        <v>6693</v>
      </c>
      <c r="B2054" s="6" t="s">
        <v>18</v>
      </c>
      <c r="C2054" s="6">
        <v>9725</v>
      </c>
      <c r="D2054" s="6" t="s">
        <v>31</v>
      </c>
      <c r="E2054" s="6" t="s">
        <v>9</v>
      </c>
      <c r="F2054" s="6" t="s">
        <v>10228</v>
      </c>
      <c r="G2054" s="6" t="s">
        <v>6693</v>
      </c>
      <c r="H2054" s="6" t="s">
        <v>7914</v>
      </c>
      <c r="I2054" s="6" t="s">
        <v>10229</v>
      </c>
      <c r="J2054" s="6" t="s">
        <v>10013</v>
      </c>
      <c r="K2054" s="6" t="s">
        <v>7917</v>
      </c>
    </row>
    <row r="2055" spans="1:11" x14ac:dyDescent="0.3">
      <c r="A2055" s="6" t="s">
        <v>6693</v>
      </c>
      <c r="B2055" s="6" t="s">
        <v>18</v>
      </c>
      <c r="C2055" s="6">
        <v>9725</v>
      </c>
      <c r="D2055" s="6" t="s">
        <v>31</v>
      </c>
      <c r="E2055" s="6" t="s">
        <v>9</v>
      </c>
      <c r="F2055" s="6" t="s">
        <v>10230</v>
      </c>
      <c r="G2055" s="6" t="s">
        <v>6693</v>
      </c>
      <c r="H2055" s="6" t="s">
        <v>7914</v>
      </c>
      <c r="I2055" s="6" t="s">
        <v>8613</v>
      </c>
      <c r="J2055" s="6" t="s">
        <v>10013</v>
      </c>
      <c r="K2055" s="6" t="s">
        <v>7921</v>
      </c>
    </row>
    <row r="2056" spans="1:11" x14ac:dyDescent="0.3">
      <c r="A2056" s="6" t="s">
        <v>6693</v>
      </c>
      <c r="B2056" s="6" t="s">
        <v>18</v>
      </c>
      <c r="C2056" s="6">
        <v>9725</v>
      </c>
      <c r="D2056" s="6" t="s">
        <v>31</v>
      </c>
      <c r="E2056" s="6" t="s">
        <v>9</v>
      </c>
      <c r="F2056" s="6" t="s">
        <v>10231</v>
      </c>
      <c r="G2056" s="6" t="s">
        <v>6693</v>
      </c>
      <c r="H2056" s="6" t="s">
        <v>7914</v>
      </c>
      <c r="I2056" s="6" t="s">
        <v>10232</v>
      </c>
      <c r="J2056" s="6" t="s">
        <v>10013</v>
      </c>
      <c r="K2056" s="6" t="s">
        <v>7925</v>
      </c>
    </row>
    <row r="2057" spans="1:11" x14ac:dyDescent="0.3">
      <c r="A2057" s="6" t="s">
        <v>6693</v>
      </c>
      <c r="B2057" s="6" t="s">
        <v>18</v>
      </c>
      <c r="C2057" s="6">
        <v>9725</v>
      </c>
      <c r="D2057" s="6" t="s">
        <v>31</v>
      </c>
      <c r="E2057" s="6" t="s">
        <v>9</v>
      </c>
      <c r="F2057" s="6" t="s">
        <v>10233</v>
      </c>
      <c r="G2057" s="6" t="s">
        <v>6693</v>
      </c>
      <c r="H2057" s="6" t="s">
        <v>7923</v>
      </c>
      <c r="I2057" s="6" t="s">
        <v>10234</v>
      </c>
      <c r="J2057" s="6" t="s">
        <v>10013</v>
      </c>
      <c r="K2057" s="6" t="s">
        <v>7925</v>
      </c>
    </row>
    <row r="2058" spans="1:11" x14ac:dyDescent="0.3">
      <c r="A2058" s="6" t="s">
        <v>6693</v>
      </c>
      <c r="B2058" s="6" t="s">
        <v>18</v>
      </c>
      <c r="C2058" s="6">
        <v>9725</v>
      </c>
      <c r="D2058" s="6" t="s">
        <v>31</v>
      </c>
      <c r="E2058" s="6" t="s">
        <v>9</v>
      </c>
      <c r="F2058" s="6" t="s">
        <v>10235</v>
      </c>
      <c r="G2058" s="6" t="s">
        <v>6693</v>
      </c>
      <c r="H2058" s="6" t="s">
        <v>7923</v>
      </c>
      <c r="I2058" s="6" t="s">
        <v>10236</v>
      </c>
      <c r="J2058" s="6" t="s">
        <v>10013</v>
      </c>
      <c r="K2058" s="6" t="s">
        <v>7925</v>
      </c>
    </row>
    <row r="2059" spans="1:11" x14ac:dyDescent="0.3">
      <c r="A2059" s="6" t="s">
        <v>7604</v>
      </c>
      <c r="B2059" s="6" t="s">
        <v>18</v>
      </c>
      <c r="C2059" s="6">
        <v>28935</v>
      </c>
      <c r="D2059" s="6" t="s">
        <v>44</v>
      </c>
      <c r="E2059" s="6" t="s">
        <v>11</v>
      </c>
      <c r="F2059" s="6" t="s">
        <v>10237</v>
      </c>
      <c r="G2059" s="6" t="s">
        <v>7604</v>
      </c>
      <c r="H2059" s="6" t="s">
        <v>7914</v>
      </c>
      <c r="I2059" s="6" t="s">
        <v>10238</v>
      </c>
      <c r="J2059" s="6" t="s">
        <v>10048</v>
      </c>
      <c r="K2059" s="6" t="s">
        <v>7917</v>
      </c>
    </row>
    <row r="2060" spans="1:11" x14ac:dyDescent="0.3">
      <c r="A2060" s="6" t="s">
        <v>7604</v>
      </c>
      <c r="B2060" s="6" t="s">
        <v>18</v>
      </c>
      <c r="C2060" s="6">
        <v>28935</v>
      </c>
      <c r="D2060" s="6" t="s">
        <v>44</v>
      </c>
      <c r="E2060" s="6" t="s">
        <v>11</v>
      </c>
      <c r="F2060" s="6" t="s">
        <v>10239</v>
      </c>
      <c r="G2060" s="6" t="s">
        <v>7604</v>
      </c>
      <c r="H2060" s="6" t="s">
        <v>7923</v>
      </c>
      <c r="I2060" s="6" t="s">
        <v>10240</v>
      </c>
      <c r="J2060" s="6" t="s">
        <v>10048</v>
      </c>
      <c r="K2060" s="6" t="s">
        <v>7925</v>
      </c>
    </row>
    <row r="2061" spans="1:11" x14ac:dyDescent="0.3">
      <c r="A2061" s="6" t="s">
        <v>7604</v>
      </c>
      <c r="B2061" s="6" t="s">
        <v>18</v>
      </c>
      <c r="C2061" s="6">
        <v>28935</v>
      </c>
      <c r="D2061" s="6" t="s">
        <v>44</v>
      </c>
      <c r="E2061" s="6" t="s">
        <v>11</v>
      </c>
      <c r="F2061" s="6" t="s">
        <v>10241</v>
      </c>
      <c r="G2061" s="6" t="s">
        <v>7604</v>
      </c>
      <c r="H2061" s="6" t="s">
        <v>7923</v>
      </c>
      <c r="I2061" s="6" t="s">
        <v>10242</v>
      </c>
      <c r="J2061" s="6" t="s">
        <v>10048</v>
      </c>
      <c r="K2061" s="6" t="s">
        <v>7925</v>
      </c>
    </row>
    <row r="2062" spans="1:11" x14ac:dyDescent="0.3">
      <c r="A2062" s="6" t="s">
        <v>7604</v>
      </c>
      <c r="B2062" s="6" t="s">
        <v>18</v>
      </c>
      <c r="C2062" s="6">
        <v>28935</v>
      </c>
      <c r="D2062" s="6" t="s">
        <v>44</v>
      </c>
      <c r="E2062" s="6" t="s">
        <v>11</v>
      </c>
      <c r="F2062" s="6" t="s">
        <v>10243</v>
      </c>
      <c r="G2062" s="6" t="s">
        <v>7604</v>
      </c>
      <c r="H2062" s="6" t="s">
        <v>7914</v>
      </c>
      <c r="I2062" s="6" t="s">
        <v>10244</v>
      </c>
      <c r="J2062" s="6" t="s">
        <v>10048</v>
      </c>
      <c r="K2062" s="6" t="s">
        <v>7925</v>
      </c>
    </row>
    <row r="2063" spans="1:11" x14ac:dyDescent="0.3">
      <c r="A2063" s="6" t="s">
        <v>7604</v>
      </c>
      <c r="B2063" s="6" t="s">
        <v>18</v>
      </c>
      <c r="C2063" s="6">
        <v>28935</v>
      </c>
      <c r="D2063" s="6" t="s">
        <v>44</v>
      </c>
      <c r="E2063" s="6" t="s">
        <v>11</v>
      </c>
      <c r="F2063" s="6" t="s">
        <v>10245</v>
      </c>
      <c r="G2063" s="6" t="s">
        <v>7604</v>
      </c>
      <c r="H2063" s="6" t="s">
        <v>7914</v>
      </c>
      <c r="I2063" s="6" t="s">
        <v>10246</v>
      </c>
      <c r="J2063" s="6" t="s">
        <v>10013</v>
      </c>
      <c r="K2063" s="6" t="s">
        <v>7925</v>
      </c>
    </row>
    <row r="2064" spans="1:11" x14ac:dyDescent="0.3">
      <c r="A2064" s="6" t="s">
        <v>7604</v>
      </c>
      <c r="B2064" s="6" t="s">
        <v>18</v>
      </c>
      <c r="C2064" s="6">
        <v>28935</v>
      </c>
      <c r="D2064" s="6" t="s">
        <v>44</v>
      </c>
      <c r="E2064" s="6" t="s">
        <v>11</v>
      </c>
      <c r="F2064" s="6" t="s">
        <v>10247</v>
      </c>
      <c r="G2064" s="6" t="s">
        <v>7604</v>
      </c>
      <c r="H2064" s="6" t="s">
        <v>7914</v>
      </c>
      <c r="I2064" s="6" t="s">
        <v>10248</v>
      </c>
      <c r="J2064" s="6" t="s">
        <v>10048</v>
      </c>
      <c r="K2064" s="6" t="s">
        <v>7925</v>
      </c>
    </row>
    <row r="2065" spans="1:11" x14ac:dyDescent="0.3">
      <c r="A2065" s="6" t="s">
        <v>1264</v>
      </c>
      <c r="B2065" s="6" t="s">
        <v>18</v>
      </c>
      <c r="C2065" s="6">
        <v>684</v>
      </c>
      <c r="D2065" s="6" t="s">
        <v>31</v>
      </c>
      <c r="E2065" s="6" t="s">
        <v>10</v>
      </c>
      <c r="F2065" s="6" t="s">
        <v>11710</v>
      </c>
      <c r="G2065" s="6" t="s">
        <v>1264</v>
      </c>
      <c r="H2065" s="6" t="s">
        <v>7914</v>
      </c>
      <c r="I2065" s="6" t="s">
        <v>11711</v>
      </c>
      <c r="J2065" s="6" t="s">
        <v>8194</v>
      </c>
      <c r="K2065" s="6" t="s">
        <v>7917</v>
      </c>
    </row>
    <row r="2066" spans="1:11" x14ac:dyDescent="0.3">
      <c r="A2066" s="6" t="s">
        <v>1264</v>
      </c>
      <c r="B2066" s="6" t="s">
        <v>18</v>
      </c>
      <c r="C2066" s="6">
        <v>684</v>
      </c>
      <c r="D2066" s="6" t="s">
        <v>31</v>
      </c>
      <c r="E2066" s="6" t="s">
        <v>10</v>
      </c>
      <c r="F2066" s="6" t="s">
        <v>11712</v>
      </c>
      <c r="G2066" s="6" t="s">
        <v>1264</v>
      </c>
      <c r="H2066" s="6" t="s">
        <v>7914</v>
      </c>
      <c r="I2066" s="6" t="s">
        <v>11713</v>
      </c>
      <c r="J2066" s="6" t="s">
        <v>7951</v>
      </c>
      <c r="K2066" s="6" t="s">
        <v>7925</v>
      </c>
    </row>
    <row r="2067" spans="1:11" x14ac:dyDescent="0.3">
      <c r="A2067" s="6" t="s">
        <v>1264</v>
      </c>
      <c r="B2067" s="6" t="s">
        <v>18</v>
      </c>
      <c r="C2067" s="6">
        <v>684</v>
      </c>
      <c r="D2067" s="6" t="s">
        <v>31</v>
      </c>
      <c r="E2067" s="6" t="s">
        <v>10</v>
      </c>
      <c r="F2067" s="6" t="s">
        <v>11714</v>
      </c>
      <c r="G2067" s="6" t="s">
        <v>1264</v>
      </c>
      <c r="H2067" s="6" t="s">
        <v>7914</v>
      </c>
      <c r="I2067" s="6" t="s">
        <v>11715</v>
      </c>
      <c r="J2067" s="6" t="s">
        <v>7951</v>
      </c>
      <c r="K2067" s="6" t="s">
        <v>7925</v>
      </c>
    </row>
    <row r="2068" spans="1:11" x14ac:dyDescent="0.3">
      <c r="A2068" s="6" t="s">
        <v>1265</v>
      </c>
      <c r="B2068" s="6" t="s">
        <v>18</v>
      </c>
      <c r="C2068" s="6">
        <v>685</v>
      </c>
      <c r="D2068" s="6" t="s">
        <v>31</v>
      </c>
      <c r="E2068" s="6"/>
      <c r="F2068" s="6" t="s">
        <v>17590</v>
      </c>
      <c r="G2068" s="6" t="s">
        <v>1265</v>
      </c>
      <c r="H2068" s="6" t="s">
        <v>7914</v>
      </c>
      <c r="I2068" s="6" t="s">
        <v>17591</v>
      </c>
      <c r="J2068" s="6" t="s">
        <v>17073</v>
      </c>
      <c r="K2068" s="6" t="s">
        <v>7917</v>
      </c>
    </row>
    <row r="2069" spans="1:11" x14ac:dyDescent="0.3">
      <c r="A2069" s="6" t="s">
        <v>1265</v>
      </c>
      <c r="B2069" s="6" t="s">
        <v>18</v>
      </c>
      <c r="C2069" s="6">
        <v>685</v>
      </c>
      <c r="D2069" s="6" t="s">
        <v>31</v>
      </c>
      <c r="E2069" s="6"/>
      <c r="F2069" s="6" t="s">
        <v>17592</v>
      </c>
      <c r="G2069" s="6" t="s">
        <v>1265</v>
      </c>
      <c r="H2069" s="6" t="s">
        <v>7914</v>
      </c>
      <c r="I2069" s="6" t="s">
        <v>13042</v>
      </c>
      <c r="J2069" s="6" t="s">
        <v>17073</v>
      </c>
      <c r="K2069" s="6" t="s">
        <v>7921</v>
      </c>
    </row>
    <row r="2070" spans="1:11" x14ac:dyDescent="0.3">
      <c r="A2070" s="6" t="s">
        <v>1265</v>
      </c>
      <c r="B2070" s="6" t="s">
        <v>18</v>
      </c>
      <c r="C2070" s="6">
        <v>685</v>
      </c>
      <c r="D2070" s="6" t="s">
        <v>31</v>
      </c>
      <c r="E2070" s="6"/>
      <c r="F2070" s="6" t="s">
        <v>17593</v>
      </c>
      <c r="G2070" s="6" t="s">
        <v>1265</v>
      </c>
      <c r="H2070" s="6" t="s">
        <v>7914</v>
      </c>
      <c r="I2070" s="6" t="s">
        <v>17594</v>
      </c>
      <c r="J2070" s="6" t="s">
        <v>16918</v>
      </c>
      <c r="K2070" s="6" t="s">
        <v>7925</v>
      </c>
    </row>
    <row r="2071" spans="1:11" x14ac:dyDescent="0.3">
      <c r="A2071" s="6" t="s">
        <v>1266</v>
      </c>
      <c r="B2071" s="6" t="s">
        <v>18</v>
      </c>
      <c r="C2071" s="6">
        <v>685</v>
      </c>
      <c r="D2071" s="6" t="s">
        <v>40</v>
      </c>
      <c r="E2071" s="6" t="s">
        <v>10</v>
      </c>
      <c r="F2071" s="6" t="s">
        <v>18807</v>
      </c>
      <c r="G2071" s="6" t="s">
        <v>1266</v>
      </c>
      <c r="H2071" s="6" t="s">
        <v>7923</v>
      </c>
      <c r="I2071" s="6" t="s">
        <v>18808</v>
      </c>
      <c r="J2071" s="6" t="s">
        <v>18759</v>
      </c>
      <c r="K2071" s="6" t="s">
        <v>7917</v>
      </c>
    </row>
    <row r="2072" spans="1:11" x14ac:dyDescent="0.3">
      <c r="A2072" s="6" t="s">
        <v>1266</v>
      </c>
      <c r="B2072" s="6" t="s">
        <v>18</v>
      </c>
      <c r="C2072" s="6">
        <v>685</v>
      </c>
      <c r="D2072" s="6" t="s">
        <v>40</v>
      </c>
      <c r="E2072" s="6" t="s">
        <v>10</v>
      </c>
      <c r="F2072" s="6" t="s">
        <v>18809</v>
      </c>
      <c r="G2072" s="6" t="s">
        <v>1266</v>
      </c>
      <c r="H2072" s="6" t="s">
        <v>7923</v>
      </c>
      <c r="I2072" s="6" t="s">
        <v>16441</v>
      </c>
      <c r="J2072" s="6" t="s">
        <v>18521</v>
      </c>
      <c r="K2072" s="6" t="s">
        <v>7925</v>
      </c>
    </row>
    <row r="2073" spans="1:11" x14ac:dyDescent="0.3">
      <c r="A2073" s="6" t="s">
        <v>1266</v>
      </c>
      <c r="B2073" s="6" t="s">
        <v>18</v>
      </c>
      <c r="C2073" s="6">
        <v>685</v>
      </c>
      <c r="D2073" s="6" t="s">
        <v>40</v>
      </c>
      <c r="E2073" s="6" t="s">
        <v>10</v>
      </c>
      <c r="F2073" s="6" t="s">
        <v>18810</v>
      </c>
      <c r="G2073" s="6" t="s">
        <v>1266</v>
      </c>
      <c r="H2073" s="6" t="s">
        <v>7923</v>
      </c>
      <c r="I2073" s="6" t="s">
        <v>18811</v>
      </c>
      <c r="J2073" s="6" t="s">
        <v>18521</v>
      </c>
      <c r="K2073" s="6" t="s">
        <v>7925</v>
      </c>
    </row>
    <row r="2074" spans="1:11" x14ac:dyDescent="0.3">
      <c r="A2074" s="6" t="s">
        <v>1269</v>
      </c>
      <c r="B2074" s="6" t="s">
        <v>18</v>
      </c>
      <c r="C2074" s="6">
        <v>686</v>
      </c>
      <c r="D2074" s="6" t="s">
        <v>29</v>
      </c>
      <c r="E2074" s="6" t="s">
        <v>15</v>
      </c>
      <c r="F2074" s="6" t="s">
        <v>19628</v>
      </c>
      <c r="G2074" s="6" t="s">
        <v>1269</v>
      </c>
      <c r="H2074" s="6" t="s">
        <v>7914</v>
      </c>
      <c r="I2074" s="6" t="s">
        <v>19629</v>
      </c>
      <c r="J2074" s="6" t="s">
        <v>18670</v>
      </c>
      <c r="K2074" s="6" t="s">
        <v>7917</v>
      </c>
    </row>
    <row r="2075" spans="1:11" x14ac:dyDescent="0.3">
      <c r="A2075" s="6" t="s">
        <v>1269</v>
      </c>
      <c r="B2075" s="6" t="s">
        <v>18</v>
      </c>
      <c r="C2075" s="6">
        <v>686</v>
      </c>
      <c r="D2075" s="6" t="s">
        <v>29</v>
      </c>
      <c r="E2075" s="6" t="s">
        <v>15</v>
      </c>
      <c r="F2075" s="6" t="s">
        <v>19630</v>
      </c>
      <c r="G2075" s="6" t="s">
        <v>1269</v>
      </c>
      <c r="H2075" s="6" t="s">
        <v>7914</v>
      </c>
      <c r="I2075" s="6" t="s">
        <v>19631</v>
      </c>
      <c r="J2075" s="6" t="s">
        <v>19632</v>
      </c>
      <c r="K2075" s="6" t="s">
        <v>7925</v>
      </c>
    </row>
    <row r="2076" spans="1:11" x14ac:dyDescent="0.3">
      <c r="A2076" s="6" t="s">
        <v>1269</v>
      </c>
      <c r="B2076" s="6" t="s">
        <v>18</v>
      </c>
      <c r="C2076" s="6">
        <v>686</v>
      </c>
      <c r="D2076" s="6" t="s">
        <v>29</v>
      </c>
      <c r="E2076" s="6" t="s">
        <v>15</v>
      </c>
      <c r="F2076" s="6" t="s">
        <v>19633</v>
      </c>
      <c r="G2076" s="6" t="s">
        <v>1269</v>
      </c>
      <c r="H2076" s="6" t="s">
        <v>7914</v>
      </c>
      <c r="I2076" s="6" t="s">
        <v>19634</v>
      </c>
      <c r="J2076" s="6" t="s">
        <v>18670</v>
      </c>
      <c r="K2076" s="6" t="s">
        <v>7925</v>
      </c>
    </row>
    <row r="2077" spans="1:11" x14ac:dyDescent="0.3">
      <c r="A2077" s="6" t="s">
        <v>1277</v>
      </c>
      <c r="B2077" s="6" t="s">
        <v>18</v>
      </c>
      <c r="C2077" s="6">
        <v>690</v>
      </c>
      <c r="D2077" s="6" t="s">
        <v>29</v>
      </c>
      <c r="E2077" s="6" t="s">
        <v>12</v>
      </c>
      <c r="F2077" s="6" t="s">
        <v>12284</v>
      </c>
      <c r="G2077" s="6" t="s">
        <v>1277</v>
      </c>
      <c r="H2077" s="6" t="s">
        <v>7914</v>
      </c>
      <c r="I2077" s="6" t="s">
        <v>12285</v>
      </c>
      <c r="J2077" s="6" t="s">
        <v>8293</v>
      </c>
      <c r="K2077" s="6" t="s">
        <v>7917</v>
      </c>
    </row>
    <row r="2078" spans="1:11" x14ac:dyDescent="0.3">
      <c r="A2078" s="6" t="s">
        <v>1277</v>
      </c>
      <c r="B2078" s="6" t="s">
        <v>18</v>
      </c>
      <c r="C2078" s="6">
        <v>690</v>
      </c>
      <c r="D2078" s="6" t="s">
        <v>29</v>
      </c>
      <c r="E2078" s="6" t="s">
        <v>12</v>
      </c>
      <c r="F2078" s="6" t="s">
        <v>12286</v>
      </c>
      <c r="G2078" s="6" t="s">
        <v>1277</v>
      </c>
      <c r="H2078" s="6" t="s">
        <v>7923</v>
      </c>
      <c r="I2078" s="6" t="s">
        <v>12287</v>
      </c>
      <c r="J2078" s="6" t="s">
        <v>11041</v>
      </c>
      <c r="K2078" s="6" t="s">
        <v>7921</v>
      </c>
    </row>
    <row r="2079" spans="1:11" x14ac:dyDescent="0.3">
      <c r="A2079" s="6" t="s">
        <v>1277</v>
      </c>
      <c r="B2079" s="6" t="s">
        <v>18</v>
      </c>
      <c r="C2079" s="6">
        <v>690</v>
      </c>
      <c r="D2079" s="6" t="s">
        <v>29</v>
      </c>
      <c r="E2079" s="6" t="s">
        <v>12</v>
      </c>
      <c r="F2079" s="6" t="s">
        <v>12288</v>
      </c>
      <c r="G2079" s="6" t="s">
        <v>1277</v>
      </c>
      <c r="H2079" s="6" t="s">
        <v>7923</v>
      </c>
      <c r="I2079" s="6" t="s">
        <v>12289</v>
      </c>
      <c r="J2079" s="6" t="s">
        <v>11731</v>
      </c>
      <c r="K2079" s="6" t="s">
        <v>7925</v>
      </c>
    </row>
    <row r="2080" spans="1:11" x14ac:dyDescent="0.3">
      <c r="A2080" s="6" t="s">
        <v>2105</v>
      </c>
      <c r="B2080" s="6" t="s">
        <v>18</v>
      </c>
      <c r="C2080" s="6">
        <v>1109</v>
      </c>
      <c r="D2080" s="6" t="s">
        <v>23</v>
      </c>
      <c r="E2080" s="6" t="s">
        <v>12</v>
      </c>
      <c r="F2080" s="6" t="s">
        <v>10270</v>
      </c>
      <c r="G2080" s="6" t="s">
        <v>2105</v>
      </c>
      <c r="H2080" s="6" t="s">
        <v>7914</v>
      </c>
      <c r="I2080" s="6" t="s">
        <v>10271</v>
      </c>
      <c r="J2080" s="6" t="s">
        <v>10272</v>
      </c>
      <c r="K2080" s="6" t="s">
        <v>7917</v>
      </c>
    </row>
    <row r="2081" spans="1:11" x14ac:dyDescent="0.3">
      <c r="A2081" s="6" t="s">
        <v>2105</v>
      </c>
      <c r="B2081" s="6" t="s">
        <v>18</v>
      </c>
      <c r="C2081" s="6">
        <v>1109</v>
      </c>
      <c r="D2081" s="6" t="s">
        <v>23</v>
      </c>
      <c r="E2081" s="6" t="s">
        <v>12</v>
      </c>
      <c r="F2081" s="6" t="s">
        <v>10273</v>
      </c>
      <c r="G2081" s="6" t="s">
        <v>2105</v>
      </c>
      <c r="H2081" s="6" t="s">
        <v>7914</v>
      </c>
      <c r="I2081" s="6" t="s">
        <v>10274</v>
      </c>
      <c r="J2081" s="6" t="s">
        <v>8721</v>
      </c>
      <c r="K2081" s="6" t="s">
        <v>7925</v>
      </c>
    </row>
    <row r="2082" spans="1:11" x14ac:dyDescent="0.3">
      <c r="A2082" s="6" t="s">
        <v>2105</v>
      </c>
      <c r="B2082" s="6" t="s">
        <v>18</v>
      </c>
      <c r="C2082" s="6">
        <v>1109</v>
      </c>
      <c r="D2082" s="6" t="s">
        <v>23</v>
      </c>
      <c r="E2082" s="6" t="s">
        <v>12</v>
      </c>
      <c r="F2082" s="6" t="s">
        <v>10275</v>
      </c>
      <c r="G2082" s="6" t="s">
        <v>2105</v>
      </c>
      <c r="H2082" s="6" t="s">
        <v>7914</v>
      </c>
      <c r="I2082" s="6" t="s">
        <v>10276</v>
      </c>
      <c r="J2082" s="6" t="s">
        <v>8854</v>
      </c>
      <c r="K2082" s="6" t="s">
        <v>7925</v>
      </c>
    </row>
    <row r="2083" spans="1:11" x14ac:dyDescent="0.3">
      <c r="A2083" s="6" t="s">
        <v>6734</v>
      </c>
      <c r="B2083" s="6" t="s">
        <v>18</v>
      </c>
      <c r="C2083" s="6">
        <v>10049</v>
      </c>
      <c r="D2083" s="6" t="s">
        <v>67</v>
      </c>
      <c r="E2083" s="6" t="s">
        <v>15</v>
      </c>
      <c r="F2083" s="6" t="s">
        <v>10277</v>
      </c>
      <c r="G2083" s="6" t="s">
        <v>6734</v>
      </c>
      <c r="H2083" s="6" t="s">
        <v>7914</v>
      </c>
      <c r="I2083" s="6" t="s">
        <v>10278</v>
      </c>
      <c r="J2083" s="6" t="s">
        <v>10013</v>
      </c>
      <c r="K2083" s="6" t="s">
        <v>7917</v>
      </c>
    </row>
    <row r="2084" spans="1:11" x14ac:dyDescent="0.3">
      <c r="A2084" s="6" t="s">
        <v>6734</v>
      </c>
      <c r="B2084" s="6" t="s">
        <v>18</v>
      </c>
      <c r="C2084" s="6">
        <v>10049</v>
      </c>
      <c r="D2084" s="6" t="s">
        <v>67</v>
      </c>
      <c r="E2084" s="6" t="s">
        <v>15</v>
      </c>
      <c r="F2084" s="6" t="s">
        <v>10279</v>
      </c>
      <c r="G2084" s="6" t="s">
        <v>6734</v>
      </c>
      <c r="H2084" s="6" t="s">
        <v>7914</v>
      </c>
      <c r="I2084" s="6" t="s">
        <v>10280</v>
      </c>
      <c r="J2084" s="6" t="s">
        <v>10281</v>
      </c>
      <c r="K2084" s="6" t="s">
        <v>7921</v>
      </c>
    </row>
    <row r="2085" spans="1:11" x14ac:dyDescent="0.3">
      <c r="A2085" s="6" t="s">
        <v>6734</v>
      </c>
      <c r="B2085" s="6" t="s">
        <v>18</v>
      </c>
      <c r="C2085" s="6">
        <v>10049</v>
      </c>
      <c r="D2085" s="6" t="s">
        <v>67</v>
      </c>
      <c r="E2085" s="6" t="s">
        <v>15</v>
      </c>
      <c r="F2085" s="6" t="s">
        <v>10282</v>
      </c>
      <c r="G2085" s="6" t="s">
        <v>6734</v>
      </c>
      <c r="H2085" s="6" t="s">
        <v>7923</v>
      </c>
      <c r="I2085" s="6" t="s">
        <v>10283</v>
      </c>
      <c r="J2085" s="6" t="s">
        <v>10013</v>
      </c>
      <c r="K2085" s="6" t="s">
        <v>7925</v>
      </c>
    </row>
    <row r="2086" spans="1:11" x14ac:dyDescent="0.3">
      <c r="A2086" s="6" t="s">
        <v>6734</v>
      </c>
      <c r="B2086" s="6" t="s">
        <v>18</v>
      </c>
      <c r="C2086" s="6">
        <v>10049</v>
      </c>
      <c r="D2086" s="6" t="s">
        <v>67</v>
      </c>
      <c r="E2086" s="6" t="s">
        <v>15</v>
      </c>
      <c r="F2086" s="6" t="s">
        <v>10284</v>
      </c>
      <c r="G2086" s="6" t="s">
        <v>6734</v>
      </c>
      <c r="H2086" s="6" t="s">
        <v>7914</v>
      </c>
      <c r="I2086" s="6" t="s">
        <v>10285</v>
      </c>
      <c r="J2086" s="6" t="s">
        <v>10013</v>
      </c>
      <c r="K2086" s="6" t="s">
        <v>7925</v>
      </c>
    </row>
    <row r="2087" spans="1:11" x14ac:dyDescent="0.3">
      <c r="A2087" s="6" t="s">
        <v>6734</v>
      </c>
      <c r="B2087" s="6" t="s">
        <v>18</v>
      </c>
      <c r="C2087" s="6">
        <v>10049</v>
      </c>
      <c r="D2087" s="6" t="s">
        <v>67</v>
      </c>
      <c r="E2087" s="6" t="s">
        <v>15</v>
      </c>
      <c r="F2087" s="6" t="s">
        <v>10286</v>
      </c>
      <c r="G2087" s="6" t="s">
        <v>6734</v>
      </c>
      <c r="H2087" s="6" t="s">
        <v>7914</v>
      </c>
      <c r="I2087" s="6" t="s">
        <v>10287</v>
      </c>
      <c r="J2087" s="6" t="s">
        <v>10281</v>
      </c>
      <c r="K2087" s="6" t="s">
        <v>7925</v>
      </c>
    </row>
    <row r="2088" spans="1:11" x14ac:dyDescent="0.3">
      <c r="A2088" s="6" t="s">
        <v>6734</v>
      </c>
      <c r="B2088" s="6" t="s">
        <v>18</v>
      </c>
      <c r="C2088" s="6">
        <v>10049</v>
      </c>
      <c r="D2088" s="6" t="s">
        <v>67</v>
      </c>
      <c r="E2088" s="6" t="s">
        <v>15</v>
      </c>
      <c r="F2088" s="6" t="s">
        <v>10288</v>
      </c>
      <c r="G2088" s="6" t="s">
        <v>6734</v>
      </c>
      <c r="H2088" s="6" t="s">
        <v>7923</v>
      </c>
      <c r="I2088" s="6" t="s">
        <v>10289</v>
      </c>
      <c r="J2088" s="6" t="s">
        <v>10269</v>
      </c>
      <c r="K2088" s="6" t="s">
        <v>7925</v>
      </c>
    </row>
    <row r="2089" spans="1:11" x14ac:dyDescent="0.3">
      <c r="A2089" s="6" t="s">
        <v>1294</v>
      </c>
      <c r="B2089" s="6" t="s">
        <v>18</v>
      </c>
      <c r="C2089" s="6">
        <v>698</v>
      </c>
      <c r="D2089" s="6" t="s">
        <v>40</v>
      </c>
      <c r="E2089" s="6" t="s">
        <v>7</v>
      </c>
      <c r="F2089" s="6" t="s">
        <v>16967</v>
      </c>
      <c r="G2089" s="6" t="s">
        <v>1294</v>
      </c>
      <c r="H2089" s="6" t="s">
        <v>7914</v>
      </c>
      <c r="I2089" s="6" t="s">
        <v>16968</v>
      </c>
      <c r="J2089" s="6" t="s">
        <v>16889</v>
      </c>
      <c r="K2089" s="6" t="s">
        <v>7917</v>
      </c>
    </row>
    <row r="2090" spans="1:11" x14ac:dyDescent="0.3">
      <c r="A2090" s="6" t="s">
        <v>1294</v>
      </c>
      <c r="B2090" s="6" t="s">
        <v>18</v>
      </c>
      <c r="C2090" s="6">
        <v>698</v>
      </c>
      <c r="D2090" s="6" t="s">
        <v>40</v>
      </c>
      <c r="E2090" s="6" t="s">
        <v>7</v>
      </c>
      <c r="F2090" s="6" t="s">
        <v>16969</v>
      </c>
      <c r="G2090" s="6" t="s">
        <v>1294</v>
      </c>
      <c r="H2090" s="6" t="s">
        <v>7914</v>
      </c>
      <c r="I2090" s="6" t="s">
        <v>11855</v>
      </c>
      <c r="J2090" s="6" t="s">
        <v>16889</v>
      </c>
      <c r="K2090" s="6" t="s">
        <v>7921</v>
      </c>
    </row>
    <row r="2091" spans="1:11" x14ac:dyDescent="0.3">
      <c r="A2091" s="6" t="s">
        <v>1294</v>
      </c>
      <c r="B2091" s="6" t="s">
        <v>18</v>
      </c>
      <c r="C2091" s="6">
        <v>698</v>
      </c>
      <c r="D2091" s="6" t="s">
        <v>40</v>
      </c>
      <c r="E2091" s="6" t="s">
        <v>7</v>
      </c>
      <c r="F2091" s="6" t="s">
        <v>16970</v>
      </c>
      <c r="G2091" s="6" t="s">
        <v>1294</v>
      </c>
      <c r="H2091" s="6" t="s">
        <v>7923</v>
      </c>
      <c r="I2091" s="6" t="s">
        <v>13688</v>
      </c>
      <c r="J2091" s="6" t="s">
        <v>16971</v>
      </c>
      <c r="K2091" s="6" t="s">
        <v>7925</v>
      </c>
    </row>
    <row r="2092" spans="1:11" x14ac:dyDescent="0.3">
      <c r="A2092" s="6" t="s">
        <v>5765</v>
      </c>
      <c r="B2092" s="6" t="s">
        <v>18</v>
      </c>
      <c r="C2092" s="6">
        <v>5636</v>
      </c>
      <c r="D2092" s="6" t="s">
        <v>19</v>
      </c>
      <c r="E2092" s="6"/>
      <c r="F2092" s="6" t="s">
        <v>10297</v>
      </c>
      <c r="G2092" s="6" t="s">
        <v>5765</v>
      </c>
      <c r="H2092" s="6" t="s">
        <v>7914</v>
      </c>
      <c r="I2092" s="6" t="s">
        <v>10298</v>
      </c>
      <c r="J2092" s="6" t="s">
        <v>7993</v>
      </c>
      <c r="K2092" s="6" t="s">
        <v>7917</v>
      </c>
    </row>
    <row r="2093" spans="1:11" x14ac:dyDescent="0.3">
      <c r="A2093" s="6" t="s">
        <v>5765</v>
      </c>
      <c r="B2093" s="6" t="s">
        <v>18</v>
      </c>
      <c r="C2093" s="6">
        <v>5636</v>
      </c>
      <c r="D2093" s="6" t="s">
        <v>19</v>
      </c>
      <c r="E2093" s="6"/>
      <c r="F2093" s="6" t="s">
        <v>10299</v>
      </c>
      <c r="G2093" s="6" t="s">
        <v>5765</v>
      </c>
      <c r="H2093" s="6" t="s">
        <v>7914</v>
      </c>
      <c r="I2093" s="6" t="s">
        <v>10300</v>
      </c>
      <c r="J2093" s="6" t="s">
        <v>9280</v>
      </c>
      <c r="K2093" s="6" t="s">
        <v>7921</v>
      </c>
    </row>
    <row r="2094" spans="1:11" x14ac:dyDescent="0.3">
      <c r="A2094" s="6" t="s">
        <v>5765</v>
      </c>
      <c r="B2094" s="6" t="s">
        <v>18</v>
      </c>
      <c r="C2094" s="6">
        <v>5636</v>
      </c>
      <c r="D2094" s="6" t="s">
        <v>19</v>
      </c>
      <c r="E2094" s="6"/>
      <c r="F2094" s="6" t="s">
        <v>10301</v>
      </c>
      <c r="G2094" s="6" t="s">
        <v>5765</v>
      </c>
      <c r="H2094" s="6" t="s">
        <v>7914</v>
      </c>
      <c r="I2094" s="6" t="s">
        <v>10302</v>
      </c>
      <c r="J2094" s="6" t="s">
        <v>7993</v>
      </c>
      <c r="K2094" s="6" t="s">
        <v>7925</v>
      </c>
    </row>
    <row r="2095" spans="1:11" x14ac:dyDescent="0.3">
      <c r="A2095" s="6" t="s">
        <v>1301</v>
      </c>
      <c r="B2095" s="6" t="s">
        <v>18</v>
      </c>
      <c r="C2095" s="6">
        <v>702</v>
      </c>
      <c r="D2095" s="6" t="s">
        <v>21</v>
      </c>
      <c r="E2095" s="6" t="s">
        <v>8</v>
      </c>
      <c r="F2095" s="6" t="s">
        <v>16353</v>
      </c>
      <c r="G2095" s="6" t="s">
        <v>1301</v>
      </c>
      <c r="H2095" s="6" t="s">
        <v>7923</v>
      </c>
      <c r="I2095" s="6" t="s">
        <v>16354</v>
      </c>
      <c r="J2095" s="6" t="s">
        <v>12731</v>
      </c>
      <c r="K2095" s="6" t="s">
        <v>7917</v>
      </c>
    </row>
    <row r="2096" spans="1:11" x14ac:dyDescent="0.3">
      <c r="A2096" s="6" t="s">
        <v>1301</v>
      </c>
      <c r="B2096" s="6" t="s">
        <v>18</v>
      </c>
      <c r="C2096" s="6">
        <v>702</v>
      </c>
      <c r="D2096" s="6" t="s">
        <v>21</v>
      </c>
      <c r="E2096" s="6" t="s">
        <v>8</v>
      </c>
      <c r="F2096" s="6" t="s">
        <v>16355</v>
      </c>
      <c r="G2096" s="6" t="s">
        <v>1301</v>
      </c>
      <c r="H2096" s="6" t="s">
        <v>7914</v>
      </c>
      <c r="I2096" s="6" t="s">
        <v>16356</v>
      </c>
      <c r="J2096" s="6" t="s">
        <v>12731</v>
      </c>
      <c r="K2096" s="6" t="s">
        <v>7925</v>
      </c>
    </row>
    <row r="2097" spans="1:11" x14ac:dyDescent="0.3">
      <c r="A2097" s="6" t="s">
        <v>1301</v>
      </c>
      <c r="B2097" s="6" t="s">
        <v>18</v>
      </c>
      <c r="C2097" s="6">
        <v>702</v>
      </c>
      <c r="D2097" s="6" t="s">
        <v>21</v>
      </c>
      <c r="E2097" s="6" t="s">
        <v>8</v>
      </c>
      <c r="F2097" s="6" t="s">
        <v>16357</v>
      </c>
      <c r="G2097" s="6" t="s">
        <v>1301</v>
      </c>
      <c r="H2097" s="6" t="s">
        <v>7914</v>
      </c>
      <c r="I2097" s="6" t="s">
        <v>16358</v>
      </c>
      <c r="J2097" s="6" t="s">
        <v>12731</v>
      </c>
      <c r="K2097" s="6" t="s">
        <v>7925</v>
      </c>
    </row>
    <row r="2098" spans="1:11" x14ac:dyDescent="0.3">
      <c r="A2098" s="6" t="s">
        <v>1301</v>
      </c>
      <c r="B2098" s="6" t="s">
        <v>18</v>
      </c>
      <c r="C2098" s="6">
        <v>702</v>
      </c>
      <c r="D2098" s="6" t="s">
        <v>21</v>
      </c>
      <c r="E2098" s="6" t="s">
        <v>8</v>
      </c>
      <c r="F2098" s="6" t="s">
        <v>16359</v>
      </c>
      <c r="G2098" s="6" t="s">
        <v>1301</v>
      </c>
      <c r="H2098" s="6" t="s">
        <v>7914</v>
      </c>
      <c r="I2098" s="6" t="s">
        <v>16360</v>
      </c>
      <c r="J2098" s="6" t="s">
        <v>16361</v>
      </c>
      <c r="K2098" s="6" t="s">
        <v>7925</v>
      </c>
    </row>
    <row r="2099" spans="1:11" x14ac:dyDescent="0.3">
      <c r="A2099" s="6" t="s">
        <v>1301</v>
      </c>
      <c r="B2099" s="6" t="s">
        <v>18</v>
      </c>
      <c r="C2099" s="6">
        <v>702</v>
      </c>
      <c r="D2099" s="6" t="s">
        <v>21</v>
      </c>
      <c r="E2099" s="6" t="s">
        <v>8</v>
      </c>
      <c r="F2099" s="6" t="s">
        <v>16362</v>
      </c>
      <c r="G2099" s="6" t="s">
        <v>1301</v>
      </c>
      <c r="H2099" s="6" t="s">
        <v>7923</v>
      </c>
      <c r="I2099" s="6" t="s">
        <v>16363</v>
      </c>
      <c r="J2099" s="6" t="s">
        <v>12731</v>
      </c>
      <c r="K2099" s="6" t="s">
        <v>7925</v>
      </c>
    </row>
    <row r="2100" spans="1:11" x14ac:dyDescent="0.3">
      <c r="A2100" s="6" t="s">
        <v>1302</v>
      </c>
      <c r="B2100" s="6" t="s">
        <v>18</v>
      </c>
      <c r="C2100" s="6">
        <v>702</v>
      </c>
      <c r="D2100" s="6" t="s">
        <v>40</v>
      </c>
      <c r="E2100" s="6" t="s">
        <v>14</v>
      </c>
      <c r="F2100" s="6" t="s">
        <v>18287</v>
      </c>
      <c r="G2100" s="6" t="s">
        <v>1302</v>
      </c>
      <c r="H2100" s="6" t="s">
        <v>7914</v>
      </c>
      <c r="I2100" s="6" t="s">
        <v>18288</v>
      </c>
      <c r="J2100" s="6" t="s">
        <v>16918</v>
      </c>
      <c r="K2100" s="6" t="s">
        <v>7917</v>
      </c>
    </row>
    <row r="2101" spans="1:11" x14ac:dyDescent="0.3">
      <c r="A2101" s="6" t="s">
        <v>1302</v>
      </c>
      <c r="B2101" s="6" t="s">
        <v>18</v>
      </c>
      <c r="C2101" s="6">
        <v>702</v>
      </c>
      <c r="D2101" s="6" t="s">
        <v>40</v>
      </c>
      <c r="E2101" s="6" t="s">
        <v>14</v>
      </c>
      <c r="F2101" s="6" t="s">
        <v>18289</v>
      </c>
      <c r="G2101" s="6" t="s">
        <v>1302</v>
      </c>
      <c r="H2101" s="6" t="s">
        <v>7914</v>
      </c>
      <c r="I2101" s="6" t="s">
        <v>18290</v>
      </c>
      <c r="J2101" s="6" t="s">
        <v>18291</v>
      </c>
      <c r="K2101" s="6" t="s">
        <v>7925</v>
      </c>
    </row>
    <row r="2102" spans="1:11" x14ac:dyDescent="0.3">
      <c r="A2102" s="6" t="s">
        <v>1302</v>
      </c>
      <c r="B2102" s="6" t="s">
        <v>18</v>
      </c>
      <c r="C2102" s="6">
        <v>702</v>
      </c>
      <c r="D2102" s="6" t="s">
        <v>40</v>
      </c>
      <c r="E2102" s="6" t="s">
        <v>14</v>
      </c>
      <c r="F2102" s="6" t="s">
        <v>18292</v>
      </c>
      <c r="G2102" s="6" t="s">
        <v>1302</v>
      </c>
      <c r="H2102" s="6" t="s">
        <v>7923</v>
      </c>
      <c r="I2102" s="6" t="s">
        <v>17439</v>
      </c>
      <c r="J2102" s="6" t="s">
        <v>18293</v>
      </c>
      <c r="K2102" s="6" t="s">
        <v>7925</v>
      </c>
    </row>
    <row r="2103" spans="1:11" x14ac:dyDescent="0.3">
      <c r="A2103" s="6" t="s">
        <v>6084</v>
      </c>
      <c r="B2103" s="6" t="s">
        <v>18</v>
      </c>
      <c r="C2103" s="6">
        <v>6755</v>
      </c>
      <c r="D2103" s="6" t="s">
        <v>29</v>
      </c>
      <c r="E2103" s="6" t="s">
        <v>9</v>
      </c>
      <c r="F2103" s="6" t="s">
        <v>10314</v>
      </c>
      <c r="G2103" s="6" t="s">
        <v>6084</v>
      </c>
      <c r="H2103" s="6" t="s">
        <v>7923</v>
      </c>
      <c r="I2103" s="6" t="s">
        <v>10315</v>
      </c>
      <c r="J2103" s="6" t="s">
        <v>10316</v>
      </c>
      <c r="K2103" s="6" t="s">
        <v>7917</v>
      </c>
    </row>
    <row r="2104" spans="1:11" x14ac:dyDescent="0.3">
      <c r="A2104" s="6" t="s">
        <v>6084</v>
      </c>
      <c r="B2104" s="6" t="s">
        <v>18</v>
      </c>
      <c r="C2104" s="6">
        <v>6755</v>
      </c>
      <c r="D2104" s="6" t="s">
        <v>29</v>
      </c>
      <c r="E2104" s="6" t="s">
        <v>9</v>
      </c>
      <c r="F2104" s="6" t="s">
        <v>10317</v>
      </c>
      <c r="G2104" s="6" t="s">
        <v>6084</v>
      </c>
      <c r="H2104" s="6" t="s">
        <v>7923</v>
      </c>
      <c r="I2104" s="6" t="s">
        <v>10318</v>
      </c>
      <c r="J2104" s="6" t="s">
        <v>10013</v>
      </c>
      <c r="K2104" s="6" t="s">
        <v>7921</v>
      </c>
    </row>
    <row r="2105" spans="1:11" x14ac:dyDescent="0.3">
      <c r="A2105" s="6" t="s">
        <v>6084</v>
      </c>
      <c r="B2105" s="6" t="s">
        <v>18</v>
      </c>
      <c r="C2105" s="6">
        <v>6755</v>
      </c>
      <c r="D2105" s="6" t="s">
        <v>29</v>
      </c>
      <c r="E2105" s="6" t="s">
        <v>9</v>
      </c>
      <c r="F2105" s="6" t="s">
        <v>10319</v>
      </c>
      <c r="G2105" s="6" t="s">
        <v>6084</v>
      </c>
      <c r="H2105" s="6" t="s">
        <v>7914</v>
      </c>
      <c r="I2105" s="6" t="s">
        <v>8950</v>
      </c>
      <c r="J2105" s="6" t="s">
        <v>10316</v>
      </c>
      <c r="K2105" s="6" t="s">
        <v>7925</v>
      </c>
    </row>
    <row r="2106" spans="1:11" x14ac:dyDescent="0.3">
      <c r="A2106" s="6" t="s">
        <v>6084</v>
      </c>
      <c r="B2106" s="6" t="s">
        <v>18</v>
      </c>
      <c r="C2106" s="6">
        <v>6755</v>
      </c>
      <c r="D2106" s="6" t="s">
        <v>29</v>
      </c>
      <c r="E2106" s="6" t="s">
        <v>9</v>
      </c>
      <c r="F2106" s="6" t="s">
        <v>10320</v>
      </c>
      <c r="G2106" s="6" t="s">
        <v>6084</v>
      </c>
      <c r="H2106" s="6" t="s">
        <v>7914</v>
      </c>
      <c r="I2106" s="6" t="s">
        <v>10321</v>
      </c>
      <c r="J2106" s="6" t="s">
        <v>10013</v>
      </c>
      <c r="K2106" s="6" t="s">
        <v>7925</v>
      </c>
    </row>
    <row r="2107" spans="1:11" x14ac:dyDescent="0.3">
      <c r="A2107" s="6" t="s">
        <v>6084</v>
      </c>
      <c r="B2107" s="6" t="s">
        <v>18</v>
      </c>
      <c r="C2107" s="6">
        <v>6755</v>
      </c>
      <c r="D2107" s="6" t="s">
        <v>29</v>
      </c>
      <c r="E2107" s="6" t="s">
        <v>9</v>
      </c>
      <c r="F2107" s="6" t="s">
        <v>10322</v>
      </c>
      <c r="G2107" s="6" t="s">
        <v>6084</v>
      </c>
      <c r="H2107" s="6" t="s">
        <v>7914</v>
      </c>
      <c r="I2107" s="6" t="s">
        <v>10323</v>
      </c>
      <c r="J2107" s="6" t="s">
        <v>10013</v>
      </c>
      <c r="K2107" s="6" t="s">
        <v>7925</v>
      </c>
    </row>
    <row r="2108" spans="1:11" x14ac:dyDescent="0.3">
      <c r="A2108" s="6" t="s">
        <v>1309</v>
      </c>
      <c r="B2108" s="6" t="s">
        <v>18</v>
      </c>
      <c r="C2108" s="6">
        <v>706</v>
      </c>
      <c r="D2108" s="6" t="s">
        <v>21</v>
      </c>
      <c r="E2108" s="6" t="s">
        <v>15</v>
      </c>
      <c r="F2108" s="6" t="s">
        <v>11402</v>
      </c>
      <c r="G2108" s="6" t="s">
        <v>1309</v>
      </c>
      <c r="H2108" s="6" t="s">
        <v>7914</v>
      </c>
      <c r="I2108" s="6" t="s">
        <v>11403</v>
      </c>
      <c r="J2108" s="6" t="s">
        <v>7966</v>
      </c>
      <c r="K2108" s="6" t="s">
        <v>7917</v>
      </c>
    </row>
    <row r="2109" spans="1:11" x14ac:dyDescent="0.3">
      <c r="A2109" s="6" t="s">
        <v>1309</v>
      </c>
      <c r="B2109" s="6" t="s">
        <v>18</v>
      </c>
      <c r="C2109" s="6">
        <v>706</v>
      </c>
      <c r="D2109" s="6" t="s">
        <v>21</v>
      </c>
      <c r="E2109" s="6" t="s">
        <v>15</v>
      </c>
      <c r="F2109" s="6" t="s">
        <v>11404</v>
      </c>
      <c r="G2109" s="6" t="s">
        <v>1309</v>
      </c>
      <c r="H2109" s="6" t="s">
        <v>7914</v>
      </c>
      <c r="I2109" s="6" t="s">
        <v>11405</v>
      </c>
      <c r="J2109" s="6" t="s">
        <v>11406</v>
      </c>
      <c r="K2109" s="6" t="s">
        <v>7925</v>
      </c>
    </row>
    <row r="2110" spans="1:11" x14ac:dyDescent="0.3">
      <c r="A2110" s="6" t="s">
        <v>1309</v>
      </c>
      <c r="B2110" s="6" t="s">
        <v>18</v>
      </c>
      <c r="C2110" s="6">
        <v>706</v>
      </c>
      <c r="D2110" s="6" t="s">
        <v>21</v>
      </c>
      <c r="E2110" s="6" t="s">
        <v>15</v>
      </c>
      <c r="F2110" s="6" t="s">
        <v>11407</v>
      </c>
      <c r="G2110" s="6" t="s">
        <v>1309</v>
      </c>
      <c r="H2110" s="6" t="s">
        <v>7914</v>
      </c>
      <c r="I2110" s="6" t="s">
        <v>11408</v>
      </c>
      <c r="J2110" s="6" t="s">
        <v>10459</v>
      </c>
      <c r="K2110" s="6" t="s">
        <v>7925</v>
      </c>
    </row>
    <row r="2111" spans="1:11" x14ac:dyDescent="0.3">
      <c r="A2111" s="6" t="s">
        <v>1311</v>
      </c>
      <c r="B2111" s="6" t="s">
        <v>18</v>
      </c>
      <c r="C2111" s="6">
        <v>707</v>
      </c>
      <c r="D2111" s="6" t="s">
        <v>19</v>
      </c>
      <c r="E2111" s="6" t="s">
        <v>10</v>
      </c>
      <c r="F2111" s="6" t="s">
        <v>13503</v>
      </c>
      <c r="G2111" s="6" t="s">
        <v>1311</v>
      </c>
      <c r="H2111" s="6" t="s">
        <v>7923</v>
      </c>
      <c r="I2111" s="6" t="s">
        <v>13504</v>
      </c>
      <c r="J2111" s="6" t="s">
        <v>12555</v>
      </c>
      <c r="K2111" s="6" t="s">
        <v>7917</v>
      </c>
    </row>
    <row r="2112" spans="1:11" x14ac:dyDescent="0.3">
      <c r="A2112" s="6" t="s">
        <v>1311</v>
      </c>
      <c r="B2112" s="6" t="s">
        <v>18</v>
      </c>
      <c r="C2112" s="6">
        <v>707</v>
      </c>
      <c r="D2112" s="6" t="s">
        <v>19</v>
      </c>
      <c r="E2112" s="6" t="s">
        <v>10</v>
      </c>
      <c r="F2112" s="6" t="s">
        <v>13505</v>
      </c>
      <c r="G2112" s="6" t="s">
        <v>1311</v>
      </c>
      <c r="H2112" s="6" t="s">
        <v>7914</v>
      </c>
      <c r="I2112" s="6" t="s">
        <v>13506</v>
      </c>
      <c r="J2112" s="6" t="s">
        <v>13094</v>
      </c>
      <c r="K2112" s="6" t="s">
        <v>7921</v>
      </c>
    </row>
    <row r="2113" spans="1:11" x14ac:dyDescent="0.3">
      <c r="A2113" s="6" t="s">
        <v>1311</v>
      </c>
      <c r="B2113" s="6" t="s">
        <v>18</v>
      </c>
      <c r="C2113" s="6">
        <v>707</v>
      </c>
      <c r="D2113" s="6" t="s">
        <v>19</v>
      </c>
      <c r="E2113" s="6" t="s">
        <v>10</v>
      </c>
      <c r="F2113" s="6" t="s">
        <v>13507</v>
      </c>
      <c r="G2113" s="6" t="s">
        <v>1311</v>
      </c>
      <c r="H2113" s="6" t="s">
        <v>7923</v>
      </c>
      <c r="I2113" s="6" t="s">
        <v>13508</v>
      </c>
      <c r="J2113" s="6" t="s">
        <v>12698</v>
      </c>
      <c r="K2113" s="6" t="s">
        <v>7925</v>
      </c>
    </row>
    <row r="2114" spans="1:11" x14ac:dyDescent="0.3">
      <c r="A2114" s="6" t="s">
        <v>4443</v>
      </c>
      <c r="B2114" s="6" t="s">
        <v>18</v>
      </c>
      <c r="C2114" s="6">
        <v>3032</v>
      </c>
      <c r="D2114" s="6" t="s">
        <v>21</v>
      </c>
      <c r="E2114" s="6" t="s">
        <v>11</v>
      </c>
      <c r="F2114" s="6" t="s">
        <v>10324</v>
      </c>
      <c r="G2114" s="6" t="s">
        <v>4443</v>
      </c>
      <c r="H2114" s="6" t="s">
        <v>7914</v>
      </c>
      <c r="I2114" s="6" t="s">
        <v>10325</v>
      </c>
      <c r="J2114" s="6" t="s">
        <v>10326</v>
      </c>
      <c r="K2114" s="6" t="s">
        <v>7917</v>
      </c>
    </row>
    <row r="2115" spans="1:11" x14ac:dyDescent="0.3">
      <c r="A2115" s="6" t="s">
        <v>4443</v>
      </c>
      <c r="B2115" s="6" t="s">
        <v>18</v>
      </c>
      <c r="C2115" s="6">
        <v>3032</v>
      </c>
      <c r="D2115" s="6" t="s">
        <v>21</v>
      </c>
      <c r="E2115" s="6" t="s">
        <v>11</v>
      </c>
      <c r="F2115" s="6" t="s">
        <v>10327</v>
      </c>
      <c r="G2115" s="6" t="s">
        <v>4443</v>
      </c>
      <c r="H2115" s="6" t="s">
        <v>7923</v>
      </c>
      <c r="I2115" s="6" t="s">
        <v>10328</v>
      </c>
      <c r="J2115" s="6" t="s">
        <v>10048</v>
      </c>
      <c r="K2115" s="6" t="s">
        <v>7925</v>
      </c>
    </row>
    <row r="2116" spans="1:11" x14ac:dyDescent="0.3">
      <c r="A2116" s="6" t="s">
        <v>4443</v>
      </c>
      <c r="B2116" s="6" t="s">
        <v>18</v>
      </c>
      <c r="C2116" s="6">
        <v>3032</v>
      </c>
      <c r="D2116" s="6" t="s">
        <v>21</v>
      </c>
      <c r="E2116" s="6" t="s">
        <v>11</v>
      </c>
      <c r="F2116" s="6" t="s">
        <v>10329</v>
      </c>
      <c r="G2116" s="6" t="s">
        <v>4443</v>
      </c>
      <c r="H2116" s="6" t="s">
        <v>7914</v>
      </c>
      <c r="I2116" s="6" t="s">
        <v>10330</v>
      </c>
      <c r="J2116" s="6" t="s">
        <v>10326</v>
      </c>
      <c r="K2116" s="6" t="s">
        <v>7925</v>
      </c>
    </row>
    <row r="2117" spans="1:11" x14ac:dyDescent="0.3">
      <c r="A2117" s="6" t="s">
        <v>4443</v>
      </c>
      <c r="B2117" s="6" t="s">
        <v>18</v>
      </c>
      <c r="C2117" s="6">
        <v>3032</v>
      </c>
      <c r="D2117" s="6" t="s">
        <v>21</v>
      </c>
      <c r="E2117" s="6" t="s">
        <v>11</v>
      </c>
      <c r="F2117" s="6" t="s">
        <v>10331</v>
      </c>
      <c r="G2117" s="6" t="s">
        <v>4443</v>
      </c>
      <c r="H2117" s="6" t="s">
        <v>7914</v>
      </c>
      <c r="I2117" s="6" t="s">
        <v>10332</v>
      </c>
      <c r="J2117" s="6" t="s">
        <v>10048</v>
      </c>
      <c r="K2117" s="6" t="s">
        <v>7925</v>
      </c>
    </row>
    <row r="2118" spans="1:11" x14ac:dyDescent="0.3">
      <c r="A2118" s="6" t="s">
        <v>4443</v>
      </c>
      <c r="B2118" s="6" t="s">
        <v>18</v>
      </c>
      <c r="C2118" s="6">
        <v>3032</v>
      </c>
      <c r="D2118" s="6" t="s">
        <v>21</v>
      </c>
      <c r="E2118" s="6" t="s">
        <v>11</v>
      </c>
      <c r="F2118" s="6" t="s">
        <v>10333</v>
      </c>
      <c r="G2118" s="6" t="s">
        <v>4443</v>
      </c>
      <c r="H2118" s="6" t="s">
        <v>7923</v>
      </c>
      <c r="I2118" s="6" t="s">
        <v>10334</v>
      </c>
      <c r="J2118" s="6" t="s">
        <v>10335</v>
      </c>
      <c r="K2118" s="6" t="s">
        <v>7925</v>
      </c>
    </row>
    <row r="2119" spans="1:11" x14ac:dyDescent="0.3">
      <c r="A2119" s="6" t="s">
        <v>1314</v>
      </c>
      <c r="B2119" s="6" t="s">
        <v>18</v>
      </c>
      <c r="C2119" s="6">
        <v>708</v>
      </c>
      <c r="D2119" s="6" t="s">
        <v>31</v>
      </c>
      <c r="E2119" s="6" t="s">
        <v>8</v>
      </c>
      <c r="F2119" s="6" t="s">
        <v>9238</v>
      </c>
      <c r="G2119" s="6" t="s">
        <v>1314</v>
      </c>
      <c r="H2119" s="6" t="s">
        <v>7914</v>
      </c>
      <c r="I2119" s="6" t="s">
        <v>10412</v>
      </c>
      <c r="J2119" s="6" t="s">
        <v>9953</v>
      </c>
      <c r="K2119" s="6" t="s">
        <v>7917</v>
      </c>
    </row>
    <row r="2120" spans="1:11" x14ac:dyDescent="0.3">
      <c r="A2120" s="6" t="s">
        <v>1314</v>
      </c>
      <c r="B2120" s="6" t="s">
        <v>18</v>
      </c>
      <c r="C2120" s="6">
        <v>708</v>
      </c>
      <c r="D2120" s="6" t="s">
        <v>31</v>
      </c>
      <c r="E2120" s="6" t="s">
        <v>8</v>
      </c>
      <c r="F2120" s="6" t="s">
        <v>10413</v>
      </c>
      <c r="G2120" s="6" t="s">
        <v>1314</v>
      </c>
      <c r="H2120" s="6" t="s">
        <v>7914</v>
      </c>
      <c r="I2120" s="6" t="s">
        <v>10414</v>
      </c>
      <c r="J2120" s="6" t="s">
        <v>10415</v>
      </c>
      <c r="K2120" s="6" t="s">
        <v>7921</v>
      </c>
    </row>
    <row r="2121" spans="1:11" x14ac:dyDescent="0.3">
      <c r="A2121" s="6" t="s">
        <v>1314</v>
      </c>
      <c r="B2121" s="6" t="s">
        <v>18</v>
      </c>
      <c r="C2121" s="6">
        <v>708</v>
      </c>
      <c r="D2121" s="6" t="s">
        <v>31</v>
      </c>
      <c r="E2121" s="6" t="s">
        <v>8</v>
      </c>
      <c r="F2121" s="6" t="s">
        <v>10416</v>
      </c>
      <c r="G2121" s="6" t="s">
        <v>1314</v>
      </c>
      <c r="H2121" s="6" t="s">
        <v>7914</v>
      </c>
      <c r="I2121" s="6" t="s">
        <v>10417</v>
      </c>
      <c r="J2121" s="6" t="s">
        <v>7966</v>
      </c>
      <c r="K2121" s="6" t="s">
        <v>7925</v>
      </c>
    </row>
    <row r="2122" spans="1:11" x14ac:dyDescent="0.3">
      <c r="A2122" s="6" t="s">
        <v>1316</v>
      </c>
      <c r="B2122" s="6" t="s">
        <v>18</v>
      </c>
      <c r="C2122" s="6">
        <v>709</v>
      </c>
      <c r="D2122" s="6" t="s">
        <v>27</v>
      </c>
      <c r="E2122" s="6" t="s">
        <v>15</v>
      </c>
      <c r="F2122" s="6" t="s">
        <v>15219</v>
      </c>
      <c r="G2122" s="6" t="s">
        <v>1316</v>
      </c>
      <c r="H2122" s="6" t="s">
        <v>7914</v>
      </c>
      <c r="I2122" s="6" t="s">
        <v>15220</v>
      </c>
      <c r="J2122" s="6" t="s">
        <v>15221</v>
      </c>
      <c r="K2122" s="6" t="s">
        <v>7917</v>
      </c>
    </row>
    <row r="2123" spans="1:11" x14ac:dyDescent="0.3">
      <c r="A2123" s="6" t="s">
        <v>1316</v>
      </c>
      <c r="B2123" s="6" t="s">
        <v>18</v>
      </c>
      <c r="C2123" s="6">
        <v>709</v>
      </c>
      <c r="D2123" s="6" t="s">
        <v>27</v>
      </c>
      <c r="E2123" s="6" t="s">
        <v>15</v>
      </c>
      <c r="F2123" s="6" t="s">
        <v>15222</v>
      </c>
      <c r="G2123" s="6" t="s">
        <v>1316</v>
      </c>
      <c r="H2123" s="6" t="s">
        <v>7914</v>
      </c>
      <c r="I2123" s="6" t="s">
        <v>15223</v>
      </c>
      <c r="J2123" s="6" t="s">
        <v>8482</v>
      </c>
      <c r="K2123" s="6" t="s">
        <v>7921</v>
      </c>
    </row>
    <row r="2124" spans="1:11" x14ac:dyDescent="0.3">
      <c r="A2124" s="6" t="s">
        <v>1316</v>
      </c>
      <c r="B2124" s="6" t="s">
        <v>18</v>
      </c>
      <c r="C2124" s="6">
        <v>709</v>
      </c>
      <c r="D2124" s="6" t="s">
        <v>27</v>
      </c>
      <c r="E2124" s="6" t="s">
        <v>15</v>
      </c>
      <c r="F2124" s="6" t="s">
        <v>15224</v>
      </c>
      <c r="G2124" s="6" t="s">
        <v>1316</v>
      </c>
      <c r="H2124" s="6" t="s">
        <v>7914</v>
      </c>
      <c r="I2124" s="6" t="s">
        <v>15225</v>
      </c>
      <c r="J2124" s="6" t="s">
        <v>15221</v>
      </c>
      <c r="K2124" s="6" t="s">
        <v>7925</v>
      </c>
    </row>
    <row r="2125" spans="1:11" x14ac:dyDescent="0.3">
      <c r="A2125" s="6" t="s">
        <v>1317</v>
      </c>
      <c r="B2125" s="6" t="s">
        <v>18</v>
      </c>
      <c r="C2125" s="6">
        <v>709</v>
      </c>
      <c r="D2125" s="6" t="s">
        <v>40</v>
      </c>
      <c r="E2125" s="6" t="s">
        <v>14</v>
      </c>
      <c r="F2125" s="6" t="s">
        <v>11592</v>
      </c>
      <c r="G2125" s="6" t="s">
        <v>1317</v>
      </c>
      <c r="H2125" s="6" t="s">
        <v>7914</v>
      </c>
      <c r="I2125" s="6" t="s">
        <v>9688</v>
      </c>
      <c r="J2125" s="6" t="s">
        <v>10269</v>
      </c>
      <c r="K2125" s="6" t="s">
        <v>7917</v>
      </c>
    </row>
    <row r="2126" spans="1:11" x14ac:dyDescent="0.3">
      <c r="A2126" s="6" t="s">
        <v>1317</v>
      </c>
      <c r="B2126" s="6" t="s">
        <v>18</v>
      </c>
      <c r="C2126" s="6">
        <v>709</v>
      </c>
      <c r="D2126" s="6" t="s">
        <v>40</v>
      </c>
      <c r="E2126" s="6" t="s">
        <v>14</v>
      </c>
      <c r="F2126" s="6" t="s">
        <v>11593</v>
      </c>
      <c r="G2126" s="6" t="s">
        <v>1317</v>
      </c>
      <c r="H2126" s="6" t="s">
        <v>7914</v>
      </c>
      <c r="I2126" s="6" t="s">
        <v>11594</v>
      </c>
      <c r="J2126" s="6" t="s">
        <v>8854</v>
      </c>
      <c r="K2126" s="6" t="s">
        <v>7921</v>
      </c>
    </row>
    <row r="2127" spans="1:11" x14ac:dyDescent="0.3">
      <c r="A2127" s="6" t="s">
        <v>1317</v>
      </c>
      <c r="B2127" s="6" t="s">
        <v>18</v>
      </c>
      <c r="C2127" s="6">
        <v>709</v>
      </c>
      <c r="D2127" s="6" t="s">
        <v>40</v>
      </c>
      <c r="E2127" s="6" t="s">
        <v>14</v>
      </c>
      <c r="F2127" s="6" t="s">
        <v>11595</v>
      </c>
      <c r="G2127" s="6" t="s">
        <v>1317</v>
      </c>
      <c r="H2127" s="6" t="s">
        <v>7923</v>
      </c>
      <c r="I2127" s="6" t="s">
        <v>11596</v>
      </c>
      <c r="J2127" s="6" t="s">
        <v>11597</v>
      </c>
      <c r="K2127" s="6" t="s">
        <v>7925</v>
      </c>
    </row>
    <row r="2128" spans="1:11" x14ac:dyDescent="0.3">
      <c r="A2128" s="6" t="s">
        <v>1322</v>
      </c>
      <c r="B2128" s="6" t="s">
        <v>18</v>
      </c>
      <c r="C2128" s="6">
        <v>712</v>
      </c>
      <c r="D2128" s="6" t="s">
        <v>21</v>
      </c>
      <c r="E2128" s="6" t="s">
        <v>13</v>
      </c>
      <c r="F2128" s="6" t="s">
        <v>10952</v>
      </c>
      <c r="G2128" s="6" t="s">
        <v>1322</v>
      </c>
      <c r="H2128" s="6" t="s">
        <v>7914</v>
      </c>
      <c r="I2128" s="6" t="s">
        <v>10953</v>
      </c>
      <c r="J2128" s="6" t="s">
        <v>10954</v>
      </c>
      <c r="K2128" s="6" t="s">
        <v>7917</v>
      </c>
    </row>
    <row r="2129" spans="1:11" x14ac:dyDescent="0.3">
      <c r="A2129" s="6" t="s">
        <v>1322</v>
      </c>
      <c r="B2129" s="6" t="s">
        <v>18</v>
      </c>
      <c r="C2129" s="6">
        <v>712</v>
      </c>
      <c r="D2129" s="6" t="s">
        <v>21</v>
      </c>
      <c r="E2129" s="6" t="s">
        <v>13</v>
      </c>
      <c r="F2129" s="6" t="s">
        <v>10955</v>
      </c>
      <c r="G2129" s="6" t="s">
        <v>1322</v>
      </c>
      <c r="H2129" s="6" t="s">
        <v>7914</v>
      </c>
      <c r="I2129" s="6" t="s">
        <v>10956</v>
      </c>
      <c r="J2129" s="6" t="s">
        <v>9417</v>
      </c>
      <c r="K2129" s="6" t="s">
        <v>7921</v>
      </c>
    </row>
    <row r="2130" spans="1:11" x14ac:dyDescent="0.3">
      <c r="A2130" s="6" t="s">
        <v>1322</v>
      </c>
      <c r="B2130" s="6" t="s">
        <v>18</v>
      </c>
      <c r="C2130" s="6">
        <v>712</v>
      </c>
      <c r="D2130" s="6" t="s">
        <v>21</v>
      </c>
      <c r="E2130" s="6" t="s">
        <v>13</v>
      </c>
      <c r="F2130" s="6" t="s">
        <v>10957</v>
      </c>
      <c r="G2130" s="6" t="s">
        <v>1322</v>
      </c>
      <c r="H2130" s="6" t="s">
        <v>7914</v>
      </c>
      <c r="I2130" s="6" t="s">
        <v>10958</v>
      </c>
      <c r="J2130" s="6" t="s">
        <v>10074</v>
      </c>
      <c r="K2130" s="6" t="s">
        <v>7925</v>
      </c>
    </row>
    <row r="2131" spans="1:11" x14ac:dyDescent="0.3">
      <c r="A2131" s="6" t="s">
        <v>1330</v>
      </c>
      <c r="B2131" s="6" t="s">
        <v>18</v>
      </c>
      <c r="C2131" s="6">
        <v>715</v>
      </c>
      <c r="D2131" s="6" t="s">
        <v>40</v>
      </c>
      <c r="E2131" s="6" t="s">
        <v>6</v>
      </c>
      <c r="F2131" s="6" t="s">
        <v>13284</v>
      </c>
      <c r="G2131" s="6" t="s">
        <v>1330</v>
      </c>
      <c r="H2131" s="6" t="s">
        <v>7914</v>
      </c>
      <c r="I2131" s="6" t="s">
        <v>13285</v>
      </c>
      <c r="J2131" s="6" t="s">
        <v>13286</v>
      </c>
      <c r="K2131" s="6" t="s">
        <v>7917</v>
      </c>
    </row>
    <row r="2132" spans="1:11" x14ac:dyDescent="0.3">
      <c r="A2132" s="6" t="s">
        <v>1330</v>
      </c>
      <c r="B2132" s="6" t="s">
        <v>18</v>
      </c>
      <c r="C2132" s="6">
        <v>715</v>
      </c>
      <c r="D2132" s="6" t="s">
        <v>40</v>
      </c>
      <c r="E2132" s="6" t="s">
        <v>6</v>
      </c>
      <c r="F2132" s="6" t="s">
        <v>13287</v>
      </c>
      <c r="G2132" s="6" t="s">
        <v>1330</v>
      </c>
      <c r="H2132" s="6" t="s">
        <v>7923</v>
      </c>
      <c r="I2132" s="6" t="s">
        <v>13288</v>
      </c>
      <c r="J2132" s="6" t="s">
        <v>12555</v>
      </c>
      <c r="K2132" s="6" t="s">
        <v>7925</v>
      </c>
    </row>
    <row r="2133" spans="1:11" x14ac:dyDescent="0.3">
      <c r="A2133" s="6" t="s">
        <v>1330</v>
      </c>
      <c r="B2133" s="6" t="s">
        <v>18</v>
      </c>
      <c r="C2133" s="6">
        <v>715</v>
      </c>
      <c r="D2133" s="6" t="s">
        <v>40</v>
      </c>
      <c r="E2133" s="6" t="s">
        <v>6</v>
      </c>
      <c r="F2133" s="6" t="s">
        <v>13289</v>
      </c>
      <c r="G2133" s="6" t="s">
        <v>1330</v>
      </c>
      <c r="H2133" s="6" t="s">
        <v>7914</v>
      </c>
      <c r="I2133" s="6" t="s">
        <v>13290</v>
      </c>
      <c r="J2133" s="6" t="s">
        <v>9162</v>
      </c>
      <c r="K2133" s="6" t="s">
        <v>7925</v>
      </c>
    </row>
    <row r="2134" spans="1:11" x14ac:dyDescent="0.3">
      <c r="A2134" s="6" t="s">
        <v>2689</v>
      </c>
      <c r="B2134" s="6" t="s">
        <v>18</v>
      </c>
      <c r="C2134" s="6">
        <v>1448</v>
      </c>
      <c r="D2134" s="6" t="s">
        <v>62</v>
      </c>
      <c r="E2134" s="6" t="s">
        <v>12</v>
      </c>
      <c r="F2134" s="6" t="s">
        <v>10357</v>
      </c>
      <c r="G2134" s="6" t="s">
        <v>2689</v>
      </c>
      <c r="H2134" s="6" t="s">
        <v>7914</v>
      </c>
      <c r="I2134" s="6" t="s">
        <v>10358</v>
      </c>
      <c r="J2134" s="6" t="s">
        <v>10026</v>
      </c>
      <c r="K2134" s="6" t="s">
        <v>7917</v>
      </c>
    </row>
    <row r="2135" spans="1:11" x14ac:dyDescent="0.3">
      <c r="A2135" s="6" t="s">
        <v>2689</v>
      </c>
      <c r="B2135" s="6" t="s">
        <v>18</v>
      </c>
      <c r="C2135" s="6">
        <v>1448</v>
      </c>
      <c r="D2135" s="6" t="s">
        <v>62</v>
      </c>
      <c r="E2135" s="6" t="s">
        <v>12</v>
      </c>
      <c r="F2135" s="6" t="s">
        <v>10359</v>
      </c>
      <c r="G2135" s="6" t="s">
        <v>2689</v>
      </c>
      <c r="H2135" s="6" t="s">
        <v>7914</v>
      </c>
      <c r="I2135" s="6" t="s">
        <v>10360</v>
      </c>
      <c r="J2135" s="6" t="s">
        <v>10335</v>
      </c>
      <c r="K2135" s="6" t="s">
        <v>7925</v>
      </c>
    </row>
    <row r="2136" spans="1:11" x14ac:dyDescent="0.3">
      <c r="A2136" s="6" t="s">
        <v>2689</v>
      </c>
      <c r="B2136" s="6" t="s">
        <v>18</v>
      </c>
      <c r="C2136" s="6">
        <v>1448</v>
      </c>
      <c r="D2136" s="6" t="s">
        <v>62</v>
      </c>
      <c r="E2136" s="6" t="s">
        <v>12</v>
      </c>
      <c r="F2136" s="6" t="s">
        <v>10361</v>
      </c>
      <c r="G2136" s="6" t="s">
        <v>2689</v>
      </c>
      <c r="H2136" s="6" t="s">
        <v>7914</v>
      </c>
      <c r="I2136" s="6" t="s">
        <v>10362</v>
      </c>
      <c r="J2136" s="6" t="s">
        <v>7966</v>
      </c>
      <c r="K2136" s="6" t="s">
        <v>7925</v>
      </c>
    </row>
    <row r="2137" spans="1:11" x14ac:dyDescent="0.3">
      <c r="A2137" s="6" t="s">
        <v>1337</v>
      </c>
      <c r="B2137" s="6" t="s">
        <v>18</v>
      </c>
      <c r="C2137" s="6">
        <v>719</v>
      </c>
      <c r="D2137" s="6" t="s">
        <v>44</v>
      </c>
      <c r="E2137" s="6" t="s">
        <v>12</v>
      </c>
      <c r="F2137" s="6" t="s">
        <v>11236</v>
      </c>
      <c r="G2137" s="6" t="s">
        <v>1337</v>
      </c>
      <c r="H2137" s="6" t="s">
        <v>7914</v>
      </c>
      <c r="I2137" s="6" t="s">
        <v>11237</v>
      </c>
      <c r="J2137" s="6" t="s">
        <v>11238</v>
      </c>
      <c r="K2137" s="6" t="s">
        <v>7917</v>
      </c>
    </row>
    <row r="2138" spans="1:11" x14ac:dyDescent="0.3">
      <c r="A2138" s="6" t="s">
        <v>1337</v>
      </c>
      <c r="B2138" s="6" t="s">
        <v>18</v>
      </c>
      <c r="C2138" s="6">
        <v>719</v>
      </c>
      <c r="D2138" s="6" t="s">
        <v>44</v>
      </c>
      <c r="E2138" s="6" t="s">
        <v>12</v>
      </c>
      <c r="F2138" s="6" t="s">
        <v>11239</v>
      </c>
      <c r="G2138" s="6" t="s">
        <v>1337</v>
      </c>
      <c r="H2138" s="6" t="s">
        <v>7923</v>
      </c>
      <c r="I2138" s="6" t="s">
        <v>11240</v>
      </c>
      <c r="J2138" s="6" t="s">
        <v>10074</v>
      </c>
      <c r="K2138" s="6" t="s">
        <v>7921</v>
      </c>
    </row>
    <row r="2139" spans="1:11" x14ac:dyDescent="0.3">
      <c r="A2139" s="6" t="s">
        <v>1337</v>
      </c>
      <c r="B2139" s="6" t="s">
        <v>18</v>
      </c>
      <c r="C2139" s="6">
        <v>719</v>
      </c>
      <c r="D2139" s="6" t="s">
        <v>44</v>
      </c>
      <c r="E2139" s="6" t="s">
        <v>12</v>
      </c>
      <c r="F2139" s="6" t="s">
        <v>11241</v>
      </c>
      <c r="G2139" s="6" t="s">
        <v>1337</v>
      </c>
      <c r="H2139" s="6" t="s">
        <v>7923</v>
      </c>
      <c r="I2139" s="6" t="s">
        <v>11242</v>
      </c>
      <c r="J2139" s="6" t="s">
        <v>7933</v>
      </c>
      <c r="K2139" s="6" t="s">
        <v>7925</v>
      </c>
    </row>
    <row r="2140" spans="1:11" x14ac:dyDescent="0.3">
      <c r="A2140" s="6" t="s">
        <v>3575</v>
      </c>
      <c r="B2140" s="6" t="s">
        <v>18</v>
      </c>
      <c r="C2140" s="6">
        <v>2113</v>
      </c>
      <c r="D2140" s="6" t="s">
        <v>62</v>
      </c>
      <c r="E2140" s="6" t="s">
        <v>15</v>
      </c>
      <c r="F2140" s="6" t="s">
        <v>10363</v>
      </c>
      <c r="G2140" s="6" t="s">
        <v>3575</v>
      </c>
      <c r="H2140" s="6" t="s">
        <v>7914</v>
      </c>
      <c r="I2140" s="6" t="s">
        <v>10364</v>
      </c>
      <c r="J2140" s="6" t="s">
        <v>8854</v>
      </c>
      <c r="K2140" s="6" t="s">
        <v>7917</v>
      </c>
    </row>
    <row r="2141" spans="1:11" x14ac:dyDescent="0.3">
      <c r="A2141" s="6" t="s">
        <v>3575</v>
      </c>
      <c r="B2141" s="6" t="s">
        <v>18</v>
      </c>
      <c r="C2141" s="6">
        <v>2113</v>
      </c>
      <c r="D2141" s="6" t="s">
        <v>62</v>
      </c>
      <c r="E2141" s="6" t="s">
        <v>15</v>
      </c>
      <c r="F2141" s="6" t="s">
        <v>10365</v>
      </c>
      <c r="G2141" s="6" t="s">
        <v>3575</v>
      </c>
      <c r="H2141" s="6" t="s">
        <v>7914</v>
      </c>
      <c r="I2141" s="6" t="s">
        <v>8063</v>
      </c>
      <c r="J2141" s="6" t="s">
        <v>9280</v>
      </c>
      <c r="K2141" s="6" t="s">
        <v>7921</v>
      </c>
    </row>
    <row r="2142" spans="1:11" x14ac:dyDescent="0.3">
      <c r="A2142" s="6" t="s">
        <v>3575</v>
      </c>
      <c r="B2142" s="6" t="s">
        <v>18</v>
      </c>
      <c r="C2142" s="6">
        <v>2113</v>
      </c>
      <c r="D2142" s="6" t="s">
        <v>62</v>
      </c>
      <c r="E2142" s="6" t="s">
        <v>15</v>
      </c>
      <c r="F2142" s="6" t="s">
        <v>10366</v>
      </c>
      <c r="G2142" s="6" t="s">
        <v>3575</v>
      </c>
      <c r="H2142" s="6" t="s">
        <v>7923</v>
      </c>
      <c r="I2142" s="6" t="s">
        <v>10367</v>
      </c>
      <c r="J2142" s="6" t="s">
        <v>9953</v>
      </c>
      <c r="K2142" s="6" t="s">
        <v>7925</v>
      </c>
    </row>
    <row r="2143" spans="1:11" x14ac:dyDescent="0.3">
      <c r="A2143" s="6" t="s">
        <v>1338</v>
      </c>
      <c r="B2143" s="6" t="s">
        <v>18</v>
      </c>
      <c r="C2143" s="6">
        <v>719</v>
      </c>
      <c r="D2143" s="6" t="s">
        <v>31</v>
      </c>
      <c r="E2143" s="6" t="s">
        <v>6</v>
      </c>
      <c r="F2143" s="6" t="s">
        <v>15444</v>
      </c>
      <c r="G2143" s="6" t="s">
        <v>1338</v>
      </c>
      <c r="H2143" s="6" t="s">
        <v>7923</v>
      </c>
      <c r="I2143" s="6" t="s">
        <v>13897</v>
      </c>
      <c r="J2143" s="6" t="s">
        <v>12249</v>
      </c>
      <c r="K2143" s="6" t="s">
        <v>7917</v>
      </c>
    </row>
    <row r="2144" spans="1:11" x14ac:dyDescent="0.3">
      <c r="A2144" s="6" t="s">
        <v>1338</v>
      </c>
      <c r="B2144" s="6" t="s">
        <v>18</v>
      </c>
      <c r="C2144" s="6">
        <v>719</v>
      </c>
      <c r="D2144" s="6" t="s">
        <v>31</v>
      </c>
      <c r="E2144" s="6" t="s">
        <v>6</v>
      </c>
      <c r="F2144" s="6" t="s">
        <v>15445</v>
      </c>
      <c r="G2144" s="6" t="s">
        <v>1338</v>
      </c>
      <c r="H2144" s="6" t="s">
        <v>7914</v>
      </c>
      <c r="I2144" s="6" t="s">
        <v>15446</v>
      </c>
      <c r="J2144" s="6" t="s">
        <v>8703</v>
      </c>
      <c r="K2144" s="6" t="s">
        <v>7921</v>
      </c>
    </row>
    <row r="2145" spans="1:11" x14ac:dyDescent="0.3">
      <c r="A2145" s="6" t="s">
        <v>1338</v>
      </c>
      <c r="B2145" s="6" t="s">
        <v>18</v>
      </c>
      <c r="C2145" s="6">
        <v>719</v>
      </c>
      <c r="D2145" s="6" t="s">
        <v>31</v>
      </c>
      <c r="E2145" s="6" t="s">
        <v>6</v>
      </c>
      <c r="F2145" s="6" t="s">
        <v>15447</v>
      </c>
      <c r="G2145" s="6" t="s">
        <v>1338</v>
      </c>
      <c r="H2145" s="6" t="s">
        <v>7923</v>
      </c>
      <c r="I2145" s="6" t="s">
        <v>15448</v>
      </c>
      <c r="J2145" s="6" t="s">
        <v>8703</v>
      </c>
      <c r="K2145" s="6" t="s">
        <v>7925</v>
      </c>
    </row>
    <row r="2146" spans="1:11" x14ac:dyDescent="0.3">
      <c r="A2146" s="6" t="s">
        <v>1341</v>
      </c>
      <c r="B2146" s="6" t="s">
        <v>18</v>
      </c>
      <c r="C2146" s="6">
        <v>721</v>
      </c>
      <c r="D2146" s="6" t="s">
        <v>23</v>
      </c>
      <c r="E2146" s="6" t="s">
        <v>13</v>
      </c>
      <c r="F2146" s="6" t="s">
        <v>15859</v>
      </c>
      <c r="G2146" s="6" t="s">
        <v>1341</v>
      </c>
      <c r="H2146" s="6" t="s">
        <v>7914</v>
      </c>
      <c r="I2146" s="6" t="s">
        <v>15860</v>
      </c>
      <c r="J2146" s="6" t="s">
        <v>8293</v>
      </c>
      <c r="K2146" s="6" t="s">
        <v>7917</v>
      </c>
    </row>
    <row r="2147" spans="1:11" x14ac:dyDescent="0.3">
      <c r="A2147" s="6" t="s">
        <v>1341</v>
      </c>
      <c r="B2147" s="6" t="s">
        <v>18</v>
      </c>
      <c r="C2147" s="6">
        <v>721</v>
      </c>
      <c r="D2147" s="6" t="s">
        <v>23</v>
      </c>
      <c r="E2147" s="6" t="s">
        <v>13</v>
      </c>
      <c r="F2147" s="6" t="s">
        <v>15861</v>
      </c>
      <c r="G2147" s="6" t="s">
        <v>1341</v>
      </c>
      <c r="H2147" s="6" t="s">
        <v>7923</v>
      </c>
      <c r="I2147" s="6" t="s">
        <v>15862</v>
      </c>
      <c r="J2147" s="6" t="s">
        <v>8508</v>
      </c>
      <c r="K2147" s="6" t="s">
        <v>7925</v>
      </c>
    </row>
    <row r="2148" spans="1:11" x14ac:dyDescent="0.3">
      <c r="A2148" s="6" t="s">
        <v>1341</v>
      </c>
      <c r="B2148" s="6" t="s">
        <v>18</v>
      </c>
      <c r="C2148" s="6">
        <v>721</v>
      </c>
      <c r="D2148" s="6" t="s">
        <v>23</v>
      </c>
      <c r="E2148" s="6" t="s">
        <v>13</v>
      </c>
      <c r="F2148" s="6" t="s">
        <v>15863</v>
      </c>
      <c r="G2148" s="6" t="s">
        <v>1341</v>
      </c>
      <c r="H2148" s="6" t="s">
        <v>7914</v>
      </c>
      <c r="I2148" s="6" t="s">
        <v>14448</v>
      </c>
      <c r="J2148" s="6" t="s">
        <v>12218</v>
      </c>
      <c r="K2148" s="6" t="s">
        <v>7925</v>
      </c>
    </row>
    <row r="2149" spans="1:11" x14ac:dyDescent="0.3">
      <c r="A2149" s="6" t="s">
        <v>1342</v>
      </c>
      <c r="B2149" s="6" t="s">
        <v>18</v>
      </c>
      <c r="C2149" s="6">
        <v>721</v>
      </c>
      <c r="D2149" s="6" t="s">
        <v>31</v>
      </c>
      <c r="E2149" s="6" t="s">
        <v>12</v>
      </c>
      <c r="F2149" s="6" t="s">
        <v>16831</v>
      </c>
      <c r="G2149" s="6" t="s">
        <v>1342</v>
      </c>
      <c r="H2149" s="6" t="s">
        <v>7914</v>
      </c>
      <c r="I2149" s="6" t="s">
        <v>16832</v>
      </c>
      <c r="J2149" s="6" t="s">
        <v>16833</v>
      </c>
      <c r="K2149" s="6" t="s">
        <v>7917</v>
      </c>
    </row>
    <row r="2150" spans="1:11" x14ac:dyDescent="0.3">
      <c r="A2150" s="6" t="s">
        <v>1342</v>
      </c>
      <c r="B2150" s="6" t="s">
        <v>18</v>
      </c>
      <c r="C2150" s="6">
        <v>721</v>
      </c>
      <c r="D2150" s="6" t="s">
        <v>31</v>
      </c>
      <c r="E2150" s="6" t="s">
        <v>12</v>
      </c>
      <c r="F2150" s="6" t="s">
        <v>16834</v>
      </c>
      <c r="G2150" s="6" t="s">
        <v>1342</v>
      </c>
      <c r="H2150" s="6" t="s">
        <v>7914</v>
      </c>
      <c r="I2150" s="6" t="s">
        <v>16835</v>
      </c>
      <c r="J2150" s="6" t="s">
        <v>16836</v>
      </c>
      <c r="K2150" s="6" t="s">
        <v>7925</v>
      </c>
    </row>
    <row r="2151" spans="1:11" x14ac:dyDescent="0.3">
      <c r="A2151" s="6" t="s">
        <v>1342</v>
      </c>
      <c r="B2151" s="6" t="s">
        <v>18</v>
      </c>
      <c r="C2151" s="6">
        <v>721</v>
      </c>
      <c r="D2151" s="6" t="s">
        <v>31</v>
      </c>
      <c r="E2151" s="6" t="s">
        <v>12</v>
      </c>
      <c r="F2151" s="6" t="s">
        <v>16837</v>
      </c>
      <c r="G2151" s="6" t="s">
        <v>1342</v>
      </c>
      <c r="H2151" s="6" t="s">
        <v>7914</v>
      </c>
      <c r="I2151" s="6" t="s">
        <v>9992</v>
      </c>
      <c r="J2151" s="6" t="s">
        <v>15370</v>
      </c>
      <c r="K2151" s="6" t="s">
        <v>7925</v>
      </c>
    </row>
    <row r="2152" spans="1:11" x14ac:dyDescent="0.3">
      <c r="A2152" s="6" t="s">
        <v>2515</v>
      </c>
      <c r="B2152" s="6" t="s">
        <v>18</v>
      </c>
      <c r="C2152" s="6">
        <v>1351</v>
      </c>
      <c r="D2152" s="6" t="s">
        <v>29</v>
      </c>
      <c r="E2152" s="6"/>
      <c r="F2152" s="6" t="s">
        <v>10375</v>
      </c>
      <c r="G2152" s="6" t="s">
        <v>2515</v>
      </c>
      <c r="H2152" s="6" t="s">
        <v>7914</v>
      </c>
      <c r="I2152" s="6" t="s">
        <v>10376</v>
      </c>
      <c r="J2152" s="6" t="s">
        <v>10013</v>
      </c>
      <c r="K2152" s="6" t="s">
        <v>7917</v>
      </c>
    </row>
    <row r="2153" spans="1:11" x14ac:dyDescent="0.3">
      <c r="A2153" s="6" t="s">
        <v>2515</v>
      </c>
      <c r="B2153" s="6" t="s">
        <v>18</v>
      </c>
      <c r="C2153" s="6">
        <v>1351</v>
      </c>
      <c r="D2153" s="6" t="s">
        <v>29</v>
      </c>
      <c r="E2153" s="6"/>
      <c r="F2153" s="6" t="s">
        <v>10377</v>
      </c>
      <c r="G2153" s="6" t="s">
        <v>2515</v>
      </c>
      <c r="H2153" s="6" t="s">
        <v>7914</v>
      </c>
      <c r="I2153" s="6" t="s">
        <v>10378</v>
      </c>
      <c r="J2153" s="6" t="s">
        <v>10013</v>
      </c>
      <c r="K2153" s="6" t="s">
        <v>7921</v>
      </c>
    </row>
    <row r="2154" spans="1:11" x14ac:dyDescent="0.3">
      <c r="A2154" s="6" t="s">
        <v>2515</v>
      </c>
      <c r="B2154" s="6" t="s">
        <v>18</v>
      </c>
      <c r="C2154" s="6">
        <v>1351</v>
      </c>
      <c r="D2154" s="6" t="s">
        <v>29</v>
      </c>
      <c r="E2154" s="6"/>
      <c r="F2154" s="6" t="s">
        <v>10379</v>
      </c>
      <c r="G2154" s="6" t="s">
        <v>2515</v>
      </c>
      <c r="H2154" s="6" t="s">
        <v>7914</v>
      </c>
      <c r="I2154" s="6" t="s">
        <v>10380</v>
      </c>
      <c r="J2154" s="6" t="s">
        <v>10013</v>
      </c>
      <c r="K2154" s="6" t="s">
        <v>7925</v>
      </c>
    </row>
    <row r="2155" spans="1:11" x14ac:dyDescent="0.3">
      <c r="A2155" s="6" t="s">
        <v>1346</v>
      </c>
      <c r="B2155" s="6" t="s">
        <v>18</v>
      </c>
      <c r="C2155" s="6">
        <v>723</v>
      </c>
      <c r="D2155" s="6" t="s">
        <v>67</v>
      </c>
      <c r="E2155" s="6" t="s">
        <v>13</v>
      </c>
      <c r="F2155" s="6" t="s">
        <v>13778</v>
      </c>
      <c r="G2155" s="6" t="s">
        <v>1346</v>
      </c>
      <c r="H2155" s="6" t="s">
        <v>7923</v>
      </c>
      <c r="I2155" s="6" t="s">
        <v>13779</v>
      </c>
      <c r="J2155" s="6" t="s">
        <v>8377</v>
      </c>
      <c r="K2155" s="6" t="s">
        <v>7917</v>
      </c>
    </row>
    <row r="2156" spans="1:11" x14ac:dyDescent="0.3">
      <c r="A2156" s="6" t="s">
        <v>1346</v>
      </c>
      <c r="B2156" s="6" t="s">
        <v>18</v>
      </c>
      <c r="C2156" s="6">
        <v>723</v>
      </c>
      <c r="D2156" s="6" t="s">
        <v>67</v>
      </c>
      <c r="E2156" s="6" t="s">
        <v>13</v>
      </c>
      <c r="F2156" s="6" t="s">
        <v>13780</v>
      </c>
      <c r="G2156" s="6" t="s">
        <v>1346</v>
      </c>
      <c r="H2156" s="6" t="s">
        <v>7914</v>
      </c>
      <c r="I2156" s="6" t="s">
        <v>13781</v>
      </c>
      <c r="J2156" s="6" t="s">
        <v>13782</v>
      </c>
      <c r="K2156" s="6" t="s">
        <v>7921</v>
      </c>
    </row>
    <row r="2157" spans="1:11" x14ac:dyDescent="0.3">
      <c r="A2157" s="6" t="s">
        <v>1346</v>
      </c>
      <c r="B2157" s="6" t="s">
        <v>18</v>
      </c>
      <c r="C2157" s="6">
        <v>723</v>
      </c>
      <c r="D2157" s="6" t="s">
        <v>67</v>
      </c>
      <c r="E2157" s="6" t="s">
        <v>13</v>
      </c>
      <c r="F2157" s="6" t="s">
        <v>13783</v>
      </c>
      <c r="G2157" s="6" t="s">
        <v>1346</v>
      </c>
      <c r="H2157" s="6" t="s">
        <v>7914</v>
      </c>
      <c r="I2157" s="6" t="s">
        <v>13784</v>
      </c>
      <c r="J2157" s="6" t="s">
        <v>13327</v>
      </c>
      <c r="K2157" s="6" t="s">
        <v>7925</v>
      </c>
    </row>
    <row r="2158" spans="1:11" x14ac:dyDescent="0.3">
      <c r="A2158" s="6" t="s">
        <v>1347</v>
      </c>
      <c r="B2158" s="6" t="s">
        <v>18</v>
      </c>
      <c r="C2158" s="6">
        <v>723</v>
      </c>
      <c r="D2158" s="6" t="s">
        <v>27</v>
      </c>
      <c r="E2158" s="6" t="s">
        <v>12</v>
      </c>
      <c r="F2158" s="6" t="s">
        <v>16984</v>
      </c>
      <c r="G2158" s="6" t="s">
        <v>1347</v>
      </c>
      <c r="H2158" s="6" t="s">
        <v>7914</v>
      </c>
      <c r="I2158" s="6" t="s">
        <v>16415</v>
      </c>
      <c r="J2158" s="6" t="s">
        <v>15370</v>
      </c>
      <c r="K2158" s="6" t="s">
        <v>7917</v>
      </c>
    </row>
    <row r="2159" spans="1:11" x14ac:dyDescent="0.3">
      <c r="A2159" s="6" t="s">
        <v>1347</v>
      </c>
      <c r="B2159" s="6" t="s">
        <v>18</v>
      </c>
      <c r="C2159" s="6">
        <v>723</v>
      </c>
      <c r="D2159" s="6" t="s">
        <v>27</v>
      </c>
      <c r="E2159" s="6" t="s">
        <v>12</v>
      </c>
      <c r="F2159" s="6" t="s">
        <v>16985</v>
      </c>
      <c r="G2159" s="6" t="s">
        <v>1347</v>
      </c>
      <c r="H2159" s="6" t="s">
        <v>7914</v>
      </c>
      <c r="I2159" s="6" t="s">
        <v>16986</v>
      </c>
      <c r="J2159" s="6" t="s">
        <v>15370</v>
      </c>
      <c r="K2159" s="6" t="s">
        <v>7921</v>
      </c>
    </row>
    <row r="2160" spans="1:11" x14ac:dyDescent="0.3">
      <c r="A2160" s="6" t="s">
        <v>1347</v>
      </c>
      <c r="B2160" s="6" t="s">
        <v>18</v>
      </c>
      <c r="C2160" s="6">
        <v>723</v>
      </c>
      <c r="D2160" s="6" t="s">
        <v>27</v>
      </c>
      <c r="E2160" s="6" t="s">
        <v>12</v>
      </c>
      <c r="F2160" s="6" t="s">
        <v>16987</v>
      </c>
      <c r="G2160" s="6" t="s">
        <v>1347</v>
      </c>
      <c r="H2160" s="6" t="s">
        <v>7914</v>
      </c>
      <c r="I2160" s="6" t="s">
        <v>16988</v>
      </c>
      <c r="J2160" s="6" t="s">
        <v>16989</v>
      </c>
      <c r="K2160" s="6" t="s">
        <v>7925</v>
      </c>
    </row>
    <row r="2161" spans="1:11" x14ac:dyDescent="0.3">
      <c r="A2161" s="6" t="s">
        <v>1348</v>
      </c>
      <c r="B2161" s="6" t="s">
        <v>18</v>
      </c>
      <c r="C2161" s="6">
        <v>723</v>
      </c>
      <c r="D2161" s="6" t="s">
        <v>29</v>
      </c>
      <c r="E2161" s="6" t="s">
        <v>13</v>
      </c>
      <c r="F2161" s="6" t="s">
        <v>20122</v>
      </c>
      <c r="G2161" s="6" t="s">
        <v>1348</v>
      </c>
      <c r="H2161" s="6" t="s">
        <v>7914</v>
      </c>
      <c r="I2161" s="6" t="s">
        <v>20123</v>
      </c>
      <c r="J2161" s="6" t="s">
        <v>20124</v>
      </c>
      <c r="K2161" s="6" t="s">
        <v>7917</v>
      </c>
    </row>
    <row r="2162" spans="1:11" x14ac:dyDescent="0.3">
      <c r="A2162" s="6" t="s">
        <v>1348</v>
      </c>
      <c r="B2162" s="6" t="s">
        <v>18</v>
      </c>
      <c r="C2162" s="6">
        <v>723</v>
      </c>
      <c r="D2162" s="6" t="s">
        <v>29</v>
      </c>
      <c r="E2162" s="6" t="s">
        <v>13</v>
      </c>
      <c r="F2162" s="6" t="s">
        <v>20125</v>
      </c>
      <c r="G2162" s="6" t="s">
        <v>1348</v>
      </c>
      <c r="H2162" s="6" t="s">
        <v>7914</v>
      </c>
      <c r="I2162" s="6" t="s">
        <v>20126</v>
      </c>
      <c r="J2162" s="6" t="s">
        <v>20124</v>
      </c>
      <c r="K2162" s="6" t="s">
        <v>7921</v>
      </c>
    </row>
    <row r="2163" spans="1:11" x14ac:dyDescent="0.3">
      <c r="A2163" s="6" t="s">
        <v>1348</v>
      </c>
      <c r="B2163" s="6" t="s">
        <v>18</v>
      </c>
      <c r="C2163" s="6">
        <v>723</v>
      </c>
      <c r="D2163" s="6" t="s">
        <v>29</v>
      </c>
      <c r="E2163" s="6" t="s">
        <v>13</v>
      </c>
      <c r="F2163" s="6" t="s">
        <v>20127</v>
      </c>
      <c r="G2163" s="6" t="s">
        <v>1348</v>
      </c>
      <c r="H2163" s="6" t="s">
        <v>7914</v>
      </c>
      <c r="I2163" s="6" t="s">
        <v>20128</v>
      </c>
      <c r="J2163" s="6" t="s">
        <v>18149</v>
      </c>
      <c r="K2163" s="6" t="s">
        <v>7925</v>
      </c>
    </row>
    <row r="2164" spans="1:11" x14ac:dyDescent="0.3">
      <c r="A2164" s="6" t="s">
        <v>1706</v>
      </c>
      <c r="B2164" s="6" t="s">
        <v>18</v>
      </c>
      <c r="C2164" s="6">
        <v>897</v>
      </c>
      <c r="D2164" s="6" t="s">
        <v>40</v>
      </c>
      <c r="E2164" s="6" t="s">
        <v>16</v>
      </c>
      <c r="F2164" s="6" t="s">
        <v>10387</v>
      </c>
      <c r="G2164" s="6" t="s">
        <v>1706</v>
      </c>
      <c r="H2164" s="6" t="s">
        <v>7914</v>
      </c>
      <c r="I2164" s="6" t="s">
        <v>10388</v>
      </c>
      <c r="J2164" s="6" t="s">
        <v>10389</v>
      </c>
      <c r="K2164" s="6" t="s">
        <v>7917</v>
      </c>
    </row>
    <row r="2165" spans="1:11" x14ac:dyDescent="0.3">
      <c r="A2165" s="6" t="s">
        <v>1706</v>
      </c>
      <c r="B2165" s="6" t="s">
        <v>18</v>
      </c>
      <c r="C2165" s="6">
        <v>897</v>
      </c>
      <c r="D2165" s="6" t="s">
        <v>40</v>
      </c>
      <c r="E2165" s="6" t="s">
        <v>16</v>
      </c>
      <c r="F2165" s="6" t="s">
        <v>10390</v>
      </c>
      <c r="G2165" s="6" t="s">
        <v>1706</v>
      </c>
      <c r="H2165" s="6" t="s">
        <v>7914</v>
      </c>
      <c r="I2165" s="6" t="s">
        <v>10391</v>
      </c>
      <c r="J2165" s="6" t="s">
        <v>10269</v>
      </c>
      <c r="K2165" s="6" t="s">
        <v>7921</v>
      </c>
    </row>
    <row r="2166" spans="1:11" x14ac:dyDescent="0.3">
      <c r="A2166" s="6" t="s">
        <v>1706</v>
      </c>
      <c r="B2166" s="6" t="s">
        <v>18</v>
      </c>
      <c r="C2166" s="6">
        <v>897</v>
      </c>
      <c r="D2166" s="6" t="s">
        <v>40</v>
      </c>
      <c r="E2166" s="6" t="s">
        <v>16</v>
      </c>
      <c r="F2166" s="6" t="s">
        <v>10392</v>
      </c>
      <c r="G2166" s="6" t="s">
        <v>1706</v>
      </c>
      <c r="H2166" s="6" t="s">
        <v>7914</v>
      </c>
      <c r="I2166" s="6" t="s">
        <v>10393</v>
      </c>
      <c r="J2166" s="6" t="s">
        <v>10048</v>
      </c>
      <c r="K2166" s="6" t="s">
        <v>7925</v>
      </c>
    </row>
    <row r="2167" spans="1:11" x14ac:dyDescent="0.3">
      <c r="A2167" s="6" t="s">
        <v>1352</v>
      </c>
      <c r="B2167" s="6" t="s">
        <v>18</v>
      </c>
      <c r="C2167" s="6">
        <v>724</v>
      </c>
      <c r="D2167" s="6" t="s">
        <v>67</v>
      </c>
      <c r="E2167" s="6" t="s">
        <v>6</v>
      </c>
      <c r="F2167" s="6" t="s">
        <v>13898</v>
      </c>
      <c r="G2167" s="6" t="s">
        <v>1352</v>
      </c>
      <c r="H2167" s="6" t="s">
        <v>7914</v>
      </c>
      <c r="I2167" s="6" t="s">
        <v>13899</v>
      </c>
      <c r="J2167" s="6" t="s">
        <v>10649</v>
      </c>
      <c r="K2167" s="6" t="s">
        <v>7917</v>
      </c>
    </row>
    <row r="2168" spans="1:11" x14ac:dyDescent="0.3">
      <c r="A2168" s="6" t="s">
        <v>1352</v>
      </c>
      <c r="B2168" s="6" t="s">
        <v>18</v>
      </c>
      <c r="C2168" s="6">
        <v>724</v>
      </c>
      <c r="D2168" s="6" t="s">
        <v>67</v>
      </c>
      <c r="E2168" s="6" t="s">
        <v>6</v>
      </c>
      <c r="F2168" s="6" t="s">
        <v>13900</v>
      </c>
      <c r="G2168" s="6" t="s">
        <v>1352</v>
      </c>
      <c r="H2168" s="6" t="s">
        <v>7914</v>
      </c>
      <c r="I2168" s="6" t="s">
        <v>13901</v>
      </c>
      <c r="J2168" s="6" t="s">
        <v>8377</v>
      </c>
      <c r="K2168" s="6" t="s">
        <v>7921</v>
      </c>
    </row>
    <row r="2169" spans="1:11" x14ac:dyDescent="0.3">
      <c r="A2169" s="6" t="s">
        <v>1352</v>
      </c>
      <c r="B2169" s="6" t="s">
        <v>18</v>
      </c>
      <c r="C2169" s="6">
        <v>724</v>
      </c>
      <c r="D2169" s="6" t="s">
        <v>67</v>
      </c>
      <c r="E2169" s="6" t="s">
        <v>6</v>
      </c>
      <c r="F2169" s="6" t="s">
        <v>13902</v>
      </c>
      <c r="G2169" s="6" t="s">
        <v>1352</v>
      </c>
      <c r="H2169" s="6" t="s">
        <v>7923</v>
      </c>
      <c r="I2169" s="6" t="s">
        <v>13903</v>
      </c>
      <c r="J2169" s="6" t="s">
        <v>10013</v>
      </c>
      <c r="K2169" s="6" t="s">
        <v>7925</v>
      </c>
    </row>
    <row r="2170" spans="1:11" x14ac:dyDescent="0.3">
      <c r="A2170" s="6" t="s">
        <v>1357</v>
      </c>
      <c r="B2170" s="6" t="s">
        <v>18</v>
      </c>
      <c r="C2170" s="6">
        <v>728</v>
      </c>
      <c r="D2170" s="6" t="s">
        <v>67</v>
      </c>
      <c r="E2170" s="6" t="s">
        <v>15</v>
      </c>
      <c r="F2170" s="6" t="s">
        <v>15916</v>
      </c>
      <c r="G2170" s="6" t="s">
        <v>1357</v>
      </c>
      <c r="H2170" s="6" t="s">
        <v>7914</v>
      </c>
      <c r="I2170" s="6" t="s">
        <v>12665</v>
      </c>
      <c r="J2170" s="6" t="s">
        <v>9690</v>
      </c>
      <c r="K2170" s="6" t="s">
        <v>7917</v>
      </c>
    </row>
    <row r="2171" spans="1:11" x14ac:dyDescent="0.3">
      <c r="A2171" s="6" t="s">
        <v>1357</v>
      </c>
      <c r="B2171" s="6" t="s">
        <v>18</v>
      </c>
      <c r="C2171" s="6">
        <v>728</v>
      </c>
      <c r="D2171" s="6" t="s">
        <v>67</v>
      </c>
      <c r="E2171" s="6" t="s">
        <v>15</v>
      </c>
      <c r="F2171" s="6" t="s">
        <v>15917</v>
      </c>
      <c r="G2171" s="6" t="s">
        <v>1357</v>
      </c>
      <c r="H2171" s="6" t="s">
        <v>7923</v>
      </c>
      <c r="I2171" s="6" t="s">
        <v>9101</v>
      </c>
      <c r="J2171" s="6" t="s">
        <v>9810</v>
      </c>
      <c r="K2171" s="6" t="s">
        <v>7925</v>
      </c>
    </row>
    <row r="2172" spans="1:11" x14ac:dyDescent="0.3">
      <c r="A2172" s="6" t="s">
        <v>1357</v>
      </c>
      <c r="B2172" s="6" t="s">
        <v>18</v>
      </c>
      <c r="C2172" s="6">
        <v>728</v>
      </c>
      <c r="D2172" s="6" t="s">
        <v>67</v>
      </c>
      <c r="E2172" s="6" t="s">
        <v>15</v>
      </c>
      <c r="F2172" s="6" t="s">
        <v>15918</v>
      </c>
      <c r="G2172" s="6" t="s">
        <v>1357</v>
      </c>
      <c r="H2172" s="6" t="s">
        <v>7914</v>
      </c>
      <c r="I2172" s="6" t="s">
        <v>15919</v>
      </c>
      <c r="J2172" s="6" t="s">
        <v>9810</v>
      </c>
      <c r="K2172" s="6" t="s">
        <v>7925</v>
      </c>
    </row>
    <row r="2173" spans="1:11" x14ac:dyDescent="0.3">
      <c r="A2173" s="6" t="s">
        <v>1360</v>
      </c>
      <c r="B2173" s="6" t="s">
        <v>18</v>
      </c>
      <c r="C2173" s="6">
        <v>729</v>
      </c>
      <c r="D2173" s="6" t="s">
        <v>44</v>
      </c>
      <c r="E2173" s="6" t="s">
        <v>8</v>
      </c>
      <c r="F2173" s="6" t="s">
        <v>15835</v>
      </c>
      <c r="G2173" s="6" t="s">
        <v>1360</v>
      </c>
      <c r="H2173" s="6" t="s">
        <v>7914</v>
      </c>
      <c r="I2173" s="6" t="s">
        <v>15836</v>
      </c>
      <c r="J2173" s="6" t="s">
        <v>12218</v>
      </c>
      <c r="K2173" s="6" t="s">
        <v>7917</v>
      </c>
    </row>
    <row r="2174" spans="1:11" x14ac:dyDescent="0.3">
      <c r="A2174" s="6" t="s">
        <v>1360</v>
      </c>
      <c r="B2174" s="6" t="s">
        <v>18</v>
      </c>
      <c r="C2174" s="6">
        <v>729</v>
      </c>
      <c r="D2174" s="6" t="s">
        <v>44</v>
      </c>
      <c r="E2174" s="6" t="s">
        <v>8</v>
      </c>
      <c r="F2174" s="6" t="s">
        <v>15837</v>
      </c>
      <c r="G2174" s="6" t="s">
        <v>1360</v>
      </c>
      <c r="H2174" s="6" t="s">
        <v>7914</v>
      </c>
      <c r="I2174" s="6" t="s">
        <v>15838</v>
      </c>
      <c r="J2174" s="6" t="s">
        <v>15839</v>
      </c>
      <c r="K2174" s="6" t="s">
        <v>7925</v>
      </c>
    </row>
    <row r="2175" spans="1:11" x14ac:dyDescent="0.3">
      <c r="A2175" s="6" t="s">
        <v>1360</v>
      </c>
      <c r="B2175" s="6" t="s">
        <v>18</v>
      </c>
      <c r="C2175" s="6">
        <v>729</v>
      </c>
      <c r="D2175" s="6" t="s">
        <v>44</v>
      </c>
      <c r="E2175" s="6" t="s">
        <v>8</v>
      </c>
      <c r="F2175" s="6" t="s">
        <v>15840</v>
      </c>
      <c r="G2175" s="6" t="s">
        <v>1360</v>
      </c>
      <c r="H2175" s="6" t="s">
        <v>7914</v>
      </c>
      <c r="I2175" s="6" t="s">
        <v>15841</v>
      </c>
      <c r="J2175" s="6" t="s">
        <v>15839</v>
      </c>
      <c r="K2175" s="6" t="s">
        <v>7925</v>
      </c>
    </row>
    <row r="2176" spans="1:11" x14ac:dyDescent="0.3">
      <c r="A2176" s="6" t="s">
        <v>1368</v>
      </c>
      <c r="B2176" s="6" t="s">
        <v>18</v>
      </c>
      <c r="C2176" s="6">
        <v>732</v>
      </c>
      <c r="D2176" s="6" t="s">
        <v>23</v>
      </c>
      <c r="E2176" s="6" t="s">
        <v>13</v>
      </c>
      <c r="F2176" s="6" t="s">
        <v>17094</v>
      </c>
      <c r="G2176" s="6" t="s">
        <v>1368</v>
      </c>
      <c r="H2176" s="6" t="s">
        <v>7914</v>
      </c>
      <c r="I2176" s="6" t="s">
        <v>17095</v>
      </c>
      <c r="J2176" s="6" t="s">
        <v>17096</v>
      </c>
      <c r="K2176" s="6" t="s">
        <v>7917</v>
      </c>
    </row>
    <row r="2177" spans="1:11" x14ac:dyDescent="0.3">
      <c r="A2177" s="6" t="s">
        <v>1368</v>
      </c>
      <c r="B2177" s="6" t="s">
        <v>18</v>
      </c>
      <c r="C2177" s="6">
        <v>732</v>
      </c>
      <c r="D2177" s="6" t="s">
        <v>23</v>
      </c>
      <c r="E2177" s="6" t="s">
        <v>13</v>
      </c>
      <c r="F2177" s="6" t="s">
        <v>17097</v>
      </c>
      <c r="G2177" s="6" t="s">
        <v>1368</v>
      </c>
      <c r="H2177" s="6" t="s">
        <v>7923</v>
      </c>
      <c r="I2177" s="6" t="s">
        <v>17098</v>
      </c>
      <c r="J2177" s="6" t="s">
        <v>15370</v>
      </c>
      <c r="K2177" s="6" t="s">
        <v>7925</v>
      </c>
    </row>
    <row r="2178" spans="1:11" x14ac:dyDescent="0.3">
      <c r="A2178" s="6" t="s">
        <v>1368</v>
      </c>
      <c r="B2178" s="6" t="s">
        <v>18</v>
      </c>
      <c r="C2178" s="6">
        <v>732</v>
      </c>
      <c r="D2178" s="6" t="s">
        <v>23</v>
      </c>
      <c r="E2178" s="6" t="s">
        <v>13</v>
      </c>
      <c r="F2178" s="6" t="s">
        <v>17099</v>
      </c>
      <c r="G2178" s="6" t="s">
        <v>1368</v>
      </c>
      <c r="H2178" s="6" t="s">
        <v>7914</v>
      </c>
      <c r="I2178" s="6" t="s">
        <v>10498</v>
      </c>
      <c r="J2178" s="6" t="s">
        <v>17096</v>
      </c>
      <c r="K2178" s="6" t="s">
        <v>7925</v>
      </c>
    </row>
    <row r="2179" spans="1:11" x14ac:dyDescent="0.3">
      <c r="A2179" s="6" t="s">
        <v>1369</v>
      </c>
      <c r="B2179" s="6" t="s">
        <v>18</v>
      </c>
      <c r="C2179" s="6">
        <v>733</v>
      </c>
      <c r="D2179" s="6" t="s">
        <v>23</v>
      </c>
      <c r="E2179" s="6" t="s">
        <v>9</v>
      </c>
      <c r="F2179" s="6" t="s">
        <v>10975</v>
      </c>
      <c r="G2179" s="6" t="s">
        <v>1369</v>
      </c>
      <c r="H2179" s="6" t="s">
        <v>7914</v>
      </c>
      <c r="I2179" s="6" t="s">
        <v>10976</v>
      </c>
      <c r="J2179" s="6" t="s">
        <v>10013</v>
      </c>
      <c r="K2179" s="6" t="s">
        <v>7917</v>
      </c>
    </row>
    <row r="2180" spans="1:11" x14ac:dyDescent="0.3">
      <c r="A2180" s="6" t="s">
        <v>1369</v>
      </c>
      <c r="B2180" s="6" t="s">
        <v>18</v>
      </c>
      <c r="C2180" s="6">
        <v>733</v>
      </c>
      <c r="D2180" s="6" t="s">
        <v>23</v>
      </c>
      <c r="E2180" s="6" t="s">
        <v>9</v>
      </c>
      <c r="F2180" s="6" t="s">
        <v>10977</v>
      </c>
      <c r="G2180" s="6" t="s">
        <v>1369</v>
      </c>
      <c r="H2180" s="6" t="s">
        <v>7914</v>
      </c>
      <c r="I2180" s="6" t="s">
        <v>10978</v>
      </c>
      <c r="J2180" s="6" t="s">
        <v>10013</v>
      </c>
      <c r="K2180" s="6" t="s">
        <v>7921</v>
      </c>
    </row>
    <row r="2181" spans="1:11" x14ac:dyDescent="0.3">
      <c r="A2181" s="6" t="s">
        <v>1369</v>
      </c>
      <c r="B2181" s="6" t="s">
        <v>18</v>
      </c>
      <c r="C2181" s="6">
        <v>733</v>
      </c>
      <c r="D2181" s="6" t="s">
        <v>23</v>
      </c>
      <c r="E2181" s="6" t="s">
        <v>9</v>
      </c>
      <c r="F2181" s="6" t="s">
        <v>10979</v>
      </c>
      <c r="G2181" s="6" t="s">
        <v>1369</v>
      </c>
      <c r="H2181" s="6" t="s">
        <v>7914</v>
      </c>
      <c r="I2181" s="6" t="s">
        <v>10980</v>
      </c>
      <c r="J2181" s="6" t="s">
        <v>10013</v>
      </c>
      <c r="K2181" s="6" t="s">
        <v>7925</v>
      </c>
    </row>
    <row r="2182" spans="1:11" x14ac:dyDescent="0.3">
      <c r="A2182" s="6" t="s">
        <v>1636</v>
      </c>
      <c r="B2182" s="6" t="s">
        <v>18</v>
      </c>
      <c r="C2182" s="6">
        <v>871</v>
      </c>
      <c r="D2182" s="6" t="s">
        <v>31</v>
      </c>
      <c r="E2182" s="6" t="s">
        <v>10</v>
      </c>
      <c r="F2182" s="6" t="s">
        <v>10418</v>
      </c>
      <c r="G2182" s="6" t="s">
        <v>1636</v>
      </c>
      <c r="H2182" s="6" t="s">
        <v>7914</v>
      </c>
      <c r="I2182" s="6" t="s">
        <v>10419</v>
      </c>
      <c r="J2182" s="6" t="s">
        <v>9953</v>
      </c>
      <c r="K2182" s="6" t="s">
        <v>7917</v>
      </c>
    </row>
    <row r="2183" spans="1:11" x14ac:dyDescent="0.3">
      <c r="A2183" s="6" t="s">
        <v>1636</v>
      </c>
      <c r="B2183" s="6" t="s">
        <v>18</v>
      </c>
      <c r="C2183" s="6">
        <v>871</v>
      </c>
      <c r="D2183" s="6" t="s">
        <v>31</v>
      </c>
      <c r="E2183" s="6" t="s">
        <v>10</v>
      </c>
      <c r="F2183" s="6" t="s">
        <v>10420</v>
      </c>
      <c r="G2183" s="6" t="s">
        <v>1636</v>
      </c>
      <c r="H2183" s="6" t="s">
        <v>7914</v>
      </c>
      <c r="I2183" s="6" t="s">
        <v>10421</v>
      </c>
      <c r="J2183" s="6" t="s">
        <v>9953</v>
      </c>
      <c r="K2183" s="6" t="s">
        <v>7925</v>
      </c>
    </row>
    <row r="2184" spans="1:11" x14ac:dyDescent="0.3">
      <c r="A2184" s="6" t="s">
        <v>1636</v>
      </c>
      <c r="B2184" s="6" t="s">
        <v>18</v>
      </c>
      <c r="C2184" s="6">
        <v>871</v>
      </c>
      <c r="D2184" s="6" t="s">
        <v>31</v>
      </c>
      <c r="E2184" s="6" t="s">
        <v>10</v>
      </c>
      <c r="F2184" s="6" t="s">
        <v>10422</v>
      </c>
      <c r="G2184" s="6" t="s">
        <v>1636</v>
      </c>
      <c r="H2184" s="6" t="s">
        <v>7914</v>
      </c>
      <c r="I2184" s="6" t="s">
        <v>10423</v>
      </c>
      <c r="J2184" s="6" t="s">
        <v>9953</v>
      </c>
      <c r="K2184" s="6" t="s">
        <v>7925</v>
      </c>
    </row>
    <row r="2185" spans="1:11" x14ac:dyDescent="0.3">
      <c r="A2185" s="6" t="s">
        <v>1377</v>
      </c>
      <c r="B2185" s="6" t="s">
        <v>18</v>
      </c>
      <c r="C2185" s="6">
        <v>737</v>
      </c>
      <c r="D2185" s="6" t="s">
        <v>21</v>
      </c>
      <c r="E2185" s="6" t="s">
        <v>13</v>
      </c>
      <c r="F2185" s="6" t="s">
        <v>11334</v>
      </c>
      <c r="G2185" s="6" t="s">
        <v>1377</v>
      </c>
      <c r="H2185" s="6" t="s">
        <v>7914</v>
      </c>
      <c r="I2185" s="6" t="s">
        <v>11335</v>
      </c>
      <c r="J2185" s="6" t="s">
        <v>10013</v>
      </c>
      <c r="K2185" s="6" t="s">
        <v>7917</v>
      </c>
    </row>
    <row r="2186" spans="1:11" x14ac:dyDescent="0.3">
      <c r="A2186" s="6" t="s">
        <v>1377</v>
      </c>
      <c r="B2186" s="6" t="s">
        <v>18</v>
      </c>
      <c r="C2186" s="6">
        <v>737</v>
      </c>
      <c r="D2186" s="6" t="s">
        <v>21</v>
      </c>
      <c r="E2186" s="6" t="s">
        <v>13</v>
      </c>
      <c r="F2186" s="6" t="s">
        <v>11336</v>
      </c>
      <c r="G2186" s="6" t="s">
        <v>1377</v>
      </c>
      <c r="H2186" s="6" t="s">
        <v>7914</v>
      </c>
      <c r="I2186" s="6" t="s">
        <v>11337</v>
      </c>
      <c r="J2186" s="6" t="s">
        <v>10316</v>
      </c>
      <c r="K2186" s="6" t="s">
        <v>7925</v>
      </c>
    </row>
    <row r="2187" spans="1:11" x14ac:dyDescent="0.3">
      <c r="A2187" s="6" t="s">
        <v>1377</v>
      </c>
      <c r="B2187" s="6" t="s">
        <v>18</v>
      </c>
      <c r="C2187" s="6">
        <v>737</v>
      </c>
      <c r="D2187" s="6" t="s">
        <v>21</v>
      </c>
      <c r="E2187" s="6" t="s">
        <v>13</v>
      </c>
      <c r="F2187" s="6" t="s">
        <v>11338</v>
      </c>
      <c r="G2187" s="6" t="s">
        <v>1377</v>
      </c>
      <c r="H2187" s="6" t="s">
        <v>7914</v>
      </c>
      <c r="I2187" s="6" t="s">
        <v>11339</v>
      </c>
      <c r="J2187" s="6" t="s">
        <v>10013</v>
      </c>
      <c r="K2187" s="6" t="s">
        <v>7925</v>
      </c>
    </row>
    <row r="2188" spans="1:11" x14ac:dyDescent="0.3">
      <c r="A2188" s="6" t="s">
        <v>1382</v>
      </c>
      <c r="B2188" s="6" t="s">
        <v>18</v>
      </c>
      <c r="C2188" s="6">
        <v>739</v>
      </c>
      <c r="D2188" s="6" t="s">
        <v>40</v>
      </c>
      <c r="E2188" s="6" t="s">
        <v>12</v>
      </c>
      <c r="F2188" s="6" t="s">
        <v>18171</v>
      </c>
      <c r="G2188" s="6" t="s">
        <v>1382</v>
      </c>
      <c r="H2188" s="6" t="s">
        <v>7914</v>
      </c>
      <c r="I2188" s="6" t="s">
        <v>18172</v>
      </c>
      <c r="J2188" s="6" t="s">
        <v>15370</v>
      </c>
      <c r="K2188" s="6" t="s">
        <v>7917</v>
      </c>
    </row>
    <row r="2189" spans="1:11" x14ac:dyDescent="0.3">
      <c r="A2189" s="6" t="s">
        <v>1382</v>
      </c>
      <c r="B2189" s="6" t="s">
        <v>18</v>
      </c>
      <c r="C2189" s="6">
        <v>739</v>
      </c>
      <c r="D2189" s="6" t="s">
        <v>40</v>
      </c>
      <c r="E2189" s="6" t="s">
        <v>12</v>
      </c>
      <c r="F2189" s="6" t="s">
        <v>18173</v>
      </c>
      <c r="G2189" s="6" t="s">
        <v>1382</v>
      </c>
      <c r="H2189" s="6" t="s">
        <v>7923</v>
      </c>
      <c r="I2189" s="6" t="s">
        <v>18174</v>
      </c>
      <c r="J2189" s="6" t="s">
        <v>15370</v>
      </c>
      <c r="K2189" s="6" t="s">
        <v>7925</v>
      </c>
    </row>
    <row r="2190" spans="1:11" x14ac:dyDescent="0.3">
      <c r="A2190" s="6" t="s">
        <v>1382</v>
      </c>
      <c r="B2190" s="6" t="s">
        <v>18</v>
      </c>
      <c r="C2190" s="6">
        <v>739</v>
      </c>
      <c r="D2190" s="6" t="s">
        <v>40</v>
      </c>
      <c r="E2190" s="6" t="s">
        <v>12</v>
      </c>
      <c r="F2190" s="6" t="s">
        <v>18175</v>
      </c>
      <c r="G2190" s="6" t="s">
        <v>1382</v>
      </c>
      <c r="H2190" s="6" t="s">
        <v>7914</v>
      </c>
      <c r="I2190" s="6" t="s">
        <v>9702</v>
      </c>
      <c r="J2190" s="6" t="s">
        <v>18176</v>
      </c>
      <c r="K2190" s="6" t="s">
        <v>7925</v>
      </c>
    </row>
    <row r="2191" spans="1:11" x14ac:dyDescent="0.3">
      <c r="A2191" s="6" t="s">
        <v>5721</v>
      </c>
      <c r="B2191" s="6" t="s">
        <v>18</v>
      </c>
      <c r="C2191" s="6">
        <v>5472</v>
      </c>
      <c r="D2191" s="6" t="s">
        <v>31</v>
      </c>
      <c r="E2191" s="6" t="s">
        <v>13</v>
      </c>
      <c r="F2191" s="6" t="s">
        <v>10438</v>
      </c>
      <c r="G2191" s="6" t="s">
        <v>5721</v>
      </c>
      <c r="H2191" s="6" t="s">
        <v>7914</v>
      </c>
      <c r="I2191" s="6" t="s">
        <v>10439</v>
      </c>
      <c r="J2191" s="6" t="s">
        <v>9684</v>
      </c>
      <c r="K2191" s="6" t="s">
        <v>7917</v>
      </c>
    </row>
    <row r="2192" spans="1:11" x14ac:dyDescent="0.3">
      <c r="A2192" s="6" t="s">
        <v>5721</v>
      </c>
      <c r="B2192" s="6" t="s">
        <v>18</v>
      </c>
      <c r="C2192" s="6">
        <v>5472</v>
      </c>
      <c r="D2192" s="6" t="s">
        <v>31</v>
      </c>
      <c r="E2192" s="6" t="s">
        <v>13</v>
      </c>
      <c r="F2192" s="6" t="s">
        <v>10440</v>
      </c>
      <c r="G2192" s="6" t="s">
        <v>5721</v>
      </c>
      <c r="H2192" s="6" t="s">
        <v>7923</v>
      </c>
      <c r="I2192" s="6" t="s">
        <v>10441</v>
      </c>
      <c r="J2192" s="6" t="s">
        <v>8854</v>
      </c>
      <c r="K2192" s="6" t="s">
        <v>7925</v>
      </c>
    </row>
    <row r="2193" spans="1:11" x14ac:dyDescent="0.3">
      <c r="A2193" s="6" t="s">
        <v>5721</v>
      </c>
      <c r="B2193" s="6" t="s">
        <v>18</v>
      </c>
      <c r="C2193" s="6">
        <v>5472</v>
      </c>
      <c r="D2193" s="6" t="s">
        <v>31</v>
      </c>
      <c r="E2193" s="6" t="s">
        <v>13</v>
      </c>
      <c r="F2193" s="6" t="s">
        <v>10442</v>
      </c>
      <c r="G2193" s="6" t="s">
        <v>5721</v>
      </c>
      <c r="H2193" s="6" t="s">
        <v>7923</v>
      </c>
      <c r="I2193" s="6" t="s">
        <v>10443</v>
      </c>
      <c r="J2193" s="6" t="s">
        <v>10013</v>
      </c>
      <c r="K2193" s="6" t="s">
        <v>7925</v>
      </c>
    </row>
    <row r="2194" spans="1:11" x14ac:dyDescent="0.3">
      <c r="A2194" s="6" t="s">
        <v>1386</v>
      </c>
      <c r="B2194" s="6" t="s">
        <v>18</v>
      </c>
      <c r="C2194" s="6">
        <v>741</v>
      </c>
      <c r="D2194" s="6" t="s">
        <v>62</v>
      </c>
      <c r="E2194" s="6" t="s">
        <v>8</v>
      </c>
      <c r="F2194" s="6" t="s">
        <v>13323</v>
      </c>
      <c r="G2194" s="6" t="s">
        <v>1386</v>
      </c>
      <c r="H2194" s="6" t="s">
        <v>7914</v>
      </c>
      <c r="I2194" s="6" t="s">
        <v>13324</v>
      </c>
      <c r="J2194" s="6" t="s">
        <v>13325</v>
      </c>
      <c r="K2194" s="6" t="s">
        <v>7917</v>
      </c>
    </row>
    <row r="2195" spans="1:11" x14ac:dyDescent="0.3">
      <c r="A2195" s="6" t="s">
        <v>1386</v>
      </c>
      <c r="B2195" s="6" t="s">
        <v>18</v>
      </c>
      <c r="C2195" s="6">
        <v>741</v>
      </c>
      <c r="D2195" s="6" t="s">
        <v>62</v>
      </c>
      <c r="E2195" s="6" t="s">
        <v>8</v>
      </c>
      <c r="F2195" s="6" t="s">
        <v>13326</v>
      </c>
      <c r="G2195" s="6" t="s">
        <v>1386</v>
      </c>
      <c r="H2195" s="6" t="s">
        <v>7914</v>
      </c>
      <c r="I2195" s="6" t="s">
        <v>8956</v>
      </c>
      <c r="J2195" s="6" t="s">
        <v>13327</v>
      </c>
      <c r="K2195" s="6" t="s">
        <v>7921</v>
      </c>
    </row>
    <row r="2196" spans="1:11" x14ac:dyDescent="0.3">
      <c r="A2196" s="6" t="s">
        <v>1386</v>
      </c>
      <c r="B2196" s="6" t="s">
        <v>18</v>
      </c>
      <c r="C2196" s="6">
        <v>741</v>
      </c>
      <c r="D2196" s="6" t="s">
        <v>62</v>
      </c>
      <c r="E2196" s="6" t="s">
        <v>8</v>
      </c>
      <c r="F2196" s="6" t="s">
        <v>13328</v>
      </c>
      <c r="G2196" s="6" t="s">
        <v>1386</v>
      </c>
      <c r="H2196" s="6" t="s">
        <v>7914</v>
      </c>
      <c r="I2196" s="6" t="s">
        <v>13329</v>
      </c>
      <c r="J2196" s="6" t="s">
        <v>8377</v>
      </c>
      <c r="K2196" s="6" t="s">
        <v>7925</v>
      </c>
    </row>
    <row r="2197" spans="1:11" x14ac:dyDescent="0.3">
      <c r="A2197" s="6" t="s">
        <v>6105</v>
      </c>
      <c r="B2197" s="6" t="s">
        <v>18</v>
      </c>
      <c r="C2197" s="6">
        <v>6817</v>
      </c>
      <c r="D2197" s="6" t="s">
        <v>23</v>
      </c>
      <c r="E2197" s="6"/>
      <c r="F2197" s="6" t="s">
        <v>10449</v>
      </c>
      <c r="G2197" s="6" t="s">
        <v>6105</v>
      </c>
      <c r="H2197" s="6" t="s">
        <v>7914</v>
      </c>
      <c r="I2197" s="6" t="s">
        <v>10450</v>
      </c>
      <c r="J2197" s="6" t="s">
        <v>10451</v>
      </c>
      <c r="K2197" s="6" t="s">
        <v>7917</v>
      </c>
    </row>
    <row r="2198" spans="1:11" x14ac:dyDescent="0.3">
      <c r="A2198" s="6" t="s">
        <v>6105</v>
      </c>
      <c r="B2198" s="6" t="s">
        <v>18</v>
      </c>
      <c r="C2198" s="6">
        <v>6817</v>
      </c>
      <c r="D2198" s="6" t="s">
        <v>23</v>
      </c>
      <c r="E2198" s="6"/>
      <c r="F2198" s="6" t="s">
        <v>10452</v>
      </c>
      <c r="G2198" s="6" t="s">
        <v>6105</v>
      </c>
      <c r="H2198" s="6" t="s">
        <v>7914</v>
      </c>
      <c r="I2198" s="6" t="s">
        <v>10453</v>
      </c>
      <c r="J2198" s="6" t="s">
        <v>10013</v>
      </c>
      <c r="K2198" s="6" t="s">
        <v>7921</v>
      </c>
    </row>
    <row r="2199" spans="1:11" x14ac:dyDescent="0.3">
      <c r="A2199" s="6" t="s">
        <v>6105</v>
      </c>
      <c r="B2199" s="6" t="s">
        <v>18</v>
      </c>
      <c r="C2199" s="6">
        <v>6817</v>
      </c>
      <c r="D2199" s="6" t="s">
        <v>23</v>
      </c>
      <c r="E2199" s="6"/>
      <c r="F2199" s="6" t="s">
        <v>10454</v>
      </c>
      <c r="G2199" s="6" t="s">
        <v>6105</v>
      </c>
      <c r="H2199" s="6" t="s">
        <v>7923</v>
      </c>
      <c r="I2199" s="6" t="s">
        <v>10455</v>
      </c>
      <c r="J2199" s="6" t="s">
        <v>10013</v>
      </c>
      <c r="K2199" s="6" t="s">
        <v>7925</v>
      </c>
    </row>
    <row r="2200" spans="1:11" x14ac:dyDescent="0.3">
      <c r="A2200" s="6" t="s">
        <v>6105</v>
      </c>
      <c r="B2200" s="6" t="s">
        <v>18</v>
      </c>
      <c r="C2200" s="6">
        <v>6817</v>
      </c>
      <c r="D2200" s="6" t="s">
        <v>23</v>
      </c>
      <c r="E2200" s="6"/>
      <c r="F2200" s="6" t="s">
        <v>10456</v>
      </c>
      <c r="G2200" s="6" t="s">
        <v>6105</v>
      </c>
      <c r="H2200" s="6" t="s">
        <v>7914</v>
      </c>
      <c r="I2200" s="6" t="s">
        <v>10457</v>
      </c>
      <c r="J2200" s="6" t="s">
        <v>10013</v>
      </c>
      <c r="K2200" s="6" t="s">
        <v>7925</v>
      </c>
    </row>
    <row r="2201" spans="1:11" x14ac:dyDescent="0.3">
      <c r="A2201" s="6" t="s">
        <v>6105</v>
      </c>
      <c r="B2201" s="6" t="s">
        <v>18</v>
      </c>
      <c r="C2201" s="6">
        <v>6817</v>
      </c>
      <c r="D2201" s="6" t="s">
        <v>23</v>
      </c>
      <c r="E2201" s="6"/>
      <c r="F2201" s="6" t="s">
        <v>10458</v>
      </c>
      <c r="G2201" s="6" t="s">
        <v>6105</v>
      </c>
      <c r="H2201" s="6" t="s">
        <v>7923</v>
      </c>
      <c r="I2201" s="6" t="s">
        <v>10063</v>
      </c>
      <c r="J2201" s="6" t="s">
        <v>10459</v>
      </c>
      <c r="K2201" s="6" t="s">
        <v>7925</v>
      </c>
    </row>
    <row r="2202" spans="1:11" x14ac:dyDescent="0.3">
      <c r="A2202" s="6" t="s">
        <v>1398</v>
      </c>
      <c r="B2202" s="6" t="s">
        <v>18</v>
      </c>
      <c r="C2202" s="6">
        <v>746</v>
      </c>
      <c r="D2202" s="6" t="s">
        <v>21</v>
      </c>
      <c r="E2202" s="6" t="s">
        <v>11</v>
      </c>
      <c r="F2202" s="6" t="s">
        <v>16097</v>
      </c>
      <c r="G2202" s="6" t="s">
        <v>1398</v>
      </c>
      <c r="H2202" s="6" t="s">
        <v>7914</v>
      </c>
      <c r="I2202" s="6" t="s">
        <v>16098</v>
      </c>
      <c r="J2202" s="6" t="s">
        <v>16099</v>
      </c>
      <c r="K2202" s="6" t="s">
        <v>7917</v>
      </c>
    </row>
    <row r="2203" spans="1:11" x14ac:dyDescent="0.3">
      <c r="A2203" s="6" t="s">
        <v>1398</v>
      </c>
      <c r="B2203" s="6" t="s">
        <v>18</v>
      </c>
      <c r="C2203" s="6">
        <v>746</v>
      </c>
      <c r="D2203" s="6" t="s">
        <v>21</v>
      </c>
      <c r="E2203" s="6" t="s">
        <v>11</v>
      </c>
      <c r="F2203" s="6" t="s">
        <v>16100</v>
      </c>
      <c r="G2203" s="6" t="s">
        <v>1398</v>
      </c>
      <c r="H2203" s="6" t="s">
        <v>7914</v>
      </c>
      <c r="I2203" s="6" t="s">
        <v>16101</v>
      </c>
      <c r="J2203" s="6" t="s">
        <v>16102</v>
      </c>
      <c r="K2203" s="6" t="s">
        <v>7925</v>
      </c>
    </row>
    <row r="2204" spans="1:11" x14ac:dyDescent="0.3">
      <c r="A2204" s="6" t="s">
        <v>1398</v>
      </c>
      <c r="B2204" s="6" t="s">
        <v>18</v>
      </c>
      <c r="C2204" s="6">
        <v>746</v>
      </c>
      <c r="D2204" s="6" t="s">
        <v>21</v>
      </c>
      <c r="E2204" s="6" t="s">
        <v>11</v>
      </c>
      <c r="F2204" s="6" t="s">
        <v>16103</v>
      </c>
      <c r="G2204" s="6" t="s">
        <v>1398</v>
      </c>
      <c r="H2204" s="6" t="s">
        <v>7914</v>
      </c>
      <c r="I2204" s="6" t="s">
        <v>9572</v>
      </c>
      <c r="J2204" s="6" t="s">
        <v>12218</v>
      </c>
      <c r="K2204" s="6" t="s">
        <v>7925</v>
      </c>
    </row>
    <row r="2205" spans="1:11" x14ac:dyDescent="0.3">
      <c r="A2205" s="6" t="s">
        <v>1402</v>
      </c>
      <c r="B2205" s="6" t="s">
        <v>18</v>
      </c>
      <c r="C2205" s="6">
        <v>749</v>
      </c>
      <c r="D2205" s="6" t="s">
        <v>67</v>
      </c>
      <c r="E2205" s="6" t="s">
        <v>8</v>
      </c>
      <c r="F2205" s="6" t="s">
        <v>13574</v>
      </c>
      <c r="G2205" s="6" t="s">
        <v>1402</v>
      </c>
      <c r="H2205" s="6" t="s">
        <v>7914</v>
      </c>
      <c r="I2205" s="6" t="s">
        <v>13575</v>
      </c>
      <c r="J2205" s="6" t="s">
        <v>7966</v>
      </c>
      <c r="K2205" s="6" t="s">
        <v>7917</v>
      </c>
    </row>
    <row r="2206" spans="1:11" x14ac:dyDescent="0.3">
      <c r="A2206" s="6" t="s">
        <v>1402</v>
      </c>
      <c r="B2206" s="6" t="s">
        <v>18</v>
      </c>
      <c r="C2206" s="6">
        <v>749</v>
      </c>
      <c r="D2206" s="6" t="s">
        <v>67</v>
      </c>
      <c r="E2206" s="6" t="s">
        <v>8</v>
      </c>
      <c r="F2206" s="6" t="s">
        <v>13576</v>
      </c>
      <c r="G2206" s="6" t="s">
        <v>1402</v>
      </c>
      <c r="H2206" s="6" t="s">
        <v>7914</v>
      </c>
      <c r="I2206" s="6" t="s">
        <v>13577</v>
      </c>
      <c r="J2206" s="6" t="s">
        <v>7966</v>
      </c>
      <c r="K2206" s="6" t="s">
        <v>7921</v>
      </c>
    </row>
    <row r="2207" spans="1:11" x14ac:dyDescent="0.3">
      <c r="A2207" s="6" t="s">
        <v>1402</v>
      </c>
      <c r="B2207" s="6" t="s">
        <v>18</v>
      </c>
      <c r="C2207" s="6">
        <v>749</v>
      </c>
      <c r="D2207" s="6" t="s">
        <v>67</v>
      </c>
      <c r="E2207" s="6" t="s">
        <v>8</v>
      </c>
      <c r="F2207" s="6" t="s">
        <v>13578</v>
      </c>
      <c r="G2207" s="6" t="s">
        <v>1402</v>
      </c>
      <c r="H2207" s="6" t="s">
        <v>7923</v>
      </c>
      <c r="I2207" s="6" t="s">
        <v>13579</v>
      </c>
      <c r="J2207" s="6" t="s">
        <v>7966</v>
      </c>
      <c r="K2207" s="6" t="s">
        <v>7925</v>
      </c>
    </row>
    <row r="2208" spans="1:11" x14ac:dyDescent="0.3">
      <c r="A2208" s="6" t="s">
        <v>3577</v>
      </c>
      <c r="B2208" s="6" t="s">
        <v>18</v>
      </c>
      <c r="C2208" s="6">
        <v>2115</v>
      </c>
      <c r="D2208" s="6" t="s">
        <v>40</v>
      </c>
      <c r="E2208" s="6" t="s">
        <v>6</v>
      </c>
      <c r="F2208" s="6" t="s">
        <v>10460</v>
      </c>
      <c r="G2208" s="6" t="s">
        <v>3577</v>
      </c>
      <c r="H2208" s="6" t="s">
        <v>7914</v>
      </c>
      <c r="I2208" s="6" t="s">
        <v>10461</v>
      </c>
      <c r="J2208" s="6" t="s">
        <v>9684</v>
      </c>
      <c r="K2208" s="6" t="s">
        <v>7917</v>
      </c>
    </row>
    <row r="2209" spans="1:11" x14ac:dyDescent="0.3">
      <c r="A2209" s="6" t="s">
        <v>1403</v>
      </c>
      <c r="B2209" s="6" t="s">
        <v>18</v>
      </c>
      <c r="C2209" s="6">
        <v>749</v>
      </c>
      <c r="D2209" s="6" t="s">
        <v>67</v>
      </c>
      <c r="E2209" s="6" t="s">
        <v>15</v>
      </c>
      <c r="F2209" s="6" t="s">
        <v>17088</v>
      </c>
      <c r="G2209" s="6" t="s">
        <v>1403</v>
      </c>
      <c r="H2209" s="6" t="s">
        <v>7914</v>
      </c>
      <c r="I2209" s="6" t="s">
        <v>17089</v>
      </c>
      <c r="J2209" s="6" t="s">
        <v>15370</v>
      </c>
      <c r="K2209" s="6" t="s">
        <v>7917</v>
      </c>
    </row>
    <row r="2210" spans="1:11" x14ac:dyDescent="0.3">
      <c r="A2210" s="6" t="s">
        <v>1403</v>
      </c>
      <c r="B2210" s="6" t="s">
        <v>18</v>
      </c>
      <c r="C2210" s="6">
        <v>749</v>
      </c>
      <c r="D2210" s="6" t="s">
        <v>67</v>
      </c>
      <c r="E2210" s="6" t="s">
        <v>15</v>
      </c>
      <c r="F2210" s="6" t="s">
        <v>17090</v>
      </c>
      <c r="G2210" s="6" t="s">
        <v>1403</v>
      </c>
      <c r="H2210" s="6" t="s">
        <v>7914</v>
      </c>
      <c r="I2210" s="6" t="s">
        <v>17091</v>
      </c>
      <c r="J2210" s="6" t="s">
        <v>16932</v>
      </c>
      <c r="K2210" s="6" t="s">
        <v>7925</v>
      </c>
    </row>
    <row r="2211" spans="1:11" x14ac:dyDescent="0.3">
      <c r="A2211" s="6" t="s">
        <v>1403</v>
      </c>
      <c r="B2211" s="6" t="s">
        <v>18</v>
      </c>
      <c r="C2211" s="6">
        <v>749</v>
      </c>
      <c r="D2211" s="6" t="s">
        <v>67</v>
      </c>
      <c r="E2211" s="6" t="s">
        <v>15</v>
      </c>
      <c r="F2211" s="6" t="s">
        <v>17092</v>
      </c>
      <c r="G2211" s="6" t="s">
        <v>1403</v>
      </c>
      <c r="H2211" s="6" t="s">
        <v>7914</v>
      </c>
      <c r="I2211" s="6" t="s">
        <v>17093</v>
      </c>
      <c r="J2211" s="6" t="s">
        <v>16833</v>
      </c>
      <c r="K2211" s="6" t="s">
        <v>7925</v>
      </c>
    </row>
    <row r="2212" spans="1:11" x14ac:dyDescent="0.3">
      <c r="A2212" s="6" t="s">
        <v>5446</v>
      </c>
      <c r="B2212" s="6" t="s">
        <v>18</v>
      </c>
      <c r="C2212" s="6">
        <v>4804</v>
      </c>
      <c r="D2212" s="6" t="s">
        <v>40</v>
      </c>
      <c r="E2212" s="6" t="s">
        <v>9</v>
      </c>
      <c r="F2212" s="6" t="s">
        <v>10469</v>
      </c>
      <c r="G2212" s="6" t="s">
        <v>5446</v>
      </c>
      <c r="H2212" s="6" t="s">
        <v>7914</v>
      </c>
      <c r="I2212" s="6" t="s">
        <v>10470</v>
      </c>
      <c r="J2212" s="6" t="s">
        <v>10281</v>
      </c>
      <c r="K2212" s="6" t="s">
        <v>7917</v>
      </c>
    </row>
    <row r="2213" spans="1:11" x14ac:dyDescent="0.3">
      <c r="A2213" s="6" t="s">
        <v>5446</v>
      </c>
      <c r="B2213" s="6" t="s">
        <v>18</v>
      </c>
      <c r="C2213" s="6">
        <v>4804</v>
      </c>
      <c r="D2213" s="6" t="s">
        <v>40</v>
      </c>
      <c r="E2213" s="6" t="s">
        <v>9</v>
      </c>
      <c r="F2213" s="6" t="s">
        <v>10471</v>
      </c>
      <c r="G2213" s="6" t="s">
        <v>5446</v>
      </c>
      <c r="H2213" s="6" t="s">
        <v>7914</v>
      </c>
      <c r="I2213" s="6" t="s">
        <v>10472</v>
      </c>
      <c r="J2213" s="6" t="s">
        <v>10013</v>
      </c>
      <c r="K2213" s="6" t="s">
        <v>7921</v>
      </c>
    </row>
    <row r="2214" spans="1:11" x14ac:dyDescent="0.3">
      <c r="A2214" s="6" t="s">
        <v>5446</v>
      </c>
      <c r="B2214" s="6" t="s">
        <v>18</v>
      </c>
      <c r="C2214" s="6">
        <v>4804</v>
      </c>
      <c r="D2214" s="6" t="s">
        <v>40</v>
      </c>
      <c r="E2214" s="6" t="s">
        <v>9</v>
      </c>
      <c r="F2214" s="6" t="s">
        <v>10473</v>
      </c>
      <c r="G2214" s="6" t="s">
        <v>5446</v>
      </c>
      <c r="H2214" s="6" t="s">
        <v>7914</v>
      </c>
      <c r="I2214" s="6" t="s">
        <v>10474</v>
      </c>
      <c r="J2214" s="6" t="s">
        <v>10013</v>
      </c>
      <c r="K2214" s="6" t="s">
        <v>7925</v>
      </c>
    </row>
    <row r="2215" spans="1:11" x14ac:dyDescent="0.3">
      <c r="A2215" s="6" t="s">
        <v>5446</v>
      </c>
      <c r="B2215" s="6" t="s">
        <v>18</v>
      </c>
      <c r="C2215" s="6">
        <v>4804</v>
      </c>
      <c r="D2215" s="6" t="s">
        <v>40</v>
      </c>
      <c r="E2215" s="6" t="s">
        <v>9</v>
      </c>
      <c r="F2215" s="6" t="s">
        <v>10475</v>
      </c>
      <c r="G2215" s="6" t="s">
        <v>5446</v>
      </c>
      <c r="H2215" s="6" t="s">
        <v>7923</v>
      </c>
      <c r="I2215" s="6" t="s">
        <v>10476</v>
      </c>
      <c r="J2215" s="6" t="s">
        <v>10316</v>
      </c>
      <c r="K2215" s="6" t="s">
        <v>7925</v>
      </c>
    </row>
    <row r="2216" spans="1:11" x14ac:dyDescent="0.3">
      <c r="A2216" s="6" t="s">
        <v>5446</v>
      </c>
      <c r="B2216" s="6" t="s">
        <v>18</v>
      </c>
      <c r="C2216" s="6">
        <v>4804</v>
      </c>
      <c r="D2216" s="6" t="s">
        <v>40</v>
      </c>
      <c r="E2216" s="6" t="s">
        <v>9</v>
      </c>
      <c r="F2216" s="6" t="s">
        <v>10477</v>
      </c>
      <c r="G2216" s="6" t="s">
        <v>5446</v>
      </c>
      <c r="H2216" s="6" t="s">
        <v>7923</v>
      </c>
      <c r="I2216" s="6" t="s">
        <v>10478</v>
      </c>
      <c r="J2216" s="6" t="s">
        <v>10013</v>
      </c>
      <c r="K2216" s="6" t="s">
        <v>7925</v>
      </c>
    </row>
    <row r="2217" spans="1:11" x14ac:dyDescent="0.3">
      <c r="A2217" s="6" t="s">
        <v>1407</v>
      </c>
      <c r="B2217" s="6" t="s">
        <v>18</v>
      </c>
      <c r="C2217" s="6">
        <v>751</v>
      </c>
      <c r="D2217" s="6" t="s">
        <v>29</v>
      </c>
      <c r="E2217" s="6" t="s">
        <v>14</v>
      </c>
      <c r="F2217" s="6" t="s">
        <v>15664</v>
      </c>
      <c r="G2217" s="6" t="s">
        <v>1407</v>
      </c>
      <c r="H2217" s="6" t="s">
        <v>7914</v>
      </c>
      <c r="I2217" s="6" t="s">
        <v>15665</v>
      </c>
      <c r="J2217" s="6" t="s">
        <v>15666</v>
      </c>
      <c r="K2217" s="6" t="s">
        <v>7917</v>
      </c>
    </row>
    <row r="2218" spans="1:11" x14ac:dyDescent="0.3">
      <c r="A2218" s="6" t="s">
        <v>1407</v>
      </c>
      <c r="B2218" s="6" t="s">
        <v>18</v>
      </c>
      <c r="C2218" s="6">
        <v>751</v>
      </c>
      <c r="D2218" s="6" t="s">
        <v>29</v>
      </c>
      <c r="E2218" s="6" t="s">
        <v>14</v>
      </c>
      <c r="F2218" s="6" t="s">
        <v>15667</v>
      </c>
      <c r="G2218" s="6" t="s">
        <v>1407</v>
      </c>
      <c r="H2218" s="6" t="s">
        <v>7914</v>
      </c>
      <c r="I2218" s="6" t="s">
        <v>15668</v>
      </c>
      <c r="J2218" s="6" t="s">
        <v>9244</v>
      </c>
      <c r="K2218" s="6" t="s">
        <v>7925</v>
      </c>
    </row>
    <row r="2219" spans="1:11" x14ac:dyDescent="0.3">
      <c r="A2219" s="6" t="s">
        <v>1407</v>
      </c>
      <c r="B2219" s="6" t="s">
        <v>18</v>
      </c>
      <c r="C2219" s="6">
        <v>751</v>
      </c>
      <c r="D2219" s="6" t="s">
        <v>29</v>
      </c>
      <c r="E2219" s="6" t="s">
        <v>14</v>
      </c>
      <c r="F2219" s="6" t="s">
        <v>15669</v>
      </c>
      <c r="G2219" s="6" t="s">
        <v>1407</v>
      </c>
      <c r="H2219" s="6" t="s">
        <v>7914</v>
      </c>
      <c r="I2219" s="6" t="s">
        <v>15670</v>
      </c>
      <c r="J2219" s="6" t="s">
        <v>12041</v>
      </c>
      <c r="K2219" s="6" t="s">
        <v>7925</v>
      </c>
    </row>
    <row r="2220" spans="1:11" x14ac:dyDescent="0.3">
      <c r="A2220" s="6" t="s">
        <v>1410</v>
      </c>
      <c r="B2220" s="6" t="s">
        <v>18</v>
      </c>
      <c r="C2220" s="6">
        <v>754</v>
      </c>
      <c r="D2220" s="6" t="s">
        <v>62</v>
      </c>
      <c r="E2220" s="6" t="s">
        <v>7</v>
      </c>
      <c r="F2220" s="6" t="s">
        <v>15050</v>
      </c>
      <c r="G2220" s="6" t="s">
        <v>1410</v>
      </c>
      <c r="H2220" s="6" t="s">
        <v>7923</v>
      </c>
      <c r="I2220" s="6" t="s">
        <v>15051</v>
      </c>
      <c r="J2220" s="6" t="s">
        <v>8482</v>
      </c>
      <c r="K2220" s="6" t="s">
        <v>7917</v>
      </c>
    </row>
    <row r="2221" spans="1:11" x14ac:dyDescent="0.3">
      <c r="A2221" s="6" t="s">
        <v>1410</v>
      </c>
      <c r="B2221" s="6" t="s">
        <v>18</v>
      </c>
      <c r="C2221" s="6">
        <v>754</v>
      </c>
      <c r="D2221" s="6" t="s">
        <v>62</v>
      </c>
      <c r="E2221" s="6" t="s">
        <v>7</v>
      </c>
      <c r="F2221" s="6" t="s">
        <v>15052</v>
      </c>
      <c r="G2221" s="6" t="s">
        <v>1410</v>
      </c>
      <c r="H2221" s="6" t="s">
        <v>7914</v>
      </c>
      <c r="I2221" s="6" t="s">
        <v>15053</v>
      </c>
      <c r="J2221" s="6" t="s">
        <v>8482</v>
      </c>
      <c r="K2221" s="6" t="s">
        <v>7921</v>
      </c>
    </row>
    <row r="2222" spans="1:11" x14ac:dyDescent="0.3">
      <c r="A2222" s="6" t="s">
        <v>1410</v>
      </c>
      <c r="B2222" s="6" t="s">
        <v>18</v>
      </c>
      <c r="C2222" s="6">
        <v>754</v>
      </c>
      <c r="D2222" s="6" t="s">
        <v>62</v>
      </c>
      <c r="E2222" s="6" t="s">
        <v>7</v>
      </c>
      <c r="F2222" s="6" t="s">
        <v>15054</v>
      </c>
      <c r="G2222" s="6" t="s">
        <v>1410</v>
      </c>
      <c r="H2222" s="6" t="s">
        <v>7914</v>
      </c>
      <c r="I2222" s="6" t="s">
        <v>15055</v>
      </c>
      <c r="J2222" s="6" t="s">
        <v>8482</v>
      </c>
      <c r="K2222" s="6" t="s">
        <v>7925</v>
      </c>
    </row>
    <row r="2223" spans="1:11" x14ac:dyDescent="0.3">
      <c r="A2223" s="6" t="s">
        <v>3634</v>
      </c>
      <c r="B2223" s="6" t="s">
        <v>18</v>
      </c>
      <c r="C2223" s="6">
        <v>2162</v>
      </c>
      <c r="D2223" s="6" t="s">
        <v>21</v>
      </c>
      <c r="E2223" s="6" t="s">
        <v>11</v>
      </c>
      <c r="F2223" s="6" t="s">
        <v>10479</v>
      </c>
      <c r="G2223" s="6" t="s">
        <v>3634</v>
      </c>
      <c r="H2223" s="6" t="s">
        <v>7914</v>
      </c>
      <c r="I2223" s="6" t="s">
        <v>10480</v>
      </c>
      <c r="J2223" s="6" t="s">
        <v>10459</v>
      </c>
      <c r="K2223" s="6" t="s">
        <v>7917</v>
      </c>
    </row>
    <row r="2224" spans="1:11" x14ac:dyDescent="0.3">
      <c r="A2224" s="6" t="s">
        <v>3634</v>
      </c>
      <c r="B2224" s="6" t="s">
        <v>18</v>
      </c>
      <c r="C2224" s="6">
        <v>2162</v>
      </c>
      <c r="D2224" s="6" t="s">
        <v>21</v>
      </c>
      <c r="E2224" s="6" t="s">
        <v>11</v>
      </c>
      <c r="F2224" s="6" t="s">
        <v>10481</v>
      </c>
      <c r="G2224" s="6" t="s">
        <v>3634</v>
      </c>
      <c r="H2224" s="6" t="s">
        <v>7914</v>
      </c>
      <c r="I2224" s="6" t="s">
        <v>10482</v>
      </c>
      <c r="J2224" s="6" t="s">
        <v>10459</v>
      </c>
      <c r="K2224" s="6" t="s">
        <v>7921</v>
      </c>
    </row>
    <row r="2225" spans="1:11" x14ac:dyDescent="0.3">
      <c r="A2225" s="6" t="s">
        <v>3634</v>
      </c>
      <c r="B2225" s="6" t="s">
        <v>18</v>
      </c>
      <c r="C2225" s="6">
        <v>2162</v>
      </c>
      <c r="D2225" s="6" t="s">
        <v>21</v>
      </c>
      <c r="E2225" s="6" t="s">
        <v>11</v>
      </c>
      <c r="F2225" s="6" t="s">
        <v>10483</v>
      </c>
      <c r="G2225" s="6" t="s">
        <v>3634</v>
      </c>
      <c r="H2225" s="6" t="s">
        <v>7923</v>
      </c>
      <c r="I2225" s="6" t="s">
        <v>10484</v>
      </c>
      <c r="J2225" s="6" t="s">
        <v>10013</v>
      </c>
      <c r="K2225" s="6" t="s">
        <v>7925</v>
      </c>
    </row>
    <row r="2226" spans="1:11" x14ac:dyDescent="0.3">
      <c r="A2226" s="6" t="s">
        <v>5805</v>
      </c>
      <c r="B2226" s="6" t="s">
        <v>18</v>
      </c>
      <c r="C2226" s="6">
        <v>5757</v>
      </c>
      <c r="D2226" s="6" t="s">
        <v>19</v>
      </c>
      <c r="E2226" s="6" t="s">
        <v>7</v>
      </c>
      <c r="F2226" s="6" t="s">
        <v>10485</v>
      </c>
      <c r="G2226" s="6" t="s">
        <v>5805</v>
      </c>
      <c r="H2226" s="6" t="s">
        <v>7914</v>
      </c>
      <c r="I2226" s="6" t="s">
        <v>9881</v>
      </c>
      <c r="J2226" s="6" t="s">
        <v>10074</v>
      </c>
      <c r="K2226" s="6" t="s">
        <v>7917</v>
      </c>
    </row>
    <row r="2227" spans="1:11" x14ac:dyDescent="0.3">
      <c r="A2227" s="6" t="s">
        <v>5805</v>
      </c>
      <c r="B2227" s="6" t="s">
        <v>18</v>
      </c>
      <c r="C2227" s="6">
        <v>5757</v>
      </c>
      <c r="D2227" s="6" t="s">
        <v>19</v>
      </c>
      <c r="E2227" s="6" t="s">
        <v>7</v>
      </c>
      <c r="F2227" s="6" t="s">
        <v>10486</v>
      </c>
      <c r="G2227" s="6" t="s">
        <v>5805</v>
      </c>
      <c r="H2227" s="6" t="s">
        <v>7914</v>
      </c>
      <c r="I2227" s="6" t="s">
        <v>10487</v>
      </c>
      <c r="J2227" s="6" t="s">
        <v>10074</v>
      </c>
      <c r="K2227" s="6" t="s">
        <v>7921</v>
      </c>
    </row>
    <row r="2228" spans="1:11" x14ac:dyDescent="0.3">
      <c r="A2228" s="6" t="s">
        <v>5805</v>
      </c>
      <c r="B2228" s="6" t="s">
        <v>18</v>
      </c>
      <c r="C2228" s="6">
        <v>5757</v>
      </c>
      <c r="D2228" s="6" t="s">
        <v>19</v>
      </c>
      <c r="E2228" s="6" t="s">
        <v>7</v>
      </c>
      <c r="F2228" s="6" t="s">
        <v>10488</v>
      </c>
      <c r="G2228" s="6" t="s">
        <v>5805</v>
      </c>
      <c r="H2228" s="6" t="s">
        <v>7923</v>
      </c>
      <c r="I2228" s="6" t="s">
        <v>10489</v>
      </c>
      <c r="J2228" s="6" t="s">
        <v>10071</v>
      </c>
      <c r="K2228" s="6" t="s">
        <v>7925</v>
      </c>
    </row>
    <row r="2229" spans="1:11" x14ac:dyDescent="0.3">
      <c r="A2229" s="6" t="s">
        <v>5805</v>
      </c>
      <c r="B2229" s="6" t="s">
        <v>18</v>
      </c>
      <c r="C2229" s="6">
        <v>5757</v>
      </c>
      <c r="D2229" s="6" t="s">
        <v>19</v>
      </c>
      <c r="E2229" s="6" t="s">
        <v>7</v>
      </c>
      <c r="F2229" s="6" t="s">
        <v>10490</v>
      </c>
      <c r="G2229" s="6" t="s">
        <v>5805</v>
      </c>
      <c r="H2229" s="6" t="s">
        <v>7914</v>
      </c>
      <c r="I2229" s="6" t="s">
        <v>10491</v>
      </c>
      <c r="J2229" s="6" t="s">
        <v>10013</v>
      </c>
      <c r="K2229" s="6" t="s">
        <v>7925</v>
      </c>
    </row>
    <row r="2230" spans="1:11" x14ac:dyDescent="0.3">
      <c r="A2230" s="6" t="s">
        <v>5805</v>
      </c>
      <c r="B2230" s="6" t="s">
        <v>18</v>
      </c>
      <c r="C2230" s="6">
        <v>5757</v>
      </c>
      <c r="D2230" s="6" t="s">
        <v>19</v>
      </c>
      <c r="E2230" s="6" t="s">
        <v>7</v>
      </c>
      <c r="F2230" s="6" t="s">
        <v>10492</v>
      </c>
      <c r="G2230" s="6" t="s">
        <v>5805</v>
      </c>
      <c r="H2230" s="6" t="s">
        <v>7923</v>
      </c>
      <c r="I2230" s="6" t="s">
        <v>10493</v>
      </c>
      <c r="J2230" s="6" t="s">
        <v>10494</v>
      </c>
      <c r="K2230" s="6" t="s">
        <v>7925</v>
      </c>
    </row>
    <row r="2231" spans="1:11" x14ac:dyDescent="0.3">
      <c r="A2231" s="6" t="s">
        <v>1419</v>
      </c>
      <c r="B2231" s="6" t="s">
        <v>18</v>
      </c>
      <c r="C2231" s="6">
        <v>756</v>
      </c>
      <c r="D2231" s="6" t="s">
        <v>27</v>
      </c>
      <c r="E2231" s="6" t="s">
        <v>16</v>
      </c>
      <c r="F2231" s="6" t="s">
        <v>16323</v>
      </c>
      <c r="G2231" s="6" t="s">
        <v>1419</v>
      </c>
      <c r="H2231" s="6" t="s">
        <v>7914</v>
      </c>
      <c r="I2231" s="6" t="s">
        <v>16324</v>
      </c>
      <c r="J2231" s="6" t="s">
        <v>12731</v>
      </c>
      <c r="K2231" s="6" t="s">
        <v>7917</v>
      </c>
    </row>
    <row r="2232" spans="1:11" x14ac:dyDescent="0.3">
      <c r="A2232" s="6" t="s">
        <v>1419</v>
      </c>
      <c r="B2232" s="6" t="s">
        <v>18</v>
      </c>
      <c r="C2232" s="6">
        <v>756</v>
      </c>
      <c r="D2232" s="6" t="s">
        <v>27</v>
      </c>
      <c r="E2232" s="6" t="s">
        <v>16</v>
      </c>
      <c r="F2232" s="6" t="s">
        <v>16325</v>
      </c>
      <c r="G2232" s="6" t="s">
        <v>1419</v>
      </c>
      <c r="H2232" s="6" t="s">
        <v>7914</v>
      </c>
      <c r="I2232" s="6" t="s">
        <v>16326</v>
      </c>
      <c r="J2232" s="6" t="s">
        <v>12731</v>
      </c>
      <c r="K2232" s="6" t="s">
        <v>7925</v>
      </c>
    </row>
    <row r="2233" spans="1:11" x14ac:dyDescent="0.3">
      <c r="A2233" s="6" t="s">
        <v>1419</v>
      </c>
      <c r="B2233" s="6" t="s">
        <v>18</v>
      </c>
      <c r="C2233" s="6">
        <v>756</v>
      </c>
      <c r="D2233" s="6" t="s">
        <v>27</v>
      </c>
      <c r="E2233" s="6" t="s">
        <v>16</v>
      </c>
      <c r="F2233" s="6" t="s">
        <v>16327</v>
      </c>
      <c r="G2233" s="6" t="s">
        <v>1419</v>
      </c>
      <c r="H2233" s="6" t="s">
        <v>7923</v>
      </c>
      <c r="I2233" s="6" t="s">
        <v>16328</v>
      </c>
      <c r="J2233" s="6" t="s">
        <v>12731</v>
      </c>
      <c r="K2233" s="6" t="s">
        <v>7925</v>
      </c>
    </row>
    <row r="2234" spans="1:11" x14ac:dyDescent="0.3">
      <c r="A2234" s="6" t="s">
        <v>1419</v>
      </c>
      <c r="B2234" s="6" t="s">
        <v>18</v>
      </c>
      <c r="C2234" s="6">
        <v>756</v>
      </c>
      <c r="D2234" s="6" t="s">
        <v>27</v>
      </c>
      <c r="E2234" s="6" t="s">
        <v>16</v>
      </c>
      <c r="F2234" s="6" t="s">
        <v>16329</v>
      </c>
      <c r="G2234" s="6" t="s">
        <v>1419</v>
      </c>
      <c r="H2234" s="6" t="s">
        <v>7914</v>
      </c>
      <c r="I2234" s="6" t="s">
        <v>11930</v>
      </c>
      <c r="J2234" s="6" t="s">
        <v>12731</v>
      </c>
      <c r="K2234" s="6" t="s">
        <v>7925</v>
      </c>
    </row>
    <row r="2235" spans="1:11" x14ac:dyDescent="0.3">
      <c r="A2235" s="6" t="s">
        <v>1419</v>
      </c>
      <c r="B2235" s="6" t="s">
        <v>18</v>
      </c>
      <c r="C2235" s="6">
        <v>756</v>
      </c>
      <c r="D2235" s="6" t="s">
        <v>27</v>
      </c>
      <c r="E2235" s="6" t="s">
        <v>16</v>
      </c>
      <c r="F2235" s="6" t="s">
        <v>16330</v>
      </c>
      <c r="G2235" s="6" t="s">
        <v>1419</v>
      </c>
      <c r="H2235" s="6" t="s">
        <v>7914</v>
      </c>
      <c r="I2235" s="6" t="s">
        <v>16331</v>
      </c>
      <c r="J2235" s="6" t="s">
        <v>16332</v>
      </c>
      <c r="K2235" s="6" t="s">
        <v>7925</v>
      </c>
    </row>
    <row r="2236" spans="1:11" x14ac:dyDescent="0.3">
      <c r="A2236" s="6" t="s">
        <v>6517</v>
      </c>
      <c r="B2236" s="6" t="s">
        <v>18</v>
      </c>
      <c r="C2236" s="6">
        <v>8652</v>
      </c>
      <c r="D2236" s="6" t="s">
        <v>19</v>
      </c>
      <c r="E2236" s="6" t="s">
        <v>8</v>
      </c>
      <c r="F2236" s="6" t="s">
        <v>10495</v>
      </c>
      <c r="G2236" s="6" t="s">
        <v>6517</v>
      </c>
      <c r="H2236" s="6" t="s">
        <v>7914</v>
      </c>
      <c r="I2236" s="6" t="s">
        <v>10496</v>
      </c>
      <c r="J2236" s="6" t="s">
        <v>10048</v>
      </c>
      <c r="K2236" s="6" t="s">
        <v>7917</v>
      </c>
    </row>
    <row r="2237" spans="1:11" x14ac:dyDescent="0.3">
      <c r="A2237" s="6" t="s">
        <v>6517</v>
      </c>
      <c r="B2237" s="6" t="s">
        <v>18</v>
      </c>
      <c r="C2237" s="6">
        <v>8652</v>
      </c>
      <c r="D2237" s="6" t="s">
        <v>19</v>
      </c>
      <c r="E2237" s="6" t="s">
        <v>8</v>
      </c>
      <c r="F2237" s="6" t="s">
        <v>10497</v>
      </c>
      <c r="G2237" s="6" t="s">
        <v>6517</v>
      </c>
      <c r="H2237" s="6" t="s">
        <v>7914</v>
      </c>
      <c r="I2237" s="6" t="s">
        <v>10498</v>
      </c>
      <c r="J2237" s="6" t="s">
        <v>10048</v>
      </c>
      <c r="K2237" s="6" t="s">
        <v>7921</v>
      </c>
    </row>
    <row r="2238" spans="1:11" x14ac:dyDescent="0.3">
      <c r="A2238" s="6" t="s">
        <v>6517</v>
      </c>
      <c r="B2238" s="6" t="s">
        <v>18</v>
      </c>
      <c r="C2238" s="6">
        <v>8652</v>
      </c>
      <c r="D2238" s="6" t="s">
        <v>19</v>
      </c>
      <c r="E2238" s="6" t="s">
        <v>8</v>
      </c>
      <c r="F2238" s="6" t="s">
        <v>10499</v>
      </c>
      <c r="G2238" s="6" t="s">
        <v>6517</v>
      </c>
      <c r="H2238" s="6" t="s">
        <v>7923</v>
      </c>
      <c r="I2238" s="6" t="s">
        <v>10500</v>
      </c>
      <c r="J2238" s="6" t="s">
        <v>10048</v>
      </c>
      <c r="K2238" s="6" t="s">
        <v>7925</v>
      </c>
    </row>
    <row r="2239" spans="1:11" x14ac:dyDescent="0.3">
      <c r="A2239" s="6" t="s">
        <v>6517</v>
      </c>
      <c r="B2239" s="6" t="s">
        <v>18</v>
      </c>
      <c r="C2239" s="6">
        <v>8652</v>
      </c>
      <c r="D2239" s="6" t="s">
        <v>19</v>
      </c>
      <c r="E2239" s="6" t="s">
        <v>8</v>
      </c>
      <c r="F2239" s="6" t="s">
        <v>10501</v>
      </c>
      <c r="G2239" s="6" t="s">
        <v>6517</v>
      </c>
      <c r="H2239" s="6" t="s">
        <v>7923</v>
      </c>
      <c r="I2239" s="6" t="s">
        <v>10502</v>
      </c>
      <c r="J2239" s="6" t="s">
        <v>10048</v>
      </c>
      <c r="K2239" s="6" t="s">
        <v>7925</v>
      </c>
    </row>
    <row r="2240" spans="1:11" x14ac:dyDescent="0.3">
      <c r="A2240" s="6" t="s">
        <v>6517</v>
      </c>
      <c r="B2240" s="6" t="s">
        <v>18</v>
      </c>
      <c r="C2240" s="6">
        <v>8652</v>
      </c>
      <c r="D2240" s="6" t="s">
        <v>19</v>
      </c>
      <c r="E2240" s="6" t="s">
        <v>8</v>
      </c>
      <c r="F2240" s="6" t="s">
        <v>10503</v>
      </c>
      <c r="G2240" s="6" t="s">
        <v>6517</v>
      </c>
      <c r="H2240" s="6" t="s">
        <v>7914</v>
      </c>
      <c r="I2240" s="6" t="s">
        <v>10504</v>
      </c>
      <c r="J2240" s="6" t="s">
        <v>10013</v>
      </c>
      <c r="K2240" s="6" t="s">
        <v>7925</v>
      </c>
    </row>
    <row r="2241" spans="1:11" x14ac:dyDescent="0.3">
      <c r="A2241" s="6" t="s">
        <v>1421</v>
      </c>
      <c r="B2241" s="6" t="s">
        <v>18</v>
      </c>
      <c r="C2241" s="6">
        <v>757</v>
      </c>
      <c r="D2241" s="6" t="s">
        <v>40</v>
      </c>
      <c r="E2241" s="6" t="s">
        <v>15</v>
      </c>
      <c r="F2241" s="6" t="s">
        <v>16128</v>
      </c>
      <c r="G2241" s="6" t="s">
        <v>1421</v>
      </c>
      <c r="H2241" s="6" t="s">
        <v>7914</v>
      </c>
      <c r="I2241" s="6" t="s">
        <v>10412</v>
      </c>
      <c r="J2241" s="6" t="s">
        <v>11837</v>
      </c>
      <c r="K2241" s="6" t="s">
        <v>7917</v>
      </c>
    </row>
    <row r="2242" spans="1:11" x14ac:dyDescent="0.3">
      <c r="A2242" s="6" t="s">
        <v>1421</v>
      </c>
      <c r="B2242" s="6" t="s">
        <v>18</v>
      </c>
      <c r="C2242" s="6">
        <v>757</v>
      </c>
      <c r="D2242" s="6" t="s">
        <v>40</v>
      </c>
      <c r="E2242" s="6" t="s">
        <v>15</v>
      </c>
      <c r="F2242" s="6" t="s">
        <v>16129</v>
      </c>
      <c r="G2242" s="6" t="s">
        <v>1421</v>
      </c>
      <c r="H2242" s="6" t="s">
        <v>7914</v>
      </c>
      <c r="I2242" s="6" t="s">
        <v>16130</v>
      </c>
      <c r="J2242" s="6" t="s">
        <v>9810</v>
      </c>
      <c r="K2242" s="6" t="s">
        <v>7921</v>
      </c>
    </row>
    <row r="2243" spans="1:11" x14ac:dyDescent="0.3">
      <c r="A2243" s="6" t="s">
        <v>1421</v>
      </c>
      <c r="B2243" s="6" t="s">
        <v>18</v>
      </c>
      <c r="C2243" s="6">
        <v>757</v>
      </c>
      <c r="D2243" s="6" t="s">
        <v>40</v>
      </c>
      <c r="E2243" s="6" t="s">
        <v>15</v>
      </c>
      <c r="F2243" s="6" t="s">
        <v>16131</v>
      </c>
      <c r="G2243" s="6" t="s">
        <v>1421</v>
      </c>
      <c r="H2243" s="6" t="s">
        <v>7914</v>
      </c>
      <c r="I2243" s="6" t="s">
        <v>16132</v>
      </c>
      <c r="J2243" s="6" t="s">
        <v>9810</v>
      </c>
      <c r="K2243" s="6" t="s">
        <v>7925</v>
      </c>
    </row>
    <row r="2244" spans="1:11" x14ac:dyDescent="0.3">
      <c r="A2244" s="6" t="s">
        <v>4907</v>
      </c>
      <c r="B2244" s="6" t="s">
        <v>18</v>
      </c>
      <c r="C2244" s="6">
        <v>3730</v>
      </c>
      <c r="D2244" s="6" t="s">
        <v>40</v>
      </c>
      <c r="E2244" s="6" t="s">
        <v>10</v>
      </c>
      <c r="F2244" s="6" t="s">
        <v>10505</v>
      </c>
      <c r="G2244" s="6" t="s">
        <v>4907</v>
      </c>
      <c r="H2244" s="6" t="s">
        <v>7914</v>
      </c>
      <c r="I2244" s="6" t="s">
        <v>10506</v>
      </c>
      <c r="J2244" s="6" t="s">
        <v>10013</v>
      </c>
      <c r="K2244" s="6" t="s">
        <v>7917</v>
      </c>
    </row>
    <row r="2245" spans="1:11" x14ac:dyDescent="0.3">
      <c r="A2245" s="6" t="s">
        <v>4907</v>
      </c>
      <c r="B2245" s="6" t="s">
        <v>18</v>
      </c>
      <c r="C2245" s="6">
        <v>3730</v>
      </c>
      <c r="D2245" s="6" t="s">
        <v>40</v>
      </c>
      <c r="E2245" s="6" t="s">
        <v>10</v>
      </c>
      <c r="F2245" s="6" t="s">
        <v>10507</v>
      </c>
      <c r="G2245" s="6" t="s">
        <v>4907</v>
      </c>
      <c r="H2245" s="6" t="s">
        <v>7923</v>
      </c>
      <c r="I2245" s="6" t="s">
        <v>10508</v>
      </c>
      <c r="J2245" s="6" t="s">
        <v>10509</v>
      </c>
      <c r="K2245" s="6" t="s">
        <v>7921</v>
      </c>
    </row>
    <row r="2246" spans="1:11" x14ac:dyDescent="0.3">
      <c r="A2246" s="6" t="s">
        <v>4907</v>
      </c>
      <c r="B2246" s="6" t="s">
        <v>18</v>
      </c>
      <c r="C2246" s="6">
        <v>3730</v>
      </c>
      <c r="D2246" s="6" t="s">
        <v>40</v>
      </c>
      <c r="E2246" s="6" t="s">
        <v>10</v>
      </c>
      <c r="F2246" s="6" t="s">
        <v>10510</v>
      </c>
      <c r="G2246" s="6" t="s">
        <v>4907</v>
      </c>
      <c r="H2246" s="6" t="s">
        <v>7923</v>
      </c>
      <c r="I2246" s="6" t="s">
        <v>9024</v>
      </c>
      <c r="J2246" s="6" t="s">
        <v>10013</v>
      </c>
      <c r="K2246" s="6" t="s">
        <v>7925</v>
      </c>
    </row>
    <row r="2247" spans="1:11" x14ac:dyDescent="0.3">
      <c r="A2247" s="6" t="s">
        <v>4907</v>
      </c>
      <c r="B2247" s="6" t="s">
        <v>18</v>
      </c>
      <c r="C2247" s="6">
        <v>3730</v>
      </c>
      <c r="D2247" s="6" t="s">
        <v>40</v>
      </c>
      <c r="E2247" s="6" t="s">
        <v>10</v>
      </c>
      <c r="F2247" s="6" t="s">
        <v>10511</v>
      </c>
      <c r="G2247" s="6" t="s">
        <v>4907</v>
      </c>
      <c r="H2247" s="6" t="s">
        <v>7914</v>
      </c>
      <c r="I2247" s="6" t="s">
        <v>10512</v>
      </c>
      <c r="J2247" s="6" t="s">
        <v>9690</v>
      </c>
      <c r="K2247" s="6" t="s">
        <v>7925</v>
      </c>
    </row>
    <row r="2248" spans="1:11" x14ac:dyDescent="0.3">
      <c r="A2248" s="6" t="s">
        <v>4907</v>
      </c>
      <c r="B2248" s="6" t="s">
        <v>18</v>
      </c>
      <c r="C2248" s="6">
        <v>3730</v>
      </c>
      <c r="D2248" s="6" t="s">
        <v>40</v>
      </c>
      <c r="E2248" s="6" t="s">
        <v>10</v>
      </c>
      <c r="F2248" s="6" t="s">
        <v>10513</v>
      </c>
      <c r="G2248" s="6" t="s">
        <v>4907</v>
      </c>
      <c r="H2248" s="6" t="s">
        <v>7914</v>
      </c>
      <c r="I2248" s="6" t="s">
        <v>10514</v>
      </c>
      <c r="J2248" s="6" t="s">
        <v>10013</v>
      </c>
      <c r="K2248" s="6" t="s">
        <v>7925</v>
      </c>
    </row>
    <row r="2249" spans="1:11" x14ac:dyDescent="0.3">
      <c r="A2249" s="6" t="s">
        <v>1715</v>
      </c>
      <c r="B2249" s="6" t="s">
        <v>18</v>
      </c>
      <c r="C2249" s="6">
        <v>900</v>
      </c>
      <c r="D2249" s="6" t="s">
        <v>31</v>
      </c>
      <c r="E2249" s="6" t="s">
        <v>13</v>
      </c>
      <c r="F2249" s="6" t="s">
        <v>10526</v>
      </c>
      <c r="G2249" s="6" t="s">
        <v>1715</v>
      </c>
      <c r="H2249" s="6" t="s">
        <v>7914</v>
      </c>
      <c r="I2249" s="6" t="s">
        <v>10527</v>
      </c>
      <c r="J2249" s="6" t="s">
        <v>10528</v>
      </c>
      <c r="K2249" s="6" t="s">
        <v>7917</v>
      </c>
    </row>
    <row r="2250" spans="1:11" x14ac:dyDescent="0.3">
      <c r="A2250" s="6" t="s">
        <v>1715</v>
      </c>
      <c r="B2250" s="6" t="s">
        <v>18</v>
      </c>
      <c r="C2250" s="6">
        <v>900</v>
      </c>
      <c r="D2250" s="6" t="s">
        <v>31</v>
      </c>
      <c r="E2250" s="6" t="s">
        <v>13</v>
      </c>
      <c r="F2250" s="6" t="s">
        <v>10529</v>
      </c>
      <c r="G2250" s="6" t="s">
        <v>1715</v>
      </c>
      <c r="H2250" s="6" t="s">
        <v>7914</v>
      </c>
      <c r="I2250" s="6" t="s">
        <v>10530</v>
      </c>
      <c r="J2250" s="6" t="s">
        <v>10155</v>
      </c>
      <c r="K2250" s="6" t="s">
        <v>7921</v>
      </c>
    </row>
    <row r="2251" spans="1:11" x14ac:dyDescent="0.3">
      <c r="A2251" s="6" t="s">
        <v>1715</v>
      </c>
      <c r="B2251" s="6" t="s">
        <v>18</v>
      </c>
      <c r="C2251" s="6">
        <v>900</v>
      </c>
      <c r="D2251" s="6" t="s">
        <v>31</v>
      </c>
      <c r="E2251" s="6" t="s">
        <v>13</v>
      </c>
      <c r="F2251" s="6" t="s">
        <v>10531</v>
      </c>
      <c r="G2251" s="6" t="s">
        <v>1715</v>
      </c>
      <c r="H2251" s="6" t="s">
        <v>7923</v>
      </c>
      <c r="I2251" s="6" t="s">
        <v>10532</v>
      </c>
      <c r="J2251" s="6" t="s">
        <v>10533</v>
      </c>
      <c r="K2251" s="6" t="s">
        <v>7925</v>
      </c>
    </row>
    <row r="2252" spans="1:11" x14ac:dyDescent="0.3">
      <c r="A2252" s="6" t="s">
        <v>3491</v>
      </c>
      <c r="B2252" s="6" t="s">
        <v>18</v>
      </c>
      <c r="C2252" s="6">
        <v>2037</v>
      </c>
      <c r="D2252" s="6" t="s">
        <v>19</v>
      </c>
      <c r="E2252" s="6" t="s">
        <v>14</v>
      </c>
      <c r="F2252" s="6" t="s">
        <v>10534</v>
      </c>
      <c r="G2252" s="6" t="s">
        <v>3491</v>
      </c>
      <c r="H2252" s="6" t="s">
        <v>7923</v>
      </c>
      <c r="I2252" s="6" t="s">
        <v>10535</v>
      </c>
      <c r="J2252" s="6" t="s">
        <v>9953</v>
      </c>
      <c r="K2252" s="6" t="s">
        <v>7917</v>
      </c>
    </row>
    <row r="2253" spans="1:11" x14ac:dyDescent="0.3">
      <c r="A2253" s="6" t="s">
        <v>3491</v>
      </c>
      <c r="B2253" s="6" t="s">
        <v>18</v>
      </c>
      <c r="C2253" s="6">
        <v>2037</v>
      </c>
      <c r="D2253" s="6" t="s">
        <v>19</v>
      </c>
      <c r="E2253" s="6" t="s">
        <v>14</v>
      </c>
      <c r="F2253" s="6" t="s">
        <v>10536</v>
      </c>
      <c r="G2253" s="6" t="s">
        <v>3491</v>
      </c>
      <c r="H2253" s="6" t="s">
        <v>7914</v>
      </c>
      <c r="I2253" s="6" t="s">
        <v>10537</v>
      </c>
      <c r="J2253" s="6" t="s">
        <v>9953</v>
      </c>
      <c r="K2253" s="6" t="s">
        <v>7921</v>
      </c>
    </row>
    <row r="2254" spans="1:11" x14ac:dyDescent="0.3">
      <c r="A2254" s="6" t="s">
        <v>3491</v>
      </c>
      <c r="B2254" s="6" t="s">
        <v>18</v>
      </c>
      <c r="C2254" s="6">
        <v>2037</v>
      </c>
      <c r="D2254" s="6" t="s">
        <v>19</v>
      </c>
      <c r="E2254" s="6" t="s">
        <v>14</v>
      </c>
      <c r="F2254" s="6" t="s">
        <v>10538</v>
      </c>
      <c r="G2254" s="6" t="s">
        <v>3491</v>
      </c>
      <c r="H2254" s="6" t="s">
        <v>7923</v>
      </c>
      <c r="I2254" s="6" t="s">
        <v>10539</v>
      </c>
      <c r="J2254" s="6" t="s">
        <v>10540</v>
      </c>
      <c r="K2254" s="6" t="s">
        <v>7925</v>
      </c>
    </row>
    <row r="2255" spans="1:11" x14ac:dyDescent="0.3">
      <c r="A2255" s="6" t="s">
        <v>1446</v>
      </c>
      <c r="B2255" s="6" t="s">
        <v>18</v>
      </c>
      <c r="C2255" s="6">
        <v>770</v>
      </c>
      <c r="D2255" s="6" t="s">
        <v>21</v>
      </c>
      <c r="E2255" s="6"/>
      <c r="F2255" s="6" t="s">
        <v>12221</v>
      </c>
      <c r="G2255" s="6" t="s">
        <v>1446</v>
      </c>
      <c r="H2255" s="6" t="s">
        <v>7923</v>
      </c>
      <c r="I2255" s="6" t="s">
        <v>12222</v>
      </c>
      <c r="J2255" s="6" t="s">
        <v>12223</v>
      </c>
      <c r="K2255" s="6" t="s">
        <v>7917</v>
      </c>
    </row>
    <row r="2256" spans="1:11" x14ac:dyDescent="0.3">
      <c r="A2256" s="6" t="s">
        <v>1446</v>
      </c>
      <c r="B2256" s="6" t="s">
        <v>18</v>
      </c>
      <c r="C2256" s="6">
        <v>770</v>
      </c>
      <c r="D2256" s="6" t="s">
        <v>21</v>
      </c>
      <c r="E2256" s="6"/>
      <c r="F2256" s="6" t="s">
        <v>12224</v>
      </c>
      <c r="G2256" s="6" t="s">
        <v>1446</v>
      </c>
      <c r="H2256" s="6" t="s">
        <v>7914</v>
      </c>
      <c r="I2256" s="6" t="s">
        <v>12225</v>
      </c>
      <c r="J2256" s="6" t="s">
        <v>8209</v>
      </c>
      <c r="K2256" s="6" t="s">
        <v>7921</v>
      </c>
    </row>
    <row r="2257" spans="1:11" x14ac:dyDescent="0.3">
      <c r="A2257" s="6" t="s">
        <v>1446</v>
      </c>
      <c r="B2257" s="6" t="s">
        <v>18</v>
      </c>
      <c r="C2257" s="6">
        <v>770</v>
      </c>
      <c r="D2257" s="6" t="s">
        <v>21</v>
      </c>
      <c r="E2257" s="6"/>
      <c r="F2257" s="6" t="s">
        <v>12226</v>
      </c>
      <c r="G2257" s="6" t="s">
        <v>1446</v>
      </c>
      <c r="H2257" s="6" t="s">
        <v>7914</v>
      </c>
      <c r="I2257" s="6" t="s">
        <v>12227</v>
      </c>
      <c r="J2257" s="6" t="s">
        <v>11752</v>
      </c>
      <c r="K2257" s="6" t="s">
        <v>7925</v>
      </c>
    </row>
    <row r="2258" spans="1:11" x14ac:dyDescent="0.3">
      <c r="A2258" s="6" t="s">
        <v>3868</v>
      </c>
      <c r="B2258" s="6" t="s">
        <v>18</v>
      </c>
      <c r="C2258" s="6">
        <v>2388</v>
      </c>
      <c r="D2258" s="6" t="s">
        <v>29</v>
      </c>
      <c r="E2258" s="6"/>
      <c r="F2258" s="6" t="s">
        <v>10541</v>
      </c>
      <c r="G2258" s="6" t="s">
        <v>3868</v>
      </c>
      <c r="H2258" s="6" t="s">
        <v>7914</v>
      </c>
      <c r="I2258" s="6" t="s">
        <v>10542</v>
      </c>
      <c r="J2258" s="6" t="s">
        <v>7920</v>
      </c>
      <c r="K2258" s="6" t="s">
        <v>7917</v>
      </c>
    </row>
    <row r="2259" spans="1:11" x14ac:dyDescent="0.3">
      <c r="A2259" s="6" t="s">
        <v>3868</v>
      </c>
      <c r="B2259" s="6" t="s">
        <v>18</v>
      </c>
      <c r="C2259" s="6">
        <v>2388</v>
      </c>
      <c r="D2259" s="6" t="s">
        <v>29</v>
      </c>
      <c r="E2259" s="6"/>
      <c r="F2259" s="6" t="s">
        <v>10543</v>
      </c>
      <c r="G2259" s="6" t="s">
        <v>3868</v>
      </c>
      <c r="H2259" s="6" t="s">
        <v>7914</v>
      </c>
      <c r="I2259" s="6" t="s">
        <v>10544</v>
      </c>
      <c r="J2259" s="6" t="s">
        <v>10385</v>
      </c>
      <c r="K2259" s="6" t="s">
        <v>7925</v>
      </c>
    </row>
    <row r="2260" spans="1:11" x14ac:dyDescent="0.3">
      <c r="A2260" s="6" t="s">
        <v>3868</v>
      </c>
      <c r="B2260" s="6" t="s">
        <v>18</v>
      </c>
      <c r="C2260" s="6">
        <v>2388</v>
      </c>
      <c r="D2260" s="6" t="s">
        <v>29</v>
      </c>
      <c r="E2260" s="6"/>
      <c r="F2260" s="6" t="s">
        <v>10545</v>
      </c>
      <c r="G2260" s="6" t="s">
        <v>3868</v>
      </c>
      <c r="H2260" s="6" t="s">
        <v>7914</v>
      </c>
      <c r="I2260" s="6" t="s">
        <v>10546</v>
      </c>
      <c r="J2260" s="6" t="s">
        <v>7920</v>
      </c>
      <c r="K2260" s="6" t="s">
        <v>7925</v>
      </c>
    </row>
    <row r="2261" spans="1:11" x14ac:dyDescent="0.3">
      <c r="A2261" s="6" t="s">
        <v>1448</v>
      </c>
      <c r="B2261" s="6" t="s">
        <v>18</v>
      </c>
      <c r="C2261" s="6">
        <v>771</v>
      </c>
      <c r="D2261" s="6" t="s">
        <v>19</v>
      </c>
      <c r="E2261" s="6" t="s">
        <v>6</v>
      </c>
      <c r="F2261" s="6" t="s">
        <v>16146</v>
      </c>
      <c r="G2261" s="6" t="s">
        <v>1448</v>
      </c>
      <c r="H2261" s="6" t="s">
        <v>7914</v>
      </c>
      <c r="I2261" s="6" t="s">
        <v>16147</v>
      </c>
      <c r="J2261" s="6" t="s">
        <v>16148</v>
      </c>
      <c r="K2261" s="6" t="s">
        <v>7917</v>
      </c>
    </row>
    <row r="2262" spans="1:11" x14ac:dyDescent="0.3">
      <c r="A2262" s="6" t="s">
        <v>1448</v>
      </c>
      <c r="B2262" s="6" t="s">
        <v>18</v>
      </c>
      <c r="C2262" s="6">
        <v>771</v>
      </c>
      <c r="D2262" s="6" t="s">
        <v>19</v>
      </c>
      <c r="E2262" s="6" t="s">
        <v>6</v>
      </c>
      <c r="F2262" s="6" t="s">
        <v>16149</v>
      </c>
      <c r="G2262" s="6" t="s">
        <v>1448</v>
      </c>
      <c r="H2262" s="6" t="s">
        <v>7914</v>
      </c>
      <c r="I2262" s="6" t="s">
        <v>9341</v>
      </c>
      <c r="J2262" s="6" t="s">
        <v>16148</v>
      </c>
      <c r="K2262" s="6" t="s">
        <v>7925</v>
      </c>
    </row>
    <row r="2263" spans="1:11" x14ac:dyDescent="0.3">
      <c r="A2263" s="6" t="s">
        <v>1448</v>
      </c>
      <c r="B2263" s="6" t="s">
        <v>18</v>
      </c>
      <c r="C2263" s="6">
        <v>771</v>
      </c>
      <c r="D2263" s="6" t="s">
        <v>19</v>
      </c>
      <c r="E2263" s="6" t="s">
        <v>6</v>
      </c>
      <c r="F2263" s="6" t="s">
        <v>16150</v>
      </c>
      <c r="G2263" s="6" t="s">
        <v>1448</v>
      </c>
      <c r="H2263" s="6" t="s">
        <v>7914</v>
      </c>
      <c r="I2263" s="6" t="s">
        <v>16151</v>
      </c>
      <c r="J2263" s="6" t="s">
        <v>16148</v>
      </c>
      <c r="K2263" s="6" t="s">
        <v>7925</v>
      </c>
    </row>
    <row r="2264" spans="1:11" x14ac:dyDescent="0.3">
      <c r="A2264" s="6" t="s">
        <v>1965</v>
      </c>
      <c r="B2264" s="6" t="s">
        <v>18</v>
      </c>
      <c r="C2264" s="6">
        <v>1030</v>
      </c>
      <c r="D2264" s="6" t="s">
        <v>44</v>
      </c>
      <c r="E2264" s="6" t="s">
        <v>6</v>
      </c>
      <c r="F2264" s="6" t="s">
        <v>10547</v>
      </c>
      <c r="G2264" s="6" t="s">
        <v>1965</v>
      </c>
      <c r="H2264" s="6" t="s">
        <v>7914</v>
      </c>
      <c r="I2264" s="6" t="s">
        <v>10548</v>
      </c>
      <c r="J2264" s="6" t="s">
        <v>10549</v>
      </c>
      <c r="K2264" s="6" t="s">
        <v>7917</v>
      </c>
    </row>
    <row r="2265" spans="1:11" x14ac:dyDescent="0.3">
      <c r="A2265" s="6" t="s">
        <v>1965</v>
      </c>
      <c r="B2265" s="6" t="s">
        <v>18</v>
      </c>
      <c r="C2265" s="6">
        <v>1030</v>
      </c>
      <c r="D2265" s="6" t="s">
        <v>44</v>
      </c>
      <c r="E2265" s="6" t="s">
        <v>6</v>
      </c>
      <c r="F2265" s="6" t="s">
        <v>10550</v>
      </c>
      <c r="G2265" s="6" t="s">
        <v>1965</v>
      </c>
      <c r="H2265" s="6" t="s">
        <v>7914</v>
      </c>
      <c r="I2265" s="6" t="s">
        <v>10551</v>
      </c>
      <c r="J2265" s="6" t="s">
        <v>9235</v>
      </c>
      <c r="K2265" s="6" t="s">
        <v>7921</v>
      </c>
    </row>
    <row r="2266" spans="1:11" x14ac:dyDescent="0.3">
      <c r="A2266" s="6" t="s">
        <v>1965</v>
      </c>
      <c r="B2266" s="6" t="s">
        <v>18</v>
      </c>
      <c r="C2266" s="6">
        <v>1030</v>
      </c>
      <c r="D2266" s="6" t="s">
        <v>44</v>
      </c>
      <c r="E2266" s="6" t="s">
        <v>6</v>
      </c>
      <c r="F2266" s="6" t="s">
        <v>10552</v>
      </c>
      <c r="G2266" s="6" t="s">
        <v>1965</v>
      </c>
      <c r="H2266" s="6" t="s">
        <v>7914</v>
      </c>
      <c r="I2266" s="6" t="s">
        <v>10553</v>
      </c>
      <c r="J2266" s="6" t="s">
        <v>9953</v>
      </c>
      <c r="K2266" s="6" t="s">
        <v>7925</v>
      </c>
    </row>
    <row r="2267" spans="1:11" x14ac:dyDescent="0.3">
      <c r="A2267" s="6" t="s">
        <v>1450</v>
      </c>
      <c r="B2267" s="6" t="s">
        <v>18</v>
      </c>
      <c r="C2267" s="6">
        <v>772</v>
      </c>
      <c r="D2267" s="6" t="s">
        <v>27</v>
      </c>
      <c r="E2267" s="6" t="s">
        <v>6</v>
      </c>
      <c r="F2267" s="6" t="s">
        <v>12818</v>
      </c>
      <c r="G2267" s="6" t="s">
        <v>1450</v>
      </c>
      <c r="H2267" s="6" t="s">
        <v>7914</v>
      </c>
      <c r="I2267" s="6" t="s">
        <v>7995</v>
      </c>
      <c r="J2267" s="6" t="s">
        <v>12819</v>
      </c>
      <c r="K2267" s="6" t="s">
        <v>7917</v>
      </c>
    </row>
    <row r="2268" spans="1:11" x14ac:dyDescent="0.3">
      <c r="A2268" s="6" t="s">
        <v>1450</v>
      </c>
      <c r="B2268" s="6" t="s">
        <v>18</v>
      </c>
      <c r="C2268" s="6">
        <v>772</v>
      </c>
      <c r="D2268" s="6" t="s">
        <v>27</v>
      </c>
      <c r="E2268" s="6" t="s">
        <v>6</v>
      </c>
      <c r="F2268" s="6" t="s">
        <v>12820</v>
      </c>
      <c r="G2268" s="6" t="s">
        <v>1450</v>
      </c>
      <c r="H2268" s="6" t="s">
        <v>7923</v>
      </c>
      <c r="I2268" s="6" t="s">
        <v>12821</v>
      </c>
      <c r="J2268" s="6" t="s">
        <v>12395</v>
      </c>
      <c r="K2268" s="6" t="s">
        <v>7925</v>
      </c>
    </row>
    <row r="2269" spans="1:11" x14ac:dyDescent="0.3">
      <c r="A2269" s="6" t="s">
        <v>1453</v>
      </c>
      <c r="B2269" s="6" t="s">
        <v>18</v>
      </c>
      <c r="C2269" s="6">
        <v>773</v>
      </c>
      <c r="D2269" s="6" t="s">
        <v>62</v>
      </c>
      <c r="E2269" s="6" t="s">
        <v>14</v>
      </c>
      <c r="F2269" s="6" t="s">
        <v>13785</v>
      </c>
      <c r="G2269" s="6" t="s">
        <v>1453</v>
      </c>
      <c r="H2269" s="6" t="s">
        <v>7914</v>
      </c>
      <c r="I2269" s="6" t="s">
        <v>8423</v>
      </c>
      <c r="J2269" s="6" t="s">
        <v>12502</v>
      </c>
      <c r="K2269" s="6" t="s">
        <v>7917</v>
      </c>
    </row>
    <row r="2270" spans="1:11" x14ac:dyDescent="0.3">
      <c r="A2270" s="6" t="s">
        <v>1453</v>
      </c>
      <c r="B2270" s="6" t="s">
        <v>18</v>
      </c>
      <c r="C2270" s="6">
        <v>773</v>
      </c>
      <c r="D2270" s="6" t="s">
        <v>62</v>
      </c>
      <c r="E2270" s="6" t="s">
        <v>14</v>
      </c>
      <c r="F2270" s="6" t="s">
        <v>13786</v>
      </c>
      <c r="G2270" s="6" t="s">
        <v>1453</v>
      </c>
      <c r="H2270" s="6" t="s">
        <v>7914</v>
      </c>
      <c r="I2270" s="6" t="s">
        <v>13787</v>
      </c>
      <c r="J2270" s="6" t="s">
        <v>13788</v>
      </c>
      <c r="K2270" s="6" t="s">
        <v>7925</v>
      </c>
    </row>
    <row r="2271" spans="1:11" x14ac:dyDescent="0.3">
      <c r="A2271" s="6" t="s">
        <v>1453</v>
      </c>
      <c r="B2271" s="6" t="s">
        <v>18</v>
      </c>
      <c r="C2271" s="6">
        <v>773</v>
      </c>
      <c r="D2271" s="6" t="s">
        <v>62</v>
      </c>
      <c r="E2271" s="6" t="s">
        <v>14</v>
      </c>
      <c r="F2271" s="6" t="s">
        <v>13789</v>
      </c>
      <c r="G2271" s="6" t="s">
        <v>1453</v>
      </c>
      <c r="H2271" s="6" t="s">
        <v>7914</v>
      </c>
      <c r="I2271" s="6" t="s">
        <v>13268</v>
      </c>
      <c r="J2271" s="6" t="s">
        <v>13790</v>
      </c>
      <c r="K2271" s="6" t="s">
        <v>7925</v>
      </c>
    </row>
    <row r="2272" spans="1:11" x14ac:dyDescent="0.3">
      <c r="A2272" s="6" t="s">
        <v>4664</v>
      </c>
      <c r="B2272" s="6" t="s">
        <v>18</v>
      </c>
      <c r="C2272" s="6">
        <v>3344</v>
      </c>
      <c r="D2272" s="6" t="s">
        <v>29</v>
      </c>
      <c r="E2272" s="6" t="s">
        <v>16</v>
      </c>
      <c r="F2272" s="6" t="s">
        <v>10554</v>
      </c>
      <c r="G2272" s="6" t="s">
        <v>4664</v>
      </c>
      <c r="H2272" s="6" t="s">
        <v>7914</v>
      </c>
      <c r="I2272" s="6" t="s">
        <v>10555</v>
      </c>
      <c r="J2272" s="6" t="s">
        <v>10013</v>
      </c>
      <c r="K2272" s="6" t="s">
        <v>7917</v>
      </c>
    </row>
    <row r="2273" spans="1:11" x14ac:dyDescent="0.3">
      <c r="A2273" s="6" t="s">
        <v>4664</v>
      </c>
      <c r="B2273" s="6" t="s">
        <v>18</v>
      </c>
      <c r="C2273" s="6">
        <v>3344</v>
      </c>
      <c r="D2273" s="6" t="s">
        <v>29</v>
      </c>
      <c r="E2273" s="6" t="s">
        <v>16</v>
      </c>
      <c r="F2273" s="6" t="s">
        <v>10556</v>
      </c>
      <c r="G2273" s="6" t="s">
        <v>4664</v>
      </c>
      <c r="H2273" s="6" t="s">
        <v>7923</v>
      </c>
      <c r="I2273" s="6" t="s">
        <v>10557</v>
      </c>
      <c r="J2273" s="6" t="s">
        <v>10269</v>
      </c>
      <c r="K2273" s="6" t="s">
        <v>7925</v>
      </c>
    </row>
    <row r="2274" spans="1:11" x14ac:dyDescent="0.3">
      <c r="A2274" s="6" t="s">
        <v>4664</v>
      </c>
      <c r="B2274" s="6" t="s">
        <v>18</v>
      </c>
      <c r="C2274" s="6">
        <v>3344</v>
      </c>
      <c r="D2274" s="6" t="s">
        <v>29</v>
      </c>
      <c r="E2274" s="6" t="s">
        <v>16</v>
      </c>
      <c r="F2274" s="6" t="s">
        <v>10558</v>
      </c>
      <c r="G2274" s="6" t="s">
        <v>4664</v>
      </c>
      <c r="H2274" s="6" t="s">
        <v>7914</v>
      </c>
      <c r="I2274" s="6" t="s">
        <v>10559</v>
      </c>
      <c r="J2274" s="6" t="s">
        <v>10269</v>
      </c>
      <c r="K2274" s="6" t="s">
        <v>7925</v>
      </c>
    </row>
    <row r="2275" spans="1:11" x14ac:dyDescent="0.3">
      <c r="A2275" s="6" t="s">
        <v>4664</v>
      </c>
      <c r="B2275" s="6" t="s">
        <v>18</v>
      </c>
      <c r="C2275" s="6">
        <v>3344</v>
      </c>
      <c r="D2275" s="6" t="s">
        <v>29</v>
      </c>
      <c r="E2275" s="6" t="s">
        <v>16</v>
      </c>
      <c r="F2275" s="6" t="s">
        <v>10560</v>
      </c>
      <c r="G2275" s="6" t="s">
        <v>4664</v>
      </c>
      <c r="H2275" s="6" t="s">
        <v>7914</v>
      </c>
      <c r="I2275" s="6" t="s">
        <v>10561</v>
      </c>
      <c r="J2275" s="6" t="s">
        <v>10269</v>
      </c>
      <c r="K2275" s="6" t="s">
        <v>7925</v>
      </c>
    </row>
    <row r="2276" spans="1:11" x14ac:dyDescent="0.3">
      <c r="A2276" s="6" t="s">
        <v>4664</v>
      </c>
      <c r="B2276" s="6" t="s">
        <v>18</v>
      </c>
      <c r="C2276" s="6">
        <v>3344</v>
      </c>
      <c r="D2276" s="6" t="s">
        <v>29</v>
      </c>
      <c r="E2276" s="6" t="s">
        <v>16</v>
      </c>
      <c r="F2276" s="6" t="s">
        <v>10562</v>
      </c>
      <c r="G2276" s="6" t="s">
        <v>4664</v>
      </c>
      <c r="H2276" s="6" t="s">
        <v>7914</v>
      </c>
      <c r="I2276" s="6" t="s">
        <v>10563</v>
      </c>
      <c r="J2276" s="6" t="s">
        <v>10281</v>
      </c>
      <c r="K2276" s="6" t="s">
        <v>7925</v>
      </c>
    </row>
    <row r="2277" spans="1:11" x14ac:dyDescent="0.3">
      <c r="A2277" s="6" t="s">
        <v>1454</v>
      </c>
      <c r="B2277" s="6" t="s">
        <v>18</v>
      </c>
      <c r="C2277" s="6">
        <v>773</v>
      </c>
      <c r="D2277" s="6" t="s">
        <v>21</v>
      </c>
      <c r="E2277" s="6" t="s">
        <v>8</v>
      </c>
      <c r="F2277" s="6" t="s">
        <v>14102</v>
      </c>
      <c r="G2277" s="6" t="s">
        <v>1454</v>
      </c>
      <c r="H2277" s="6" t="s">
        <v>7923</v>
      </c>
      <c r="I2277" s="6" t="s">
        <v>14103</v>
      </c>
      <c r="J2277" s="6" t="s">
        <v>10637</v>
      </c>
      <c r="K2277" s="6" t="s">
        <v>7917</v>
      </c>
    </row>
    <row r="2278" spans="1:11" x14ac:dyDescent="0.3">
      <c r="A2278" s="6" t="s">
        <v>1454</v>
      </c>
      <c r="B2278" s="6" t="s">
        <v>18</v>
      </c>
      <c r="C2278" s="6">
        <v>773</v>
      </c>
      <c r="D2278" s="6" t="s">
        <v>21</v>
      </c>
      <c r="E2278" s="6" t="s">
        <v>8</v>
      </c>
      <c r="F2278" s="6" t="s">
        <v>14104</v>
      </c>
      <c r="G2278" s="6" t="s">
        <v>1454</v>
      </c>
      <c r="H2278" s="6" t="s">
        <v>7914</v>
      </c>
      <c r="I2278" s="6" t="s">
        <v>14105</v>
      </c>
      <c r="J2278" s="6" t="s">
        <v>12395</v>
      </c>
      <c r="K2278" s="6" t="s">
        <v>7921</v>
      </c>
    </row>
    <row r="2279" spans="1:11" x14ac:dyDescent="0.3">
      <c r="A2279" s="6" t="s">
        <v>1454</v>
      </c>
      <c r="B2279" s="6" t="s">
        <v>18</v>
      </c>
      <c r="C2279" s="6">
        <v>773</v>
      </c>
      <c r="D2279" s="6" t="s">
        <v>21</v>
      </c>
      <c r="E2279" s="6" t="s">
        <v>8</v>
      </c>
      <c r="F2279" s="6" t="s">
        <v>14106</v>
      </c>
      <c r="G2279" s="6" t="s">
        <v>1454</v>
      </c>
      <c r="H2279" s="6" t="s">
        <v>7914</v>
      </c>
      <c r="I2279" s="6" t="s">
        <v>14107</v>
      </c>
      <c r="J2279" s="6" t="s">
        <v>12395</v>
      </c>
      <c r="K2279" s="6" t="s">
        <v>7925</v>
      </c>
    </row>
    <row r="2280" spans="1:11" x14ac:dyDescent="0.3">
      <c r="A2280" s="6" t="s">
        <v>1459</v>
      </c>
      <c r="B2280" s="6" t="s">
        <v>18</v>
      </c>
      <c r="C2280" s="6">
        <v>776</v>
      </c>
      <c r="D2280" s="6" t="s">
        <v>62</v>
      </c>
      <c r="E2280" s="6" t="s">
        <v>8</v>
      </c>
      <c r="F2280" s="6" t="s">
        <v>16538</v>
      </c>
      <c r="G2280" s="6" t="s">
        <v>1459</v>
      </c>
      <c r="H2280" s="6" t="s">
        <v>7914</v>
      </c>
      <c r="I2280" s="6" t="s">
        <v>16539</v>
      </c>
      <c r="J2280" s="6" t="s">
        <v>12731</v>
      </c>
      <c r="K2280" s="6" t="s">
        <v>7917</v>
      </c>
    </row>
    <row r="2281" spans="1:11" x14ac:dyDescent="0.3">
      <c r="A2281" s="6" t="s">
        <v>1459</v>
      </c>
      <c r="B2281" s="6" t="s">
        <v>18</v>
      </c>
      <c r="C2281" s="6">
        <v>776</v>
      </c>
      <c r="D2281" s="6" t="s">
        <v>62</v>
      </c>
      <c r="E2281" s="6" t="s">
        <v>8</v>
      </c>
      <c r="F2281" s="6" t="s">
        <v>16540</v>
      </c>
      <c r="G2281" s="6" t="s">
        <v>1459</v>
      </c>
      <c r="H2281" s="6" t="s">
        <v>7914</v>
      </c>
      <c r="I2281" s="6" t="s">
        <v>16541</v>
      </c>
      <c r="J2281" s="6" t="s">
        <v>12731</v>
      </c>
      <c r="K2281" s="6" t="s">
        <v>7925</v>
      </c>
    </row>
    <row r="2282" spans="1:11" x14ac:dyDescent="0.3">
      <c r="A2282" s="6" t="s">
        <v>1459</v>
      </c>
      <c r="B2282" s="6" t="s">
        <v>18</v>
      </c>
      <c r="C2282" s="6">
        <v>776</v>
      </c>
      <c r="D2282" s="6" t="s">
        <v>62</v>
      </c>
      <c r="E2282" s="6" t="s">
        <v>8</v>
      </c>
      <c r="F2282" s="6" t="s">
        <v>16542</v>
      </c>
      <c r="G2282" s="6" t="s">
        <v>1459</v>
      </c>
      <c r="H2282" s="6" t="s">
        <v>7914</v>
      </c>
      <c r="I2282" s="6" t="s">
        <v>16543</v>
      </c>
      <c r="J2282" s="6" t="s">
        <v>12731</v>
      </c>
      <c r="K2282" s="6" t="s">
        <v>7925</v>
      </c>
    </row>
    <row r="2283" spans="1:11" x14ac:dyDescent="0.3">
      <c r="A2283" s="6" t="s">
        <v>1459</v>
      </c>
      <c r="B2283" s="6" t="s">
        <v>18</v>
      </c>
      <c r="C2283" s="6">
        <v>776</v>
      </c>
      <c r="D2283" s="6" t="s">
        <v>62</v>
      </c>
      <c r="E2283" s="6" t="s">
        <v>8</v>
      </c>
      <c r="F2283" s="6" t="s">
        <v>16544</v>
      </c>
      <c r="G2283" s="6" t="s">
        <v>1459</v>
      </c>
      <c r="H2283" s="6" t="s">
        <v>7914</v>
      </c>
      <c r="I2283" s="6" t="s">
        <v>16545</v>
      </c>
      <c r="J2283" s="6" t="s">
        <v>12731</v>
      </c>
      <c r="K2283" s="6" t="s">
        <v>7925</v>
      </c>
    </row>
    <row r="2284" spans="1:11" x14ac:dyDescent="0.3">
      <c r="A2284" s="6" t="s">
        <v>1460</v>
      </c>
      <c r="B2284" s="6" t="s">
        <v>18</v>
      </c>
      <c r="C2284" s="6">
        <v>777</v>
      </c>
      <c r="D2284" s="6" t="s">
        <v>19</v>
      </c>
      <c r="E2284" s="6" t="s">
        <v>7</v>
      </c>
      <c r="F2284" s="6" t="s">
        <v>11697</v>
      </c>
      <c r="G2284" s="6" t="s">
        <v>1460</v>
      </c>
      <c r="H2284" s="6" t="s">
        <v>7914</v>
      </c>
      <c r="I2284" s="6" t="s">
        <v>11698</v>
      </c>
      <c r="J2284" s="6" t="s">
        <v>11699</v>
      </c>
      <c r="K2284" s="6" t="s">
        <v>7917</v>
      </c>
    </row>
    <row r="2285" spans="1:11" x14ac:dyDescent="0.3">
      <c r="A2285" s="6" t="s">
        <v>1460</v>
      </c>
      <c r="B2285" s="6" t="s">
        <v>18</v>
      </c>
      <c r="C2285" s="6">
        <v>777</v>
      </c>
      <c r="D2285" s="6" t="s">
        <v>19</v>
      </c>
      <c r="E2285" s="6" t="s">
        <v>7</v>
      </c>
      <c r="F2285" s="6" t="s">
        <v>11700</v>
      </c>
      <c r="G2285" s="6" t="s">
        <v>1460</v>
      </c>
      <c r="H2285" s="6" t="s">
        <v>7914</v>
      </c>
      <c r="I2285" s="6" t="s">
        <v>11701</v>
      </c>
      <c r="J2285" s="6" t="s">
        <v>10269</v>
      </c>
      <c r="K2285" s="6" t="s">
        <v>7921</v>
      </c>
    </row>
    <row r="2286" spans="1:11" x14ac:dyDescent="0.3">
      <c r="A2286" s="6" t="s">
        <v>1460</v>
      </c>
      <c r="B2286" s="6" t="s">
        <v>18</v>
      </c>
      <c r="C2286" s="6">
        <v>777</v>
      </c>
      <c r="D2286" s="6" t="s">
        <v>19</v>
      </c>
      <c r="E2286" s="6" t="s">
        <v>7</v>
      </c>
      <c r="F2286" s="6" t="s">
        <v>11702</v>
      </c>
      <c r="G2286" s="6" t="s">
        <v>1460</v>
      </c>
      <c r="H2286" s="6" t="s">
        <v>7923</v>
      </c>
      <c r="I2286" s="6" t="s">
        <v>11703</v>
      </c>
      <c r="J2286" s="6" t="s">
        <v>10048</v>
      </c>
      <c r="K2286" s="6" t="s">
        <v>7925</v>
      </c>
    </row>
    <row r="2287" spans="1:11" x14ac:dyDescent="0.3">
      <c r="A2287" s="6" t="s">
        <v>7793</v>
      </c>
      <c r="B2287" s="6" t="s">
        <v>18</v>
      </c>
      <c r="C2287" s="6">
        <v>55013</v>
      </c>
      <c r="D2287" s="6" t="s">
        <v>31</v>
      </c>
      <c r="E2287" s="6" t="s">
        <v>7</v>
      </c>
      <c r="F2287" s="6" t="s">
        <v>10572</v>
      </c>
      <c r="G2287" s="6" t="s">
        <v>7793</v>
      </c>
      <c r="H2287" s="6" t="s">
        <v>7923</v>
      </c>
      <c r="I2287" s="6" t="s">
        <v>10573</v>
      </c>
      <c r="J2287" s="6" t="s">
        <v>10013</v>
      </c>
      <c r="K2287" s="6" t="s">
        <v>7917</v>
      </c>
    </row>
    <row r="2288" spans="1:11" x14ac:dyDescent="0.3">
      <c r="A2288" s="6" t="s">
        <v>7793</v>
      </c>
      <c r="B2288" s="6" t="s">
        <v>18</v>
      </c>
      <c r="C2288" s="6">
        <v>55013</v>
      </c>
      <c r="D2288" s="6" t="s">
        <v>31</v>
      </c>
      <c r="E2288" s="6" t="s">
        <v>7</v>
      </c>
      <c r="F2288" s="6" t="s">
        <v>10574</v>
      </c>
      <c r="G2288" s="6" t="s">
        <v>7793</v>
      </c>
      <c r="H2288" s="6" t="s">
        <v>7914</v>
      </c>
      <c r="I2288" s="6" t="s">
        <v>10575</v>
      </c>
      <c r="J2288" s="6" t="s">
        <v>10013</v>
      </c>
      <c r="K2288" s="6" t="s">
        <v>7921</v>
      </c>
    </row>
    <row r="2289" spans="1:11" x14ac:dyDescent="0.3">
      <c r="A2289" s="6" t="s">
        <v>7793</v>
      </c>
      <c r="B2289" s="6" t="s">
        <v>18</v>
      </c>
      <c r="C2289" s="6">
        <v>55013</v>
      </c>
      <c r="D2289" s="6" t="s">
        <v>31</v>
      </c>
      <c r="E2289" s="6" t="s">
        <v>7</v>
      </c>
      <c r="F2289" s="6" t="s">
        <v>10576</v>
      </c>
      <c r="G2289" s="6" t="s">
        <v>7793</v>
      </c>
      <c r="H2289" s="6" t="s">
        <v>7923</v>
      </c>
      <c r="I2289" s="6" t="s">
        <v>10577</v>
      </c>
      <c r="J2289" s="6" t="s">
        <v>10013</v>
      </c>
      <c r="K2289" s="6" t="s">
        <v>7925</v>
      </c>
    </row>
    <row r="2290" spans="1:11" x14ac:dyDescent="0.3">
      <c r="A2290" s="6" t="s">
        <v>7793</v>
      </c>
      <c r="B2290" s="6" t="s">
        <v>18</v>
      </c>
      <c r="C2290" s="6">
        <v>55013</v>
      </c>
      <c r="D2290" s="6" t="s">
        <v>31</v>
      </c>
      <c r="E2290" s="6" t="s">
        <v>7</v>
      </c>
      <c r="F2290" s="6" t="s">
        <v>10578</v>
      </c>
      <c r="G2290" s="6" t="s">
        <v>7793</v>
      </c>
      <c r="H2290" s="6" t="s">
        <v>7914</v>
      </c>
      <c r="I2290" s="6" t="s">
        <v>10579</v>
      </c>
      <c r="J2290" s="6" t="s">
        <v>10013</v>
      </c>
      <c r="K2290" s="6" t="s">
        <v>7925</v>
      </c>
    </row>
    <row r="2291" spans="1:11" x14ac:dyDescent="0.3">
      <c r="A2291" s="6" t="s">
        <v>7793</v>
      </c>
      <c r="B2291" s="6" t="s">
        <v>18</v>
      </c>
      <c r="C2291" s="6">
        <v>55013</v>
      </c>
      <c r="D2291" s="6" t="s">
        <v>31</v>
      </c>
      <c r="E2291" s="6" t="s">
        <v>7</v>
      </c>
      <c r="F2291" s="6" t="s">
        <v>10580</v>
      </c>
      <c r="G2291" s="6" t="s">
        <v>7793</v>
      </c>
      <c r="H2291" s="6" t="s">
        <v>7914</v>
      </c>
      <c r="I2291" s="6" t="s">
        <v>10581</v>
      </c>
      <c r="J2291" s="6" t="s">
        <v>10013</v>
      </c>
      <c r="K2291" s="6" t="s">
        <v>7925</v>
      </c>
    </row>
    <row r="2292" spans="1:11" x14ac:dyDescent="0.3">
      <c r="A2292" s="6" t="s">
        <v>7793</v>
      </c>
      <c r="B2292" s="6" t="s">
        <v>18</v>
      </c>
      <c r="C2292" s="6">
        <v>55013</v>
      </c>
      <c r="D2292" s="6" t="s">
        <v>31</v>
      </c>
      <c r="E2292" s="6" t="s">
        <v>7</v>
      </c>
      <c r="F2292" s="6" t="s">
        <v>10582</v>
      </c>
      <c r="G2292" s="6" t="s">
        <v>7793</v>
      </c>
      <c r="H2292" s="6" t="s">
        <v>7914</v>
      </c>
      <c r="I2292" s="6" t="s">
        <v>10248</v>
      </c>
      <c r="J2292" s="6" t="s">
        <v>10013</v>
      </c>
      <c r="K2292" s="6" t="s">
        <v>7925</v>
      </c>
    </row>
    <row r="2293" spans="1:11" x14ac:dyDescent="0.3">
      <c r="A2293" s="6" t="s">
        <v>7793</v>
      </c>
      <c r="B2293" s="6" t="s">
        <v>18</v>
      </c>
      <c r="C2293" s="6">
        <v>55013</v>
      </c>
      <c r="D2293" s="6" t="s">
        <v>31</v>
      </c>
      <c r="E2293" s="6" t="s">
        <v>7</v>
      </c>
      <c r="F2293" s="6" t="s">
        <v>10583</v>
      </c>
      <c r="G2293" s="6" t="s">
        <v>7793</v>
      </c>
      <c r="H2293" s="6" t="s">
        <v>7923</v>
      </c>
      <c r="I2293" s="6" t="s">
        <v>10584</v>
      </c>
      <c r="J2293" s="6" t="s">
        <v>10013</v>
      </c>
      <c r="K2293" s="6" t="s">
        <v>7925</v>
      </c>
    </row>
    <row r="2294" spans="1:11" x14ac:dyDescent="0.3">
      <c r="A2294" s="6" t="s">
        <v>7793</v>
      </c>
      <c r="B2294" s="6" t="s">
        <v>18</v>
      </c>
      <c r="C2294" s="6">
        <v>55013</v>
      </c>
      <c r="D2294" s="6" t="s">
        <v>31</v>
      </c>
      <c r="E2294" s="6" t="s">
        <v>7</v>
      </c>
      <c r="F2294" s="6" t="s">
        <v>10585</v>
      </c>
      <c r="G2294" s="6" t="s">
        <v>7793</v>
      </c>
      <c r="H2294" s="6" t="s">
        <v>7914</v>
      </c>
      <c r="I2294" s="6" t="s">
        <v>10586</v>
      </c>
      <c r="J2294" s="6" t="s">
        <v>10013</v>
      </c>
      <c r="K2294" s="6" t="s">
        <v>7925</v>
      </c>
    </row>
    <row r="2295" spans="1:11" x14ac:dyDescent="0.3">
      <c r="A2295" s="6" t="s">
        <v>7793</v>
      </c>
      <c r="B2295" s="6" t="s">
        <v>18</v>
      </c>
      <c r="C2295" s="6">
        <v>55013</v>
      </c>
      <c r="D2295" s="6" t="s">
        <v>31</v>
      </c>
      <c r="E2295" s="6" t="s">
        <v>7</v>
      </c>
      <c r="F2295" s="6" t="s">
        <v>10587</v>
      </c>
      <c r="G2295" s="6" t="s">
        <v>7793</v>
      </c>
      <c r="H2295" s="6" t="s">
        <v>7914</v>
      </c>
      <c r="I2295" s="6" t="s">
        <v>10588</v>
      </c>
      <c r="J2295" s="6" t="s">
        <v>10013</v>
      </c>
      <c r="K2295" s="6" t="s">
        <v>7925</v>
      </c>
    </row>
    <row r="2296" spans="1:11" x14ac:dyDescent="0.3">
      <c r="A2296" s="6" t="s">
        <v>7793</v>
      </c>
      <c r="B2296" s="6" t="s">
        <v>18</v>
      </c>
      <c r="C2296" s="6">
        <v>55013</v>
      </c>
      <c r="D2296" s="6" t="s">
        <v>31</v>
      </c>
      <c r="E2296" s="6" t="s">
        <v>7</v>
      </c>
      <c r="F2296" s="6" t="s">
        <v>10589</v>
      </c>
      <c r="G2296" s="6" t="s">
        <v>7793</v>
      </c>
      <c r="H2296" s="6" t="s">
        <v>7923</v>
      </c>
      <c r="I2296" s="6" t="s">
        <v>10590</v>
      </c>
      <c r="J2296" s="6" t="s">
        <v>10013</v>
      </c>
      <c r="K2296" s="6" t="s">
        <v>7925</v>
      </c>
    </row>
    <row r="2297" spans="1:11" x14ac:dyDescent="0.3">
      <c r="A2297" s="6" t="s">
        <v>1466</v>
      </c>
      <c r="B2297" s="6" t="s">
        <v>18</v>
      </c>
      <c r="C2297" s="6">
        <v>781</v>
      </c>
      <c r="D2297" s="6" t="s">
        <v>21</v>
      </c>
      <c r="E2297" s="6" t="s">
        <v>8</v>
      </c>
      <c r="F2297" s="6" t="s">
        <v>13928</v>
      </c>
      <c r="G2297" s="6" t="s">
        <v>1466</v>
      </c>
      <c r="H2297" s="6" t="s">
        <v>7914</v>
      </c>
      <c r="I2297" s="6" t="s">
        <v>13929</v>
      </c>
      <c r="J2297" s="6" t="s">
        <v>12395</v>
      </c>
      <c r="K2297" s="6" t="s">
        <v>7917</v>
      </c>
    </row>
    <row r="2298" spans="1:11" x14ac:dyDescent="0.3">
      <c r="A2298" s="6" t="s">
        <v>1466</v>
      </c>
      <c r="B2298" s="6" t="s">
        <v>18</v>
      </c>
      <c r="C2298" s="6">
        <v>781</v>
      </c>
      <c r="D2298" s="6" t="s">
        <v>21</v>
      </c>
      <c r="E2298" s="6" t="s">
        <v>8</v>
      </c>
      <c r="F2298" s="6" t="s">
        <v>13930</v>
      </c>
      <c r="G2298" s="6" t="s">
        <v>1466</v>
      </c>
      <c r="H2298" s="6" t="s">
        <v>7914</v>
      </c>
      <c r="I2298" s="6" t="s">
        <v>13931</v>
      </c>
      <c r="J2298" s="6" t="s">
        <v>12721</v>
      </c>
      <c r="K2298" s="6" t="s">
        <v>7921</v>
      </c>
    </row>
    <row r="2299" spans="1:11" x14ac:dyDescent="0.3">
      <c r="A2299" s="6" t="s">
        <v>1466</v>
      </c>
      <c r="B2299" s="6" t="s">
        <v>18</v>
      </c>
      <c r="C2299" s="6">
        <v>781</v>
      </c>
      <c r="D2299" s="6" t="s">
        <v>21</v>
      </c>
      <c r="E2299" s="6" t="s">
        <v>8</v>
      </c>
      <c r="F2299" s="6" t="s">
        <v>13932</v>
      </c>
      <c r="G2299" s="6" t="s">
        <v>1466</v>
      </c>
      <c r="H2299" s="6" t="s">
        <v>7923</v>
      </c>
      <c r="I2299" s="6" t="s">
        <v>13933</v>
      </c>
      <c r="J2299" s="6" t="s">
        <v>12721</v>
      </c>
      <c r="K2299" s="6" t="s">
        <v>7925</v>
      </c>
    </row>
    <row r="2300" spans="1:11" x14ac:dyDescent="0.3">
      <c r="A2300" s="6" t="s">
        <v>1467</v>
      </c>
      <c r="B2300" s="6" t="s">
        <v>18</v>
      </c>
      <c r="C2300" s="6">
        <v>781</v>
      </c>
      <c r="D2300" s="6" t="s">
        <v>44</v>
      </c>
      <c r="E2300" s="6"/>
      <c r="F2300" s="6" t="s">
        <v>12309</v>
      </c>
      <c r="G2300" s="6" t="s">
        <v>1467</v>
      </c>
      <c r="H2300" s="6" t="s">
        <v>7914</v>
      </c>
      <c r="I2300" s="6" t="s">
        <v>12310</v>
      </c>
      <c r="J2300" s="6" t="s">
        <v>12311</v>
      </c>
      <c r="K2300" s="6" t="s">
        <v>7917</v>
      </c>
    </row>
    <row r="2301" spans="1:11" x14ac:dyDescent="0.3">
      <c r="A2301" s="6" t="s">
        <v>1467</v>
      </c>
      <c r="B2301" s="6" t="s">
        <v>18</v>
      </c>
      <c r="C2301" s="6">
        <v>781</v>
      </c>
      <c r="D2301" s="6" t="s">
        <v>44</v>
      </c>
      <c r="E2301" s="6"/>
      <c r="F2301" s="6" t="s">
        <v>12312</v>
      </c>
      <c r="G2301" s="6" t="s">
        <v>1467</v>
      </c>
      <c r="H2301" s="6" t="s">
        <v>7914</v>
      </c>
      <c r="I2301" s="6" t="s">
        <v>12313</v>
      </c>
      <c r="J2301" s="6" t="s">
        <v>8482</v>
      </c>
      <c r="K2301" s="6" t="s">
        <v>7921</v>
      </c>
    </row>
    <row r="2302" spans="1:11" x14ac:dyDescent="0.3">
      <c r="A2302" s="6" t="s">
        <v>1467</v>
      </c>
      <c r="B2302" s="6" t="s">
        <v>18</v>
      </c>
      <c r="C2302" s="6">
        <v>781</v>
      </c>
      <c r="D2302" s="6" t="s">
        <v>44</v>
      </c>
      <c r="E2302" s="6"/>
      <c r="F2302" s="6" t="s">
        <v>12314</v>
      </c>
      <c r="G2302" s="6" t="s">
        <v>1467</v>
      </c>
      <c r="H2302" s="6" t="s">
        <v>7914</v>
      </c>
      <c r="I2302" s="6" t="s">
        <v>12315</v>
      </c>
      <c r="J2302" s="6" t="s">
        <v>11731</v>
      </c>
      <c r="K2302" s="6" t="s">
        <v>7925</v>
      </c>
    </row>
    <row r="2303" spans="1:11" x14ac:dyDescent="0.3">
      <c r="A2303" s="6" t="s">
        <v>1468</v>
      </c>
      <c r="B2303" s="6" t="s">
        <v>18</v>
      </c>
      <c r="C2303" s="6">
        <v>781</v>
      </c>
      <c r="D2303" s="6" t="s">
        <v>29</v>
      </c>
      <c r="E2303" s="6"/>
      <c r="F2303" s="6" t="s">
        <v>10886</v>
      </c>
      <c r="G2303" s="6" t="s">
        <v>1468</v>
      </c>
      <c r="H2303" s="6" t="s">
        <v>7914</v>
      </c>
      <c r="I2303" s="6" t="s">
        <v>10887</v>
      </c>
      <c r="J2303" s="6" t="s">
        <v>10888</v>
      </c>
      <c r="K2303" s="6" t="s">
        <v>7917</v>
      </c>
    </row>
    <row r="2304" spans="1:11" x14ac:dyDescent="0.3">
      <c r="A2304" s="6" t="s">
        <v>1468</v>
      </c>
      <c r="B2304" s="6" t="s">
        <v>18</v>
      </c>
      <c r="C2304" s="6">
        <v>781</v>
      </c>
      <c r="D2304" s="6" t="s">
        <v>29</v>
      </c>
      <c r="E2304" s="6"/>
      <c r="F2304" s="6" t="s">
        <v>10889</v>
      </c>
      <c r="G2304" s="6" t="s">
        <v>1468</v>
      </c>
      <c r="H2304" s="6" t="s">
        <v>7914</v>
      </c>
      <c r="I2304" s="6" t="s">
        <v>10890</v>
      </c>
      <c r="J2304" s="6" t="s">
        <v>10204</v>
      </c>
      <c r="K2304" s="6" t="s">
        <v>7925</v>
      </c>
    </row>
    <row r="2305" spans="1:11" x14ac:dyDescent="0.3">
      <c r="A2305" s="6" t="s">
        <v>1468</v>
      </c>
      <c r="B2305" s="6" t="s">
        <v>18</v>
      </c>
      <c r="C2305" s="6">
        <v>781</v>
      </c>
      <c r="D2305" s="6" t="s">
        <v>29</v>
      </c>
      <c r="E2305" s="6"/>
      <c r="F2305" s="6" t="s">
        <v>10891</v>
      </c>
      <c r="G2305" s="6" t="s">
        <v>1468</v>
      </c>
      <c r="H2305" s="6" t="s">
        <v>7914</v>
      </c>
      <c r="I2305" s="6" t="s">
        <v>8271</v>
      </c>
      <c r="J2305" s="6" t="s">
        <v>10269</v>
      </c>
      <c r="K2305" s="6" t="s">
        <v>7925</v>
      </c>
    </row>
    <row r="2306" spans="1:11" x14ac:dyDescent="0.3">
      <c r="A2306" s="6" t="s">
        <v>1475</v>
      </c>
      <c r="B2306" s="6" t="s">
        <v>18</v>
      </c>
      <c r="C2306" s="6">
        <v>785</v>
      </c>
      <c r="D2306" s="6" t="s">
        <v>67</v>
      </c>
      <c r="E2306" s="6" t="s">
        <v>16</v>
      </c>
      <c r="F2306" s="6" t="s">
        <v>14512</v>
      </c>
      <c r="G2306" s="6" t="s">
        <v>1475</v>
      </c>
      <c r="H2306" s="6" t="s">
        <v>7914</v>
      </c>
      <c r="I2306" s="6" t="s">
        <v>14513</v>
      </c>
      <c r="J2306" s="6" t="s">
        <v>14514</v>
      </c>
      <c r="K2306" s="6" t="s">
        <v>7917</v>
      </c>
    </row>
    <row r="2307" spans="1:11" x14ac:dyDescent="0.3">
      <c r="A2307" s="6" t="s">
        <v>1475</v>
      </c>
      <c r="B2307" s="6" t="s">
        <v>18</v>
      </c>
      <c r="C2307" s="6">
        <v>785</v>
      </c>
      <c r="D2307" s="6" t="s">
        <v>67</v>
      </c>
      <c r="E2307" s="6" t="s">
        <v>16</v>
      </c>
      <c r="F2307" s="6" t="s">
        <v>14515</v>
      </c>
      <c r="G2307" s="6" t="s">
        <v>1475</v>
      </c>
      <c r="H2307" s="6" t="s">
        <v>7914</v>
      </c>
      <c r="I2307" s="6" t="s">
        <v>14516</v>
      </c>
      <c r="J2307" s="6" t="s">
        <v>12419</v>
      </c>
      <c r="K2307" s="6" t="s">
        <v>7921</v>
      </c>
    </row>
    <row r="2308" spans="1:11" x14ac:dyDescent="0.3">
      <c r="A2308" s="6" t="s">
        <v>1475</v>
      </c>
      <c r="B2308" s="6" t="s">
        <v>18</v>
      </c>
      <c r="C2308" s="6">
        <v>785</v>
      </c>
      <c r="D2308" s="6" t="s">
        <v>67</v>
      </c>
      <c r="E2308" s="6" t="s">
        <v>16</v>
      </c>
      <c r="F2308" s="6" t="s">
        <v>14517</v>
      </c>
      <c r="G2308" s="6" t="s">
        <v>1475</v>
      </c>
      <c r="H2308" s="6" t="s">
        <v>7914</v>
      </c>
      <c r="I2308" s="6" t="s">
        <v>14518</v>
      </c>
      <c r="J2308" s="6" t="s">
        <v>12510</v>
      </c>
      <c r="K2308" s="6" t="s">
        <v>7925</v>
      </c>
    </row>
    <row r="2309" spans="1:11" x14ac:dyDescent="0.3">
      <c r="A2309" s="6" t="s">
        <v>3508</v>
      </c>
      <c r="B2309" s="6" t="s">
        <v>18</v>
      </c>
      <c r="C2309" s="6">
        <v>2059</v>
      </c>
      <c r="D2309" s="6" t="s">
        <v>31</v>
      </c>
      <c r="E2309" s="6" t="s">
        <v>8</v>
      </c>
      <c r="F2309" s="6" t="s">
        <v>10591</v>
      </c>
      <c r="G2309" s="6" t="s">
        <v>3508</v>
      </c>
      <c r="H2309" s="6" t="s">
        <v>7914</v>
      </c>
      <c r="I2309" s="6" t="s">
        <v>10592</v>
      </c>
      <c r="J2309" s="6" t="s">
        <v>10593</v>
      </c>
      <c r="K2309" s="6" t="s">
        <v>7917</v>
      </c>
    </row>
    <row r="2310" spans="1:11" x14ac:dyDescent="0.3">
      <c r="A2310" s="6" t="s">
        <v>3508</v>
      </c>
      <c r="B2310" s="6" t="s">
        <v>18</v>
      </c>
      <c r="C2310" s="6">
        <v>2059</v>
      </c>
      <c r="D2310" s="6" t="s">
        <v>31</v>
      </c>
      <c r="E2310" s="6" t="s">
        <v>8</v>
      </c>
      <c r="F2310" s="6" t="s">
        <v>10594</v>
      </c>
      <c r="G2310" s="6" t="s">
        <v>3508</v>
      </c>
      <c r="H2310" s="6" t="s">
        <v>7923</v>
      </c>
      <c r="I2310" s="6" t="s">
        <v>9550</v>
      </c>
      <c r="J2310" s="6" t="s">
        <v>10593</v>
      </c>
      <c r="K2310" s="6" t="s">
        <v>7921</v>
      </c>
    </row>
    <row r="2311" spans="1:11" x14ac:dyDescent="0.3">
      <c r="A2311" s="6" t="s">
        <v>3508</v>
      </c>
      <c r="B2311" s="6" t="s">
        <v>18</v>
      </c>
      <c r="C2311" s="6">
        <v>2059</v>
      </c>
      <c r="D2311" s="6" t="s">
        <v>31</v>
      </c>
      <c r="E2311" s="6" t="s">
        <v>8</v>
      </c>
      <c r="F2311" s="6" t="s">
        <v>10595</v>
      </c>
      <c r="G2311" s="6" t="s">
        <v>3508</v>
      </c>
      <c r="H2311" s="6" t="s">
        <v>7914</v>
      </c>
      <c r="I2311" s="6" t="s">
        <v>10596</v>
      </c>
      <c r="J2311" s="6" t="s">
        <v>10597</v>
      </c>
      <c r="K2311" s="6" t="s">
        <v>7925</v>
      </c>
    </row>
    <row r="2312" spans="1:11" x14ac:dyDescent="0.3">
      <c r="A2312" s="6" t="s">
        <v>4747</v>
      </c>
      <c r="B2312" s="6" t="s">
        <v>18</v>
      </c>
      <c r="C2312" s="6">
        <v>3451</v>
      </c>
      <c r="D2312" s="6" t="s">
        <v>62</v>
      </c>
      <c r="E2312" s="6" t="s">
        <v>10</v>
      </c>
      <c r="F2312" s="6" t="s">
        <v>10598</v>
      </c>
      <c r="G2312" s="6" t="s">
        <v>4747</v>
      </c>
      <c r="H2312" s="6" t="s">
        <v>7914</v>
      </c>
      <c r="I2312" s="6" t="s">
        <v>10599</v>
      </c>
      <c r="J2312" s="6" t="s">
        <v>9953</v>
      </c>
      <c r="K2312" s="6" t="s">
        <v>7917</v>
      </c>
    </row>
    <row r="2313" spans="1:11" x14ac:dyDescent="0.3">
      <c r="A2313" s="6" t="s">
        <v>4747</v>
      </c>
      <c r="B2313" s="6" t="s">
        <v>18</v>
      </c>
      <c r="C2313" s="6">
        <v>3451</v>
      </c>
      <c r="D2313" s="6" t="s">
        <v>62</v>
      </c>
      <c r="E2313" s="6" t="s">
        <v>10</v>
      </c>
      <c r="F2313" s="6" t="s">
        <v>10600</v>
      </c>
      <c r="G2313" s="6" t="s">
        <v>4747</v>
      </c>
      <c r="H2313" s="6" t="s">
        <v>7914</v>
      </c>
      <c r="I2313" s="6" t="s">
        <v>10601</v>
      </c>
      <c r="J2313" s="6" t="s">
        <v>10602</v>
      </c>
      <c r="K2313" s="6" t="s">
        <v>7921</v>
      </c>
    </row>
    <row r="2314" spans="1:11" x14ac:dyDescent="0.3">
      <c r="A2314" s="6" t="s">
        <v>4747</v>
      </c>
      <c r="B2314" s="6" t="s">
        <v>18</v>
      </c>
      <c r="C2314" s="6">
        <v>3451</v>
      </c>
      <c r="D2314" s="6" t="s">
        <v>62</v>
      </c>
      <c r="E2314" s="6" t="s">
        <v>10</v>
      </c>
      <c r="F2314" s="6" t="s">
        <v>10603</v>
      </c>
      <c r="G2314" s="6" t="s">
        <v>4747</v>
      </c>
      <c r="H2314" s="6" t="s">
        <v>7914</v>
      </c>
      <c r="I2314" s="6" t="s">
        <v>10604</v>
      </c>
      <c r="J2314" s="6" t="s">
        <v>10602</v>
      </c>
      <c r="K2314" s="6" t="s">
        <v>7925</v>
      </c>
    </row>
    <row r="2315" spans="1:11" x14ac:dyDescent="0.3">
      <c r="A2315" s="6" t="s">
        <v>4747</v>
      </c>
      <c r="B2315" s="6" t="s">
        <v>18</v>
      </c>
      <c r="C2315" s="6">
        <v>3451</v>
      </c>
      <c r="D2315" s="6" t="s">
        <v>62</v>
      </c>
      <c r="E2315" s="6" t="s">
        <v>10</v>
      </c>
      <c r="F2315" s="6" t="s">
        <v>10605</v>
      </c>
      <c r="G2315" s="6" t="s">
        <v>4747</v>
      </c>
      <c r="H2315" s="6" t="s">
        <v>7923</v>
      </c>
      <c r="I2315" s="6" t="s">
        <v>10606</v>
      </c>
      <c r="J2315" s="6" t="s">
        <v>10013</v>
      </c>
      <c r="K2315" s="6" t="s">
        <v>7925</v>
      </c>
    </row>
    <row r="2316" spans="1:11" x14ac:dyDescent="0.3">
      <c r="A2316" s="6" t="s">
        <v>1484</v>
      </c>
      <c r="B2316" s="6" t="s">
        <v>18</v>
      </c>
      <c r="C2316" s="6">
        <v>790</v>
      </c>
      <c r="D2316" s="6" t="s">
        <v>21</v>
      </c>
      <c r="E2316" s="6" t="s">
        <v>12</v>
      </c>
      <c r="F2316" s="6" t="s">
        <v>19455</v>
      </c>
      <c r="G2316" s="6" t="s">
        <v>1484</v>
      </c>
      <c r="H2316" s="6" t="s">
        <v>7923</v>
      </c>
      <c r="I2316" s="6" t="s">
        <v>19456</v>
      </c>
      <c r="J2316" s="6" t="s">
        <v>19457</v>
      </c>
      <c r="K2316" s="6" t="s">
        <v>7917</v>
      </c>
    </row>
    <row r="2317" spans="1:11" x14ac:dyDescent="0.3">
      <c r="A2317" s="6" t="s">
        <v>1484</v>
      </c>
      <c r="B2317" s="6" t="s">
        <v>18</v>
      </c>
      <c r="C2317" s="6">
        <v>790</v>
      </c>
      <c r="D2317" s="6" t="s">
        <v>21</v>
      </c>
      <c r="E2317" s="6" t="s">
        <v>12</v>
      </c>
      <c r="F2317" s="6" t="s">
        <v>19458</v>
      </c>
      <c r="G2317" s="6" t="s">
        <v>1484</v>
      </c>
      <c r="H2317" s="6" t="s">
        <v>7914</v>
      </c>
      <c r="I2317" s="6" t="s">
        <v>19459</v>
      </c>
      <c r="J2317" s="6" t="s">
        <v>16915</v>
      </c>
      <c r="K2317" s="6" t="s">
        <v>7925</v>
      </c>
    </row>
    <row r="2318" spans="1:11" x14ac:dyDescent="0.3">
      <c r="A2318" s="6" t="s">
        <v>1484</v>
      </c>
      <c r="B2318" s="6" t="s">
        <v>18</v>
      </c>
      <c r="C2318" s="6">
        <v>790</v>
      </c>
      <c r="D2318" s="6" t="s">
        <v>21</v>
      </c>
      <c r="E2318" s="6" t="s">
        <v>12</v>
      </c>
      <c r="F2318" s="6" t="s">
        <v>19460</v>
      </c>
      <c r="G2318" s="6" t="s">
        <v>1484</v>
      </c>
      <c r="H2318" s="6" t="s">
        <v>7914</v>
      </c>
      <c r="I2318" s="6" t="s">
        <v>9099</v>
      </c>
      <c r="J2318" s="6" t="s">
        <v>18670</v>
      </c>
      <c r="K2318" s="6" t="s">
        <v>7925</v>
      </c>
    </row>
    <row r="2319" spans="1:11" x14ac:dyDescent="0.3">
      <c r="A2319" s="6" t="s">
        <v>5447</v>
      </c>
      <c r="B2319" s="6" t="s">
        <v>18</v>
      </c>
      <c r="C2319" s="6">
        <v>4805</v>
      </c>
      <c r="D2319" s="6" t="s">
        <v>62</v>
      </c>
      <c r="E2319" s="6" t="s">
        <v>12</v>
      </c>
      <c r="F2319" s="6" t="s">
        <v>10607</v>
      </c>
      <c r="G2319" s="6" t="s">
        <v>5447</v>
      </c>
      <c r="H2319" s="6" t="s">
        <v>7914</v>
      </c>
      <c r="I2319" s="6" t="s">
        <v>10608</v>
      </c>
      <c r="J2319" s="6" t="s">
        <v>10609</v>
      </c>
      <c r="K2319" s="6" t="s">
        <v>7917</v>
      </c>
    </row>
    <row r="2320" spans="1:11" x14ac:dyDescent="0.3">
      <c r="A2320" s="6" t="s">
        <v>5447</v>
      </c>
      <c r="B2320" s="6" t="s">
        <v>18</v>
      </c>
      <c r="C2320" s="6">
        <v>4805</v>
      </c>
      <c r="D2320" s="6" t="s">
        <v>62</v>
      </c>
      <c r="E2320" s="6" t="s">
        <v>12</v>
      </c>
      <c r="F2320" s="6" t="s">
        <v>10610</v>
      </c>
      <c r="G2320" s="6" t="s">
        <v>5447</v>
      </c>
      <c r="H2320" s="6" t="s">
        <v>7914</v>
      </c>
      <c r="I2320" s="6" t="s">
        <v>10611</v>
      </c>
      <c r="J2320" s="6" t="s">
        <v>10071</v>
      </c>
      <c r="K2320" s="6" t="s">
        <v>7921</v>
      </c>
    </row>
    <row r="2321" spans="1:11" x14ac:dyDescent="0.3">
      <c r="A2321" s="6" t="s">
        <v>5447</v>
      </c>
      <c r="B2321" s="6" t="s">
        <v>18</v>
      </c>
      <c r="C2321" s="6">
        <v>4805</v>
      </c>
      <c r="D2321" s="6" t="s">
        <v>62</v>
      </c>
      <c r="E2321" s="6" t="s">
        <v>12</v>
      </c>
      <c r="F2321" s="6" t="s">
        <v>10612</v>
      </c>
      <c r="G2321" s="6" t="s">
        <v>5447</v>
      </c>
      <c r="H2321" s="6" t="s">
        <v>7923</v>
      </c>
      <c r="I2321" s="6" t="s">
        <v>10613</v>
      </c>
      <c r="J2321" s="6" t="s">
        <v>10071</v>
      </c>
      <c r="K2321" s="6" t="s">
        <v>7925</v>
      </c>
    </row>
    <row r="2322" spans="1:11" x14ac:dyDescent="0.3">
      <c r="A2322" s="6" t="s">
        <v>5447</v>
      </c>
      <c r="B2322" s="6" t="s">
        <v>18</v>
      </c>
      <c r="C2322" s="6">
        <v>4805</v>
      </c>
      <c r="D2322" s="6" t="s">
        <v>62</v>
      </c>
      <c r="E2322" s="6" t="s">
        <v>12</v>
      </c>
      <c r="F2322" s="6" t="s">
        <v>10614</v>
      </c>
      <c r="G2322" s="6" t="s">
        <v>5447</v>
      </c>
      <c r="H2322" s="6" t="s">
        <v>7914</v>
      </c>
      <c r="I2322" s="6" t="s">
        <v>10615</v>
      </c>
      <c r="J2322" s="6" t="s">
        <v>10071</v>
      </c>
      <c r="K2322" s="6" t="s">
        <v>7925</v>
      </c>
    </row>
    <row r="2323" spans="1:11" x14ac:dyDescent="0.3">
      <c r="A2323" s="6" t="s">
        <v>5447</v>
      </c>
      <c r="B2323" s="6" t="s">
        <v>18</v>
      </c>
      <c r="C2323" s="6">
        <v>4805</v>
      </c>
      <c r="D2323" s="6" t="s">
        <v>62</v>
      </c>
      <c r="E2323" s="6" t="s">
        <v>12</v>
      </c>
      <c r="F2323" s="6" t="s">
        <v>10616</v>
      </c>
      <c r="G2323" s="6" t="s">
        <v>5447</v>
      </c>
      <c r="H2323" s="6" t="s">
        <v>7914</v>
      </c>
      <c r="I2323" s="6" t="s">
        <v>10617</v>
      </c>
      <c r="J2323" s="6" t="s">
        <v>10071</v>
      </c>
      <c r="K2323" s="6" t="s">
        <v>7925</v>
      </c>
    </row>
    <row r="2324" spans="1:11" x14ac:dyDescent="0.3">
      <c r="A2324" s="6" t="s">
        <v>1488</v>
      </c>
      <c r="B2324" s="6" t="s">
        <v>18</v>
      </c>
      <c r="C2324" s="6">
        <v>792</v>
      </c>
      <c r="D2324" s="6" t="s">
        <v>23</v>
      </c>
      <c r="E2324" s="6" t="s">
        <v>11</v>
      </c>
      <c r="F2324" s="6" t="s">
        <v>12152</v>
      </c>
      <c r="G2324" s="6" t="s">
        <v>1488</v>
      </c>
      <c r="H2324" s="6" t="s">
        <v>7914</v>
      </c>
      <c r="I2324" s="6" t="s">
        <v>10384</v>
      </c>
      <c r="J2324" s="6" t="s">
        <v>11041</v>
      </c>
      <c r="K2324" s="6" t="s">
        <v>7917</v>
      </c>
    </row>
    <row r="2325" spans="1:11" x14ac:dyDescent="0.3">
      <c r="A2325" s="6" t="s">
        <v>1488</v>
      </c>
      <c r="B2325" s="6" t="s">
        <v>18</v>
      </c>
      <c r="C2325" s="6">
        <v>792</v>
      </c>
      <c r="D2325" s="6" t="s">
        <v>23</v>
      </c>
      <c r="E2325" s="6" t="s">
        <v>11</v>
      </c>
      <c r="F2325" s="6" t="s">
        <v>12153</v>
      </c>
      <c r="G2325" s="6" t="s">
        <v>1488</v>
      </c>
      <c r="H2325" s="6" t="s">
        <v>7923</v>
      </c>
      <c r="I2325" s="6" t="s">
        <v>12154</v>
      </c>
      <c r="J2325" s="6" t="s">
        <v>11041</v>
      </c>
      <c r="K2325" s="6" t="s">
        <v>7921</v>
      </c>
    </row>
    <row r="2326" spans="1:11" x14ac:dyDescent="0.3">
      <c r="A2326" s="6" t="s">
        <v>1488</v>
      </c>
      <c r="B2326" s="6" t="s">
        <v>18</v>
      </c>
      <c r="C2326" s="6">
        <v>792</v>
      </c>
      <c r="D2326" s="6" t="s">
        <v>23</v>
      </c>
      <c r="E2326" s="6" t="s">
        <v>11</v>
      </c>
      <c r="F2326" s="6" t="s">
        <v>12155</v>
      </c>
      <c r="G2326" s="6" t="s">
        <v>1488</v>
      </c>
      <c r="H2326" s="6" t="s">
        <v>7914</v>
      </c>
      <c r="I2326" s="6" t="s">
        <v>12156</v>
      </c>
      <c r="J2326" s="6" t="s">
        <v>11041</v>
      </c>
      <c r="K2326" s="6" t="s">
        <v>7925</v>
      </c>
    </row>
    <row r="2327" spans="1:11" x14ac:dyDescent="0.3">
      <c r="A2327" s="6" t="s">
        <v>6224</v>
      </c>
      <c r="B2327" s="6" t="s">
        <v>18</v>
      </c>
      <c r="C2327" s="6">
        <v>7205</v>
      </c>
      <c r="D2327" s="6" t="s">
        <v>21</v>
      </c>
      <c r="E2327" s="6" t="s">
        <v>15</v>
      </c>
      <c r="F2327" s="6" t="s">
        <v>10618</v>
      </c>
      <c r="G2327" s="6" t="s">
        <v>6224</v>
      </c>
      <c r="H2327" s="6" t="s">
        <v>7914</v>
      </c>
      <c r="I2327" s="6" t="s">
        <v>10619</v>
      </c>
      <c r="J2327" s="6" t="s">
        <v>10013</v>
      </c>
      <c r="K2327" s="6" t="s">
        <v>7917</v>
      </c>
    </row>
    <row r="2328" spans="1:11" x14ac:dyDescent="0.3">
      <c r="A2328" s="6" t="s">
        <v>6224</v>
      </c>
      <c r="B2328" s="6" t="s">
        <v>18</v>
      </c>
      <c r="C2328" s="6">
        <v>7205</v>
      </c>
      <c r="D2328" s="6" t="s">
        <v>21</v>
      </c>
      <c r="E2328" s="6" t="s">
        <v>15</v>
      </c>
      <c r="F2328" s="6" t="s">
        <v>10620</v>
      </c>
      <c r="G2328" s="6" t="s">
        <v>6224</v>
      </c>
      <c r="H2328" s="6" t="s">
        <v>7914</v>
      </c>
      <c r="I2328" s="6" t="s">
        <v>10621</v>
      </c>
      <c r="J2328" s="6" t="s">
        <v>10013</v>
      </c>
      <c r="K2328" s="6" t="s">
        <v>7925</v>
      </c>
    </row>
    <row r="2329" spans="1:11" x14ac:dyDescent="0.3">
      <c r="A2329" s="6" t="s">
        <v>6224</v>
      </c>
      <c r="B2329" s="6" t="s">
        <v>18</v>
      </c>
      <c r="C2329" s="6">
        <v>7205</v>
      </c>
      <c r="D2329" s="6" t="s">
        <v>21</v>
      </c>
      <c r="E2329" s="6" t="s">
        <v>15</v>
      </c>
      <c r="F2329" s="6" t="s">
        <v>10622</v>
      </c>
      <c r="G2329" s="6" t="s">
        <v>6224</v>
      </c>
      <c r="H2329" s="6" t="s">
        <v>7923</v>
      </c>
      <c r="I2329" s="6" t="s">
        <v>10623</v>
      </c>
      <c r="J2329" s="6" t="s">
        <v>10013</v>
      </c>
      <c r="K2329" s="6" t="s">
        <v>7925</v>
      </c>
    </row>
    <row r="2330" spans="1:11" x14ac:dyDescent="0.3">
      <c r="A2330" s="6" t="s">
        <v>6224</v>
      </c>
      <c r="B2330" s="6" t="s">
        <v>18</v>
      </c>
      <c r="C2330" s="6">
        <v>7205</v>
      </c>
      <c r="D2330" s="6" t="s">
        <v>21</v>
      </c>
      <c r="E2330" s="6" t="s">
        <v>15</v>
      </c>
      <c r="F2330" s="6" t="s">
        <v>10624</v>
      </c>
      <c r="G2330" s="6" t="s">
        <v>6224</v>
      </c>
      <c r="H2330" s="6" t="s">
        <v>7923</v>
      </c>
      <c r="I2330" s="6" t="s">
        <v>10625</v>
      </c>
      <c r="J2330" s="6" t="s">
        <v>10013</v>
      </c>
      <c r="K2330" s="6" t="s">
        <v>7925</v>
      </c>
    </row>
    <row r="2331" spans="1:11" x14ac:dyDescent="0.3">
      <c r="A2331" s="6" t="s">
        <v>6224</v>
      </c>
      <c r="B2331" s="6" t="s">
        <v>18</v>
      </c>
      <c r="C2331" s="6">
        <v>7205</v>
      </c>
      <c r="D2331" s="6" t="s">
        <v>21</v>
      </c>
      <c r="E2331" s="6" t="s">
        <v>15</v>
      </c>
      <c r="F2331" s="6" t="s">
        <v>10626</v>
      </c>
      <c r="G2331" s="6" t="s">
        <v>6224</v>
      </c>
      <c r="H2331" s="6" t="s">
        <v>7914</v>
      </c>
      <c r="I2331" s="6" t="s">
        <v>10627</v>
      </c>
      <c r="J2331" s="6" t="s">
        <v>10628</v>
      </c>
      <c r="K2331" s="6" t="s">
        <v>7925</v>
      </c>
    </row>
    <row r="2332" spans="1:11" x14ac:dyDescent="0.3">
      <c r="A2332" s="6" t="s">
        <v>1514</v>
      </c>
      <c r="B2332" s="6" t="s">
        <v>18</v>
      </c>
      <c r="C2332" s="6">
        <v>807</v>
      </c>
      <c r="D2332" s="6" t="s">
        <v>23</v>
      </c>
      <c r="E2332" s="6" t="s">
        <v>14</v>
      </c>
      <c r="F2332" s="6" t="s">
        <v>10635</v>
      </c>
      <c r="G2332" s="6" t="s">
        <v>1514</v>
      </c>
      <c r="H2332" s="6" t="s">
        <v>7914</v>
      </c>
      <c r="I2332" s="6" t="s">
        <v>10636</v>
      </c>
      <c r="J2332" s="6" t="s">
        <v>10637</v>
      </c>
      <c r="K2332" s="6" t="s">
        <v>7917</v>
      </c>
    </row>
    <row r="2333" spans="1:11" x14ac:dyDescent="0.3">
      <c r="A2333" s="6" t="s">
        <v>1514</v>
      </c>
      <c r="B2333" s="6" t="s">
        <v>18</v>
      </c>
      <c r="C2333" s="6">
        <v>807</v>
      </c>
      <c r="D2333" s="6" t="s">
        <v>23</v>
      </c>
      <c r="E2333" s="6" t="s">
        <v>14</v>
      </c>
      <c r="F2333" s="6" t="s">
        <v>10638</v>
      </c>
      <c r="G2333" s="6" t="s">
        <v>1514</v>
      </c>
      <c r="H2333" s="6" t="s">
        <v>7923</v>
      </c>
      <c r="I2333" s="6" t="s">
        <v>10639</v>
      </c>
      <c r="J2333" s="6" t="s">
        <v>8721</v>
      </c>
      <c r="K2333" s="6" t="s">
        <v>7925</v>
      </c>
    </row>
    <row r="2334" spans="1:11" x14ac:dyDescent="0.3">
      <c r="A2334" s="6" t="s">
        <v>1514</v>
      </c>
      <c r="B2334" s="6" t="s">
        <v>18</v>
      </c>
      <c r="C2334" s="6">
        <v>807</v>
      </c>
      <c r="D2334" s="6" t="s">
        <v>23</v>
      </c>
      <c r="E2334" s="6" t="s">
        <v>14</v>
      </c>
      <c r="F2334" s="6" t="s">
        <v>10640</v>
      </c>
      <c r="G2334" s="6" t="s">
        <v>1514</v>
      </c>
      <c r="H2334" s="6" t="s">
        <v>7914</v>
      </c>
      <c r="I2334" s="6" t="s">
        <v>10641</v>
      </c>
      <c r="J2334" s="6" t="s">
        <v>10013</v>
      </c>
      <c r="K2334" s="6" t="s">
        <v>7925</v>
      </c>
    </row>
    <row r="2335" spans="1:11" x14ac:dyDescent="0.3">
      <c r="A2335" s="6" t="s">
        <v>3504</v>
      </c>
      <c r="B2335" s="6" t="s">
        <v>18</v>
      </c>
      <c r="C2335" s="6">
        <v>2057</v>
      </c>
      <c r="D2335" s="6" t="s">
        <v>31</v>
      </c>
      <c r="E2335" s="6"/>
      <c r="F2335" s="6" t="s">
        <v>10642</v>
      </c>
      <c r="G2335" s="6" t="s">
        <v>3504</v>
      </c>
      <c r="H2335" s="6" t="s">
        <v>7914</v>
      </c>
      <c r="I2335" s="6" t="s">
        <v>10643</v>
      </c>
      <c r="J2335" s="6" t="s">
        <v>10644</v>
      </c>
      <c r="K2335" s="6" t="s">
        <v>7917</v>
      </c>
    </row>
    <row r="2336" spans="1:11" x14ac:dyDescent="0.3">
      <c r="A2336" s="6" t="s">
        <v>3504</v>
      </c>
      <c r="B2336" s="6" t="s">
        <v>18</v>
      </c>
      <c r="C2336" s="6">
        <v>2057</v>
      </c>
      <c r="D2336" s="6" t="s">
        <v>31</v>
      </c>
      <c r="E2336" s="6"/>
      <c r="F2336" s="6" t="s">
        <v>10645</v>
      </c>
      <c r="G2336" s="6" t="s">
        <v>3504</v>
      </c>
      <c r="H2336" s="6" t="s">
        <v>7914</v>
      </c>
      <c r="I2336" s="6" t="s">
        <v>10646</v>
      </c>
      <c r="J2336" s="6" t="s">
        <v>8377</v>
      </c>
      <c r="K2336" s="6" t="s">
        <v>7921</v>
      </c>
    </row>
    <row r="2337" spans="1:11" x14ac:dyDescent="0.3">
      <c r="A2337" s="6" t="s">
        <v>3504</v>
      </c>
      <c r="B2337" s="6" t="s">
        <v>18</v>
      </c>
      <c r="C2337" s="6">
        <v>2057</v>
      </c>
      <c r="D2337" s="6" t="s">
        <v>31</v>
      </c>
      <c r="E2337" s="6"/>
      <c r="F2337" s="6" t="s">
        <v>10647</v>
      </c>
      <c r="G2337" s="6" t="s">
        <v>3504</v>
      </c>
      <c r="H2337" s="6" t="s">
        <v>7914</v>
      </c>
      <c r="I2337" s="6" t="s">
        <v>10648</v>
      </c>
      <c r="J2337" s="6" t="s">
        <v>10649</v>
      </c>
      <c r="K2337" s="6" t="s">
        <v>7925</v>
      </c>
    </row>
    <row r="2338" spans="1:11" x14ac:dyDescent="0.3">
      <c r="A2338" s="6" t="s">
        <v>1512</v>
      </c>
      <c r="B2338" s="6" t="s">
        <v>18</v>
      </c>
      <c r="C2338" s="6">
        <v>804</v>
      </c>
      <c r="D2338" s="6" t="s">
        <v>19</v>
      </c>
      <c r="E2338" s="6" t="s">
        <v>11</v>
      </c>
      <c r="F2338" s="6" t="s">
        <v>15044</v>
      </c>
      <c r="G2338" s="6" t="s">
        <v>1512</v>
      </c>
      <c r="H2338" s="6" t="s">
        <v>7923</v>
      </c>
      <c r="I2338" s="6" t="s">
        <v>12750</v>
      </c>
      <c r="J2338" s="6" t="s">
        <v>7969</v>
      </c>
      <c r="K2338" s="6" t="s">
        <v>7917</v>
      </c>
    </row>
    <row r="2339" spans="1:11" x14ac:dyDescent="0.3">
      <c r="A2339" s="6" t="s">
        <v>1512</v>
      </c>
      <c r="B2339" s="6" t="s">
        <v>18</v>
      </c>
      <c r="C2339" s="6">
        <v>804</v>
      </c>
      <c r="D2339" s="6" t="s">
        <v>19</v>
      </c>
      <c r="E2339" s="6" t="s">
        <v>11</v>
      </c>
      <c r="F2339" s="6" t="s">
        <v>15045</v>
      </c>
      <c r="G2339" s="6" t="s">
        <v>1512</v>
      </c>
      <c r="H2339" s="6" t="s">
        <v>7923</v>
      </c>
      <c r="I2339" s="6" t="s">
        <v>15046</v>
      </c>
      <c r="J2339" s="6" t="s">
        <v>8482</v>
      </c>
      <c r="K2339" s="6" t="s">
        <v>7921</v>
      </c>
    </row>
    <row r="2340" spans="1:11" x14ac:dyDescent="0.3">
      <c r="A2340" s="6" t="s">
        <v>1512</v>
      </c>
      <c r="B2340" s="6" t="s">
        <v>18</v>
      </c>
      <c r="C2340" s="6">
        <v>804</v>
      </c>
      <c r="D2340" s="6" t="s">
        <v>19</v>
      </c>
      <c r="E2340" s="6" t="s">
        <v>11</v>
      </c>
      <c r="F2340" s="6" t="s">
        <v>15047</v>
      </c>
      <c r="G2340" s="6" t="s">
        <v>1512</v>
      </c>
      <c r="H2340" s="6" t="s">
        <v>7914</v>
      </c>
      <c r="I2340" s="6" t="s">
        <v>15048</v>
      </c>
      <c r="J2340" s="6" t="s">
        <v>15049</v>
      </c>
      <c r="K2340" s="6" t="s">
        <v>7925</v>
      </c>
    </row>
    <row r="2341" spans="1:11" x14ac:dyDescent="0.3">
      <c r="A2341" s="6" t="s">
        <v>3136</v>
      </c>
      <c r="B2341" s="6" t="s">
        <v>18</v>
      </c>
      <c r="C2341" s="6">
        <v>1747</v>
      </c>
      <c r="D2341" s="6" t="s">
        <v>44</v>
      </c>
      <c r="E2341" s="6" t="s">
        <v>6</v>
      </c>
      <c r="F2341" s="6" t="s">
        <v>10650</v>
      </c>
      <c r="G2341" s="6" t="s">
        <v>3136</v>
      </c>
      <c r="H2341" s="6" t="s">
        <v>7914</v>
      </c>
      <c r="I2341" s="6" t="s">
        <v>10178</v>
      </c>
      <c r="J2341" s="6" t="s">
        <v>10071</v>
      </c>
      <c r="K2341" s="6" t="s">
        <v>7917</v>
      </c>
    </row>
    <row r="2342" spans="1:11" x14ac:dyDescent="0.3">
      <c r="A2342" s="6" t="s">
        <v>3136</v>
      </c>
      <c r="B2342" s="6" t="s">
        <v>18</v>
      </c>
      <c r="C2342" s="6">
        <v>1747</v>
      </c>
      <c r="D2342" s="6" t="s">
        <v>44</v>
      </c>
      <c r="E2342" s="6" t="s">
        <v>6</v>
      </c>
      <c r="F2342" s="6" t="s">
        <v>10651</v>
      </c>
      <c r="G2342" s="6" t="s">
        <v>3136</v>
      </c>
      <c r="H2342" s="6" t="s">
        <v>7914</v>
      </c>
      <c r="I2342" s="6" t="s">
        <v>10652</v>
      </c>
      <c r="J2342" s="6" t="s">
        <v>10071</v>
      </c>
      <c r="K2342" s="6" t="s">
        <v>7921</v>
      </c>
    </row>
    <row r="2343" spans="1:11" x14ac:dyDescent="0.3">
      <c r="A2343" s="6" t="s">
        <v>3136</v>
      </c>
      <c r="B2343" s="6" t="s">
        <v>18</v>
      </c>
      <c r="C2343" s="6">
        <v>1747</v>
      </c>
      <c r="D2343" s="6" t="s">
        <v>44</v>
      </c>
      <c r="E2343" s="6" t="s">
        <v>6</v>
      </c>
      <c r="F2343" s="6" t="s">
        <v>10653</v>
      </c>
      <c r="G2343" s="6" t="s">
        <v>3136</v>
      </c>
      <c r="H2343" s="6" t="s">
        <v>7914</v>
      </c>
      <c r="I2343" s="6" t="s">
        <v>10654</v>
      </c>
      <c r="J2343" s="6" t="s">
        <v>10074</v>
      </c>
      <c r="K2343" s="6" t="s">
        <v>7925</v>
      </c>
    </row>
    <row r="2344" spans="1:11" x14ac:dyDescent="0.3">
      <c r="A2344" s="6" t="s">
        <v>7531</v>
      </c>
      <c r="B2344" s="6" t="s">
        <v>18</v>
      </c>
      <c r="C2344" s="6">
        <v>24710</v>
      </c>
      <c r="D2344" s="6" t="s">
        <v>62</v>
      </c>
      <c r="E2344" s="6" t="s">
        <v>11</v>
      </c>
      <c r="F2344" s="6" t="s">
        <v>10668</v>
      </c>
      <c r="G2344" s="6" t="s">
        <v>7531</v>
      </c>
      <c r="H2344" s="6" t="s">
        <v>7914</v>
      </c>
      <c r="I2344" s="6" t="s">
        <v>10669</v>
      </c>
      <c r="J2344" s="6" t="s">
        <v>10459</v>
      </c>
      <c r="K2344" s="6" t="s">
        <v>7917</v>
      </c>
    </row>
    <row r="2345" spans="1:11" x14ac:dyDescent="0.3">
      <c r="A2345" s="6" t="s">
        <v>7531</v>
      </c>
      <c r="B2345" s="6" t="s">
        <v>18</v>
      </c>
      <c r="C2345" s="6">
        <v>24710</v>
      </c>
      <c r="D2345" s="6" t="s">
        <v>62</v>
      </c>
      <c r="E2345" s="6" t="s">
        <v>11</v>
      </c>
      <c r="F2345" s="6" t="s">
        <v>10670</v>
      </c>
      <c r="G2345" s="6" t="s">
        <v>7531</v>
      </c>
      <c r="H2345" s="6" t="s">
        <v>7914</v>
      </c>
      <c r="I2345" s="6" t="s">
        <v>10671</v>
      </c>
      <c r="J2345" s="6" t="s">
        <v>10459</v>
      </c>
      <c r="K2345" s="6" t="s">
        <v>7921</v>
      </c>
    </row>
    <row r="2346" spans="1:11" x14ac:dyDescent="0.3">
      <c r="A2346" s="6" t="s">
        <v>7531</v>
      </c>
      <c r="B2346" s="6" t="s">
        <v>18</v>
      </c>
      <c r="C2346" s="6">
        <v>24710</v>
      </c>
      <c r="D2346" s="6" t="s">
        <v>62</v>
      </c>
      <c r="E2346" s="6" t="s">
        <v>11</v>
      </c>
      <c r="F2346" s="6" t="s">
        <v>10672</v>
      </c>
      <c r="G2346" s="6" t="s">
        <v>7531</v>
      </c>
      <c r="H2346" s="6" t="s">
        <v>7914</v>
      </c>
      <c r="I2346" s="6" t="s">
        <v>10673</v>
      </c>
      <c r="J2346" s="6" t="s">
        <v>8172</v>
      </c>
      <c r="K2346" s="6" t="s">
        <v>7925</v>
      </c>
    </row>
    <row r="2347" spans="1:11" x14ac:dyDescent="0.3">
      <c r="A2347" s="6" t="s">
        <v>7531</v>
      </c>
      <c r="B2347" s="6" t="s">
        <v>18</v>
      </c>
      <c r="C2347" s="6">
        <v>24710</v>
      </c>
      <c r="D2347" s="6" t="s">
        <v>62</v>
      </c>
      <c r="E2347" s="6" t="s">
        <v>11</v>
      </c>
      <c r="F2347" s="6" t="s">
        <v>10674</v>
      </c>
      <c r="G2347" s="6" t="s">
        <v>7531</v>
      </c>
      <c r="H2347" s="6" t="s">
        <v>7923</v>
      </c>
      <c r="I2347" s="6" t="s">
        <v>10675</v>
      </c>
      <c r="J2347" s="6" t="s">
        <v>10459</v>
      </c>
      <c r="K2347" s="6" t="s">
        <v>7925</v>
      </c>
    </row>
    <row r="2348" spans="1:11" x14ac:dyDescent="0.3">
      <c r="A2348" s="6" t="s">
        <v>7531</v>
      </c>
      <c r="B2348" s="6" t="s">
        <v>18</v>
      </c>
      <c r="C2348" s="6">
        <v>24710</v>
      </c>
      <c r="D2348" s="6" t="s">
        <v>62</v>
      </c>
      <c r="E2348" s="6" t="s">
        <v>11</v>
      </c>
      <c r="F2348" s="6" t="s">
        <v>10676</v>
      </c>
      <c r="G2348" s="6" t="s">
        <v>7531</v>
      </c>
      <c r="H2348" s="6" t="s">
        <v>7923</v>
      </c>
      <c r="I2348" s="6" t="s">
        <v>10677</v>
      </c>
      <c r="J2348" s="6" t="s">
        <v>10459</v>
      </c>
      <c r="K2348" s="6" t="s">
        <v>7925</v>
      </c>
    </row>
    <row r="2349" spans="1:11" x14ac:dyDescent="0.3">
      <c r="A2349" s="6" t="s">
        <v>1523</v>
      </c>
      <c r="B2349" s="6" t="s">
        <v>18</v>
      </c>
      <c r="C2349" s="6">
        <v>812</v>
      </c>
      <c r="D2349" s="6" t="s">
        <v>62</v>
      </c>
      <c r="E2349" s="6" t="s">
        <v>6</v>
      </c>
      <c r="F2349" s="6" t="s">
        <v>14337</v>
      </c>
      <c r="G2349" s="6" t="s">
        <v>1523</v>
      </c>
      <c r="H2349" s="6" t="s">
        <v>7914</v>
      </c>
      <c r="I2349" s="6" t="s">
        <v>14338</v>
      </c>
      <c r="J2349" s="6" t="s">
        <v>14339</v>
      </c>
      <c r="K2349" s="6" t="s">
        <v>7917</v>
      </c>
    </row>
    <row r="2350" spans="1:11" x14ac:dyDescent="0.3">
      <c r="A2350" s="6" t="s">
        <v>1523</v>
      </c>
      <c r="B2350" s="6" t="s">
        <v>18</v>
      </c>
      <c r="C2350" s="6">
        <v>812</v>
      </c>
      <c r="D2350" s="6" t="s">
        <v>62</v>
      </c>
      <c r="E2350" s="6" t="s">
        <v>6</v>
      </c>
      <c r="F2350" s="6" t="s">
        <v>14340</v>
      </c>
      <c r="G2350" s="6" t="s">
        <v>1523</v>
      </c>
      <c r="H2350" s="6" t="s">
        <v>7923</v>
      </c>
      <c r="I2350" s="6" t="s">
        <v>14341</v>
      </c>
      <c r="J2350" s="6" t="s">
        <v>14339</v>
      </c>
      <c r="K2350" s="6" t="s">
        <v>7921</v>
      </c>
    </row>
    <row r="2351" spans="1:11" x14ac:dyDescent="0.3">
      <c r="A2351" s="6" t="s">
        <v>1523</v>
      </c>
      <c r="B2351" s="6" t="s">
        <v>18</v>
      </c>
      <c r="C2351" s="6">
        <v>812</v>
      </c>
      <c r="D2351" s="6" t="s">
        <v>62</v>
      </c>
      <c r="E2351" s="6" t="s">
        <v>6</v>
      </c>
      <c r="F2351" s="6" t="s">
        <v>14342</v>
      </c>
      <c r="G2351" s="6" t="s">
        <v>1523</v>
      </c>
      <c r="H2351" s="6" t="s">
        <v>7923</v>
      </c>
      <c r="I2351" s="6" t="s">
        <v>12958</v>
      </c>
      <c r="J2351" s="6" t="s">
        <v>12395</v>
      </c>
      <c r="K2351" s="6" t="s">
        <v>7925</v>
      </c>
    </row>
    <row r="2352" spans="1:11" x14ac:dyDescent="0.3">
      <c r="A2352" s="6" t="s">
        <v>1526</v>
      </c>
      <c r="B2352" s="6" t="s">
        <v>18</v>
      </c>
      <c r="C2352" s="6">
        <v>813</v>
      </c>
      <c r="D2352" s="6" t="s">
        <v>27</v>
      </c>
      <c r="E2352" s="6" t="s">
        <v>14</v>
      </c>
      <c r="F2352" s="6" t="s">
        <v>14406</v>
      </c>
      <c r="G2352" s="6" t="s">
        <v>1526</v>
      </c>
      <c r="H2352" s="6" t="s">
        <v>7914</v>
      </c>
      <c r="I2352" s="6" t="s">
        <v>14407</v>
      </c>
      <c r="J2352" s="6" t="s">
        <v>14408</v>
      </c>
      <c r="K2352" s="6" t="s">
        <v>7917</v>
      </c>
    </row>
    <row r="2353" spans="1:11" x14ac:dyDescent="0.3">
      <c r="A2353" s="6" t="s">
        <v>1526</v>
      </c>
      <c r="B2353" s="6" t="s">
        <v>18</v>
      </c>
      <c r="C2353" s="6">
        <v>813</v>
      </c>
      <c r="D2353" s="6" t="s">
        <v>27</v>
      </c>
      <c r="E2353" s="6" t="s">
        <v>14</v>
      </c>
      <c r="F2353" s="6" t="s">
        <v>14409</v>
      </c>
      <c r="G2353" s="6" t="s">
        <v>1526</v>
      </c>
      <c r="H2353" s="6" t="s">
        <v>7914</v>
      </c>
      <c r="I2353" s="6" t="s">
        <v>7977</v>
      </c>
      <c r="J2353" s="6" t="s">
        <v>14408</v>
      </c>
      <c r="K2353" s="6" t="s">
        <v>7921</v>
      </c>
    </row>
    <row r="2354" spans="1:11" x14ac:dyDescent="0.3">
      <c r="A2354" s="6" t="s">
        <v>1526</v>
      </c>
      <c r="B2354" s="6" t="s">
        <v>18</v>
      </c>
      <c r="C2354" s="6">
        <v>813</v>
      </c>
      <c r="D2354" s="6" t="s">
        <v>27</v>
      </c>
      <c r="E2354" s="6" t="s">
        <v>14</v>
      </c>
      <c r="F2354" s="6" t="s">
        <v>14410</v>
      </c>
      <c r="G2354" s="6" t="s">
        <v>1526</v>
      </c>
      <c r="H2354" s="6" t="s">
        <v>7914</v>
      </c>
      <c r="I2354" s="6" t="s">
        <v>10936</v>
      </c>
      <c r="J2354" s="6" t="s">
        <v>14408</v>
      </c>
      <c r="K2354" s="6" t="s">
        <v>7925</v>
      </c>
    </row>
    <row r="2355" spans="1:11" x14ac:dyDescent="0.3">
      <c r="A2355" s="6" t="s">
        <v>1528</v>
      </c>
      <c r="B2355" s="6" t="s">
        <v>18</v>
      </c>
      <c r="C2355" s="6">
        <v>814</v>
      </c>
      <c r="D2355" s="6" t="s">
        <v>40</v>
      </c>
      <c r="E2355" s="6" t="s">
        <v>13</v>
      </c>
      <c r="F2355" s="6" t="s">
        <v>16479</v>
      </c>
      <c r="G2355" s="6" t="s">
        <v>1528</v>
      </c>
      <c r="H2355" s="6" t="s">
        <v>7914</v>
      </c>
      <c r="I2355" s="6" t="s">
        <v>16480</v>
      </c>
      <c r="J2355" s="6" t="s">
        <v>7966</v>
      </c>
      <c r="K2355" s="6" t="s">
        <v>7917</v>
      </c>
    </row>
    <row r="2356" spans="1:11" x14ac:dyDescent="0.3">
      <c r="A2356" s="6" t="s">
        <v>1528</v>
      </c>
      <c r="B2356" s="6" t="s">
        <v>18</v>
      </c>
      <c r="C2356" s="6">
        <v>814</v>
      </c>
      <c r="D2356" s="6" t="s">
        <v>40</v>
      </c>
      <c r="E2356" s="6" t="s">
        <v>13</v>
      </c>
      <c r="F2356" s="6" t="s">
        <v>16481</v>
      </c>
      <c r="G2356" s="6" t="s">
        <v>1528</v>
      </c>
      <c r="H2356" s="6" t="s">
        <v>7923</v>
      </c>
      <c r="I2356" s="6" t="s">
        <v>13144</v>
      </c>
      <c r="J2356" s="6" t="s">
        <v>12731</v>
      </c>
      <c r="K2356" s="6" t="s">
        <v>7925</v>
      </c>
    </row>
    <row r="2357" spans="1:11" x14ac:dyDescent="0.3">
      <c r="A2357" s="6" t="s">
        <v>1528</v>
      </c>
      <c r="B2357" s="6" t="s">
        <v>18</v>
      </c>
      <c r="C2357" s="6">
        <v>814</v>
      </c>
      <c r="D2357" s="6" t="s">
        <v>40</v>
      </c>
      <c r="E2357" s="6" t="s">
        <v>13</v>
      </c>
      <c r="F2357" s="6" t="s">
        <v>16482</v>
      </c>
      <c r="G2357" s="6" t="s">
        <v>1528</v>
      </c>
      <c r="H2357" s="6" t="s">
        <v>7923</v>
      </c>
      <c r="I2357" s="6" t="s">
        <v>16483</v>
      </c>
      <c r="J2357" s="6" t="s">
        <v>12395</v>
      </c>
      <c r="K2357" s="6" t="s">
        <v>7925</v>
      </c>
    </row>
    <row r="2358" spans="1:11" x14ac:dyDescent="0.3">
      <c r="A2358" s="6" t="s">
        <v>1528</v>
      </c>
      <c r="B2358" s="6" t="s">
        <v>18</v>
      </c>
      <c r="C2358" s="6">
        <v>814</v>
      </c>
      <c r="D2358" s="6" t="s">
        <v>40</v>
      </c>
      <c r="E2358" s="6" t="s">
        <v>13</v>
      </c>
      <c r="F2358" s="6" t="s">
        <v>16484</v>
      </c>
      <c r="G2358" s="6" t="s">
        <v>1528</v>
      </c>
      <c r="H2358" s="6" t="s">
        <v>7914</v>
      </c>
      <c r="I2358" s="6" t="s">
        <v>16485</v>
      </c>
      <c r="J2358" s="6" t="s">
        <v>16486</v>
      </c>
      <c r="K2358" s="6" t="s">
        <v>7925</v>
      </c>
    </row>
    <row r="2359" spans="1:11" x14ac:dyDescent="0.3">
      <c r="A2359" s="6" t="s">
        <v>1529</v>
      </c>
      <c r="B2359" s="6" t="s">
        <v>18</v>
      </c>
      <c r="C2359" s="6">
        <v>815</v>
      </c>
      <c r="D2359" s="6" t="s">
        <v>44</v>
      </c>
      <c r="E2359" s="6" t="s">
        <v>7</v>
      </c>
      <c r="F2359" s="6" t="s">
        <v>10678</v>
      </c>
      <c r="G2359" s="6" t="s">
        <v>1529</v>
      </c>
      <c r="H2359" s="6" t="s">
        <v>7923</v>
      </c>
      <c r="I2359" s="6" t="s">
        <v>10679</v>
      </c>
      <c r="J2359" s="6" t="s">
        <v>10680</v>
      </c>
      <c r="K2359" s="6" t="s">
        <v>7917</v>
      </c>
    </row>
    <row r="2360" spans="1:11" x14ac:dyDescent="0.3">
      <c r="A2360" s="6" t="s">
        <v>1529</v>
      </c>
      <c r="B2360" s="6" t="s">
        <v>18</v>
      </c>
      <c r="C2360" s="6">
        <v>815</v>
      </c>
      <c r="D2360" s="6" t="s">
        <v>44</v>
      </c>
      <c r="E2360" s="6" t="s">
        <v>7</v>
      </c>
      <c r="F2360" s="6" t="s">
        <v>10681</v>
      </c>
      <c r="G2360" s="6" t="s">
        <v>1529</v>
      </c>
      <c r="H2360" s="6" t="s">
        <v>7914</v>
      </c>
      <c r="I2360" s="6" t="s">
        <v>10682</v>
      </c>
      <c r="J2360" s="6" t="s">
        <v>10071</v>
      </c>
      <c r="K2360" s="6" t="s">
        <v>7925</v>
      </c>
    </row>
    <row r="2361" spans="1:11" x14ac:dyDescent="0.3">
      <c r="A2361" s="6" t="s">
        <v>1529</v>
      </c>
      <c r="B2361" s="6" t="s">
        <v>18</v>
      </c>
      <c r="C2361" s="6">
        <v>815</v>
      </c>
      <c r="D2361" s="6" t="s">
        <v>44</v>
      </c>
      <c r="E2361" s="6" t="s">
        <v>7</v>
      </c>
      <c r="F2361" s="6" t="s">
        <v>10683</v>
      </c>
      <c r="G2361" s="6" t="s">
        <v>1529</v>
      </c>
      <c r="H2361" s="6" t="s">
        <v>7914</v>
      </c>
      <c r="I2361" s="6" t="s">
        <v>10684</v>
      </c>
      <c r="J2361" s="6" t="s">
        <v>10680</v>
      </c>
      <c r="K2361" s="6" t="s">
        <v>7925</v>
      </c>
    </row>
    <row r="2362" spans="1:11" x14ac:dyDescent="0.3">
      <c r="A2362" s="6" t="s">
        <v>1532</v>
      </c>
      <c r="B2362" s="6" t="s">
        <v>18</v>
      </c>
      <c r="C2362" s="6">
        <v>816</v>
      </c>
      <c r="D2362" s="6" t="s">
        <v>23</v>
      </c>
      <c r="E2362" s="6" t="s">
        <v>10</v>
      </c>
      <c r="F2362" s="6" t="s">
        <v>12496</v>
      </c>
      <c r="G2362" s="6" t="s">
        <v>1532</v>
      </c>
      <c r="H2362" s="6" t="s">
        <v>7914</v>
      </c>
      <c r="I2362" s="6" t="s">
        <v>12497</v>
      </c>
      <c r="J2362" s="6" t="s">
        <v>12395</v>
      </c>
      <c r="K2362" s="6" t="s">
        <v>7917</v>
      </c>
    </row>
    <row r="2363" spans="1:11" x14ac:dyDescent="0.3">
      <c r="A2363" s="6" t="s">
        <v>1532</v>
      </c>
      <c r="B2363" s="6" t="s">
        <v>18</v>
      </c>
      <c r="C2363" s="6">
        <v>816</v>
      </c>
      <c r="D2363" s="6" t="s">
        <v>23</v>
      </c>
      <c r="E2363" s="6" t="s">
        <v>10</v>
      </c>
      <c r="F2363" s="6" t="s">
        <v>12498</v>
      </c>
      <c r="G2363" s="6" t="s">
        <v>1532</v>
      </c>
      <c r="H2363" s="6" t="s">
        <v>7923</v>
      </c>
      <c r="I2363" s="6" t="s">
        <v>12499</v>
      </c>
      <c r="J2363" s="6" t="s">
        <v>12398</v>
      </c>
      <c r="K2363" s="6" t="s">
        <v>7921</v>
      </c>
    </row>
    <row r="2364" spans="1:11" x14ac:dyDescent="0.3">
      <c r="A2364" s="6" t="s">
        <v>1532</v>
      </c>
      <c r="B2364" s="6" t="s">
        <v>18</v>
      </c>
      <c r="C2364" s="6">
        <v>816</v>
      </c>
      <c r="D2364" s="6" t="s">
        <v>23</v>
      </c>
      <c r="E2364" s="6" t="s">
        <v>10</v>
      </c>
      <c r="F2364" s="6" t="s">
        <v>12500</v>
      </c>
      <c r="G2364" s="6" t="s">
        <v>1532</v>
      </c>
      <c r="H2364" s="6" t="s">
        <v>7923</v>
      </c>
      <c r="I2364" s="6" t="s">
        <v>12501</v>
      </c>
      <c r="J2364" s="6" t="s">
        <v>12502</v>
      </c>
      <c r="K2364" s="6" t="s">
        <v>7925</v>
      </c>
    </row>
    <row r="2365" spans="1:11" x14ac:dyDescent="0.3">
      <c r="A2365" s="6" t="s">
        <v>2761</v>
      </c>
      <c r="B2365" s="6" t="s">
        <v>18</v>
      </c>
      <c r="C2365" s="6">
        <v>1494</v>
      </c>
      <c r="D2365" s="6" t="s">
        <v>19</v>
      </c>
      <c r="E2365" s="6" t="s">
        <v>8</v>
      </c>
      <c r="F2365" s="6" t="s">
        <v>10685</v>
      </c>
      <c r="G2365" s="6" t="s">
        <v>2761</v>
      </c>
      <c r="H2365" s="6" t="s">
        <v>7914</v>
      </c>
      <c r="I2365" s="6" t="s">
        <v>10686</v>
      </c>
      <c r="J2365" s="6" t="s">
        <v>10071</v>
      </c>
      <c r="K2365" s="6" t="s">
        <v>7917</v>
      </c>
    </row>
    <row r="2366" spans="1:11" x14ac:dyDescent="0.3">
      <c r="A2366" s="6" t="s">
        <v>2761</v>
      </c>
      <c r="B2366" s="6" t="s">
        <v>18</v>
      </c>
      <c r="C2366" s="6">
        <v>1494</v>
      </c>
      <c r="D2366" s="6" t="s">
        <v>19</v>
      </c>
      <c r="E2366" s="6" t="s">
        <v>8</v>
      </c>
      <c r="F2366" s="6" t="s">
        <v>10687</v>
      </c>
      <c r="G2366" s="6" t="s">
        <v>2761</v>
      </c>
      <c r="H2366" s="6" t="s">
        <v>7923</v>
      </c>
      <c r="I2366" s="6" t="s">
        <v>10688</v>
      </c>
      <c r="J2366" s="6" t="s">
        <v>10071</v>
      </c>
      <c r="K2366" s="6" t="s">
        <v>7921</v>
      </c>
    </row>
    <row r="2367" spans="1:11" x14ac:dyDescent="0.3">
      <c r="A2367" s="6" t="s">
        <v>2761</v>
      </c>
      <c r="B2367" s="6" t="s">
        <v>18</v>
      </c>
      <c r="C2367" s="6">
        <v>1494</v>
      </c>
      <c r="D2367" s="6" t="s">
        <v>19</v>
      </c>
      <c r="E2367" s="6" t="s">
        <v>8</v>
      </c>
      <c r="F2367" s="6" t="s">
        <v>10689</v>
      </c>
      <c r="G2367" s="6" t="s">
        <v>2761</v>
      </c>
      <c r="H2367" s="6" t="s">
        <v>7923</v>
      </c>
      <c r="I2367" s="6" t="s">
        <v>10690</v>
      </c>
      <c r="J2367" s="6" t="s">
        <v>10074</v>
      </c>
      <c r="K2367" s="6" t="s">
        <v>7925</v>
      </c>
    </row>
    <row r="2368" spans="1:11" x14ac:dyDescent="0.3">
      <c r="A2368" s="6" t="s">
        <v>1533</v>
      </c>
      <c r="B2368" s="6" t="s">
        <v>18</v>
      </c>
      <c r="C2368" s="6">
        <v>816</v>
      </c>
      <c r="D2368" s="6" t="s">
        <v>29</v>
      </c>
      <c r="E2368" s="6" t="s">
        <v>15</v>
      </c>
      <c r="F2368" s="6" t="s">
        <v>14922</v>
      </c>
      <c r="G2368" s="6" t="s">
        <v>1533</v>
      </c>
      <c r="H2368" s="6" t="s">
        <v>7923</v>
      </c>
      <c r="I2368" s="6" t="s">
        <v>14923</v>
      </c>
      <c r="J2368" s="6" t="s">
        <v>8703</v>
      </c>
      <c r="K2368" s="6" t="s">
        <v>7917</v>
      </c>
    </row>
    <row r="2369" spans="1:11" x14ac:dyDescent="0.3">
      <c r="A2369" s="6" t="s">
        <v>1533</v>
      </c>
      <c r="B2369" s="6" t="s">
        <v>18</v>
      </c>
      <c r="C2369" s="6">
        <v>816</v>
      </c>
      <c r="D2369" s="6" t="s">
        <v>29</v>
      </c>
      <c r="E2369" s="6" t="s">
        <v>15</v>
      </c>
      <c r="F2369" s="6" t="s">
        <v>14924</v>
      </c>
      <c r="G2369" s="6" t="s">
        <v>1533</v>
      </c>
      <c r="H2369" s="6" t="s">
        <v>7923</v>
      </c>
      <c r="I2369" s="6" t="s">
        <v>14925</v>
      </c>
      <c r="J2369" s="6" t="s">
        <v>8482</v>
      </c>
      <c r="K2369" s="6" t="s">
        <v>7925</v>
      </c>
    </row>
    <row r="2370" spans="1:11" x14ac:dyDescent="0.3">
      <c r="A2370" s="6" t="s">
        <v>1533</v>
      </c>
      <c r="B2370" s="6" t="s">
        <v>18</v>
      </c>
      <c r="C2370" s="6">
        <v>816</v>
      </c>
      <c r="D2370" s="6" t="s">
        <v>29</v>
      </c>
      <c r="E2370" s="6" t="s">
        <v>15</v>
      </c>
      <c r="F2370" s="6" t="s">
        <v>14926</v>
      </c>
      <c r="G2370" s="6" t="s">
        <v>1533</v>
      </c>
      <c r="H2370" s="6" t="s">
        <v>7914</v>
      </c>
      <c r="I2370" s="6" t="s">
        <v>14927</v>
      </c>
      <c r="J2370" s="6" t="s">
        <v>8482</v>
      </c>
      <c r="K2370" s="6" t="s">
        <v>7925</v>
      </c>
    </row>
    <row r="2371" spans="1:11" x14ac:dyDescent="0.3">
      <c r="A2371" s="6" t="s">
        <v>1534</v>
      </c>
      <c r="B2371" s="6" t="s">
        <v>18</v>
      </c>
      <c r="C2371" s="6">
        <v>817</v>
      </c>
      <c r="D2371" s="6" t="s">
        <v>19</v>
      </c>
      <c r="E2371" s="6" t="s">
        <v>7</v>
      </c>
      <c r="F2371" s="6" t="s">
        <v>11630</v>
      </c>
      <c r="G2371" s="6" t="s">
        <v>1534</v>
      </c>
      <c r="H2371" s="6" t="s">
        <v>7914</v>
      </c>
      <c r="I2371" s="6" t="s">
        <v>11631</v>
      </c>
      <c r="J2371" s="6" t="s">
        <v>11632</v>
      </c>
      <c r="K2371" s="6" t="s">
        <v>7917</v>
      </c>
    </row>
    <row r="2372" spans="1:11" x14ac:dyDescent="0.3">
      <c r="A2372" s="6" t="s">
        <v>1534</v>
      </c>
      <c r="B2372" s="6" t="s">
        <v>18</v>
      </c>
      <c r="C2372" s="6">
        <v>817</v>
      </c>
      <c r="D2372" s="6" t="s">
        <v>19</v>
      </c>
      <c r="E2372" s="6" t="s">
        <v>7</v>
      </c>
      <c r="F2372" s="6" t="s">
        <v>11633</v>
      </c>
      <c r="G2372" s="6" t="s">
        <v>1534</v>
      </c>
      <c r="H2372" s="6" t="s">
        <v>7914</v>
      </c>
      <c r="I2372" s="6" t="s">
        <v>11634</v>
      </c>
      <c r="J2372" s="6" t="s">
        <v>10013</v>
      </c>
      <c r="K2372" s="6" t="s">
        <v>7921</v>
      </c>
    </row>
    <row r="2373" spans="1:11" x14ac:dyDescent="0.3">
      <c r="A2373" s="6" t="s">
        <v>1534</v>
      </c>
      <c r="B2373" s="6" t="s">
        <v>18</v>
      </c>
      <c r="C2373" s="6">
        <v>817</v>
      </c>
      <c r="D2373" s="6" t="s">
        <v>19</v>
      </c>
      <c r="E2373" s="6" t="s">
        <v>7</v>
      </c>
      <c r="F2373" s="6" t="s">
        <v>11635</v>
      </c>
      <c r="G2373" s="6" t="s">
        <v>1534</v>
      </c>
      <c r="H2373" s="6" t="s">
        <v>7914</v>
      </c>
      <c r="I2373" s="6" t="s">
        <v>11636</v>
      </c>
      <c r="J2373" s="6" t="s">
        <v>10013</v>
      </c>
      <c r="K2373" s="6" t="s">
        <v>7925</v>
      </c>
    </row>
    <row r="2374" spans="1:11" x14ac:dyDescent="0.3">
      <c r="A2374" s="6" t="s">
        <v>1535</v>
      </c>
      <c r="B2374" s="6" t="s">
        <v>18</v>
      </c>
      <c r="C2374" s="6">
        <v>818</v>
      </c>
      <c r="D2374" s="6" t="s">
        <v>19</v>
      </c>
      <c r="E2374" s="6" t="s">
        <v>11</v>
      </c>
      <c r="F2374" s="6" t="s">
        <v>16608</v>
      </c>
      <c r="G2374" s="6" t="s">
        <v>1535</v>
      </c>
      <c r="H2374" s="6" t="s">
        <v>7914</v>
      </c>
      <c r="I2374" s="6" t="s">
        <v>16609</v>
      </c>
      <c r="J2374" s="6" t="s">
        <v>12731</v>
      </c>
      <c r="K2374" s="6" t="s">
        <v>7917</v>
      </c>
    </row>
    <row r="2375" spans="1:11" x14ac:dyDescent="0.3">
      <c r="A2375" s="6" t="s">
        <v>1535</v>
      </c>
      <c r="B2375" s="6" t="s">
        <v>18</v>
      </c>
      <c r="C2375" s="6">
        <v>818</v>
      </c>
      <c r="D2375" s="6" t="s">
        <v>19</v>
      </c>
      <c r="E2375" s="6" t="s">
        <v>11</v>
      </c>
      <c r="F2375" s="6" t="s">
        <v>16610</v>
      </c>
      <c r="G2375" s="6" t="s">
        <v>1535</v>
      </c>
      <c r="H2375" s="6" t="s">
        <v>7914</v>
      </c>
      <c r="I2375" s="6" t="s">
        <v>8913</v>
      </c>
      <c r="J2375" s="6" t="s">
        <v>12731</v>
      </c>
      <c r="K2375" s="6" t="s">
        <v>7925</v>
      </c>
    </row>
    <row r="2376" spans="1:11" x14ac:dyDescent="0.3">
      <c r="A2376" s="6" t="s">
        <v>1535</v>
      </c>
      <c r="B2376" s="6" t="s">
        <v>18</v>
      </c>
      <c r="C2376" s="6">
        <v>818</v>
      </c>
      <c r="D2376" s="6" t="s">
        <v>19</v>
      </c>
      <c r="E2376" s="6" t="s">
        <v>11</v>
      </c>
      <c r="F2376" s="6" t="s">
        <v>16611</v>
      </c>
      <c r="G2376" s="6" t="s">
        <v>1535</v>
      </c>
      <c r="H2376" s="6" t="s">
        <v>7923</v>
      </c>
      <c r="I2376" s="6" t="s">
        <v>16612</v>
      </c>
      <c r="J2376" s="6" t="s">
        <v>12731</v>
      </c>
      <c r="K2376" s="6" t="s">
        <v>7925</v>
      </c>
    </row>
    <row r="2377" spans="1:11" x14ac:dyDescent="0.3">
      <c r="A2377" s="6" t="s">
        <v>1538</v>
      </c>
      <c r="B2377" s="6" t="s">
        <v>18</v>
      </c>
      <c r="C2377" s="6">
        <v>819</v>
      </c>
      <c r="D2377" s="6" t="s">
        <v>23</v>
      </c>
      <c r="E2377" s="6" t="s">
        <v>6</v>
      </c>
      <c r="F2377" s="6" t="s">
        <v>15025</v>
      </c>
      <c r="G2377" s="6" t="s">
        <v>1538</v>
      </c>
      <c r="H2377" s="6" t="s">
        <v>7914</v>
      </c>
      <c r="I2377" s="6" t="s">
        <v>15026</v>
      </c>
      <c r="J2377" s="6" t="s">
        <v>12249</v>
      </c>
      <c r="K2377" s="6" t="s">
        <v>7917</v>
      </c>
    </row>
    <row r="2378" spans="1:11" x14ac:dyDescent="0.3">
      <c r="A2378" s="6" t="s">
        <v>1538</v>
      </c>
      <c r="B2378" s="6" t="s">
        <v>18</v>
      </c>
      <c r="C2378" s="6">
        <v>819</v>
      </c>
      <c r="D2378" s="6" t="s">
        <v>23</v>
      </c>
      <c r="E2378" s="6" t="s">
        <v>6</v>
      </c>
      <c r="F2378" s="6" t="s">
        <v>15027</v>
      </c>
      <c r="G2378" s="6" t="s">
        <v>1538</v>
      </c>
      <c r="H2378" s="6" t="s">
        <v>7923</v>
      </c>
      <c r="I2378" s="6" t="s">
        <v>15028</v>
      </c>
      <c r="J2378" s="6" t="s">
        <v>12249</v>
      </c>
      <c r="K2378" s="6" t="s">
        <v>7925</v>
      </c>
    </row>
    <row r="2379" spans="1:11" x14ac:dyDescent="0.3">
      <c r="A2379" s="6" t="s">
        <v>1538</v>
      </c>
      <c r="B2379" s="6" t="s">
        <v>18</v>
      </c>
      <c r="C2379" s="6">
        <v>819</v>
      </c>
      <c r="D2379" s="6" t="s">
        <v>23</v>
      </c>
      <c r="E2379" s="6" t="s">
        <v>6</v>
      </c>
      <c r="F2379" s="6" t="s">
        <v>15029</v>
      </c>
      <c r="G2379" s="6" t="s">
        <v>1538</v>
      </c>
      <c r="H2379" s="6" t="s">
        <v>7914</v>
      </c>
      <c r="I2379" s="6" t="s">
        <v>15030</v>
      </c>
      <c r="J2379" s="6" t="s">
        <v>12249</v>
      </c>
      <c r="K2379" s="6" t="s">
        <v>7925</v>
      </c>
    </row>
    <row r="2380" spans="1:11" x14ac:dyDescent="0.3">
      <c r="A2380" s="6" t="s">
        <v>1539</v>
      </c>
      <c r="B2380" s="6" t="s">
        <v>18</v>
      </c>
      <c r="C2380" s="6">
        <v>819</v>
      </c>
      <c r="D2380" s="6" t="s">
        <v>21</v>
      </c>
      <c r="E2380" s="6" t="s">
        <v>13</v>
      </c>
      <c r="F2380" s="6" t="s">
        <v>10787</v>
      </c>
      <c r="G2380" s="6" t="s">
        <v>1539</v>
      </c>
      <c r="H2380" s="6" t="s">
        <v>7914</v>
      </c>
      <c r="I2380" s="6" t="s">
        <v>10788</v>
      </c>
      <c r="J2380" s="6" t="s">
        <v>10459</v>
      </c>
      <c r="K2380" s="6" t="s">
        <v>7917</v>
      </c>
    </row>
    <row r="2381" spans="1:11" x14ac:dyDescent="0.3">
      <c r="A2381" s="6" t="s">
        <v>1539</v>
      </c>
      <c r="B2381" s="6" t="s">
        <v>18</v>
      </c>
      <c r="C2381" s="6">
        <v>819</v>
      </c>
      <c r="D2381" s="6" t="s">
        <v>21</v>
      </c>
      <c r="E2381" s="6" t="s">
        <v>13</v>
      </c>
      <c r="F2381" s="6" t="s">
        <v>10789</v>
      </c>
      <c r="G2381" s="6" t="s">
        <v>1539</v>
      </c>
      <c r="H2381" s="6" t="s">
        <v>7923</v>
      </c>
      <c r="I2381" s="6" t="s">
        <v>10790</v>
      </c>
      <c r="J2381" s="6" t="s">
        <v>10459</v>
      </c>
      <c r="K2381" s="6" t="s">
        <v>7921</v>
      </c>
    </row>
    <row r="2382" spans="1:11" x14ac:dyDescent="0.3">
      <c r="A2382" s="6" t="s">
        <v>1539</v>
      </c>
      <c r="B2382" s="6" t="s">
        <v>18</v>
      </c>
      <c r="C2382" s="6">
        <v>819</v>
      </c>
      <c r="D2382" s="6" t="s">
        <v>21</v>
      </c>
      <c r="E2382" s="6" t="s">
        <v>13</v>
      </c>
      <c r="F2382" s="6" t="s">
        <v>10791</v>
      </c>
      <c r="G2382" s="6" t="s">
        <v>1539</v>
      </c>
      <c r="H2382" s="6" t="s">
        <v>7914</v>
      </c>
      <c r="I2382" s="6" t="s">
        <v>10792</v>
      </c>
      <c r="J2382" s="6" t="s">
        <v>10793</v>
      </c>
      <c r="K2382" s="6" t="s">
        <v>7925</v>
      </c>
    </row>
    <row r="2383" spans="1:11" x14ac:dyDescent="0.3">
      <c r="A2383" s="6" t="s">
        <v>1540</v>
      </c>
      <c r="B2383" s="6" t="s">
        <v>18</v>
      </c>
      <c r="C2383" s="6">
        <v>819</v>
      </c>
      <c r="D2383" s="6" t="s">
        <v>21</v>
      </c>
      <c r="E2383" s="6"/>
      <c r="F2383" s="6" t="s">
        <v>17768</v>
      </c>
      <c r="G2383" s="6" t="s">
        <v>1540</v>
      </c>
      <c r="H2383" s="6" t="s">
        <v>7923</v>
      </c>
      <c r="I2383" s="6" t="s">
        <v>13283</v>
      </c>
      <c r="J2383" s="6" t="s">
        <v>17769</v>
      </c>
      <c r="K2383" s="6" t="s">
        <v>7917</v>
      </c>
    </row>
    <row r="2384" spans="1:11" x14ac:dyDescent="0.3">
      <c r="A2384" s="6" t="s">
        <v>1540</v>
      </c>
      <c r="B2384" s="6" t="s">
        <v>18</v>
      </c>
      <c r="C2384" s="6">
        <v>819</v>
      </c>
      <c r="D2384" s="6" t="s">
        <v>21</v>
      </c>
      <c r="E2384" s="6"/>
      <c r="F2384" s="6" t="s">
        <v>17770</v>
      </c>
      <c r="G2384" s="6" t="s">
        <v>1540</v>
      </c>
      <c r="H2384" s="6" t="s">
        <v>7914</v>
      </c>
      <c r="I2384" s="6" t="s">
        <v>17771</v>
      </c>
      <c r="J2384" s="6" t="s">
        <v>15370</v>
      </c>
      <c r="K2384" s="6" t="s">
        <v>7921</v>
      </c>
    </row>
    <row r="2385" spans="1:11" x14ac:dyDescent="0.3">
      <c r="A2385" s="6" t="s">
        <v>1540</v>
      </c>
      <c r="B2385" s="6" t="s">
        <v>18</v>
      </c>
      <c r="C2385" s="6">
        <v>819</v>
      </c>
      <c r="D2385" s="6" t="s">
        <v>21</v>
      </c>
      <c r="E2385" s="6"/>
      <c r="F2385" s="6" t="s">
        <v>17772</v>
      </c>
      <c r="G2385" s="6" t="s">
        <v>1540</v>
      </c>
      <c r="H2385" s="6" t="s">
        <v>7923</v>
      </c>
      <c r="I2385" s="6" t="s">
        <v>17773</v>
      </c>
      <c r="J2385" s="6" t="s">
        <v>15370</v>
      </c>
      <c r="K2385" s="6" t="s">
        <v>7925</v>
      </c>
    </row>
    <row r="2386" spans="1:11" x14ac:dyDescent="0.3">
      <c r="A2386" s="6" t="s">
        <v>1542</v>
      </c>
      <c r="B2386" s="6" t="s">
        <v>18</v>
      </c>
      <c r="C2386" s="6">
        <v>820</v>
      </c>
      <c r="D2386" s="6" t="s">
        <v>23</v>
      </c>
      <c r="E2386" s="6" t="s">
        <v>14</v>
      </c>
      <c r="F2386" s="6" t="s">
        <v>13611</v>
      </c>
      <c r="G2386" s="6" t="s">
        <v>1542</v>
      </c>
      <c r="H2386" s="6" t="s">
        <v>7914</v>
      </c>
      <c r="I2386" s="6" t="s">
        <v>13612</v>
      </c>
      <c r="J2386" s="6" t="s">
        <v>9684</v>
      </c>
      <c r="K2386" s="6" t="s">
        <v>7917</v>
      </c>
    </row>
    <row r="2387" spans="1:11" x14ac:dyDescent="0.3">
      <c r="A2387" s="6" t="s">
        <v>1542</v>
      </c>
      <c r="B2387" s="6" t="s">
        <v>18</v>
      </c>
      <c r="C2387" s="6">
        <v>820</v>
      </c>
      <c r="D2387" s="6" t="s">
        <v>23</v>
      </c>
      <c r="E2387" s="6" t="s">
        <v>14</v>
      </c>
      <c r="F2387" s="6" t="s">
        <v>13613</v>
      </c>
      <c r="G2387" s="6" t="s">
        <v>1542</v>
      </c>
      <c r="H2387" s="6" t="s">
        <v>7914</v>
      </c>
      <c r="I2387" s="6" t="s">
        <v>13614</v>
      </c>
      <c r="J2387" s="6" t="s">
        <v>9296</v>
      </c>
      <c r="K2387" s="6" t="s">
        <v>7925</v>
      </c>
    </row>
    <row r="2388" spans="1:11" x14ac:dyDescent="0.3">
      <c r="A2388" s="6" t="s">
        <v>1542</v>
      </c>
      <c r="B2388" s="6" t="s">
        <v>18</v>
      </c>
      <c r="C2388" s="6">
        <v>820</v>
      </c>
      <c r="D2388" s="6" t="s">
        <v>23</v>
      </c>
      <c r="E2388" s="6" t="s">
        <v>14</v>
      </c>
      <c r="F2388" s="6" t="s">
        <v>13615</v>
      </c>
      <c r="G2388" s="6" t="s">
        <v>1542</v>
      </c>
      <c r="H2388" s="6" t="s">
        <v>7923</v>
      </c>
      <c r="I2388" s="6" t="s">
        <v>13616</v>
      </c>
      <c r="J2388" s="6" t="s">
        <v>9296</v>
      </c>
      <c r="K2388" s="6" t="s">
        <v>7925</v>
      </c>
    </row>
    <row r="2389" spans="1:11" x14ac:dyDescent="0.3">
      <c r="A2389" s="6" t="s">
        <v>1543</v>
      </c>
      <c r="B2389" s="6" t="s">
        <v>18</v>
      </c>
      <c r="C2389" s="6">
        <v>820</v>
      </c>
      <c r="D2389" s="6" t="s">
        <v>21</v>
      </c>
      <c r="E2389" s="6" t="s">
        <v>6</v>
      </c>
      <c r="F2389" s="6" t="s">
        <v>11604</v>
      </c>
      <c r="G2389" s="6" t="s">
        <v>1543</v>
      </c>
      <c r="H2389" s="6" t="s">
        <v>7914</v>
      </c>
      <c r="I2389" s="6" t="s">
        <v>11605</v>
      </c>
      <c r="J2389" s="6" t="s">
        <v>9953</v>
      </c>
      <c r="K2389" s="6" t="s">
        <v>7917</v>
      </c>
    </row>
    <row r="2390" spans="1:11" x14ac:dyDescent="0.3">
      <c r="A2390" s="6" t="s">
        <v>1543</v>
      </c>
      <c r="B2390" s="6" t="s">
        <v>18</v>
      </c>
      <c r="C2390" s="6">
        <v>820</v>
      </c>
      <c r="D2390" s="6" t="s">
        <v>21</v>
      </c>
      <c r="E2390" s="6" t="s">
        <v>6</v>
      </c>
      <c r="F2390" s="6" t="s">
        <v>11606</v>
      </c>
      <c r="G2390" s="6" t="s">
        <v>1543</v>
      </c>
      <c r="H2390" s="6" t="s">
        <v>7923</v>
      </c>
      <c r="I2390" s="6" t="s">
        <v>11607</v>
      </c>
      <c r="J2390" s="6" t="s">
        <v>9953</v>
      </c>
      <c r="K2390" s="6" t="s">
        <v>7925</v>
      </c>
    </row>
    <row r="2391" spans="1:11" x14ac:dyDescent="0.3">
      <c r="A2391" s="6" t="s">
        <v>1543</v>
      </c>
      <c r="B2391" s="6" t="s">
        <v>18</v>
      </c>
      <c r="C2391" s="6">
        <v>820</v>
      </c>
      <c r="D2391" s="6" t="s">
        <v>21</v>
      </c>
      <c r="E2391" s="6" t="s">
        <v>6</v>
      </c>
      <c r="F2391" s="6" t="s">
        <v>11608</v>
      </c>
      <c r="G2391" s="6" t="s">
        <v>1543</v>
      </c>
      <c r="H2391" s="6" t="s">
        <v>7914</v>
      </c>
      <c r="I2391" s="6" t="s">
        <v>11609</v>
      </c>
      <c r="J2391" s="6" t="s">
        <v>9953</v>
      </c>
      <c r="K2391" s="6" t="s">
        <v>7925</v>
      </c>
    </row>
    <row r="2392" spans="1:11" x14ac:dyDescent="0.3">
      <c r="A2392" s="6" t="s">
        <v>4681</v>
      </c>
      <c r="B2392" s="6" t="s">
        <v>18</v>
      </c>
      <c r="C2392" s="6">
        <v>3362</v>
      </c>
      <c r="D2392" s="6" t="s">
        <v>62</v>
      </c>
      <c r="E2392" s="6" t="s">
        <v>13</v>
      </c>
      <c r="F2392" s="6" t="s">
        <v>10709</v>
      </c>
      <c r="G2392" s="6" t="s">
        <v>4681</v>
      </c>
      <c r="H2392" s="6" t="s">
        <v>7914</v>
      </c>
      <c r="I2392" s="6" t="s">
        <v>10710</v>
      </c>
      <c r="J2392" s="6" t="s">
        <v>10711</v>
      </c>
      <c r="K2392" s="6" t="s">
        <v>7917</v>
      </c>
    </row>
    <row r="2393" spans="1:11" x14ac:dyDescent="0.3">
      <c r="A2393" s="6" t="s">
        <v>4681</v>
      </c>
      <c r="B2393" s="6" t="s">
        <v>18</v>
      </c>
      <c r="C2393" s="6">
        <v>3362</v>
      </c>
      <c r="D2393" s="6" t="s">
        <v>62</v>
      </c>
      <c r="E2393" s="6" t="s">
        <v>13</v>
      </c>
      <c r="F2393" s="6" t="s">
        <v>10712</v>
      </c>
      <c r="G2393" s="6" t="s">
        <v>4681</v>
      </c>
      <c r="H2393" s="6" t="s">
        <v>7914</v>
      </c>
      <c r="I2393" s="6" t="s">
        <v>10713</v>
      </c>
      <c r="J2393" s="6" t="s">
        <v>8293</v>
      </c>
      <c r="K2393" s="6" t="s">
        <v>7921</v>
      </c>
    </row>
    <row r="2394" spans="1:11" x14ac:dyDescent="0.3">
      <c r="A2394" s="6" t="s">
        <v>4681</v>
      </c>
      <c r="B2394" s="6" t="s">
        <v>18</v>
      </c>
      <c r="C2394" s="6">
        <v>3362</v>
      </c>
      <c r="D2394" s="6" t="s">
        <v>62</v>
      </c>
      <c r="E2394" s="6" t="s">
        <v>13</v>
      </c>
      <c r="F2394" s="6" t="s">
        <v>10714</v>
      </c>
      <c r="G2394" s="6" t="s">
        <v>4681</v>
      </c>
      <c r="H2394" s="6" t="s">
        <v>7914</v>
      </c>
      <c r="I2394" s="6" t="s">
        <v>10715</v>
      </c>
      <c r="J2394" s="6" t="s">
        <v>10074</v>
      </c>
      <c r="K2394" s="6" t="s">
        <v>7925</v>
      </c>
    </row>
    <row r="2395" spans="1:11" x14ac:dyDescent="0.3">
      <c r="A2395" s="6" t="s">
        <v>4681</v>
      </c>
      <c r="B2395" s="6" t="s">
        <v>18</v>
      </c>
      <c r="C2395" s="6">
        <v>3362</v>
      </c>
      <c r="D2395" s="6" t="s">
        <v>62</v>
      </c>
      <c r="E2395" s="6" t="s">
        <v>13</v>
      </c>
      <c r="F2395" s="6" t="s">
        <v>10716</v>
      </c>
      <c r="G2395" s="6" t="s">
        <v>4681</v>
      </c>
      <c r="H2395" s="6" t="s">
        <v>7923</v>
      </c>
      <c r="I2395" s="6" t="s">
        <v>10717</v>
      </c>
      <c r="J2395" s="6" t="s">
        <v>10074</v>
      </c>
      <c r="K2395" s="6" t="s">
        <v>7925</v>
      </c>
    </row>
    <row r="2396" spans="1:11" x14ac:dyDescent="0.3">
      <c r="A2396" s="6" t="s">
        <v>4062</v>
      </c>
      <c r="B2396" s="6" t="s">
        <v>18</v>
      </c>
      <c r="C2396" s="6">
        <v>2596</v>
      </c>
      <c r="D2396" s="6" t="s">
        <v>27</v>
      </c>
      <c r="E2396" s="6" t="s">
        <v>14</v>
      </c>
      <c r="F2396" s="6" t="s">
        <v>10718</v>
      </c>
      <c r="G2396" s="6" t="s">
        <v>4062</v>
      </c>
      <c r="H2396" s="6" t="s">
        <v>7914</v>
      </c>
      <c r="I2396" s="6" t="s">
        <v>10719</v>
      </c>
      <c r="J2396" s="6" t="s">
        <v>8854</v>
      </c>
      <c r="K2396" s="6" t="s">
        <v>7917</v>
      </c>
    </row>
    <row r="2397" spans="1:11" x14ac:dyDescent="0.3">
      <c r="A2397" s="6" t="s">
        <v>4062</v>
      </c>
      <c r="B2397" s="6" t="s">
        <v>18</v>
      </c>
      <c r="C2397" s="6">
        <v>2596</v>
      </c>
      <c r="D2397" s="6" t="s">
        <v>27</v>
      </c>
      <c r="E2397" s="6" t="s">
        <v>14</v>
      </c>
      <c r="F2397" s="6" t="s">
        <v>10720</v>
      </c>
      <c r="G2397" s="6" t="s">
        <v>4062</v>
      </c>
      <c r="H2397" s="6" t="s">
        <v>7914</v>
      </c>
      <c r="I2397" s="6" t="s">
        <v>10721</v>
      </c>
      <c r="J2397" s="6" t="s">
        <v>10459</v>
      </c>
      <c r="K2397" s="6" t="s">
        <v>7921</v>
      </c>
    </row>
    <row r="2398" spans="1:11" x14ac:dyDescent="0.3">
      <c r="A2398" s="6" t="s">
        <v>4062</v>
      </c>
      <c r="B2398" s="6" t="s">
        <v>18</v>
      </c>
      <c r="C2398" s="6">
        <v>2596</v>
      </c>
      <c r="D2398" s="6" t="s">
        <v>27</v>
      </c>
      <c r="E2398" s="6" t="s">
        <v>14</v>
      </c>
      <c r="F2398" s="6" t="s">
        <v>10722</v>
      </c>
      <c r="G2398" s="6" t="s">
        <v>4062</v>
      </c>
      <c r="H2398" s="6" t="s">
        <v>7914</v>
      </c>
      <c r="I2398" s="6" t="s">
        <v>10723</v>
      </c>
      <c r="J2398" s="6" t="s">
        <v>10724</v>
      </c>
      <c r="K2398" s="6" t="s">
        <v>7925</v>
      </c>
    </row>
    <row r="2399" spans="1:11" x14ac:dyDescent="0.3">
      <c r="A2399" s="6" t="s">
        <v>1558</v>
      </c>
      <c r="B2399" s="6" t="s">
        <v>18</v>
      </c>
      <c r="C2399" s="6">
        <v>829</v>
      </c>
      <c r="D2399" s="6" t="s">
        <v>62</v>
      </c>
      <c r="E2399" s="6" t="s">
        <v>12</v>
      </c>
      <c r="F2399" s="6" t="s">
        <v>13690</v>
      </c>
      <c r="G2399" s="6" t="s">
        <v>1558</v>
      </c>
      <c r="H2399" s="6" t="s">
        <v>7923</v>
      </c>
      <c r="I2399" s="6" t="s">
        <v>13691</v>
      </c>
      <c r="J2399" s="6" t="s">
        <v>12398</v>
      </c>
      <c r="K2399" s="6" t="s">
        <v>7917</v>
      </c>
    </row>
    <row r="2400" spans="1:11" x14ac:dyDescent="0.3">
      <c r="A2400" s="6" t="s">
        <v>1558</v>
      </c>
      <c r="B2400" s="6" t="s">
        <v>18</v>
      </c>
      <c r="C2400" s="6">
        <v>829</v>
      </c>
      <c r="D2400" s="6" t="s">
        <v>62</v>
      </c>
      <c r="E2400" s="6" t="s">
        <v>12</v>
      </c>
      <c r="F2400" s="6" t="s">
        <v>13692</v>
      </c>
      <c r="G2400" s="6" t="s">
        <v>1558</v>
      </c>
      <c r="H2400" s="6" t="s">
        <v>7923</v>
      </c>
      <c r="I2400" s="6" t="s">
        <v>13693</v>
      </c>
      <c r="J2400" s="6" t="s">
        <v>12395</v>
      </c>
      <c r="K2400" s="6" t="s">
        <v>7921</v>
      </c>
    </row>
    <row r="2401" spans="1:11" x14ac:dyDescent="0.3">
      <c r="A2401" s="6" t="s">
        <v>1558</v>
      </c>
      <c r="B2401" s="6" t="s">
        <v>18</v>
      </c>
      <c r="C2401" s="6">
        <v>829</v>
      </c>
      <c r="D2401" s="6" t="s">
        <v>62</v>
      </c>
      <c r="E2401" s="6" t="s">
        <v>12</v>
      </c>
      <c r="F2401" s="6" t="s">
        <v>13694</v>
      </c>
      <c r="G2401" s="6" t="s">
        <v>1558</v>
      </c>
      <c r="H2401" s="6" t="s">
        <v>7914</v>
      </c>
      <c r="I2401" s="6" t="s">
        <v>13695</v>
      </c>
      <c r="J2401" s="6" t="s">
        <v>12395</v>
      </c>
      <c r="K2401" s="6" t="s">
        <v>7925</v>
      </c>
    </row>
    <row r="2402" spans="1:11" x14ac:dyDescent="0.3">
      <c r="A2402" s="6" t="s">
        <v>1560</v>
      </c>
      <c r="B2402" s="6" t="s">
        <v>18</v>
      </c>
      <c r="C2402" s="6">
        <v>830</v>
      </c>
      <c r="D2402" s="6" t="s">
        <v>67</v>
      </c>
      <c r="E2402" s="6" t="s">
        <v>7</v>
      </c>
      <c r="F2402" s="6" t="s">
        <v>14550</v>
      </c>
      <c r="G2402" s="6" t="s">
        <v>1560</v>
      </c>
      <c r="H2402" s="6" t="s">
        <v>7923</v>
      </c>
      <c r="I2402" s="6" t="s">
        <v>14551</v>
      </c>
      <c r="J2402" s="6" t="s">
        <v>12419</v>
      </c>
      <c r="K2402" s="6" t="s">
        <v>7917</v>
      </c>
    </row>
    <row r="2403" spans="1:11" x14ac:dyDescent="0.3">
      <c r="A2403" s="6" t="s">
        <v>1560</v>
      </c>
      <c r="B2403" s="6" t="s">
        <v>18</v>
      </c>
      <c r="C2403" s="6">
        <v>830</v>
      </c>
      <c r="D2403" s="6" t="s">
        <v>67</v>
      </c>
      <c r="E2403" s="6" t="s">
        <v>7</v>
      </c>
      <c r="F2403" s="6" t="s">
        <v>14552</v>
      </c>
      <c r="G2403" s="6" t="s">
        <v>1560</v>
      </c>
      <c r="H2403" s="6" t="s">
        <v>7914</v>
      </c>
      <c r="I2403" s="6" t="s">
        <v>9942</v>
      </c>
      <c r="J2403" s="6" t="s">
        <v>7966</v>
      </c>
      <c r="K2403" s="6" t="s">
        <v>7921</v>
      </c>
    </row>
    <row r="2404" spans="1:11" x14ac:dyDescent="0.3">
      <c r="A2404" s="6" t="s">
        <v>1560</v>
      </c>
      <c r="B2404" s="6" t="s">
        <v>18</v>
      </c>
      <c r="C2404" s="6">
        <v>830</v>
      </c>
      <c r="D2404" s="6" t="s">
        <v>67</v>
      </c>
      <c r="E2404" s="6" t="s">
        <v>7</v>
      </c>
      <c r="F2404" s="6" t="s">
        <v>14553</v>
      </c>
      <c r="G2404" s="6" t="s">
        <v>1560</v>
      </c>
      <c r="H2404" s="6" t="s">
        <v>7914</v>
      </c>
      <c r="I2404" s="6" t="s">
        <v>14554</v>
      </c>
      <c r="J2404" s="6" t="s">
        <v>12510</v>
      </c>
      <c r="K2404" s="6" t="s">
        <v>7925</v>
      </c>
    </row>
    <row r="2405" spans="1:11" x14ac:dyDescent="0.3">
      <c r="A2405" s="6" t="s">
        <v>3627</v>
      </c>
      <c r="B2405" s="6" t="s">
        <v>18</v>
      </c>
      <c r="C2405" s="6">
        <v>2157</v>
      </c>
      <c r="D2405" s="6" t="s">
        <v>23</v>
      </c>
      <c r="E2405" s="6" t="s">
        <v>16</v>
      </c>
      <c r="F2405" s="6" t="s">
        <v>10739</v>
      </c>
      <c r="G2405" s="6" t="s">
        <v>3627</v>
      </c>
      <c r="H2405" s="6" t="s">
        <v>7914</v>
      </c>
      <c r="I2405" s="6" t="s">
        <v>10740</v>
      </c>
      <c r="J2405" s="6" t="s">
        <v>10741</v>
      </c>
      <c r="K2405" s="6" t="s">
        <v>7917</v>
      </c>
    </row>
    <row r="2406" spans="1:11" x14ac:dyDescent="0.3">
      <c r="A2406" s="6" t="s">
        <v>3627</v>
      </c>
      <c r="B2406" s="6" t="s">
        <v>18</v>
      </c>
      <c r="C2406" s="6">
        <v>2157</v>
      </c>
      <c r="D2406" s="6" t="s">
        <v>23</v>
      </c>
      <c r="E2406" s="6" t="s">
        <v>16</v>
      </c>
      <c r="F2406" s="6" t="s">
        <v>10742</v>
      </c>
      <c r="G2406" s="6" t="s">
        <v>3627</v>
      </c>
      <c r="H2406" s="6" t="s">
        <v>7914</v>
      </c>
      <c r="I2406" s="6" t="s">
        <v>10743</v>
      </c>
      <c r="J2406" s="6" t="s">
        <v>7993</v>
      </c>
      <c r="K2406" s="6" t="s">
        <v>7925</v>
      </c>
    </row>
    <row r="2407" spans="1:11" x14ac:dyDescent="0.3">
      <c r="A2407" s="6" t="s">
        <v>3627</v>
      </c>
      <c r="B2407" s="6" t="s">
        <v>18</v>
      </c>
      <c r="C2407" s="6">
        <v>2157</v>
      </c>
      <c r="D2407" s="6" t="s">
        <v>23</v>
      </c>
      <c r="E2407" s="6" t="s">
        <v>16</v>
      </c>
      <c r="F2407" s="6" t="s">
        <v>10744</v>
      </c>
      <c r="G2407" s="6" t="s">
        <v>3627</v>
      </c>
      <c r="H2407" s="6" t="s">
        <v>7923</v>
      </c>
      <c r="I2407" s="6" t="s">
        <v>10745</v>
      </c>
      <c r="J2407" s="6" t="s">
        <v>10013</v>
      </c>
      <c r="K2407" s="6" t="s">
        <v>7925</v>
      </c>
    </row>
    <row r="2408" spans="1:11" x14ac:dyDescent="0.3">
      <c r="A2408" s="6" t="s">
        <v>1570</v>
      </c>
      <c r="B2408" s="6" t="s">
        <v>18</v>
      </c>
      <c r="C2408" s="6">
        <v>834</v>
      </c>
      <c r="D2408" s="6" t="s">
        <v>19</v>
      </c>
      <c r="E2408" s="6"/>
      <c r="F2408" s="6" t="s">
        <v>13528</v>
      </c>
      <c r="G2408" s="6" t="s">
        <v>1570</v>
      </c>
      <c r="H2408" s="6" t="s">
        <v>7914</v>
      </c>
      <c r="I2408" s="6" t="s">
        <v>13529</v>
      </c>
      <c r="J2408" s="6" t="s">
        <v>13530</v>
      </c>
      <c r="K2408" s="6" t="s">
        <v>7917</v>
      </c>
    </row>
    <row r="2409" spans="1:11" x14ac:dyDescent="0.3">
      <c r="A2409" s="6" t="s">
        <v>1570</v>
      </c>
      <c r="B2409" s="6" t="s">
        <v>18</v>
      </c>
      <c r="C2409" s="6">
        <v>834</v>
      </c>
      <c r="D2409" s="6" t="s">
        <v>19</v>
      </c>
      <c r="E2409" s="6"/>
      <c r="F2409" s="6" t="s">
        <v>13531</v>
      </c>
      <c r="G2409" s="6" t="s">
        <v>1570</v>
      </c>
      <c r="H2409" s="6" t="s">
        <v>7914</v>
      </c>
      <c r="I2409" s="6" t="s">
        <v>13532</v>
      </c>
      <c r="J2409" s="6" t="s">
        <v>12510</v>
      </c>
      <c r="K2409" s="6" t="s">
        <v>7921</v>
      </c>
    </row>
    <row r="2410" spans="1:11" x14ac:dyDescent="0.3">
      <c r="A2410" s="6" t="s">
        <v>1570</v>
      </c>
      <c r="B2410" s="6" t="s">
        <v>18</v>
      </c>
      <c r="C2410" s="6">
        <v>834</v>
      </c>
      <c r="D2410" s="6" t="s">
        <v>19</v>
      </c>
      <c r="E2410" s="6"/>
      <c r="F2410" s="6" t="s">
        <v>13533</v>
      </c>
      <c r="G2410" s="6" t="s">
        <v>1570</v>
      </c>
      <c r="H2410" s="6" t="s">
        <v>7914</v>
      </c>
      <c r="I2410" s="6" t="s">
        <v>13534</v>
      </c>
      <c r="J2410" s="6" t="s">
        <v>12510</v>
      </c>
      <c r="K2410" s="6" t="s">
        <v>7925</v>
      </c>
    </row>
    <row r="2411" spans="1:11" x14ac:dyDescent="0.3">
      <c r="A2411" s="6" t="s">
        <v>3366</v>
      </c>
      <c r="B2411" s="6" t="s">
        <v>18</v>
      </c>
      <c r="C2411" s="6">
        <v>1938</v>
      </c>
      <c r="D2411" s="6" t="s">
        <v>62</v>
      </c>
      <c r="E2411" s="6" t="s">
        <v>9</v>
      </c>
      <c r="F2411" s="6" t="s">
        <v>10746</v>
      </c>
      <c r="G2411" s="6" t="s">
        <v>3366</v>
      </c>
      <c r="H2411" s="6" t="s">
        <v>7914</v>
      </c>
      <c r="I2411" s="6" t="s">
        <v>10747</v>
      </c>
      <c r="J2411" s="6" t="s">
        <v>9953</v>
      </c>
      <c r="K2411" s="6" t="s">
        <v>7917</v>
      </c>
    </row>
    <row r="2412" spans="1:11" x14ac:dyDescent="0.3">
      <c r="A2412" s="6" t="s">
        <v>3366</v>
      </c>
      <c r="B2412" s="6" t="s">
        <v>18</v>
      </c>
      <c r="C2412" s="6">
        <v>1938</v>
      </c>
      <c r="D2412" s="6" t="s">
        <v>62</v>
      </c>
      <c r="E2412" s="6" t="s">
        <v>9</v>
      </c>
      <c r="F2412" s="6" t="s">
        <v>10748</v>
      </c>
      <c r="G2412" s="6" t="s">
        <v>3366</v>
      </c>
      <c r="H2412" s="6" t="s">
        <v>7914</v>
      </c>
      <c r="I2412" s="6" t="s">
        <v>9473</v>
      </c>
      <c r="J2412" s="6" t="s">
        <v>9953</v>
      </c>
      <c r="K2412" s="6" t="s">
        <v>7921</v>
      </c>
    </row>
    <row r="2413" spans="1:11" x14ac:dyDescent="0.3">
      <c r="A2413" s="6" t="s">
        <v>3366</v>
      </c>
      <c r="B2413" s="6" t="s">
        <v>18</v>
      </c>
      <c r="C2413" s="6">
        <v>1938</v>
      </c>
      <c r="D2413" s="6" t="s">
        <v>62</v>
      </c>
      <c r="E2413" s="6" t="s">
        <v>9</v>
      </c>
      <c r="F2413" s="6" t="s">
        <v>10749</v>
      </c>
      <c r="G2413" s="6" t="s">
        <v>3366</v>
      </c>
      <c r="H2413" s="6" t="s">
        <v>7923</v>
      </c>
      <c r="I2413" s="6" t="s">
        <v>10750</v>
      </c>
      <c r="J2413" s="6" t="s">
        <v>9953</v>
      </c>
      <c r="K2413" s="6" t="s">
        <v>7925</v>
      </c>
    </row>
    <row r="2414" spans="1:11" x14ac:dyDescent="0.3">
      <c r="A2414" s="6" t="s">
        <v>1571</v>
      </c>
      <c r="B2414" s="6" t="s">
        <v>18</v>
      </c>
      <c r="C2414" s="6">
        <v>835</v>
      </c>
      <c r="D2414" s="6" t="s">
        <v>29</v>
      </c>
      <c r="E2414" s="6" t="s">
        <v>14</v>
      </c>
      <c r="F2414" s="6" t="s">
        <v>12628</v>
      </c>
      <c r="G2414" s="6" t="s">
        <v>1571</v>
      </c>
      <c r="H2414" s="6" t="s">
        <v>7923</v>
      </c>
      <c r="I2414" s="6" t="s">
        <v>12629</v>
      </c>
      <c r="J2414" s="6" t="s">
        <v>7966</v>
      </c>
      <c r="K2414" s="6" t="s">
        <v>7917</v>
      </c>
    </row>
    <row r="2415" spans="1:11" x14ac:dyDescent="0.3">
      <c r="A2415" s="6" t="s">
        <v>1571</v>
      </c>
      <c r="B2415" s="6" t="s">
        <v>18</v>
      </c>
      <c r="C2415" s="6">
        <v>835</v>
      </c>
      <c r="D2415" s="6" t="s">
        <v>29</v>
      </c>
      <c r="E2415" s="6" t="s">
        <v>14</v>
      </c>
      <c r="F2415" s="6" t="s">
        <v>12630</v>
      </c>
      <c r="G2415" s="6" t="s">
        <v>1571</v>
      </c>
      <c r="H2415" s="6" t="s">
        <v>7914</v>
      </c>
      <c r="I2415" s="6" t="s">
        <v>12631</v>
      </c>
      <c r="J2415" s="6" t="s">
        <v>12395</v>
      </c>
      <c r="K2415" s="6" t="s">
        <v>7921</v>
      </c>
    </row>
    <row r="2416" spans="1:11" x14ac:dyDescent="0.3">
      <c r="A2416" s="6" t="s">
        <v>1571</v>
      </c>
      <c r="B2416" s="6" t="s">
        <v>18</v>
      </c>
      <c r="C2416" s="6">
        <v>835</v>
      </c>
      <c r="D2416" s="6" t="s">
        <v>29</v>
      </c>
      <c r="E2416" s="6" t="s">
        <v>14</v>
      </c>
      <c r="F2416" s="6" t="s">
        <v>12632</v>
      </c>
      <c r="G2416" s="6" t="s">
        <v>1571</v>
      </c>
      <c r="H2416" s="6" t="s">
        <v>7914</v>
      </c>
      <c r="I2416" s="6" t="s">
        <v>10240</v>
      </c>
      <c r="J2416" s="6" t="s">
        <v>12395</v>
      </c>
      <c r="K2416" s="6" t="s">
        <v>7925</v>
      </c>
    </row>
    <row r="2417" spans="1:11" x14ac:dyDescent="0.3">
      <c r="A2417" s="6" t="s">
        <v>1573</v>
      </c>
      <c r="B2417" s="6" t="s">
        <v>18</v>
      </c>
      <c r="C2417" s="6">
        <v>836</v>
      </c>
      <c r="D2417" s="6" t="s">
        <v>19</v>
      </c>
      <c r="E2417" s="6"/>
      <c r="F2417" s="6" t="s">
        <v>16800</v>
      </c>
      <c r="G2417" s="6" t="s">
        <v>1573</v>
      </c>
      <c r="H2417" s="6" t="s">
        <v>7914</v>
      </c>
      <c r="I2417" s="6" t="s">
        <v>16801</v>
      </c>
      <c r="J2417" s="6" t="s">
        <v>10731</v>
      </c>
      <c r="K2417" s="6" t="s">
        <v>7917</v>
      </c>
    </row>
    <row r="2418" spans="1:11" x14ac:dyDescent="0.3">
      <c r="A2418" s="6" t="s">
        <v>1573</v>
      </c>
      <c r="B2418" s="6" t="s">
        <v>18</v>
      </c>
      <c r="C2418" s="6">
        <v>836</v>
      </c>
      <c r="D2418" s="6" t="s">
        <v>19</v>
      </c>
      <c r="E2418" s="6"/>
      <c r="F2418" s="6" t="s">
        <v>16802</v>
      </c>
      <c r="G2418" s="6" t="s">
        <v>1573</v>
      </c>
      <c r="H2418" s="6" t="s">
        <v>7914</v>
      </c>
      <c r="I2418" s="6" t="s">
        <v>16803</v>
      </c>
      <c r="J2418" s="6" t="s">
        <v>16804</v>
      </c>
      <c r="K2418" s="6" t="s">
        <v>7921</v>
      </c>
    </row>
    <row r="2419" spans="1:11" x14ac:dyDescent="0.3">
      <c r="A2419" s="6" t="s">
        <v>1573</v>
      </c>
      <c r="B2419" s="6" t="s">
        <v>18</v>
      </c>
      <c r="C2419" s="6">
        <v>836</v>
      </c>
      <c r="D2419" s="6" t="s">
        <v>19</v>
      </c>
      <c r="E2419" s="6"/>
      <c r="F2419" s="6" t="s">
        <v>16805</v>
      </c>
      <c r="G2419" s="6" t="s">
        <v>1573</v>
      </c>
      <c r="H2419" s="6" t="s">
        <v>7914</v>
      </c>
      <c r="I2419" s="6" t="s">
        <v>11756</v>
      </c>
      <c r="J2419" s="6" t="s">
        <v>10731</v>
      </c>
      <c r="K2419" s="6" t="s">
        <v>7925</v>
      </c>
    </row>
    <row r="2420" spans="1:11" x14ac:dyDescent="0.3">
      <c r="A2420" s="6" t="s">
        <v>4734</v>
      </c>
      <c r="B2420" s="6" t="s">
        <v>18</v>
      </c>
      <c r="C2420" s="6">
        <v>3435</v>
      </c>
      <c r="D2420" s="6" t="s">
        <v>19</v>
      </c>
      <c r="E2420" s="6" t="s">
        <v>11</v>
      </c>
      <c r="F2420" s="6" t="s">
        <v>10751</v>
      </c>
      <c r="G2420" s="6" t="s">
        <v>4734</v>
      </c>
      <c r="H2420" s="6" t="s">
        <v>7914</v>
      </c>
      <c r="I2420" s="6" t="s">
        <v>10752</v>
      </c>
      <c r="J2420" s="6" t="s">
        <v>9953</v>
      </c>
      <c r="K2420" s="6" t="s">
        <v>7917</v>
      </c>
    </row>
    <row r="2421" spans="1:11" x14ac:dyDescent="0.3">
      <c r="A2421" s="6" t="s">
        <v>4734</v>
      </c>
      <c r="B2421" s="6" t="s">
        <v>18</v>
      </c>
      <c r="C2421" s="6">
        <v>3435</v>
      </c>
      <c r="D2421" s="6" t="s">
        <v>19</v>
      </c>
      <c r="E2421" s="6" t="s">
        <v>11</v>
      </c>
      <c r="F2421" s="6" t="s">
        <v>10753</v>
      </c>
      <c r="G2421" s="6" t="s">
        <v>4734</v>
      </c>
      <c r="H2421" s="6" t="s">
        <v>7914</v>
      </c>
      <c r="I2421" s="6" t="s">
        <v>10754</v>
      </c>
      <c r="J2421" s="6" t="s">
        <v>10755</v>
      </c>
      <c r="K2421" s="6" t="s">
        <v>7921</v>
      </c>
    </row>
    <row r="2422" spans="1:11" x14ac:dyDescent="0.3">
      <c r="A2422" s="6" t="s">
        <v>4734</v>
      </c>
      <c r="B2422" s="6" t="s">
        <v>18</v>
      </c>
      <c r="C2422" s="6">
        <v>3435</v>
      </c>
      <c r="D2422" s="6" t="s">
        <v>19</v>
      </c>
      <c r="E2422" s="6" t="s">
        <v>11</v>
      </c>
      <c r="F2422" s="6" t="s">
        <v>10756</v>
      </c>
      <c r="G2422" s="6" t="s">
        <v>4734</v>
      </c>
      <c r="H2422" s="6" t="s">
        <v>7914</v>
      </c>
      <c r="I2422" s="6" t="s">
        <v>10757</v>
      </c>
      <c r="J2422" s="6" t="s">
        <v>9953</v>
      </c>
      <c r="K2422" s="6" t="s">
        <v>7925</v>
      </c>
    </row>
    <row r="2423" spans="1:11" x14ac:dyDescent="0.3">
      <c r="A2423" s="6" t="s">
        <v>1576</v>
      </c>
      <c r="B2423" s="6" t="s">
        <v>18</v>
      </c>
      <c r="C2423" s="6">
        <v>837</v>
      </c>
      <c r="D2423" s="6" t="s">
        <v>27</v>
      </c>
      <c r="E2423" s="6" t="s">
        <v>6</v>
      </c>
      <c r="F2423" s="6" t="s">
        <v>13197</v>
      </c>
      <c r="G2423" s="6" t="s">
        <v>1576</v>
      </c>
      <c r="H2423" s="6" t="s">
        <v>7914</v>
      </c>
      <c r="I2423" s="6" t="s">
        <v>13198</v>
      </c>
      <c r="J2423" s="6" t="s">
        <v>12395</v>
      </c>
      <c r="K2423" s="6" t="s">
        <v>7917</v>
      </c>
    </row>
    <row r="2424" spans="1:11" x14ac:dyDescent="0.3">
      <c r="A2424" s="6" t="s">
        <v>1576</v>
      </c>
      <c r="B2424" s="6" t="s">
        <v>18</v>
      </c>
      <c r="C2424" s="6">
        <v>837</v>
      </c>
      <c r="D2424" s="6" t="s">
        <v>27</v>
      </c>
      <c r="E2424" s="6" t="s">
        <v>6</v>
      </c>
      <c r="F2424" s="6" t="s">
        <v>13199</v>
      </c>
      <c r="G2424" s="6" t="s">
        <v>1576</v>
      </c>
      <c r="H2424" s="6" t="s">
        <v>7923</v>
      </c>
      <c r="I2424" s="6" t="s">
        <v>12443</v>
      </c>
      <c r="J2424" s="6" t="s">
        <v>12395</v>
      </c>
      <c r="K2424" s="6" t="s">
        <v>7921</v>
      </c>
    </row>
    <row r="2425" spans="1:11" x14ac:dyDescent="0.3">
      <c r="A2425" s="6" t="s">
        <v>1576</v>
      </c>
      <c r="B2425" s="6" t="s">
        <v>18</v>
      </c>
      <c r="C2425" s="6">
        <v>837</v>
      </c>
      <c r="D2425" s="6" t="s">
        <v>27</v>
      </c>
      <c r="E2425" s="6" t="s">
        <v>6</v>
      </c>
      <c r="F2425" s="6" t="s">
        <v>13200</v>
      </c>
      <c r="G2425" s="6" t="s">
        <v>1576</v>
      </c>
      <c r="H2425" s="6" t="s">
        <v>7914</v>
      </c>
      <c r="I2425" s="6" t="s">
        <v>13201</v>
      </c>
      <c r="J2425" s="6" t="s">
        <v>12395</v>
      </c>
      <c r="K2425" s="6" t="s">
        <v>7925</v>
      </c>
    </row>
    <row r="2426" spans="1:11" x14ac:dyDescent="0.3">
      <c r="A2426" s="6" t="s">
        <v>1580</v>
      </c>
      <c r="B2426" s="6" t="s">
        <v>18</v>
      </c>
      <c r="C2426" s="6">
        <v>838</v>
      </c>
      <c r="D2426" s="6" t="s">
        <v>31</v>
      </c>
      <c r="E2426" s="6" t="s">
        <v>9</v>
      </c>
      <c r="F2426" s="6" t="s">
        <v>14348</v>
      </c>
      <c r="G2426" s="6" t="s">
        <v>1580</v>
      </c>
      <c r="H2426" s="6" t="s">
        <v>7914</v>
      </c>
      <c r="I2426" s="6" t="s">
        <v>9733</v>
      </c>
      <c r="J2426" s="6" t="s">
        <v>8377</v>
      </c>
      <c r="K2426" s="6" t="s">
        <v>7917</v>
      </c>
    </row>
    <row r="2427" spans="1:11" x14ac:dyDescent="0.3">
      <c r="A2427" s="6" t="s">
        <v>1580</v>
      </c>
      <c r="B2427" s="6" t="s">
        <v>18</v>
      </c>
      <c r="C2427" s="6">
        <v>838</v>
      </c>
      <c r="D2427" s="6" t="s">
        <v>31</v>
      </c>
      <c r="E2427" s="6" t="s">
        <v>9</v>
      </c>
      <c r="F2427" s="6" t="s">
        <v>14349</v>
      </c>
      <c r="G2427" s="6" t="s">
        <v>1580</v>
      </c>
      <c r="H2427" s="6" t="s">
        <v>7914</v>
      </c>
      <c r="I2427" s="6" t="s">
        <v>11392</v>
      </c>
      <c r="J2427" s="6" t="s">
        <v>8377</v>
      </c>
      <c r="K2427" s="6" t="s">
        <v>7921</v>
      </c>
    </row>
    <row r="2428" spans="1:11" x14ac:dyDescent="0.3">
      <c r="A2428" s="6" t="s">
        <v>1580</v>
      </c>
      <c r="B2428" s="6" t="s">
        <v>18</v>
      </c>
      <c r="C2428" s="6">
        <v>838</v>
      </c>
      <c r="D2428" s="6" t="s">
        <v>31</v>
      </c>
      <c r="E2428" s="6" t="s">
        <v>9</v>
      </c>
      <c r="F2428" s="6" t="s">
        <v>14350</v>
      </c>
      <c r="G2428" s="6" t="s">
        <v>1580</v>
      </c>
      <c r="H2428" s="6" t="s">
        <v>7914</v>
      </c>
      <c r="I2428" s="6" t="s">
        <v>8831</v>
      </c>
      <c r="J2428" s="6" t="s">
        <v>8377</v>
      </c>
      <c r="K2428" s="6" t="s">
        <v>7925</v>
      </c>
    </row>
    <row r="2429" spans="1:11" x14ac:dyDescent="0.3">
      <c r="A2429" s="6" t="s">
        <v>1584</v>
      </c>
      <c r="B2429" s="6" t="s">
        <v>18</v>
      </c>
      <c r="C2429" s="6">
        <v>840</v>
      </c>
      <c r="D2429" s="6" t="s">
        <v>40</v>
      </c>
      <c r="E2429" s="6"/>
      <c r="F2429" s="6" t="s">
        <v>11028</v>
      </c>
      <c r="G2429" s="6" t="s">
        <v>1584</v>
      </c>
      <c r="H2429" s="6" t="s">
        <v>7914</v>
      </c>
      <c r="I2429" s="6" t="s">
        <v>11029</v>
      </c>
      <c r="J2429" s="6" t="s">
        <v>10013</v>
      </c>
      <c r="K2429" s="6" t="s">
        <v>7917</v>
      </c>
    </row>
    <row r="2430" spans="1:11" x14ac:dyDescent="0.3">
      <c r="A2430" s="6" t="s">
        <v>1584</v>
      </c>
      <c r="B2430" s="6" t="s">
        <v>18</v>
      </c>
      <c r="C2430" s="6">
        <v>840</v>
      </c>
      <c r="D2430" s="6" t="s">
        <v>40</v>
      </c>
      <c r="E2430" s="6"/>
      <c r="F2430" s="6" t="s">
        <v>11030</v>
      </c>
      <c r="G2430" s="6" t="s">
        <v>1584</v>
      </c>
      <c r="H2430" s="6" t="s">
        <v>7923</v>
      </c>
      <c r="I2430" s="6" t="s">
        <v>11031</v>
      </c>
      <c r="J2430" s="6" t="s">
        <v>10155</v>
      </c>
      <c r="K2430" s="6" t="s">
        <v>7921</v>
      </c>
    </row>
    <row r="2431" spans="1:11" x14ac:dyDescent="0.3">
      <c r="A2431" s="6" t="s">
        <v>1584</v>
      </c>
      <c r="B2431" s="6" t="s">
        <v>18</v>
      </c>
      <c r="C2431" s="6">
        <v>840</v>
      </c>
      <c r="D2431" s="6" t="s">
        <v>40</v>
      </c>
      <c r="E2431" s="6"/>
      <c r="F2431" s="6" t="s">
        <v>11032</v>
      </c>
      <c r="G2431" s="6" t="s">
        <v>1584</v>
      </c>
      <c r="H2431" s="6" t="s">
        <v>7914</v>
      </c>
      <c r="I2431" s="6" t="s">
        <v>11033</v>
      </c>
      <c r="J2431" s="6" t="s">
        <v>10071</v>
      </c>
      <c r="K2431" s="6" t="s">
        <v>7925</v>
      </c>
    </row>
    <row r="2432" spans="1:11" x14ac:dyDescent="0.3">
      <c r="A2432" s="6" t="s">
        <v>2611</v>
      </c>
      <c r="B2432" s="6" t="s">
        <v>18</v>
      </c>
      <c r="C2432" s="6">
        <v>1405</v>
      </c>
      <c r="D2432" s="6" t="s">
        <v>19</v>
      </c>
      <c r="E2432" s="6" t="s">
        <v>10</v>
      </c>
      <c r="F2432" s="6" t="s">
        <v>10771</v>
      </c>
      <c r="G2432" s="6" t="s">
        <v>2611</v>
      </c>
      <c r="H2432" s="6" t="s">
        <v>7914</v>
      </c>
      <c r="I2432" s="6" t="s">
        <v>10772</v>
      </c>
      <c r="J2432" s="6" t="s">
        <v>8854</v>
      </c>
      <c r="K2432" s="6" t="s">
        <v>7917</v>
      </c>
    </row>
    <row r="2433" spans="1:11" x14ac:dyDescent="0.3">
      <c r="A2433" s="6" t="s">
        <v>2611</v>
      </c>
      <c r="B2433" s="6" t="s">
        <v>18</v>
      </c>
      <c r="C2433" s="6">
        <v>1405</v>
      </c>
      <c r="D2433" s="6" t="s">
        <v>19</v>
      </c>
      <c r="E2433" s="6" t="s">
        <v>10</v>
      </c>
      <c r="F2433" s="6" t="s">
        <v>10773</v>
      </c>
      <c r="G2433" s="6" t="s">
        <v>2611</v>
      </c>
      <c r="H2433" s="6" t="s">
        <v>7914</v>
      </c>
      <c r="I2433" s="6" t="s">
        <v>10774</v>
      </c>
      <c r="J2433" s="6" t="s">
        <v>10269</v>
      </c>
      <c r="K2433" s="6" t="s">
        <v>7921</v>
      </c>
    </row>
    <row r="2434" spans="1:11" x14ac:dyDescent="0.3">
      <c r="A2434" s="6" t="s">
        <v>2611</v>
      </c>
      <c r="B2434" s="6" t="s">
        <v>18</v>
      </c>
      <c r="C2434" s="6">
        <v>1405</v>
      </c>
      <c r="D2434" s="6" t="s">
        <v>19</v>
      </c>
      <c r="E2434" s="6" t="s">
        <v>10</v>
      </c>
      <c r="F2434" s="6" t="s">
        <v>10775</v>
      </c>
      <c r="G2434" s="6" t="s">
        <v>2611</v>
      </c>
      <c r="H2434" s="6" t="s">
        <v>7914</v>
      </c>
      <c r="I2434" s="6" t="s">
        <v>10752</v>
      </c>
      <c r="J2434" s="6" t="s">
        <v>8854</v>
      </c>
      <c r="K2434" s="6" t="s">
        <v>7925</v>
      </c>
    </row>
    <row r="2435" spans="1:11" x14ac:dyDescent="0.3">
      <c r="A2435" s="6" t="s">
        <v>4179</v>
      </c>
      <c r="B2435" s="6" t="s">
        <v>18</v>
      </c>
      <c r="C2435" s="6">
        <v>2718</v>
      </c>
      <c r="D2435" s="6" t="s">
        <v>44</v>
      </c>
      <c r="E2435" s="6" t="s">
        <v>12</v>
      </c>
      <c r="F2435" s="6" t="s">
        <v>10776</v>
      </c>
      <c r="G2435" s="6" t="s">
        <v>4179</v>
      </c>
      <c r="H2435" s="6" t="s">
        <v>7923</v>
      </c>
      <c r="I2435" s="6" t="s">
        <v>10777</v>
      </c>
      <c r="J2435" s="6" t="s">
        <v>10459</v>
      </c>
      <c r="K2435" s="6" t="s">
        <v>7917</v>
      </c>
    </row>
    <row r="2436" spans="1:11" x14ac:dyDescent="0.3">
      <c r="A2436" s="6" t="s">
        <v>4179</v>
      </c>
      <c r="B2436" s="6" t="s">
        <v>18</v>
      </c>
      <c r="C2436" s="6">
        <v>2718</v>
      </c>
      <c r="D2436" s="6" t="s">
        <v>44</v>
      </c>
      <c r="E2436" s="6" t="s">
        <v>12</v>
      </c>
      <c r="F2436" s="6" t="s">
        <v>10778</v>
      </c>
      <c r="G2436" s="6" t="s">
        <v>4179</v>
      </c>
      <c r="H2436" s="6" t="s">
        <v>7914</v>
      </c>
      <c r="I2436" s="6" t="s">
        <v>10779</v>
      </c>
      <c r="J2436" s="6" t="s">
        <v>9953</v>
      </c>
      <c r="K2436" s="6" t="s">
        <v>7921</v>
      </c>
    </row>
    <row r="2437" spans="1:11" x14ac:dyDescent="0.3">
      <c r="A2437" s="6" t="s">
        <v>4179</v>
      </c>
      <c r="B2437" s="6" t="s">
        <v>18</v>
      </c>
      <c r="C2437" s="6">
        <v>2718</v>
      </c>
      <c r="D2437" s="6" t="s">
        <v>44</v>
      </c>
      <c r="E2437" s="6" t="s">
        <v>12</v>
      </c>
      <c r="F2437" s="6" t="s">
        <v>10780</v>
      </c>
      <c r="G2437" s="6" t="s">
        <v>4179</v>
      </c>
      <c r="H2437" s="6" t="s">
        <v>7914</v>
      </c>
      <c r="I2437" s="6" t="s">
        <v>10781</v>
      </c>
      <c r="J2437" s="6" t="s">
        <v>10782</v>
      </c>
      <c r="K2437" s="6" t="s">
        <v>7925</v>
      </c>
    </row>
    <row r="2438" spans="1:11" x14ac:dyDescent="0.3">
      <c r="A2438" s="6" t="s">
        <v>1591</v>
      </c>
      <c r="B2438" s="6" t="s">
        <v>18</v>
      </c>
      <c r="C2438" s="6">
        <v>843</v>
      </c>
      <c r="D2438" s="6" t="s">
        <v>29</v>
      </c>
      <c r="E2438" s="6" t="s">
        <v>6</v>
      </c>
      <c r="F2438" s="6" t="s">
        <v>13725</v>
      </c>
      <c r="G2438" s="6" t="s">
        <v>1591</v>
      </c>
      <c r="H2438" s="6" t="s">
        <v>7914</v>
      </c>
      <c r="I2438" s="6" t="s">
        <v>13726</v>
      </c>
      <c r="J2438" s="6" t="s">
        <v>13727</v>
      </c>
      <c r="K2438" s="6" t="s">
        <v>7917</v>
      </c>
    </row>
    <row r="2439" spans="1:11" x14ac:dyDescent="0.3">
      <c r="A2439" s="6" t="s">
        <v>1591</v>
      </c>
      <c r="B2439" s="6" t="s">
        <v>18</v>
      </c>
      <c r="C2439" s="6">
        <v>843</v>
      </c>
      <c r="D2439" s="6" t="s">
        <v>29</v>
      </c>
      <c r="E2439" s="6" t="s">
        <v>6</v>
      </c>
      <c r="F2439" s="6" t="s">
        <v>13728</v>
      </c>
      <c r="G2439" s="6" t="s">
        <v>1591</v>
      </c>
      <c r="H2439" s="6" t="s">
        <v>7923</v>
      </c>
      <c r="I2439" s="6" t="s">
        <v>13729</v>
      </c>
      <c r="J2439" s="6" t="s">
        <v>12395</v>
      </c>
      <c r="K2439" s="6" t="s">
        <v>7921</v>
      </c>
    </row>
    <row r="2440" spans="1:11" x14ac:dyDescent="0.3">
      <c r="A2440" s="6" t="s">
        <v>1591</v>
      </c>
      <c r="B2440" s="6" t="s">
        <v>18</v>
      </c>
      <c r="C2440" s="6">
        <v>843</v>
      </c>
      <c r="D2440" s="6" t="s">
        <v>29</v>
      </c>
      <c r="E2440" s="6" t="s">
        <v>6</v>
      </c>
      <c r="F2440" s="6" t="s">
        <v>13730</v>
      </c>
      <c r="G2440" s="6" t="s">
        <v>1591</v>
      </c>
      <c r="H2440" s="6" t="s">
        <v>7923</v>
      </c>
      <c r="I2440" s="6" t="s">
        <v>8748</v>
      </c>
      <c r="J2440" s="6" t="s">
        <v>12395</v>
      </c>
      <c r="K2440" s="6" t="s">
        <v>7925</v>
      </c>
    </row>
    <row r="2441" spans="1:11" x14ac:dyDescent="0.3">
      <c r="A2441" s="6" t="s">
        <v>1595</v>
      </c>
      <c r="B2441" s="6" t="s">
        <v>18</v>
      </c>
      <c r="C2441" s="6">
        <v>846</v>
      </c>
      <c r="D2441" s="6" t="s">
        <v>19</v>
      </c>
      <c r="E2441" s="6" t="s">
        <v>15</v>
      </c>
      <c r="F2441" s="6" t="s">
        <v>17918</v>
      </c>
      <c r="G2441" s="6" t="s">
        <v>1595</v>
      </c>
      <c r="H2441" s="6" t="s">
        <v>7914</v>
      </c>
      <c r="I2441" s="6" t="s">
        <v>17919</v>
      </c>
      <c r="J2441" s="6" t="s">
        <v>16918</v>
      </c>
      <c r="K2441" s="6" t="s">
        <v>7917</v>
      </c>
    </row>
    <row r="2442" spans="1:11" x14ac:dyDescent="0.3">
      <c r="A2442" s="6" t="s">
        <v>1595</v>
      </c>
      <c r="B2442" s="6" t="s">
        <v>18</v>
      </c>
      <c r="C2442" s="6">
        <v>846</v>
      </c>
      <c r="D2442" s="6" t="s">
        <v>19</v>
      </c>
      <c r="E2442" s="6" t="s">
        <v>15</v>
      </c>
      <c r="F2442" s="6" t="s">
        <v>17920</v>
      </c>
      <c r="G2442" s="6" t="s">
        <v>1595</v>
      </c>
      <c r="H2442" s="6" t="s">
        <v>7923</v>
      </c>
      <c r="I2442" s="6" t="s">
        <v>13302</v>
      </c>
      <c r="J2442" s="6" t="s">
        <v>16918</v>
      </c>
      <c r="K2442" s="6" t="s">
        <v>7925</v>
      </c>
    </row>
    <row r="2443" spans="1:11" x14ac:dyDescent="0.3">
      <c r="A2443" s="6" t="s">
        <v>1595</v>
      </c>
      <c r="B2443" s="6" t="s">
        <v>18</v>
      </c>
      <c r="C2443" s="6">
        <v>846</v>
      </c>
      <c r="D2443" s="6" t="s">
        <v>19</v>
      </c>
      <c r="E2443" s="6" t="s">
        <v>15</v>
      </c>
      <c r="F2443" s="6" t="s">
        <v>17921</v>
      </c>
      <c r="G2443" s="6" t="s">
        <v>1595</v>
      </c>
      <c r="H2443" s="6" t="s">
        <v>7914</v>
      </c>
      <c r="I2443" s="6" t="s">
        <v>17922</v>
      </c>
      <c r="J2443" s="6" t="s">
        <v>16918</v>
      </c>
      <c r="K2443" s="6" t="s">
        <v>7925</v>
      </c>
    </row>
    <row r="2444" spans="1:11" x14ac:dyDescent="0.3">
      <c r="A2444" s="6" t="s">
        <v>1616</v>
      </c>
      <c r="B2444" s="6" t="s">
        <v>18</v>
      </c>
      <c r="C2444" s="6">
        <v>854</v>
      </c>
      <c r="D2444" s="6" t="s">
        <v>29</v>
      </c>
      <c r="E2444" s="6" t="s">
        <v>14</v>
      </c>
      <c r="F2444" s="6" t="s">
        <v>10794</v>
      </c>
      <c r="G2444" s="6" t="s">
        <v>1616</v>
      </c>
      <c r="H2444" s="6" t="s">
        <v>7914</v>
      </c>
      <c r="I2444" s="6" t="s">
        <v>10795</v>
      </c>
      <c r="J2444" s="6" t="s">
        <v>10074</v>
      </c>
      <c r="K2444" s="6" t="s">
        <v>7917</v>
      </c>
    </row>
    <row r="2445" spans="1:11" x14ac:dyDescent="0.3">
      <c r="A2445" s="6" t="s">
        <v>1616</v>
      </c>
      <c r="B2445" s="6" t="s">
        <v>18</v>
      </c>
      <c r="C2445" s="6">
        <v>854</v>
      </c>
      <c r="D2445" s="6" t="s">
        <v>29</v>
      </c>
      <c r="E2445" s="6" t="s">
        <v>14</v>
      </c>
      <c r="F2445" s="6" t="s">
        <v>10796</v>
      </c>
      <c r="G2445" s="6" t="s">
        <v>1616</v>
      </c>
      <c r="H2445" s="6" t="s">
        <v>7914</v>
      </c>
      <c r="I2445" s="6" t="s">
        <v>10797</v>
      </c>
      <c r="J2445" s="6" t="s">
        <v>8721</v>
      </c>
      <c r="K2445" s="6" t="s">
        <v>7921</v>
      </c>
    </row>
    <row r="2446" spans="1:11" x14ac:dyDescent="0.3">
      <c r="A2446" s="6" t="s">
        <v>1616</v>
      </c>
      <c r="B2446" s="6" t="s">
        <v>18</v>
      </c>
      <c r="C2446" s="6">
        <v>854</v>
      </c>
      <c r="D2446" s="6" t="s">
        <v>29</v>
      </c>
      <c r="E2446" s="6" t="s">
        <v>14</v>
      </c>
      <c r="F2446" s="6" t="s">
        <v>10798</v>
      </c>
      <c r="G2446" s="6" t="s">
        <v>1616</v>
      </c>
      <c r="H2446" s="6" t="s">
        <v>7923</v>
      </c>
      <c r="I2446" s="6" t="s">
        <v>10799</v>
      </c>
      <c r="J2446" s="6" t="s">
        <v>10074</v>
      </c>
      <c r="K2446" s="6" t="s">
        <v>7925</v>
      </c>
    </row>
    <row r="2447" spans="1:11" x14ac:dyDescent="0.3">
      <c r="A2447" s="6" t="s">
        <v>1606</v>
      </c>
      <c r="B2447" s="6" t="s">
        <v>18</v>
      </c>
      <c r="C2447" s="6">
        <v>851</v>
      </c>
      <c r="D2447" s="6" t="s">
        <v>31</v>
      </c>
      <c r="E2447" s="6" t="s">
        <v>14</v>
      </c>
      <c r="F2447" s="6" t="s">
        <v>14224</v>
      </c>
      <c r="G2447" s="6" t="s">
        <v>1606</v>
      </c>
      <c r="H2447" s="6" t="s">
        <v>7923</v>
      </c>
      <c r="I2447" s="6" t="s">
        <v>14225</v>
      </c>
      <c r="J2447" s="6" t="s">
        <v>14226</v>
      </c>
      <c r="K2447" s="6" t="s">
        <v>7917</v>
      </c>
    </row>
    <row r="2448" spans="1:11" x14ac:dyDescent="0.3">
      <c r="A2448" s="6" t="s">
        <v>1606</v>
      </c>
      <c r="B2448" s="6" t="s">
        <v>18</v>
      </c>
      <c r="C2448" s="6">
        <v>851</v>
      </c>
      <c r="D2448" s="6" t="s">
        <v>31</v>
      </c>
      <c r="E2448" s="6" t="s">
        <v>14</v>
      </c>
      <c r="F2448" s="6" t="s">
        <v>14227</v>
      </c>
      <c r="G2448" s="6" t="s">
        <v>1606</v>
      </c>
      <c r="H2448" s="6" t="s">
        <v>7914</v>
      </c>
      <c r="I2448" s="6" t="s">
        <v>14228</v>
      </c>
      <c r="J2448" s="6" t="s">
        <v>12395</v>
      </c>
      <c r="K2448" s="6" t="s">
        <v>7921</v>
      </c>
    </row>
    <row r="2449" spans="1:11" x14ac:dyDescent="0.3">
      <c r="A2449" s="6" t="s">
        <v>1606</v>
      </c>
      <c r="B2449" s="6" t="s">
        <v>18</v>
      </c>
      <c r="C2449" s="6">
        <v>851</v>
      </c>
      <c r="D2449" s="6" t="s">
        <v>31</v>
      </c>
      <c r="E2449" s="6" t="s">
        <v>14</v>
      </c>
      <c r="F2449" s="6" t="s">
        <v>14229</v>
      </c>
      <c r="G2449" s="6" t="s">
        <v>1606</v>
      </c>
      <c r="H2449" s="6" t="s">
        <v>7914</v>
      </c>
      <c r="I2449" s="6" t="s">
        <v>14230</v>
      </c>
      <c r="J2449" s="6" t="s">
        <v>12395</v>
      </c>
      <c r="K2449" s="6" t="s">
        <v>7925</v>
      </c>
    </row>
    <row r="2450" spans="1:11" x14ac:dyDescent="0.3">
      <c r="A2450" s="6" t="s">
        <v>1609</v>
      </c>
      <c r="B2450" s="6" t="s">
        <v>18</v>
      </c>
      <c r="C2450" s="6">
        <v>852</v>
      </c>
      <c r="D2450" s="6" t="s">
        <v>27</v>
      </c>
      <c r="E2450" s="6"/>
      <c r="F2450" s="6" t="s">
        <v>11760</v>
      </c>
      <c r="G2450" s="6" t="s">
        <v>1609</v>
      </c>
      <c r="H2450" s="6" t="s">
        <v>7914</v>
      </c>
      <c r="I2450" s="6" t="s">
        <v>11761</v>
      </c>
      <c r="J2450" s="6" t="s">
        <v>11041</v>
      </c>
      <c r="K2450" s="6" t="s">
        <v>7917</v>
      </c>
    </row>
    <row r="2451" spans="1:11" x14ac:dyDescent="0.3">
      <c r="A2451" s="6" t="s">
        <v>1609</v>
      </c>
      <c r="B2451" s="6" t="s">
        <v>18</v>
      </c>
      <c r="C2451" s="6">
        <v>852</v>
      </c>
      <c r="D2451" s="6" t="s">
        <v>27</v>
      </c>
      <c r="E2451" s="6"/>
      <c r="F2451" s="6" t="s">
        <v>11762</v>
      </c>
      <c r="G2451" s="6" t="s">
        <v>1609</v>
      </c>
      <c r="H2451" s="6" t="s">
        <v>7914</v>
      </c>
      <c r="I2451" s="6" t="s">
        <v>11763</v>
      </c>
      <c r="J2451" s="6" t="s">
        <v>11764</v>
      </c>
      <c r="K2451" s="6" t="s">
        <v>7925</v>
      </c>
    </row>
    <row r="2452" spans="1:11" x14ac:dyDescent="0.3">
      <c r="A2452" s="6" t="s">
        <v>1609</v>
      </c>
      <c r="B2452" s="6" t="s">
        <v>18</v>
      </c>
      <c r="C2452" s="6">
        <v>852</v>
      </c>
      <c r="D2452" s="6" t="s">
        <v>27</v>
      </c>
      <c r="E2452" s="6"/>
      <c r="F2452" s="6" t="s">
        <v>11765</v>
      </c>
      <c r="G2452" s="6" t="s">
        <v>1609</v>
      </c>
      <c r="H2452" s="6" t="s">
        <v>7923</v>
      </c>
      <c r="I2452" s="6" t="s">
        <v>11766</v>
      </c>
      <c r="J2452" s="6" t="s">
        <v>11764</v>
      </c>
      <c r="K2452" s="6" t="s">
        <v>7925</v>
      </c>
    </row>
    <row r="2453" spans="1:11" x14ac:dyDescent="0.3">
      <c r="A2453" s="6" t="s">
        <v>1610</v>
      </c>
      <c r="B2453" s="6" t="s">
        <v>18</v>
      </c>
      <c r="C2453" s="6">
        <v>852</v>
      </c>
      <c r="D2453" s="6" t="s">
        <v>27</v>
      </c>
      <c r="E2453" s="6" t="s">
        <v>6</v>
      </c>
      <c r="F2453" s="6" t="s">
        <v>16315</v>
      </c>
      <c r="G2453" s="6" t="s">
        <v>1610</v>
      </c>
      <c r="H2453" s="6" t="s">
        <v>7914</v>
      </c>
      <c r="I2453" s="6" t="s">
        <v>16316</v>
      </c>
      <c r="J2453" s="6" t="s">
        <v>12731</v>
      </c>
      <c r="K2453" s="6" t="s">
        <v>7917</v>
      </c>
    </row>
    <row r="2454" spans="1:11" x14ac:dyDescent="0.3">
      <c r="A2454" s="6" t="s">
        <v>1610</v>
      </c>
      <c r="B2454" s="6" t="s">
        <v>18</v>
      </c>
      <c r="C2454" s="6">
        <v>852</v>
      </c>
      <c r="D2454" s="6" t="s">
        <v>27</v>
      </c>
      <c r="E2454" s="6" t="s">
        <v>6</v>
      </c>
      <c r="F2454" s="6" t="s">
        <v>16317</v>
      </c>
      <c r="G2454" s="6" t="s">
        <v>1610</v>
      </c>
      <c r="H2454" s="6" t="s">
        <v>7923</v>
      </c>
      <c r="I2454" s="6" t="s">
        <v>16318</v>
      </c>
      <c r="J2454" s="6" t="s">
        <v>12731</v>
      </c>
      <c r="K2454" s="6" t="s">
        <v>7925</v>
      </c>
    </row>
    <row r="2455" spans="1:11" x14ac:dyDescent="0.3">
      <c r="A2455" s="6" t="s">
        <v>1610</v>
      </c>
      <c r="B2455" s="6" t="s">
        <v>18</v>
      </c>
      <c r="C2455" s="6">
        <v>852</v>
      </c>
      <c r="D2455" s="6" t="s">
        <v>27</v>
      </c>
      <c r="E2455" s="6" t="s">
        <v>6</v>
      </c>
      <c r="F2455" s="6" t="s">
        <v>16319</v>
      </c>
      <c r="G2455" s="6" t="s">
        <v>1610</v>
      </c>
      <c r="H2455" s="6" t="s">
        <v>7923</v>
      </c>
      <c r="I2455" s="6" t="s">
        <v>16320</v>
      </c>
      <c r="J2455" s="6" t="s">
        <v>12731</v>
      </c>
      <c r="K2455" s="6" t="s">
        <v>7925</v>
      </c>
    </row>
    <row r="2456" spans="1:11" x14ac:dyDescent="0.3">
      <c r="A2456" s="6" t="s">
        <v>1610</v>
      </c>
      <c r="B2456" s="6" t="s">
        <v>18</v>
      </c>
      <c r="C2456" s="6">
        <v>852</v>
      </c>
      <c r="D2456" s="6" t="s">
        <v>27</v>
      </c>
      <c r="E2456" s="6" t="s">
        <v>6</v>
      </c>
      <c r="F2456" s="6" t="s">
        <v>16321</v>
      </c>
      <c r="G2456" s="6" t="s">
        <v>1610</v>
      </c>
      <c r="H2456" s="6" t="s">
        <v>7914</v>
      </c>
      <c r="I2456" s="6" t="s">
        <v>16322</v>
      </c>
      <c r="J2456" s="6" t="s">
        <v>12731</v>
      </c>
      <c r="K2456" s="6" t="s">
        <v>7925</v>
      </c>
    </row>
    <row r="2457" spans="1:11" x14ac:dyDescent="0.3">
      <c r="A2457" s="6" t="s">
        <v>2756</v>
      </c>
      <c r="B2457" s="6" t="s">
        <v>18</v>
      </c>
      <c r="C2457" s="6">
        <v>1490</v>
      </c>
      <c r="D2457" s="6" t="s">
        <v>29</v>
      </c>
      <c r="E2457" s="6" t="s">
        <v>6</v>
      </c>
      <c r="F2457" s="6" t="s">
        <v>10806</v>
      </c>
      <c r="G2457" s="6" t="s">
        <v>2756</v>
      </c>
      <c r="H2457" s="6" t="s">
        <v>7914</v>
      </c>
      <c r="I2457" s="6" t="s">
        <v>10807</v>
      </c>
      <c r="J2457" s="6" t="s">
        <v>10013</v>
      </c>
      <c r="K2457" s="6" t="s">
        <v>7917</v>
      </c>
    </row>
    <row r="2458" spans="1:11" x14ac:dyDescent="0.3">
      <c r="A2458" s="6" t="s">
        <v>2756</v>
      </c>
      <c r="B2458" s="6" t="s">
        <v>18</v>
      </c>
      <c r="C2458" s="6">
        <v>1490</v>
      </c>
      <c r="D2458" s="6" t="s">
        <v>29</v>
      </c>
      <c r="E2458" s="6" t="s">
        <v>6</v>
      </c>
      <c r="F2458" s="6" t="s">
        <v>10808</v>
      </c>
      <c r="G2458" s="6" t="s">
        <v>2756</v>
      </c>
      <c r="H2458" s="6" t="s">
        <v>7923</v>
      </c>
      <c r="I2458" s="6" t="s">
        <v>10809</v>
      </c>
      <c r="J2458" s="6" t="s">
        <v>10013</v>
      </c>
      <c r="K2458" s="6" t="s">
        <v>7921</v>
      </c>
    </row>
    <row r="2459" spans="1:11" x14ac:dyDescent="0.3">
      <c r="A2459" s="6" t="s">
        <v>2756</v>
      </c>
      <c r="B2459" s="6" t="s">
        <v>18</v>
      </c>
      <c r="C2459" s="6">
        <v>1490</v>
      </c>
      <c r="D2459" s="6" t="s">
        <v>29</v>
      </c>
      <c r="E2459" s="6" t="s">
        <v>6</v>
      </c>
      <c r="F2459" s="6" t="s">
        <v>10810</v>
      </c>
      <c r="G2459" s="6" t="s">
        <v>2756</v>
      </c>
      <c r="H2459" s="6" t="s">
        <v>7914</v>
      </c>
      <c r="I2459" s="6" t="s">
        <v>10811</v>
      </c>
      <c r="J2459" s="6" t="s">
        <v>10812</v>
      </c>
      <c r="K2459" s="6" t="s">
        <v>7925</v>
      </c>
    </row>
    <row r="2460" spans="1:11" x14ac:dyDescent="0.3">
      <c r="A2460" s="6" t="s">
        <v>3481</v>
      </c>
      <c r="B2460" s="6" t="s">
        <v>18</v>
      </c>
      <c r="C2460" s="6">
        <v>2026</v>
      </c>
      <c r="D2460" s="6" t="s">
        <v>29</v>
      </c>
      <c r="E2460" s="6" t="s">
        <v>11</v>
      </c>
      <c r="F2460" s="6" t="s">
        <v>10826</v>
      </c>
      <c r="G2460" s="6" t="s">
        <v>3481</v>
      </c>
      <c r="H2460" s="6" t="s">
        <v>7923</v>
      </c>
      <c r="I2460" s="6" t="s">
        <v>9306</v>
      </c>
      <c r="J2460" s="6" t="s">
        <v>10029</v>
      </c>
      <c r="K2460" s="6" t="s">
        <v>7917</v>
      </c>
    </row>
    <row r="2461" spans="1:11" x14ac:dyDescent="0.3">
      <c r="A2461" s="6" t="s">
        <v>3481</v>
      </c>
      <c r="B2461" s="6" t="s">
        <v>18</v>
      </c>
      <c r="C2461" s="6">
        <v>2026</v>
      </c>
      <c r="D2461" s="6" t="s">
        <v>29</v>
      </c>
      <c r="E2461" s="6" t="s">
        <v>11</v>
      </c>
      <c r="F2461" s="6" t="s">
        <v>10827</v>
      </c>
      <c r="G2461" s="6" t="s">
        <v>3481</v>
      </c>
      <c r="H2461" s="6" t="s">
        <v>7914</v>
      </c>
      <c r="I2461" s="6" t="s">
        <v>10828</v>
      </c>
      <c r="J2461" s="6" t="s">
        <v>10829</v>
      </c>
      <c r="K2461" s="6" t="s">
        <v>7921</v>
      </c>
    </row>
    <row r="2462" spans="1:11" x14ac:dyDescent="0.3">
      <c r="A2462" s="6" t="s">
        <v>3481</v>
      </c>
      <c r="B2462" s="6" t="s">
        <v>18</v>
      </c>
      <c r="C2462" s="6">
        <v>2026</v>
      </c>
      <c r="D2462" s="6" t="s">
        <v>29</v>
      </c>
      <c r="E2462" s="6" t="s">
        <v>11</v>
      </c>
      <c r="F2462" s="6" t="s">
        <v>10830</v>
      </c>
      <c r="G2462" s="6" t="s">
        <v>3481</v>
      </c>
      <c r="H2462" s="6" t="s">
        <v>7914</v>
      </c>
      <c r="I2462" s="6" t="s">
        <v>10831</v>
      </c>
      <c r="J2462" s="6" t="s">
        <v>10029</v>
      </c>
      <c r="K2462" s="6" t="s">
        <v>7925</v>
      </c>
    </row>
    <row r="2463" spans="1:11" x14ac:dyDescent="0.3">
      <c r="A2463" s="6" t="s">
        <v>1627</v>
      </c>
      <c r="B2463" s="6" t="s">
        <v>18</v>
      </c>
      <c r="C2463" s="6">
        <v>862</v>
      </c>
      <c r="D2463" s="6" t="s">
        <v>27</v>
      </c>
      <c r="E2463" s="6" t="s">
        <v>11</v>
      </c>
      <c r="F2463" s="6" t="s">
        <v>18140</v>
      </c>
      <c r="G2463" s="6" t="s">
        <v>1627</v>
      </c>
      <c r="H2463" s="6" t="s">
        <v>7923</v>
      </c>
      <c r="I2463" s="6" t="s">
        <v>9428</v>
      </c>
      <c r="J2463" s="6" t="s">
        <v>16836</v>
      </c>
      <c r="K2463" s="6" t="s">
        <v>7917</v>
      </c>
    </row>
    <row r="2464" spans="1:11" x14ac:dyDescent="0.3">
      <c r="A2464" s="6" t="s">
        <v>1627</v>
      </c>
      <c r="B2464" s="6" t="s">
        <v>18</v>
      </c>
      <c r="C2464" s="6">
        <v>862</v>
      </c>
      <c r="D2464" s="6" t="s">
        <v>27</v>
      </c>
      <c r="E2464" s="6" t="s">
        <v>11</v>
      </c>
      <c r="F2464" s="6" t="s">
        <v>18141</v>
      </c>
      <c r="G2464" s="6" t="s">
        <v>1627</v>
      </c>
      <c r="H2464" s="6" t="s">
        <v>7923</v>
      </c>
      <c r="I2464" s="6" t="s">
        <v>18142</v>
      </c>
      <c r="J2464" s="6" t="s">
        <v>17073</v>
      </c>
      <c r="K2464" s="6" t="s">
        <v>7925</v>
      </c>
    </row>
    <row r="2465" spans="1:11" x14ac:dyDescent="0.3">
      <c r="A2465" s="6" t="s">
        <v>1627</v>
      </c>
      <c r="B2465" s="6" t="s">
        <v>18</v>
      </c>
      <c r="C2465" s="6">
        <v>862</v>
      </c>
      <c r="D2465" s="6" t="s">
        <v>27</v>
      </c>
      <c r="E2465" s="6" t="s">
        <v>11</v>
      </c>
      <c r="F2465" s="6" t="s">
        <v>18143</v>
      </c>
      <c r="G2465" s="6" t="s">
        <v>1627</v>
      </c>
      <c r="H2465" s="6" t="s">
        <v>7914</v>
      </c>
      <c r="I2465" s="6" t="s">
        <v>18144</v>
      </c>
      <c r="J2465" s="6" t="s">
        <v>17073</v>
      </c>
      <c r="K2465" s="6" t="s">
        <v>7925</v>
      </c>
    </row>
    <row r="2466" spans="1:11" x14ac:dyDescent="0.3">
      <c r="A2466" s="6" t="s">
        <v>1630</v>
      </c>
      <c r="B2466" s="6" t="s">
        <v>18</v>
      </c>
      <c r="C2466" s="6">
        <v>864</v>
      </c>
      <c r="D2466" s="6" t="s">
        <v>23</v>
      </c>
      <c r="E2466" s="6" t="s">
        <v>16</v>
      </c>
      <c r="F2466" s="6" t="s">
        <v>14875</v>
      </c>
      <c r="G2466" s="6" t="s">
        <v>1630</v>
      </c>
      <c r="H2466" s="6" t="s">
        <v>7914</v>
      </c>
      <c r="I2466" s="6" t="s">
        <v>14876</v>
      </c>
      <c r="J2466" s="6" t="s">
        <v>14877</v>
      </c>
      <c r="K2466" s="6" t="s">
        <v>7917</v>
      </c>
    </row>
    <row r="2467" spans="1:11" x14ac:dyDescent="0.3">
      <c r="A2467" s="6" t="s">
        <v>1630</v>
      </c>
      <c r="B2467" s="6" t="s">
        <v>18</v>
      </c>
      <c r="C2467" s="6">
        <v>864</v>
      </c>
      <c r="D2467" s="6" t="s">
        <v>23</v>
      </c>
      <c r="E2467" s="6" t="s">
        <v>16</v>
      </c>
      <c r="F2467" s="6" t="s">
        <v>14878</v>
      </c>
      <c r="G2467" s="6" t="s">
        <v>1630</v>
      </c>
      <c r="H2467" s="6" t="s">
        <v>7914</v>
      </c>
      <c r="I2467" s="6" t="s">
        <v>14879</v>
      </c>
      <c r="J2467" s="6" t="s">
        <v>14880</v>
      </c>
      <c r="K2467" s="6" t="s">
        <v>7921</v>
      </c>
    </row>
    <row r="2468" spans="1:11" x14ac:dyDescent="0.3">
      <c r="A2468" s="6" t="s">
        <v>1630</v>
      </c>
      <c r="B2468" s="6" t="s">
        <v>18</v>
      </c>
      <c r="C2468" s="6">
        <v>864</v>
      </c>
      <c r="D2468" s="6" t="s">
        <v>23</v>
      </c>
      <c r="E2468" s="6" t="s">
        <v>16</v>
      </c>
      <c r="F2468" s="6" t="s">
        <v>14881</v>
      </c>
      <c r="G2468" s="6" t="s">
        <v>1630</v>
      </c>
      <c r="H2468" s="6" t="s">
        <v>7923</v>
      </c>
      <c r="I2468" s="6" t="s">
        <v>8831</v>
      </c>
      <c r="J2468" s="6" t="s">
        <v>8703</v>
      </c>
      <c r="K2468" s="6" t="s">
        <v>7925</v>
      </c>
    </row>
    <row r="2469" spans="1:11" x14ac:dyDescent="0.3">
      <c r="A2469" s="6" t="s">
        <v>3717</v>
      </c>
      <c r="B2469" s="6" t="s">
        <v>18</v>
      </c>
      <c r="C2469" s="6">
        <v>2231</v>
      </c>
      <c r="D2469" s="6" t="s">
        <v>62</v>
      </c>
      <c r="E2469" s="6" t="s">
        <v>7</v>
      </c>
      <c r="F2469" s="6" t="s">
        <v>10832</v>
      </c>
      <c r="G2469" s="6" t="s">
        <v>3717</v>
      </c>
      <c r="H2469" s="6" t="s">
        <v>7914</v>
      </c>
      <c r="I2469" s="6" t="s">
        <v>10833</v>
      </c>
      <c r="J2469" s="6" t="s">
        <v>10013</v>
      </c>
      <c r="K2469" s="6" t="s">
        <v>7917</v>
      </c>
    </row>
    <row r="2470" spans="1:11" x14ac:dyDescent="0.3">
      <c r="A2470" s="6" t="s">
        <v>3717</v>
      </c>
      <c r="B2470" s="6" t="s">
        <v>18</v>
      </c>
      <c r="C2470" s="6">
        <v>2231</v>
      </c>
      <c r="D2470" s="6" t="s">
        <v>62</v>
      </c>
      <c r="E2470" s="6" t="s">
        <v>7</v>
      </c>
      <c r="F2470" s="6" t="s">
        <v>10834</v>
      </c>
      <c r="G2470" s="6" t="s">
        <v>3717</v>
      </c>
      <c r="H2470" s="6" t="s">
        <v>7914</v>
      </c>
      <c r="I2470" s="6" t="s">
        <v>10835</v>
      </c>
      <c r="J2470" s="6" t="s">
        <v>10680</v>
      </c>
      <c r="K2470" s="6" t="s">
        <v>7921</v>
      </c>
    </row>
    <row r="2471" spans="1:11" x14ac:dyDescent="0.3">
      <c r="A2471" s="6" t="s">
        <v>3717</v>
      </c>
      <c r="B2471" s="6" t="s">
        <v>18</v>
      </c>
      <c r="C2471" s="6">
        <v>2231</v>
      </c>
      <c r="D2471" s="6" t="s">
        <v>62</v>
      </c>
      <c r="E2471" s="6" t="s">
        <v>7</v>
      </c>
      <c r="F2471" s="6" t="s">
        <v>10836</v>
      </c>
      <c r="G2471" s="6" t="s">
        <v>3717</v>
      </c>
      <c r="H2471" s="6" t="s">
        <v>7914</v>
      </c>
      <c r="I2471" s="6" t="s">
        <v>10837</v>
      </c>
      <c r="J2471" s="6" t="s">
        <v>10013</v>
      </c>
      <c r="K2471" s="6" t="s">
        <v>7925</v>
      </c>
    </row>
    <row r="2472" spans="1:11" x14ac:dyDescent="0.3">
      <c r="A2472" s="6" t="s">
        <v>1632</v>
      </c>
      <c r="B2472" s="6" t="s">
        <v>18</v>
      </c>
      <c r="C2472" s="6">
        <v>867</v>
      </c>
      <c r="D2472" s="6" t="s">
        <v>23</v>
      </c>
      <c r="E2472" s="6" t="s">
        <v>7</v>
      </c>
      <c r="F2472" s="6" t="s">
        <v>11895</v>
      </c>
      <c r="G2472" s="6" t="s">
        <v>1632</v>
      </c>
      <c r="H2472" s="6" t="s">
        <v>7914</v>
      </c>
      <c r="I2472" s="6" t="s">
        <v>11896</v>
      </c>
      <c r="J2472" s="6" t="s">
        <v>11790</v>
      </c>
      <c r="K2472" s="6" t="s">
        <v>7917</v>
      </c>
    </row>
    <row r="2473" spans="1:11" x14ac:dyDescent="0.3">
      <c r="A2473" s="6" t="s">
        <v>1632</v>
      </c>
      <c r="B2473" s="6" t="s">
        <v>18</v>
      </c>
      <c r="C2473" s="6">
        <v>867</v>
      </c>
      <c r="D2473" s="6" t="s">
        <v>23</v>
      </c>
      <c r="E2473" s="6" t="s">
        <v>7</v>
      </c>
      <c r="F2473" s="6" t="s">
        <v>11897</v>
      </c>
      <c r="G2473" s="6" t="s">
        <v>1632</v>
      </c>
      <c r="H2473" s="6" t="s">
        <v>7914</v>
      </c>
      <c r="I2473" s="6" t="s">
        <v>11898</v>
      </c>
      <c r="J2473" s="6" t="s">
        <v>11041</v>
      </c>
      <c r="K2473" s="6" t="s">
        <v>7925</v>
      </c>
    </row>
    <row r="2474" spans="1:11" x14ac:dyDescent="0.3">
      <c r="A2474" s="6" t="s">
        <v>1632</v>
      </c>
      <c r="B2474" s="6" t="s">
        <v>18</v>
      </c>
      <c r="C2474" s="6">
        <v>867</v>
      </c>
      <c r="D2474" s="6" t="s">
        <v>23</v>
      </c>
      <c r="E2474" s="6" t="s">
        <v>7</v>
      </c>
      <c r="F2474" s="6" t="s">
        <v>11899</v>
      </c>
      <c r="G2474" s="6" t="s">
        <v>1632</v>
      </c>
      <c r="H2474" s="6" t="s">
        <v>7923</v>
      </c>
      <c r="I2474" s="6" t="s">
        <v>11900</v>
      </c>
      <c r="J2474" s="6" t="s">
        <v>11041</v>
      </c>
      <c r="K2474" s="6" t="s">
        <v>7925</v>
      </c>
    </row>
    <row r="2475" spans="1:11" x14ac:dyDescent="0.3">
      <c r="A2475" s="6" t="s">
        <v>2491</v>
      </c>
      <c r="B2475" s="6" t="s">
        <v>18</v>
      </c>
      <c r="C2475" s="6">
        <v>1334</v>
      </c>
      <c r="D2475" s="6" t="s">
        <v>29</v>
      </c>
      <c r="E2475" s="6" t="s">
        <v>8</v>
      </c>
      <c r="F2475" s="6" t="s">
        <v>10838</v>
      </c>
      <c r="G2475" s="6" t="s">
        <v>2491</v>
      </c>
      <c r="H2475" s="6" t="s">
        <v>7914</v>
      </c>
      <c r="I2475" s="6" t="s">
        <v>10839</v>
      </c>
      <c r="J2475" s="6" t="s">
        <v>9953</v>
      </c>
      <c r="K2475" s="6" t="s">
        <v>7917</v>
      </c>
    </row>
    <row r="2476" spans="1:11" x14ac:dyDescent="0.3">
      <c r="A2476" s="6" t="s">
        <v>2491</v>
      </c>
      <c r="B2476" s="6" t="s">
        <v>18</v>
      </c>
      <c r="C2476" s="6">
        <v>1334</v>
      </c>
      <c r="D2476" s="6" t="s">
        <v>29</v>
      </c>
      <c r="E2476" s="6" t="s">
        <v>8</v>
      </c>
      <c r="F2476" s="6" t="s">
        <v>10840</v>
      </c>
      <c r="G2476" s="6" t="s">
        <v>2491</v>
      </c>
      <c r="H2476" s="6" t="s">
        <v>7914</v>
      </c>
      <c r="I2476" s="6" t="s">
        <v>10841</v>
      </c>
      <c r="J2476" s="6" t="s">
        <v>9953</v>
      </c>
      <c r="K2476" s="6" t="s">
        <v>7921</v>
      </c>
    </row>
    <row r="2477" spans="1:11" x14ac:dyDescent="0.3">
      <c r="A2477" s="6" t="s">
        <v>2491</v>
      </c>
      <c r="B2477" s="6" t="s">
        <v>18</v>
      </c>
      <c r="C2477" s="6">
        <v>1334</v>
      </c>
      <c r="D2477" s="6" t="s">
        <v>29</v>
      </c>
      <c r="E2477" s="6" t="s">
        <v>8</v>
      </c>
      <c r="F2477" s="6" t="s">
        <v>10842</v>
      </c>
      <c r="G2477" s="6" t="s">
        <v>2491</v>
      </c>
      <c r="H2477" s="6" t="s">
        <v>7914</v>
      </c>
      <c r="I2477" s="6" t="s">
        <v>10843</v>
      </c>
      <c r="J2477" s="6" t="s">
        <v>10844</v>
      </c>
      <c r="K2477" s="6" t="s">
        <v>7925</v>
      </c>
    </row>
    <row r="2478" spans="1:11" x14ac:dyDescent="0.3">
      <c r="A2478" s="6" t="s">
        <v>1635</v>
      </c>
      <c r="B2478" s="6" t="s">
        <v>18</v>
      </c>
      <c r="C2478" s="6">
        <v>870</v>
      </c>
      <c r="D2478" s="6" t="s">
        <v>29</v>
      </c>
      <c r="E2478" s="6" t="s">
        <v>9</v>
      </c>
      <c r="F2478" s="6" t="s">
        <v>12468</v>
      </c>
      <c r="G2478" s="6" t="s">
        <v>1635</v>
      </c>
      <c r="H2478" s="6" t="s">
        <v>7914</v>
      </c>
      <c r="I2478" s="6" t="s">
        <v>12469</v>
      </c>
      <c r="J2478" s="6" t="s">
        <v>8377</v>
      </c>
      <c r="K2478" s="6" t="s">
        <v>7917</v>
      </c>
    </row>
    <row r="2479" spans="1:11" x14ac:dyDescent="0.3">
      <c r="A2479" s="6" t="s">
        <v>1635</v>
      </c>
      <c r="B2479" s="6" t="s">
        <v>18</v>
      </c>
      <c r="C2479" s="6">
        <v>870</v>
      </c>
      <c r="D2479" s="6" t="s">
        <v>29</v>
      </c>
      <c r="E2479" s="6" t="s">
        <v>9</v>
      </c>
      <c r="F2479" s="6" t="s">
        <v>12470</v>
      </c>
      <c r="G2479" s="6" t="s">
        <v>1635</v>
      </c>
      <c r="H2479" s="6" t="s">
        <v>7923</v>
      </c>
      <c r="I2479" s="6" t="s">
        <v>12471</v>
      </c>
      <c r="J2479" s="6" t="s">
        <v>8377</v>
      </c>
      <c r="K2479" s="6" t="s">
        <v>7921</v>
      </c>
    </row>
    <row r="2480" spans="1:11" x14ac:dyDescent="0.3">
      <c r="A2480" s="6" t="s">
        <v>1635</v>
      </c>
      <c r="B2480" s="6" t="s">
        <v>18</v>
      </c>
      <c r="C2480" s="6">
        <v>870</v>
      </c>
      <c r="D2480" s="6" t="s">
        <v>29</v>
      </c>
      <c r="E2480" s="6" t="s">
        <v>9</v>
      </c>
      <c r="F2480" s="6" t="s">
        <v>12472</v>
      </c>
      <c r="G2480" s="6" t="s">
        <v>1635</v>
      </c>
      <c r="H2480" s="6" t="s">
        <v>7923</v>
      </c>
      <c r="I2480" s="6" t="s">
        <v>12473</v>
      </c>
      <c r="J2480" s="6" t="s">
        <v>8377</v>
      </c>
      <c r="K2480" s="6" t="s">
        <v>7925</v>
      </c>
    </row>
    <row r="2481" spans="1:11" x14ac:dyDescent="0.3">
      <c r="A2481" s="6" t="s">
        <v>1637</v>
      </c>
      <c r="B2481" s="6" t="s">
        <v>18</v>
      </c>
      <c r="C2481" s="6">
        <v>871</v>
      </c>
      <c r="D2481" s="6" t="s">
        <v>29</v>
      </c>
      <c r="E2481" s="6" t="s">
        <v>12</v>
      </c>
      <c r="F2481" s="6" t="s">
        <v>17644</v>
      </c>
      <c r="G2481" s="6" t="s">
        <v>1637</v>
      </c>
      <c r="H2481" s="6" t="s">
        <v>7914</v>
      </c>
      <c r="I2481" s="6" t="s">
        <v>17645</v>
      </c>
      <c r="J2481" s="6" t="s">
        <v>16815</v>
      </c>
      <c r="K2481" s="6" t="s">
        <v>7917</v>
      </c>
    </row>
    <row r="2482" spans="1:11" x14ac:dyDescent="0.3">
      <c r="A2482" s="6" t="s">
        <v>1637</v>
      </c>
      <c r="B2482" s="6" t="s">
        <v>18</v>
      </c>
      <c r="C2482" s="6">
        <v>871</v>
      </c>
      <c r="D2482" s="6" t="s">
        <v>29</v>
      </c>
      <c r="E2482" s="6" t="s">
        <v>12</v>
      </c>
      <c r="F2482" s="6" t="s">
        <v>17646</v>
      </c>
      <c r="G2482" s="6" t="s">
        <v>1637</v>
      </c>
      <c r="H2482" s="6" t="s">
        <v>7914</v>
      </c>
      <c r="I2482" s="6" t="s">
        <v>17647</v>
      </c>
      <c r="J2482" s="6" t="s">
        <v>16836</v>
      </c>
      <c r="K2482" s="6" t="s">
        <v>7925</v>
      </c>
    </row>
    <row r="2483" spans="1:11" x14ac:dyDescent="0.3">
      <c r="A2483" s="6" t="s">
        <v>1637</v>
      </c>
      <c r="B2483" s="6" t="s">
        <v>18</v>
      </c>
      <c r="C2483" s="6">
        <v>871</v>
      </c>
      <c r="D2483" s="6" t="s">
        <v>29</v>
      </c>
      <c r="E2483" s="6" t="s">
        <v>12</v>
      </c>
      <c r="F2483" s="6" t="s">
        <v>17648</v>
      </c>
      <c r="G2483" s="6" t="s">
        <v>1637</v>
      </c>
      <c r="H2483" s="6" t="s">
        <v>7914</v>
      </c>
      <c r="I2483" s="6" t="s">
        <v>17649</v>
      </c>
      <c r="J2483" s="6" t="s">
        <v>16824</v>
      </c>
      <c r="K2483" s="6" t="s">
        <v>7925</v>
      </c>
    </row>
    <row r="2484" spans="1:11" x14ac:dyDescent="0.3">
      <c r="A2484" s="6" t="s">
        <v>4908</v>
      </c>
      <c r="B2484" s="6" t="s">
        <v>18</v>
      </c>
      <c r="C2484" s="6">
        <v>3735</v>
      </c>
      <c r="D2484" s="6" t="s">
        <v>29</v>
      </c>
      <c r="E2484" s="6" t="s">
        <v>10</v>
      </c>
      <c r="F2484" s="6" t="s">
        <v>10845</v>
      </c>
      <c r="G2484" s="6" t="s">
        <v>4908</v>
      </c>
      <c r="H2484" s="6" t="s">
        <v>7914</v>
      </c>
      <c r="I2484" s="6" t="s">
        <v>10846</v>
      </c>
      <c r="J2484" s="6" t="s">
        <v>10013</v>
      </c>
      <c r="K2484" s="6" t="s">
        <v>7917</v>
      </c>
    </row>
    <row r="2485" spans="1:11" x14ac:dyDescent="0.3">
      <c r="A2485" s="6" t="s">
        <v>4908</v>
      </c>
      <c r="B2485" s="6" t="s">
        <v>18</v>
      </c>
      <c r="C2485" s="6">
        <v>3735</v>
      </c>
      <c r="D2485" s="6" t="s">
        <v>29</v>
      </c>
      <c r="E2485" s="6" t="s">
        <v>10</v>
      </c>
      <c r="F2485" s="6" t="s">
        <v>10847</v>
      </c>
      <c r="G2485" s="6" t="s">
        <v>4908</v>
      </c>
      <c r="H2485" s="6" t="s">
        <v>7914</v>
      </c>
      <c r="I2485" s="6" t="s">
        <v>10848</v>
      </c>
      <c r="J2485" s="6" t="s">
        <v>10269</v>
      </c>
      <c r="K2485" s="6" t="s">
        <v>7921</v>
      </c>
    </row>
    <row r="2486" spans="1:11" x14ac:dyDescent="0.3">
      <c r="A2486" s="6" t="s">
        <v>4908</v>
      </c>
      <c r="B2486" s="6" t="s">
        <v>18</v>
      </c>
      <c r="C2486" s="6">
        <v>3735</v>
      </c>
      <c r="D2486" s="6" t="s">
        <v>29</v>
      </c>
      <c r="E2486" s="6" t="s">
        <v>10</v>
      </c>
      <c r="F2486" s="6" t="s">
        <v>10849</v>
      </c>
      <c r="G2486" s="6" t="s">
        <v>4908</v>
      </c>
      <c r="H2486" s="6" t="s">
        <v>7923</v>
      </c>
      <c r="I2486" s="6" t="s">
        <v>10850</v>
      </c>
      <c r="J2486" s="6" t="s">
        <v>10269</v>
      </c>
      <c r="K2486" s="6" t="s">
        <v>7925</v>
      </c>
    </row>
    <row r="2487" spans="1:11" x14ac:dyDescent="0.3">
      <c r="A2487" s="6" t="s">
        <v>4908</v>
      </c>
      <c r="B2487" s="6" t="s">
        <v>18</v>
      </c>
      <c r="C2487" s="6">
        <v>3735</v>
      </c>
      <c r="D2487" s="6" t="s">
        <v>29</v>
      </c>
      <c r="E2487" s="6" t="s">
        <v>10</v>
      </c>
      <c r="F2487" s="6" t="s">
        <v>10851</v>
      </c>
      <c r="G2487" s="6" t="s">
        <v>4908</v>
      </c>
      <c r="H2487" s="6" t="s">
        <v>7923</v>
      </c>
      <c r="I2487" s="6" t="s">
        <v>10852</v>
      </c>
      <c r="J2487" s="6" t="s">
        <v>10269</v>
      </c>
      <c r="K2487" s="6" t="s">
        <v>7925</v>
      </c>
    </row>
    <row r="2488" spans="1:11" x14ac:dyDescent="0.3">
      <c r="A2488" s="6" t="s">
        <v>4908</v>
      </c>
      <c r="B2488" s="6" t="s">
        <v>18</v>
      </c>
      <c r="C2488" s="6">
        <v>3735</v>
      </c>
      <c r="D2488" s="6" t="s">
        <v>29</v>
      </c>
      <c r="E2488" s="6" t="s">
        <v>10</v>
      </c>
      <c r="F2488" s="6" t="s">
        <v>10853</v>
      </c>
      <c r="G2488" s="6" t="s">
        <v>4908</v>
      </c>
      <c r="H2488" s="6" t="s">
        <v>7914</v>
      </c>
      <c r="I2488" s="6" t="s">
        <v>10854</v>
      </c>
      <c r="J2488" s="6" t="s">
        <v>10269</v>
      </c>
      <c r="K2488" s="6" t="s">
        <v>7925</v>
      </c>
    </row>
    <row r="2489" spans="1:11" x14ac:dyDescent="0.3">
      <c r="A2489" s="6" t="s">
        <v>4460</v>
      </c>
      <c r="B2489" s="6" t="s">
        <v>18</v>
      </c>
      <c r="C2489" s="6">
        <v>3055</v>
      </c>
      <c r="D2489" s="6" t="s">
        <v>62</v>
      </c>
      <c r="E2489" s="6" t="s">
        <v>12</v>
      </c>
      <c r="F2489" s="6" t="s">
        <v>10855</v>
      </c>
      <c r="G2489" s="6" t="s">
        <v>4460</v>
      </c>
      <c r="H2489" s="6" t="s">
        <v>7923</v>
      </c>
      <c r="I2489" s="6" t="s">
        <v>10856</v>
      </c>
      <c r="J2489" s="6" t="s">
        <v>8627</v>
      </c>
      <c r="K2489" s="6" t="s">
        <v>7917</v>
      </c>
    </row>
    <row r="2490" spans="1:11" x14ac:dyDescent="0.3">
      <c r="A2490" s="6" t="s">
        <v>4460</v>
      </c>
      <c r="B2490" s="6" t="s">
        <v>18</v>
      </c>
      <c r="C2490" s="6">
        <v>3055</v>
      </c>
      <c r="D2490" s="6" t="s">
        <v>62</v>
      </c>
      <c r="E2490" s="6" t="s">
        <v>12</v>
      </c>
      <c r="F2490" s="6" t="s">
        <v>10857</v>
      </c>
      <c r="G2490" s="6" t="s">
        <v>4460</v>
      </c>
      <c r="H2490" s="6" t="s">
        <v>7914</v>
      </c>
      <c r="I2490" s="6" t="s">
        <v>10858</v>
      </c>
      <c r="J2490" s="6" t="s">
        <v>10859</v>
      </c>
      <c r="K2490" s="6" t="s">
        <v>7921</v>
      </c>
    </row>
    <row r="2491" spans="1:11" x14ac:dyDescent="0.3">
      <c r="A2491" s="6" t="s">
        <v>4460</v>
      </c>
      <c r="B2491" s="6" t="s">
        <v>18</v>
      </c>
      <c r="C2491" s="6">
        <v>3055</v>
      </c>
      <c r="D2491" s="6" t="s">
        <v>62</v>
      </c>
      <c r="E2491" s="6" t="s">
        <v>12</v>
      </c>
      <c r="F2491" s="6" t="s">
        <v>10860</v>
      </c>
      <c r="G2491" s="6" t="s">
        <v>4460</v>
      </c>
      <c r="H2491" s="6" t="s">
        <v>7923</v>
      </c>
      <c r="I2491" s="6" t="s">
        <v>10861</v>
      </c>
      <c r="J2491" s="6" t="s">
        <v>8854</v>
      </c>
      <c r="K2491" s="6" t="s">
        <v>7925</v>
      </c>
    </row>
    <row r="2492" spans="1:11" x14ac:dyDescent="0.3">
      <c r="A2492" s="6" t="s">
        <v>4460</v>
      </c>
      <c r="B2492" s="6" t="s">
        <v>18</v>
      </c>
      <c r="C2492" s="6">
        <v>3055</v>
      </c>
      <c r="D2492" s="6" t="s">
        <v>62</v>
      </c>
      <c r="E2492" s="6" t="s">
        <v>12</v>
      </c>
      <c r="F2492" s="6" t="s">
        <v>10862</v>
      </c>
      <c r="G2492" s="6" t="s">
        <v>4460</v>
      </c>
      <c r="H2492" s="6" t="s">
        <v>7914</v>
      </c>
      <c r="I2492" s="6" t="s">
        <v>10863</v>
      </c>
      <c r="J2492" s="6" t="s">
        <v>10459</v>
      </c>
      <c r="K2492" s="6" t="s">
        <v>7925</v>
      </c>
    </row>
    <row r="2493" spans="1:11" x14ac:dyDescent="0.3">
      <c r="A2493" s="6" t="s">
        <v>4460</v>
      </c>
      <c r="B2493" s="6" t="s">
        <v>18</v>
      </c>
      <c r="C2493" s="6">
        <v>3055</v>
      </c>
      <c r="D2493" s="6" t="s">
        <v>62</v>
      </c>
      <c r="E2493" s="6" t="s">
        <v>12</v>
      </c>
      <c r="F2493" s="6" t="s">
        <v>10864</v>
      </c>
      <c r="G2493" s="6" t="s">
        <v>4460</v>
      </c>
      <c r="H2493" s="6" t="s">
        <v>7914</v>
      </c>
      <c r="I2493" s="6" t="s">
        <v>10865</v>
      </c>
      <c r="J2493" s="6" t="s">
        <v>8854</v>
      </c>
      <c r="K2493" s="6" t="s">
        <v>7925</v>
      </c>
    </row>
    <row r="2494" spans="1:11" x14ac:dyDescent="0.3">
      <c r="A2494" s="6" t="s">
        <v>1648</v>
      </c>
      <c r="B2494" s="6" t="s">
        <v>18</v>
      </c>
      <c r="C2494" s="6">
        <v>874</v>
      </c>
      <c r="D2494" s="6" t="s">
        <v>27</v>
      </c>
      <c r="E2494" s="6" t="s">
        <v>15</v>
      </c>
      <c r="F2494" s="6" t="s">
        <v>11737</v>
      </c>
      <c r="G2494" s="6" t="s">
        <v>1648</v>
      </c>
      <c r="H2494" s="6" t="s">
        <v>7923</v>
      </c>
      <c r="I2494" s="6" t="s">
        <v>11738</v>
      </c>
      <c r="J2494" s="6" t="s">
        <v>8293</v>
      </c>
      <c r="K2494" s="6" t="s">
        <v>7917</v>
      </c>
    </row>
    <row r="2495" spans="1:11" x14ac:dyDescent="0.3">
      <c r="A2495" s="6" t="s">
        <v>1648</v>
      </c>
      <c r="B2495" s="6" t="s">
        <v>18</v>
      </c>
      <c r="C2495" s="6">
        <v>874</v>
      </c>
      <c r="D2495" s="6" t="s">
        <v>27</v>
      </c>
      <c r="E2495" s="6" t="s">
        <v>15</v>
      </c>
      <c r="F2495" s="6" t="s">
        <v>11739</v>
      </c>
      <c r="G2495" s="6" t="s">
        <v>1648</v>
      </c>
      <c r="H2495" s="6" t="s">
        <v>7914</v>
      </c>
      <c r="I2495" s="6" t="s">
        <v>11740</v>
      </c>
      <c r="J2495" s="6" t="s">
        <v>8293</v>
      </c>
      <c r="K2495" s="6" t="s">
        <v>7921</v>
      </c>
    </row>
    <row r="2496" spans="1:11" x14ac:dyDescent="0.3">
      <c r="A2496" s="6" t="s">
        <v>1648</v>
      </c>
      <c r="B2496" s="6" t="s">
        <v>18</v>
      </c>
      <c r="C2496" s="6">
        <v>874</v>
      </c>
      <c r="D2496" s="6" t="s">
        <v>27</v>
      </c>
      <c r="E2496" s="6" t="s">
        <v>15</v>
      </c>
      <c r="F2496" s="6" t="s">
        <v>11741</v>
      </c>
      <c r="G2496" s="6" t="s">
        <v>1648</v>
      </c>
      <c r="H2496" s="6" t="s">
        <v>7923</v>
      </c>
      <c r="I2496" s="6" t="s">
        <v>11742</v>
      </c>
      <c r="J2496" s="6" t="s">
        <v>10738</v>
      </c>
      <c r="K2496" s="6" t="s">
        <v>7925</v>
      </c>
    </row>
    <row r="2497" spans="1:11" x14ac:dyDescent="0.3">
      <c r="A2497" s="6" t="s">
        <v>1651</v>
      </c>
      <c r="B2497" s="6" t="s">
        <v>18</v>
      </c>
      <c r="C2497" s="6">
        <v>876</v>
      </c>
      <c r="D2497" s="6" t="s">
        <v>19</v>
      </c>
      <c r="E2497" s="6" t="s">
        <v>11</v>
      </c>
      <c r="F2497" s="6" t="s">
        <v>12335</v>
      </c>
      <c r="G2497" s="6" t="s">
        <v>1651</v>
      </c>
      <c r="H2497" s="6" t="s">
        <v>7914</v>
      </c>
      <c r="I2497" s="6" t="s">
        <v>12336</v>
      </c>
      <c r="J2497" s="6" t="s">
        <v>9690</v>
      </c>
      <c r="K2497" s="6" t="s">
        <v>7917</v>
      </c>
    </row>
    <row r="2498" spans="1:11" x14ac:dyDescent="0.3">
      <c r="A2498" s="6" t="s">
        <v>1651</v>
      </c>
      <c r="B2498" s="6" t="s">
        <v>18</v>
      </c>
      <c r="C2498" s="6">
        <v>876</v>
      </c>
      <c r="D2498" s="6" t="s">
        <v>19</v>
      </c>
      <c r="E2498" s="6" t="s">
        <v>11</v>
      </c>
      <c r="F2498" s="6" t="s">
        <v>12337</v>
      </c>
      <c r="G2498" s="6" t="s">
        <v>1651</v>
      </c>
      <c r="H2498" s="6" t="s">
        <v>7914</v>
      </c>
      <c r="I2498" s="6" t="s">
        <v>12338</v>
      </c>
      <c r="J2498" s="6" t="s">
        <v>11041</v>
      </c>
      <c r="K2498" s="6" t="s">
        <v>7925</v>
      </c>
    </row>
    <row r="2499" spans="1:11" x14ac:dyDescent="0.3">
      <c r="A2499" s="6" t="s">
        <v>1651</v>
      </c>
      <c r="B2499" s="6" t="s">
        <v>18</v>
      </c>
      <c r="C2499" s="6">
        <v>876</v>
      </c>
      <c r="D2499" s="6" t="s">
        <v>19</v>
      </c>
      <c r="E2499" s="6" t="s">
        <v>11</v>
      </c>
      <c r="F2499" s="6" t="s">
        <v>12339</v>
      </c>
      <c r="G2499" s="6" t="s">
        <v>1651</v>
      </c>
      <c r="H2499" s="6" t="s">
        <v>7923</v>
      </c>
      <c r="I2499" s="6" t="s">
        <v>12340</v>
      </c>
      <c r="J2499" s="6" t="s">
        <v>11041</v>
      </c>
      <c r="K2499" s="6" t="s">
        <v>7925</v>
      </c>
    </row>
    <row r="2500" spans="1:11" x14ac:dyDescent="0.3">
      <c r="A2500" s="6" t="s">
        <v>2659</v>
      </c>
      <c r="B2500" s="6" t="s">
        <v>18</v>
      </c>
      <c r="C2500" s="6">
        <v>1432</v>
      </c>
      <c r="D2500" s="6" t="s">
        <v>21</v>
      </c>
      <c r="E2500" s="6" t="s">
        <v>15</v>
      </c>
      <c r="F2500" s="6" t="s">
        <v>10866</v>
      </c>
      <c r="G2500" s="6" t="s">
        <v>2659</v>
      </c>
      <c r="H2500" s="6" t="s">
        <v>7914</v>
      </c>
      <c r="I2500" s="6" t="s">
        <v>10867</v>
      </c>
      <c r="J2500" s="6" t="s">
        <v>10013</v>
      </c>
      <c r="K2500" s="6" t="s">
        <v>7917</v>
      </c>
    </row>
    <row r="2501" spans="1:11" x14ac:dyDescent="0.3">
      <c r="A2501" s="6" t="s">
        <v>2659</v>
      </c>
      <c r="B2501" s="6" t="s">
        <v>18</v>
      </c>
      <c r="C2501" s="6">
        <v>1432</v>
      </c>
      <c r="D2501" s="6" t="s">
        <v>21</v>
      </c>
      <c r="E2501" s="6" t="s">
        <v>15</v>
      </c>
      <c r="F2501" s="6" t="s">
        <v>10868</v>
      </c>
      <c r="G2501" s="6" t="s">
        <v>2659</v>
      </c>
      <c r="H2501" s="6" t="s">
        <v>7914</v>
      </c>
      <c r="I2501" s="6" t="s">
        <v>10869</v>
      </c>
      <c r="J2501" s="6" t="s">
        <v>10013</v>
      </c>
      <c r="K2501" s="6" t="s">
        <v>7921</v>
      </c>
    </row>
    <row r="2502" spans="1:11" x14ac:dyDescent="0.3">
      <c r="A2502" s="6" t="s">
        <v>2659</v>
      </c>
      <c r="B2502" s="6" t="s">
        <v>18</v>
      </c>
      <c r="C2502" s="6">
        <v>1432</v>
      </c>
      <c r="D2502" s="6" t="s">
        <v>21</v>
      </c>
      <c r="E2502" s="6" t="s">
        <v>15</v>
      </c>
      <c r="F2502" s="6" t="s">
        <v>10870</v>
      </c>
      <c r="G2502" s="6" t="s">
        <v>2659</v>
      </c>
      <c r="H2502" s="6" t="s">
        <v>7923</v>
      </c>
      <c r="I2502" s="6" t="s">
        <v>10871</v>
      </c>
      <c r="J2502" s="6" t="s">
        <v>7966</v>
      </c>
      <c r="K2502" s="6" t="s">
        <v>7925</v>
      </c>
    </row>
    <row r="2503" spans="1:11" x14ac:dyDescent="0.3">
      <c r="A2503" s="6" t="s">
        <v>1656</v>
      </c>
      <c r="B2503" s="6" t="s">
        <v>18</v>
      </c>
      <c r="C2503" s="6">
        <v>878</v>
      </c>
      <c r="D2503" s="6" t="s">
        <v>40</v>
      </c>
      <c r="E2503" s="6" t="s">
        <v>13</v>
      </c>
      <c r="F2503" s="6" t="s">
        <v>15002</v>
      </c>
      <c r="G2503" s="6" t="s">
        <v>1656</v>
      </c>
      <c r="H2503" s="6" t="s">
        <v>7914</v>
      </c>
      <c r="I2503" s="6" t="s">
        <v>15003</v>
      </c>
      <c r="J2503" s="6" t="s">
        <v>15004</v>
      </c>
      <c r="K2503" s="6" t="s">
        <v>7917</v>
      </c>
    </row>
    <row r="2504" spans="1:11" x14ac:dyDescent="0.3">
      <c r="A2504" s="6" t="s">
        <v>1656</v>
      </c>
      <c r="B2504" s="6" t="s">
        <v>18</v>
      </c>
      <c r="C2504" s="6">
        <v>878</v>
      </c>
      <c r="D2504" s="6" t="s">
        <v>40</v>
      </c>
      <c r="E2504" s="6" t="s">
        <v>13</v>
      </c>
      <c r="F2504" s="6" t="s">
        <v>15005</v>
      </c>
      <c r="G2504" s="6" t="s">
        <v>1656</v>
      </c>
      <c r="H2504" s="6" t="s">
        <v>7914</v>
      </c>
      <c r="I2504" s="6" t="s">
        <v>15006</v>
      </c>
      <c r="J2504" s="6" t="s">
        <v>8017</v>
      </c>
      <c r="K2504" s="6" t="s">
        <v>7921</v>
      </c>
    </row>
    <row r="2505" spans="1:11" x14ac:dyDescent="0.3">
      <c r="A2505" s="6" t="s">
        <v>1656</v>
      </c>
      <c r="B2505" s="6" t="s">
        <v>18</v>
      </c>
      <c r="C2505" s="6">
        <v>878</v>
      </c>
      <c r="D2505" s="6" t="s">
        <v>40</v>
      </c>
      <c r="E2505" s="6" t="s">
        <v>13</v>
      </c>
      <c r="F2505" s="6" t="s">
        <v>15007</v>
      </c>
      <c r="G2505" s="6" t="s">
        <v>1656</v>
      </c>
      <c r="H2505" s="6" t="s">
        <v>7914</v>
      </c>
      <c r="I2505" s="6" t="s">
        <v>15008</v>
      </c>
      <c r="J2505" s="6" t="s">
        <v>15009</v>
      </c>
      <c r="K2505" s="6" t="s">
        <v>7925</v>
      </c>
    </row>
    <row r="2506" spans="1:11" x14ac:dyDescent="0.3">
      <c r="A2506" s="6" t="s">
        <v>1658</v>
      </c>
      <c r="B2506" s="6" t="s">
        <v>18</v>
      </c>
      <c r="C2506" s="6">
        <v>878</v>
      </c>
      <c r="D2506" s="6" t="s">
        <v>19</v>
      </c>
      <c r="E2506" s="6" t="s">
        <v>15</v>
      </c>
      <c r="F2506" s="6" t="s">
        <v>16055</v>
      </c>
      <c r="G2506" s="6" t="s">
        <v>1658</v>
      </c>
      <c r="H2506" s="6" t="s">
        <v>7914</v>
      </c>
      <c r="I2506" s="6" t="s">
        <v>12436</v>
      </c>
      <c r="J2506" s="6" t="s">
        <v>8209</v>
      </c>
      <c r="K2506" s="6" t="s">
        <v>7917</v>
      </c>
    </row>
    <row r="2507" spans="1:11" x14ac:dyDescent="0.3">
      <c r="A2507" s="6" t="s">
        <v>1658</v>
      </c>
      <c r="B2507" s="6" t="s">
        <v>18</v>
      </c>
      <c r="C2507" s="6">
        <v>878</v>
      </c>
      <c r="D2507" s="6" t="s">
        <v>19</v>
      </c>
      <c r="E2507" s="6" t="s">
        <v>15</v>
      </c>
      <c r="F2507" s="6" t="s">
        <v>16056</v>
      </c>
      <c r="G2507" s="6" t="s">
        <v>1658</v>
      </c>
      <c r="H2507" s="6" t="s">
        <v>7923</v>
      </c>
      <c r="I2507" s="6" t="s">
        <v>15609</v>
      </c>
      <c r="J2507" s="6" t="s">
        <v>8209</v>
      </c>
      <c r="K2507" s="6" t="s">
        <v>7925</v>
      </c>
    </row>
    <row r="2508" spans="1:11" x14ac:dyDescent="0.3">
      <c r="A2508" s="6" t="s">
        <v>1658</v>
      </c>
      <c r="B2508" s="6" t="s">
        <v>18</v>
      </c>
      <c r="C2508" s="6">
        <v>878</v>
      </c>
      <c r="D2508" s="6" t="s">
        <v>19</v>
      </c>
      <c r="E2508" s="6" t="s">
        <v>15</v>
      </c>
      <c r="F2508" s="6" t="s">
        <v>16057</v>
      </c>
      <c r="G2508" s="6" t="s">
        <v>1658</v>
      </c>
      <c r="H2508" s="6" t="s">
        <v>7914</v>
      </c>
      <c r="I2508" s="6" t="s">
        <v>16058</v>
      </c>
      <c r="J2508" s="6" t="s">
        <v>8209</v>
      </c>
      <c r="K2508" s="6" t="s">
        <v>7925</v>
      </c>
    </row>
    <row r="2509" spans="1:11" x14ac:dyDescent="0.3">
      <c r="A2509" s="6" t="s">
        <v>1666</v>
      </c>
      <c r="B2509" s="6" t="s">
        <v>18</v>
      </c>
      <c r="C2509" s="6">
        <v>880</v>
      </c>
      <c r="D2509" s="6" t="s">
        <v>21</v>
      </c>
      <c r="E2509" s="6" t="s">
        <v>15</v>
      </c>
      <c r="F2509" s="6" t="s">
        <v>13517</v>
      </c>
      <c r="G2509" s="6" t="s">
        <v>1666</v>
      </c>
      <c r="H2509" s="6" t="s">
        <v>7923</v>
      </c>
      <c r="I2509" s="6" t="s">
        <v>13518</v>
      </c>
      <c r="J2509" s="6" t="s">
        <v>12555</v>
      </c>
      <c r="K2509" s="6" t="s">
        <v>7917</v>
      </c>
    </row>
    <row r="2510" spans="1:11" x14ac:dyDescent="0.3">
      <c r="A2510" s="6" t="s">
        <v>1666</v>
      </c>
      <c r="B2510" s="6" t="s">
        <v>18</v>
      </c>
      <c r="C2510" s="6">
        <v>880</v>
      </c>
      <c r="D2510" s="6" t="s">
        <v>21</v>
      </c>
      <c r="E2510" s="6" t="s">
        <v>15</v>
      </c>
      <c r="F2510" s="6" t="s">
        <v>13519</v>
      </c>
      <c r="G2510" s="6" t="s">
        <v>1666</v>
      </c>
      <c r="H2510" s="6" t="s">
        <v>7923</v>
      </c>
      <c r="I2510" s="6" t="s">
        <v>13520</v>
      </c>
      <c r="J2510" s="6" t="s">
        <v>12555</v>
      </c>
      <c r="K2510" s="6" t="s">
        <v>7921</v>
      </c>
    </row>
    <row r="2511" spans="1:11" x14ac:dyDescent="0.3">
      <c r="A2511" s="6" t="s">
        <v>1666</v>
      </c>
      <c r="B2511" s="6" t="s">
        <v>18</v>
      </c>
      <c r="C2511" s="6">
        <v>880</v>
      </c>
      <c r="D2511" s="6" t="s">
        <v>21</v>
      </c>
      <c r="E2511" s="6" t="s">
        <v>15</v>
      </c>
      <c r="F2511" s="6" t="s">
        <v>13521</v>
      </c>
      <c r="G2511" s="6" t="s">
        <v>1666</v>
      </c>
      <c r="H2511" s="6" t="s">
        <v>7914</v>
      </c>
      <c r="I2511" s="6" t="s">
        <v>8668</v>
      </c>
      <c r="J2511" s="6" t="s">
        <v>7966</v>
      </c>
      <c r="K2511" s="6" t="s">
        <v>7925</v>
      </c>
    </row>
    <row r="2512" spans="1:11" x14ac:dyDescent="0.3">
      <c r="A2512" s="6" t="s">
        <v>1667</v>
      </c>
      <c r="B2512" s="6" t="s">
        <v>18</v>
      </c>
      <c r="C2512" s="6">
        <v>880</v>
      </c>
      <c r="D2512" s="6" t="s">
        <v>29</v>
      </c>
      <c r="E2512" s="6" t="s">
        <v>15</v>
      </c>
      <c r="F2512" s="6" t="s">
        <v>15335</v>
      </c>
      <c r="G2512" s="6" t="s">
        <v>1667</v>
      </c>
      <c r="H2512" s="6" t="s">
        <v>7923</v>
      </c>
      <c r="I2512" s="6" t="s">
        <v>15336</v>
      </c>
      <c r="J2512" s="6" t="s">
        <v>8703</v>
      </c>
      <c r="K2512" s="6" t="s">
        <v>7917</v>
      </c>
    </row>
    <row r="2513" spans="1:11" x14ac:dyDescent="0.3">
      <c r="A2513" s="6" t="s">
        <v>1667</v>
      </c>
      <c r="B2513" s="6" t="s">
        <v>18</v>
      </c>
      <c r="C2513" s="6">
        <v>880</v>
      </c>
      <c r="D2513" s="6" t="s">
        <v>29</v>
      </c>
      <c r="E2513" s="6" t="s">
        <v>15</v>
      </c>
      <c r="F2513" s="6" t="s">
        <v>15212</v>
      </c>
      <c r="G2513" s="6" t="s">
        <v>1667</v>
      </c>
      <c r="H2513" s="6" t="s">
        <v>7923</v>
      </c>
      <c r="I2513" s="6" t="s">
        <v>15337</v>
      </c>
      <c r="J2513" s="6" t="s">
        <v>8703</v>
      </c>
      <c r="K2513" s="6" t="s">
        <v>7921</v>
      </c>
    </row>
    <row r="2514" spans="1:11" x14ac:dyDescent="0.3">
      <c r="A2514" s="6" t="s">
        <v>1667</v>
      </c>
      <c r="B2514" s="6" t="s">
        <v>18</v>
      </c>
      <c r="C2514" s="6">
        <v>880</v>
      </c>
      <c r="D2514" s="6" t="s">
        <v>29</v>
      </c>
      <c r="E2514" s="6" t="s">
        <v>15</v>
      </c>
      <c r="F2514" s="6" t="s">
        <v>15338</v>
      </c>
      <c r="G2514" s="6" t="s">
        <v>1667</v>
      </c>
      <c r="H2514" s="6" t="s">
        <v>7914</v>
      </c>
      <c r="I2514" s="6" t="s">
        <v>15339</v>
      </c>
      <c r="J2514" s="6" t="s">
        <v>8703</v>
      </c>
      <c r="K2514" s="6" t="s">
        <v>7925</v>
      </c>
    </row>
    <row r="2515" spans="1:11" x14ac:dyDescent="0.3">
      <c r="A2515" s="6" t="s">
        <v>1668</v>
      </c>
      <c r="B2515" s="6" t="s">
        <v>18</v>
      </c>
      <c r="C2515" s="6">
        <v>880</v>
      </c>
      <c r="D2515" s="6" t="s">
        <v>19</v>
      </c>
      <c r="E2515" s="6" t="s">
        <v>7</v>
      </c>
      <c r="F2515" s="6" t="s">
        <v>15392</v>
      </c>
      <c r="G2515" s="6" t="s">
        <v>1668</v>
      </c>
      <c r="H2515" s="6" t="s">
        <v>7914</v>
      </c>
      <c r="I2515" s="6" t="s">
        <v>15393</v>
      </c>
      <c r="J2515" s="6" t="s">
        <v>8703</v>
      </c>
      <c r="K2515" s="6" t="s">
        <v>7917</v>
      </c>
    </row>
    <row r="2516" spans="1:11" x14ac:dyDescent="0.3">
      <c r="A2516" s="6" t="s">
        <v>1668</v>
      </c>
      <c r="B2516" s="6" t="s">
        <v>18</v>
      </c>
      <c r="C2516" s="6">
        <v>880</v>
      </c>
      <c r="D2516" s="6" t="s">
        <v>19</v>
      </c>
      <c r="E2516" s="6" t="s">
        <v>7</v>
      </c>
      <c r="F2516" s="6" t="s">
        <v>15394</v>
      </c>
      <c r="G2516" s="6" t="s">
        <v>1668</v>
      </c>
      <c r="H2516" s="6" t="s">
        <v>7914</v>
      </c>
      <c r="I2516" s="6" t="s">
        <v>15395</v>
      </c>
      <c r="J2516" s="6" t="s">
        <v>8703</v>
      </c>
      <c r="K2516" s="6" t="s">
        <v>7921</v>
      </c>
    </row>
    <row r="2517" spans="1:11" x14ac:dyDescent="0.3">
      <c r="A2517" s="6" t="s">
        <v>1668</v>
      </c>
      <c r="B2517" s="6" t="s">
        <v>18</v>
      </c>
      <c r="C2517" s="6">
        <v>880</v>
      </c>
      <c r="D2517" s="6" t="s">
        <v>19</v>
      </c>
      <c r="E2517" s="6" t="s">
        <v>7</v>
      </c>
      <c r="F2517" s="6" t="s">
        <v>15396</v>
      </c>
      <c r="G2517" s="6" t="s">
        <v>1668</v>
      </c>
      <c r="H2517" s="6" t="s">
        <v>7923</v>
      </c>
      <c r="I2517" s="6" t="s">
        <v>15397</v>
      </c>
      <c r="J2517" s="6" t="s">
        <v>12249</v>
      </c>
      <c r="K2517" s="6" t="s">
        <v>7925</v>
      </c>
    </row>
    <row r="2518" spans="1:11" x14ac:dyDescent="0.3">
      <c r="A2518" s="6" t="s">
        <v>1669</v>
      </c>
      <c r="B2518" s="6" t="s">
        <v>18</v>
      </c>
      <c r="C2518" s="6">
        <v>881</v>
      </c>
      <c r="D2518" s="6" t="s">
        <v>62</v>
      </c>
      <c r="E2518" s="6" t="s">
        <v>13</v>
      </c>
      <c r="F2518" s="6" t="s">
        <v>16059</v>
      </c>
      <c r="G2518" s="6" t="s">
        <v>1669</v>
      </c>
      <c r="H2518" s="6" t="s">
        <v>7914</v>
      </c>
      <c r="I2518" s="6" t="s">
        <v>16060</v>
      </c>
      <c r="J2518" s="6" t="s">
        <v>12218</v>
      </c>
      <c r="K2518" s="6" t="s">
        <v>7917</v>
      </c>
    </row>
    <row r="2519" spans="1:11" x14ac:dyDescent="0.3">
      <c r="A2519" s="6" t="s">
        <v>1669</v>
      </c>
      <c r="B2519" s="6" t="s">
        <v>18</v>
      </c>
      <c r="C2519" s="6">
        <v>881</v>
      </c>
      <c r="D2519" s="6" t="s">
        <v>62</v>
      </c>
      <c r="E2519" s="6" t="s">
        <v>13</v>
      </c>
      <c r="F2519" s="6" t="s">
        <v>16061</v>
      </c>
      <c r="G2519" s="6" t="s">
        <v>1669</v>
      </c>
      <c r="H2519" s="6" t="s">
        <v>7923</v>
      </c>
      <c r="I2519" s="6" t="s">
        <v>16062</v>
      </c>
      <c r="J2519" s="6" t="s">
        <v>12218</v>
      </c>
      <c r="K2519" s="6" t="s">
        <v>7921</v>
      </c>
    </row>
    <row r="2520" spans="1:11" x14ac:dyDescent="0.3">
      <c r="A2520" s="6" t="s">
        <v>1669</v>
      </c>
      <c r="B2520" s="6" t="s">
        <v>18</v>
      </c>
      <c r="C2520" s="6">
        <v>881</v>
      </c>
      <c r="D2520" s="6" t="s">
        <v>62</v>
      </c>
      <c r="E2520" s="6" t="s">
        <v>13</v>
      </c>
      <c r="F2520" s="6" t="s">
        <v>16063</v>
      </c>
      <c r="G2520" s="6" t="s">
        <v>1669</v>
      </c>
      <c r="H2520" s="6" t="s">
        <v>7914</v>
      </c>
      <c r="I2520" s="6" t="s">
        <v>14097</v>
      </c>
      <c r="J2520" s="6" t="s">
        <v>12218</v>
      </c>
      <c r="K2520" s="6" t="s">
        <v>7925</v>
      </c>
    </row>
    <row r="2521" spans="1:11" x14ac:dyDescent="0.3">
      <c r="A2521" s="6" t="s">
        <v>1675</v>
      </c>
      <c r="B2521" s="6" t="s">
        <v>18</v>
      </c>
      <c r="C2521" s="6">
        <v>883</v>
      </c>
      <c r="D2521" s="6" t="s">
        <v>27</v>
      </c>
      <c r="E2521" s="6" t="s">
        <v>13</v>
      </c>
      <c r="F2521" s="6" t="s">
        <v>12380</v>
      </c>
      <c r="G2521" s="6" t="s">
        <v>1675</v>
      </c>
      <c r="H2521" s="6" t="s">
        <v>7923</v>
      </c>
      <c r="I2521" s="6" t="s">
        <v>12381</v>
      </c>
      <c r="J2521" s="6" t="s">
        <v>11041</v>
      </c>
      <c r="K2521" s="6" t="s">
        <v>7917</v>
      </c>
    </row>
    <row r="2522" spans="1:11" x14ac:dyDescent="0.3">
      <c r="A2522" s="6" t="s">
        <v>1675</v>
      </c>
      <c r="B2522" s="6" t="s">
        <v>18</v>
      </c>
      <c r="C2522" s="6">
        <v>883</v>
      </c>
      <c r="D2522" s="6" t="s">
        <v>27</v>
      </c>
      <c r="E2522" s="6" t="s">
        <v>13</v>
      </c>
      <c r="F2522" s="6" t="s">
        <v>12382</v>
      </c>
      <c r="G2522" s="6" t="s">
        <v>1675</v>
      </c>
      <c r="H2522" s="6" t="s">
        <v>7923</v>
      </c>
      <c r="I2522" s="6" t="s">
        <v>12383</v>
      </c>
      <c r="J2522" s="6" t="s">
        <v>11041</v>
      </c>
      <c r="K2522" s="6" t="s">
        <v>7921</v>
      </c>
    </row>
    <row r="2523" spans="1:11" x14ac:dyDescent="0.3">
      <c r="A2523" s="6" t="s">
        <v>1675</v>
      </c>
      <c r="B2523" s="6" t="s">
        <v>18</v>
      </c>
      <c r="C2523" s="6">
        <v>883</v>
      </c>
      <c r="D2523" s="6" t="s">
        <v>27</v>
      </c>
      <c r="E2523" s="6" t="s">
        <v>13</v>
      </c>
      <c r="F2523" s="6" t="s">
        <v>12384</v>
      </c>
      <c r="G2523" s="6" t="s">
        <v>1675</v>
      </c>
      <c r="H2523" s="6" t="s">
        <v>7914</v>
      </c>
      <c r="I2523" s="6" t="s">
        <v>9988</v>
      </c>
      <c r="J2523" s="6" t="s">
        <v>12385</v>
      </c>
      <c r="K2523" s="6" t="s">
        <v>7925</v>
      </c>
    </row>
    <row r="2524" spans="1:11" x14ac:dyDescent="0.3">
      <c r="A2524" s="6" t="s">
        <v>2461</v>
      </c>
      <c r="B2524" s="6" t="s">
        <v>18</v>
      </c>
      <c r="C2524" s="6">
        <v>1319</v>
      </c>
      <c r="D2524" s="6" t="s">
        <v>62</v>
      </c>
      <c r="E2524" s="6" t="s">
        <v>7</v>
      </c>
      <c r="F2524" s="6" t="s">
        <v>10915</v>
      </c>
      <c r="G2524" s="6" t="s">
        <v>2461</v>
      </c>
      <c r="H2524" s="6" t="s">
        <v>7914</v>
      </c>
      <c r="I2524" s="6" t="s">
        <v>9539</v>
      </c>
      <c r="J2524" s="6" t="s">
        <v>8854</v>
      </c>
      <c r="K2524" s="6" t="s">
        <v>7917</v>
      </c>
    </row>
    <row r="2525" spans="1:11" x14ac:dyDescent="0.3">
      <c r="A2525" s="6" t="s">
        <v>2461</v>
      </c>
      <c r="B2525" s="6" t="s">
        <v>18</v>
      </c>
      <c r="C2525" s="6">
        <v>1319</v>
      </c>
      <c r="D2525" s="6" t="s">
        <v>62</v>
      </c>
      <c r="E2525" s="6" t="s">
        <v>7</v>
      </c>
      <c r="F2525" s="6" t="s">
        <v>10916</v>
      </c>
      <c r="G2525" s="6" t="s">
        <v>2461</v>
      </c>
      <c r="H2525" s="6" t="s">
        <v>7914</v>
      </c>
      <c r="I2525" s="6" t="s">
        <v>10917</v>
      </c>
      <c r="J2525" s="6" t="s">
        <v>10071</v>
      </c>
      <c r="K2525" s="6" t="s">
        <v>7921</v>
      </c>
    </row>
    <row r="2526" spans="1:11" x14ac:dyDescent="0.3">
      <c r="A2526" s="6" t="s">
        <v>2461</v>
      </c>
      <c r="B2526" s="6" t="s">
        <v>18</v>
      </c>
      <c r="C2526" s="6">
        <v>1319</v>
      </c>
      <c r="D2526" s="6" t="s">
        <v>62</v>
      </c>
      <c r="E2526" s="6" t="s">
        <v>7</v>
      </c>
      <c r="F2526" s="6" t="s">
        <v>10918</v>
      </c>
      <c r="G2526" s="6" t="s">
        <v>2461</v>
      </c>
      <c r="H2526" s="6" t="s">
        <v>7914</v>
      </c>
      <c r="I2526" s="6" t="s">
        <v>10919</v>
      </c>
      <c r="J2526" s="6" t="s">
        <v>9448</v>
      </c>
      <c r="K2526" s="6" t="s">
        <v>7925</v>
      </c>
    </row>
    <row r="2527" spans="1:11" x14ac:dyDescent="0.3">
      <c r="A2527" s="6" t="s">
        <v>1684</v>
      </c>
      <c r="B2527" s="6" t="s">
        <v>18</v>
      </c>
      <c r="C2527" s="6">
        <v>887</v>
      </c>
      <c r="D2527" s="6" t="s">
        <v>23</v>
      </c>
      <c r="E2527" s="6" t="s">
        <v>6</v>
      </c>
      <c r="F2527" s="6" t="s">
        <v>12135</v>
      </c>
      <c r="G2527" s="6" t="s">
        <v>1684</v>
      </c>
      <c r="H2527" s="6" t="s">
        <v>7914</v>
      </c>
      <c r="I2527" s="6" t="s">
        <v>12136</v>
      </c>
      <c r="J2527" s="6" t="s">
        <v>11731</v>
      </c>
      <c r="K2527" s="6" t="s">
        <v>7917</v>
      </c>
    </row>
    <row r="2528" spans="1:11" x14ac:dyDescent="0.3">
      <c r="A2528" s="6" t="s">
        <v>1684</v>
      </c>
      <c r="B2528" s="6" t="s">
        <v>18</v>
      </c>
      <c r="C2528" s="6">
        <v>887</v>
      </c>
      <c r="D2528" s="6" t="s">
        <v>23</v>
      </c>
      <c r="E2528" s="6" t="s">
        <v>6</v>
      </c>
      <c r="F2528" s="6" t="s">
        <v>12137</v>
      </c>
      <c r="G2528" s="6" t="s">
        <v>1684</v>
      </c>
      <c r="H2528" s="6" t="s">
        <v>7923</v>
      </c>
      <c r="I2528" s="6" t="s">
        <v>12138</v>
      </c>
      <c r="J2528" s="6" t="s">
        <v>12139</v>
      </c>
      <c r="K2528" s="6" t="s">
        <v>7925</v>
      </c>
    </row>
    <row r="2529" spans="1:11" x14ac:dyDescent="0.3">
      <c r="A2529" s="6" t="s">
        <v>1684</v>
      </c>
      <c r="B2529" s="6" t="s">
        <v>18</v>
      </c>
      <c r="C2529" s="6">
        <v>887</v>
      </c>
      <c r="D2529" s="6" t="s">
        <v>23</v>
      </c>
      <c r="E2529" s="6" t="s">
        <v>6</v>
      </c>
      <c r="F2529" s="6" t="s">
        <v>12140</v>
      </c>
      <c r="G2529" s="6" t="s">
        <v>1684</v>
      </c>
      <c r="H2529" s="6" t="s">
        <v>7914</v>
      </c>
      <c r="I2529" s="6" t="s">
        <v>12141</v>
      </c>
      <c r="J2529" s="6" t="s">
        <v>11837</v>
      </c>
      <c r="K2529" s="6" t="s">
        <v>7925</v>
      </c>
    </row>
    <row r="2530" spans="1:11" x14ac:dyDescent="0.3">
      <c r="A2530" s="6" t="s">
        <v>1687</v>
      </c>
      <c r="B2530" s="6" t="s">
        <v>18</v>
      </c>
      <c r="C2530" s="6">
        <v>888</v>
      </c>
      <c r="D2530" s="6" t="s">
        <v>19</v>
      </c>
      <c r="E2530" s="6" t="s">
        <v>9</v>
      </c>
      <c r="F2530" s="6" t="s">
        <v>14090</v>
      </c>
      <c r="G2530" s="6" t="s">
        <v>1687</v>
      </c>
      <c r="H2530" s="6" t="s">
        <v>7914</v>
      </c>
      <c r="I2530" s="6" t="s">
        <v>14091</v>
      </c>
      <c r="J2530" s="6" t="s">
        <v>8377</v>
      </c>
      <c r="K2530" s="6" t="s">
        <v>7917</v>
      </c>
    </row>
    <row r="2531" spans="1:11" x14ac:dyDescent="0.3">
      <c r="A2531" s="6" t="s">
        <v>1687</v>
      </c>
      <c r="B2531" s="6" t="s">
        <v>18</v>
      </c>
      <c r="C2531" s="6">
        <v>888</v>
      </c>
      <c r="D2531" s="6" t="s">
        <v>19</v>
      </c>
      <c r="E2531" s="6" t="s">
        <v>9</v>
      </c>
      <c r="F2531" s="6" t="s">
        <v>14092</v>
      </c>
      <c r="G2531" s="6" t="s">
        <v>1687</v>
      </c>
      <c r="H2531" s="6" t="s">
        <v>7914</v>
      </c>
      <c r="I2531" s="6" t="s">
        <v>14093</v>
      </c>
      <c r="J2531" s="6" t="s">
        <v>8377</v>
      </c>
      <c r="K2531" s="6" t="s">
        <v>7925</v>
      </c>
    </row>
    <row r="2532" spans="1:11" x14ac:dyDescent="0.3">
      <c r="A2532" s="6" t="s">
        <v>1687</v>
      </c>
      <c r="B2532" s="6" t="s">
        <v>18</v>
      </c>
      <c r="C2532" s="6">
        <v>888</v>
      </c>
      <c r="D2532" s="6" t="s">
        <v>19</v>
      </c>
      <c r="E2532" s="6" t="s">
        <v>9</v>
      </c>
      <c r="F2532" s="6" t="s">
        <v>14094</v>
      </c>
      <c r="G2532" s="6" t="s">
        <v>1687</v>
      </c>
      <c r="H2532" s="6" t="s">
        <v>7914</v>
      </c>
      <c r="I2532" s="6" t="s">
        <v>14095</v>
      </c>
      <c r="J2532" s="6" t="s">
        <v>8377</v>
      </c>
      <c r="K2532" s="6" t="s">
        <v>7925</v>
      </c>
    </row>
    <row r="2533" spans="1:11" x14ac:dyDescent="0.3">
      <c r="A2533" s="6" t="s">
        <v>1689</v>
      </c>
      <c r="B2533" s="6" t="s">
        <v>18</v>
      </c>
      <c r="C2533" s="6">
        <v>889</v>
      </c>
      <c r="D2533" s="6" t="s">
        <v>19</v>
      </c>
      <c r="E2533" s="6" t="s">
        <v>16</v>
      </c>
      <c r="F2533" s="6" t="s">
        <v>20417</v>
      </c>
      <c r="G2533" s="6" t="s">
        <v>1689</v>
      </c>
      <c r="H2533" s="6" t="s">
        <v>7914</v>
      </c>
      <c r="I2533" s="6" t="s">
        <v>8541</v>
      </c>
      <c r="J2533" s="6" t="s">
        <v>15166</v>
      </c>
      <c r="K2533" s="6" t="s">
        <v>7917</v>
      </c>
    </row>
    <row r="2534" spans="1:11" x14ac:dyDescent="0.3">
      <c r="A2534" s="6" t="s">
        <v>1689</v>
      </c>
      <c r="B2534" s="6" t="s">
        <v>18</v>
      </c>
      <c r="C2534" s="6">
        <v>889</v>
      </c>
      <c r="D2534" s="6" t="s">
        <v>19</v>
      </c>
      <c r="E2534" s="6" t="s">
        <v>16</v>
      </c>
      <c r="F2534" s="6" t="s">
        <v>20418</v>
      </c>
      <c r="G2534" s="6" t="s">
        <v>1689</v>
      </c>
      <c r="H2534" s="6" t="s">
        <v>7914</v>
      </c>
      <c r="I2534" s="6" t="s">
        <v>20419</v>
      </c>
      <c r="J2534" s="6" t="s">
        <v>13844</v>
      </c>
      <c r="K2534" s="6" t="s">
        <v>7921</v>
      </c>
    </row>
    <row r="2535" spans="1:11" x14ac:dyDescent="0.3">
      <c r="A2535" s="6" t="s">
        <v>1689</v>
      </c>
      <c r="B2535" s="6" t="s">
        <v>18</v>
      </c>
      <c r="C2535" s="6">
        <v>889</v>
      </c>
      <c r="D2535" s="6" t="s">
        <v>19</v>
      </c>
      <c r="E2535" s="6" t="s">
        <v>16</v>
      </c>
      <c r="F2535" s="6" t="s">
        <v>20420</v>
      </c>
      <c r="G2535" s="6" t="s">
        <v>1689</v>
      </c>
      <c r="H2535" s="6" t="s">
        <v>7914</v>
      </c>
      <c r="I2535" s="6" t="s">
        <v>20421</v>
      </c>
      <c r="J2535" s="6" t="s">
        <v>13844</v>
      </c>
      <c r="K2535" s="6" t="s">
        <v>7925</v>
      </c>
    </row>
    <row r="2536" spans="1:11" x14ac:dyDescent="0.3">
      <c r="A2536" s="6" t="s">
        <v>2522</v>
      </c>
      <c r="B2536" s="6" t="s">
        <v>18</v>
      </c>
      <c r="C2536" s="6">
        <v>1357</v>
      </c>
      <c r="D2536" s="6" t="s">
        <v>67</v>
      </c>
      <c r="E2536" s="6" t="s">
        <v>10</v>
      </c>
      <c r="F2536" s="6" t="s">
        <v>10927</v>
      </c>
      <c r="G2536" s="6" t="s">
        <v>2522</v>
      </c>
      <c r="H2536" s="6" t="s">
        <v>7914</v>
      </c>
      <c r="I2536" s="6" t="s">
        <v>10928</v>
      </c>
      <c r="J2536" s="6" t="s">
        <v>10269</v>
      </c>
      <c r="K2536" s="6" t="s">
        <v>7917</v>
      </c>
    </row>
    <row r="2537" spans="1:11" x14ac:dyDescent="0.3">
      <c r="A2537" s="6" t="s">
        <v>2522</v>
      </c>
      <c r="B2537" s="6" t="s">
        <v>18</v>
      </c>
      <c r="C2537" s="6">
        <v>1357</v>
      </c>
      <c r="D2537" s="6" t="s">
        <v>67</v>
      </c>
      <c r="E2537" s="6" t="s">
        <v>10</v>
      </c>
      <c r="F2537" s="6" t="s">
        <v>10929</v>
      </c>
      <c r="G2537" s="6" t="s">
        <v>2522</v>
      </c>
      <c r="H2537" s="6" t="s">
        <v>7914</v>
      </c>
      <c r="I2537" s="6" t="s">
        <v>8580</v>
      </c>
      <c r="J2537" s="6" t="s">
        <v>10930</v>
      </c>
      <c r="K2537" s="6" t="s">
        <v>7921</v>
      </c>
    </row>
    <row r="2538" spans="1:11" x14ac:dyDescent="0.3">
      <c r="A2538" s="6" t="s">
        <v>2522</v>
      </c>
      <c r="B2538" s="6" t="s">
        <v>18</v>
      </c>
      <c r="C2538" s="6">
        <v>1357</v>
      </c>
      <c r="D2538" s="6" t="s">
        <v>67</v>
      </c>
      <c r="E2538" s="6" t="s">
        <v>10</v>
      </c>
      <c r="F2538" s="6" t="s">
        <v>10931</v>
      </c>
      <c r="G2538" s="6" t="s">
        <v>2522</v>
      </c>
      <c r="H2538" s="6" t="s">
        <v>7914</v>
      </c>
      <c r="I2538" s="6" t="s">
        <v>10932</v>
      </c>
      <c r="J2538" s="6" t="s">
        <v>8854</v>
      </c>
      <c r="K2538" s="6" t="s">
        <v>7925</v>
      </c>
    </row>
    <row r="2539" spans="1:11" x14ac:dyDescent="0.3">
      <c r="A2539" s="6" t="s">
        <v>1693</v>
      </c>
      <c r="B2539" s="6" t="s">
        <v>18</v>
      </c>
      <c r="C2539" s="6">
        <v>891</v>
      </c>
      <c r="D2539" s="6" t="s">
        <v>62</v>
      </c>
      <c r="E2539" s="6" t="s">
        <v>9</v>
      </c>
      <c r="F2539" s="6" t="s">
        <v>17787</v>
      </c>
      <c r="G2539" s="6" t="s">
        <v>1693</v>
      </c>
      <c r="H2539" s="6" t="s">
        <v>7914</v>
      </c>
      <c r="I2539" s="6" t="s">
        <v>17788</v>
      </c>
      <c r="J2539" s="6" t="s">
        <v>16836</v>
      </c>
      <c r="K2539" s="6" t="s">
        <v>7917</v>
      </c>
    </row>
    <row r="2540" spans="1:11" x14ac:dyDescent="0.3">
      <c r="A2540" s="6" t="s">
        <v>1693</v>
      </c>
      <c r="B2540" s="6" t="s">
        <v>18</v>
      </c>
      <c r="C2540" s="6">
        <v>891</v>
      </c>
      <c r="D2540" s="6" t="s">
        <v>62</v>
      </c>
      <c r="E2540" s="6" t="s">
        <v>9</v>
      </c>
      <c r="F2540" s="6" t="s">
        <v>17789</v>
      </c>
      <c r="G2540" s="6" t="s">
        <v>1693</v>
      </c>
      <c r="H2540" s="6" t="s">
        <v>7914</v>
      </c>
      <c r="I2540" s="6" t="s">
        <v>8154</v>
      </c>
      <c r="J2540" s="6" t="s">
        <v>17790</v>
      </c>
      <c r="K2540" s="6" t="s">
        <v>7921</v>
      </c>
    </row>
    <row r="2541" spans="1:11" x14ac:dyDescent="0.3">
      <c r="A2541" s="6" t="s">
        <v>1693</v>
      </c>
      <c r="B2541" s="6" t="s">
        <v>18</v>
      </c>
      <c r="C2541" s="6">
        <v>891</v>
      </c>
      <c r="D2541" s="6" t="s">
        <v>62</v>
      </c>
      <c r="E2541" s="6" t="s">
        <v>9</v>
      </c>
      <c r="F2541" s="6" t="s">
        <v>17791</v>
      </c>
      <c r="G2541" s="6" t="s">
        <v>1693</v>
      </c>
      <c r="H2541" s="6" t="s">
        <v>7923</v>
      </c>
      <c r="I2541" s="6" t="s">
        <v>17792</v>
      </c>
      <c r="J2541" s="6" t="s">
        <v>9054</v>
      </c>
      <c r="K2541" s="6" t="s">
        <v>7925</v>
      </c>
    </row>
    <row r="2542" spans="1:11" x14ac:dyDescent="0.3">
      <c r="A2542" s="6" t="s">
        <v>1695</v>
      </c>
      <c r="B2542" s="6" t="s">
        <v>18</v>
      </c>
      <c r="C2542" s="6">
        <v>892</v>
      </c>
      <c r="D2542" s="6" t="s">
        <v>44</v>
      </c>
      <c r="E2542" s="6" t="s">
        <v>8</v>
      </c>
      <c r="F2542" s="6" t="s">
        <v>16268</v>
      </c>
      <c r="G2542" s="6" t="s">
        <v>1695</v>
      </c>
      <c r="H2542" s="6" t="s">
        <v>7914</v>
      </c>
      <c r="I2542" s="6" t="s">
        <v>16269</v>
      </c>
      <c r="J2542" s="6" t="s">
        <v>12731</v>
      </c>
      <c r="K2542" s="6" t="s">
        <v>7917</v>
      </c>
    </row>
    <row r="2543" spans="1:11" x14ac:dyDescent="0.3">
      <c r="A2543" s="6" t="s">
        <v>1695</v>
      </c>
      <c r="B2543" s="6" t="s">
        <v>18</v>
      </c>
      <c r="C2543" s="6">
        <v>892</v>
      </c>
      <c r="D2543" s="6" t="s">
        <v>44</v>
      </c>
      <c r="E2543" s="6" t="s">
        <v>8</v>
      </c>
      <c r="F2543" s="6" t="s">
        <v>16270</v>
      </c>
      <c r="G2543" s="6" t="s">
        <v>1695</v>
      </c>
      <c r="H2543" s="6" t="s">
        <v>7914</v>
      </c>
      <c r="I2543" s="6" t="s">
        <v>16271</v>
      </c>
      <c r="J2543" s="6" t="s">
        <v>12731</v>
      </c>
      <c r="K2543" s="6" t="s">
        <v>7925</v>
      </c>
    </row>
    <row r="2544" spans="1:11" x14ac:dyDescent="0.3">
      <c r="A2544" s="6" t="s">
        <v>1695</v>
      </c>
      <c r="B2544" s="6" t="s">
        <v>18</v>
      </c>
      <c r="C2544" s="6">
        <v>892</v>
      </c>
      <c r="D2544" s="6" t="s">
        <v>44</v>
      </c>
      <c r="E2544" s="6" t="s">
        <v>8</v>
      </c>
      <c r="F2544" s="6" t="s">
        <v>16272</v>
      </c>
      <c r="G2544" s="6" t="s">
        <v>1695</v>
      </c>
      <c r="H2544" s="6" t="s">
        <v>7914</v>
      </c>
      <c r="I2544" s="6" t="s">
        <v>16273</v>
      </c>
      <c r="J2544" s="6" t="s">
        <v>9610</v>
      </c>
      <c r="K2544" s="6" t="s">
        <v>7925</v>
      </c>
    </row>
    <row r="2545" spans="1:11" x14ac:dyDescent="0.3">
      <c r="A2545" s="6" t="s">
        <v>1695</v>
      </c>
      <c r="B2545" s="6" t="s">
        <v>18</v>
      </c>
      <c r="C2545" s="6">
        <v>892</v>
      </c>
      <c r="D2545" s="6" t="s">
        <v>44</v>
      </c>
      <c r="E2545" s="6" t="s">
        <v>8</v>
      </c>
      <c r="F2545" s="6" t="s">
        <v>16274</v>
      </c>
      <c r="G2545" s="6" t="s">
        <v>1695</v>
      </c>
      <c r="H2545" s="6" t="s">
        <v>7923</v>
      </c>
      <c r="I2545" s="6" t="s">
        <v>16275</v>
      </c>
      <c r="J2545" s="6" t="s">
        <v>12731</v>
      </c>
      <c r="K2545" s="6" t="s">
        <v>7925</v>
      </c>
    </row>
    <row r="2546" spans="1:11" x14ac:dyDescent="0.3">
      <c r="A2546" s="6" t="s">
        <v>3494</v>
      </c>
      <c r="B2546" s="6" t="s">
        <v>18</v>
      </c>
      <c r="C2546" s="6">
        <v>2042</v>
      </c>
      <c r="D2546" s="6" t="s">
        <v>67</v>
      </c>
      <c r="E2546" s="6" t="s">
        <v>14</v>
      </c>
      <c r="F2546" s="6" t="s">
        <v>10959</v>
      </c>
      <c r="G2546" s="6" t="s">
        <v>3494</v>
      </c>
      <c r="H2546" s="6" t="s">
        <v>7914</v>
      </c>
      <c r="I2546" s="6" t="s">
        <v>10417</v>
      </c>
      <c r="J2546" s="6" t="s">
        <v>10013</v>
      </c>
      <c r="K2546" s="6" t="s">
        <v>7917</v>
      </c>
    </row>
    <row r="2547" spans="1:11" x14ac:dyDescent="0.3">
      <c r="A2547" s="6" t="s">
        <v>3494</v>
      </c>
      <c r="B2547" s="6" t="s">
        <v>18</v>
      </c>
      <c r="C2547" s="6">
        <v>2042</v>
      </c>
      <c r="D2547" s="6" t="s">
        <v>67</v>
      </c>
      <c r="E2547" s="6" t="s">
        <v>14</v>
      </c>
      <c r="F2547" s="6" t="s">
        <v>10960</v>
      </c>
      <c r="G2547" s="6" t="s">
        <v>3494</v>
      </c>
      <c r="H2547" s="6" t="s">
        <v>7914</v>
      </c>
      <c r="I2547" s="6" t="s">
        <v>8689</v>
      </c>
      <c r="J2547" s="6" t="s">
        <v>9684</v>
      </c>
      <c r="K2547" s="6" t="s">
        <v>7921</v>
      </c>
    </row>
    <row r="2548" spans="1:11" x14ac:dyDescent="0.3">
      <c r="A2548" s="6" t="s">
        <v>3494</v>
      </c>
      <c r="B2548" s="6" t="s">
        <v>18</v>
      </c>
      <c r="C2548" s="6">
        <v>2042</v>
      </c>
      <c r="D2548" s="6" t="s">
        <v>67</v>
      </c>
      <c r="E2548" s="6" t="s">
        <v>14</v>
      </c>
      <c r="F2548" s="6" t="s">
        <v>10961</v>
      </c>
      <c r="G2548" s="6" t="s">
        <v>3494</v>
      </c>
      <c r="H2548" s="6" t="s">
        <v>7914</v>
      </c>
      <c r="I2548" s="6" t="s">
        <v>10962</v>
      </c>
      <c r="J2548" s="6" t="s">
        <v>10013</v>
      </c>
      <c r="K2548" s="6" t="s">
        <v>7925</v>
      </c>
    </row>
    <row r="2549" spans="1:11" x14ac:dyDescent="0.3">
      <c r="A2549" s="6" t="s">
        <v>1712</v>
      </c>
      <c r="B2549" s="6" t="s">
        <v>18</v>
      </c>
      <c r="C2549" s="6">
        <v>899</v>
      </c>
      <c r="D2549" s="6" t="s">
        <v>40</v>
      </c>
      <c r="E2549" s="6" t="s">
        <v>8</v>
      </c>
      <c r="F2549" s="6" t="s">
        <v>14979</v>
      </c>
      <c r="G2549" s="6" t="s">
        <v>1712</v>
      </c>
      <c r="H2549" s="6" t="s">
        <v>7923</v>
      </c>
      <c r="I2549" s="6" t="s">
        <v>13732</v>
      </c>
      <c r="J2549" s="6" t="s">
        <v>8482</v>
      </c>
      <c r="K2549" s="6" t="s">
        <v>7917</v>
      </c>
    </row>
    <row r="2550" spans="1:11" x14ac:dyDescent="0.3">
      <c r="A2550" s="6" t="s">
        <v>1712</v>
      </c>
      <c r="B2550" s="6" t="s">
        <v>18</v>
      </c>
      <c r="C2550" s="6">
        <v>899</v>
      </c>
      <c r="D2550" s="6" t="s">
        <v>40</v>
      </c>
      <c r="E2550" s="6" t="s">
        <v>8</v>
      </c>
      <c r="F2550" s="6" t="s">
        <v>14980</v>
      </c>
      <c r="G2550" s="6" t="s">
        <v>1712</v>
      </c>
      <c r="H2550" s="6" t="s">
        <v>7914</v>
      </c>
      <c r="I2550" s="6" t="s">
        <v>9829</v>
      </c>
      <c r="J2550" s="6" t="s">
        <v>14981</v>
      </c>
      <c r="K2550" s="6" t="s">
        <v>7921</v>
      </c>
    </row>
    <row r="2551" spans="1:11" x14ac:dyDescent="0.3">
      <c r="A2551" s="6" t="s">
        <v>1712</v>
      </c>
      <c r="B2551" s="6" t="s">
        <v>18</v>
      </c>
      <c r="C2551" s="6">
        <v>899</v>
      </c>
      <c r="D2551" s="6" t="s">
        <v>40</v>
      </c>
      <c r="E2551" s="6" t="s">
        <v>8</v>
      </c>
      <c r="F2551" s="6" t="s">
        <v>14982</v>
      </c>
      <c r="G2551" s="6" t="s">
        <v>1712</v>
      </c>
      <c r="H2551" s="6" t="s">
        <v>7914</v>
      </c>
      <c r="I2551" s="6" t="s">
        <v>14983</v>
      </c>
      <c r="J2551" s="6" t="s">
        <v>11041</v>
      </c>
      <c r="K2551" s="6" t="s">
        <v>7925</v>
      </c>
    </row>
    <row r="2552" spans="1:11" x14ac:dyDescent="0.3">
      <c r="A2552" s="6" t="s">
        <v>1719</v>
      </c>
      <c r="B2552" s="6" t="s">
        <v>18</v>
      </c>
      <c r="C2552" s="6">
        <v>901</v>
      </c>
      <c r="D2552" s="6" t="s">
        <v>62</v>
      </c>
      <c r="E2552" s="6" t="s">
        <v>13</v>
      </c>
      <c r="F2552" s="6" t="s">
        <v>13607</v>
      </c>
      <c r="G2552" s="6" t="s">
        <v>1719</v>
      </c>
      <c r="H2552" s="6" t="s">
        <v>7923</v>
      </c>
      <c r="I2552" s="6" t="s">
        <v>13608</v>
      </c>
      <c r="J2552" s="6" t="s">
        <v>8721</v>
      </c>
      <c r="K2552" s="6" t="s">
        <v>7917</v>
      </c>
    </row>
    <row r="2553" spans="1:11" x14ac:dyDescent="0.3">
      <c r="A2553" s="6" t="s">
        <v>1719</v>
      </c>
      <c r="B2553" s="6" t="s">
        <v>18</v>
      </c>
      <c r="C2553" s="6">
        <v>901</v>
      </c>
      <c r="D2553" s="6" t="s">
        <v>62</v>
      </c>
      <c r="E2553" s="6" t="s">
        <v>13</v>
      </c>
      <c r="F2553" s="6" t="s">
        <v>13609</v>
      </c>
      <c r="G2553" s="6" t="s">
        <v>1719</v>
      </c>
      <c r="H2553" s="6" t="s">
        <v>7923</v>
      </c>
      <c r="I2553" s="6" t="s">
        <v>13610</v>
      </c>
      <c r="J2553" s="6" t="s">
        <v>7966</v>
      </c>
      <c r="K2553" s="6" t="s">
        <v>7925</v>
      </c>
    </row>
    <row r="2554" spans="1:11" x14ac:dyDescent="0.3">
      <c r="A2554" s="6" t="s">
        <v>3023</v>
      </c>
      <c r="B2554" s="6" t="s">
        <v>18</v>
      </c>
      <c r="C2554" s="6">
        <v>1667</v>
      </c>
      <c r="D2554" s="6" t="s">
        <v>29</v>
      </c>
      <c r="E2554" s="6" t="s">
        <v>10</v>
      </c>
      <c r="F2554" s="6" t="s">
        <v>10997</v>
      </c>
      <c r="G2554" s="6" t="s">
        <v>3023</v>
      </c>
      <c r="H2554" s="6" t="s">
        <v>7914</v>
      </c>
      <c r="I2554" s="6" t="s">
        <v>10998</v>
      </c>
      <c r="J2554" s="6" t="s">
        <v>10048</v>
      </c>
      <c r="K2554" s="6" t="s">
        <v>7917</v>
      </c>
    </row>
    <row r="2555" spans="1:11" x14ac:dyDescent="0.3">
      <c r="A2555" s="6" t="s">
        <v>3023</v>
      </c>
      <c r="B2555" s="6" t="s">
        <v>18</v>
      </c>
      <c r="C2555" s="6">
        <v>1667</v>
      </c>
      <c r="D2555" s="6" t="s">
        <v>29</v>
      </c>
      <c r="E2555" s="6" t="s">
        <v>10</v>
      </c>
      <c r="F2555" s="6" t="s">
        <v>10999</v>
      </c>
      <c r="G2555" s="6" t="s">
        <v>3023</v>
      </c>
      <c r="H2555" s="6" t="s">
        <v>7914</v>
      </c>
      <c r="I2555" s="6" t="s">
        <v>11000</v>
      </c>
      <c r="J2555" s="6" t="s">
        <v>9953</v>
      </c>
      <c r="K2555" s="6" t="s">
        <v>7925</v>
      </c>
    </row>
    <row r="2556" spans="1:11" x14ac:dyDescent="0.3">
      <c r="A2556" s="6" t="s">
        <v>3023</v>
      </c>
      <c r="B2556" s="6" t="s">
        <v>18</v>
      </c>
      <c r="C2556" s="6">
        <v>1667</v>
      </c>
      <c r="D2556" s="6" t="s">
        <v>29</v>
      </c>
      <c r="E2556" s="6" t="s">
        <v>10</v>
      </c>
      <c r="F2556" s="6" t="s">
        <v>11001</v>
      </c>
      <c r="G2556" s="6" t="s">
        <v>3023</v>
      </c>
      <c r="H2556" s="6" t="s">
        <v>7914</v>
      </c>
      <c r="I2556" s="6" t="s">
        <v>11002</v>
      </c>
      <c r="J2556" s="6" t="s">
        <v>9280</v>
      </c>
      <c r="K2556" s="6" t="s">
        <v>7925</v>
      </c>
    </row>
    <row r="2557" spans="1:11" x14ac:dyDescent="0.3">
      <c r="A2557" s="6" t="s">
        <v>1730</v>
      </c>
      <c r="B2557" s="6" t="s">
        <v>18</v>
      </c>
      <c r="C2557" s="6">
        <v>909</v>
      </c>
      <c r="D2557" s="6" t="s">
        <v>31</v>
      </c>
      <c r="E2557" s="6"/>
      <c r="F2557" s="6" t="s">
        <v>14788</v>
      </c>
      <c r="G2557" s="6" t="s">
        <v>1730</v>
      </c>
      <c r="H2557" s="6" t="s">
        <v>7923</v>
      </c>
      <c r="I2557" s="6" t="s">
        <v>14789</v>
      </c>
      <c r="J2557" s="6" t="s">
        <v>12249</v>
      </c>
      <c r="K2557" s="6" t="s">
        <v>7917</v>
      </c>
    </row>
    <row r="2558" spans="1:11" x14ac:dyDescent="0.3">
      <c r="A2558" s="6" t="s">
        <v>1730</v>
      </c>
      <c r="B2558" s="6" t="s">
        <v>18</v>
      </c>
      <c r="C2558" s="6">
        <v>909</v>
      </c>
      <c r="D2558" s="6" t="s">
        <v>31</v>
      </c>
      <c r="E2558" s="6"/>
      <c r="F2558" s="6" t="s">
        <v>14790</v>
      </c>
      <c r="G2558" s="6" t="s">
        <v>1730</v>
      </c>
      <c r="H2558" s="6" t="s">
        <v>7914</v>
      </c>
      <c r="I2558" s="6" t="s">
        <v>10133</v>
      </c>
      <c r="J2558" s="6" t="s">
        <v>12249</v>
      </c>
      <c r="K2558" s="6" t="s">
        <v>7921</v>
      </c>
    </row>
    <row r="2559" spans="1:11" x14ac:dyDescent="0.3">
      <c r="A2559" s="6" t="s">
        <v>1730</v>
      </c>
      <c r="B2559" s="6" t="s">
        <v>18</v>
      </c>
      <c r="C2559" s="6">
        <v>909</v>
      </c>
      <c r="D2559" s="6" t="s">
        <v>31</v>
      </c>
      <c r="E2559" s="6"/>
      <c r="F2559" s="6" t="s">
        <v>14791</v>
      </c>
      <c r="G2559" s="6" t="s">
        <v>1730</v>
      </c>
      <c r="H2559" s="6" t="s">
        <v>7923</v>
      </c>
      <c r="I2559" s="6" t="s">
        <v>14792</v>
      </c>
      <c r="J2559" s="6" t="s">
        <v>8482</v>
      </c>
      <c r="K2559" s="6" t="s">
        <v>7925</v>
      </c>
    </row>
    <row r="2560" spans="1:11" x14ac:dyDescent="0.3">
      <c r="A2560" s="6" t="s">
        <v>1731</v>
      </c>
      <c r="B2560" s="6" t="s">
        <v>18</v>
      </c>
      <c r="C2560" s="6">
        <v>909</v>
      </c>
      <c r="D2560" s="6" t="s">
        <v>62</v>
      </c>
      <c r="E2560" s="6" t="s">
        <v>11</v>
      </c>
      <c r="F2560" s="6" t="s">
        <v>11371</v>
      </c>
      <c r="G2560" s="6" t="s">
        <v>1731</v>
      </c>
      <c r="H2560" s="6" t="s">
        <v>7914</v>
      </c>
      <c r="I2560" s="6" t="s">
        <v>11372</v>
      </c>
      <c r="J2560" s="6" t="s">
        <v>10013</v>
      </c>
      <c r="K2560" s="6" t="s">
        <v>7917</v>
      </c>
    </row>
    <row r="2561" spans="1:11" x14ac:dyDescent="0.3">
      <c r="A2561" s="6" t="s">
        <v>1731</v>
      </c>
      <c r="B2561" s="6" t="s">
        <v>18</v>
      </c>
      <c r="C2561" s="6">
        <v>909</v>
      </c>
      <c r="D2561" s="6" t="s">
        <v>62</v>
      </c>
      <c r="E2561" s="6" t="s">
        <v>11</v>
      </c>
      <c r="F2561" s="6" t="s">
        <v>11373</v>
      </c>
      <c r="G2561" s="6" t="s">
        <v>1731</v>
      </c>
      <c r="H2561" s="6" t="s">
        <v>7914</v>
      </c>
      <c r="I2561" s="6" t="s">
        <v>11374</v>
      </c>
      <c r="J2561" s="6" t="s">
        <v>10269</v>
      </c>
      <c r="K2561" s="6" t="s">
        <v>7925</v>
      </c>
    </row>
    <row r="2562" spans="1:11" x14ac:dyDescent="0.3">
      <c r="A2562" s="6" t="s">
        <v>1731</v>
      </c>
      <c r="B2562" s="6" t="s">
        <v>18</v>
      </c>
      <c r="C2562" s="6">
        <v>909</v>
      </c>
      <c r="D2562" s="6" t="s">
        <v>62</v>
      </c>
      <c r="E2562" s="6" t="s">
        <v>11</v>
      </c>
      <c r="F2562" s="6" t="s">
        <v>11375</v>
      </c>
      <c r="G2562" s="6" t="s">
        <v>1731</v>
      </c>
      <c r="H2562" s="6" t="s">
        <v>7914</v>
      </c>
      <c r="I2562" s="6" t="s">
        <v>11376</v>
      </c>
      <c r="J2562" s="6" t="s">
        <v>10269</v>
      </c>
      <c r="K2562" s="6" t="s">
        <v>7925</v>
      </c>
    </row>
    <row r="2563" spans="1:11" x14ac:dyDescent="0.3">
      <c r="A2563" s="6" t="s">
        <v>3697</v>
      </c>
      <c r="B2563" s="6" t="s">
        <v>18</v>
      </c>
      <c r="C2563" s="6">
        <v>2216</v>
      </c>
      <c r="D2563" s="6" t="s">
        <v>21</v>
      </c>
      <c r="E2563" s="6" t="s">
        <v>15</v>
      </c>
      <c r="F2563" s="6" t="s">
        <v>11011</v>
      </c>
      <c r="G2563" s="6" t="s">
        <v>3697</v>
      </c>
      <c r="H2563" s="6" t="s">
        <v>7914</v>
      </c>
      <c r="I2563" s="6" t="s">
        <v>11012</v>
      </c>
      <c r="J2563" s="6" t="s">
        <v>7966</v>
      </c>
      <c r="K2563" s="6" t="s">
        <v>7917</v>
      </c>
    </row>
    <row r="2564" spans="1:11" x14ac:dyDescent="0.3">
      <c r="A2564" s="6" t="s">
        <v>3697</v>
      </c>
      <c r="B2564" s="6" t="s">
        <v>18</v>
      </c>
      <c r="C2564" s="6">
        <v>2216</v>
      </c>
      <c r="D2564" s="6" t="s">
        <v>21</v>
      </c>
      <c r="E2564" s="6" t="s">
        <v>15</v>
      </c>
      <c r="F2564" s="6" t="s">
        <v>11013</v>
      </c>
      <c r="G2564" s="6" t="s">
        <v>3697</v>
      </c>
      <c r="H2564" s="6" t="s">
        <v>7914</v>
      </c>
      <c r="I2564" s="6" t="s">
        <v>11014</v>
      </c>
      <c r="J2564" s="6" t="s">
        <v>10048</v>
      </c>
      <c r="K2564" s="6" t="s">
        <v>7921</v>
      </c>
    </row>
    <row r="2565" spans="1:11" x14ac:dyDescent="0.3">
      <c r="A2565" s="6" t="s">
        <v>3697</v>
      </c>
      <c r="B2565" s="6" t="s">
        <v>18</v>
      </c>
      <c r="C2565" s="6">
        <v>2216</v>
      </c>
      <c r="D2565" s="6" t="s">
        <v>21</v>
      </c>
      <c r="E2565" s="6" t="s">
        <v>15</v>
      </c>
      <c r="F2565" s="6" t="s">
        <v>11015</v>
      </c>
      <c r="G2565" s="6" t="s">
        <v>3697</v>
      </c>
      <c r="H2565" s="6" t="s">
        <v>7914</v>
      </c>
      <c r="I2565" s="6" t="s">
        <v>11016</v>
      </c>
      <c r="J2565" s="6" t="s">
        <v>11017</v>
      </c>
      <c r="K2565" s="6" t="s">
        <v>7925</v>
      </c>
    </row>
    <row r="2566" spans="1:11" x14ac:dyDescent="0.3">
      <c r="A2566" s="6" t="s">
        <v>1736</v>
      </c>
      <c r="B2566" s="6" t="s">
        <v>18</v>
      </c>
      <c r="C2566" s="6">
        <v>913</v>
      </c>
      <c r="D2566" s="6" t="s">
        <v>29</v>
      </c>
      <c r="E2566" s="6" t="s">
        <v>13</v>
      </c>
      <c r="F2566" s="6" t="s">
        <v>13703</v>
      </c>
      <c r="G2566" s="6" t="s">
        <v>1736</v>
      </c>
      <c r="H2566" s="6" t="s">
        <v>7914</v>
      </c>
      <c r="I2566" s="6" t="s">
        <v>13704</v>
      </c>
      <c r="J2566" s="6" t="s">
        <v>10026</v>
      </c>
      <c r="K2566" s="6" t="s">
        <v>7917</v>
      </c>
    </row>
    <row r="2567" spans="1:11" x14ac:dyDescent="0.3">
      <c r="A2567" s="6" t="s">
        <v>1736</v>
      </c>
      <c r="B2567" s="6" t="s">
        <v>18</v>
      </c>
      <c r="C2567" s="6">
        <v>913</v>
      </c>
      <c r="D2567" s="6" t="s">
        <v>29</v>
      </c>
      <c r="E2567" s="6" t="s">
        <v>13</v>
      </c>
      <c r="F2567" s="6" t="s">
        <v>13705</v>
      </c>
      <c r="G2567" s="6" t="s">
        <v>1736</v>
      </c>
      <c r="H2567" s="6" t="s">
        <v>7923</v>
      </c>
      <c r="I2567" s="6" t="s">
        <v>13706</v>
      </c>
      <c r="J2567" s="6" t="s">
        <v>10026</v>
      </c>
      <c r="K2567" s="6" t="s">
        <v>7921</v>
      </c>
    </row>
    <row r="2568" spans="1:11" x14ac:dyDescent="0.3">
      <c r="A2568" s="6" t="s">
        <v>1736</v>
      </c>
      <c r="B2568" s="6" t="s">
        <v>18</v>
      </c>
      <c r="C2568" s="6">
        <v>913</v>
      </c>
      <c r="D2568" s="6" t="s">
        <v>29</v>
      </c>
      <c r="E2568" s="6" t="s">
        <v>13</v>
      </c>
      <c r="F2568" s="6" t="s">
        <v>13707</v>
      </c>
      <c r="G2568" s="6" t="s">
        <v>1736</v>
      </c>
      <c r="H2568" s="6" t="s">
        <v>7914</v>
      </c>
      <c r="I2568" s="6" t="s">
        <v>8544</v>
      </c>
      <c r="J2568" s="6" t="s">
        <v>13708</v>
      </c>
      <c r="K2568" s="6" t="s">
        <v>7925</v>
      </c>
    </row>
    <row r="2569" spans="1:11" x14ac:dyDescent="0.3">
      <c r="A2569" s="6" t="s">
        <v>1737</v>
      </c>
      <c r="B2569" s="6" t="s">
        <v>18</v>
      </c>
      <c r="C2569" s="6">
        <v>913</v>
      </c>
      <c r="D2569" s="6" t="s">
        <v>19</v>
      </c>
      <c r="E2569" s="6" t="s">
        <v>11</v>
      </c>
      <c r="F2569" s="6" t="s">
        <v>17713</v>
      </c>
      <c r="G2569" s="6" t="s">
        <v>1737</v>
      </c>
      <c r="H2569" s="6" t="s">
        <v>7914</v>
      </c>
      <c r="I2569" s="6" t="s">
        <v>15351</v>
      </c>
      <c r="J2569" s="6" t="s">
        <v>17714</v>
      </c>
      <c r="K2569" s="6" t="s">
        <v>7917</v>
      </c>
    </row>
    <row r="2570" spans="1:11" x14ac:dyDescent="0.3">
      <c r="A2570" s="6" t="s">
        <v>1737</v>
      </c>
      <c r="B2570" s="6" t="s">
        <v>18</v>
      </c>
      <c r="C2570" s="6">
        <v>913</v>
      </c>
      <c r="D2570" s="6" t="s">
        <v>19</v>
      </c>
      <c r="E2570" s="6" t="s">
        <v>11</v>
      </c>
      <c r="F2570" s="6" t="s">
        <v>17715</v>
      </c>
      <c r="G2570" s="6" t="s">
        <v>1737</v>
      </c>
      <c r="H2570" s="6" t="s">
        <v>7923</v>
      </c>
      <c r="I2570" s="6" t="s">
        <v>9115</v>
      </c>
      <c r="J2570" s="6" t="s">
        <v>16815</v>
      </c>
      <c r="K2570" s="6" t="s">
        <v>7921</v>
      </c>
    </row>
    <row r="2571" spans="1:11" x14ac:dyDescent="0.3">
      <c r="A2571" s="6" t="s">
        <v>1737</v>
      </c>
      <c r="B2571" s="6" t="s">
        <v>18</v>
      </c>
      <c r="C2571" s="6">
        <v>913</v>
      </c>
      <c r="D2571" s="6" t="s">
        <v>19</v>
      </c>
      <c r="E2571" s="6" t="s">
        <v>11</v>
      </c>
      <c r="F2571" s="6" t="s">
        <v>17716</v>
      </c>
      <c r="G2571" s="6" t="s">
        <v>1737</v>
      </c>
      <c r="H2571" s="6" t="s">
        <v>7914</v>
      </c>
      <c r="I2571" s="6" t="s">
        <v>17717</v>
      </c>
      <c r="J2571" s="6" t="s">
        <v>16836</v>
      </c>
      <c r="K2571" s="6" t="s">
        <v>7925</v>
      </c>
    </row>
    <row r="2572" spans="1:11" x14ac:dyDescent="0.3">
      <c r="A2572" s="6" t="s">
        <v>5190</v>
      </c>
      <c r="B2572" s="6" t="s">
        <v>18</v>
      </c>
      <c r="C2572" s="6">
        <v>4237</v>
      </c>
      <c r="D2572" s="6" t="s">
        <v>40</v>
      </c>
      <c r="E2572" s="6" t="s">
        <v>13</v>
      </c>
      <c r="F2572" s="6" t="s">
        <v>11018</v>
      </c>
      <c r="G2572" s="6" t="s">
        <v>5190</v>
      </c>
      <c r="H2572" s="6" t="s">
        <v>7914</v>
      </c>
      <c r="I2572" s="6" t="s">
        <v>11019</v>
      </c>
      <c r="J2572" s="6" t="s">
        <v>10657</v>
      </c>
      <c r="K2572" s="6" t="s">
        <v>7917</v>
      </c>
    </row>
    <row r="2573" spans="1:11" x14ac:dyDescent="0.3">
      <c r="A2573" s="6" t="s">
        <v>5190</v>
      </c>
      <c r="B2573" s="6" t="s">
        <v>18</v>
      </c>
      <c r="C2573" s="6">
        <v>4237</v>
      </c>
      <c r="D2573" s="6" t="s">
        <v>40</v>
      </c>
      <c r="E2573" s="6" t="s">
        <v>13</v>
      </c>
      <c r="F2573" s="6" t="s">
        <v>11020</v>
      </c>
      <c r="G2573" s="6" t="s">
        <v>5190</v>
      </c>
      <c r="H2573" s="6" t="s">
        <v>7923</v>
      </c>
      <c r="I2573" s="6" t="s">
        <v>11021</v>
      </c>
      <c r="J2573" s="6" t="s">
        <v>10269</v>
      </c>
      <c r="K2573" s="6" t="s">
        <v>7925</v>
      </c>
    </row>
    <row r="2574" spans="1:11" x14ac:dyDescent="0.3">
      <c r="A2574" s="6" t="s">
        <v>3578</v>
      </c>
      <c r="B2574" s="6" t="s">
        <v>18</v>
      </c>
      <c r="C2574" s="6">
        <v>2115</v>
      </c>
      <c r="D2574" s="6" t="s">
        <v>21</v>
      </c>
      <c r="E2574" s="6" t="s">
        <v>14</v>
      </c>
      <c r="F2574" s="6" t="s">
        <v>11022</v>
      </c>
      <c r="G2574" s="6" t="s">
        <v>3578</v>
      </c>
      <c r="H2574" s="6" t="s">
        <v>7914</v>
      </c>
      <c r="I2574" s="6" t="s">
        <v>11023</v>
      </c>
      <c r="J2574" s="6" t="s">
        <v>10459</v>
      </c>
      <c r="K2574" s="6" t="s">
        <v>7917</v>
      </c>
    </row>
    <row r="2575" spans="1:11" x14ac:dyDescent="0.3">
      <c r="A2575" s="6" t="s">
        <v>3578</v>
      </c>
      <c r="B2575" s="6" t="s">
        <v>18</v>
      </c>
      <c r="C2575" s="6">
        <v>2115</v>
      </c>
      <c r="D2575" s="6" t="s">
        <v>21</v>
      </c>
      <c r="E2575" s="6" t="s">
        <v>14</v>
      </c>
      <c r="F2575" s="6" t="s">
        <v>11024</v>
      </c>
      <c r="G2575" s="6" t="s">
        <v>3578</v>
      </c>
      <c r="H2575" s="6" t="s">
        <v>7914</v>
      </c>
      <c r="I2575" s="6" t="s">
        <v>11025</v>
      </c>
      <c r="J2575" s="6" t="s">
        <v>10013</v>
      </c>
      <c r="K2575" s="6" t="s">
        <v>7921</v>
      </c>
    </row>
    <row r="2576" spans="1:11" x14ac:dyDescent="0.3">
      <c r="A2576" s="6" t="s">
        <v>3578</v>
      </c>
      <c r="B2576" s="6" t="s">
        <v>18</v>
      </c>
      <c r="C2576" s="6">
        <v>2115</v>
      </c>
      <c r="D2576" s="6" t="s">
        <v>21</v>
      </c>
      <c r="E2576" s="6" t="s">
        <v>14</v>
      </c>
      <c r="F2576" s="6" t="s">
        <v>11026</v>
      </c>
      <c r="G2576" s="6" t="s">
        <v>3578</v>
      </c>
      <c r="H2576" s="6" t="s">
        <v>7923</v>
      </c>
      <c r="I2576" s="6" t="s">
        <v>11027</v>
      </c>
      <c r="J2576" s="6" t="s">
        <v>10013</v>
      </c>
      <c r="K2576" s="6" t="s">
        <v>7925</v>
      </c>
    </row>
    <row r="2577" spans="1:11" x14ac:dyDescent="0.3">
      <c r="A2577" s="6" t="s">
        <v>1743</v>
      </c>
      <c r="B2577" s="6" t="s">
        <v>18</v>
      </c>
      <c r="C2577" s="6">
        <v>916</v>
      </c>
      <c r="D2577" s="6" t="s">
        <v>67</v>
      </c>
      <c r="E2577" s="6" t="s">
        <v>15</v>
      </c>
      <c r="F2577" s="6" t="s">
        <v>14844</v>
      </c>
      <c r="G2577" s="6" t="s">
        <v>1743</v>
      </c>
      <c r="H2577" s="6" t="s">
        <v>7914</v>
      </c>
      <c r="I2577" s="6" t="s">
        <v>14845</v>
      </c>
      <c r="J2577" s="6" t="s">
        <v>8482</v>
      </c>
      <c r="K2577" s="6" t="s">
        <v>7917</v>
      </c>
    </row>
    <row r="2578" spans="1:11" x14ac:dyDescent="0.3">
      <c r="A2578" s="6" t="s">
        <v>1743</v>
      </c>
      <c r="B2578" s="6" t="s">
        <v>18</v>
      </c>
      <c r="C2578" s="6">
        <v>916</v>
      </c>
      <c r="D2578" s="6" t="s">
        <v>67</v>
      </c>
      <c r="E2578" s="6" t="s">
        <v>15</v>
      </c>
      <c r="F2578" s="6" t="s">
        <v>14846</v>
      </c>
      <c r="G2578" s="6" t="s">
        <v>1743</v>
      </c>
      <c r="H2578" s="6" t="s">
        <v>7914</v>
      </c>
      <c r="I2578" s="6" t="s">
        <v>14847</v>
      </c>
      <c r="J2578" s="6" t="s">
        <v>8482</v>
      </c>
      <c r="K2578" s="6" t="s">
        <v>7925</v>
      </c>
    </row>
    <row r="2579" spans="1:11" x14ac:dyDescent="0.3">
      <c r="A2579" s="6" t="s">
        <v>1744</v>
      </c>
      <c r="B2579" s="6" t="s">
        <v>18</v>
      </c>
      <c r="C2579" s="6">
        <v>916</v>
      </c>
      <c r="D2579" s="6" t="s">
        <v>62</v>
      </c>
      <c r="E2579" s="6" t="s">
        <v>11</v>
      </c>
      <c r="F2579" s="6" t="s">
        <v>12245</v>
      </c>
      <c r="G2579" s="6" t="s">
        <v>1744</v>
      </c>
      <c r="H2579" s="6" t="s">
        <v>7914</v>
      </c>
      <c r="I2579" s="6" t="s">
        <v>12246</v>
      </c>
      <c r="J2579" s="6" t="s">
        <v>11041</v>
      </c>
      <c r="K2579" s="6" t="s">
        <v>7917</v>
      </c>
    </row>
    <row r="2580" spans="1:11" x14ac:dyDescent="0.3">
      <c r="A2580" s="6" t="s">
        <v>1744</v>
      </c>
      <c r="B2580" s="6" t="s">
        <v>18</v>
      </c>
      <c r="C2580" s="6">
        <v>916</v>
      </c>
      <c r="D2580" s="6" t="s">
        <v>62</v>
      </c>
      <c r="E2580" s="6" t="s">
        <v>11</v>
      </c>
      <c r="F2580" s="6" t="s">
        <v>12247</v>
      </c>
      <c r="G2580" s="6" t="s">
        <v>1744</v>
      </c>
      <c r="H2580" s="6" t="s">
        <v>7914</v>
      </c>
      <c r="I2580" s="6" t="s">
        <v>12248</v>
      </c>
      <c r="J2580" s="6" t="s">
        <v>12249</v>
      </c>
      <c r="K2580" s="6" t="s">
        <v>7921</v>
      </c>
    </row>
    <row r="2581" spans="1:11" x14ac:dyDescent="0.3">
      <c r="A2581" s="6" t="s">
        <v>1744</v>
      </c>
      <c r="B2581" s="6" t="s">
        <v>18</v>
      </c>
      <c r="C2581" s="6">
        <v>916</v>
      </c>
      <c r="D2581" s="6" t="s">
        <v>62</v>
      </c>
      <c r="E2581" s="6" t="s">
        <v>11</v>
      </c>
      <c r="F2581" s="6" t="s">
        <v>12250</v>
      </c>
      <c r="G2581" s="6" t="s">
        <v>1744</v>
      </c>
      <c r="H2581" s="6" t="s">
        <v>7923</v>
      </c>
      <c r="I2581" s="6" t="s">
        <v>12251</v>
      </c>
      <c r="J2581" s="6" t="s">
        <v>12252</v>
      </c>
      <c r="K2581" s="6" t="s">
        <v>7925</v>
      </c>
    </row>
    <row r="2582" spans="1:11" x14ac:dyDescent="0.3">
      <c r="A2582" s="6" t="s">
        <v>1825</v>
      </c>
      <c r="B2582" s="6" t="s">
        <v>18</v>
      </c>
      <c r="C2582" s="6">
        <v>962</v>
      </c>
      <c r="D2582" s="6" t="s">
        <v>29</v>
      </c>
      <c r="E2582" s="6" t="s">
        <v>6</v>
      </c>
      <c r="F2582" s="6" t="s">
        <v>11034</v>
      </c>
      <c r="G2582" s="6" t="s">
        <v>1825</v>
      </c>
      <c r="H2582" s="6" t="s">
        <v>7914</v>
      </c>
      <c r="I2582" s="6" t="s">
        <v>11035</v>
      </c>
      <c r="J2582" s="6" t="s">
        <v>7966</v>
      </c>
      <c r="K2582" s="6" t="s">
        <v>7917</v>
      </c>
    </row>
    <row r="2583" spans="1:11" x14ac:dyDescent="0.3">
      <c r="A2583" s="6" t="s">
        <v>1825</v>
      </c>
      <c r="B2583" s="6" t="s">
        <v>18</v>
      </c>
      <c r="C2583" s="6">
        <v>962</v>
      </c>
      <c r="D2583" s="6" t="s">
        <v>29</v>
      </c>
      <c r="E2583" s="6" t="s">
        <v>6</v>
      </c>
      <c r="F2583" s="6" t="s">
        <v>11036</v>
      </c>
      <c r="G2583" s="6" t="s">
        <v>1825</v>
      </c>
      <c r="H2583" s="6" t="s">
        <v>7914</v>
      </c>
      <c r="I2583" s="6" t="s">
        <v>9317</v>
      </c>
      <c r="J2583" s="6" t="s">
        <v>10026</v>
      </c>
      <c r="K2583" s="6" t="s">
        <v>7921</v>
      </c>
    </row>
    <row r="2584" spans="1:11" x14ac:dyDescent="0.3">
      <c r="A2584" s="6" t="s">
        <v>1825</v>
      </c>
      <c r="B2584" s="6" t="s">
        <v>18</v>
      </c>
      <c r="C2584" s="6">
        <v>962</v>
      </c>
      <c r="D2584" s="6" t="s">
        <v>29</v>
      </c>
      <c r="E2584" s="6" t="s">
        <v>6</v>
      </c>
      <c r="F2584" s="6" t="s">
        <v>11037</v>
      </c>
      <c r="G2584" s="6" t="s">
        <v>1825</v>
      </c>
      <c r="H2584" s="6" t="s">
        <v>7914</v>
      </c>
      <c r="I2584" s="6" t="s">
        <v>11038</v>
      </c>
      <c r="J2584" s="6" t="s">
        <v>9684</v>
      </c>
      <c r="K2584" s="6" t="s">
        <v>7925</v>
      </c>
    </row>
    <row r="2585" spans="1:11" x14ac:dyDescent="0.3">
      <c r="A2585" s="6" t="s">
        <v>4787</v>
      </c>
      <c r="B2585" s="6" t="s">
        <v>18</v>
      </c>
      <c r="C2585" s="6">
        <v>3532</v>
      </c>
      <c r="D2585" s="6" t="s">
        <v>40</v>
      </c>
      <c r="E2585" s="6" t="s">
        <v>16</v>
      </c>
      <c r="F2585" s="6" t="s">
        <v>11039</v>
      </c>
      <c r="G2585" s="6" t="s">
        <v>4787</v>
      </c>
      <c r="H2585" s="6" t="s">
        <v>7923</v>
      </c>
      <c r="I2585" s="6" t="s">
        <v>11040</v>
      </c>
      <c r="J2585" s="6" t="s">
        <v>11041</v>
      </c>
      <c r="K2585" s="6" t="s">
        <v>7917</v>
      </c>
    </row>
    <row r="2586" spans="1:11" x14ac:dyDescent="0.3">
      <c r="A2586" s="6" t="s">
        <v>4787</v>
      </c>
      <c r="B2586" s="6" t="s">
        <v>18</v>
      </c>
      <c r="C2586" s="6">
        <v>3532</v>
      </c>
      <c r="D2586" s="6" t="s">
        <v>40</v>
      </c>
      <c r="E2586" s="6" t="s">
        <v>16</v>
      </c>
      <c r="F2586" s="6" t="s">
        <v>11042</v>
      </c>
      <c r="G2586" s="6" t="s">
        <v>4787</v>
      </c>
      <c r="H2586" s="6" t="s">
        <v>7914</v>
      </c>
      <c r="I2586" s="6" t="s">
        <v>11043</v>
      </c>
      <c r="J2586" s="6" t="s">
        <v>10013</v>
      </c>
      <c r="K2586" s="6" t="s">
        <v>7925</v>
      </c>
    </row>
    <row r="2587" spans="1:11" x14ac:dyDescent="0.3">
      <c r="A2587" s="6" t="s">
        <v>4787</v>
      </c>
      <c r="B2587" s="6" t="s">
        <v>18</v>
      </c>
      <c r="C2587" s="6">
        <v>3532</v>
      </c>
      <c r="D2587" s="6" t="s">
        <v>40</v>
      </c>
      <c r="E2587" s="6" t="s">
        <v>16</v>
      </c>
      <c r="F2587" s="6" t="s">
        <v>11044</v>
      </c>
      <c r="G2587" s="6" t="s">
        <v>4787</v>
      </c>
      <c r="H2587" s="6" t="s">
        <v>7914</v>
      </c>
      <c r="I2587" s="6" t="s">
        <v>11045</v>
      </c>
      <c r="J2587" s="6" t="s">
        <v>10013</v>
      </c>
      <c r="K2587" s="6" t="s">
        <v>7925</v>
      </c>
    </row>
    <row r="2588" spans="1:11" x14ac:dyDescent="0.3">
      <c r="A2588" s="6" t="s">
        <v>4787</v>
      </c>
      <c r="B2588" s="6" t="s">
        <v>18</v>
      </c>
      <c r="C2588" s="6">
        <v>3532</v>
      </c>
      <c r="D2588" s="6" t="s">
        <v>40</v>
      </c>
      <c r="E2588" s="6" t="s">
        <v>16</v>
      </c>
      <c r="F2588" s="6" t="s">
        <v>11046</v>
      </c>
      <c r="G2588" s="6" t="s">
        <v>4787</v>
      </c>
      <c r="H2588" s="6" t="s">
        <v>7914</v>
      </c>
      <c r="I2588" s="6" t="s">
        <v>11047</v>
      </c>
      <c r="J2588" s="6" t="s">
        <v>10013</v>
      </c>
      <c r="K2588" s="6" t="s">
        <v>7925</v>
      </c>
    </row>
    <row r="2589" spans="1:11" x14ac:dyDescent="0.3">
      <c r="A2589" s="6" t="s">
        <v>4787</v>
      </c>
      <c r="B2589" s="6" t="s">
        <v>18</v>
      </c>
      <c r="C2589" s="6">
        <v>3532</v>
      </c>
      <c r="D2589" s="6" t="s">
        <v>40</v>
      </c>
      <c r="E2589" s="6" t="s">
        <v>16</v>
      </c>
      <c r="F2589" s="6" t="s">
        <v>11048</v>
      </c>
      <c r="G2589" s="6" t="s">
        <v>4787</v>
      </c>
      <c r="H2589" s="6" t="s">
        <v>7923</v>
      </c>
      <c r="I2589" s="6" t="s">
        <v>8427</v>
      </c>
      <c r="J2589" s="6" t="s">
        <v>8854</v>
      </c>
      <c r="K2589" s="6" t="s">
        <v>7925</v>
      </c>
    </row>
    <row r="2590" spans="1:11" x14ac:dyDescent="0.3">
      <c r="A2590" s="6" t="s">
        <v>1752</v>
      </c>
      <c r="B2590" s="6" t="s">
        <v>18</v>
      </c>
      <c r="C2590" s="6">
        <v>921</v>
      </c>
      <c r="D2590" s="6" t="s">
        <v>23</v>
      </c>
      <c r="E2590" s="6" t="s">
        <v>9</v>
      </c>
      <c r="F2590" s="6" t="s">
        <v>15624</v>
      </c>
      <c r="G2590" s="6" t="s">
        <v>1752</v>
      </c>
      <c r="H2590" s="6" t="s">
        <v>7914</v>
      </c>
      <c r="I2590" s="6" t="s">
        <v>15625</v>
      </c>
      <c r="J2590" s="6" t="s">
        <v>7966</v>
      </c>
      <c r="K2590" s="6" t="s">
        <v>7917</v>
      </c>
    </row>
    <row r="2591" spans="1:11" x14ac:dyDescent="0.3">
      <c r="A2591" s="6" t="s">
        <v>1752</v>
      </c>
      <c r="B2591" s="6" t="s">
        <v>18</v>
      </c>
      <c r="C2591" s="6">
        <v>921</v>
      </c>
      <c r="D2591" s="6" t="s">
        <v>23</v>
      </c>
      <c r="E2591" s="6" t="s">
        <v>9</v>
      </c>
      <c r="F2591" s="6" t="s">
        <v>15626</v>
      </c>
      <c r="G2591" s="6" t="s">
        <v>1752</v>
      </c>
      <c r="H2591" s="6" t="s">
        <v>7914</v>
      </c>
      <c r="I2591" s="6" t="s">
        <v>15627</v>
      </c>
      <c r="J2591" s="6" t="s">
        <v>12857</v>
      </c>
      <c r="K2591" s="6" t="s">
        <v>7921</v>
      </c>
    </row>
    <row r="2592" spans="1:11" x14ac:dyDescent="0.3">
      <c r="A2592" s="6" t="s">
        <v>1752</v>
      </c>
      <c r="B2592" s="6" t="s">
        <v>18</v>
      </c>
      <c r="C2592" s="6">
        <v>921</v>
      </c>
      <c r="D2592" s="6" t="s">
        <v>23</v>
      </c>
      <c r="E2592" s="6" t="s">
        <v>9</v>
      </c>
      <c r="F2592" s="6" t="s">
        <v>15628</v>
      </c>
      <c r="G2592" s="6" t="s">
        <v>1752</v>
      </c>
      <c r="H2592" s="6" t="s">
        <v>7914</v>
      </c>
      <c r="I2592" s="6" t="s">
        <v>14569</v>
      </c>
      <c r="J2592" s="6" t="s">
        <v>7966</v>
      </c>
      <c r="K2592" s="6" t="s">
        <v>7925</v>
      </c>
    </row>
    <row r="2593" spans="1:11" x14ac:dyDescent="0.3">
      <c r="A2593" s="6" t="s">
        <v>1753</v>
      </c>
      <c r="B2593" s="6" t="s">
        <v>18</v>
      </c>
      <c r="C2593" s="6">
        <v>922</v>
      </c>
      <c r="D2593" s="6" t="s">
        <v>40</v>
      </c>
      <c r="E2593" s="6" t="s">
        <v>9</v>
      </c>
      <c r="F2593" s="6" t="s">
        <v>15816</v>
      </c>
      <c r="G2593" s="6" t="s">
        <v>1753</v>
      </c>
      <c r="H2593" s="6" t="s">
        <v>7914</v>
      </c>
      <c r="I2593" s="6" t="s">
        <v>14456</v>
      </c>
      <c r="J2593" s="6" t="s">
        <v>9810</v>
      </c>
      <c r="K2593" s="6" t="s">
        <v>7917</v>
      </c>
    </row>
    <row r="2594" spans="1:11" x14ac:dyDescent="0.3">
      <c r="A2594" s="6" t="s">
        <v>1753</v>
      </c>
      <c r="B2594" s="6" t="s">
        <v>18</v>
      </c>
      <c r="C2594" s="6">
        <v>922</v>
      </c>
      <c r="D2594" s="6" t="s">
        <v>40</v>
      </c>
      <c r="E2594" s="6" t="s">
        <v>9</v>
      </c>
      <c r="F2594" s="6" t="s">
        <v>15817</v>
      </c>
      <c r="G2594" s="6" t="s">
        <v>1753</v>
      </c>
      <c r="H2594" s="6" t="s">
        <v>7914</v>
      </c>
      <c r="I2594" s="6" t="s">
        <v>15818</v>
      </c>
      <c r="J2594" s="6" t="s">
        <v>8293</v>
      </c>
      <c r="K2594" s="6" t="s">
        <v>7921</v>
      </c>
    </row>
    <row r="2595" spans="1:11" x14ac:dyDescent="0.3">
      <c r="A2595" s="6" t="s">
        <v>1753</v>
      </c>
      <c r="B2595" s="6" t="s">
        <v>18</v>
      </c>
      <c r="C2595" s="6">
        <v>922</v>
      </c>
      <c r="D2595" s="6" t="s">
        <v>40</v>
      </c>
      <c r="E2595" s="6" t="s">
        <v>9</v>
      </c>
      <c r="F2595" s="6" t="s">
        <v>15819</v>
      </c>
      <c r="G2595" s="6" t="s">
        <v>1753</v>
      </c>
      <c r="H2595" s="6" t="s">
        <v>7914</v>
      </c>
      <c r="I2595" s="6" t="s">
        <v>15820</v>
      </c>
      <c r="J2595" s="6" t="s">
        <v>9810</v>
      </c>
      <c r="K2595" s="6" t="s">
        <v>7925</v>
      </c>
    </row>
    <row r="2596" spans="1:11" x14ac:dyDescent="0.3">
      <c r="A2596" s="6" t="s">
        <v>1754</v>
      </c>
      <c r="B2596" s="6" t="s">
        <v>18</v>
      </c>
      <c r="C2596" s="6">
        <v>924</v>
      </c>
      <c r="D2596" s="6" t="s">
        <v>29</v>
      </c>
      <c r="E2596" s="6" t="s">
        <v>11</v>
      </c>
      <c r="F2596" s="6" t="s">
        <v>11624</v>
      </c>
      <c r="G2596" s="6" t="s">
        <v>1754</v>
      </c>
      <c r="H2596" s="6" t="s">
        <v>7914</v>
      </c>
      <c r="I2596" s="6" t="s">
        <v>11625</v>
      </c>
      <c r="J2596" s="6" t="s">
        <v>10013</v>
      </c>
      <c r="K2596" s="6" t="s">
        <v>7917</v>
      </c>
    </row>
    <row r="2597" spans="1:11" x14ac:dyDescent="0.3">
      <c r="A2597" s="6" t="s">
        <v>1754</v>
      </c>
      <c r="B2597" s="6" t="s">
        <v>18</v>
      </c>
      <c r="C2597" s="6">
        <v>924</v>
      </c>
      <c r="D2597" s="6" t="s">
        <v>29</v>
      </c>
      <c r="E2597" s="6" t="s">
        <v>11</v>
      </c>
      <c r="F2597" s="6" t="s">
        <v>11626</v>
      </c>
      <c r="G2597" s="6" t="s">
        <v>1754</v>
      </c>
      <c r="H2597" s="6" t="s">
        <v>7923</v>
      </c>
      <c r="I2597" s="6" t="s">
        <v>11627</v>
      </c>
      <c r="J2597" s="6" t="s">
        <v>10013</v>
      </c>
      <c r="K2597" s="6" t="s">
        <v>7921</v>
      </c>
    </row>
    <row r="2598" spans="1:11" x14ac:dyDescent="0.3">
      <c r="A2598" s="6" t="s">
        <v>1754</v>
      </c>
      <c r="B2598" s="6" t="s">
        <v>18</v>
      </c>
      <c r="C2598" s="6">
        <v>924</v>
      </c>
      <c r="D2598" s="6" t="s">
        <v>29</v>
      </c>
      <c r="E2598" s="6" t="s">
        <v>11</v>
      </c>
      <c r="F2598" s="6" t="s">
        <v>11628</v>
      </c>
      <c r="G2598" s="6" t="s">
        <v>1754</v>
      </c>
      <c r="H2598" s="6" t="s">
        <v>7914</v>
      </c>
      <c r="I2598" s="6" t="s">
        <v>11629</v>
      </c>
      <c r="J2598" s="6" t="s">
        <v>10013</v>
      </c>
      <c r="K2598" s="6" t="s">
        <v>7925</v>
      </c>
    </row>
    <row r="2599" spans="1:11" x14ac:dyDescent="0.3">
      <c r="A2599" s="6" t="s">
        <v>4662</v>
      </c>
      <c r="B2599" s="6" t="s">
        <v>18</v>
      </c>
      <c r="C2599" s="6">
        <v>3341</v>
      </c>
      <c r="D2599" s="6" t="s">
        <v>19</v>
      </c>
      <c r="E2599" s="6" t="s">
        <v>9</v>
      </c>
      <c r="F2599" s="6" t="s">
        <v>11049</v>
      </c>
      <c r="G2599" s="6" t="s">
        <v>4662</v>
      </c>
      <c r="H2599" s="6" t="s">
        <v>7923</v>
      </c>
      <c r="I2599" s="6" t="s">
        <v>11050</v>
      </c>
      <c r="J2599" s="6" t="s">
        <v>7966</v>
      </c>
      <c r="K2599" s="6" t="s">
        <v>7917</v>
      </c>
    </row>
    <row r="2600" spans="1:11" x14ac:dyDescent="0.3">
      <c r="A2600" s="6" t="s">
        <v>4662</v>
      </c>
      <c r="B2600" s="6" t="s">
        <v>18</v>
      </c>
      <c r="C2600" s="6">
        <v>3341</v>
      </c>
      <c r="D2600" s="6" t="s">
        <v>19</v>
      </c>
      <c r="E2600" s="6" t="s">
        <v>9</v>
      </c>
      <c r="F2600" s="6" t="s">
        <v>11051</v>
      </c>
      <c r="G2600" s="6" t="s">
        <v>4662</v>
      </c>
      <c r="H2600" s="6" t="s">
        <v>7914</v>
      </c>
      <c r="I2600" s="6" t="s">
        <v>11052</v>
      </c>
      <c r="J2600" s="6" t="s">
        <v>9953</v>
      </c>
      <c r="K2600" s="6" t="s">
        <v>7921</v>
      </c>
    </row>
    <row r="2601" spans="1:11" x14ac:dyDescent="0.3">
      <c r="A2601" s="6" t="s">
        <v>4662</v>
      </c>
      <c r="B2601" s="6" t="s">
        <v>18</v>
      </c>
      <c r="C2601" s="6">
        <v>3341</v>
      </c>
      <c r="D2601" s="6" t="s">
        <v>19</v>
      </c>
      <c r="E2601" s="6" t="s">
        <v>9</v>
      </c>
      <c r="F2601" s="6" t="s">
        <v>11053</v>
      </c>
      <c r="G2601" s="6" t="s">
        <v>4662</v>
      </c>
      <c r="H2601" s="6" t="s">
        <v>7923</v>
      </c>
      <c r="I2601" s="6" t="s">
        <v>11054</v>
      </c>
      <c r="J2601" s="6" t="s">
        <v>9953</v>
      </c>
      <c r="K2601" s="6" t="s">
        <v>7925</v>
      </c>
    </row>
    <row r="2602" spans="1:11" x14ac:dyDescent="0.3">
      <c r="A2602" s="6" t="s">
        <v>4662</v>
      </c>
      <c r="B2602" s="6" t="s">
        <v>18</v>
      </c>
      <c r="C2602" s="6">
        <v>3341</v>
      </c>
      <c r="D2602" s="6" t="s">
        <v>19</v>
      </c>
      <c r="E2602" s="6" t="s">
        <v>9</v>
      </c>
      <c r="F2602" s="6" t="s">
        <v>11055</v>
      </c>
      <c r="G2602" s="6" t="s">
        <v>4662</v>
      </c>
      <c r="H2602" s="6" t="s">
        <v>7914</v>
      </c>
      <c r="I2602" s="6" t="s">
        <v>11056</v>
      </c>
      <c r="J2602" s="6" t="s">
        <v>9953</v>
      </c>
      <c r="K2602" s="6" t="s">
        <v>7925</v>
      </c>
    </row>
    <row r="2603" spans="1:11" x14ac:dyDescent="0.3">
      <c r="A2603" s="6" t="s">
        <v>4662</v>
      </c>
      <c r="B2603" s="6" t="s">
        <v>18</v>
      </c>
      <c r="C2603" s="6">
        <v>3341</v>
      </c>
      <c r="D2603" s="6" t="s">
        <v>19</v>
      </c>
      <c r="E2603" s="6" t="s">
        <v>9</v>
      </c>
      <c r="F2603" s="6" t="s">
        <v>11057</v>
      </c>
      <c r="G2603" s="6" t="s">
        <v>4662</v>
      </c>
      <c r="H2603" s="6" t="s">
        <v>7914</v>
      </c>
      <c r="I2603" s="6" t="s">
        <v>11058</v>
      </c>
      <c r="J2603" s="6" t="s">
        <v>7966</v>
      </c>
      <c r="K2603" s="6" t="s">
        <v>7925</v>
      </c>
    </row>
    <row r="2604" spans="1:11" x14ac:dyDescent="0.3">
      <c r="A2604" s="6" t="s">
        <v>1761</v>
      </c>
      <c r="B2604" s="6" t="s">
        <v>18</v>
      </c>
      <c r="C2604" s="6">
        <v>926</v>
      </c>
      <c r="D2604" s="6" t="s">
        <v>40</v>
      </c>
      <c r="E2604" s="6" t="s">
        <v>15</v>
      </c>
      <c r="F2604" s="6" t="s">
        <v>18177</v>
      </c>
      <c r="G2604" s="6" t="s">
        <v>1761</v>
      </c>
      <c r="H2604" s="6" t="s">
        <v>7914</v>
      </c>
      <c r="I2604" s="6" t="s">
        <v>18178</v>
      </c>
      <c r="J2604" s="6" t="s">
        <v>15370</v>
      </c>
      <c r="K2604" s="6" t="s">
        <v>7917</v>
      </c>
    </row>
    <row r="2605" spans="1:11" x14ac:dyDescent="0.3">
      <c r="A2605" s="6" t="s">
        <v>1761</v>
      </c>
      <c r="B2605" s="6" t="s">
        <v>18</v>
      </c>
      <c r="C2605" s="6">
        <v>926</v>
      </c>
      <c r="D2605" s="6" t="s">
        <v>40</v>
      </c>
      <c r="E2605" s="6" t="s">
        <v>15</v>
      </c>
      <c r="F2605" s="6" t="s">
        <v>18179</v>
      </c>
      <c r="G2605" s="6" t="s">
        <v>1761</v>
      </c>
      <c r="H2605" s="6" t="s">
        <v>7923</v>
      </c>
      <c r="I2605" s="6" t="s">
        <v>18180</v>
      </c>
      <c r="J2605" s="6" t="s">
        <v>8293</v>
      </c>
      <c r="K2605" s="6" t="s">
        <v>7925</v>
      </c>
    </row>
    <row r="2606" spans="1:11" x14ac:dyDescent="0.3">
      <c r="A2606" s="6" t="s">
        <v>1768</v>
      </c>
      <c r="B2606" s="6" t="s">
        <v>18</v>
      </c>
      <c r="C2606" s="6">
        <v>930</v>
      </c>
      <c r="D2606" s="6" t="s">
        <v>67</v>
      </c>
      <c r="E2606" s="6" t="s">
        <v>9</v>
      </c>
      <c r="F2606" s="6" t="s">
        <v>11882</v>
      </c>
      <c r="G2606" s="6" t="s">
        <v>1768</v>
      </c>
      <c r="H2606" s="6" t="s">
        <v>7923</v>
      </c>
      <c r="I2606" s="6" t="s">
        <v>11883</v>
      </c>
      <c r="J2606" s="6" t="s">
        <v>8703</v>
      </c>
      <c r="K2606" s="6" t="s">
        <v>7917</v>
      </c>
    </row>
    <row r="2607" spans="1:11" x14ac:dyDescent="0.3">
      <c r="A2607" s="6" t="s">
        <v>1768</v>
      </c>
      <c r="B2607" s="6" t="s">
        <v>18</v>
      </c>
      <c r="C2607" s="6">
        <v>930</v>
      </c>
      <c r="D2607" s="6" t="s">
        <v>67</v>
      </c>
      <c r="E2607" s="6" t="s">
        <v>9</v>
      </c>
      <c r="F2607" s="6" t="s">
        <v>11884</v>
      </c>
      <c r="G2607" s="6" t="s">
        <v>1768</v>
      </c>
      <c r="H2607" s="6" t="s">
        <v>7923</v>
      </c>
      <c r="I2607" s="6" t="s">
        <v>11885</v>
      </c>
      <c r="J2607" s="6" t="s">
        <v>11886</v>
      </c>
      <c r="K2607" s="6" t="s">
        <v>7925</v>
      </c>
    </row>
    <row r="2608" spans="1:11" x14ac:dyDescent="0.3">
      <c r="A2608" s="6" t="s">
        <v>1768</v>
      </c>
      <c r="B2608" s="6" t="s">
        <v>18</v>
      </c>
      <c r="C2608" s="6">
        <v>930</v>
      </c>
      <c r="D2608" s="6" t="s">
        <v>67</v>
      </c>
      <c r="E2608" s="6" t="s">
        <v>9</v>
      </c>
      <c r="F2608" s="6" t="s">
        <v>11887</v>
      </c>
      <c r="G2608" s="6" t="s">
        <v>1768</v>
      </c>
      <c r="H2608" s="6" t="s">
        <v>7914</v>
      </c>
      <c r="I2608" s="6" t="s">
        <v>8016</v>
      </c>
      <c r="J2608" s="6" t="s">
        <v>11041</v>
      </c>
      <c r="K2608" s="6" t="s">
        <v>7925</v>
      </c>
    </row>
    <row r="2609" spans="1:11" x14ac:dyDescent="0.3">
      <c r="A2609" s="6" t="s">
        <v>1769</v>
      </c>
      <c r="B2609" s="6" t="s">
        <v>18</v>
      </c>
      <c r="C2609" s="6">
        <v>930</v>
      </c>
      <c r="D2609" s="6" t="s">
        <v>21</v>
      </c>
      <c r="E2609" s="6" t="s">
        <v>11</v>
      </c>
      <c r="F2609" s="6" t="s">
        <v>18960</v>
      </c>
      <c r="G2609" s="6" t="s">
        <v>1769</v>
      </c>
      <c r="H2609" s="6" t="s">
        <v>7914</v>
      </c>
      <c r="I2609" s="6" t="s">
        <v>18961</v>
      </c>
      <c r="J2609" s="6" t="s">
        <v>18962</v>
      </c>
      <c r="K2609" s="6" t="s">
        <v>7917</v>
      </c>
    </row>
    <row r="2610" spans="1:11" x14ac:dyDescent="0.3">
      <c r="A2610" s="6" t="s">
        <v>1769</v>
      </c>
      <c r="B2610" s="6" t="s">
        <v>18</v>
      </c>
      <c r="C2610" s="6">
        <v>930</v>
      </c>
      <c r="D2610" s="6" t="s">
        <v>21</v>
      </c>
      <c r="E2610" s="6" t="s">
        <v>11</v>
      </c>
      <c r="F2610" s="6" t="s">
        <v>18963</v>
      </c>
      <c r="G2610" s="6" t="s">
        <v>1769</v>
      </c>
      <c r="H2610" s="6" t="s">
        <v>7923</v>
      </c>
      <c r="I2610" s="6" t="s">
        <v>18964</v>
      </c>
      <c r="J2610" s="6" t="s">
        <v>18965</v>
      </c>
      <c r="K2610" s="6" t="s">
        <v>7925</v>
      </c>
    </row>
    <row r="2611" spans="1:11" x14ac:dyDescent="0.3">
      <c r="A2611" s="6" t="s">
        <v>1769</v>
      </c>
      <c r="B2611" s="6" t="s">
        <v>18</v>
      </c>
      <c r="C2611" s="6">
        <v>930</v>
      </c>
      <c r="D2611" s="6" t="s">
        <v>21</v>
      </c>
      <c r="E2611" s="6" t="s">
        <v>11</v>
      </c>
      <c r="F2611" s="6" t="s">
        <v>18966</v>
      </c>
      <c r="G2611" s="6" t="s">
        <v>1769</v>
      </c>
      <c r="H2611" s="6" t="s">
        <v>7914</v>
      </c>
      <c r="I2611" s="6" t="s">
        <v>18967</v>
      </c>
      <c r="J2611" s="6" t="s">
        <v>18968</v>
      </c>
      <c r="K2611" s="6" t="s">
        <v>7925</v>
      </c>
    </row>
    <row r="2612" spans="1:11" x14ac:dyDescent="0.3">
      <c r="A2612" s="6" t="s">
        <v>1772</v>
      </c>
      <c r="B2612" s="6" t="s">
        <v>18</v>
      </c>
      <c r="C2612" s="6">
        <v>932</v>
      </c>
      <c r="D2612" s="6" t="s">
        <v>40</v>
      </c>
      <c r="E2612" s="6"/>
      <c r="F2612" s="6" t="s">
        <v>12990</v>
      </c>
      <c r="G2612" s="6" t="s">
        <v>1772</v>
      </c>
      <c r="H2612" s="6" t="s">
        <v>7914</v>
      </c>
      <c r="I2612" s="6" t="s">
        <v>12991</v>
      </c>
      <c r="J2612" s="6" t="s">
        <v>12992</v>
      </c>
      <c r="K2612" s="6" t="s">
        <v>7917</v>
      </c>
    </row>
    <row r="2613" spans="1:11" x14ac:dyDescent="0.3">
      <c r="A2613" s="6" t="s">
        <v>1772</v>
      </c>
      <c r="B2613" s="6" t="s">
        <v>18</v>
      </c>
      <c r="C2613" s="6">
        <v>932</v>
      </c>
      <c r="D2613" s="6" t="s">
        <v>40</v>
      </c>
      <c r="E2613" s="6"/>
      <c r="F2613" s="6" t="s">
        <v>12993</v>
      </c>
      <c r="G2613" s="6" t="s">
        <v>1772</v>
      </c>
      <c r="H2613" s="6" t="s">
        <v>7914</v>
      </c>
      <c r="I2613" s="6" t="s">
        <v>12994</v>
      </c>
      <c r="J2613" s="6" t="s">
        <v>7966</v>
      </c>
      <c r="K2613" s="6" t="s">
        <v>7921</v>
      </c>
    </row>
    <row r="2614" spans="1:11" x14ac:dyDescent="0.3">
      <c r="A2614" s="6" t="s">
        <v>1772</v>
      </c>
      <c r="B2614" s="6" t="s">
        <v>18</v>
      </c>
      <c r="C2614" s="6">
        <v>932</v>
      </c>
      <c r="D2614" s="6" t="s">
        <v>40</v>
      </c>
      <c r="E2614" s="6"/>
      <c r="F2614" s="6" t="s">
        <v>12995</v>
      </c>
      <c r="G2614" s="6" t="s">
        <v>1772</v>
      </c>
      <c r="H2614" s="6" t="s">
        <v>7914</v>
      </c>
      <c r="I2614" s="6" t="s">
        <v>12996</v>
      </c>
      <c r="J2614" s="6" t="s">
        <v>12555</v>
      </c>
      <c r="K2614" s="6" t="s">
        <v>7925</v>
      </c>
    </row>
    <row r="2615" spans="1:11" x14ac:dyDescent="0.3">
      <c r="A2615" s="6" t="s">
        <v>1974</v>
      </c>
      <c r="B2615" s="6" t="s">
        <v>18</v>
      </c>
      <c r="C2615" s="6">
        <v>1035</v>
      </c>
      <c r="D2615" s="6" t="s">
        <v>27</v>
      </c>
      <c r="E2615" s="6" t="s">
        <v>8</v>
      </c>
      <c r="F2615" s="6" t="s">
        <v>11071</v>
      </c>
      <c r="G2615" s="6" t="s">
        <v>1974</v>
      </c>
      <c r="H2615" s="6" t="s">
        <v>7914</v>
      </c>
      <c r="I2615" s="6" t="s">
        <v>11072</v>
      </c>
      <c r="J2615" s="6" t="s">
        <v>10459</v>
      </c>
      <c r="K2615" s="6" t="s">
        <v>7917</v>
      </c>
    </row>
    <row r="2616" spans="1:11" x14ac:dyDescent="0.3">
      <c r="A2616" s="6" t="s">
        <v>1974</v>
      </c>
      <c r="B2616" s="6" t="s">
        <v>18</v>
      </c>
      <c r="C2616" s="6">
        <v>1035</v>
      </c>
      <c r="D2616" s="6" t="s">
        <v>27</v>
      </c>
      <c r="E2616" s="6" t="s">
        <v>8</v>
      </c>
      <c r="F2616" s="6" t="s">
        <v>11073</v>
      </c>
      <c r="G2616" s="6" t="s">
        <v>1974</v>
      </c>
      <c r="H2616" s="6" t="s">
        <v>7914</v>
      </c>
      <c r="I2616" s="6" t="s">
        <v>11074</v>
      </c>
      <c r="J2616" s="6" t="s">
        <v>10071</v>
      </c>
      <c r="K2616" s="6" t="s">
        <v>7921</v>
      </c>
    </row>
    <row r="2617" spans="1:11" x14ac:dyDescent="0.3">
      <c r="A2617" s="6" t="s">
        <v>1974</v>
      </c>
      <c r="B2617" s="6" t="s">
        <v>18</v>
      </c>
      <c r="C2617" s="6">
        <v>1035</v>
      </c>
      <c r="D2617" s="6" t="s">
        <v>27</v>
      </c>
      <c r="E2617" s="6" t="s">
        <v>8</v>
      </c>
      <c r="F2617" s="6" t="s">
        <v>11075</v>
      </c>
      <c r="G2617" s="6" t="s">
        <v>1974</v>
      </c>
      <c r="H2617" s="6" t="s">
        <v>7914</v>
      </c>
      <c r="I2617" s="6" t="s">
        <v>11076</v>
      </c>
      <c r="J2617" s="6" t="s">
        <v>10071</v>
      </c>
      <c r="K2617" s="6" t="s">
        <v>7925</v>
      </c>
    </row>
    <row r="2618" spans="1:11" x14ac:dyDescent="0.3">
      <c r="A2618" s="6" t="s">
        <v>1947</v>
      </c>
      <c r="B2618" s="6" t="s">
        <v>18</v>
      </c>
      <c r="C2618" s="6">
        <v>1023</v>
      </c>
      <c r="D2618" s="6" t="s">
        <v>67</v>
      </c>
      <c r="E2618" s="6" t="s">
        <v>10</v>
      </c>
      <c r="F2618" s="6" t="s">
        <v>11077</v>
      </c>
      <c r="G2618" s="6" t="s">
        <v>1947</v>
      </c>
      <c r="H2618" s="6" t="s">
        <v>7914</v>
      </c>
      <c r="I2618" s="6" t="s">
        <v>11078</v>
      </c>
      <c r="J2618" s="6" t="s">
        <v>10048</v>
      </c>
      <c r="K2618" s="6" t="s">
        <v>7917</v>
      </c>
    </row>
    <row r="2619" spans="1:11" x14ac:dyDescent="0.3">
      <c r="A2619" s="6" t="s">
        <v>1947</v>
      </c>
      <c r="B2619" s="6" t="s">
        <v>18</v>
      </c>
      <c r="C2619" s="6">
        <v>1023</v>
      </c>
      <c r="D2619" s="6" t="s">
        <v>67</v>
      </c>
      <c r="E2619" s="6" t="s">
        <v>10</v>
      </c>
      <c r="F2619" s="6" t="s">
        <v>11079</v>
      </c>
      <c r="G2619" s="6" t="s">
        <v>1947</v>
      </c>
      <c r="H2619" s="6" t="s">
        <v>7923</v>
      </c>
      <c r="I2619" s="6" t="s">
        <v>11080</v>
      </c>
      <c r="J2619" s="6" t="s">
        <v>9953</v>
      </c>
      <c r="K2619" s="6" t="s">
        <v>7921</v>
      </c>
    </row>
    <row r="2620" spans="1:11" x14ac:dyDescent="0.3">
      <c r="A2620" s="6" t="s">
        <v>1947</v>
      </c>
      <c r="B2620" s="6" t="s">
        <v>18</v>
      </c>
      <c r="C2620" s="6">
        <v>1023</v>
      </c>
      <c r="D2620" s="6" t="s">
        <v>67</v>
      </c>
      <c r="E2620" s="6" t="s">
        <v>10</v>
      </c>
      <c r="F2620" s="6" t="s">
        <v>11081</v>
      </c>
      <c r="G2620" s="6" t="s">
        <v>1947</v>
      </c>
      <c r="H2620" s="6" t="s">
        <v>7914</v>
      </c>
      <c r="I2620" s="6" t="s">
        <v>11082</v>
      </c>
      <c r="J2620" s="6" t="s">
        <v>9953</v>
      </c>
      <c r="K2620" s="6" t="s">
        <v>7925</v>
      </c>
    </row>
    <row r="2621" spans="1:11" x14ac:dyDescent="0.3">
      <c r="A2621" s="6" t="s">
        <v>1787</v>
      </c>
      <c r="B2621" s="6" t="s">
        <v>18</v>
      </c>
      <c r="C2621" s="6">
        <v>939</v>
      </c>
      <c r="D2621" s="6" t="s">
        <v>27</v>
      </c>
      <c r="E2621" s="6" t="s">
        <v>11</v>
      </c>
      <c r="F2621" s="6" t="s">
        <v>16339</v>
      </c>
      <c r="G2621" s="6" t="s">
        <v>1787</v>
      </c>
      <c r="H2621" s="6" t="s">
        <v>7914</v>
      </c>
      <c r="I2621" s="6" t="s">
        <v>16340</v>
      </c>
      <c r="J2621" s="6" t="s">
        <v>12731</v>
      </c>
      <c r="K2621" s="6" t="s">
        <v>7917</v>
      </c>
    </row>
    <row r="2622" spans="1:11" x14ac:dyDescent="0.3">
      <c r="A2622" s="6" t="s">
        <v>1787</v>
      </c>
      <c r="B2622" s="6" t="s">
        <v>18</v>
      </c>
      <c r="C2622" s="6">
        <v>939</v>
      </c>
      <c r="D2622" s="6" t="s">
        <v>27</v>
      </c>
      <c r="E2622" s="6" t="s">
        <v>11</v>
      </c>
      <c r="F2622" s="6" t="s">
        <v>16341</v>
      </c>
      <c r="G2622" s="6" t="s">
        <v>1787</v>
      </c>
      <c r="H2622" s="6" t="s">
        <v>7914</v>
      </c>
      <c r="I2622" s="6" t="s">
        <v>16342</v>
      </c>
      <c r="J2622" s="6" t="s">
        <v>12731</v>
      </c>
      <c r="K2622" s="6" t="s">
        <v>7925</v>
      </c>
    </row>
    <row r="2623" spans="1:11" x14ac:dyDescent="0.3">
      <c r="A2623" s="6" t="s">
        <v>1787</v>
      </c>
      <c r="B2623" s="6" t="s">
        <v>18</v>
      </c>
      <c r="C2623" s="6">
        <v>939</v>
      </c>
      <c r="D2623" s="6" t="s">
        <v>27</v>
      </c>
      <c r="E2623" s="6" t="s">
        <v>11</v>
      </c>
      <c r="F2623" s="6" t="s">
        <v>16343</v>
      </c>
      <c r="G2623" s="6" t="s">
        <v>1787</v>
      </c>
      <c r="H2623" s="6" t="s">
        <v>7923</v>
      </c>
      <c r="I2623" s="6" t="s">
        <v>16344</v>
      </c>
      <c r="J2623" s="6" t="s">
        <v>12731</v>
      </c>
      <c r="K2623" s="6" t="s">
        <v>7925</v>
      </c>
    </row>
    <row r="2624" spans="1:11" x14ac:dyDescent="0.3">
      <c r="A2624" s="6" t="s">
        <v>1787</v>
      </c>
      <c r="B2624" s="6" t="s">
        <v>18</v>
      </c>
      <c r="C2624" s="6">
        <v>939</v>
      </c>
      <c r="D2624" s="6" t="s">
        <v>27</v>
      </c>
      <c r="E2624" s="6" t="s">
        <v>11</v>
      </c>
      <c r="F2624" s="6" t="s">
        <v>16345</v>
      </c>
      <c r="G2624" s="6" t="s">
        <v>1787</v>
      </c>
      <c r="H2624" s="6" t="s">
        <v>7914</v>
      </c>
      <c r="I2624" s="6" t="s">
        <v>16346</v>
      </c>
      <c r="J2624" s="6" t="s">
        <v>12731</v>
      </c>
      <c r="K2624" s="6" t="s">
        <v>7925</v>
      </c>
    </row>
    <row r="2625" spans="1:11" x14ac:dyDescent="0.3">
      <c r="A2625" s="6" t="s">
        <v>3100</v>
      </c>
      <c r="B2625" s="6" t="s">
        <v>18</v>
      </c>
      <c r="C2625" s="6">
        <v>1723</v>
      </c>
      <c r="D2625" s="6" t="s">
        <v>19</v>
      </c>
      <c r="E2625" s="6" t="s">
        <v>13</v>
      </c>
      <c r="F2625" s="6" t="s">
        <v>11093</v>
      </c>
      <c r="G2625" s="6" t="s">
        <v>3100</v>
      </c>
      <c r="H2625" s="6" t="s">
        <v>7914</v>
      </c>
      <c r="I2625" s="6" t="s">
        <v>11094</v>
      </c>
      <c r="J2625" s="6" t="s">
        <v>10207</v>
      </c>
      <c r="K2625" s="6" t="s">
        <v>7917</v>
      </c>
    </row>
    <row r="2626" spans="1:11" x14ac:dyDescent="0.3">
      <c r="A2626" s="6" t="s">
        <v>3100</v>
      </c>
      <c r="B2626" s="6" t="s">
        <v>18</v>
      </c>
      <c r="C2626" s="6">
        <v>1723</v>
      </c>
      <c r="D2626" s="6" t="s">
        <v>19</v>
      </c>
      <c r="E2626" s="6" t="s">
        <v>13</v>
      </c>
      <c r="F2626" s="6" t="s">
        <v>11095</v>
      </c>
      <c r="G2626" s="6" t="s">
        <v>3100</v>
      </c>
      <c r="H2626" s="6" t="s">
        <v>7914</v>
      </c>
      <c r="I2626" s="6" t="s">
        <v>11096</v>
      </c>
      <c r="J2626" s="6" t="s">
        <v>10207</v>
      </c>
      <c r="K2626" s="6" t="s">
        <v>7921</v>
      </c>
    </row>
    <row r="2627" spans="1:11" x14ac:dyDescent="0.3">
      <c r="A2627" s="6" t="s">
        <v>3100</v>
      </c>
      <c r="B2627" s="6" t="s">
        <v>18</v>
      </c>
      <c r="C2627" s="6">
        <v>1723</v>
      </c>
      <c r="D2627" s="6" t="s">
        <v>19</v>
      </c>
      <c r="E2627" s="6" t="s">
        <v>13</v>
      </c>
      <c r="F2627" s="6" t="s">
        <v>11097</v>
      </c>
      <c r="G2627" s="6" t="s">
        <v>3100</v>
      </c>
      <c r="H2627" s="6" t="s">
        <v>7923</v>
      </c>
      <c r="I2627" s="6" t="s">
        <v>11098</v>
      </c>
      <c r="J2627" s="6" t="s">
        <v>10074</v>
      </c>
      <c r="K2627" s="6" t="s">
        <v>7925</v>
      </c>
    </row>
    <row r="2628" spans="1:11" x14ac:dyDescent="0.3">
      <c r="A2628" s="6" t="s">
        <v>4300</v>
      </c>
      <c r="B2628" s="6" t="s">
        <v>18</v>
      </c>
      <c r="C2628" s="6">
        <v>2868</v>
      </c>
      <c r="D2628" s="6" t="s">
        <v>23</v>
      </c>
      <c r="E2628" s="6"/>
      <c r="F2628" s="6" t="s">
        <v>11103</v>
      </c>
      <c r="G2628" s="6" t="s">
        <v>4300</v>
      </c>
      <c r="H2628" s="6" t="s">
        <v>7914</v>
      </c>
      <c r="I2628" s="6" t="s">
        <v>11104</v>
      </c>
      <c r="J2628" s="6" t="s">
        <v>7966</v>
      </c>
      <c r="K2628" s="6" t="s">
        <v>7917</v>
      </c>
    </row>
    <row r="2629" spans="1:11" x14ac:dyDescent="0.3">
      <c r="A2629" s="6" t="s">
        <v>4300</v>
      </c>
      <c r="B2629" s="6" t="s">
        <v>18</v>
      </c>
      <c r="C2629" s="6">
        <v>2868</v>
      </c>
      <c r="D2629" s="6" t="s">
        <v>23</v>
      </c>
      <c r="E2629" s="6"/>
      <c r="F2629" s="6" t="s">
        <v>11105</v>
      </c>
      <c r="G2629" s="6" t="s">
        <v>4300</v>
      </c>
      <c r="H2629" s="6" t="s">
        <v>7914</v>
      </c>
      <c r="I2629" s="6" t="s">
        <v>11106</v>
      </c>
      <c r="J2629" s="6" t="s">
        <v>10101</v>
      </c>
      <c r="K2629" s="6" t="s">
        <v>7921</v>
      </c>
    </row>
    <row r="2630" spans="1:11" x14ac:dyDescent="0.3">
      <c r="A2630" s="6" t="s">
        <v>4300</v>
      </c>
      <c r="B2630" s="6" t="s">
        <v>18</v>
      </c>
      <c r="C2630" s="6">
        <v>2868</v>
      </c>
      <c r="D2630" s="6" t="s">
        <v>23</v>
      </c>
      <c r="E2630" s="6"/>
      <c r="F2630" s="6" t="s">
        <v>11107</v>
      </c>
      <c r="G2630" s="6" t="s">
        <v>4300</v>
      </c>
      <c r="H2630" s="6" t="s">
        <v>7914</v>
      </c>
      <c r="I2630" s="6" t="s">
        <v>11108</v>
      </c>
      <c r="J2630" s="6" t="s">
        <v>10269</v>
      </c>
      <c r="K2630" s="6" t="s">
        <v>7925</v>
      </c>
    </row>
    <row r="2631" spans="1:11" x14ac:dyDescent="0.3">
      <c r="A2631" s="6" t="s">
        <v>1795</v>
      </c>
      <c r="B2631" s="6" t="s">
        <v>18</v>
      </c>
      <c r="C2631" s="6">
        <v>943</v>
      </c>
      <c r="D2631" s="6" t="s">
        <v>40</v>
      </c>
      <c r="E2631" s="6" t="s">
        <v>10</v>
      </c>
      <c r="F2631" s="6" t="s">
        <v>15966</v>
      </c>
      <c r="G2631" s="6" t="s">
        <v>1795</v>
      </c>
      <c r="H2631" s="6" t="s">
        <v>7914</v>
      </c>
      <c r="I2631" s="6" t="s">
        <v>15967</v>
      </c>
      <c r="J2631" s="6" t="s">
        <v>15968</v>
      </c>
      <c r="K2631" s="6" t="s">
        <v>7917</v>
      </c>
    </row>
    <row r="2632" spans="1:11" x14ac:dyDescent="0.3">
      <c r="A2632" s="6" t="s">
        <v>1795</v>
      </c>
      <c r="B2632" s="6" t="s">
        <v>18</v>
      </c>
      <c r="C2632" s="6">
        <v>943</v>
      </c>
      <c r="D2632" s="6" t="s">
        <v>40</v>
      </c>
      <c r="E2632" s="6" t="s">
        <v>10</v>
      </c>
      <c r="F2632" s="6" t="s">
        <v>15969</v>
      </c>
      <c r="G2632" s="6" t="s">
        <v>1795</v>
      </c>
      <c r="H2632" s="6" t="s">
        <v>7914</v>
      </c>
      <c r="I2632" s="6" t="s">
        <v>15970</v>
      </c>
      <c r="J2632" s="6" t="s">
        <v>15971</v>
      </c>
      <c r="K2632" s="6" t="s">
        <v>7925</v>
      </c>
    </row>
    <row r="2633" spans="1:11" x14ac:dyDescent="0.3">
      <c r="A2633" s="6" t="s">
        <v>1795</v>
      </c>
      <c r="B2633" s="6" t="s">
        <v>18</v>
      </c>
      <c r="C2633" s="6">
        <v>943</v>
      </c>
      <c r="D2633" s="6" t="s">
        <v>40</v>
      </c>
      <c r="E2633" s="6" t="s">
        <v>10</v>
      </c>
      <c r="F2633" s="6" t="s">
        <v>15972</v>
      </c>
      <c r="G2633" s="6" t="s">
        <v>1795</v>
      </c>
      <c r="H2633" s="6" t="s">
        <v>7914</v>
      </c>
      <c r="I2633" s="6" t="s">
        <v>15973</v>
      </c>
      <c r="J2633" s="6" t="s">
        <v>14768</v>
      </c>
      <c r="K2633" s="6" t="s">
        <v>7925</v>
      </c>
    </row>
    <row r="2634" spans="1:11" x14ac:dyDescent="0.3">
      <c r="A2634" s="6" t="s">
        <v>1806</v>
      </c>
      <c r="B2634" s="6" t="s">
        <v>18</v>
      </c>
      <c r="C2634" s="6">
        <v>948</v>
      </c>
      <c r="D2634" s="6" t="s">
        <v>44</v>
      </c>
      <c r="E2634" s="6" t="s">
        <v>6</v>
      </c>
      <c r="F2634" s="6" t="s">
        <v>14519</v>
      </c>
      <c r="G2634" s="6" t="s">
        <v>1806</v>
      </c>
      <c r="H2634" s="6" t="s">
        <v>7914</v>
      </c>
      <c r="I2634" s="6" t="s">
        <v>14520</v>
      </c>
      <c r="J2634" s="6" t="s">
        <v>7966</v>
      </c>
      <c r="K2634" s="6" t="s">
        <v>7917</v>
      </c>
    </row>
    <row r="2635" spans="1:11" x14ac:dyDescent="0.3">
      <c r="A2635" s="6" t="s">
        <v>1806</v>
      </c>
      <c r="B2635" s="6" t="s">
        <v>18</v>
      </c>
      <c r="C2635" s="6">
        <v>948</v>
      </c>
      <c r="D2635" s="6" t="s">
        <v>44</v>
      </c>
      <c r="E2635" s="6" t="s">
        <v>6</v>
      </c>
      <c r="F2635" s="6" t="s">
        <v>14521</v>
      </c>
      <c r="G2635" s="6" t="s">
        <v>1806</v>
      </c>
      <c r="H2635" s="6" t="s">
        <v>7923</v>
      </c>
      <c r="I2635" s="6" t="s">
        <v>14522</v>
      </c>
      <c r="J2635" s="6" t="s">
        <v>13094</v>
      </c>
      <c r="K2635" s="6" t="s">
        <v>7921</v>
      </c>
    </row>
    <row r="2636" spans="1:11" x14ac:dyDescent="0.3">
      <c r="A2636" s="6" t="s">
        <v>1806</v>
      </c>
      <c r="B2636" s="6" t="s">
        <v>18</v>
      </c>
      <c r="C2636" s="6">
        <v>948</v>
      </c>
      <c r="D2636" s="6" t="s">
        <v>44</v>
      </c>
      <c r="E2636" s="6" t="s">
        <v>6</v>
      </c>
      <c r="F2636" s="6" t="s">
        <v>14523</v>
      </c>
      <c r="G2636" s="6" t="s">
        <v>1806</v>
      </c>
      <c r="H2636" s="6" t="s">
        <v>7914</v>
      </c>
      <c r="I2636" s="6" t="s">
        <v>14524</v>
      </c>
      <c r="J2636" s="6" t="s">
        <v>7966</v>
      </c>
      <c r="K2636" s="6" t="s">
        <v>7925</v>
      </c>
    </row>
    <row r="2637" spans="1:11" x14ac:dyDescent="0.3">
      <c r="A2637" s="6" t="s">
        <v>1811</v>
      </c>
      <c r="B2637" s="6" t="s">
        <v>18</v>
      </c>
      <c r="C2637" s="6">
        <v>953</v>
      </c>
      <c r="D2637" s="6" t="s">
        <v>67</v>
      </c>
      <c r="E2637" s="6" t="s">
        <v>7</v>
      </c>
      <c r="F2637" s="6" t="s">
        <v>17430</v>
      </c>
      <c r="G2637" s="6" t="s">
        <v>1811</v>
      </c>
      <c r="H2637" s="6" t="s">
        <v>7914</v>
      </c>
      <c r="I2637" s="6" t="s">
        <v>8382</v>
      </c>
      <c r="J2637" s="6" t="s">
        <v>17431</v>
      </c>
      <c r="K2637" s="6" t="s">
        <v>7917</v>
      </c>
    </row>
    <row r="2638" spans="1:11" x14ac:dyDescent="0.3">
      <c r="A2638" s="6" t="s">
        <v>1811</v>
      </c>
      <c r="B2638" s="6" t="s">
        <v>18</v>
      </c>
      <c r="C2638" s="6">
        <v>953</v>
      </c>
      <c r="D2638" s="6" t="s">
        <v>67</v>
      </c>
      <c r="E2638" s="6" t="s">
        <v>7</v>
      </c>
      <c r="F2638" s="6" t="s">
        <v>17432</v>
      </c>
      <c r="G2638" s="6" t="s">
        <v>1811</v>
      </c>
      <c r="H2638" s="6" t="s">
        <v>7914</v>
      </c>
      <c r="I2638" s="6" t="s">
        <v>17433</v>
      </c>
      <c r="J2638" s="6" t="s">
        <v>16860</v>
      </c>
      <c r="K2638" s="6" t="s">
        <v>7925</v>
      </c>
    </row>
    <row r="2639" spans="1:11" x14ac:dyDescent="0.3">
      <c r="A2639" s="6" t="s">
        <v>1811</v>
      </c>
      <c r="B2639" s="6" t="s">
        <v>18</v>
      </c>
      <c r="C2639" s="6">
        <v>953</v>
      </c>
      <c r="D2639" s="6" t="s">
        <v>67</v>
      </c>
      <c r="E2639" s="6" t="s">
        <v>7</v>
      </c>
      <c r="F2639" s="6" t="s">
        <v>17434</v>
      </c>
      <c r="G2639" s="6" t="s">
        <v>1811</v>
      </c>
      <c r="H2639" s="6" t="s">
        <v>7923</v>
      </c>
      <c r="I2639" s="6" t="s">
        <v>17435</v>
      </c>
      <c r="J2639" s="6" t="s">
        <v>15370</v>
      </c>
      <c r="K2639" s="6" t="s">
        <v>7925</v>
      </c>
    </row>
    <row r="2640" spans="1:11" x14ac:dyDescent="0.3">
      <c r="A2640" s="6" t="s">
        <v>5725</v>
      </c>
      <c r="B2640" s="6" t="s">
        <v>18</v>
      </c>
      <c r="C2640" s="6">
        <v>5481</v>
      </c>
      <c r="D2640" s="6" t="s">
        <v>19</v>
      </c>
      <c r="E2640" s="6" t="s">
        <v>8</v>
      </c>
      <c r="F2640" s="6" t="s">
        <v>11142</v>
      </c>
      <c r="G2640" s="6" t="s">
        <v>5725</v>
      </c>
      <c r="H2640" s="6" t="s">
        <v>7914</v>
      </c>
      <c r="I2640" s="6" t="s">
        <v>11143</v>
      </c>
      <c r="J2640" s="6" t="s">
        <v>10013</v>
      </c>
      <c r="K2640" s="6" t="s">
        <v>7917</v>
      </c>
    </row>
    <row r="2641" spans="1:11" x14ac:dyDescent="0.3">
      <c r="A2641" s="6" t="s">
        <v>5725</v>
      </c>
      <c r="B2641" s="6" t="s">
        <v>18</v>
      </c>
      <c r="C2641" s="6">
        <v>5481</v>
      </c>
      <c r="D2641" s="6" t="s">
        <v>19</v>
      </c>
      <c r="E2641" s="6" t="s">
        <v>8</v>
      </c>
      <c r="F2641" s="6" t="s">
        <v>11144</v>
      </c>
      <c r="G2641" s="6" t="s">
        <v>5725</v>
      </c>
      <c r="H2641" s="6" t="s">
        <v>7923</v>
      </c>
      <c r="I2641" s="6" t="s">
        <v>11145</v>
      </c>
      <c r="J2641" s="6" t="s">
        <v>10013</v>
      </c>
      <c r="K2641" s="6" t="s">
        <v>7925</v>
      </c>
    </row>
    <row r="2642" spans="1:11" x14ac:dyDescent="0.3">
      <c r="A2642" s="6" t="s">
        <v>5725</v>
      </c>
      <c r="B2642" s="6" t="s">
        <v>18</v>
      </c>
      <c r="C2642" s="6">
        <v>5481</v>
      </c>
      <c r="D2642" s="6" t="s">
        <v>19</v>
      </c>
      <c r="E2642" s="6" t="s">
        <v>8</v>
      </c>
      <c r="F2642" s="6" t="s">
        <v>11146</v>
      </c>
      <c r="G2642" s="6" t="s">
        <v>5725</v>
      </c>
      <c r="H2642" s="6" t="s">
        <v>7914</v>
      </c>
      <c r="I2642" s="6" t="s">
        <v>11147</v>
      </c>
      <c r="J2642" s="6" t="s">
        <v>10013</v>
      </c>
      <c r="K2642" s="6" t="s">
        <v>7925</v>
      </c>
    </row>
    <row r="2643" spans="1:11" x14ac:dyDescent="0.3">
      <c r="A2643" s="6" t="s">
        <v>5725</v>
      </c>
      <c r="B2643" s="6" t="s">
        <v>18</v>
      </c>
      <c r="C2643" s="6">
        <v>5481</v>
      </c>
      <c r="D2643" s="6" t="s">
        <v>19</v>
      </c>
      <c r="E2643" s="6" t="s">
        <v>8</v>
      </c>
      <c r="F2643" s="6" t="s">
        <v>11148</v>
      </c>
      <c r="G2643" s="6" t="s">
        <v>5725</v>
      </c>
      <c r="H2643" s="6" t="s">
        <v>7914</v>
      </c>
      <c r="I2643" s="6" t="s">
        <v>11149</v>
      </c>
      <c r="J2643" s="6" t="s">
        <v>10013</v>
      </c>
      <c r="K2643" s="6" t="s">
        <v>7925</v>
      </c>
    </row>
    <row r="2644" spans="1:11" x14ac:dyDescent="0.3">
      <c r="A2644" s="6" t="s">
        <v>5725</v>
      </c>
      <c r="B2644" s="6" t="s">
        <v>18</v>
      </c>
      <c r="C2644" s="6">
        <v>5481</v>
      </c>
      <c r="D2644" s="6" t="s">
        <v>19</v>
      </c>
      <c r="E2644" s="6" t="s">
        <v>8</v>
      </c>
      <c r="F2644" s="6" t="s">
        <v>11150</v>
      </c>
      <c r="G2644" s="6" t="s">
        <v>5725</v>
      </c>
      <c r="H2644" s="6" t="s">
        <v>7923</v>
      </c>
      <c r="I2644" s="6" t="s">
        <v>11151</v>
      </c>
      <c r="J2644" s="6" t="s">
        <v>10013</v>
      </c>
      <c r="K2644" s="6" t="s">
        <v>7925</v>
      </c>
    </row>
    <row r="2645" spans="1:11" x14ac:dyDescent="0.3">
      <c r="A2645" s="6" t="s">
        <v>1822</v>
      </c>
      <c r="B2645" s="6" t="s">
        <v>18</v>
      </c>
      <c r="C2645" s="6">
        <v>959</v>
      </c>
      <c r="D2645" s="6" t="s">
        <v>40</v>
      </c>
      <c r="E2645" s="6" t="s">
        <v>10</v>
      </c>
      <c r="F2645" s="6" t="s">
        <v>14579</v>
      </c>
      <c r="G2645" s="6" t="s">
        <v>1822</v>
      </c>
      <c r="H2645" s="6" t="s">
        <v>7914</v>
      </c>
      <c r="I2645" s="6" t="s">
        <v>14580</v>
      </c>
      <c r="J2645" s="6" t="s">
        <v>14581</v>
      </c>
      <c r="K2645" s="6" t="s">
        <v>7917</v>
      </c>
    </row>
    <row r="2646" spans="1:11" x14ac:dyDescent="0.3">
      <c r="A2646" s="6" t="s">
        <v>1822</v>
      </c>
      <c r="B2646" s="6" t="s">
        <v>18</v>
      </c>
      <c r="C2646" s="6">
        <v>959</v>
      </c>
      <c r="D2646" s="6" t="s">
        <v>40</v>
      </c>
      <c r="E2646" s="6" t="s">
        <v>10</v>
      </c>
      <c r="F2646" s="6" t="s">
        <v>14582</v>
      </c>
      <c r="G2646" s="6" t="s">
        <v>1822</v>
      </c>
      <c r="H2646" s="6" t="s">
        <v>7914</v>
      </c>
      <c r="I2646" s="6" t="s">
        <v>14583</v>
      </c>
      <c r="J2646" s="6" t="s">
        <v>7966</v>
      </c>
      <c r="K2646" s="6" t="s">
        <v>7921</v>
      </c>
    </row>
    <row r="2647" spans="1:11" x14ac:dyDescent="0.3">
      <c r="A2647" s="6" t="s">
        <v>1822</v>
      </c>
      <c r="B2647" s="6" t="s">
        <v>18</v>
      </c>
      <c r="C2647" s="6">
        <v>959</v>
      </c>
      <c r="D2647" s="6" t="s">
        <v>40</v>
      </c>
      <c r="E2647" s="6" t="s">
        <v>10</v>
      </c>
      <c r="F2647" s="6" t="s">
        <v>14584</v>
      </c>
      <c r="G2647" s="6" t="s">
        <v>1822</v>
      </c>
      <c r="H2647" s="6" t="s">
        <v>7923</v>
      </c>
      <c r="I2647" s="6" t="s">
        <v>14585</v>
      </c>
      <c r="J2647" s="6" t="s">
        <v>12555</v>
      </c>
      <c r="K2647" s="6" t="s">
        <v>7925</v>
      </c>
    </row>
    <row r="2648" spans="1:11" x14ac:dyDescent="0.3">
      <c r="A2648" s="6" t="s">
        <v>1823</v>
      </c>
      <c r="B2648" s="6" t="s">
        <v>18</v>
      </c>
      <c r="C2648" s="6">
        <v>960</v>
      </c>
      <c r="D2648" s="6" t="s">
        <v>67</v>
      </c>
      <c r="E2648" s="6" t="s">
        <v>6</v>
      </c>
      <c r="F2648" s="6" t="s">
        <v>15676</v>
      </c>
      <c r="G2648" s="6" t="s">
        <v>1823</v>
      </c>
      <c r="H2648" s="6" t="s">
        <v>7914</v>
      </c>
      <c r="I2648" s="6" t="s">
        <v>8103</v>
      </c>
      <c r="J2648" s="6" t="s">
        <v>8703</v>
      </c>
      <c r="K2648" s="6" t="s">
        <v>7917</v>
      </c>
    </row>
    <row r="2649" spans="1:11" x14ac:dyDescent="0.3">
      <c r="A2649" s="6" t="s">
        <v>1823</v>
      </c>
      <c r="B2649" s="6" t="s">
        <v>18</v>
      </c>
      <c r="C2649" s="6">
        <v>960</v>
      </c>
      <c r="D2649" s="6" t="s">
        <v>67</v>
      </c>
      <c r="E2649" s="6" t="s">
        <v>6</v>
      </c>
      <c r="F2649" s="6" t="s">
        <v>15677</v>
      </c>
      <c r="G2649" s="6" t="s">
        <v>1823</v>
      </c>
      <c r="H2649" s="6" t="s">
        <v>7923</v>
      </c>
      <c r="I2649" s="6" t="s">
        <v>15678</v>
      </c>
      <c r="J2649" s="6" t="s">
        <v>15679</v>
      </c>
      <c r="K2649" s="6" t="s">
        <v>7925</v>
      </c>
    </row>
    <row r="2650" spans="1:11" x14ac:dyDescent="0.3">
      <c r="A2650" s="6" t="s">
        <v>1823</v>
      </c>
      <c r="B2650" s="6" t="s">
        <v>18</v>
      </c>
      <c r="C2650" s="6">
        <v>960</v>
      </c>
      <c r="D2650" s="6" t="s">
        <v>67</v>
      </c>
      <c r="E2650" s="6" t="s">
        <v>6</v>
      </c>
      <c r="F2650" s="6" t="s">
        <v>15680</v>
      </c>
      <c r="G2650" s="6" t="s">
        <v>1823</v>
      </c>
      <c r="H2650" s="6" t="s">
        <v>7923</v>
      </c>
      <c r="I2650" s="6" t="s">
        <v>15681</v>
      </c>
      <c r="J2650" s="6" t="s">
        <v>12877</v>
      </c>
      <c r="K2650" s="6" t="s">
        <v>7925</v>
      </c>
    </row>
    <row r="2651" spans="1:11" x14ac:dyDescent="0.3">
      <c r="A2651" s="6" t="s">
        <v>1826</v>
      </c>
      <c r="B2651" s="6" t="s">
        <v>18</v>
      </c>
      <c r="C2651" s="6">
        <v>962</v>
      </c>
      <c r="D2651" s="6" t="s">
        <v>27</v>
      </c>
      <c r="E2651" s="6" t="s">
        <v>9</v>
      </c>
      <c r="F2651" s="6" t="s">
        <v>17522</v>
      </c>
      <c r="G2651" s="6" t="s">
        <v>1826</v>
      </c>
      <c r="H2651" s="6" t="s">
        <v>7914</v>
      </c>
      <c r="I2651" s="6" t="s">
        <v>17523</v>
      </c>
      <c r="J2651" s="6" t="s">
        <v>8293</v>
      </c>
      <c r="K2651" s="6" t="s">
        <v>7917</v>
      </c>
    </row>
    <row r="2652" spans="1:11" x14ac:dyDescent="0.3">
      <c r="A2652" s="6" t="s">
        <v>1826</v>
      </c>
      <c r="B2652" s="6" t="s">
        <v>18</v>
      </c>
      <c r="C2652" s="6">
        <v>962</v>
      </c>
      <c r="D2652" s="6" t="s">
        <v>27</v>
      </c>
      <c r="E2652" s="6" t="s">
        <v>9</v>
      </c>
      <c r="F2652" s="6" t="s">
        <v>17524</v>
      </c>
      <c r="G2652" s="6" t="s">
        <v>1826</v>
      </c>
      <c r="H2652" s="6" t="s">
        <v>7914</v>
      </c>
      <c r="I2652" s="6" t="s">
        <v>17525</v>
      </c>
      <c r="J2652" s="6" t="s">
        <v>16932</v>
      </c>
      <c r="K2652" s="6" t="s">
        <v>7925</v>
      </c>
    </row>
    <row r="2653" spans="1:11" x14ac:dyDescent="0.3">
      <c r="A2653" s="6" t="s">
        <v>1826</v>
      </c>
      <c r="B2653" s="6" t="s">
        <v>18</v>
      </c>
      <c r="C2653" s="6">
        <v>962</v>
      </c>
      <c r="D2653" s="6" t="s">
        <v>27</v>
      </c>
      <c r="E2653" s="6" t="s">
        <v>9</v>
      </c>
      <c r="F2653" s="6" t="s">
        <v>17526</v>
      </c>
      <c r="G2653" s="6" t="s">
        <v>1826</v>
      </c>
      <c r="H2653" s="6" t="s">
        <v>7914</v>
      </c>
      <c r="I2653" s="6" t="s">
        <v>17527</v>
      </c>
      <c r="J2653" s="6" t="s">
        <v>17467</v>
      </c>
      <c r="K2653" s="6" t="s">
        <v>7925</v>
      </c>
    </row>
    <row r="2654" spans="1:11" x14ac:dyDescent="0.3">
      <c r="A2654" s="6" t="s">
        <v>1830</v>
      </c>
      <c r="B2654" s="6" t="s">
        <v>18</v>
      </c>
      <c r="C2654" s="6">
        <v>966</v>
      </c>
      <c r="D2654" s="6" t="s">
        <v>31</v>
      </c>
      <c r="E2654" s="6" t="s">
        <v>6</v>
      </c>
      <c r="F2654" s="6" t="s">
        <v>19762</v>
      </c>
      <c r="G2654" s="6" t="s">
        <v>1830</v>
      </c>
      <c r="H2654" s="6" t="s">
        <v>7914</v>
      </c>
      <c r="I2654" s="6" t="s">
        <v>19763</v>
      </c>
      <c r="J2654" s="6" t="s">
        <v>9690</v>
      </c>
      <c r="K2654" s="6" t="s">
        <v>7917</v>
      </c>
    </row>
    <row r="2655" spans="1:11" x14ac:dyDescent="0.3">
      <c r="A2655" s="6" t="s">
        <v>1830</v>
      </c>
      <c r="B2655" s="6" t="s">
        <v>18</v>
      </c>
      <c r="C2655" s="6">
        <v>966</v>
      </c>
      <c r="D2655" s="6" t="s">
        <v>31</v>
      </c>
      <c r="E2655" s="6" t="s">
        <v>6</v>
      </c>
      <c r="F2655" s="6" t="s">
        <v>19764</v>
      </c>
      <c r="G2655" s="6" t="s">
        <v>1830</v>
      </c>
      <c r="H2655" s="6" t="s">
        <v>7923</v>
      </c>
      <c r="I2655" s="6" t="s">
        <v>12432</v>
      </c>
      <c r="J2655" s="6" t="s">
        <v>18670</v>
      </c>
      <c r="K2655" s="6" t="s">
        <v>7925</v>
      </c>
    </row>
    <row r="2656" spans="1:11" x14ac:dyDescent="0.3">
      <c r="A2656" s="6" t="s">
        <v>1830</v>
      </c>
      <c r="B2656" s="6" t="s">
        <v>18</v>
      </c>
      <c r="C2656" s="6">
        <v>966</v>
      </c>
      <c r="D2656" s="6" t="s">
        <v>31</v>
      </c>
      <c r="E2656" s="6" t="s">
        <v>6</v>
      </c>
      <c r="F2656" s="6" t="s">
        <v>19765</v>
      </c>
      <c r="G2656" s="6" t="s">
        <v>1830</v>
      </c>
      <c r="H2656" s="6" t="s">
        <v>7914</v>
      </c>
      <c r="I2656" s="6" t="s">
        <v>19766</v>
      </c>
      <c r="J2656" s="6" t="s">
        <v>18670</v>
      </c>
      <c r="K2656" s="6" t="s">
        <v>7925</v>
      </c>
    </row>
    <row r="2657" spans="1:11" x14ac:dyDescent="0.3">
      <c r="A2657" s="6" t="s">
        <v>3703</v>
      </c>
      <c r="B2657" s="6" t="s">
        <v>18</v>
      </c>
      <c r="C2657" s="6">
        <v>2222</v>
      </c>
      <c r="D2657" s="6" t="s">
        <v>40</v>
      </c>
      <c r="E2657" s="6" t="s">
        <v>12</v>
      </c>
      <c r="F2657" s="6" t="s">
        <v>11159</v>
      </c>
      <c r="G2657" s="6" t="s">
        <v>3703</v>
      </c>
      <c r="H2657" s="6" t="s">
        <v>7914</v>
      </c>
      <c r="I2657" s="6" t="s">
        <v>11160</v>
      </c>
      <c r="J2657" s="6" t="s">
        <v>10013</v>
      </c>
      <c r="K2657" s="6" t="s">
        <v>7917</v>
      </c>
    </row>
    <row r="2658" spans="1:11" x14ac:dyDescent="0.3">
      <c r="A2658" s="6" t="s">
        <v>3703</v>
      </c>
      <c r="B2658" s="6" t="s">
        <v>18</v>
      </c>
      <c r="C2658" s="6">
        <v>2222</v>
      </c>
      <c r="D2658" s="6" t="s">
        <v>40</v>
      </c>
      <c r="E2658" s="6" t="s">
        <v>12</v>
      </c>
      <c r="F2658" s="6" t="s">
        <v>11161</v>
      </c>
      <c r="G2658" s="6" t="s">
        <v>3703</v>
      </c>
      <c r="H2658" s="6" t="s">
        <v>7914</v>
      </c>
      <c r="I2658" s="6" t="s">
        <v>11162</v>
      </c>
      <c r="J2658" s="6" t="s">
        <v>10013</v>
      </c>
      <c r="K2658" s="6" t="s">
        <v>7925</v>
      </c>
    </row>
    <row r="2659" spans="1:11" x14ac:dyDescent="0.3">
      <c r="A2659" s="6" t="s">
        <v>3703</v>
      </c>
      <c r="B2659" s="6" t="s">
        <v>18</v>
      </c>
      <c r="C2659" s="6">
        <v>2222</v>
      </c>
      <c r="D2659" s="6" t="s">
        <v>40</v>
      </c>
      <c r="E2659" s="6" t="s">
        <v>12</v>
      </c>
      <c r="F2659" s="6" t="s">
        <v>11163</v>
      </c>
      <c r="G2659" s="6" t="s">
        <v>3703</v>
      </c>
      <c r="H2659" s="6" t="s">
        <v>7914</v>
      </c>
      <c r="I2659" s="6" t="s">
        <v>11164</v>
      </c>
      <c r="J2659" s="6" t="s">
        <v>11165</v>
      </c>
      <c r="K2659" s="6" t="s">
        <v>7925</v>
      </c>
    </row>
    <row r="2660" spans="1:11" x14ac:dyDescent="0.3">
      <c r="A2660" s="6" t="s">
        <v>4263</v>
      </c>
      <c r="B2660" s="6" t="s">
        <v>18</v>
      </c>
      <c r="C2660" s="6">
        <v>2821</v>
      </c>
      <c r="D2660" s="6" t="s">
        <v>27</v>
      </c>
      <c r="E2660" s="6" t="s">
        <v>15</v>
      </c>
      <c r="F2660" s="6" t="s">
        <v>11166</v>
      </c>
      <c r="G2660" s="6" t="s">
        <v>4263</v>
      </c>
      <c r="H2660" s="6" t="s">
        <v>7914</v>
      </c>
      <c r="I2660" s="6" t="s">
        <v>9412</v>
      </c>
      <c r="J2660" s="6" t="s">
        <v>10649</v>
      </c>
      <c r="K2660" s="6" t="s">
        <v>7917</v>
      </c>
    </row>
    <row r="2661" spans="1:11" x14ac:dyDescent="0.3">
      <c r="A2661" s="6" t="s">
        <v>4263</v>
      </c>
      <c r="B2661" s="6" t="s">
        <v>18</v>
      </c>
      <c r="C2661" s="6">
        <v>2821</v>
      </c>
      <c r="D2661" s="6" t="s">
        <v>27</v>
      </c>
      <c r="E2661" s="6" t="s">
        <v>15</v>
      </c>
      <c r="F2661" s="6" t="s">
        <v>11167</v>
      </c>
      <c r="G2661" s="6" t="s">
        <v>4263</v>
      </c>
      <c r="H2661" s="6" t="s">
        <v>7914</v>
      </c>
      <c r="I2661" s="6" t="s">
        <v>11168</v>
      </c>
      <c r="J2661" s="6" t="s">
        <v>11169</v>
      </c>
      <c r="K2661" s="6" t="s">
        <v>7925</v>
      </c>
    </row>
    <row r="2662" spans="1:11" x14ac:dyDescent="0.3">
      <c r="A2662" s="6" t="s">
        <v>4263</v>
      </c>
      <c r="B2662" s="6" t="s">
        <v>18</v>
      </c>
      <c r="C2662" s="6">
        <v>2821</v>
      </c>
      <c r="D2662" s="6" t="s">
        <v>27</v>
      </c>
      <c r="E2662" s="6" t="s">
        <v>15</v>
      </c>
      <c r="F2662" s="6" t="s">
        <v>11170</v>
      </c>
      <c r="G2662" s="6" t="s">
        <v>4263</v>
      </c>
      <c r="H2662" s="6" t="s">
        <v>7914</v>
      </c>
      <c r="I2662" s="6" t="s">
        <v>11171</v>
      </c>
      <c r="J2662" s="6" t="s">
        <v>10269</v>
      </c>
      <c r="K2662" s="6" t="s">
        <v>7925</v>
      </c>
    </row>
    <row r="2663" spans="1:11" x14ac:dyDescent="0.3">
      <c r="A2663" s="6" t="s">
        <v>1835</v>
      </c>
      <c r="B2663" s="6" t="s">
        <v>18</v>
      </c>
      <c r="C2663" s="6">
        <v>969</v>
      </c>
      <c r="D2663" s="6" t="s">
        <v>23</v>
      </c>
      <c r="E2663" s="6" t="s">
        <v>10</v>
      </c>
      <c r="F2663" s="6" t="s">
        <v>17071</v>
      </c>
      <c r="G2663" s="6" t="s">
        <v>1835</v>
      </c>
      <c r="H2663" s="6" t="s">
        <v>7923</v>
      </c>
      <c r="I2663" s="6" t="s">
        <v>17072</v>
      </c>
      <c r="J2663" s="6" t="s">
        <v>17073</v>
      </c>
      <c r="K2663" s="6" t="s">
        <v>7917</v>
      </c>
    </row>
    <row r="2664" spans="1:11" x14ac:dyDescent="0.3">
      <c r="A2664" s="6" t="s">
        <v>1835</v>
      </c>
      <c r="B2664" s="6" t="s">
        <v>18</v>
      </c>
      <c r="C2664" s="6">
        <v>969</v>
      </c>
      <c r="D2664" s="6" t="s">
        <v>23</v>
      </c>
      <c r="E2664" s="6" t="s">
        <v>10</v>
      </c>
      <c r="F2664" s="6" t="s">
        <v>17074</v>
      </c>
      <c r="G2664" s="6" t="s">
        <v>1835</v>
      </c>
      <c r="H2664" s="6" t="s">
        <v>7914</v>
      </c>
      <c r="I2664" s="6" t="s">
        <v>17075</v>
      </c>
      <c r="J2664" s="6" t="s">
        <v>17073</v>
      </c>
      <c r="K2664" s="6" t="s">
        <v>7925</v>
      </c>
    </row>
    <row r="2665" spans="1:11" x14ac:dyDescent="0.3">
      <c r="A2665" s="6" t="s">
        <v>1835</v>
      </c>
      <c r="B2665" s="6" t="s">
        <v>18</v>
      </c>
      <c r="C2665" s="6">
        <v>969</v>
      </c>
      <c r="D2665" s="6" t="s">
        <v>23</v>
      </c>
      <c r="E2665" s="6" t="s">
        <v>10</v>
      </c>
      <c r="F2665" s="6" t="s">
        <v>17076</v>
      </c>
      <c r="G2665" s="6" t="s">
        <v>1835</v>
      </c>
      <c r="H2665" s="6" t="s">
        <v>7923</v>
      </c>
      <c r="I2665" s="6" t="s">
        <v>17077</v>
      </c>
      <c r="J2665" s="6" t="s">
        <v>17078</v>
      </c>
      <c r="K2665" s="6" t="s">
        <v>7925</v>
      </c>
    </row>
    <row r="2666" spans="1:11" x14ac:dyDescent="0.3">
      <c r="A2666" s="6" t="s">
        <v>2340</v>
      </c>
      <c r="B2666" s="6" t="s">
        <v>18</v>
      </c>
      <c r="C2666" s="6">
        <v>1248</v>
      </c>
      <c r="D2666" s="6" t="s">
        <v>21</v>
      </c>
      <c r="E2666" s="6" t="s">
        <v>14</v>
      </c>
      <c r="F2666" s="6" t="s">
        <v>11177</v>
      </c>
      <c r="G2666" s="6" t="s">
        <v>2340</v>
      </c>
      <c r="H2666" s="6" t="s">
        <v>7914</v>
      </c>
      <c r="I2666" s="6" t="s">
        <v>11178</v>
      </c>
      <c r="J2666" s="6" t="s">
        <v>10649</v>
      </c>
      <c r="K2666" s="6" t="s">
        <v>7917</v>
      </c>
    </row>
    <row r="2667" spans="1:11" x14ac:dyDescent="0.3">
      <c r="A2667" s="6" t="s">
        <v>2340</v>
      </c>
      <c r="B2667" s="6" t="s">
        <v>18</v>
      </c>
      <c r="C2667" s="6">
        <v>1248</v>
      </c>
      <c r="D2667" s="6" t="s">
        <v>21</v>
      </c>
      <c r="E2667" s="6" t="s">
        <v>14</v>
      </c>
      <c r="F2667" s="6" t="s">
        <v>11179</v>
      </c>
      <c r="G2667" s="6" t="s">
        <v>2340</v>
      </c>
      <c r="H2667" s="6" t="s">
        <v>7914</v>
      </c>
      <c r="I2667" s="6" t="s">
        <v>11180</v>
      </c>
      <c r="J2667" s="6" t="s">
        <v>11181</v>
      </c>
      <c r="K2667" s="6" t="s">
        <v>7925</v>
      </c>
    </row>
    <row r="2668" spans="1:11" x14ac:dyDescent="0.3">
      <c r="A2668" s="6" t="s">
        <v>2340</v>
      </c>
      <c r="B2668" s="6" t="s">
        <v>18</v>
      </c>
      <c r="C2668" s="6">
        <v>1248</v>
      </c>
      <c r="D2668" s="6" t="s">
        <v>21</v>
      </c>
      <c r="E2668" s="6" t="s">
        <v>14</v>
      </c>
      <c r="F2668" s="6" t="s">
        <v>11182</v>
      </c>
      <c r="G2668" s="6" t="s">
        <v>2340</v>
      </c>
      <c r="H2668" s="6" t="s">
        <v>7914</v>
      </c>
      <c r="I2668" s="6" t="s">
        <v>9835</v>
      </c>
      <c r="J2668" s="6" t="s">
        <v>9953</v>
      </c>
      <c r="K2668" s="6" t="s">
        <v>7925</v>
      </c>
    </row>
    <row r="2669" spans="1:11" x14ac:dyDescent="0.3">
      <c r="A2669" s="6" t="s">
        <v>1841</v>
      </c>
      <c r="B2669" s="6" t="s">
        <v>18</v>
      </c>
      <c r="C2669" s="6">
        <v>973</v>
      </c>
      <c r="D2669" s="6" t="s">
        <v>19</v>
      </c>
      <c r="E2669" s="6" t="s">
        <v>6</v>
      </c>
      <c r="F2669" s="6" t="s">
        <v>15877</v>
      </c>
      <c r="G2669" s="6" t="s">
        <v>1841</v>
      </c>
      <c r="H2669" s="6" t="s">
        <v>7914</v>
      </c>
      <c r="I2669" s="6" t="s">
        <v>15100</v>
      </c>
      <c r="J2669" s="6" t="s">
        <v>12218</v>
      </c>
      <c r="K2669" s="6" t="s">
        <v>7917</v>
      </c>
    </row>
    <row r="2670" spans="1:11" x14ac:dyDescent="0.3">
      <c r="A2670" s="6" t="s">
        <v>1841</v>
      </c>
      <c r="B2670" s="6" t="s">
        <v>18</v>
      </c>
      <c r="C2670" s="6">
        <v>973</v>
      </c>
      <c r="D2670" s="6" t="s">
        <v>19</v>
      </c>
      <c r="E2670" s="6" t="s">
        <v>6</v>
      </c>
      <c r="F2670" s="6" t="s">
        <v>15878</v>
      </c>
      <c r="G2670" s="6" t="s">
        <v>1841</v>
      </c>
      <c r="H2670" s="6" t="s">
        <v>7914</v>
      </c>
      <c r="I2670" s="6" t="s">
        <v>15879</v>
      </c>
      <c r="J2670" s="6" t="s">
        <v>11837</v>
      </c>
      <c r="K2670" s="6" t="s">
        <v>7921</v>
      </c>
    </row>
    <row r="2671" spans="1:11" x14ac:dyDescent="0.3">
      <c r="A2671" s="6" t="s">
        <v>1841</v>
      </c>
      <c r="B2671" s="6" t="s">
        <v>18</v>
      </c>
      <c r="C2671" s="6">
        <v>973</v>
      </c>
      <c r="D2671" s="6" t="s">
        <v>19</v>
      </c>
      <c r="E2671" s="6" t="s">
        <v>6</v>
      </c>
      <c r="F2671" s="6" t="s">
        <v>15880</v>
      </c>
      <c r="G2671" s="6" t="s">
        <v>1841</v>
      </c>
      <c r="H2671" s="6" t="s">
        <v>7914</v>
      </c>
      <c r="I2671" s="6" t="s">
        <v>15881</v>
      </c>
      <c r="J2671" s="6" t="s">
        <v>11837</v>
      </c>
      <c r="K2671" s="6" t="s">
        <v>7925</v>
      </c>
    </row>
    <row r="2672" spans="1:11" x14ac:dyDescent="0.3">
      <c r="A2672" s="6" t="s">
        <v>1842</v>
      </c>
      <c r="B2672" s="6" t="s">
        <v>18</v>
      </c>
      <c r="C2672" s="6">
        <v>973</v>
      </c>
      <c r="D2672" s="6" t="s">
        <v>21</v>
      </c>
      <c r="E2672" s="6" t="s">
        <v>10</v>
      </c>
      <c r="F2672" s="6" t="s">
        <v>17457</v>
      </c>
      <c r="G2672" s="6" t="s">
        <v>1842</v>
      </c>
      <c r="H2672" s="6" t="s">
        <v>7914</v>
      </c>
      <c r="I2672" s="6" t="s">
        <v>17458</v>
      </c>
      <c r="J2672" s="6" t="s">
        <v>15370</v>
      </c>
      <c r="K2672" s="6" t="s">
        <v>7917</v>
      </c>
    </row>
    <row r="2673" spans="1:11" x14ac:dyDescent="0.3">
      <c r="A2673" s="6" t="s">
        <v>1842</v>
      </c>
      <c r="B2673" s="6" t="s">
        <v>18</v>
      </c>
      <c r="C2673" s="6">
        <v>973</v>
      </c>
      <c r="D2673" s="6" t="s">
        <v>21</v>
      </c>
      <c r="E2673" s="6" t="s">
        <v>10</v>
      </c>
      <c r="F2673" s="6" t="s">
        <v>17459</v>
      </c>
      <c r="G2673" s="6" t="s">
        <v>1842</v>
      </c>
      <c r="H2673" s="6" t="s">
        <v>7923</v>
      </c>
      <c r="I2673" s="6" t="s">
        <v>17460</v>
      </c>
      <c r="J2673" s="6" t="s">
        <v>15370</v>
      </c>
      <c r="K2673" s="6" t="s">
        <v>7925</v>
      </c>
    </row>
    <row r="2674" spans="1:11" x14ac:dyDescent="0.3">
      <c r="A2674" s="6" t="s">
        <v>1842</v>
      </c>
      <c r="B2674" s="6" t="s">
        <v>18</v>
      </c>
      <c r="C2674" s="6">
        <v>973</v>
      </c>
      <c r="D2674" s="6" t="s">
        <v>21</v>
      </c>
      <c r="E2674" s="6" t="s">
        <v>10</v>
      </c>
      <c r="F2674" s="6" t="s">
        <v>17461</v>
      </c>
      <c r="G2674" s="6" t="s">
        <v>1842</v>
      </c>
      <c r="H2674" s="6" t="s">
        <v>7914</v>
      </c>
      <c r="I2674" s="6" t="s">
        <v>17462</v>
      </c>
      <c r="J2674" s="6" t="s">
        <v>16932</v>
      </c>
      <c r="K2674" s="6" t="s">
        <v>7925</v>
      </c>
    </row>
    <row r="2675" spans="1:11" x14ac:dyDescent="0.3">
      <c r="A2675" s="6" t="s">
        <v>1907</v>
      </c>
      <c r="B2675" s="6" t="s">
        <v>18</v>
      </c>
      <c r="C2675" s="6">
        <v>1007</v>
      </c>
      <c r="D2675" s="6" t="s">
        <v>62</v>
      </c>
      <c r="E2675" s="6"/>
      <c r="F2675" s="6" t="s">
        <v>11183</v>
      </c>
      <c r="G2675" s="6" t="s">
        <v>1907</v>
      </c>
      <c r="H2675" s="6" t="s">
        <v>7914</v>
      </c>
      <c r="I2675" s="6" t="s">
        <v>11184</v>
      </c>
      <c r="J2675" s="6" t="s">
        <v>11185</v>
      </c>
      <c r="K2675" s="6" t="s">
        <v>7917</v>
      </c>
    </row>
    <row r="2676" spans="1:11" x14ac:dyDescent="0.3">
      <c r="A2676" s="6" t="s">
        <v>1907</v>
      </c>
      <c r="B2676" s="6" t="s">
        <v>18</v>
      </c>
      <c r="C2676" s="6">
        <v>1007</v>
      </c>
      <c r="D2676" s="6" t="s">
        <v>62</v>
      </c>
      <c r="E2676" s="6"/>
      <c r="F2676" s="6" t="s">
        <v>11186</v>
      </c>
      <c r="G2676" s="6" t="s">
        <v>1907</v>
      </c>
      <c r="H2676" s="6" t="s">
        <v>7914</v>
      </c>
      <c r="I2676" s="6" t="s">
        <v>11187</v>
      </c>
      <c r="J2676" s="6" t="s">
        <v>11188</v>
      </c>
      <c r="K2676" s="6" t="s">
        <v>7925</v>
      </c>
    </row>
    <row r="2677" spans="1:11" x14ac:dyDescent="0.3">
      <c r="A2677" s="6" t="s">
        <v>1907</v>
      </c>
      <c r="B2677" s="6" t="s">
        <v>18</v>
      </c>
      <c r="C2677" s="6">
        <v>1007</v>
      </c>
      <c r="D2677" s="6" t="s">
        <v>62</v>
      </c>
      <c r="E2677" s="6"/>
      <c r="F2677" s="6" t="s">
        <v>11189</v>
      </c>
      <c r="G2677" s="6" t="s">
        <v>1907</v>
      </c>
      <c r="H2677" s="6" t="s">
        <v>7914</v>
      </c>
      <c r="I2677" s="6" t="s">
        <v>11190</v>
      </c>
      <c r="J2677" s="6" t="s">
        <v>10071</v>
      </c>
      <c r="K2677" s="6" t="s">
        <v>7925</v>
      </c>
    </row>
    <row r="2678" spans="1:11" x14ac:dyDescent="0.3">
      <c r="A2678" s="6" t="s">
        <v>1849</v>
      </c>
      <c r="B2678" s="6" t="s">
        <v>18</v>
      </c>
      <c r="C2678" s="6">
        <v>977</v>
      </c>
      <c r="D2678" s="6" t="s">
        <v>23</v>
      </c>
      <c r="E2678" s="6" t="s">
        <v>16</v>
      </c>
      <c r="F2678" s="6" t="s">
        <v>15944</v>
      </c>
      <c r="G2678" s="6" t="s">
        <v>1849</v>
      </c>
      <c r="H2678" s="6" t="s">
        <v>7914</v>
      </c>
      <c r="I2678" s="6" t="s">
        <v>13660</v>
      </c>
      <c r="J2678" s="6" t="s">
        <v>9810</v>
      </c>
      <c r="K2678" s="6" t="s">
        <v>7917</v>
      </c>
    </row>
    <row r="2679" spans="1:11" x14ac:dyDescent="0.3">
      <c r="A2679" s="6" t="s">
        <v>1849</v>
      </c>
      <c r="B2679" s="6" t="s">
        <v>18</v>
      </c>
      <c r="C2679" s="6">
        <v>977</v>
      </c>
      <c r="D2679" s="6" t="s">
        <v>23</v>
      </c>
      <c r="E2679" s="6" t="s">
        <v>16</v>
      </c>
      <c r="F2679" s="6" t="s">
        <v>15945</v>
      </c>
      <c r="G2679" s="6" t="s">
        <v>1849</v>
      </c>
      <c r="H2679" s="6" t="s">
        <v>7914</v>
      </c>
      <c r="I2679" s="6" t="s">
        <v>15946</v>
      </c>
      <c r="J2679" s="6" t="s">
        <v>11837</v>
      </c>
      <c r="K2679" s="6" t="s">
        <v>7925</v>
      </c>
    </row>
    <row r="2680" spans="1:11" x14ac:dyDescent="0.3">
      <c r="A2680" s="6" t="s">
        <v>1849</v>
      </c>
      <c r="B2680" s="6" t="s">
        <v>18</v>
      </c>
      <c r="C2680" s="6">
        <v>977</v>
      </c>
      <c r="D2680" s="6" t="s">
        <v>23</v>
      </c>
      <c r="E2680" s="6" t="s">
        <v>16</v>
      </c>
      <c r="F2680" s="6" t="s">
        <v>15947</v>
      </c>
      <c r="G2680" s="6" t="s">
        <v>1849</v>
      </c>
      <c r="H2680" s="6" t="s">
        <v>7914</v>
      </c>
      <c r="I2680" s="6" t="s">
        <v>13636</v>
      </c>
      <c r="J2680" s="6" t="s">
        <v>9810</v>
      </c>
      <c r="K2680" s="6" t="s">
        <v>7925</v>
      </c>
    </row>
    <row r="2681" spans="1:11" x14ac:dyDescent="0.3">
      <c r="A2681" s="6" t="s">
        <v>4655</v>
      </c>
      <c r="B2681" s="6" t="s">
        <v>18</v>
      </c>
      <c r="C2681" s="6">
        <v>3330</v>
      </c>
      <c r="D2681" s="6" t="s">
        <v>40</v>
      </c>
      <c r="E2681" s="6" t="s">
        <v>6</v>
      </c>
      <c r="F2681" s="6" t="s">
        <v>11191</v>
      </c>
      <c r="G2681" s="6" t="s">
        <v>4655</v>
      </c>
      <c r="H2681" s="6" t="s">
        <v>7914</v>
      </c>
      <c r="I2681" s="6" t="s">
        <v>11192</v>
      </c>
      <c r="J2681" s="6" t="s">
        <v>10048</v>
      </c>
      <c r="K2681" s="6" t="s">
        <v>7917</v>
      </c>
    </row>
    <row r="2682" spans="1:11" x14ac:dyDescent="0.3">
      <c r="A2682" s="6" t="s">
        <v>4655</v>
      </c>
      <c r="B2682" s="6" t="s">
        <v>18</v>
      </c>
      <c r="C2682" s="6">
        <v>3330</v>
      </c>
      <c r="D2682" s="6" t="s">
        <v>40</v>
      </c>
      <c r="E2682" s="6" t="s">
        <v>6</v>
      </c>
      <c r="F2682" s="6" t="s">
        <v>11193</v>
      </c>
      <c r="G2682" s="6" t="s">
        <v>4655</v>
      </c>
      <c r="H2682" s="6" t="s">
        <v>7914</v>
      </c>
      <c r="I2682" s="6" t="s">
        <v>11194</v>
      </c>
      <c r="J2682" s="6" t="s">
        <v>10048</v>
      </c>
      <c r="K2682" s="6" t="s">
        <v>7921</v>
      </c>
    </row>
    <row r="2683" spans="1:11" x14ac:dyDescent="0.3">
      <c r="A2683" s="6" t="s">
        <v>4655</v>
      </c>
      <c r="B2683" s="6" t="s">
        <v>18</v>
      </c>
      <c r="C2683" s="6">
        <v>3330</v>
      </c>
      <c r="D2683" s="6" t="s">
        <v>40</v>
      </c>
      <c r="E2683" s="6" t="s">
        <v>6</v>
      </c>
      <c r="F2683" s="6" t="s">
        <v>11195</v>
      </c>
      <c r="G2683" s="6" t="s">
        <v>4655</v>
      </c>
      <c r="H2683" s="6" t="s">
        <v>7914</v>
      </c>
      <c r="I2683" s="6" t="s">
        <v>9290</v>
      </c>
      <c r="J2683" s="6" t="s">
        <v>10048</v>
      </c>
      <c r="K2683" s="6" t="s">
        <v>7925</v>
      </c>
    </row>
    <row r="2684" spans="1:11" x14ac:dyDescent="0.3">
      <c r="A2684" s="6" t="s">
        <v>4655</v>
      </c>
      <c r="B2684" s="6" t="s">
        <v>18</v>
      </c>
      <c r="C2684" s="6">
        <v>3330</v>
      </c>
      <c r="D2684" s="6" t="s">
        <v>40</v>
      </c>
      <c r="E2684" s="6" t="s">
        <v>6</v>
      </c>
      <c r="F2684" s="6" t="s">
        <v>11196</v>
      </c>
      <c r="G2684" s="6" t="s">
        <v>4655</v>
      </c>
      <c r="H2684" s="6" t="s">
        <v>7914</v>
      </c>
      <c r="I2684" s="6" t="s">
        <v>11197</v>
      </c>
      <c r="J2684" s="6" t="s">
        <v>10048</v>
      </c>
      <c r="K2684" s="6" t="s">
        <v>7925</v>
      </c>
    </row>
    <row r="2685" spans="1:11" x14ac:dyDescent="0.3">
      <c r="A2685" s="6" t="s">
        <v>1853</v>
      </c>
      <c r="B2685" s="6" t="s">
        <v>18</v>
      </c>
      <c r="C2685" s="6">
        <v>979</v>
      </c>
      <c r="D2685" s="6" t="s">
        <v>23</v>
      </c>
      <c r="E2685" s="6" t="s">
        <v>14</v>
      </c>
      <c r="F2685" s="6" t="s">
        <v>15149</v>
      </c>
      <c r="G2685" s="6" t="s">
        <v>1853</v>
      </c>
      <c r="H2685" s="6" t="s">
        <v>7914</v>
      </c>
      <c r="I2685" s="6" t="s">
        <v>15150</v>
      </c>
      <c r="J2685" s="6" t="s">
        <v>15151</v>
      </c>
      <c r="K2685" s="6" t="s">
        <v>7917</v>
      </c>
    </row>
    <row r="2686" spans="1:11" x14ac:dyDescent="0.3">
      <c r="A2686" s="6" t="s">
        <v>1853</v>
      </c>
      <c r="B2686" s="6" t="s">
        <v>18</v>
      </c>
      <c r="C2686" s="6">
        <v>979</v>
      </c>
      <c r="D2686" s="6" t="s">
        <v>23</v>
      </c>
      <c r="E2686" s="6" t="s">
        <v>14</v>
      </c>
      <c r="F2686" s="6" t="s">
        <v>15152</v>
      </c>
      <c r="G2686" s="6" t="s">
        <v>1853</v>
      </c>
      <c r="H2686" s="6" t="s">
        <v>7914</v>
      </c>
      <c r="I2686" s="6" t="s">
        <v>15153</v>
      </c>
      <c r="J2686" s="6" t="s">
        <v>8703</v>
      </c>
      <c r="K2686" s="6" t="s">
        <v>7921</v>
      </c>
    </row>
    <row r="2687" spans="1:11" x14ac:dyDescent="0.3">
      <c r="A2687" s="6" t="s">
        <v>1853</v>
      </c>
      <c r="B2687" s="6" t="s">
        <v>18</v>
      </c>
      <c r="C2687" s="6">
        <v>979</v>
      </c>
      <c r="D2687" s="6" t="s">
        <v>23</v>
      </c>
      <c r="E2687" s="6" t="s">
        <v>14</v>
      </c>
      <c r="F2687" s="6" t="s">
        <v>15154</v>
      </c>
      <c r="G2687" s="6" t="s">
        <v>1853</v>
      </c>
      <c r="H2687" s="6" t="s">
        <v>7914</v>
      </c>
      <c r="I2687" s="6" t="s">
        <v>7930</v>
      </c>
      <c r="J2687" s="6" t="s">
        <v>8293</v>
      </c>
      <c r="K2687" s="6" t="s">
        <v>7925</v>
      </c>
    </row>
    <row r="2688" spans="1:11" x14ac:dyDescent="0.3">
      <c r="A2688" s="6" t="s">
        <v>2246</v>
      </c>
      <c r="B2688" s="6" t="s">
        <v>18</v>
      </c>
      <c r="C2688" s="6">
        <v>1193</v>
      </c>
      <c r="D2688" s="6" t="s">
        <v>40</v>
      </c>
      <c r="E2688" s="6" t="s">
        <v>16</v>
      </c>
      <c r="F2688" s="6" t="s">
        <v>11198</v>
      </c>
      <c r="G2688" s="6" t="s">
        <v>2246</v>
      </c>
      <c r="H2688" s="6" t="s">
        <v>7914</v>
      </c>
      <c r="I2688" s="6" t="s">
        <v>11199</v>
      </c>
      <c r="J2688" s="6" t="s">
        <v>11200</v>
      </c>
      <c r="K2688" s="6" t="s">
        <v>7917</v>
      </c>
    </row>
    <row r="2689" spans="1:11" x14ac:dyDescent="0.3">
      <c r="A2689" s="6" t="s">
        <v>2246</v>
      </c>
      <c r="B2689" s="6" t="s">
        <v>18</v>
      </c>
      <c r="C2689" s="6">
        <v>1193</v>
      </c>
      <c r="D2689" s="6" t="s">
        <v>40</v>
      </c>
      <c r="E2689" s="6" t="s">
        <v>16</v>
      </c>
      <c r="F2689" s="6" t="s">
        <v>11201</v>
      </c>
      <c r="G2689" s="6" t="s">
        <v>2246</v>
      </c>
      <c r="H2689" s="6" t="s">
        <v>7914</v>
      </c>
      <c r="I2689" s="6" t="s">
        <v>11202</v>
      </c>
      <c r="J2689" s="6" t="s">
        <v>11200</v>
      </c>
      <c r="K2689" s="6" t="s">
        <v>7925</v>
      </c>
    </row>
    <row r="2690" spans="1:11" x14ac:dyDescent="0.3">
      <c r="A2690" s="6" t="s">
        <v>2246</v>
      </c>
      <c r="B2690" s="6" t="s">
        <v>18</v>
      </c>
      <c r="C2690" s="6">
        <v>1193</v>
      </c>
      <c r="D2690" s="6" t="s">
        <v>40</v>
      </c>
      <c r="E2690" s="6" t="s">
        <v>16</v>
      </c>
      <c r="F2690" s="6" t="s">
        <v>11203</v>
      </c>
      <c r="G2690" s="6" t="s">
        <v>2246</v>
      </c>
      <c r="H2690" s="6" t="s">
        <v>7914</v>
      </c>
      <c r="I2690" s="6" t="s">
        <v>11204</v>
      </c>
      <c r="J2690" s="6" t="s">
        <v>8854</v>
      </c>
      <c r="K2690" s="6" t="s">
        <v>7925</v>
      </c>
    </row>
    <row r="2691" spans="1:11" x14ac:dyDescent="0.3">
      <c r="A2691" s="6" t="s">
        <v>1860</v>
      </c>
      <c r="B2691" s="6" t="s">
        <v>18</v>
      </c>
      <c r="C2691" s="6">
        <v>983</v>
      </c>
      <c r="D2691" s="6" t="s">
        <v>27</v>
      </c>
      <c r="E2691" s="6"/>
      <c r="F2691" s="6" t="s">
        <v>16307</v>
      </c>
      <c r="G2691" s="6" t="s">
        <v>1860</v>
      </c>
      <c r="H2691" s="6" t="s">
        <v>7914</v>
      </c>
      <c r="I2691" s="6" t="s">
        <v>16308</v>
      </c>
      <c r="J2691" s="6" t="s">
        <v>12731</v>
      </c>
      <c r="K2691" s="6" t="s">
        <v>7917</v>
      </c>
    </row>
    <row r="2692" spans="1:11" x14ac:dyDescent="0.3">
      <c r="A2692" s="6" t="s">
        <v>1860</v>
      </c>
      <c r="B2692" s="6" t="s">
        <v>18</v>
      </c>
      <c r="C2692" s="6">
        <v>983</v>
      </c>
      <c r="D2692" s="6" t="s">
        <v>27</v>
      </c>
      <c r="E2692" s="6"/>
      <c r="F2692" s="6" t="s">
        <v>16309</v>
      </c>
      <c r="G2692" s="6" t="s">
        <v>1860</v>
      </c>
      <c r="H2692" s="6" t="s">
        <v>7914</v>
      </c>
      <c r="I2692" s="6" t="s">
        <v>16310</v>
      </c>
      <c r="J2692" s="6" t="s">
        <v>12731</v>
      </c>
      <c r="K2692" s="6" t="s">
        <v>7925</v>
      </c>
    </row>
    <row r="2693" spans="1:11" x14ac:dyDescent="0.3">
      <c r="A2693" s="6" t="s">
        <v>1860</v>
      </c>
      <c r="B2693" s="6" t="s">
        <v>18</v>
      </c>
      <c r="C2693" s="6">
        <v>983</v>
      </c>
      <c r="D2693" s="6" t="s">
        <v>27</v>
      </c>
      <c r="E2693" s="6"/>
      <c r="F2693" s="6" t="s">
        <v>16311</v>
      </c>
      <c r="G2693" s="6" t="s">
        <v>1860</v>
      </c>
      <c r="H2693" s="6" t="s">
        <v>7914</v>
      </c>
      <c r="I2693" s="6" t="s">
        <v>16312</v>
      </c>
      <c r="J2693" s="6" t="s">
        <v>12731</v>
      </c>
      <c r="K2693" s="6" t="s">
        <v>7925</v>
      </c>
    </row>
    <row r="2694" spans="1:11" x14ac:dyDescent="0.3">
      <c r="A2694" s="6" t="s">
        <v>1860</v>
      </c>
      <c r="B2694" s="6" t="s">
        <v>18</v>
      </c>
      <c r="C2694" s="6">
        <v>983</v>
      </c>
      <c r="D2694" s="6" t="s">
        <v>27</v>
      </c>
      <c r="E2694" s="6"/>
      <c r="F2694" s="6" t="s">
        <v>16313</v>
      </c>
      <c r="G2694" s="6" t="s">
        <v>1860</v>
      </c>
      <c r="H2694" s="6" t="s">
        <v>7923</v>
      </c>
      <c r="I2694" s="6" t="s">
        <v>16314</v>
      </c>
      <c r="J2694" s="6" t="s">
        <v>12731</v>
      </c>
      <c r="K2694" s="6" t="s">
        <v>7925</v>
      </c>
    </row>
    <row r="2695" spans="1:11" x14ac:dyDescent="0.3">
      <c r="A2695" s="6" t="s">
        <v>1867</v>
      </c>
      <c r="B2695" s="6" t="s">
        <v>18</v>
      </c>
      <c r="C2695" s="6">
        <v>986</v>
      </c>
      <c r="D2695" s="6" t="s">
        <v>27</v>
      </c>
      <c r="E2695" s="6" t="s">
        <v>12</v>
      </c>
      <c r="F2695" s="6" t="s">
        <v>15329</v>
      </c>
      <c r="G2695" s="6" t="s">
        <v>1867</v>
      </c>
      <c r="H2695" s="6" t="s">
        <v>7914</v>
      </c>
      <c r="I2695" s="6" t="s">
        <v>15330</v>
      </c>
      <c r="J2695" s="6" t="s">
        <v>8703</v>
      </c>
      <c r="K2695" s="6" t="s">
        <v>7917</v>
      </c>
    </row>
    <row r="2696" spans="1:11" x14ac:dyDescent="0.3">
      <c r="A2696" s="6" t="s">
        <v>1867</v>
      </c>
      <c r="B2696" s="6" t="s">
        <v>18</v>
      </c>
      <c r="C2696" s="6">
        <v>986</v>
      </c>
      <c r="D2696" s="6" t="s">
        <v>27</v>
      </c>
      <c r="E2696" s="6" t="s">
        <v>12</v>
      </c>
      <c r="F2696" s="6" t="s">
        <v>15331</v>
      </c>
      <c r="G2696" s="6" t="s">
        <v>1867</v>
      </c>
      <c r="H2696" s="6" t="s">
        <v>7914</v>
      </c>
      <c r="I2696" s="6" t="s">
        <v>11521</v>
      </c>
      <c r="J2696" s="6" t="s">
        <v>9781</v>
      </c>
      <c r="K2696" s="6" t="s">
        <v>7925</v>
      </c>
    </row>
    <row r="2697" spans="1:11" x14ac:dyDescent="0.3">
      <c r="A2697" s="6" t="s">
        <v>1867</v>
      </c>
      <c r="B2697" s="6" t="s">
        <v>18</v>
      </c>
      <c r="C2697" s="6">
        <v>986</v>
      </c>
      <c r="D2697" s="6" t="s">
        <v>27</v>
      </c>
      <c r="E2697" s="6" t="s">
        <v>12</v>
      </c>
      <c r="F2697" s="6" t="s">
        <v>15332</v>
      </c>
      <c r="G2697" s="6" t="s">
        <v>1867</v>
      </c>
      <c r="H2697" s="6" t="s">
        <v>7914</v>
      </c>
      <c r="I2697" s="6" t="s">
        <v>15333</v>
      </c>
      <c r="J2697" s="6" t="s">
        <v>15334</v>
      </c>
      <c r="K2697" s="6" t="s">
        <v>7925</v>
      </c>
    </row>
    <row r="2698" spans="1:11" x14ac:dyDescent="0.3">
      <c r="A2698" s="6" t="s">
        <v>1877</v>
      </c>
      <c r="B2698" s="6" t="s">
        <v>18</v>
      </c>
      <c r="C2698" s="6">
        <v>992</v>
      </c>
      <c r="D2698" s="6" t="s">
        <v>40</v>
      </c>
      <c r="E2698" s="6" t="s">
        <v>10</v>
      </c>
      <c r="F2698" s="6" t="s">
        <v>19928</v>
      </c>
      <c r="G2698" s="6" t="s">
        <v>1877</v>
      </c>
      <c r="H2698" s="6" t="s">
        <v>7923</v>
      </c>
      <c r="I2698" s="6" t="s">
        <v>19929</v>
      </c>
      <c r="J2698" s="6" t="s">
        <v>18149</v>
      </c>
      <c r="K2698" s="6" t="s">
        <v>7917</v>
      </c>
    </row>
    <row r="2699" spans="1:11" x14ac:dyDescent="0.3">
      <c r="A2699" s="6" t="s">
        <v>1877</v>
      </c>
      <c r="B2699" s="6" t="s">
        <v>18</v>
      </c>
      <c r="C2699" s="6">
        <v>992</v>
      </c>
      <c r="D2699" s="6" t="s">
        <v>40</v>
      </c>
      <c r="E2699" s="6" t="s">
        <v>10</v>
      </c>
      <c r="F2699" s="6" t="s">
        <v>19930</v>
      </c>
      <c r="G2699" s="6" t="s">
        <v>1877</v>
      </c>
      <c r="H2699" s="6" t="s">
        <v>7914</v>
      </c>
      <c r="I2699" s="6" t="s">
        <v>19931</v>
      </c>
      <c r="J2699" s="6" t="s">
        <v>18149</v>
      </c>
      <c r="K2699" s="6" t="s">
        <v>7925</v>
      </c>
    </row>
    <row r="2700" spans="1:11" x14ac:dyDescent="0.3">
      <c r="A2700" s="6" t="s">
        <v>1877</v>
      </c>
      <c r="B2700" s="6" t="s">
        <v>18</v>
      </c>
      <c r="C2700" s="6">
        <v>992</v>
      </c>
      <c r="D2700" s="6" t="s">
        <v>40</v>
      </c>
      <c r="E2700" s="6" t="s">
        <v>10</v>
      </c>
      <c r="F2700" s="6" t="s">
        <v>19932</v>
      </c>
      <c r="G2700" s="6" t="s">
        <v>1877</v>
      </c>
      <c r="H2700" s="6" t="s">
        <v>7914</v>
      </c>
      <c r="I2700" s="6" t="s">
        <v>19933</v>
      </c>
      <c r="J2700" s="6" t="s">
        <v>18149</v>
      </c>
      <c r="K2700" s="6" t="s">
        <v>7925</v>
      </c>
    </row>
    <row r="2701" spans="1:11" x14ac:dyDescent="0.3">
      <c r="A2701" s="6" t="s">
        <v>3451</v>
      </c>
      <c r="B2701" s="6" t="s">
        <v>18</v>
      </c>
      <c r="C2701" s="6">
        <v>2001</v>
      </c>
      <c r="D2701" s="6" t="s">
        <v>27</v>
      </c>
      <c r="E2701" s="6" t="s">
        <v>10</v>
      </c>
      <c r="F2701" s="6" t="s">
        <v>11230</v>
      </c>
      <c r="G2701" s="6" t="s">
        <v>3451</v>
      </c>
      <c r="H2701" s="6" t="s">
        <v>7914</v>
      </c>
      <c r="I2701" s="6" t="s">
        <v>11231</v>
      </c>
      <c r="J2701" s="6" t="s">
        <v>10741</v>
      </c>
      <c r="K2701" s="6" t="s">
        <v>7917</v>
      </c>
    </row>
    <row r="2702" spans="1:11" x14ac:dyDescent="0.3">
      <c r="A2702" s="6" t="s">
        <v>3451</v>
      </c>
      <c r="B2702" s="6" t="s">
        <v>18</v>
      </c>
      <c r="C2702" s="6">
        <v>2001</v>
      </c>
      <c r="D2702" s="6" t="s">
        <v>27</v>
      </c>
      <c r="E2702" s="6" t="s">
        <v>10</v>
      </c>
      <c r="F2702" s="6" t="s">
        <v>11232</v>
      </c>
      <c r="G2702" s="6" t="s">
        <v>3451</v>
      </c>
      <c r="H2702" s="6" t="s">
        <v>7923</v>
      </c>
      <c r="I2702" s="6" t="s">
        <v>11233</v>
      </c>
      <c r="J2702" s="6" t="s">
        <v>9953</v>
      </c>
      <c r="K2702" s="6" t="s">
        <v>7921</v>
      </c>
    </row>
    <row r="2703" spans="1:11" x14ac:dyDescent="0.3">
      <c r="A2703" s="6" t="s">
        <v>3451</v>
      </c>
      <c r="B2703" s="6" t="s">
        <v>18</v>
      </c>
      <c r="C2703" s="6">
        <v>2001</v>
      </c>
      <c r="D2703" s="6" t="s">
        <v>27</v>
      </c>
      <c r="E2703" s="6" t="s">
        <v>10</v>
      </c>
      <c r="F2703" s="6" t="s">
        <v>11234</v>
      </c>
      <c r="G2703" s="6" t="s">
        <v>3451</v>
      </c>
      <c r="H2703" s="6" t="s">
        <v>7914</v>
      </c>
      <c r="I2703" s="6" t="s">
        <v>11235</v>
      </c>
      <c r="J2703" s="6" t="s">
        <v>9953</v>
      </c>
      <c r="K2703" s="6" t="s">
        <v>7925</v>
      </c>
    </row>
    <row r="2704" spans="1:11" x14ac:dyDescent="0.3">
      <c r="A2704" s="6" t="s">
        <v>1882</v>
      </c>
      <c r="B2704" s="6" t="s">
        <v>18</v>
      </c>
      <c r="C2704" s="6">
        <v>995</v>
      </c>
      <c r="D2704" s="6" t="s">
        <v>27</v>
      </c>
      <c r="E2704" s="6"/>
      <c r="F2704" s="6" t="s">
        <v>12813</v>
      </c>
      <c r="G2704" s="6" t="s">
        <v>1882</v>
      </c>
      <c r="H2704" s="6" t="s">
        <v>7914</v>
      </c>
      <c r="I2704" s="6" t="s">
        <v>10636</v>
      </c>
      <c r="J2704" s="6" t="s">
        <v>7966</v>
      </c>
      <c r="K2704" s="6" t="s">
        <v>7917</v>
      </c>
    </row>
    <row r="2705" spans="1:11" x14ac:dyDescent="0.3">
      <c r="A2705" s="6" t="s">
        <v>1882</v>
      </c>
      <c r="B2705" s="6" t="s">
        <v>18</v>
      </c>
      <c r="C2705" s="6">
        <v>995</v>
      </c>
      <c r="D2705" s="6" t="s">
        <v>27</v>
      </c>
      <c r="E2705" s="6"/>
      <c r="F2705" s="6" t="s">
        <v>12814</v>
      </c>
      <c r="G2705" s="6" t="s">
        <v>1882</v>
      </c>
      <c r="H2705" s="6" t="s">
        <v>7914</v>
      </c>
      <c r="I2705" s="6" t="s">
        <v>12815</v>
      </c>
      <c r="J2705" s="6" t="s">
        <v>9097</v>
      </c>
      <c r="K2705" s="6" t="s">
        <v>7925</v>
      </c>
    </row>
    <row r="2706" spans="1:11" x14ac:dyDescent="0.3">
      <c r="A2706" s="6" t="s">
        <v>1882</v>
      </c>
      <c r="B2706" s="6" t="s">
        <v>18</v>
      </c>
      <c r="C2706" s="6">
        <v>995</v>
      </c>
      <c r="D2706" s="6" t="s">
        <v>27</v>
      </c>
      <c r="E2706" s="6"/>
      <c r="F2706" s="6" t="s">
        <v>12816</v>
      </c>
      <c r="G2706" s="6" t="s">
        <v>1882</v>
      </c>
      <c r="H2706" s="6" t="s">
        <v>7923</v>
      </c>
      <c r="I2706" s="6" t="s">
        <v>12817</v>
      </c>
      <c r="J2706" s="6" t="s">
        <v>12395</v>
      </c>
      <c r="K2706" s="6" t="s">
        <v>7925</v>
      </c>
    </row>
    <row r="2707" spans="1:11" x14ac:dyDescent="0.3">
      <c r="A2707" s="6" t="s">
        <v>1885</v>
      </c>
      <c r="B2707" s="6" t="s">
        <v>18</v>
      </c>
      <c r="C2707" s="6">
        <v>997</v>
      </c>
      <c r="D2707" s="6" t="s">
        <v>19</v>
      </c>
      <c r="E2707" s="6" t="s">
        <v>11</v>
      </c>
      <c r="F2707" s="6" t="s">
        <v>13122</v>
      </c>
      <c r="G2707" s="6" t="s">
        <v>1885</v>
      </c>
      <c r="H2707" s="6" t="s">
        <v>7914</v>
      </c>
      <c r="I2707" s="6" t="s">
        <v>13123</v>
      </c>
      <c r="J2707" s="6" t="s">
        <v>13124</v>
      </c>
      <c r="K2707" s="6" t="s">
        <v>7917</v>
      </c>
    </row>
    <row r="2708" spans="1:11" x14ac:dyDescent="0.3">
      <c r="A2708" s="6" t="s">
        <v>1885</v>
      </c>
      <c r="B2708" s="6" t="s">
        <v>18</v>
      </c>
      <c r="C2708" s="6">
        <v>997</v>
      </c>
      <c r="D2708" s="6" t="s">
        <v>19</v>
      </c>
      <c r="E2708" s="6" t="s">
        <v>11</v>
      </c>
      <c r="F2708" s="6" t="s">
        <v>13125</v>
      </c>
      <c r="G2708" s="6" t="s">
        <v>1885</v>
      </c>
      <c r="H2708" s="6" t="s">
        <v>7914</v>
      </c>
      <c r="I2708" s="6" t="s">
        <v>13126</v>
      </c>
      <c r="J2708" s="6" t="s">
        <v>13127</v>
      </c>
      <c r="K2708" s="6" t="s">
        <v>7921</v>
      </c>
    </row>
    <row r="2709" spans="1:11" x14ac:dyDescent="0.3">
      <c r="A2709" s="6" t="s">
        <v>1885</v>
      </c>
      <c r="B2709" s="6" t="s">
        <v>18</v>
      </c>
      <c r="C2709" s="6">
        <v>997</v>
      </c>
      <c r="D2709" s="6" t="s">
        <v>19</v>
      </c>
      <c r="E2709" s="6" t="s">
        <v>11</v>
      </c>
      <c r="F2709" s="6" t="s">
        <v>13128</v>
      </c>
      <c r="G2709" s="6" t="s">
        <v>1885</v>
      </c>
      <c r="H2709" s="6" t="s">
        <v>7923</v>
      </c>
      <c r="I2709" s="6" t="s">
        <v>10086</v>
      </c>
      <c r="J2709" s="6" t="s">
        <v>12502</v>
      </c>
      <c r="K2709" s="6" t="s">
        <v>7925</v>
      </c>
    </row>
    <row r="2710" spans="1:11" x14ac:dyDescent="0.3">
      <c r="A2710" s="6" t="s">
        <v>6728</v>
      </c>
      <c r="B2710" s="6" t="s">
        <v>18</v>
      </c>
      <c r="C2710" s="6">
        <v>10028</v>
      </c>
      <c r="D2710" s="6" t="s">
        <v>44</v>
      </c>
      <c r="E2710" s="6" t="s">
        <v>13</v>
      </c>
      <c r="F2710" s="6" t="s">
        <v>11249</v>
      </c>
      <c r="G2710" s="6" t="s">
        <v>6728</v>
      </c>
      <c r="H2710" s="6" t="s">
        <v>7914</v>
      </c>
      <c r="I2710" s="6" t="s">
        <v>11250</v>
      </c>
      <c r="J2710" s="6" t="s">
        <v>10013</v>
      </c>
      <c r="K2710" s="6" t="s">
        <v>7917</v>
      </c>
    </row>
    <row r="2711" spans="1:11" x14ac:dyDescent="0.3">
      <c r="A2711" s="6" t="s">
        <v>6728</v>
      </c>
      <c r="B2711" s="6" t="s">
        <v>18</v>
      </c>
      <c r="C2711" s="6">
        <v>10028</v>
      </c>
      <c r="D2711" s="6" t="s">
        <v>44</v>
      </c>
      <c r="E2711" s="6" t="s">
        <v>13</v>
      </c>
      <c r="F2711" s="6" t="s">
        <v>11251</v>
      </c>
      <c r="G2711" s="6" t="s">
        <v>6728</v>
      </c>
      <c r="H2711" s="6" t="s">
        <v>7914</v>
      </c>
      <c r="I2711" s="6" t="s">
        <v>11252</v>
      </c>
      <c r="J2711" s="6" t="s">
        <v>10335</v>
      </c>
      <c r="K2711" s="6" t="s">
        <v>7921</v>
      </c>
    </row>
    <row r="2712" spans="1:11" x14ac:dyDescent="0.3">
      <c r="A2712" s="6" t="s">
        <v>6728</v>
      </c>
      <c r="B2712" s="6" t="s">
        <v>18</v>
      </c>
      <c r="C2712" s="6">
        <v>10028</v>
      </c>
      <c r="D2712" s="6" t="s">
        <v>44</v>
      </c>
      <c r="E2712" s="6" t="s">
        <v>13</v>
      </c>
      <c r="F2712" s="6" t="s">
        <v>11253</v>
      </c>
      <c r="G2712" s="6" t="s">
        <v>6728</v>
      </c>
      <c r="H2712" s="6" t="s">
        <v>7923</v>
      </c>
      <c r="I2712" s="6" t="s">
        <v>11254</v>
      </c>
      <c r="J2712" s="6" t="s">
        <v>8854</v>
      </c>
      <c r="K2712" s="6" t="s">
        <v>7925</v>
      </c>
    </row>
    <row r="2713" spans="1:11" x14ac:dyDescent="0.3">
      <c r="A2713" s="6" t="s">
        <v>1895</v>
      </c>
      <c r="B2713" s="6" t="s">
        <v>18</v>
      </c>
      <c r="C2713" s="6">
        <v>1002</v>
      </c>
      <c r="D2713" s="6" t="s">
        <v>31</v>
      </c>
      <c r="E2713" s="6" t="s">
        <v>7</v>
      </c>
      <c r="F2713" s="6" t="s">
        <v>19517</v>
      </c>
      <c r="G2713" s="6" t="s">
        <v>1895</v>
      </c>
      <c r="H2713" s="6" t="s">
        <v>7914</v>
      </c>
      <c r="I2713" s="6" t="s">
        <v>19518</v>
      </c>
      <c r="J2713" s="6" t="s">
        <v>19519</v>
      </c>
      <c r="K2713" s="6" t="s">
        <v>7917</v>
      </c>
    </row>
    <row r="2714" spans="1:11" x14ac:dyDescent="0.3">
      <c r="A2714" s="6" t="s">
        <v>1895</v>
      </c>
      <c r="B2714" s="6" t="s">
        <v>18</v>
      </c>
      <c r="C2714" s="6">
        <v>1002</v>
      </c>
      <c r="D2714" s="6" t="s">
        <v>31</v>
      </c>
      <c r="E2714" s="6" t="s">
        <v>7</v>
      </c>
      <c r="F2714" s="6" t="s">
        <v>19520</v>
      </c>
      <c r="G2714" s="6" t="s">
        <v>1895</v>
      </c>
      <c r="H2714" s="6" t="s">
        <v>7923</v>
      </c>
      <c r="I2714" s="6" t="s">
        <v>19521</v>
      </c>
      <c r="J2714" s="6" t="s">
        <v>19519</v>
      </c>
      <c r="K2714" s="6" t="s">
        <v>7925</v>
      </c>
    </row>
    <row r="2715" spans="1:11" x14ac:dyDescent="0.3">
      <c r="A2715" s="6" t="s">
        <v>1895</v>
      </c>
      <c r="B2715" s="6" t="s">
        <v>18</v>
      </c>
      <c r="C2715" s="6">
        <v>1002</v>
      </c>
      <c r="D2715" s="6" t="s">
        <v>31</v>
      </c>
      <c r="E2715" s="6" t="s">
        <v>7</v>
      </c>
      <c r="F2715" s="6" t="s">
        <v>19522</v>
      </c>
      <c r="G2715" s="6" t="s">
        <v>1895</v>
      </c>
      <c r="H2715" s="6" t="s">
        <v>7923</v>
      </c>
      <c r="I2715" s="6" t="s">
        <v>19523</v>
      </c>
      <c r="J2715" s="6" t="s">
        <v>18149</v>
      </c>
      <c r="K2715" s="6" t="s">
        <v>7925</v>
      </c>
    </row>
    <row r="2716" spans="1:11" x14ac:dyDescent="0.3">
      <c r="A2716" s="6" t="s">
        <v>5176</v>
      </c>
      <c r="B2716" s="6" t="s">
        <v>18</v>
      </c>
      <c r="C2716" s="6">
        <v>4203</v>
      </c>
      <c r="D2716" s="6" t="s">
        <v>40</v>
      </c>
      <c r="E2716" s="6" t="s">
        <v>14</v>
      </c>
      <c r="F2716" s="6" t="s">
        <v>11255</v>
      </c>
      <c r="G2716" s="6" t="s">
        <v>5176</v>
      </c>
      <c r="H2716" s="6" t="s">
        <v>7914</v>
      </c>
      <c r="I2716" s="6" t="s">
        <v>11256</v>
      </c>
      <c r="J2716" s="6" t="s">
        <v>10269</v>
      </c>
      <c r="K2716" s="6" t="s">
        <v>7917</v>
      </c>
    </row>
    <row r="2717" spans="1:11" x14ac:dyDescent="0.3">
      <c r="A2717" s="6" t="s">
        <v>5176</v>
      </c>
      <c r="B2717" s="6" t="s">
        <v>18</v>
      </c>
      <c r="C2717" s="6">
        <v>4203</v>
      </c>
      <c r="D2717" s="6" t="s">
        <v>40</v>
      </c>
      <c r="E2717" s="6" t="s">
        <v>14</v>
      </c>
      <c r="F2717" s="6" t="s">
        <v>11257</v>
      </c>
      <c r="G2717" s="6" t="s">
        <v>5176</v>
      </c>
      <c r="H2717" s="6" t="s">
        <v>7914</v>
      </c>
      <c r="I2717" s="6" t="s">
        <v>9402</v>
      </c>
      <c r="J2717" s="6" t="s">
        <v>10204</v>
      </c>
      <c r="K2717" s="6" t="s">
        <v>7921</v>
      </c>
    </row>
    <row r="2718" spans="1:11" x14ac:dyDescent="0.3">
      <c r="A2718" s="6" t="s">
        <v>5176</v>
      </c>
      <c r="B2718" s="6" t="s">
        <v>18</v>
      </c>
      <c r="C2718" s="6">
        <v>4203</v>
      </c>
      <c r="D2718" s="6" t="s">
        <v>40</v>
      </c>
      <c r="E2718" s="6" t="s">
        <v>14</v>
      </c>
      <c r="F2718" s="6" t="s">
        <v>11258</v>
      </c>
      <c r="G2718" s="6" t="s">
        <v>5176</v>
      </c>
      <c r="H2718" s="6" t="s">
        <v>7923</v>
      </c>
      <c r="I2718" s="6" t="s">
        <v>11259</v>
      </c>
      <c r="J2718" s="6" t="s">
        <v>10204</v>
      </c>
      <c r="K2718" s="6" t="s">
        <v>7925</v>
      </c>
    </row>
    <row r="2719" spans="1:11" x14ac:dyDescent="0.3">
      <c r="A2719" s="6" t="s">
        <v>5176</v>
      </c>
      <c r="B2719" s="6" t="s">
        <v>18</v>
      </c>
      <c r="C2719" s="6">
        <v>4203</v>
      </c>
      <c r="D2719" s="6" t="s">
        <v>40</v>
      </c>
      <c r="E2719" s="6" t="s">
        <v>14</v>
      </c>
      <c r="F2719" s="6" t="s">
        <v>11260</v>
      </c>
      <c r="G2719" s="6" t="s">
        <v>5176</v>
      </c>
      <c r="H2719" s="6" t="s">
        <v>7914</v>
      </c>
      <c r="I2719" s="6" t="s">
        <v>11261</v>
      </c>
      <c r="J2719" s="6" t="s">
        <v>10204</v>
      </c>
      <c r="K2719" s="6" t="s">
        <v>7925</v>
      </c>
    </row>
    <row r="2720" spans="1:11" x14ac:dyDescent="0.3">
      <c r="A2720" s="6" t="s">
        <v>5176</v>
      </c>
      <c r="B2720" s="6" t="s">
        <v>18</v>
      </c>
      <c r="C2720" s="6">
        <v>4203</v>
      </c>
      <c r="D2720" s="6" t="s">
        <v>40</v>
      </c>
      <c r="E2720" s="6" t="s">
        <v>14</v>
      </c>
      <c r="F2720" s="6" t="s">
        <v>11262</v>
      </c>
      <c r="G2720" s="6" t="s">
        <v>5176</v>
      </c>
      <c r="H2720" s="6" t="s">
        <v>7923</v>
      </c>
      <c r="I2720" s="6" t="s">
        <v>11263</v>
      </c>
      <c r="J2720" s="6" t="s">
        <v>10204</v>
      </c>
      <c r="K2720" s="6" t="s">
        <v>7925</v>
      </c>
    </row>
    <row r="2721" spans="1:11" x14ac:dyDescent="0.3">
      <c r="A2721" s="6" t="s">
        <v>1901</v>
      </c>
      <c r="B2721" s="6" t="s">
        <v>18</v>
      </c>
      <c r="C2721" s="6">
        <v>1004</v>
      </c>
      <c r="D2721" s="6" t="s">
        <v>62</v>
      </c>
      <c r="E2721" s="6" t="s">
        <v>9</v>
      </c>
      <c r="F2721" s="6" t="s">
        <v>11364</v>
      </c>
      <c r="G2721" s="6" t="s">
        <v>1901</v>
      </c>
      <c r="H2721" s="6" t="s">
        <v>7914</v>
      </c>
      <c r="I2721" s="6" t="s">
        <v>11365</v>
      </c>
      <c r="J2721" s="6" t="s">
        <v>11366</v>
      </c>
      <c r="K2721" s="6" t="s">
        <v>7917</v>
      </c>
    </row>
    <row r="2722" spans="1:11" x14ac:dyDescent="0.3">
      <c r="A2722" s="6" t="s">
        <v>1901</v>
      </c>
      <c r="B2722" s="6" t="s">
        <v>18</v>
      </c>
      <c r="C2722" s="6">
        <v>1004</v>
      </c>
      <c r="D2722" s="6" t="s">
        <v>62</v>
      </c>
      <c r="E2722" s="6" t="s">
        <v>9</v>
      </c>
      <c r="F2722" s="6" t="s">
        <v>11367</v>
      </c>
      <c r="G2722" s="6" t="s">
        <v>1901</v>
      </c>
      <c r="H2722" s="6" t="s">
        <v>7923</v>
      </c>
      <c r="I2722" s="6" t="s">
        <v>11368</v>
      </c>
      <c r="J2722" s="6" t="s">
        <v>11369</v>
      </c>
      <c r="K2722" s="6" t="s">
        <v>7925</v>
      </c>
    </row>
    <row r="2723" spans="1:11" x14ac:dyDescent="0.3">
      <c r="A2723" s="6" t="s">
        <v>1901</v>
      </c>
      <c r="B2723" s="6" t="s">
        <v>18</v>
      </c>
      <c r="C2723" s="6">
        <v>1004</v>
      </c>
      <c r="D2723" s="6" t="s">
        <v>62</v>
      </c>
      <c r="E2723" s="6" t="s">
        <v>9</v>
      </c>
      <c r="F2723" s="6" t="s">
        <v>11370</v>
      </c>
      <c r="G2723" s="6" t="s">
        <v>1901</v>
      </c>
      <c r="H2723" s="6" t="s">
        <v>7914</v>
      </c>
      <c r="I2723" s="6" t="s">
        <v>8367</v>
      </c>
      <c r="J2723" s="6" t="s">
        <v>7993</v>
      </c>
      <c r="K2723" s="6" t="s">
        <v>7925</v>
      </c>
    </row>
    <row r="2724" spans="1:11" x14ac:dyDescent="0.3">
      <c r="A2724" s="6" t="s">
        <v>2038</v>
      </c>
      <c r="B2724" s="6" t="s">
        <v>18</v>
      </c>
      <c r="C2724" s="6">
        <v>1072</v>
      </c>
      <c r="D2724" s="6" t="s">
        <v>40</v>
      </c>
      <c r="E2724" s="6"/>
      <c r="F2724" s="6" t="s">
        <v>11264</v>
      </c>
      <c r="G2724" s="6" t="s">
        <v>2038</v>
      </c>
      <c r="H2724" s="6" t="s">
        <v>7914</v>
      </c>
      <c r="I2724" s="6" t="s">
        <v>11265</v>
      </c>
      <c r="J2724" s="6" t="s">
        <v>10705</v>
      </c>
      <c r="K2724" s="6" t="s">
        <v>7917</v>
      </c>
    </row>
    <row r="2725" spans="1:11" x14ac:dyDescent="0.3">
      <c r="A2725" s="6" t="s">
        <v>2038</v>
      </c>
      <c r="B2725" s="6" t="s">
        <v>18</v>
      </c>
      <c r="C2725" s="6">
        <v>1072</v>
      </c>
      <c r="D2725" s="6" t="s">
        <v>40</v>
      </c>
      <c r="E2725" s="6"/>
      <c r="F2725" s="6" t="s">
        <v>11266</v>
      </c>
      <c r="G2725" s="6" t="s">
        <v>2038</v>
      </c>
      <c r="H2725" s="6" t="s">
        <v>7914</v>
      </c>
      <c r="I2725" s="6" t="s">
        <v>11267</v>
      </c>
      <c r="J2725" s="6" t="s">
        <v>10269</v>
      </c>
      <c r="K2725" s="6" t="s">
        <v>7925</v>
      </c>
    </row>
    <row r="2726" spans="1:11" x14ac:dyDescent="0.3">
      <c r="A2726" s="6" t="s">
        <v>2038</v>
      </c>
      <c r="B2726" s="6" t="s">
        <v>18</v>
      </c>
      <c r="C2726" s="6">
        <v>1072</v>
      </c>
      <c r="D2726" s="6" t="s">
        <v>40</v>
      </c>
      <c r="E2726" s="6"/>
      <c r="F2726" s="6" t="s">
        <v>11268</v>
      </c>
      <c r="G2726" s="6" t="s">
        <v>2038</v>
      </c>
      <c r="H2726" s="6" t="s">
        <v>7923</v>
      </c>
      <c r="I2726" s="6" t="s">
        <v>11269</v>
      </c>
      <c r="J2726" s="6" t="s">
        <v>11270</v>
      </c>
      <c r="K2726" s="6" t="s">
        <v>7925</v>
      </c>
    </row>
    <row r="2727" spans="1:11" x14ac:dyDescent="0.3">
      <c r="A2727" s="6" t="s">
        <v>1906</v>
      </c>
      <c r="B2727" s="6" t="s">
        <v>18</v>
      </c>
      <c r="C2727" s="6">
        <v>1007</v>
      </c>
      <c r="D2727" s="6" t="s">
        <v>31</v>
      </c>
      <c r="E2727" s="6" t="s">
        <v>8</v>
      </c>
      <c r="F2727" s="6" t="s">
        <v>12946</v>
      </c>
      <c r="G2727" s="6" t="s">
        <v>1906</v>
      </c>
      <c r="H2727" s="6" t="s">
        <v>7914</v>
      </c>
      <c r="I2727" s="6" t="s">
        <v>12947</v>
      </c>
      <c r="J2727" s="6" t="s">
        <v>7966</v>
      </c>
      <c r="K2727" s="6" t="s">
        <v>7917</v>
      </c>
    </row>
    <row r="2728" spans="1:11" x14ac:dyDescent="0.3">
      <c r="A2728" s="6" t="s">
        <v>1906</v>
      </c>
      <c r="B2728" s="6" t="s">
        <v>18</v>
      </c>
      <c r="C2728" s="6">
        <v>1007</v>
      </c>
      <c r="D2728" s="6" t="s">
        <v>31</v>
      </c>
      <c r="E2728" s="6" t="s">
        <v>8</v>
      </c>
      <c r="F2728" s="6" t="s">
        <v>12948</v>
      </c>
      <c r="G2728" s="6" t="s">
        <v>1906</v>
      </c>
      <c r="H2728" s="6" t="s">
        <v>7914</v>
      </c>
      <c r="I2728" s="6" t="s">
        <v>12949</v>
      </c>
      <c r="J2728" s="6" t="s">
        <v>9690</v>
      </c>
      <c r="K2728" s="6" t="s">
        <v>7921</v>
      </c>
    </row>
    <row r="2729" spans="1:11" x14ac:dyDescent="0.3">
      <c r="A2729" s="6" t="s">
        <v>1906</v>
      </c>
      <c r="B2729" s="6" t="s">
        <v>18</v>
      </c>
      <c r="C2729" s="6">
        <v>1007</v>
      </c>
      <c r="D2729" s="6" t="s">
        <v>31</v>
      </c>
      <c r="E2729" s="6" t="s">
        <v>8</v>
      </c>
      <c r="F2729" s="6" t="s">
        <v>12950</v>
      </c>
      <c r="G2729" s="6" t="s">
        <v>1906</v>
      </c>
      <c r="H2729" s="6" t="s">
        <v>7923</v>
      </c>
      <c r="I2729" s="6" t="s">
        <v>11076</v>
      </c>
      <c r="J2729" s="6" t="s">
        <v>12951</v>
      </c>
      <c r="K2729" s="6" t="s">
        <v>7925</v>
      </c>
    </row>
    <row r="2730" spans="1:11" x14ac:dyDescent="0.3">
      <c r="A2730" s="6" t="s">
        <v>3907</v>
      </c>
      <c r="B2730" s="6" t="s">
        <v>18</v>
      </c>
      <c r="C2730" s="6">
        <v>2424</v>
      </c>
      <c r="D2730" s="6" t="s">
        <v>21</v>
      </c>
      <c r="E2730" s="6" t="s">
        <v>11</v>
      </c>
      <c r="F2730" s="6" t="s">
        <v>11294</v>
      </c>
      <c r="G2730" s="6" t="s">
        <v>3907</v>
      </c>
      <c r="H2730" s="6" t="s">
        <v>7914</v>
      </c>
      <c r="I2730" s="6" t="s">
        <v>11295</v>
      </c>
      <c r="J2730" s="6" t="s">
        <v>7944</v>
      </c>
      <c r="K2730" s="6" t="s">
        <v>7917</v>
      </c>
    </row>
    <row r="2731" spans="1:11" x14ac:dyDescent="0.3">
      <c r="A2731" s="6" t="s">
        <v>3907</v>
      </c>
      <c r="B2731" s="6" t="s">
        <v>18</v>
      </c>
      <c r="C2731" s="6">
        <v>2424</v>
      </c>
      <c r="D2731" s="6" t="s">
        <v>21</v>
      </c>
      <c r="E2731" s="6" t="s">
        <v>11</v>
      </c>
      <c r="F2731" s="6" t="s">
        <v>11296</v>
      </c>
      <c r="G2731" s="6" t="s">
        <v>3907</v>
      </c>
      <c r="H2731" s="6" t="s">
        <v>7914</v>
      </c>
      <c r="I2731" s="6" t="s">
        <v>11297</v>
      </c>
      <c r="J2731" s="6" t="s">
        <v>10013</v>
      </c>
      <c r="K2731" s="6" t="s">
        <v>7921</v>
      </c>
    </row>
    <row r="2732" spans="1:11" x14ac:dyDescent="0.3">
      <c r="A2732" s="6" t="s">
        <v>3907</v>
      </c>
      <c r="B2732" s="6" t="s">
        <v>18</v>
      </c>
      <c r="C2732" s="6">
        <v>2424</v>
      </c>
      <c r="D2732" s="6" t="s">
        <v>21</v>
      </c>
      <c r="E2732" s="6" t="s">
        <v>11</v>
      </c>
      <c r="F2732" s="6" t="s">
        <v>11298</v>
      </c>
      <c r="G2732" s="6" t="s">
        <v>3907</v>
      </c>
      <c r="H2732" s="6" t="s">
        <v>7914</v>
      </c>
      <c r="I2732" s="6" t="s">
        <v>11299</v>
      </c>
      <c r="J2732" s="6" t="s">
        <v>10013</v>
      </c>
      <c r="K2732" s="6" t="s">
        <v>7925</v>
      </c>
    </row>
    <row r="2733" spans="1:11" x14ac:dyDescent="0.3">
      <c r="A2733" s="6" t="s">
        <v>1918</v>
      </c>
      <c r="B2733" s="6" t="s">
        <v>18</v>
      </c>
      <c r="C2733" s="6">
        <v>1012</v>
      </c>
      <c r="D2733" s="6" t="s">
        <v>67</v>
      </c>
      <c r="E2733" s="6" t="s">
        <v>12</v>
      </c>
      <c r="F2733" s="6" t="s">
        <v>14665</v>
      </c>
      <c r="G2733" s="6" t="s">
        <v>1918</v>
      </c>
      <c r="H2733" s="6" t="s">
        <v>7914</v>
      </c>
      <c r="I2733" s="6" t="s">
        <v>14666</v>
      </c>
      <c r="J2733" s="6" t="s">
        <v>12395</v>
      </c>
      <c r="K2733" s="6" t="s">
        <v>7917</v>
      </c>
    </row>
    <row r="2734" spans="1:11" x14ac:dyDescent="0.3">
      <c r="A2734" s="6" t="s">
        <v>1918</v>
      </c>
      <c r="B2734" s="6" t="s">
        <v>18</v>
      </c>
      <c r="C2734" s="6">
        <v>1012</v>
      </c>
      <c r="D2734" s="6" t="s">
        <v>67</v>
      </c>
      <c r="E2734" s="6" t="s">
        <v>12</v>
      </c>
      <c r="F2734" s="6" t="s">
        <v>14667</v>
      </c>
      <c r="G2734" s="6" t="s">
        <v>1918</v>
      </c>
      <c r="H2734" s="6" t="s">
        <v>7914</v>
      </c>
      <c r="I2734" s="6" t="s">
        <v>14668</v>
      </c>
      <c r="J2734" s="6" t="s">
        <v>14669</v>
      </c>
      <c r="K2734" s="6" t="s">
        <v>7921</v>
      </c>
    </row>
    <row r="2735" spans="1:11" x14ac:dyDescent="0.3">
      <c r="A2735" s="6" t="s">
        <v>1918</v>
      </c>
      <c r="B2735" s="6" t="s">
        <v>18</v>
      </c>
      <c r="C2735" s="6">
        <v>1012</v>
      </c>
      <c r="D2735" s="6" t="s">
        <v>67</v>
      </c>
      <c r="E2735" s="6" t="s">
        <v>12</v>
      </c>
      <c r="F2735" s="6" t="s">
        <v>14670</v>
      </c>
      <c r="G2735" s="6" t="s">
        <v>1918</v>
      </c>
      <c r="H2735" s="6" t="s">
        <v>7923</v>
      </c>
      <c r="I2735" s="6" t="s">
        <v>14671</v>
      </c>
      <c r="J2735" s="6" t="s">
        <v>9244</v>
      </c>
      <c r="K2735" s="6" t="s">
        <v>7925</v>
      </c>
    </row>
    <row r="2736" spans="1:11" x14ac:dyDescent="0.3">
      <c r="A2736" s="6" t="s">
        <v>1923</v>
      </c>
      <c r="B2736" s="6" t="s">
        <v>18</v>
      </c>
      <c r="C2736" s="6">
        <v>1015</v>
      </c>
      <c r="D2736" s="6" t="s">
        <v>44</v>
      </c>
      <c r="E2736" s="6" t="s">
        <v>8</v>
      </c>
      <c r="F2736" s="6" t="s">
        <v>12357</v>
      </c>
      <c r="G2736" s="6" t="s">
        <v>1923</v>
      </c>
      <c r="H2736" s="6" t="s">
        <v>7914</v>
      </c>
      <c r="I2736" s="6" t="s">
        <v>12358</v>
      </c>
      <c r="J2736" s="6" t="s">
        <v>11041</v>
      </c>
      <c r="K2736" s="6" t="s">
        <v>7917</v>
      </c>
    </row>
    <row r="2737" spans="1:11" x14ac:dyDescent="0.3">
      <c r="A2737" s="6" t="s">
        <v>1923</v>
      </c>
      <c r="B2737" s="6" t="s">
        <v>18</v>
      </c>
      <c r="C2737" s="6">
        <v>1015</v>
      </c>
      <c r="D2737" s="6" t="s">
        <v>44</v>
      </c>
      <c r="E2737" s="6" t="s">
        <v>8</v>
      </c>
      <c r="F2737" s="6" t="s">
        <v>12359</v>
      </c>
      <c r="G2737" s="6" t="s">
        <v>1923</v>
      </c>
      <c r="H2737" s="6" t="s">
        <v>7923</v>
      </c>
      <c r="I2737" s="6" t="s">
        <v>12360</v>
      </c>
      <c r="J2737" s="6" t="s">
        <v>11041</v>
      </c>
      <c r="K2737" s="6" t="s">
        <v>7921</v>
      </c>
    </row>
    <row r="2738" spans="1:11" x14ac:dyDescent="0.3">
      <c r="A2738" s="6" t="s">
        <v>1923</v>
      </c>
      <c r="B2738" s="6" t="s">
        <v>18</v>
      </c>
      <c r="C2738" s="6">
        <v>1015</v>
      </c>
      <c r="D2738" s="6" t="s">
        <v>44</v>
      </c>
      <c r="E2738" s="6" t="s">
        <v>8</v>
      </c>
      <c r="F2738" s="6" t="s">
        <v>12361</v>
      </c>
      <c r="G2738" s="6" t="s">
        <v>1923</v>
      </c>
      <c r="H2738" s="6" t="s">
        <v>7914</v>
      </c>
      <c r="I2738" s="6" t="s">
        <v>12362</v>
      </c>
      <c r="J2738" s="6" t="s">
        <v>11041</v>
      </c>
      <c r="K2738" s="6" t="s">
        <v>7925</v>
      </c>
    </row>
    <row r="2739" spans="1:11" x14ac:dyDescent="0.3">
      <c r="A2739" s="6" t="s">
        <v>2906</v>
      </c>
      <c r="B2739" s="6" t="s">
        <v>18</v>
      </c>
      <c r="C2739" s="6">
        <v>1589</v>
      </c>
      <c r="D2739" s="6" t="s">
        <v>67</v>
      </c>
      <c r="E2739" s="6" t="s">
        <v>8</v>
      </c>
      <c r="F2739" s="6" t="s">
        <v>11307</v>
      </c>
      <c r="G2739" s="6" t="s">
        <v>2906</v>
      </c>
      <c r="H2739" s="6" t="s">
        <v>7914</v>
      </c>
      <c r="I2739" s="6" t="s">
        <v>11308</v>
      </c>
      <c r="J2739" s="6" t="s">
        <v>10628</v>
      </c>
      <c r="K2739" s="6" t="s">
        <v>7917</v>
      </c>
    </row>
    <row r="2740" spans="1:11" x14ac:dyDescent="0.3">
      <c r="A2740" s="6" t="s">
        <v>2906</v>
      </c>
      <c r="B2740" s="6" t="s">
        <v>18</v>
      </c>
      <c r="C2740" s="6">
        <v>1589</v>
      </c>
      <c r="D2740" s="6" t="s">
        <v>67</v>
      </c>
      <c r="E2740" s="6" t="s">
        <v>8</v>
      </c>
      <c r="F2740" s="6" t="s">
        <v>11309</v>
      </c>
      <c r="G2740" s="6" t="s">
        <v>2906</v>
      </c>
      <c r="H2740" s="6" t="s">
        <v>7914</v>
      </c>
      <c r="I2740" s="6" t="s">
        <v>11310</v>
      </c>
      <c r="J2740" s="6" t="s">
        <v>10013</v>
      </c>
      <c r="K2740" s="6" t="s">
        <v>7921</v>
      </c>
    </row>
    <row r="2741" spans="1:11" x14ac:dyDescent="0.3">
      <c r="A2741" s="6" t="s">
        <v>2906</v>
      </c>
      <c r="B2741" s="6" t="s">
        <v>18</v>
      </c>
      <c r="C2741" s="6">
        <v>1589</v>
      </c>
      <c r="D2741" s="6" t="s">
        <v>67</v>
      </c>
      <c r="E2741" s="6" t="s">
        <v>8</v>
      </c>
      <c r="F2741" s="6" t="s">
        <v>11311</v>
      </c>
      <c r="G2741" s="6" t="s">
        <v>2906</v>
      </c>
      <c r="H2741" s="6" t="s">
        <v>7923</v>
      </c>
      <c r="I2741" s="6" t="s">
        <v>11312</v>
      </c>
      <c r="J2741" s="6" t="s">
        <v>10013</v>
      </c>
      <c r="K2741" s="6" t="s">
        <v>7925</v>
      </c>
    </row>
    <row r="2742" spans="1:11" x14ac:dyDescent="0.3">
      <c r="A2742" s="6" t="s">
        <v>1926</v>
      </c>
      <c r="B2742" s="6" t="s">
        <v>18</v>
      </c>
      <c r="C2742" s="6">
        <v>1015</v>
      </c>
      <c r="D2742" s="6" t="s">
        <v>62</v>
      </c>
      <c r="E2742" s="6" t="s">
        <v>16</v>
      </c>
      <c r="F2742" s="6" t="s">
        <v>15539</v>
      </c>
      <c r="G2742" s="6" t="s">
        <v>1926</v>
      </c>
      <c r="H2742" s="6" t="s">
        <v>7923</v>
      </c>
      <c r="I2742" s="6" t="s">
        <v>15540</v>
      </c>
      <c r="J2742" s="6" t="s">
        <v>15373</v>
      </c>
      <c r="K2742" s="6" t="s">
        <v>7917</v>
      </c>
    </row>
    <row r="2743" spans="1:11" x14ac:dyDescent="0.3">
      <c r="A2743" s="6" t="s">
        <v>1926</v>
      </c>
      <c r="B2743" s="6" t="s">
        <v>18</v>
      </c>
      <c r="C2743" s="6">
        <v>1015</v>
      </c>
      <c r="D2743" s="6" t="s">
        <v>62</v>
      </c>
      <c r="E2743" s="6" t="s">
        <v>16</v>
      </c>
      <c r="F2743" s="6" t="s">
        <v>15541</v>
      </c>
      <c r="G2743" s="6" t="s">
        <v>1926</v>
      </c>
      <c r="H2743" s="6" t="s">
        <v>7914</v>
      </c>
      <c r="I2743" s="6" t="s">
        <v>15542</v>
      </c>
      <c r="J2743" s="6" t="s">
        <v>8293</v>
      </c>
      <c r="K2743" s="6" t="s">
        <v>7925</v>
      </c>
    </row>
    <row r="2744" spans="1:11" x14ac:dyDescent="0.3">
      <c r="A2744" s="6" t="s">
        <v>1926</v>
      </c>
      <c r="B2744" s="6" t="s">
        <v>18</v>
      </c>
      <c r="C2744" s="6">
        <v>1015</v>
      </c>
      <c r="D2744" s="6" t="s">
        <v>62</v>
      </c>
      <c r="E2744" s="6" t="s">
        <v>16</v>
      </c>
      <c r="F2744" s="6" t="s">
        <v>15543</v>
      </c>
      <c r="G2744" s="6" t="s">
        <v>1926</v>
      </c>
      <c r="H2744" s="6" t="s">
        <v>7914</v>
      </c>
      <c r="I2744" s="6" t="s">
        <v>15544</v>
      </c>
      <c r="J2744" s="6" t="s">
        <v>15545</v>
      </c>
      <c r="K2744" s="6" t="s">
        <v>7925</v>
      </c>
    </row>
    <row r="2745" spans="1:11" x14ac:dyDescent="0.3">
      <c r="A2745" s="6" t="s">
        <v>3070</v>
      </c>
      <c r="B2745" s="6" t="s">
        <v>18</v>
      </c>
      <c r="C2745" s="6">
        <v>1698</v>
      </c>
      <c r="D2745" s="6" t="s">
        <v>27</v>
      </c>
      <c r="E2745" s="6" t="s">
        <v>12</v>
      </c>
      <c r="F2745" s="6" t="s">
        <v>11321</v>
      </c>
      <c r="G2745" s="6" t="s">
        <v>3070</v>
      </c>
      <c r="H2745" s="6" t="s">
        <v>7914</v>
      </c>
      <c r="I2745" s="6" t="s">
        <v>11322</v>
      </c>
      <c r="J2745" s="6" t="s">
        <v>11323</v>
      </c>
      <c r="K2745" s="6" t="s">
        <v>7917</v>
      </c>
    </row>
    <row r="2746" spans="1:11" x14ac:dyDescent="0.3">
      <c r="A2746" s="6" t="s">
        <v>3070</v>
      </c>
      <c r="B2746" s="6" t="s">
        <v>18</v>
      </c>
      <c r="C2746" s="6">
        <v>1698</v>
      </c>
      <c r="D2746" s="6" t="s">
        <v>27</v>
      </c>
      <c r="E2746" s="6" t="s">
        <v>12</v>
      </c>
      <c r="F2746" s="6" t="s">
        <v>11324</v>
      </c>
      <c r="G2746" s="6" t="s">
        <v>3070</v>
      </c>
      <c r="H2746" s="6" t="s">
        <v>7914</v>
      </c>
      <c r="I2746" s="6" t="s">
        <v>11325</v>
      </c>
      <c r="J2746" s="6" t="s">
        <v>10013</v>
      </c>
      <c r="K2746" s="6" t="s">
        <v>7921</v>
      </c>
    </row>
    <row r="2747" spans="1:11" x14ac:dyDescent="0.3">
      <c r="A2747" s="6" t="s">
        <v>3070</v>
      </c>
      <c r="B2747" s="6" t="s">
        <v>18</v>
      </c>
      <c r="C2747" s="6">
        <v>1698</v>
      </c>
      <c r="D2747" s="6" t="s">
        <v>27</v>
      </c>
      <c r="E2747" s="6" t="s">
        <v>12</v>
      </c>
      <c r="F2747" s="6" t="s">
        <v>11326</v>
      </c>
      <c r="G2747" s="6" t="s">
        <v>3070</v>
      </c>
      <c r="H2747" s="6" t="s">
        <v>7914</v>
      </c>
      <c r="I2747" s="6" t="s">
        <v>11327</v>
      </c>
      <c r="J2747" s="6" t="s">
        <v>8854</v>
      </c>
      <c r="K2747" s="6" t="s">
        <v>7925</v>
      </c>
    </row>
    <row r="2748" spans="1:11" x14ac:dyDescent="0.3">
      <c r="A2748" s="6" t="s">
        <v>4309</v>
      </c>
      <c r="B2748" s="6" t="s">
        <v>18</v>
      </c>
      <c r="C2748" s="6">
        <v>2876</v>
      </c>
      <c r="D2748" s="6" t="s">
        <v>67</v>
      </c>
      <c r="E2748" s="6" t="s">
        <v>14</v>
      </c>
      <c r="F2748" s="6" t="s">
        <v>11340</v>
      </c>
      <c r="G2748" s="6" t="s">
        <v>4309</v>
      </c>
      <c r="H2748" s="6" t="s">
        <v>7923</v>
      </c>
      <c r="I2748" s="6" t="s">
        <v>11341</v>
      </c>
      <c r="J2748" s="6" t="s">
        <v>10013</v>
      </c>
      <c r="K2748" s="6" t="s">
        <v>7917</v>
      </c>
    </row>
    <row r="2749" spans="1:11" x14ac:dyDescent="0.3">
      <c r="A2749" s="6" t="s">
        <v>4309</v>
      </c>
      <c r="B2749" s="6" t="s">
        <v>18</v>
      </c>
      <c r="C2749" s="6">
        <v>2876</v>
      </c>
      <c r="D2749" s="6" t="s">
        <v>67</v>
      </c>
      <c r="E2749" s="6" t="s">
        <v>14</v>
      </c>
      <c r="F2749" s="6" t="s">
        <v>11342</v>
      </c>
      <c r="G2749" s="6" t="s">
        <v>4309</v>
      </c>
      <c r="H2749" s="6" t="s">
        <v>7923</v>
      </c>
      <c r="I2749" s="6" t="s">
        <v>11343</v>
      </c>
      <c r="J2749" s="6" t="s">
        <v>10013</v>
      </c>
      <c r="K2749" s="6" t="s">
        <v>7925</v>
      </c>
    </row>
    <row r="2750" spans="1:11" x14ac:dyDescent="0.3">
      <c r="A2750" s="6" t="s">
        <v>4309</v>
      </c>
      <c r="B2750" s="6" t="s">
        <v>18</v>
      </c>
      <c r="C2750" s="6">
        <v>2876</v>
      </c>
      <c r="D2750" s="6" t="s">
        <v>67</v>
      </c>
      <c r="E2750" s="6" t="s">
        <v>14</v>
      </c>
      <c r="F2750" s="6" t="s">
        <v>11344</v>
      </c>
      <c r="G2750" s="6" t="s">
        <v>4309</v>
      </c>
      <c r="H2750" s="6" t="s">
        <v>7914</v>
      </c>
      <c r="I2750" s="6" t="s">
        <v>11345</v>
      </c>
      <c r="J2750" s="6" t="s">
        <v>11346</v>
      </c>
      <c r="K2750" s="6" t="s">
        <v>7925</v>
      </c>
    </row>
    <row r="2751" spans="1:11" x14ac:dyDescent="0.3">
      <c r="A2751" s="6" t="s">
        <v>1957</v>
      </c>
      <c r="B2751" s="6" t="s">
        <v>18</v>
      </c>
      <c r="C2751" s="6">
        <v>1027</v>
      </c>
      <c r="D2751" s="6" t="s">
        <v>67</v>
      </c>
      <c r="E2751" s="6" t="s">
        <v>10</v>
      </c>
      <c r="F2751" s="6" t="s">
        <v>14889</v>
      </c>
      <c r="G2751" s="6" t="s">
        <v>1957</v>
      </c>
      <c r="H2751" s="6" t="s">
        <v>7914</v>
      </c>
      <c r="I2751" s="6" t="s">
        <v>14890</v>
      </c>
      <c r="J2751" s="6" t="s">
        <v>8293</v>
      </c>
      <c r="K2751" s="6" t="s">
        <v>7917</v>
      </c>
    </row>
    <row r="2752" spans="1:11" x14ac:dyDescent="0.3">
      <c r="A2752" s="6" t="s">
        <v>1957</v>
      </c>
      <c r="B2752" s="6" t="s">
        <v>18</v>
      </c>
      <c r="C2752" s="6">
        <v>1027</v>
      </c>
      <c r="D2752" s="6" t="s">
        <v>67</v>
      </c>
      <c r="E2752" s="6" t="s">
        <v>10</v>
      </c>
      <c r="F2752" s="6" t="s">
        <v>13222</v>
      </c>
      <c r="G2752" s="6" t="s">
        <v>1957</v>
      </c>
      <c r="H2752" s="6" t="s">
        <v>7914</v>
      </c>
      <c r="I2752" s="6" t="s">
        <v>14891</v>
      </c>
      <c r="J2752" s="6" t="s">
        <v>12041</v>
      </c>
      <c r="K2752" s="6" t="s">
        <v>7921</v>
      </c>
    </row>
    <row r="2753" spans="1:11" x14ac:dyDescent="0.3">
      <c r="A2753" s="6" t="s">
        <v>1957</v>
      </c>
      <c r="B2753" s="6" t="s">
        <v>18</v>
      </c>
      <c r="C2753" s="6">
        <v>1027</v>
      </c>
      <c r="D2753" s="6" t="s">
        <v>67</v>
      </c>
      <c r="E2753" s="6" t="s">
        <v>10</v>
      </c>
      <c r="F2753" s="6" t="s">
        <v>14892</v>
      </c>
      <c r="G2753" s="6" t="s">
        <v>1957</v>
      </c>
      <c r="H2753" s="6" t="s">
        <v>7914</v>
      </c>
      <c r="I2753" s="6" t="s">
        <v>9357</v>
      </c>
      <c r="J2753" s="6" t="s">
        <v>14768</v>
      </c>
      <c r="K2753" s="6" t="s">
        <v>7925</v>
      </c>
    </row>
    <row r="2754" spans="1:11" x14ac:dyDescent="0.3">
      <c r="A2754" s="6" t="s">
        <v>2835</v>
      </c>
      <c r="B2754" s="6" t="s">
        <v>18</v>
      </c>
      <c r="C2754" s="6">
        <v>1546</v>
      </c>
      <c r="D2754" s="6" t="s">
        <v>29</v>
      </c>
      <c r="E2754" s="6" t="s">
        <v>6</v>
      </c>
      <c r="F2754" s="6" t="s">
        <v>11351</v>
      </c>
      <c r="G2754" s="6" t="s">
        <v>2835</v>
      </c>
      <c r="H2754" s="6" t="s">
        <v>7914</v>
      </c>
      <c r="I2754" s="6" t="s">
        <v>11352</v>
      </c>
      <c r="J2754" s="6" t="s">
        <v>9390</v>
      </c>
      <c r="K2754" s="6" t="s">
        <v>7917</v>
      </c>
    </row>
    <row r="2755" spans="1:11" x14ac:dyDescent="0.3">
      <c r="A2755" s="6" t="s">
        <v>2835</v>
      </c>
      <c r="B2755" s="6" t="s">
        <v>18</v>
      </c>
      <c r="C2755" s="6">
        <v>1546</v>
      </c>
      <c r="D2755" s="6" t="s">
        <v>29</v>
      </c>
      <c r="E2755" s="6" t="s">
        <v>6</v>
      </c>
      <c r="F2755" s="6" t="s">
        <v>11353</v>
      </c>
      <c r="G2755" s="6" t="s">
        <v>2835</v>
      </c>
      <c r="H2755" s="6" t="s">
        <v>7923</v>
      </c>
      <c r="I2755" s="6" t="s">
        <v>11354</v>
      </c>
      <c r="J2755" s="6" t="s">
        <v>11017</v>
      </c>
      <c r="K2755" s="6" t="s">
        <v>7921</v>
      </c>
    </row>
    <row r="2756" spans="1:11" x14ac:dyDescent="0.3">
      <c r="A2756" s="6" t="s">
        <v>2835</v>
      </c>
      <c r="B2756" s="6" t="s">
        <v>18</v>
      </c>
      <c r="C2756" s="6">
        <v>1546</v>
      </c>
      <c r="D2756" s="6" t="s">
        <v>29</v>
      </c>
      <c r="E2756" s="6" t="s">
        <v>6</v>
      </c>
      <c r="F2756" s="6" t="s">
        <v>11355</v>
      </c>
      <c r="G2756" s="6" t="s">
        <v>2835</v>
      </c>
      <c r="H2756" s="6" t="s">
        <v>7914</v>
      </c>
      <c r="I2756" s="6" t="s">
        <v>11356</v>
      </c>
      <c r="J2756" s="6" t="s">
        <v>9953</v>
      </c>
      <c r="K2756" s="6" t="s">
        <v>7925</v>
      </c>
    </row>
    <row r="2757" spans="1:11" x14ac:dyDescent="0.3">
      <c r="A2757" s="6" t="s">
        <v>1959</v>
      </c>
      <c r="B2757" s="6" t="s">
        <v>18</v>
      </c>
      <c r="C2757" s="6">
        <v>1028</v>
      </c>
      <c r="D2757" s="6" t="s">
        <v>62</v>
      </c>
      <c r="E2757" s="6"/>
      <c r="F2757" s="6" t="s">
        <v>14861</v>
      </c>
      <c r="G2757" s="6" t="s">
        <v>1959</v>
      </c>
      <c r="H2757" s="6" t="s">
        <v>7914</v>
      </c>
      <c r="I2757" s="6" t="s">
        <v>14862</v>
      </c>
      <c r="J2757" s="6" t="s">
        <v>8482</v>
      </c>
      <c r="K2757" s="6" t="s">
        <v>7917</v>
      </c>
    </row>
    <row r="2758" spans="1:11" x14ac:dyDescent="0.3">
      <c r="A2758" s="6" t="s">
        <v>1959</v>
      </c>
      <c r="B2758" s="6" t="s">
        <v>18</v>
      </c>
      <c r="C2758" s="6">
        <v>1028</v>
      </c>
      <c r="D2758" s="6" t="s">
        <v>62</v>
      </c>
      <c r="E2758" s="6"/>
      <c r="F2758" s="6" t="s">
        <v>14863</v>
      </c>
      <c r="G2758" s="6" t="s">
        <v>1959</v>
      </c>
      <c r="H2758" s="6" t="s">
        <v>7914</v>
      </c>
      <c r="I2758" s="6" t="s">
        <v>14864</v>
      </c>
      <c r="J2758" s="6" t="s">
        <v>14865</v>
      </c>
      <c r="K2758" s="6" t="s">
        <v>7921</v>
      </c>
    </row>
    <row r="2759" spans="1:11" x14ac:dyDescent="0.3">
      <c r="A2759" s="6" t="s">
        <v>1959</v>
      </c>
      <c r="B2759" s="6" t="s">
        <v>18</v>
      </c>
      <c r="C2759" s="6">
        <v>1028</v>
      </c>
      <c r="D2759" s="6" t="s">
        <v>62</v>
      </c>
      <c r="E2759" s="6"/>
      <c r="F2759" s="6" t="s">
        <v>14866</v>
      </c>
      <c r="G2759" s="6" t="s">
        <v>1959</v>
      </c>
      <c r="H2759" s="6" t="s">
        <v>7923</v>
      </c>
      <c r="I2759" s="6" t="s">
        <v>14867</v>
      </c>
      <c r="J2759" s="6" t="s">
        <v>8482</v>
      </c>
      <c r="K2759" s="6" t="s">
        <v>7925</v>
      </c>
    </row>
    <row r="2760" spans="1:11" x14ac:dyDescent="0.3">
      <c r="A2760" s="6" t="s">
        <v>1964</v>
      </c>
      <c r="B2760" s="6" t="s">
        <v>18</v>
      </c>
      <c r="C2760" s="6">
        <v>1030</v>
      </c>
      <c r="D2760" s="6" t="s">
        <v>40</v>
      </c>
      <c r="E2760" s="6" t="s">
        <v>10</v>
      </c>
      <c r="F2760" s="6" t="s">
        <v>13580</v>
      </c>
      <c r="G2760" s="6" t="s">
        <v>1964</v>
      </c>
      <c r="H2760" s="6" t="s">
        <v>7923</v>
      </c>
      <c r="I2760" s="6" t="s">
        <v>13581</v>
      </c>
      <c r="J2760" s="6" t="s">
        <v>13582</v>
      </c>
      <c r="K2760" s="6" t="s">
        <v>7917</v>
      </c>
    </row>
    <row r="2761" spans="1:11" x14ac:dyDescent="0.3">
      <c r="A2761" s="6" t="s">
        <v>1964</v>
      </c>
      <c r="B2761" s="6" t="s">
        <v>18</v>
      </c>
      <c r="C2761" s="6">
        <v>1030</v>
      </c>
      <c r="D2761" s="6" t="s">
        <v>40</v>
      </c>
      <c r="E2761" s="6" t="s">
        <v>10</v>
      </c>
      <c r="F2761" s="6" t="s">
        <v>13583</v>
      </c>
      <c r="G2761" s="6" t="s">
        <v>1964</v>
      </c>
      <c r="H2761" s="6" t="s">
        <v>7914</v>
      </c>
      <c r="I2761" s="6" t="s">
        <v>13584</v>
      </c>
      <c r="J2761" s="6" t="s">
        <v>12395</v>
      </c>
      <c r="K2761" s="6" t="s">
        <v>7925</v>
      </c>
    </row>
    <row r="2762" spans="1:11" x14ac:dyDescent="0.3">
      <c r="A2762" s="6" t="s">
        <v>1964</v>
      </c>
      <c r="B2762" s="6" t="s">
        <v>18</v>
      </c>
      <c r="C2762" s="6">
        <v>1030</v>
      </c>
      <c r="D2762" s="6" t="s">
        <v>40</v>
      </c>
      <c r="E2762" s="6" t="s">
        <v>10</v>
      </c>
      <c r="F2762" s="6" t="s">
        <v>13585</v>
      </c>
      <c r="G2762" s="6" t="s">
        <v>1964</v>
      </c>
      <c r="H2762" s="6" t="s">
        <v>7914</v>
      </c>
      <c r="I2762" s="6" t="s">
        <v>13586</v>
      </c>
      <c r="J2762" s="6" t="s">
        <v>12395</v>
      </c>
      <c r="K2762" s="6" t="s">
        <v>7925</v>
      </c>
    </row>
    <row r="2763" spans="1:11" x14ac:dyDescent="0.3">
      <c r="A2763" s="6" t="s">
        <v>1983</v>
      </c>
      <c r="B2763" s="6" t="s">
        <v>18</v>
      </c>
      <c r="C2763" s="6">
        <v>1038</v>
      </c>
      <c r="D2763" s="6" t="s">
        <v>62</v>
      </c>
      <c r="E2763" s="6" t="s">
        <v>13</v>
      </c>
      <c r="F2763" s="6" t="s">
        <v>12211</v>
      </c>
      <c r="G2763" s="6" t="s">
        <v>1983</v>
      </c>
      <c r="H2763" s="6" t="s">
        <v>7914</v>
      </c>
      <c r="I2763" s="6" t="s">
        <v>12212</v>
      </c>
      <c r="J2763" s="6" t="s">
        <v>8209</v>
      </c>
      <c r="K2763" s="6" t="s">
        <v>7917</v>
      </c>
    </row>
    <row r="2764" spans="1:11" x14ac:dyDescent="0.3">
      <c r="A2764" s="6" t="s">
        <v>1983</v>
      </c>
      <c r="B2764" s="6" t="s">
        <v>18</v>
      </c>
      <c r="C2764" s="6">
        <v>1038</v>
      </c>
      <c r="D2764" s="6" t="s">
        <v>62</v>
      </c>
      <c r="E2764" s="6" t="s">
        <v>13</v>
      </c>
      <c r="F2764" s="6" t="s">
        <v>12213</v>
      </c>
      <c r="G2764" s="6" t="s">
        <v>1983</v>
      </c>
      <c r="H2764" s="6" t="s">
        <v>7914</v>
      </c>
      <c r="I2764" s="6" t="s">
        <v>11228</v>
      </c>
      <c r="J2764" s="6" t="s">
        <v>11837</v>
      </c>
      <c r="K2764" s="6" t="s">
        <v>7921</v>
      </c>
    </row>
    <row r="2765" spans="1:11" x14ac:dyDescent="0.3">
      <c r="A2765" s="6" t="s">
        <v>2568</v>
      </c>
      <c r="B2765" s="6" t="s">
        <v>18</v>
      </c>
      <c r="C2765" s="6">
        <v>1382</v>
      </c>
      <c r="D2765" s="6" t="s">
        <v>62</v>
      </c>
      <c r="E2765" s="6" t="s">
        <v>12</v>
      </c>
      <c r="F2765" s="6" t="s">
        <v>11395</v>
      </c>
      <c r="G2765" s="6" t="s">
        <v>2568</v>
      </c>
      <c r="H2765" s="6" t="s">
        <v>7914</v>
      </c>
      <c r="I2765" s="6" t="s">
        <v>11396</v>
      </c>
      <c r="J2765" s="6" t="s">
        <v>11397</v>
      </c>
      <c r="K2765" s="6" t="s">
        <v>7917</v>
      </c>
    </row>
    <row r="2766" spans="1:11" x14ac:dyDescent="0.3">
      <c r="A2766" s="6" t="s">
        <v>2568</v>
      </c>
      <c r="B2766" s="6" t="s">
        <v>18</v>
      </c>
      <c r="C2766" s="6">
        <v>1382</v>
      </c>
      <c r="D2766" s="6" t="s">
        <v>62</v>
      </c>
      <c r="E2766" s="6" t="s">
        <v>12</v>
      </c>
      <c r="F2766" s="6" t="s">
        <v>11398</v>
      </c>
      <c r="G2766" s="6" t="s">
        <v>2568</v>
      </c>
      <c r="H2766" s="6" t="s">
        <v>7914</v>
      </c>
      <c r="I2766" s="6" t="s">
        <v>11399</v>
      </c>
      <c r="J2766" s="6" t="s">
        <v>10074</v>
      </c>
      <c r="K2766" s="6" t="s">
        <v>7921</v>
      </c>
    </row>
    <row r="2767" spans="1:11" x14ac:dyDescent="0.3">
      <c r="A2767" s="6" t="s">
        <v>2568</v>
      </c>
      <c r="B2767" s="6" t="s">
        <v>18</v>
      </c>
      <c r="C2767" s="6">
        <v>1382</v>
      </c>
      <c r="D2767" s="6" t="s">
        <v>62</v>
      </c>
      <c r="E2767" s="6" t="s">
        <v>12</v>
      </c>
      <c r="F2767" s="6" t="s">
        <v>11400</v>
      </c>
      <c r="G2767" s="6" t="s">
        <v>2568</v>
      </c>
      <c r="H2767" s="6" t="s">
        <v>7914</v>
      </c>
      <c r="I2767" s="6" t="s">
        <v>11401</v>
      </c>
      <c r="J2767" s="6" t="s">
        <v>11397</v>
      </c>
      <c r="K2767" s="6" t="s">
        <v>7925</v>
      </c>
    </row>
    <row r="2768" spans="1:11" x14ac:dyDescent="0.3">
      <c r="A2768" s="6" t="s">
        <v>1985</v>
      </c>
      <c r="B2768" s="6" t="s">
        <v>18</v>
      </c>
      <c r="C2768" s="6">
        <v>1038</v>
      </c>
      <c r="D2768" s="6" t="s">
        <v>62</v>
      </c>
      <c r="E2768" s="6" t="s">
        <v>9</v>
      </c>
      <c r="F2768" s="6" t="s">
        <v>18321</v>
      </c>
      <c r="G2768" s="6" t="s">
        <v>1985</v>
      </c>
      <c r="H2768" s="6" t="s">
        <v>7914</v>
      </c>
      <c r="I2768" s="6" t="s">
        <v>17649</v>
      </c>
      <c r="J2768" s="6" t="s">
        <v>16836</v>
      </c>
      <c r="K2768" s="6" t="s">
        <v>7917</v>
      </c>
    </row>
    <row r="2769" spans="1:11" x14ac:dyDescent="0.3">
      <c r="A2769" s="6" t="s">
        <v>1985</v>
      </c>
      <c r="B2769" s="6" t="s">
        <v>18</v>
      </c>
      <c r="C2769" s="6">
        <v>1038</v>
      </c>
      <c r="D2769" s="6" t="s">
        <v>62</v>
      </c>
      <c r="E2769" s="6" t="s">
        <v>9</v>
      </c>
      <c r="F2769" s="6" t="s">
        <v>18322</v>
      </c>
      <c r="G2769" s="6" t="s">
        <v>1985</v>
      </c>
      <c r="H2769" s="6" t="s">
        <v>7914</v>
      </c>
      <c r="I2769" s="6" t="s">
        <v>18323</v>
      </c>
      <c r="J2769" s="6" t="s">
        <v>16836</v>
      </c>
      <c r="K2769" s="6" t="s">
        <v>7925</v>
      </c>
    </row>
    <row r="2770" spans="1:11" x14ac:dyDescent="0.3">
      <c r="A2770" s="6" t="s">
        <v>1985</v>
      </c>
      <c r="B2770" s="6" t="s">
        <v>18</v>
      </c>
      <c r="C2770" s="6">
        <v>1038</v>
      </c>
      <c r="D2770" s="6" t="s">
        <v>62</v>
      </c>
      <c r="E2770" s="6" t="s">
        <v>9</v>
      </c>
      <c r="F2770" s="6" t="s">
        <v>18324</v>
      </c>
      <c r="G2770" s="6" t="s">
        <v>1985</v>
      </c>
      <c r="H2770" s="6" t="s">
        <v>7923</v>
      </c>
      <c r="I2770" s="6" t="s">
        <v>18325</v>
      </c>
      <c r="J2770" s="6" t="s">
        <v>16815</v>
      </c>
      <c r="K2770" s="6" t="s">
        <v>7925</v>
      </c>
    </row>
    <row r="2771" spans="1:11" x14ac:dyDescent="0.3">
      <c r="A2771" s="6" t="s">
        <v>1987</v>
      </c>
      <c r="B2771" s="6" t="s">
        <v>18</v>
      </c>
      <c r="C2771" s="6">
        <v>1039</v>
      </c>
      <c r="D2771" s="6" t="s">
        <v>19</v>
      </c>
      <c r="E2771" s="6" t="s">
        <v>11</v>
      </c>
      <c r="F2771" s="6" t="s">
        <v>12474</v>
      </c>
      <c r="G2771" s="6" t="s">
        <v>1987</v>
      </c>
      <c r="H2771" s="6" t="s">
        <v>7914</v>
      </c>
      <c r="I2771" s="6" t="s">
        <v>12475</v>
      </c>
      <c r="J2771" s="6" t="s">
        <v>9448</v>
      </c>
      <c r="K2771" s="6" t="s">
        <v>7917</v>
      </c>
    </row>
    <row r="2772" spans="1:11" x14ac:dyDescent="0.3">
      <c r="A2772" s="6" t="s">
        <v>1987</v>
      </c>
      <c r="B2772" s="6" t="s">
        <v>18</v>
      </c>
      <c r="C2772" s="6">
        <v>1039</v>
      </c>
      <c r="D2772" s="6" t="s">
        <v>19</v>
      </c>
      <c r="E2772" s="6" t="s">
        <v>11</v>
      </c>
      <c r="F2772" s="6" t="s">
        <v>12476</v>
      </c>
      <c r="G2772" s="6" t="s">
        <v>1987</v>
      </c>
      <c r="H2772" s="6" t="s">
        <v>7923</v>
      </c>
      <c r="I2772" s="6" t="s">
        <v>12477</v>
      </c>
      <c r="J2772" s="6" t="s">
        <v>9296</v>
      </c>
      <c r="K2772" s="6" t="s">
        <v>7921</v>
      </c>
    </row>
    <row r="2773" spans="1:11" x14ac:dyDescent="0.3">
      <c r="A2773" s="6" t="s">
        <v>1987</v>
      </c>
      <c r="B2773" s="6" t="s">
        <v>18</v>
      </c>
      <c r="C2773" s="6">
        <v>1039</v>
      </c>
      <c r="D2773" s="6" t="s">
        <v>19</v>
      </c>
      <c r="E2773" s="6" t="s">
        <v>11</v>
      </c>
      <c r="F2773" s="6" t="s">
        <v>12478</v>
      </c>
      <c r="G2773" s="6" t="s">
        <v>1987</v>
      </c>
      <c r="H2773" s="6" t="s">
        <v>7914</v>
      </c>
      <c r="I2773" s="6" t="s">
        <v>12479</v>
      </c>
      <c r="J2773" s="6" t="s">
        <v>7966</v>
      </c>
      <c r="K2773" s="6" t="s">
        <v>7925</v>
      </c>
    </row>
    <row r="2774" spans="1:11" x14ac:dyDescent="0.3">
      <c r="A2774" s="6" t="s">
        <v>1988</v>
      </c>
      <c r="B2774" s="6" t="s">
        <v>18</v>
      </c>
      <c r="C2774" s="6">
        <v>1040</v>
      </c>
      <c r="D2774" s="6" t="s">
        <v>40</v>
      </c>
      <c r="E2774" s="6" t="s">
        <v>9</v>
      </c>
      <c r="F2774" s="6" t="s">
        <v>13297</v>
      </c>
      <c r="G2774" s="6" t="s">
        <v>1988</v>
      </c>
      <c r="H2774" s="6" t="s">
        <v>7914</v>
      </c>
      <c r="I2774" s="6" t="s">
        <v>13298</v>
      </c>
      <c r="J2774" s="6" t="s">
        <v>12738</v>
      </c>
      <c r="K2774" s="6" t="s">
        <v>7917</v>
      </c>
    </row>
    <row r="2775" spans="1:11" x14ac:dyDescent="0.3">
      <c r="A2775" s="6" t="s">
        <v>1988</v>
      </c>
      <c r="B2775" s="6" t="s">
        <v>18</v>
      </c>
      <c r="C2775" s="6">
        <v>1040</v>
      </c>
      <c r="D2775" s="6" t="s">
        <v>40</v>
      </c>
      <c r="E2775" s="6" t="s">
        <v>9</v>
      </c>
      <c r="F2775" s="6" t="s">
        <v>13299</v>
      </c>
      <c r="G2775" s="6" t="s">
        <v>1988</v>
      </c>
      <c r="H2775" s="6" t="s">
        <v>7914</v>
      </c>
      <c r="I2775" s="6" t="s">
        <v>13300</v>
      </c>
      <c r="J2775" s="6" t="s">
        <v>12419</v>
      </c>
      <c r="K2775" s="6" t="s">
        <v>7921</v>
      </c>
    </row>
    <row r="2776" spans="1:11" x14ac:dyDescent="0.3">
      <c r="A2776" s="6" t="s">
        <v>1989</v>
      </c>
      <c r="B2776" s="6" t="s">
        <v>18</v>
      </c>
      <c r="C2776" s="6">
        <v>1040</v>
      </c>
      <c r="D2776" s="6" t="s">
        <v>67</v>
      </c>
      <c r="E2776" s="6" t="s">
        <v>15</v>
      </c>
      <c r="F2776" s="6" t="s">
        <v>14211</v>
      </c>
      <c r="G2776" s="6" t="s">
        <v>1989</v>
      </c>
      <c r="H2776" s="6" t="s">
        <v>7914</v>
      </c>
      <c r="I2776" s="6" t="s">
        <v>13416</v>
      </c>
      <c r="J2776" s="6" t="s">
        <v>12555</v>
      </c>
      <c r="K2776" s="6" t="s">
        <v>7917</v>
      </c>
    </row>
    <row r="2777" spans="1:11" x14ac:dyDescent="0.3">
      <c r="A2777" s="6" t="s">
        <v>1989</v>
      </c>
      <c r="B2777" s="6" t="s">
        <v>18</v>
      </c>
      <c r="C2777" s="6">
        <v>1040</v>
      </c>
      <c r="D2777" s="6" t="s">
        <v>67</v>
      </c>
      <c r="E2777" s="6" t="s">
        <v>15</v>
      </c>
      <c r="F2777" s="6" t="s">
        <v>14212</v>
      </c>
      <c r="G2777" s="6" t="s">
        <v>1989</v>
      </c>
      <c r="H2777" s="6" t="s">
        <v>7914</v>
      </c>
      <c r="I2777" s="6" t="s">
        <v>14213</v>
      </c>
      <c r="J2777" s="6" t="s">
        <v>12555</v>
      </c>
      <c r="K2777" s="6" t="s">
        <v>7921</v>
      </c>
    </row>
    <row r="2778" spans="1:11" x14ac:dyDescent="0.3">
      <c r="A2778" s="6" t="s">
        <v>1989</v>
      </c>
      <c r="B2778" s="6" t="s">
        <v>18</v>
      </c>
      <c r="C2778" s="6">
        <v>1040</v>
      </c>
      <c r="D2778" s="6" t="s">
        <v>67</v>
      </c>
      <c r="E2778" s="6" t="s">
        <v>15</v>
      </c>
      <c r="F2778" s="6" t="s">
        <v>14214</v>
      </c>
      <c r="G2778" s="6" t="s">
        <v>1989</v>
      </c>
      <c r="H2778" s="6" t="s">
        <v>7923</v>
      </c>
      <c r="I2778" s="6" t="s">
        <v>14215</v>
      </c>
      <c r="J2778" s="6" t="s">
        <v>7966</v>
      </c>
      <c r="K2778" s="6" t="s">
        <v>7925</v>
      </c>
    </row>
    <row r="2779" spans="1:11" x14ac:dyDescent="0.3">
      <c r="A2779" s="6" t="s">
        <v>7308</v>
      </c>
      <c r="B2779" s="6" t="s">
        <v>18</v>
      </c>
      <c r="C2779" s="6">
        <v>16940</v>
      </c>
      <c r="D2779" s="6" t="s">
        <v>67</v>
      </c>
      <c r="E2779" s="6" t="s">
        <v>13</v>
      </c>
      <c r="F2779" s="6" t="s">
        <v>11409</v>
      </c>
      <c r="G2779" s="6" t="s">
        <v>7308</v>
      </c>
      <c r="H2779" s="6" t="s">
        <v>7914</v>
      </c>
      <c r="I2779" s="6" t="s">
        <v>11410</v>
      </c>
      <c r="J2779" s="6" t="s">
        <v>10269</v>
      </c>
      <c r="K2779" s="6" t="s">
        <v>7917</v>
      </c>
    </row>
    <row r="2780" spans="1:11" x14ac:dyDescent="0.3">
      <c r="A2780" s="6" t="s">
        <v>7308</v>
      </c>
      <c r="B2780" s="6" t="s">
        <v>18</v>
      </c>
      <c r="C2780" s="6">
        <v>16940</v>
      </c>
      <c r="D2780" s="6" t="s">
        <v>67</v>
      </c>
      <c r="E2780" s="6" t="s">
        <v>13</v>
      </c>
      <c r="F2780" s="6" t="s">
        <v>11411</v>
      </c>
      <c r="G2780" s="6" t="s">
        <v>7308</v>
      </c>
      <c r="H2780" s="6" t="s">
        <v>7914</v>
      </c>
      <c r="I2780" s="6" t="s">
        <v>11412</v>
      </c>
      <c r="J2780" s="6" t="s">
        <v>8854</v>
      </c>
      <c r="K2780" s="6" t="s">
        <v>7921</v>
      </c>
    </row>
    <row r="2781" spans="1:11" x14ac:dyDescent="0.3">
      <c r="A2781" s="6" t="s">
        <v>7308</v>
      </c>
      <c r="B2781" s="6" t="s">
        <v>18</v>
      </c>
      <c r="C2781" s="6">
        <v>16940</v>
      </c>
      <c r="D2781" s="6" t="s">
        <v>67</v>
      </c>
      <c r="E2781" s="6" t="s">
        <v>13</v>
      </c>
      <c r="F2781" s="6" t="s">
        <v>11413</v>
      </c>
      <c r="G2781" s="6" t="s">
        <v>7308</v>
      </c>
      <c r="H2781" s="6" t="s">
        <v>7923</v>
      </c>
      <c r="I2781" s="6" t="s">
        <v>11414</v>
      </c>
      <c r="J2781" s="6" t="s">
        <v>8854</v>
      </c>
      <c r="K2781" s="6" t="s">
        <v>7925</v>
      </c>
    </row>
    <row r="2782" spans="1:11" x14ac:dyDescent="0.3">
      <c r="A2782" s="6" t="s">
        <v>7308</v>
      </c>
      <c r="B2782" s="6" t="s">
        <v>18</v>
      </c>
      <c r="C2782" s="6">
        <v>16940</v>
      </c>
      <c r="D2782" s="6" t="s">
        <v>67</v>
      </c>
      <c r="E2782" s="6" t="s">
        <v>13</v>
      </c>
      <c r="F2782" s="6" t="s">
        <v>11415</v>
      </c>
      <c r="G2782" s="6" t="s">
        <v>7308</v>
      </c>
      <c r="H2782" s="6" t="s">
        <v>7914</v>
      </c>
      <c r="I2782" s="6" t="s">
        <v>11416</v>
      </c>
      <c r="J2782" s="6" t="s">
        <v>10269</v>
      </c>
      <c r="K2782" s="6" t="s">
        <v>7925</v>
      </c>
    </row>
    <row r="2783" spans="1:11" x14ac:dyDescent="0.3">
      <c r="A2783" s="6" t="s">
        <v>7308</v>
      </c>
      <c r="B2783" s="6" t="s">
        <v>18</v>
      </c>
      <c r="C2783" s="6">
        <v>16940</v>
      </c>
      <c r="D2783" s="6" t="s">
        <v>67</v>
      </c>
      <c r="E2783" s="6" t="s">
        <v>13</v>
      </c>
      <c r="F2783" s="6" t="s">
        <v>11417</v>
      </c>
      <c r="G2783" s="6" t="s">
        <v>7308</v>
      </c>
      <c r="H2783" s="6" t="s">
        <v>7923</v>
      </c>
      <c r="I2783" s="6" t="s">
        <v>11418</v>
      </c>
      <c r="J2783" s="6" t="s">
        <v>10013</v>
      </c>
      <c r="K2783" s="6" t="s">
        <v>7925</v>
      </c>
    </row>
    <row r="2784" spans="1:11" x14ac:dyDescent="0.3">
      <c r="A2784" s="6" t="s">
        <v>7308</v>
      </c>
      <c r="B2784" s="6" t="s">
        <v>18</v>
      </c>
      <c r="C2784" s="6">
        <v>16940</v>
      </c>
      <c r="D2784" s="6" t="s">
        <v>67</v>
      </c>
      <c r="E2784" s="6" t="s">
        <v>13</v>
      </c>
      <c r="F2784" s="6" t="s">
        <v>11419</v>
      </c>
      <c r="G2784" s="6" t="s">
        <v>7308</v>
      </c>
      <c r="H2784" s="6" t="s">
        <v>7923</v>
      </c>
      <c r="I2784" s="6" t="s">
        <v>11420</v>
      </c>
      <c r="J2784" s="6" t="s">
        <v>10269</v>
      </c>
      <c r="K2784" s="6" t="s">
        <v>7925</v>
      </c>
    </row>
    <row r="2785" spans="1:11" x14ac:dyDescent="0.3">
      <c r="A2785" s="6" t="s">
        <v>1995</v>
      </c>
      <c r="B2785" s="6" t="s">
        <v>18</v>
      </c>
      <c r="C2785" s="6">
        <v>1042</v>
      </c>
      <c r="D2785" s="6" t="s">
        <v>21</v>
      </c>
      <c r="E2785" s="6" t="s">
        <v>13</v>
      </c>
      <c r="F2785" s="6" t="s">
        <v>16654</v>
      </c>
      <c r="G2785" s="6" t="s">
        <v>1995</v>
      </c>
      <c r="H2785" s="6" t="s">
        <v>7914</v>
      </c>
      <c r="I2785" s="6" t="s">
        <v>16655</v>
      </c>
      <c r="J2785" s="6" t="s">
        <v>12731</v>
      </c>
      <c r="K2785" s="6" t="s">
        <v>7917</v>
      </c>
    </row>
    <row r="2786" spans="1:11" x14ac:dyDescent="0.3">
      <c r="A2786" s="6" t="s">
        <v>1995</v>
      </c>
      <c r="B2786" s="6" t="s">
        <v>18</v>
      </c>
      <c r="C2786" s="6">
        <v>1042</v>
      </c>
      <c r="D2786" s="6" t="s">
        <v>21</v>
      </c>
      <c r="E2786" s="6" t="s">
        <v>13</v>
      </c>
      <c r="F2786" s="6" t="s">
        <v>16656</v>
      </c>
      <c r="G2786" s="6" t="s">
        <v>1995</v>
      </c>
      <c r="H2786" s="6" t="s">
        <v>7923</v>
      </c>
      <c r="I2786" s="6" t="s">
        <v>11315</v>
      </c>
      <c r="J2786" s="6" t="s">
        <v>8508</v>
      </c>
      <c r="K2786" s="6" t="s">
        <v>7925</v>
      </c>
    </row>
    <row r="2787" spans="1:11" x14ac:dyDescent="0.3">
      <c r="A2787" s="6" t="s">
        <v>1995</v>
      </c>
      <c r="B2787" s="6" t="s">
        <v>18</v>
      </c>
      <c r="C2787" s="6">
        <v>1042</v>
      </c>
      <c r="D2787" s="6" t="s">
        <v>21</v>
      </c>
      <c r="E2787" s="6" t="s">
        <v>13</v>
      </c>
      <c r="F2787" s="6" t="s">
        <v>16657</v>
      </c>
      <c r="G2787" s="6" t="s">
        <v>1995</v>
      </c>
      <c r="H2787" s="6" t="s">
        <v>7914</v>
      </c>
      <c r="I2787" s="6" t="s">
        <v>8457</v>
      </c>
      <c r="J2787" s="6" t="s">
        <v>12731</v>
      </c>
      <c r="K2787" s="6" t="s">
        <v>7925</v>
      </c>
    </row>
    <row r="2788" spans="1:11" x14ac:dyDescent="0.3">
      <c r="A2788" s="6" t="s">
        <v>1995</v>
      </c>
      <c r="B2788" s="6" t="s">
        <v>18</v>
      </c>
      <c r="C2788" s="6">
        <v>1042</v>
      </c>
      <c r="D2788" s="6" t="s">
        <v>21</v>
      </c>
      <c r="E2788" s="6" t="s">
        <v>13</v>
      </c>
      <c r="F2788" s="6" t="s">
        <v>16658</v>
      </c>
      <c r="G2788" s="6" t="s">
        <v>1995</v>
      </c>
      <c r="H2788" s="6" t="s">
        <v>7923</v>
      </c>
      <c r="I2788" s="6" t="s">
        <v>16659</v>
      </c>
      <c r="J2788" s="6" t="s">
        <v>16660</v>
      </c>
      <c r="K2788" s="6" t="s">
        <v>7925</v>
      </c>
    </row>
    <row r="2789" spans="1:11" x14ac:dyDescent="0.3">
      <c r="A2789" s="6" t="s">
        <v>1997</v>
      </c>
      <c r="B2789" s="6" t="s">
        <v>18</v>
      </c>
      <c r="C2789" s="6">
        <v>1046</v>
      </c>
      <c r="D2789" s="6" t="s">
        <v>27</v>
      </c>
      <c r="E2789" s="6" t="s">
        <v>7</v>
      </c>
      <c r="F2789" s="6" t="s">
        <v>17623</v>
      </c>
      <c r="G2789" s="6" t="s">
        <v>1997</v>
      </c>
      <c r="H2789" s="6" t="s">
        <v>7923</v>
      </c>
      <c r="I2789" s="6" t="s">
        <v>17624</v>
      </c>
      <c r="J2789" s="6" t="s">
        <v>17625</v>
      </c>
      <c r="K2789" s="6" t="s">
        <v>7917</v>
      </c>
    </row>
    <row r="2790" spans="1:11" x14ac:dyDescent="0.3">
      <c r="A2790" s="6" t="s">
        <v>1997</v>
      </c>
      <c r="B2790" s="6" t="s">
        <v>18</v>
      </c>
      <c r="C2790" s="6">
        <v>1046</v>
      </c>
      <c r="D2790" s="6" t="s">
        <v>27</v>
      </c>
      <c r="E2790" s="6" t="s">
        <v>7</v>
      </c>
      <c r="F2790" s="6" t="s">
        <v>17626</v>
      </c>
      <c r="G2790" s="6" t="s">
        <v>1997</v>
      </c>
      <c r="H2790" s="6" t="s">
        <v>7914</v>
      </c>
      <c r="I2790" s="6" t="s">
        <v>17627</v>
      </c>
      <c r="J2790" s="6" t="s">
        <v>16819</v>
      </c>
      <c r="K2790" s="6" t="s">
        <v>7925</v>
      </c>
    </row>
    <row r="2791" spans="1:11" x14ac:dyDescent="0.3">
      <c r="A2791" s="6" t="s">
        <v>1997</v>
      </c>
      <c r="B2791" s="6" t="s">
        <v>18</v>
      </c>
      <c r="C2791" s="6">
        <v>1046</v>
      </c>
      <c r="D2791" s="6" t="s">
        <v>27</v>
      </c>
      <c r="E2791" s="6" t="s">
        <v>7</v>
      </c>
      <c r="F2791" s="6" t="s">
        <v>17628</v>
      </c>
      <c r="G2791" s="6" t="s">
        <v>1997</v>
      </c>
      <c r="H2791" s="6" t="s">
        <v>7914</v>
      </c>
      <c r="I2791" s="6" t="s">
        <v>17629</v>
      </c>
      <c r="J2791" s="6" t="s">
        <v>17630</v>
      </c>
      <c r="K2791" s="6" t="s">
        <v>7925</v>
      </c>
    </row>
    <row r="2792" spans="1:11" x14ac:dyDescent="0.3">
      <c r="A2792" s="6" t="s">
        <v>2034</v>
      </c>
      <c r="B2792" s="6" t="s">
        <v>18</v>
      </c>
      <c r="C2792" s="6">
        <v>1069</v>
      </c>
      <c r="D2792" s="6" t="s">
        <v>29</v>
      </c>
      <c r="E2792" s="6"/>
      <c r="F2792" s="6" t="s">
        <v>11427</v>
      </c>
      <c r="G2792" s="6" t="s">
        <v>2034</v>
      </c>
      <c r="H2792" s="6" t="s">
        <v>7914</v>
      </c>
      <c r="I2792" s="6" t="s">
        <v>11428</v>
      </c>
      <c r="J2792" s="6" t="s">
        <v>10013</v>
      </c>
      <c r="K2792" s="6" t="s">
        <v>7917</v>
      </c>
    </row>
    <row r="2793" spans="1:11" x14ac:dyDescent="0.3">
      <c r="A2793" s="6" t="s">
        <v>2034</v>
      </c>
      <c r="B2793" s="6" t="s">
        <v>18</v>
      </c>
      <c r="C2793" s="6">
        <v>1069</v>
      </c>
      <c r="D2793" s="6" t="s">
        <v>29</v>
      </c>
      <c r="E2793" s="6"/>
      <c r="F2793" s="6" t="s">
        <v>11429</v>
      </c>
      <c r="G2793" s="6" t="s">
        <v>2034</v>
      </c>
      <c r="H2793" s="6" t="s">
        <v>7914</v>
      </c>
      <c r="I2793" s="6" t="s">
        <v>11430</v>
      </c>
      <c r="J2793" s="6" t="s">
        <v>10269</v>
      </c>
      <c r="K2793" s="6" t="s">
        <v>7921</v>
      </c>
    </row>
    <row r="2794" spans="1:11" x14ac:dyDescent="0.3">
      <c r="A2794" s="6" t="s">
        <v>2034</v>
      </c>
      <c r="B2794" s="6" t="s">
        <v>18</v>
      </c>
      <c r="C2794" s="6">
        <v>1069</v>
      </c>
      <c r="D2794" s="6" t="s">
        <v>29</v>
      </c>
      <c r="E2794" s="6"/>
      <c r="F2794" s="6" t="s">
        <v>11431</v>
      </c>
      <c r="G2794" s="6" t="s">
        <v>2034</v>
      </c>
      <c r="H2794" s="6" t="s">
        <v>7914</v>
      </c>
      <c r="I2794" s="6" t="s">
        <v>11432</v>
      </c>
      <c r="J2794" s="6" t="s">
        <v>10269</v>
      </c>
      <c r="K2794" s="6" t="s">
        <v>7925</v>
      </c>
    </row>
    <row r="2795" spans="1:11" x14ac:dyDescent="0.3">
      <c r="A2795" s="6" t="s">
        <v>2000</v>
      </c>
      <c r="B2795" s="6" t="s">
        <v>18</v>
      </c>
      <c r="C2795" s="6">
        <v>1048</v>
      </c>
      <c r="D2795" s="6" t="s">
        <v>23</v>
      </c>
      <c r="E2795" s="6" t="s">
        <v>13</v>
      </c>
      <c r="F2795" s="6" t="s">
        <v>13952</v>
      </c>
      <c r="G2795" s="6" t="s">
        <v>2000</v>
      </c>
      <c r="H2795" s="6" t="s">
        <v>7914</v>
      </c>
      <c r="I2795" s="6" t="s">
        <v>13953</v>
      </c>
      <c r="J2795" s="6" t="s">
        <v>13954</v>
      </c>
      <c r="K2795" s="6" t="s">
        <v>7917</v>
      </c>
    </row>
    <row r="2796" spans="1:11" x14ac:dyDescent="0.3">
      <c r="A2796" s="6" t="s">
        <v>2000</v>
      </c>
      <c r="B2796" s="6" t="s">
        <v>18</v>
      </c>
      <c r="C2796" s="6">
        <v>1048</v>
      </c>
      <c r="D2796" s="6" t="s">
        <v>23</v>
      </c>
      <c r="E2796" s="6" t="s">
        <v>13</v>
      </c>
      <c r="F2796" s="6" t="s">
        <v>13955</v>
      </c>
      <c r="G2796" s="6" t="s">
        <v>2000</v>
      </c>
      <c r="H2796" s="6" t="s">
        <v>7923</v>
      </c>
      <c r="I2796" s="6" t="s">
        <v>13956</v>
      </c>
      <c r="J2796" s="6" t="s">
        <v>12395</v>
      </c>
      <c r="K2796" s="6" t="s">
        <v>7921</v>
      </c>
    </row>
    <row r="2797" spans="1:11" x14ac:dyDescent="0.3">
      <c r="A2797" s="6" t="s">
        <v>2000</v>
      </c>
      <c r="B2797" s="6" t="s">
        <v>18</v>
      </c>
      <c r="C2797" s="6">
        <v>1048</v>
      </c>
      <c r="D2797" s="6" t="s">
        <v>23</v>
      </c>
      <c r="E2797" s="6" t="s">
        <v>13</v>
      </c>
      <c r="F2797" s="6" t="s">
        <v>13957</v>
      </c>
      <c r="G2797" s="6" t="s">
        <v>2000</v>
      </c>
      <c r="H2797" s="6" t="s">
        <v>7914</v>
      </c>
      <c r="I2797" s="6" t="s">
        <v>13958</v>
      </c>
      <c r="J2797" s="6" t="s">
        <v>12395</v>
      </c>
      <c r="K2797" s="6" t="s">
        <v>7925</v>
      </c>
    </row>
    <row r="2798" spans="1:11" x14ac:dyDescent="0.3">
      <c r="A2798" s="6" t="s">
        <v>2006</v>
      </c>
      <c r="B2798" s="6" t="s">
        <v>18</v>
      </c>
      <c r="C2798" s="6">
        <v>1055</v>
      </c>
      <c r="D2798" s="6" t="s">
        <v>62</v>
      </c>
      <c r="E2798" s="6" t="s">
        <v>6</v>
      </c>
      <c r="F2798" s="6" t="s">
        <v>14946</v>
      </c>
      <c r="G2798" s="6" t="s">
        <v>2006</v>
      </c>
      <c r="H2798" s="6" t="s">
        <v>7914</v>
      </c>
      <c r="I2798" s="6" t="s">
        <v>14947</v>
      </c>
      <c r="J2798" s="6" t="s">
        <v>14777</v>
      </c>
      <c r="K2798" s="6" t="s">
        <v>7917</v>
      </c>
    </row>
    <row r="2799" spans="1:11" x14ac:dyDescent="0.3">
      <c r="A2799" s="6" t="s">
        <v>2006</v>
      </c>
      <c r="B2799" s="6" t="s">
        <v>18</v>
      </c>
      <c r="C2799" s="6">
        <v>1055</v>
      </c>
      <c r="D2799" s="6" t="s">
        <v>62</v>
      </c>
      <c r="E2799" s="6" t="s">
        <v>6</v>
      </c>
      <c r="F2799" s="6" t="s">
        <v>14948</v>
      </c>
      <c r="G2799" s="6" t="s">
        <v>2006</v>
      </c>
      <c r="H2799" s="6" t="s">
        <v>7914</v>
      </c>
      <c r="I2799" s="6" t="s">
        <v>14949</v>
      </c>
      <c r="J2799" s="6" t="s">
        <v>14870</v>
      </c>
      <c r="K2799" s="6" t="s">
        <v>7925</v>
      </c>
    </row>
    <row r="2800" spans="1:11" x14ac:dyDescent="0.3">
      <c r="A2800" s="6" t="s">
        <v>2006</v>
      </c>
      <c r="B2800" s="6" t="s">
        <v>18</v>
      </c>
      <c r="C2800" s="6">
        <v>1055</v>
      </c>
      <c r="D2800" s="6" t="s">
        <v>62</v>
      </c>
      <c r="E2800" s="6" t="s">
        <v>6</v>
      </c>
      <c r="F2800" s="6" t="s">
        <v>14950</v>
      </c>
      <c r="G2800" s="6" t="s">
        <v>2006</v>
      </c>
      <c r="H2800" s="6" t="s">
        <v>7914</v>
      </c>
      <c r="I2800" s="6" t="s">
        <v>14951</v>
      </c>
      <c r="J2800" s="6" t="s">
        <v>14870</v>
      </c>
      <c r="K2800" s="6" t="s">
        <v>7925</v>
      </c>
    </row>
    <row r="2801" spans="1:11" x14ac:dyDescent="0.3">
      <c r="A2801" s="6" t="s">
        <v>2007</v>
      </c>
      <c r="B2801" s="6" t="s">
        <v>18</v>
      </c>
      <c r="C2801" s="6">
        <v>1055</v>
      </c>
      <c r="D2801" s="6" t="s">
        <v>19</v>
      </c>
      <c r="E2801" s="6" t="s">
        <v>6</v>
      </c>
      <c r="F2801" s="6" t="s">
        <v>12316</v>
      </c>
      <c r="G2801" s="6" t="s">
        <v>2007</v>
      </c>
      <c r="H2801" s="6" t="s">
        <v>7923</v>
      </c>
      <c r="I2801" s="6" t="s">
        <v>12317</v>
      </c>
      <c r="J2801" s="6" t="s">
        <v>12318</v>
      </c>
      <c r="K2801" s="6" t="s">
        <v>7917</v>
      </c>
    </row>
    <row r="2802" spans="1:11" x14ac:dyDescent="0.3">
      <c r="A2802" s="6" t="s">
        <v>2007</v>
      </c>
      <c r="B2802" s="6" t="s">
        <v>18</v>
      </c>
      <c r="C2802" s="6">
        <v>1055</v>
      </c>
      <c r="D2802" s="6" t="s">
        <v>19</v>
      </c>
      <c r="E2802" s="6" t="s">
        <v>6</v>
      </c>
      <c r="F2802" s="6" t="s">
        <v>12319</v>
      </c>
      <c r="G2802" s="6" t="s">
        <v>2007</v>
      </c>
      <c r="H2802" s="6" t="s">
        <v>7914</v>
      </c>
      <c r="I2802" s="6" t="s">
        <v>12320</v>
      </c>
      <c r="J2802" s="6" t="s">
        <v>12321</v>
      </c>
      <c r="K2802" s="6" t="s">
        <v>7921</v>
      </c>
    </row>
    <row r="2803" spans="1:11" x14ac:dyDescent="0.3">
      <c r="A2803" s="6" t="s">
        <v>2007</v>
      </c>
      <c r="B2803" s="6" t="s">
        <v>18</v>
      </c>
      <c r="C2803" s="6">
        <v>1055</v>
      </c>
      <c r="D2803" s="6" t="s">
        <v>19</v>
      </c>
      <c r="E2803" s="6" t="s">
        <v>6</v>
      </c>
      <c r="F2803" s="6" t="s">
        <v>12322</v>
      </c>
      <c r="G2803" s="6" t="s">
        <v>2007</v>
      </c>
      <c r="H2803" s="6" t="s">
        <v>7914</v>
      </c>
      <c r="I2803" s="6" t="s">
        <v>12323</v>
      </c>
      <c r="J2803" s="6" t="s">
        <v>11041</v>
      </c>
      <c r="K2803" s="6" t="s">
        <v>7925</v>
      </c>
    </row>
    <row r="2804" spans="1:11" x14ac:dyDescent="0.3">
      <c r="A2804" s="6" t="s">
        <v>2011</v>
      </c>
      <c r="B2804" s="6" t="s">
        <v>18</v>
      </c>
      <c r="C2804" s="6">
        <v>1056</v>
      </c>
      <c r="D2804" s="6" t="s">
        <v>31</v>
      </c>
      <c r="E2804" s="6" t="s">
        <v>11</v>
      </c>
      <c r="F2804" s="6" t="s">
        <v>12934</v>
      </c>
      <c r="G2804" s="6" t="s">
        <v>2011</v>
      </c>
      <c r="H2804" s="6" t="s">
        <v>7914</v>
      </c>
      <c r="I2804" s="6" t="s">
        <v>10008</v>
      </c>
      <c r="J2804" s="6" t="s">
        <v>7966</v>
      </c>
      <c r="K2804" s="6" t="s">
        <v>7917</v>
      </c>
    </row>
    <row r="2805" spans="1:11" x14ac:dyDescent="0.3">
      <c r="A2805" s="6" t="s">
        <v>2011</v>
      </c>
      <c r="B2805" s="6" t="s">
        <v>18</v>
      </c>
      <c r="C2805" s="6">
        <v>1056</v>
      </c>
      <c r="D2805" s="6" t="s">
        <v>31</v>
      </c>
      <c r="E2805" s="6" t="s">
        <v>11</v>
      </c>
      <c r="F2805" s="6" t="s">
        <v>12935</v>
      </c>
      <c r="G2805" s="6" t="s">
        <v>2011</v>
      </c>
      <c r="H2805" s="6" t="s">
        <v>7914</v>
      </c>
      <c r="I2805" s="6" t="s">
        <v>12936</v>
      </c>
      <c r="J2805" s="6" t="s">
        <v>12937</v>
      </c>
      <c r="K2805" s="6" t="s">
        <v>7921</v>
      </c>
    </row>
    <row r="2806" spans="1:11" x14ac:dyDescent="0.3">
      <c r="A2806" s="6" t="s">
        <v>2011</v>
      </c>
      <c r="B2806" s="6" t="s">
        <v>18</v>
      </c>
      <c r="C2806" s="6">
        <v>1056</v>
      </c>
      <c r="D2806" s="6" t="s">
        <v>31</v>
      </c>
      <c r="E2806" s="6" t="s">
        <v>11</v>
      </c>
      <c r="F2806" s="6" t="s">
        <v>12938</v>
      </c>
      <c r="G2806" s="6" t="s">
        <v>2011</v>
      </c>
      <c r="H2806" s="6" t="s">
        <v>7914</v>
      </c>
      <c r="I2806" s="6" t="s">
        <v>12939</v>
      </c>
      <c r="J2806" s="6" t="s">
        <v>7966</v>
      </c>
      <c r="K2806" s="6" t="s">
        <v>7925</v>
      </c>
    </row>
    <row r="2807" spans="1:11" x14ac:dyDescent="0.3">
      <c r="A2807" s="6" t="s">
        <v>2012</v>
      </c>
      <c r="B2807" s="6" t="s">
        <v>18</v>
      </c>
      <c r="C2807" s="6">
        <v>1056</v>
      </c>
      <c r="D2807" s="6" t="s">
        <v>62</v>
      </c>
      <c r="E2807" s="6" t="s">
        <v>12</v>
      </c>
      <c r="F2807" s="6" t="s">
        <v>13430</v>
      </c>
      <c r="G2807" s="6" t="s">
        <v>2012</v>
      </c>
      <c r="H2807" s="6" t="s">
        <v>7914</v>
      </c>
      <c r="I2807" s="6" t="s">
        <v>13431</v>
      </c>
      <c r="J2807" s="6" t="s">
        <v>10026</v>
      </c>
      <c r="K2807" s="6" t="s">
        <v>7917</v>
      </c>
    </row>
    <row r="2808" spans="1:11" x14ac:dyDescent="0.3">
      <c r="A2808" s="6" t="s">
        <v>2012</v>
      </c>
      <c r="B2808" s="6" t="s">
        <v>18</v>
      </c>
      <c r="C2808" s="6">
        <v>1056</v>
      </c>
      <c r="D2808" s="6" t="s">
        <v>62</v>
      </c>
      <c r="E2808" s="6" t="s">
        <v>12</v>
      </c>
      <c r="F2808" s="6" t="s">
        <v>13432</v>
      </c>
      <c r="G2808" s="6" t="s">
        <v>2012</v>
      </c>
      <c r="H2808" s="6" t="s">
        <v>7914</v>
      </c>
      <c r="I2808" s="6" t="s">
        <v>13433</v>
      </c>
      <c r="J2808" s="6" t="s">
        <v>13434</v>
      </c>
      <c r="K2808" s="6" t="s">
        <v>7921</v>
      </c>
    </row>
    <row r="2809" spans="1:11" x14ac:dyDescent="0.3">
      <c r="A2809" s="6" t="s">
        <v>2012</v>
      </c>
      <c r="B2809" s="6" t="s">
        <v>18</v>
      </c>
      <c r="C2809" s="6">
        <v>1056</v>
      </c>
      <c r="D2809" s="6" t="s">
        <v>62</v>
      </c>
      <c r="E2809" s="6" t="s">
        <v>12</v>
      </c>
      <c r="F2809" s="6" t="s">
        <v>13435</v>
      </c>
      <c r="G2809" s="6" t="s">
        <v>2012</v>
      </c>
      <c r="H2809" s="6" t="s">
        <v>7914</v>
      </c>
      <c r="I2809" s="6" t="s">
        <v>13436</v>
      </c>
      <c r="J2809" s="6" t="s">
        <v>9296</v>
      </c>
      <c r="K2809" s="6" t="s">
        <v>7925</v>
      </c>
    </row>
    <row r="2810" spans="1:11" x14ac:dyDescent="0.3">
      <c r="A2810" s="6" t="s">
        <v>4003</v>
      </c>
      <c r="B2810" s="6" t="s">
        <v>18</v>
      </c>
      <c r="C2810" s="6">
        <v>2530</v>
      </c>
      <c r="D2810" s="6" t="s">
        <v>29</v>
      </c>
      <c r="E2810" s="6" t="s">
        <v>11</v>
      </c>
      <c r="F2810" s="6" t="s">
        <v>11454</v>
      </c>
      <c r="G2810" s="6" t="s">
        <v>4003</v>
      </c>
      <c r="H2810" s="6" t="s">
        <v>7914</v>
      </c>
      <c r="I2810" s="6" t="s">
        <v>11455</v>
      </c>
      <c r="J2810" s="6" t="s">
        <v>10705</v>
      </c>
      <c r="K2810" s="6" t="s">
        <v>7917</v>
      </c>
    </row>
    <row r="2811" spans="1:11" x14ac:dyDescent="0.3">
      <c r="A2811" s="6" t="s">
        <v>4003</v>
      </c>
      <c r="B2811" s="6" t="s">
        <v>18</v>
      </c>
      <c r="C2811" s="6">
        <v>2530</v>
      </c>
      <c r="D2811" s="6" t="s">
        <v>29</v>
      </c>
      <c r="E2811" s="6" t="s">
        <v>11</v>
      </c>
      <c r="F2811" s="6" t="s">
        <v>11456</v>
      </c>
      <c r="G2811" s="6" t="s">
        <v>4003</v>
      </c>
      <c r="H2811" s="6" t="s">
        <v>7914</v>
      </c>
      <c r="I2811" s="6" t="s">
        <v>11457</v>
      </c>
      <c r="J2811" s="6" t="s">
        <v>10269</v>
      </c>
      <c r="K2811" s="6" t="s">
        <v>7921</v>
      </c>
    </row>
    <row r="2812" spans="1:11" x14ac:dyDescent="0.3">
      <c r="A2812" s="6" t="s">
        <v>4003</v>
      </c>
      <c r="B2812" s="6" t="s">
        <v>18</v>
      </c>
      <c r="C2812" s="6">
        <v>2530</v>
      </c>
      <c r="D2812" s="6" t="s">
        <v>29</v>
      </c>
      <c r="E2812" s="6" t="s">
        <v>11</v>
      </c>
      <c r="F2812" s="6" t="s">
        <v>11458</v>
      </c>
      <c r="G2812" s="6" t="s">
        <v>4003</v>
      </c>
      <c r="H2812" s="6" t="s">
        <v>7923</v>
      </c>
      <c r="I2812" s="6" t="s">
        <v>11459</v>
      </c>
      <c r="J2812" s="6" t="s">
        <v>10269</v>
      </c>
      <c r="K2812" s="6" t="s">
        <v>7925</v>
      </c>
    </row>
    <row r="2813" spans="1:11" x14ac:dyDescent="0.3">
      <c r="A2813" s="6" t="s">
        <v>2017</v>
      </c>
      <c r="B2813" s="6" t="s">
        <v>18</v>
      </c>
      <c r="C2813" s="6">
        <v>1058</v>
      </c>
      <c r="D2813" s="6" t="s">
        <v>19</v>
      </c>
      <c r="E2813" s="6" t="s">
        <v>8</v>
      </c>
      <c r="F2813" s="6" t="s">
        <v>17897</v>
      </c>
      <c r="G2813" s="6" t="s">
        <v>2017</v>
      </c>
      <c r="H2813" s="6" t="s">
        <v>7914</v>
      </c>
      <c r="I2813" s="6" t="s">
        <v>9275</v>
      </c>
      <c r="J2813" s="6" t="s">
        <v>17898</v>
      </c>
      <c r="K2813" s="6" t="s">
        <v>7917</v>
      </c>
    </row>
    <row r="2814" spans="1:11" x14ac:dyDescent="0.3">
      <c r="A2814" s="6" t="s">
        <v>2017</v>
      </c>
      <c r="B2814" s="6" t="s">
        <v>18</v>
      </c>
      <c r="C2814" s="6">
        <v>1058</v>
      </c>
      <c r="D2814" s="6" t="s">
        <v>19</v>
      </c>
      <c r="E2814" s="6" t="s">
        <v>8</v>
      </c>
      <c r="F2814" s="6" t="s">
        <v>17899</v>
      </c>
      <c r="G2814" s="6" t="s">
        <v>2017</v>
      </c>
      <c r="H2814" s="6" t="s">
        <v>7914</v>
      </c>
      <c r="I2814" s="6" t="s">
        <v>17900</v>
      </c>
      <c r="J2814" s="6" t="s">
        <v>17901</v>
      </c>
      <c r="K2814" s="6" t="s">
        <v>7921</v>
      </c>
    </row>
    <row r="2815" spans="1:11" x14ac:dyDescent="0.3">
      <c r="A2815" s="6" t="s">
        <v>2017</v>
      </c>
      <c r="B2815" s="6" t="s">
        <v>18</v>
      </c>
      <c r="C2815" s="6">
        <v>1058</v>
      </c>
      <c r="D2815" s="6" t="s">
        <v>19</v>
      </c>
      <c r="E2815" s="6" t="s">
        <v>8</v>
      </c>
      <c r="F2815" s="6" t="s">
        <v>17902</v>
      </c>
      <c r="G2815" s="6" t="s">
        <v>2017</v>
      </c>
      <c r="H2815" s="6" t="s">
        <v>7914</v>
      </c>
      <c r="I2815" s="6" t="s">
        <v>17903</v>
      </c>
      <c r="J2815" s="6" t="s">
        <v>16932</v>
      </c>
      <c r="K2815" s="6" t="s">
        <v>7925</v>
      </c>
    </row>
    <row r="2816" spans="1:11" x14ac:dyDescent="0.3">
      <c r="A2816" s="6" t="s">
        <v>2025</v>
      </c>
      <c r="B2816" s="6" t="s">
        <v>18</v>
      </c>
      <c r="C2816" s="6">
        <v>1066</v>
      </c>
      <c r="D2816" s="6" t="s">
        <v>31</v>
      </c>
      <c r="E2816" s="6" t="s">
        <v>8</v>
      </c>
      <c r="F2816" s="6" t="s">
        <v>18346</v>
      </c>
      <c r="G2816" s="6" t="s">
        <v>2025</v>
      </c>
      <c r="H2816" s="6" t="s">
        <v>7914</v>
      </c>
      <c r="I2816" s="6" t="s">
        <v>18347</v>
      </c>
      <c r="J2816" s="6" t="s">
        <v>18348</v>
      </c>
      <c r="K2816" s="6" t="s">
        <v>7917</v>
      </c>
    </row>
    <row r="2817" spans="1:11" x14ac:dyDescent="0.3">
      <c r="A2817" s="6" t="s">
        <v>2025</v>
      </c>
      <c r="B2817" s="6" t="s">
        <v>18</v>
      </c>
      <c r="C2817" s="6">
        <v>1066</v>
      </c>
      <c r="D2817" s="6" t="s">
        <v>31</v>
      </c>
      <c r="E2817" s="6" t="s">
        <v>8</v>
      </c>
      <c r="F2817" s="6" t="s">
        <v>18349</v>
      </c>
      <c r="G2817" s="6" t="s">
        <v>2025</v>
      </c>
      <c r="H2817" s="6" t="s">
        <v>7914</v>
      </c>
      <c r="I2817" s="6" t="s">
        <v>18350</v>
      </c>
      <c r="J2817" s="6" t="s">
        <v>15370</v>
      </c>
      <c r="K2817" s="6" t="s">
        <v>7921</v>
      </c>
    </row>
    <row r="2818" spans="1:11" x14ac:dyDescent="0.3">
      <c r="A2818" s="6" t="s">
        <v>2025</v>
      </c>
      <c r="B2818" s="6" t="s">
        <v>18</v>
      </c>
      <c r="C2818" s="6">
        <v>1066</v>
      </c>
      <c r="D2818" s="6" t="s">
        <v>31</v>
      </c>
      <c r="E2818" s="6" t="s">
        <v>8</v>
      </c>
      <c r="F2818" s="6" t="s">
        <v>18351</v>
      </c>
      <c r="G2818" s="6" t="s">
        <v>2025</v>
      </c>
      <c r="H2818" s="6" t="s">
        <v>7923</v>
      </c>
      <c r="I2818" s="6" t="s">
        <v>11601</v>
      </c>
      <c r="J2818" s="6" t="s">
        <v>18070</v>
      </c>
      <c r="K2818" s="6" t="s">
        <v>7925</v>
      </c>
    </row>
    <row r="2819" spans="1:11" x14ac:dyDescent="0.3">
      <c r="A2819" s="6" t="s">
        <v>3862</v>
      </c>
      <c r="B2819" s="6" t="s">
        <v>18</v>
      </c>
      <c r="C2819" s="6">
        <v>2380</v>
      </c>
      <c r="D2819" s="6" t="s">
        <v>40</v>
      </c>
      <c r="E2819" s="6" t="s">
        <v>8</v>
      </c>
      <c r="F2819" s="6" t="s">
        <v>11468</v>
      </c>
      <c r="G2819" s="6" t="s">
        <v>3862</v>
      </c>
      <c r="H2819" s="6" t="s">
        <v>7914</v>
      </c>
      <c r="I2819" s="6" t="s">
        <v>11469</v>
      </c>
      <c r="J2819" s="6" t="s">
        <v>11470</v>
      </c>
      <c r="K2819" s="6" t="s">
        <v>7917</v>
      </c>
    </row>
    <row r="2820" spans="1:11" x14ac:dyDescent="0.3">
      <c r="A2820" s="6" t="s">
        <v>3862</v>
      </c>
      <c r="B2820" s="6" t="s">
        <v>18</v>
      </c>
      <c r="C2820" s="6">
        <v>2380</v>
      </c>
      <c r="D2820" s="6" t="s">
        <v>40</v>
      </c>
      <c r="E2820" s="6" t="s">
        <v>8</v>
      </c>
      <c r="F2820" s="6" t="s">
        <v>11471</v>
      </c>
      <c r="G2820" s="6" t="s">
        <v>3862</v>
      </c>
      <c r="H2820" s="6" t="s">
        <v>7914</v>
      </c>
      <c r="I2820" s="6" t="s">
        <v>11472</v>
      </c>
      <c r="J2820" s="6" t="s">
        <v>10459</v>
      </c>
      <c r="K2820" s="6" t="s">
        <v>7925</v>
      </c>
    </row>
    <row r="2821" spans="1:11" x14ac:dyDescent="0.3">
      <c r="A2821" s="6" t="s">
        <v>3862</v>
      </c>
      <c r="B2821" s="6" t="s">
        <v>18</v>
      </c>
      <c r="C2821" s="6">
        <v>2380</v>
      </c>
      <c r="D2821" s="6" t="s">
        <v>40</v>
      </c>
      <c r="E2821" s="6" t="s">
        <v>8</v>
      </c>
      <c r="F2821" s="6" t="s">
        <v>11473</v>
      </c>
      <c r="G2821" s="6" t="s">
        <v>3862</v>
      </c>
      <c r="H2821" s="6" t="s">
        <v>7914</v>
      </c>
      <c r="I2821" s="6" t="s">
        <v>11474</v>
      </c>
      <c r="J2821" s="6" t="s">
        <v>10459</v>
      </c>
      <c r="K2821" s="6" t="s">
        <v>7925</v>
      </c>
    </row>
    <row r="2822" spans="1:11" x14ac:dyDescent="0.3">
      <c r="A2822" s="6" t="s">
        <v>4201</v>
      </c>
      <c r="B2822" s="6" t="s">
        <v>18</v>
      </c>
      <c r="C2822" s="6">
        <v>2748</v>
      </c>
      <c r="D2822" s="6" t="s">
        <v>19</v>
      </c>
      <c r="E2822" s="6" t="s">
        <v>10</v>
      </c>
      <c r="F2822" s="6" t="s">
        <v>11475</v>
      </c>
      <c r="G2822" s="6" t="s">
        <v>4201</v>
      </c>
      <c r="H2822" s="6" t="s">
        <v>7914</v>
      </c>
      <c r="I2822" s="6" t="s">
        <v>11476</v>
      </c>
      <c r="J2822" s="6" t="s">
        <v>9390</v>
      </c>
      <c r="K2822" s="6" t="s">
        <v>7917</v>
      </c>
    </row>
    <row r="2823" spans="1:11" x14ac:dyDescent="0.3">
      <c r="A2823" s="6" t="s">
        <v>4201</v>
      </c>
      <c r="B2823" s="6" t="s">
        <v>18</v>
      </c>
      <c r="C2823" s="6">
        <v>2748</v>
      </c>
      <c r="D2823" s="6" t="s">
        <v>19</v>
      </c>
      <c r="E2823" s="6" t="s">
        <v>10</v>
      </c>
      <c r="F2823" s="6" t="s">
        <v>11477</v>
      </c>
      <c r="G2823" s="6" t="s">
        <v>4201</v>
      </c>
      <c r="H2823" s="6" t="s">
        <v>7923</v>
      </c>
      <c r="I2823" s="6" t="s">
        <v>11478</v>
      </c>
      <c r="J2823" s="6" t="s">
        <v>11479</v>
      </c>
      <c r="K2823" s="6" t="s">
        <v>7925</v>
      </c>
    </row>
    <row r="2824" spans="1:11" x14ac:dyDescent="0.3">
      <c r="A2824" s="6" t="s">
        <v>4201</v>
      </c>
      <c r="B2824" s="6" t="s">
        <v>18</v>
      </c>
      <c r="C2824" s="6">
        <v>2748</v>
      </c>
      <c r="D2824" s="6" t="s">
        <v>19</v>
      </c>
      <c r="E2824" s="6" t="s">
        <v>10</v>
      </c>
      <c r="F2824" s="6" t="s">
        <v>11480</v>
      </c>
      <c r="G2824" s="6" t="s">
        <v>4201</v>
      </c>
      <c r="H2824" s="6" t="s">
        <v>7914</v>
      </c>
      <c r="I2824" s="6" t="s">
        <v>11481</v>
      </c>
      <c r="J2824" s="6" t="s">
        <v>9390</v>
      </c>
      <c r="K2824" s="6" t="s">
        <v>7925</v>
      </c>
    </row>
    <row r="2825" spans="1:11" x14ac:dyDescent="0.3">
      <c r="A2825" s="6" t="s">
        <v>2031</v>
      </c>
      <c r="B2825" s="6" t="s">
        <v>18</v>
      </c>
      <c r="C2825" s="6">
        <v>1068</v>
      </c>
      <c r="D2825" s="6" t="s">
        <v>27</v>
      </c>
      <c r="E2825" s="6" t="s">
        <v>13</v>
      </c>
      <c r="F2825" s="6" t="s">
        <v>13877</v>
      </c>
      <c r="G2825" s="6" t="s">
        <v>2031</v>
      </c>
      <c r="H2825" s="6" t="s">
        <v>7914</v>
      </c>
      <c r="I2825" s="6" t="s">
        <v>13878</v>
      </c>
      <c r="J2825" s="6" t="s">
        <v>8377</v>
      </c>
      <c r="K2825" s="6" t="s">
        <v>7917</v>
      </c>
    </row>
    <row r="2826" spans="1:11" x14ac:dyDescent="0.3">
      <c r="A2826" s="6" t="s">
        <v>2031</v>
      </c>
      <c r="B2826" s="6" t="s">
        <v>18</v>
      </c>
      <c r="C2826" s="6">
        <v>1068</v>
      </c>
      <c r="D2826" s="6" t="s">
        <v>27</v>
      </c>
      <c r="E2826" s="6" t="s">
        <v>13</v>
      </c>
      <c r="F2826" s="6" t="s">
        <v>13879</v>
      </c>
      <c r="G2826" s="6" t="s">
        <v>2031</v>
      </c>
      <c r="H2826" s="6" t="s">
        <v>7923</v>
      </c>
      <c r="I2826" s="6" t="s">
        <v>13880</v>
      </c>
      <c r="J2826" s="6" t="s">
        <v>13327</v>
      </c>
      <c r="K2826" s="6" t="s">
        <v>7925</v>
      </c>
    </row>
    <row r="2827" spans="1:11" x14ac:dyDescent="0.3">
      <c r="A2827" s="6" t="s">
        <v>2031</v>
      </c>
      <c r="B2827" s="6" t="s">
        <v>18</v>
      </c>
      <c r="C2827" s="6">
        <v>1068</v>
      </c>
      <c r="D2827" s="6" t="s">
        <v>27</v>
      </c>
      <c r="E2827" s="6" t="s">
        <v>13</v>
      </c>
      <c r="F2827" s="6" t="s">
        <v>13881</v>
      </c>
      <c r="G2827" s="6" t="s">
        <v>2031</v>
      </c>
      <c r="H2827" s="6" t="s">
        <v>7914</v>
      </c>
      <c r="I2827" s="6" t="s">
        <v>13882</v>
      </c>
      <c r="J2827" s="6" t="s">
        <v>8377</v>
      </c>
      <c r="K2827" s="6" t="s">
        <v>7925</v>
      </c>
    </row>
    <row r="2828" spans="1:11" x14ac:dyDescent="0.3">
      <c r="A2828" s="6" t="s">
        <v>5105</v>
      </c>
      <c r="B2828" s="6" t="s">
        <v>18</v>
      </c>
      <c r="C2828" s="6">
        <v>4055</v>
      </c>
      <c r="D2828" s="6" t="s">
        <v>21</v>
      </c>
      <c r="E2828" s="6" t="s">
        <v>12</v>
      </c>
      <c r="F2828" s="6" t="s">
        <v>11482</v>
      </c>
      <c r="G2828" s="6" t="s">
        <v>5105</v>
      </c>
      <c r="H2828" s="6" t="s">
        <v>7923</v>
      </c>
      <c r="I2828" s="6" t="s">
        <v>11483</v>
      </c>
      <c r="J2828" s="6" t="s">
        <v>7966</v>
      </c>
      <c r="K2828" s="6" t="s">
        <v>7917</v>
      </c>
    </row>
    <row r="2829" spans="1:11" x14ac:dyDescent="0.3">
      <c r="A2829" s="6" t="s">
        <v>5105</v>
      </c>
      <c r="B2829" s="6" t="s">
        <v>18</v>
      </c>
      <c r="C2829" s="6">
        <v>4055</v>
      </c>
      <c r="D2829" s="6" t="s">
        <v>21</v>
      </c>
      <c r="E2829" s="6" t="s">
        <v>12</v>
      </c>
      <c r="F2829" s="6" t="s">
        <v>11484</v>
      </c>
      <c r="G2829" s="6" t="s">
        <v>5105</v>
      </c>
      <c r="H2829" s="6" t="s">
        <v>7914</v>
      </c>
      <c r="I2829" s="6" t="s">
        <v>11485</v>
      </c>
      <c r="J2829" s="6" t="s">
        <v>11486</v>
      </c>
      <c r="K2829" s="6" t="s">
        <v>7921</v>
      </c>
    </row>
    <row r="2830" spans="1:11" x14ac:dyDescent="0.3">
      <c r="A2830" s="6" t="s">
        <v>5105</v>
      </c>
      <c r="B2830" s="6" t="s">
        <v>18</v>
      </c>
      <c r="C2830" s="6">
        <v>4055</v>
      </c>
      <c r="D2830" s="6" t="s">
        <v>21</v>
      </c>
      <c r="E2830" s="6" t="s">
        <v>12</v>
      </c>
      <c r="F2830" s="6" t="s">
        <v>11487</v>
      </c>
      <c r="G2830" s="6" t="s">
        <v>5105</v>
      </c>
      <c r="H2830" s="6" t="s">
        <v>7914</v>
      </c>
      <c r="I2830" s="6" t="s">
        <v>11488</v>
      </c>
      <c r="J2830" s="6" t="s">
        <v>9235</v>
      </c>
      <c r="K2830" s="6" t="s">
        <v>7925</v>
      </c>
    </row>
    <row r="2831" spans="1:11" x14ac:dyDescent="0.3">
      <c r="A2831" s="6" t="s">
        <v>5105</v>
      </c>
      <c r="B2831" s="6" t="s">
        <v>18</v>
      </c>
      <c r="C2831" s="6">
        <v>4055</v>
      </c>
      <c r="D2831" s="6" t="s">
        <v>21</v>
      </c>
      <c r="E2831" s="6" t="s">
        <v>12</v>
      </c>
      <c r="F2831" s="6" t="s">
        <v>11489</v>
      </c>
      <c r="G2831" s="6" t="s">
        <v>5105</v>
      </c>
      <c r="H2831" s="6" t="s">
        <v>7914</v>
      </c>
      <c r="I2831" s="6" t="s">
        <v>9847</v>
      </c>
      <c r="J2831" s="6" t="s">
        <v>11490</v>
      </c>
      <c r="K2831" s="6" t="s">
        <v>7925</v>
      </c>
    </row>
    <row r="2832" spans="1:11" x14ac:dyDescent="0.3">
      <c r="A2832" s="6" t="s">
        <v>5105</v>
      </c>
      <c r="B2832" s="6" t="s">
        <v>18</v>
      </c>
      <c r="C2832" s="6">
        <v>4055</v>
      </c>
      <c r="D2832" s="6" t="s">
        <v>21</v>
      </c>
      <c r="E2832" s="6" t="s">
        <v>12</v>
      </c>
      <c r="F2832" s="6" t="s">
        <v>11491</v>
      </c>
      <c r="G2832" s="6" t="s">
        <v>5105</v>
      </c>
      <c r="H2832" s="6" t="s">
        <v>7914</v>
      </c>
      <c r="I2832" s="6" t="s">
        <v>11492</v>
      </c>
      <c r="J2832" s="6" t="s">
        <v>7993</v>
      </c>
      <c r="K2832" s="6" t="s">
        <v>7925</v>
      </c>
    </row>
    <row r="2833" spans="1:11" x14ac:dyDescent="0.3">
      <c r="A2833" s="6" t="s">
        <v>2616</v>
      </c>
      <c r="B2833" s="6" t="s">
        <v>18</v>
      </c>
      <c r="C2833" s="6">
        <v>1407</v>
      </c>
      <c r="D2833" s="6" t="s">
        <v>40</v>
      </c>
      <c r="E2833" s="6" t="s">
        <v>15</v>
      </c>
      <c r="F2833" s="6" t="s">
        <v>11493</v>
      </c>
      <c r="G2833" s="6" t="s">
        <v>2616</v>
      </c>
      <c r="H2833" s="6" t="s">
        <v>7923</v>
      </c>
      <c r="I2833" s="6" t="s">
        <v>11494</v>
      </c>
      <c r="J2833" s="6" t="s">
        <v>11495</v>
      </c>
      <c r="K2833" s="6" t="s">
        <v>7917</v>
      </c>
    </row>
    <row r="2834" spans="1:11" x14ac:dyDescent="0.3">
      <c r="A2834" s="6" t="s">
        <v>2616</v>
      </c>
      <c r="B2834" s="6" t="s">
        <v>18</v>
      </c>
      <c r="C2834" s="6">
        <v>1407</v>
      </c>
      <c r="D2834" s="6" t="s">
        <v>40</v>
      </c>
      <c r="E2834" s="6" t="s">
        <v>15</v>
      </c>
      <c r="F2834" s="6" t="s">
        <v>11496</v>
      </c>
      <c r="G2834" s="6" t="s">
        <v>2616</v>
      </c>
      <c r="H2834" s="6" t="s">
        <v>7914</v>
      </c>
      <c r="I2834" s="6" t="s">
        <v>10733</v>
      </c>
      <c r="J2834" s="6" t="s">
        <v>7966</v>
      </c>
      <c r="K2834" s="6" t="s">
        <v>7921</v>
      </c>
    </row>
    <row r="2835" spans="1:11" x14ac:dyDescent="0.3">
      <c r="A2835" s="6" t="s">
        <v>2616</v>
      </c>
      <c r="B2835" s="6" t="s">
        <v>18</v>
      </c>
      <c r="C2835" s="6">
        <v>1407</v>
      </c>
      <c r="D2835" s="6" t="s">
        <v>40</v>
      </c>
      <c r="E2835" s="6" t="s">
        <v>15</v>
      </c>
      <c r="F2835" s="6" t="s">
        <v>11497</v>
      </c>
      <c r="G2835" s="6" t="s">
        <v>2616</v>
      </c>
      <c r="H2835" s="6" t="s">
        <v>7914</v>
      </c>
      <c r="I2835" s="6" t="s">
        <v>11498</v>
      </c>
      <c r="J2835" s="6" t="s">
        <v>7966</v>
      </c>
      <c r="K2835" s="6" t="s">
        <v>7925</v>
      </c>
    </row>
    <row r="2836" spans="1:11" x14ac:dyDescent="0.3">
      <c r="A2836" s="6" t="s">
        <v>7443</v>
      </c>
      <c r="B2836" s="6" t="s">
        <v>18</v>
      </c>
      <c r="C2836" s="6">
        <v>20935</v>
      </c>
      <c r="D2836" s="6" t="s">
        <v>62</v>
      </c>
      <c r="E2836" s="6" t="s">
        <v>13</v>
      </c>
      <c r="F2836" s="6" t="s">
        <v>11499</v>
      </c>
      <c r="G2836" s="6" t="s">
        <v>7443</v>
      </c>
      <c r="H2836" s="6" t="s">
        <v>7914</v>
      </c>
      <c r="I2836" s="6" t="s">
        <v>11500</v>
      </c>
      <c r="J2836" s="6" t="s">
        <v>11501</v>
      </c>
      <c r="K2836" s="6" t="s">
        <v>7917</v>
      </c>
    </row>
    <row r="2837" spans="1:11" x14ac:dyDescent="0.3">
      <c r="A2837" s="6" t="s">
        <v>7443</v>
      </c>
      <c r="B2837" s="6" t="s">
        <v>18</v>
      </c>
      <c r="C2837" s="6">
        <v>20935</v>
      </c>
      <c r="D2837" s="6" t="s">
        <v>62</v>
      </c>
      <c r="E2837" s="6" t="s">
        <v>13</v>
      </c>
      <c r="F2837" s="6" t="s">
        <v>11502</v>
      </c>
      <c r="G2837" s="6" t="s">
        <v>7443</v>
      </c>
      <c r="H2837" s="6" t="s">
        <v>7923</v>
      </c>
      <c r="I2837" s="6" t="s">
        <v>11503</v>
      </c>
      <c r="J2837" s="6" t="s">
        <v>8854</v>
      </c>
      <c r="K2837" s="6" t="s">
        <v>7925</v>
      </c>
    </row>
    <row r="2838" spans="1:11" x14ac:dyDescent="0.3">
      <c r="A2838" s="6" t="s">
        <v>7443</v>
      </c>
      <c r="B2838" s="6" t="s">
        <v>18</v>
      </c>
      <c r="C2838" s="6">
        <v>20935</v>
      </c>
      <c r="D2838" s="6" t="s">
        <v>62</v>
      </c>
      <c r="E2838" s="6" t="s">
        <v>13</v>
      </c>
      <c r="F2838" s="6" t="s">
        <v>11504</v>
      </c>
      <c r="G2838" s="6" t="s">
        <v>7443</v>
      </c>
      <c r="H2838" s="6" t="s">
        <v>7914</v>
      </c>
      <c r="I2838" s="6" t="s">
        <v>11505</v>
      </c>
      <c r="J2838" s="6" t="s">
        <v>11506</v>
      </c>
      <c r="K2838" s="6" t="s">
        <v>7925</v>
      </c>
    </row>
    <row r="2839" spans="1:11" x14ac:dyDescent="0.3">
      <c r="A2839" s="6" t="s">
        <v>7443</v>
      </c>
      <c r="B2839" s="6" t="s">
        <v>18</v>
      </c>
      <c r="C2839" s="6">
        <v>20935</v>
      </c>
      <c r="D2839" s="6" t="s">
        <v>62</v>
      </c>
      <c r="E2839" s="6" t="s">
        <v>13</v>
      </c>
      <c r="F2839" s="6" t="s">
        <v>11507</v>
      </c>
      <c r="G2839" s="6" t="s">
        <v>7443</v>
      </c>
      <c r="H2839" s="6" t="s">
        <v>7923</v>
      </c>
      <c r="I2839" s="6" t="s">
        <v>11508</v>
      </c>
      <c r="J2839" s="6" t="s">
        <v>10013</v>
      </c>
      <c r="K2839" s="6" t="s">
        <v>7925</v>
      </c>
    </row>
    <row r="2840" spans="1:11" x14ac:dyDescent="0.3">
      <c r="A2840" s="6" t="s">
        <v>7443</v>
      </c>
      <c r="B2840" s="6" t="s">
        <v>18</v>
      </c>
      <c r="C2840" s="6">
        <v>20935</v>
      </c>
      <c r="D2840" s="6" t="s">
        <v>62</v>
      </c>
      <c r="E2840" s="6" t="s">
        <v>13</v>
      </c>
      <c r="F2840" s="6" t="s">
        <v>11509</v>
      </c>
      <c r="G2840" s="6" t="s">
        <v>7443</v>
      </c>
      <c r="H2840" s="6" t="s">
        <v>7914</v>
      </c>
      <c r="I2840" s="6" t="s">
        <v>11510</v>
      </c>
      <c r="J2840" s="6" t="s">
        <v>10013</v>
      </c>
      <c r="K2840" s="6" t="s">
        <v>7925</v>
      </c>
    </row>
    <row r="2841" spans="1:11" x14ac:dyDescent="0.3">
      <c r="A2841" s="6" t="s">
        <v>7443</v>
      </c>
      <c r="B2841" s="6" t="s">
        <v>18</v>
      </c>
      <c r="C2841" s="6">
        <v>20935</v>
      </c>
      <c r="D2841" s="6" t="s">
        <v>62</v>
      </c>
      <c r="E2841" s="6" t="s">
        <v>13</v>
      </c>
      <c r="F2841" s="6" t="s">
        <v>11511</v>
      </c>
      <c r="G2841" s="6" t="s">
        <v>7443</v>
      </c>
      <c r="H2841" s="6" t="s">
        <v>7914</v>
      </c>
      <c r="I2841" s="6" t="s">
        <v>11512</v>
      </c>
      <c r="J2841" s="6" t="s">
        <v>8854</v>
      </c>
      <c r="K2841" s="6" t="s">
        <v>7925</v>
      </c>
    </row>
    <row r="2842" spans="1:11" x14ac:dyDescent="0.3">
      <c r="A2842" s="6" t="s">
        <v>2044</v>
      </c>
      <c r="B2842" s="6" t="s">
        <v>18</v>
      </c>
      <c r="C2842" s="6">
        <v>1076</v>
      </c>
      <c r="D2842" s="6" t="s">
        <v>62</v>
      </c>
      <c r="E2842" s="6" t="s">
        <v>16</v>
      </c>
      <c r="F2842" s="6" t="s">
        <v>11877</v>
      </c>
      <c r="G2842" s="6" t="s">
        <v>2044</v>
      </c>
      <c r="H2842" s="6" t="s">
        <v>7923</v>
      </c>
      <c r="I2842" s="6" t="s">
        <v>11878</v>
      </c>
      <c r="J2842" s="6" t="s">
        <v>11041</v>
      </c>
      <c r="K2842" s="6" t="s">
        <v>7917</v>
      </c>
    </row>
    <row r="2843" spans="1:11" x14ac:dyDescent="0.3">
      <c r="A2843" s="6" t="s">
        <v>2044</v>
      </c>
      <c r="B2843" s="6" t="s">
        <v>18</v>
      </c>
      <c r="C2843" s="6">
        <v>1076</v>
      </c>
      <c r="D2843" s="6" t="s">
        <v>62</v>
      </c>
      <c r="E2843" s="6" t="s">
        <v>16</v>
      </c>
      <c r="F2843" s="6" t="s">
        <v>11879</v>
      </c>
      <c r="G2843" s="6" t="s">
        <v>2044</v>
      </c>
      <c r="H2843" s="6" t="s">
        <v>7914</v>
      </c>
      <c r="I2843" s="6" t="s">
        <v>9138</v>
      </c>
      <c r="J2843" s="6" t="s">
        <v>11041</v>
      </c>
      <c r="K2843" s="6" t="s">
        <v>7925</v>
      </c>
    </row>
    <row r="2844" spans="1:11" x14ac:dyDescent="0.3">
      <c r="A2844" s="6" t="s">
        <v>2044</v>
      </c>
      <c r="B2844" s="6" t="s">
        <v>18</v>
      </c>
      <c r="C2844" s="6">
        <v>1076</v>
      </c>
      <c r="D2844" s="6" t="s">
        <v>62</v>
      </c>
      <c r="E2844" s="6" t="s">
        <v>16</v>
      </c>
      <c r="F2844" s="6" t="s">
        <v>11880</v>
      </c>
      <c r="G2844" s="6" t="s">
        <v>2044</v>
      </c>
      <c r="H2844" s="6" t="s">
        <v>7923</v>
      </c>
      <c r="I2844" s="6" t="s">
        <v>11881</v>
      </c>
      <c r="J2844" s="6" t="s">
        <v>11041</v>
      </c>
      <c r="K2844" s="6" t="s">
        <v>7925</v>
      </c>
    </row>
    <row r="2845" spans="1:11" x14ac:dyDescent="0.3">
      <c r="A2845" s="6" t="s">
        <v>2057</v>
      </c>
      <c r="B2845" s="6" t="s">
        <v>18</v>
      </c>
      <c r="C2845" s="6">
        <v>1084</v>
      </c>
      <c r="D2845" s="6" t="s">
        <v>31</v>
      </c>
      <c r="E2845" s="6" t="s">
        <v>10</v>
      </c>
      <c r="F2845" s="6" t="s">
        <v>18515</v>
      </c>
      <c r="G2845" s="6" t="s">
        <v>2057</v>
      </c>
      <c r="H2845" s="6" t="s">
        <v>7914</v>
      </c>
      <c r="I2845" s="6" t="s">
        <v>18516</v>
      </c>
      <c r="J2845" s="6" t="s">
        <v>17985</v>
      </c>
      <c r="K2845" s="6" t="s">
        <v>7917</v>
      </c>
    </row>
    <row r="2846" spans="1:11" x14ac:dyDescent="0.3">
      <c r="A2846" s="6" t="s">
        <v>2057</v>
      </c>
      <c r="B2846" s="6" t="s">
        <v>18</v>
      </c>
      <c r="C2846" s="6">
        <v>1084</v>
      </c>
      <c r="D2846" s="6" t="s">
        <v>31</v>
      </c>
      <c r="E2846" s="6" t="s">
        <v>10</v>
      </c>
      <c r="F2846" s="6" t="s">
        <v>18517</v>
      </c>
      <c r="G2846" s="6" t="s">
        <v>2057</v>
      </c>
      <c r="H2846" s="6" t="s">
        <v>7914</v>
      </c>
      <c r="I2846" s="6" t="s">
        <v>18518</v>
      </c>
      <c r="J2846" s="6" t="s">
        <v>16815</v>
      </c>
      <c r="K2846" s="6" t="s">
        <v>7925</v>
      </c>
    </row>
    <row r="2847" spans="1:11" x14ac:dyDescent="0.3">
      <c r="A2847" s="6" t="s">
        <v>2057</v>
      </c>
      <c r="B2847" s="6" t="s">
        <v>18</v>
      </c>
      <c r="C2847" s="6">
        <v>1084</v>
      </c>
      <c r="D2847" s="6" t="s">
        <v>31</v>
      </c>
      <c r="E2847" s="6" t="s">
        <v>10</v>
      </c>
      <c r="F2847" s="6" t="s">
        <v>18519</v>
      </c>
      <c r="G2847" s="6" t="s">
        <v>2057</v>
      </c>
      <c r="H2847" s="6" t="s">
        <v>7923</v>
      </c>
      <c r="I2847" s="6" t="s">
        <v>18520</v>
      </c>
      <c r="J2847" s="6" t="s">
        <v>18521</v>
      </c>
      <c r="K2847" s="6" t="s">
        <v>7925</v>
      </c>
    </row>
    <row r="2848" spans="1:11" x14ac:dyDescent="0.3">
      <c r="A2848" s="6" t="s">
        <v>3559</v>
      </c>
      <c r="B2848" s="6" t="s">
        <v>18</v>
      </c>
      <c r="C2848" s="6">
        <v>2094</v>
      </c>
      <c r="D2848" s="6" t="s">
        <v>29</v>
      </c>
      <c r="E2848" s="6"/>
      <c r="F2848" s="6" t="s">
        <v>10933</v>
      </c>
      <c r="G2848" s="6" t="s">
        <v>3559</v>
      </c>
      <c r="H2848" s="6" t="s">
        <v>7914</v>
      </c>
      <c r="I2848" s="6" t="s">
        <v>11519</v>
      </c>
      <c r="J2848" s="6" t="s">
        <v>11270</v>
      </c>
      <c r="K2848" s="6" t="s">
        <v>7917</v>
      </c>
    </row>
    <row r="2849" spans="1:11" x14ac:dyDescent="0.3">
      <c r="A2849" s="6" t="s">
        <v>3559</v>
      </c>
      <c r="B2849" s="6" t="s">
        <v>18</v>
      </c>
      <c r="C2849" s="6">
        <v>2094</v>
      </c>
      <c r="D2849" s="6" t="s">
        <v>29</v>
      </c>
      <c r="E2849" s="6"/>
      <c r="F2849" s="6" t="s">
        <v>11520</v>
      </c>
      <c r="G2849" s="6" t="s">
        <v>3559</v>
      </c>
      <c r="H2849" s="6" t="s">
        <v>7914</v>
      </c>
      <c r="I2849" s="6" t="s">
        <v>11521</v>
      </c>
      <c r="J2849" s="6" t="s">
        <v>11522</v>
      </c>
      <c r="K2849" s="6" t="s">
        <v>7925</v>
      </c>
    </row>
    <row r="2850" spans="1:11" x14ac:dyDescent="0.3">
      <c r="A2850" s="6" t="s">
        <v>3559</v>
      </c>
      <c r="B2850" s="6" t="s">
        <v>18</v>
      </c>
      <c r="C2850" s="6">
        <v>2094</v>
      </c>
      <c r="D2850" s="6" t="s">
        <v>29</v>
      </c>
      <c r="E2850" s="6"/>
      <c r="F2850" s="6" t="s">
        <v>11523</v>
      </c>
      <c r="G2850" s="6" t="s">
        <v>3559</v>
      </c>
      <c r="H2850" s="6" t="s">
        <v>7914</v>
      </c>
      <c r="I2850" s="6" t="s">
        <v>11524</v>
      </c>
      <c r="J2850" s="6" t="s">
        <v>8854</v>
      </c>
      <c r="K2850" s="6" t="s">
        <v>7925</v>
      </c>
    </row>
    <row r="2851" spans="1:11" x14ac:dyDescent="0.3">
      <c r="A2851" s="6" t="s">
        <v>2060</v>
      </c>
      <c r="B2851" s="6" t="s">
        <v>18</v>
      </c>
      <c r="C2851" s="6">
        <v>1085</v>
      </c>
      <c r="D2851" s="6" t="s">
        <v>62</v>
      </c>
      <c r="E2851" s="6" t="s">
        <v>10</v>
      </c>
      <c r="F2851" s="6" t="s">
        <v>14378</v>
      </c>
      <c r="G2851" s="6" t="s">
        <v>2060</v>
      </c>
      <c r="H2851" s="6" t="s">
        <v>7923</v>
      </c>
      <c r="I2851" s="6" t="s">
        <v>14068</v>
      </c>
      <c r="J2851" s="6" t="s">
        <v>13320</v>
      </c>
      <c r="K2851" s="6" t="s">
        <v>7917</v>
      </c>
    </row>
    <row r="2852" spans="1:11" x14ac:dyDescent="0.3">
      <c r="A2852" s="6" t="s">
        <v>2060</v>
      </c>
      <c r="B2852" s="6" t="s">
        <v>18</v>
      </c>
      <c r="C2852" s="6">
        <v>1085</v>
      </c>
      <c r="D2852" s="6" t="s">
        <v>62</v>
      </c>
      <c r="E2852" s="6" t="s">
        <v>10</v>
      </c>
      <c r="F2852" s="6" t="s">
        <v>14379</v>
      </c>
      <c r="G2852" s="6" t="s">
        <v>2060</v>
      </c>
      <c r="H2852" s="6" t="s">
        <v>7914</v>
      </c>
      <c r="I2852" s="6" t="s">
        <v>9099</v>
      </c>
      <c r="J2852" s="6" t="s">
        <v>7966</v>
      </c>
      <c r="K2852" s="6" t="s">
        <v>7921</v>
      </c>
    </row>
    <row r="2853" spans="1:11" x14ac:dyDescent="0.3">
      <c r="A2853" s="6" t="s">
        <v>2060</v>
      </c>
      <c r="B2853" s="6" t="s">
        <v>18</v>
      </c>
      <c r="C2853" s="6">
        <v>1085</v>
      </c>
      <c r="D2853" s="6" t="s">
        <v>62</v>
      </c>
      <c r="E2853" s="6" t="s">
        <v>10</v>
      </c>
      <c r="F2853" s="6" t="s">
        <v>14380</v>
      </c>
      <c r="G2853" s="6" t="s">
        <v>2060</v>
      </c>
      <c r="H2853" s="6" t="s">
        <v>7923</v>
      </c>
      <c r="I2853" s="6" t="s">
        <v>14381</v>
      </c>
      <c r="J2853" s="6" t="s">
        <v>13790</v>
      </c>
      <c r="K2853" s="6" t="s">
        <v>7925</v>
      </c>
    </row>
    <row r="2854" spans="1:11" x14ac:dyDescent="0.3">
      <c r="A2854" s="6" t="s">
        <v>2061</v>
      </c>
      <c r="B2854" s="6" t="s">
        <v>18</v>
      </c>
      <c r="C2854" s="6">
        <v>1085</v>
      </c>
      <c r="D2854" s="6" t="s">
        <v>27</v>
      </c>
      <c r="E2854" s="6" t="s">
        <v>15</v>
      </c>
      <c r="F2854" s="6" t="s">
        <v>18443</v>
      </c>
      <c r="G2854" s="6" t="s">
        <v>2061</v>
      </c>
      <c r="H2854" s="6" t="s">
        <v>7923</v>
      </c>
      <c r="I2854" s="6" t="s">
        <v>18444</v>
      </c>
      <c r="J2854" s="6" t="s">
        <v>16819</v>
      </c>
      <c r="K2854" s="6" t="s">
        <v>7917</v>
      </c>
    </row>
    <row r="2855" spans="1:11" x14ac:dyDescent="0.3">
      <c r="A2855" s="6" t="s">
        <v>2061</v>
      </c>
      <c r="B2855" s="6" t="s">
        <v>18</v>
      </c>
      <c r="C2855" s="6">
        <v>1085</v>
      </c>
      <c r="D2855" s="6" t="s">
        <v>27</v>
      </c>
      <c r="E2855" s="6" t="s">
        <v>15</v>
      </c>
      <c r="F2855" s="6" t="s">
        <v>18445</v>
      </c>
      <c r="G2855" s="6" t="s">
        <v>2061</v>
      </c>
      <c r="H2855" s="6" t="s">
        <v>7923</v>
      </c>
      <c r="I2855" s="6" t="s">
        <v>18446</v>
      </c>
      <c r="J2855" s="6" t="s">
        <v>16918</v>
      </c>
      <c r="K2855" s="6" t="s">
        <v>7925</v>
      </c>
    </row>
    <row r="2856" spans="1:11" x14ac:dyDescent="0.3">
      <c r="A2856" s="6" t="s">
        <v>2061</v>
      </c>
      <c r="B2856" s="6" t="s">
        <v>18</v>
      </c>
      <c r="C2856" s="6">
        <v>1085</v>
      </c>
      <c r="D2856" s="6" t="s">
        <v>27</v>
      </c>
      <c r="E2856" s="6" t="s">
        <v>15</v>
      </c>
      <c r="F2856" s="6" t="s">
        <v>18447</v>
      </c>
      <c r="G2856" s="6" t="s">
        <v>2061</v>
      </c>
      <c r="H2856" s="6" t="s">
        <v>7914</v>
      </c>
      <c r="I2856" s="6" t="s">
        <v>11414</v>
      </c>
      <c r="J2856" s="6" t="s">
        <v>16819</v>
      </c>
      <c r="K2856" s="6" t="s">
        <v>7925</v>
      </c>
    </row>
    <row r="2857" spans="1:11" x14ac:dyDescent="0.3">
      <c r="A2857" s="6" t="s">
        <v>2065</v>
      </c>
      <c r="B2857" s="6" t="s">
        <v>18</v>
      </c>
      <c r="C2857" s="6">
        <v>1086</v>
      </c>
      <c r="D2857" s="6" t="s">
        <v>27</v>
      </c>
      <c r="E2857" s="6" t="s">
        <v>15</v>
      </c>
      <c r="F2857" s="6" t="s">
        <v>15725</v>
      </c>
      <c r="G2857" s="6" t="s">
        <v>2065</v>
      </c>
      <c r="H2857" s="6" t="s">
        <v>7923</v>
      </c>
      <c r="I2857" s="6" t="s">
        <v>15726</v>
      </c>
      <c r="J2857" s="6" t="s">
        <v>15613</v>
      </c>
      <c r="K2857" s="6" t="s">
        <v>7917</v>
      </c>
    </row>
    <row r="2858" spans="1:11" x14ac:dyDescent="0.3">
      <c r="A2858" s="6" t="s">
        <v>2065</v>
      </c>
      <c r="B2858" s="6" t="s">
        <v>18</v>
      </c>
      <c r="C2858" s="6">
        <v>1086</v>
      </c>
      <c r="D2858" s="6" t="s">
        <v>27</v>
      </c>
      <c r="E2858" s="6" t="s">
        <v>15</v>
      </c>
      <c r="F2858" s="6" t="s">
        <v>15727</v>
      </c>
      <c r="G2858" s="6" t="s">
        <v>2065</v>
      </c>
      <c r="H2858" s="6" t="s">
        <v>7914</v>
      </c>
      <c r="I2858" s="6" t="s">
        <v>15728</v>
      </c>
      <c r="J2858" s="6" t="s">
        <v>14768</v>
      </c>
      <c r="K2858" s="6" t="s">
        <v>7925</v>
      </c>
    </row>
    <row r="2859" spans="1:11" x14ac:dyDescent="0.3">
      <c r="A2859" s="6" t="s">
        <v>2065</v>
      </c>
      <c r="B2859" s="6" t="s">
        <v>18</v>
      </c>
      <c r="C2859" s="6">
        <v>1086</v>
      </c>
      <c r="D2859" s="6" t="s">
        <v>27</v>
      </c>
      <c r="E2859" s="6" t="s">
        <v>15</v>
      </c>
      <c r="F2859" s="6" t="s">
        <v>15729</v>
      </c>
      <c r="G2859" s="6" t="s">
        <v>2065</v>
      </c>
      <c r="H2859" s="6" t="s">
        <v>7923</v>
      </c>
      <c r="I2859" s="6" t="s">
        <v>15730</v>
      </c>
      <c r="J2859" s="6" t="s">
        <v>8703</v>
      </c>
      <c r="K2859" s="6" t="s">
        <v>7925</v>
      </c>
    </row>
    <row r="2860" spans="1:11" x14ac:dyDescent="0.3">
      <c r="A2860" s="6" t="s">
        <v>2070</v>
      </c>
      <c r="B2860" s="6" t="s">
        <v>18</v>
      </c>
      <c r="C2860" s="6">
        <v>1090</v>
      </c>
      <c r="D2860" s="6" t="s">
        <v>62</v>
      </c>
      <c r="E2860" s="6" t="s">
        <v>8</v>
      </c>
      <c r="F2860" s="6" t="s">
        <v>17066</v>
      </c>
      <c r="G2860" s="6" t="s">
        <v>2070</v>
      </c>
      <c r="H2860" s="6" t="s">
        <v>7914</v>
      </c>
      <c r="I2860" s="6" t="s">
        <v>17067</v>
      </c>
      <c r="J2860" s="6" t="s">
        <v>16962</v>
      </c>
      <c r="K2860" s="6" t="s">
        <v>7917</v>
      </c>
    </row>
    <row r="2861" spans="1:11" x14ac:dyDescent="0.3">
      <c r="A2861" s="6" t="s">
        <v>2070</v>
      </c>
      <c r="B2861" s="6" t="s">
        <v>18</v>
      </c>
      <c r="C2861" s="6">
        <v>1090</v>
      </c>
      <c r="D2861" s="6" t="s">
        <v>62</v>
      </c>
      <c r="E2861" s="6" t="s">
        <v>8</v>
      </c>
      <c r="F2861" s="6" t="s">
        <v>17068</v>
      </c>
      <c r="G2861" s="6" t="s">
        <v>2070</v>
      </c>
      <c r="H2861" s="6" t="s">
        <v>7914</v>
      </c>
      <c r="I2861" s="6" t="s">
        <v>17069</v>
      </c>
      <c r="J2861" s="6" t="s">
        <v>15370</v>
      </c>
      <c r="K2861" s="6" t="s">
        <v>7921</v>
      </c>
    </row>
    <row r="2862" spans="1:11" x14ac:dyDescent="0.3">
      <c r="A2862" s="6" t="s">
        <v>2070</v>
      </c>
      <c r="B2862" s="6" t="s">
        <v>18</v>
      </c>
      <c r="C2862" s="6">
        <v>1090</v>
      </c>
      <c r="D2862" s="6" t="s">
        <v>62</v>
      </c>
      <c r="E2862" s="6" t="s">
        <v>8</v>
      </c>
      <c r="F2862" s="6" t="s">
        <v>17070</v>
      </c>
      <c r="G2862" s="6" t="s">
        <v>2070</v>
      </c>
      <c r="H2862" s="6" t="s">
        <v>7923</v>
      </c>
      <c r="I2862" s="6" t="s">
        <v>11551</v>
      </c>
      <c r="J2862" s="6" t="s">
        <v>15370</v>
      </c>
      <c r="K2862" s="6" t="s">
        <v>7925</v>
      </c>
    </row>
    <row r="2863" spans="1:11" x14ac:dyDescent="0.3">
      <c r="A2863" s="6" t="s">
        <v>2073</v>
      </c>
      <c r="B2863" s="6" t="s">
        <v>18</v>
      </c>
      <c r="C2863" s="6">
        <v>1091</v>
      </c>
      <c r="D2863" s="6" t="s">
        <v>19</v>
      </c>
      <c r="E2863" s="6" t="s">
        <v>6</v>
      </c>
      <c r="F2863" s="6" t="s">
        <v>20142</v>
      </c>
      <c r="G2863" s="6" t="s">
        <v>2073</v>
      </c>
      <c r="H2863" s="6" t="s">
        <v>7914</v>
      </c>
      <c r="I2863" s="6" t="s">
        <v>13142</v>
      </c>
      <c r="J2863" s="6" t="s">
        <v>16915</v>
      </c>
      <c r="K2863" s="6" t="s">
        <v>7917</v>
      </c>
    </row>
    <row r="2864" spans="1:11" x14ac:dyDescent="0.3">
      <c r="A2864" s="6" t="s">
        <v>2073</v>
      </c>
      <c r="B2864" s="6" t="s">
        <v>18</v>
      </c>
      <c r="C2864" s="6">
        <v>1091</v>
      </c>
      <c r="D2864" s="6" t="s">
        <v>19</v>
      </c>
      <c r="E2864" s="6" t="s">
        <v>6</v>
      </c>
      <c r="F2864" s="6" t="s">
        <v>20143</v>
      </c>
      <c r="G2864" s="6" t="s">
        <v>2073</v>
      </c>
      <c r="H2864" s="6" t="s">
        <v>7914</v>
      </c>
      <c r="I2864" s="6" t="s">
        <v>20144</v>
      </c>
      <c r="J2864" s="6" t="s">
        <v>18320</v>
      </c>
      <c r="K2864" s="6" t="s">
        <v>7925</v>
      </c>
    </row>
    <row r="2865" spans="1:11" x14ac:dyDescent="0.3">
      <c r="A2865" s="6" t="s">
        <v>2073</v>
      </c>
      <c r="B2865" s="6" t="s">
        <v>18</v>
      </c>
      <c r="C2865" s="6">
        <v>1091</v>
      </c>
      <c r="D2865" s="6" t="s">
        <v>19</v>
      </c>
      <c r="E2865" s="6" t="s">
        <v>6</v>
      </c>
      <c r="F2865" s="6" t="s">
        <v>20145</v>
      </c>
      <c r="G2865" s="6" t="s">
        <v>2073</v>
      </c>
      <c r="H2865" s="6" t="s">
        <v>7914</v>
      </c>
      <c r="I2865" s="6" t="s">
        <v>20146</v>
      </c>
      <c r="J2865" s="6" t="s">
        <v>18320</v>
      </c>
      <c r="K2865" s="6" t="s">
        <v>7925</v>
      </c>
    </row>
    <row r="2866" spans="1:11" x14ac:dyDescent="0.3">
      <c r="A2866" s="6" t="s">
        <v>5988</v>
      </c>
      <c r="B2866" s="6" t="s">
        <v>18</v>
      </c>
      <c r="C2866" s="6">
        <v>6394</v>
      </c>
      <c r="D2866" s="6" t="s">
        <v>19</v>
      </c>
      <c r="E2866" s="6" t="s">
        <v>7</v>
      </c>
      <c r="F2866" s="6" t="s">
        <v>11552</v>
      </c>
      <c r="G2866" s="6" t="s">
        <v>5988</v>
      </c>
      <c r="H2866" s="6" t="s">
        <v>7914</v>
      </c>
      <c r="I2866" s="6" t="s">
        <v>11553</v>
      </c>
      <c r="J2866" s="6" t="s">
        <v>10335</v>
      </c>
      <c r="K2866" s="6" t="s">
        <v>7917</v>
      </c>
    </row>
    <row r="2867" spans="1:11" x14ac:dyDescent="0.3">
      <c r="A2867" s="6" t="s">
        <v>5988</v>
      </c>
      <c r="B2867" s="6" t="s">
        <v>18</v>
      </c>
      <c r="C2867" s="6">
        <v>6394</v>
      </c>
      <c r="D2867" s="6" t="s">
        <v>19</v>
      </c>
      <c r="E2867" s="6" t="s">
        <v>7</v>
      </c>
      <c r="F2867" s="6" t="s">
        <v>11554</v>
      </c>
      <c r="G2867" s="6" t="s">
        <v>5988</v>
      </c>
      <c r="H2867" s="6" t="s">
        <v>7923</v>
      </c>
      <c r="I2867" s="6" t="s">
        <v>11555</v>
      </c>
      <c r="J2867" s="6" t="s">
        <v>9684</v>
      </c>
      <c r="K2867" s="6" t="s">
        <v>7921</v>
      </c>
    </row>
    <row r="2868" spans="1:11" x14ac:dyDescent="0.3">
      <c r="A2868" s="6" t="s">
        <v>5988</v>
      </c>
      <c r="B2868" s="6" t="s">
        <v>18</v>
      </c>
      <c r="C2868" s="6">
        <v>6394</v>
      </c>
      <c r="D2868" s="6" t="s">
        <v>19</v>
      </c>
      <c r="E2868" s="6" t="s">
        <v>7</v>
      </c>
      <c r="F2868" s="6" t="s">
        <v>11556</v>
      </c>
      <c r="G2868" s="6" t="s">
        <v>5988</v>
      </c>
      <c r="H2868" s="6" t="s">
        <v>7923</v>
      </c>
      <c r="I2868" s="6" t="s">
        <v>11557</v>
      </c>
      <c r="J2868" s="6" t="s">
        <v>10048</v>
      </c>
      <c r="K2868" s="6" t="s">
        <v>7925</v>
      </c>
    </row>
    <row r="2869" spans="1:11" x14ac:dyDescent="0.3">
      <c r="A2869" s="6" t="s">
        <v>5988</v>
      </c>
      <c r="B2869" s="6" t="s">
        <v>18</v>
      </c>
      <c r="C2869" s="6">
        <v>6394</v>
      </c>
      <c r="D2869" s="6" t="s">
        <v>19</v>
      </c>
      <c r="E2869" s="6" t="s">
        <v>7</v>
      </c>
      <c r="F2869" s="6" t="s">
        <v>11558</v>
      </c>
      <c r="G2869" s="6" t="s">
        <v>5988</v>
      </c>
      <c r="H2869" s="6" t="s">
        <v>7923</v>
      </c>
      <c r="I2869" s="6" t="s">
        <v>11559</v>
      </c>
      <c r="J2869" s="6" t="s">
        <v>11560</v>
      </c>
      <c r="K2869" s="6" t="s">
        <v>7925</v>
      </c>
    </row>
    <row r="2870" spans="1:11" x14ac:dyDescent="0.3">
      <c r="A2870" s="6" t="s">
        <v>5988</v>
      </c>
      <c r="B2870" s="6" t="s">
        <v>18</v>
      </c>
      <c r="C2870" s="6">
        <v>6394</v>
      </c>
      <c r="D2870" s="6" t="s">
        <v>19</v>
      </c>
      <c r="E2870" s="6" t="s">
        <v>7</v>
      </c>
      <c r="F2870" s="6" t="s">
        <v>11561</v>
      </c>
      <c r="G2870" s="6" t="s">
        <v>5988</v>
      </c>
      <c r="H2870" s="6" t="s">
        <v>7914</v>
      </c>
      <c r="I2870" s="6" t="s">
        <v>11562</v>
      </c>
      <c r="J2870" s="6" t="s">
        <v>10013</v>
      </c>
      <c r="K2870" s="6" t="s">
        <v>7925</v>
      </c>
    </row>
    <row r="2871" spans="1:11" x14ac:dyDescent="0.3">
      <c r="A2871" s="6" t="s">
        <v>4268</v>
      </c>
      <c r="B2871" s="6" t="s">
        <v>18</v>
      </c>
      <c r="C2871" s="6">
        <v>2828</v>
      </c>
      <c r="D2871" s="6" t="s">
        <v>29</v>
      </c>
      <c r="E2871" s="6" t="s">
        <v>8</v>
      </c>
      <c r="F2871" s="6" t="s">
        <v>11563</v>
      </c>
      <c r="G2871" s="6" t="s">
        <v>4268</v>
      </c>
      <c r="H2871" s="6" t="s">
        <v>7914</v>
      </c>
      <c r="I2871" s="6" t="s">
        <v>11564</v>
      </c>
      <c r="J2871" s="6" t="s">
        <v>10048</v>
      </c>
      <c r="K2871" s="6" t="s">
        <v>7917</v>
      </c>
    </row>
    <row r="2872" spans="1:11" x14ac:dyDescent="0.3">
      <c r="A2872" s="6" t="s">
        <v>4268</v>
      </c>
      <c r="B2872" s="6" t="s">
        <v>18</v>
      </c>
      <c r="C2872" s="6">
        <v>2828</v>
      </c>
      <c r="D2872" s="6" t="s">
        <v>29</v>
      </c>
      <c r="E2872" s="6" t="s">
        <v>8</v>
      </c>
      <c r="F2872" s="6" t="s">
        <v>11565</v>
      </c>
      <c r="G2872" s="6" t="s">
        <v>4268</v>
      </c>
      <c r="H2872" s="6" t="s">
        <v>7923</v>
      </c>
      <c r="I2872" s="6" t="s">
        <v>11566</v>
      </c>
      <c r="J2872" s="6" t="s">
        <v>10048</v>
      </c>
      <c r="K2872" s="6" t="s">
        <v>7925</v>
      </c>
    </row>
    <row r="2873" spans="1:11" x14ac:dyDescent="0.3">
      <c r="A2873" s="6" t="s">
        <v>4268</v>
      </c>
      <c r="B2873" s="6" t="s">
        <v>18</v>
      </c>
      <c r="C2873" s="6">
        <v>2828</v>
      </c>
      <c r="D2873" s="6" t="s">
        <v>29</v>
      </c>
      <c r="E2873" s="6" t="s">
        <v>8</v>
      </c>
      <c r="F2873" s="6" t="s">
        <v>11567</v>
      </c>
      <c r="G2873" s="6" t="s">
        <v>4268</v>
      </c>
      <c r="H2873" s="6" t="s">
        <v>7914</v>
      </c>
      <c r="I2873" s="6" t="s">
        <v>11568</v>
      </c>
      <c r="J2873" s="6" t="s">
        <v>10048</v>
      </c>
      <c r="K2873" s="6" t="s">
        <v>7925</v>
      </c>
    </row>
    <row r="2874" spans="1:11" x14ac:dyDescent="0.3">
      <c r="A2874" s="6" t="s">
        <v>3462</v>
      </c>
      <c r="B2874" s="6" t="s">
        <v>18</v>
      </c>
      <c r="C2874" s="6">
        <v>2009</v>
      </c>
      <c r="D2874" s="6" t="s">
        <v>40</v>
      </c>
      <c r="E2874" s="6" t="s">
        <v>12</v>
      </c>
      <c r="F2874" s="6" t="s">
        <v>11574</v>
      </c>
      <c r="G2874" s="6" t="s">
        <v>3462</v>
      </c>
      <c r="H2874" s="6" t="s">
        <v>7914</v>
      </c>
      <c r="I2874" s="6" t="s">
        <v>11575</v>
      </c>
      <c r="J2874" s="6" t="s">
        <v>10013</v>
      </c>
      <c r="K2874" s="6" t="s">
        <v>7917</v>
      </c>
    </row>
    <row r="2875" spans="1:11" x14ac:dyDescent="0.3">
      <c r="A2875" s="6" t="s">
        <v>3462</v>
      </c>
      <c r="B2875" s="6" t="s">
        <v>18</v>
      </c>
      <c r="C2875" s="6">
        <v>2009</v>
      </c>
      <c r="D2875" s="6" t="s">
        <v>40</v>
      </c>
      <c r="E2875" s="6" t="s">
        <v>12</v>
      </c>
      <c r="F2875" s="6" t="s">
        <v>11576</v>
      </c>
      <c r="G2875" s="6" t="s">
        <v>3462</v>
      </c>
      <c r="H2875" s="6" t="s">
        <v>7923</v>
      </c>
      <c r="I2875" s="6" t="s">
        <v>11577</v>
      </c>
      <c r="J2875" s="6" t="s">
        <v>10013</v>
      </c>
      <c r="K2875" s="6" t="s">
        <v>7921</v>
      </c>
    </row>
    <row r="2876" spans="1:11" x14ac:dyDescent="0.3">
      <c r="A2876" s="6" t="s">
        <v>3462</v>
      </c>
      <c r="B2876" s="6" t="s">
        <v>18</v>
      </c>
      <c r="C2876" s="6">
        <v>2009</v>
      </c>
      <c r="D2876" s="6" t="s">
        <v>40</v>
      </c>
      <c r="E2876" s="6" t="s">
        <v>12</v>
      </c>
      <c r="F2876" s="6" t="s">
        <v>11578</v>
      </c>
      <c r="G2876" s="6" t="s">
        <v>3462</v>
      </c>
      <c r="H2876" s="6" t="s">
        <v>7914</v>
      </c>
      <c r="I2876" s="6" t="s">
        <v>8090</v>
      </c>
      <c r="J2876" s="6" t="s">
        <v>10013</v>
      </c>
      <c r="K2876" s="6" t="s">
        <v>7925</v>
      </c>
    </row>
    <row r="2877" spans="1:11" x14ac:dyDescent="0.3">
      <c r="A2877" s="6" t="s">
        <v>2106</v>
      </c>
      <c r="B2877" s="6" t="s">
        <v>18</v>
      </c>
      <c r="C2877" s="6">
        <v>1109</v>
      </c>
      <c r="D2877" s="6" t="s">
        <v>29</v>
      </c>
      <c r="E2877" s="6" t="s">
        <v>14</v>
      </c>
      <c r="F2877" s="6" t="s">
        <v>18030</v>
      </c>
      <c r="G2877" s="6" t="s">
        <v>2106</v>
      </c>
      <c r="H2877" s="6" t="s">
        <v>7914</v>
      </c>
      <c r="I2877" s="6" t="s">
        <v>18031</v>
      </c>
      <c r="J2877" s="6" t="s">
        <v>17625</v>
      </c>
      <c r="K2877" s="6" t="s">
        <v>7917</v>
      </c>
    </row>
    <row r="2878" spans="1:11" x14ac:dyDescent="0.3">
      <c r="A2878" s="6" t="s">
        <v>2106</v>
      </c>
      <c r="B2878" s="6" t="s">
        <v>18</v>
      </c>
      <c r="C2878" s="6">
        <v>1109</v>
      </c>
      <c r="D2878" s="6" t="s">
        <v>29</v>
      </c>
      <c r="E2878" s="6" t="s">
        <v>14</v>
      </c>
      <c r="F2878" s="6" t="s">
        <v>18032</v>
      </c>
      <c r="G2878" s="6" t="s">
        <v>2106</v>
      </c>
      <c r="H2878" s="6" t="s">
        <v>7923</v>
      </c>
      <c r="I2878" s="6" t="s">
        <v>18033</v>
      </c>
      <c r="J2878" s="6" t="s">
        <v>16918</v>
      </c>
      <c r="K2878" s="6" t="s">
        <v>7921</v>
      </c>
    </row>
    <row r="2879" spans="1:11" x14ac:dyDescent="0.3">
      <c r="A2879" s="6" t="s">
        <v>2106</v>
      </c>
      <c r="B2879" s="6" t="s">
        <v>18</v>
      </c>
      <c r="C2879" s="6">
        <v>1109</v>
      </c>
      <c r="D2879" s="6" t="s">
        <v>29</v>
      </c>
      <c r="E2879" s="6" t="s">
        <v>14</v>
      </c>
      <c r="F2879" s="6" t="s">
        <v>17695</v>
      </c>
      <c r="G2879" s="6" t="s">
        <v>2106</v>
      </c>
      <c r="H2879" s="6" t="s">
        <v>7914</v>
      </c>
      <c r="I2879" s="6" t="s">
        <v>18034</v>
      </c>
      <c r="J2879" s="6" t="s">
        <v>16918</v>
      </c>
      <c r="K2879" s="6" t="s">
        <v>7925</v>
      </c>
    </row>
    <row r="2880" spans="1:11" x14ac:dyDescent="0.3">
      <c r="A2880" s="6" t="s">
        <v>2110</v>
      </c>
      <c r="B2880" s="6" t="s">
        <v>18</v>
      </c>
      <c r="C2880" s="6">
        <v>1111</v>
      </c>
      <c r="D2880" s="6" t="s">
        <v>44</v>
      </c>
      <c r="E2880" s="6" t="s">
        <v>14</v>
      </c>
      <c r="F2880" s="6" t="s">
        <v>14322</v>
      </c>
      <c r="G2880" s="6" t="s">
        <v>2110</v>
      </c>
      <c r="H2880" s="6" t="s">
        <v>7914</v>
      </c>
      <c r="I2880" s="6" t="s">
        <v>8660</v>
      </c>
      <c r="J2880" s="6" t="s">
        <v>7933</v>
      </c>
      <c r="K2880" s="6" t="s">
        <v>7917</v>
      </c>
    </row>
    <row r="2881" spans="1:11" x14ac:dyDescent="0.3">
      <c r="A2881" s="6" t="s">
        <v>2110</v>
      </c>
      <c r="B2881" s="6" t="s">
        <v>18</v>
      </c>
      <c r="C2881" s="6">
        <v>1111</v>
      </c>
      <c r="D2881" s="6" t="s">
        <v>44</v>
      </c>
      <c r="E2881" s="6" t="s">
        <v>14</v>
      </c>
      <c r="F2881" s="6" t="s">
        <v>14323</v>
      </c>
      <c r="G2881" s="6" t="s">
        <v>2110</v>
      </c>
      <c r="H2881" s="6" t="s">
        <v>7914</v>
      </c>
      <c r="I2881" s="6" t="s">
        <v>14324</v>
      </c>
      <c r="J2881" s="6" t="s">
        <v>8293</v>
      </c>
      <c r="K2881" s="6" t="s">
        <v>7921</v>
      </c>
    </row>
    <row r="2882" spans="1:11" x14ac:dyDescent="0.3">
      <c r="A2882" s="6" t="s">
        <v>2110</v>
      </c>
      <c r="B2882" s="6" t="s">
        <v>18</v>
      </c>
      <c r="C2882" s="6">
        <v>1111</v>
      </c>
      <c r="D2882" s="6" t="s">
        <v>44</v>
      </c>
      <c r="E2882" s="6" t="s">
        <v>14</v>
      </c>
      <c r="F2882" s="6" t="s">
        <v>14325</v>
      </c>
      <c r="G2882" s="6" t="s">
        <v>2110</v>
      </c>
      <c r="H2882" s="6" t="s">
        <v>7914</v>
      </c>
      <c r="I2882" s="6" t="s">
        <v>14326</v>
      </c>
      <c r="J2882" s="6" t="s">
        <v>7966</v>
      </c>
      <c r="K2882" s="6" t="s">
        <v>7925</v>
      </c>
    </row>
    <row r="2883" spans="1:11" x14ac:dyDescent="0.3">
      <c r="A2883" s="6" t="s">
        <v>2111</v>
      </c>
      <c r="B2883" s="6" t="s">
        <v>18</v>
      </c>
      <c r="C2883" s="6">
        <v>1111</v>
      </c>
      <c r="D2883" s="6" t="s">
        <v>29</v>
      </c>
      <c r="E2883" s="6" t="s">
        <v>13</v>
      </c>
      <c r="F2883" s="6" t="s">
        <v>12113</v>
      </c>
      <c r="G2883" s="6" t="s">
        <v>2111</v>
      </c>
      <c r="H2883" s="6" t="s">
        <v>7914</v>
      </c>
      <c r="I2883" s="6" t="s">
        <v>12114</v>
      </c>
      <c r="J2883" s="6" t="s">
        <v>12115</v>
      </c>
      <c r="K2883" s="6" t="s">
        <v>7917</v>
      </c>
    </row>
    <row r="2884" spans="1:11" x14ac:dyDescent="0.3">
      <c r="A2884" s="6" t="s">
        <v>2111</v>
      </c>
      <c r="B2884" s="6" t="s">
        <v>18</v>
      </c>
      <c r="C2884" s="6">
        <v>1111</v>
      </c>
      <c r="D2884" s="6" t="s">
        <v>29</v>
      </c>
      <c r="E2884" s="6" t="s">
        <v>13</v>
      </c>
      <c r="F2884" s="6" t="s">
        <v>12116</v>
      </c>
      <c r="G2884" s="6" t="s">
        <v>2111</v>
      </c>
      <c r="H2884" s="6" t="s">
        <v>7914</v>
      </c>
      <c r="I2884" s="6" t="s">
        <v>12117</v>
      </c>
      <c r="J2884" s="6" t="s">
        <v>12118</v>
      </c>
      <c r="K2884" s="6" t="s">
        <v>7925</v>
      </c>
    </row>
    <row r="2885" spans="1:11" x14ac:dyDescent="0.3">
      <c r="A2885" s="6" t="s">
        <v>2111</v>
      </c>
      <c r="B2885" s="6" t="s">
        <v>18</v>
      </c>
      <c r="C2885" s="6">
        <v>1111</v>
      </c>
      <c r="D2885" s="6" t="s">
        <v>29</v>
      </c>
      <c r="E2885" s="6" t="s">
        <v>13</v>
      </c>
      <c r="F2885" s="6" t="s">
        <v>12119</v>
      </c>
      <c r="G2885" s="6" t="s">
        <v>2111</v>
      </c>
      <c r="H2885" s="6" t="s">
        <v>7914</v>
      </c>
      <c r="I2885" s="6" t="s">
        <v>12120</v>
      </c>
      <c r="J2885" s="6" t="s">
        <v>12115</v>
      </c>
      <c r="K2885" s="6" t="s">
        <v>7925</v>
      </c>
    </row>
    <row r="2886" spans="1:11" x14ac:dyDescent="0.3">
      <c r="A2886" s="6" t="s">
        <v>2112</v>
      </c>
      <c r="B2886" s="6" t="s">
        <v>18</v>
      </c>
      <c r="C2886" s="6">
        <v>1113</v>
      </c>
      <c r="D2886" s="6" t="s">
        <v>62</v>
      </c>
      <c r="E2886" s="6"/>
      <c r="F2886" s="6" t="s">
        <v>13892</v>
      </c>
      <c r="G2886" s="6" t="s">
        <v>2112</v>
      </c>
      <c r="H2886" s="6" t="s">
        <v>7914</v>
      </c>
      <c r="I2886" s="6" t="s">
        <v>13893</v>
      </c>
      <c r="J2886" s="6" t="s">
        <v>8377</v>
      </c>
      <c r="K2886" s="6" t="s">
        <v>7917</v>
      </c>
    </row>
    <row r="2887" spans="1:11" x14ac:dyDescent="0.3">
      <c r="A2887" s="6" t="s">
        <v>2112</v>
      </c>
      <c r="B2887" s="6" t="s">
        <v>18</v>
      </c>
      <c r="C2887" s="6">
        <v>1113</v>
      </c>
      <c r="D2887" s="6" t="s">
        <v>62</v>
      </c>
      <c r="E2887" s="6"/>
      <c r="F2887" s="6" t="s">
        <v>13894</v>
      </c>
      <c r="G2887" s="6" t="s">
        <v>2112</v>
      </c>
      <c r="H2887" s="6" t="s">
        <v>7914</v>
      </c>
      <c r="I2887" s="6" t="s">
        <v>13895</v>
      </c>
      <c r="J2887" s="6" t="s">
        <v>8377</v>
      </c>
      <c r="K2887" s="6" t="s">
        <v>7921</v>
      </c>
    </row>
    <row r="2888" spans="1:11" x14ac:dyDescent="0.3">
      <c r="A2888" s="6" t="s">
        <v>2112</v>
      </c>
      <c r="B2888" s="6" t="s">
        <v>18</v>
      </c>
      <c r="C2888" s="6">
        <v>1113</v>
      </c>
      <c r="D2888" s="6" t="s">
        <v>62</v>
      </c>
      <c r="E2888" s="6"/>
      <c r="F2888" s="6" t="s">
        <v>13896</v>
      </c>
      <c r="G2888" s="6" t="s">
        <v>2112</v>
      </c>
      <c r="H2888" s="6" t="s">
        <v>7923</v>
      </c>
      <c r="I2888" s="6" t="s">
        <v>13897</v>
      </c>
      <c r="J2888" s="6" t="s">
        <v>7966</v>
      </c>
      <c r="K2888" s="6" t="s">
        <v>7925</v>
      </c>
    </row>
    <row r="2889" spans="1:11" x14ac:dyDescent="0.3">
      <c r="A2889" s="6" t="s">
        <v>2115</v>
      </c>
      <c r="B2889" s="6" t="s">
        <v>18</v>
      </c>
      <c r="C2889" s="6">
        <v>1114</v>
      </c>
      <c r="D2889" s="6" t="s">
        <v>67</v>
      </c>
      <c r="E2889" s="6" t="s">
        <v>9</v>
      </c>
      <c r="F2889" s="6" t="s">
        <v>18401</v>
      </c>
      <c r="G2889" s="6" t="s">
        <v>2115</v>
      </c>
      <c r="H2889" s="6" t="s">
        <v>7914</v>
      </c>
      <c r="I2889" s="6" t="s">
        <v>14097</v>
      </c>
      <c r="J2889" s="6" t="s">
        <v>18402</v>
      </c>
      <c r="K2889" s="6" t="s">
        <v>7917</v>
      </c>
    </row>
    <row r="2890" spans="1:11" x14ac:dyDescent="0.3">
      <c r="A2890" s="6" t="s">
        <v>2115</v>
      </c>
      <c r="B2890" s="6" t="s">
        <v>18</v>
      </c>
      <c r="C2890" s="6">
        <v>1114</v>
      </c>
      <c r="D2890" s="6" t="s">
        <v>67</v>
      </c>
      <c r="E2890" s="6" t="s">
        <v>9</v>
      </c>
      <c r="F2890" s="6" t="s">
        <v>18403</v>
      </c>
      <c r="G2890" s="6" t="s">
        <v>2115</v>
      </c>
      <c r="H2890" s="6" t="s">
        <v>7914</v>
      </c>
      <c r="I2890" s="6" t="s">
        <v>18404</v>
      </c>
      <c r="J2890" s="6" t="s">
        <v>16889</v>
      </c>
      <c r="K2890" s="6" t="s">
        <v>7921</v>
      </c>
    </row>
    <row r="2891" spans="1:11" x14ac:dyDescent="0.3">
      <c r="A2891" s="6" t="s">
        <v>2115</v>
      </c>
      <c r="B2891" s="6" t="s">
        <v>18</v>
      </c>
      <c r="C2891" s="6">
        <v>1114</v>
      </c>
      <c r="D2891" s="6" t="s">
        <v>67</v>
      </c>
      <c r="E2891" s="6" t="s">
        <v>9</v>
      </c>
      <c r="F2891" s="6" t="s">
        <v>18405</v>
      </c>
      <c r="G2891" s="6" t="s">
        <v>2115</v>
      </c>
      <c r="H2891" s="6" t="s">
        <v>7914</v>
      </c>
      <c r="I2891" s="6" t="s">
        <v>9845</v>
      </c>
      <c r="J2891" s="6" t="s">
        <v>16962</v>
      </c>
      <c r="K2891" s="6" t="s">
        <v>7925</v>
      </c>
    </row>
    <row r="2892" spans="1:11" x14ac:dyDescent="0.3">
      <c r="A2892" s="6" t="s">
        <v>2120</v>
      </c>
      <c r="B2892" s="6" t="s">
        <v>18</v>
      </c>
      <c r="C2892" s="6">
        <v>1119</v>
      </c>
      <c r="D2892" s="6" t="s">
        <v>44</v>
      </c>
      <c r="E2892" s="6" t="s">
        <v>11</v>
      </c>
      <c r="F2892" s="6" t="s">
        <v>13742</v>
      </c>
      <c r="G2892" s="6" t="s">
        <v>2120</v>
      </c>
      <c r="H2892" s="6" t="s">
        <v>7923</v>
      </c>
      <c r="I2892" s="6" t="s">
        <v>9584</v>
      </c>
      <c r="J2892" s="6" t="s">
        <v>7966</v>
      </c>
      <c r="K2892" s="6" t="s">
        <v>7917</v>
      </c>
    </row>
    <row r="2893" spans="1:11" x14ac:dyDescent="0.3">
      <c r="A2893" s="6" t="s">
        <v>2120</v>
      </c>
      <c r="B2893" s="6" t="s">
        <v>18</v>
      </c>
      <c r="C2893" s="6">
        <v>1119</v>
      </c>
      <c r="D2893" s="6" t="s">
        <v>44</v>
      </c>
      <c r="E2893" s="6" t="s">
        <v>11</v>
      </c>
      <c r="F2893" s="6" t="s">
        <v>13743</v>
      </c>
      <c r="G2893" s="6" t="s">
        <v>2120</v>
      </c>
      <c r="H2893" s="6" t="s">
        <v>7923</v>
      </c>
      <c r="I2893" s="6" t="s">
        <v>12362</v>
      </c>
      <c r="J2893" s="6" t="s">
        <v>8449</v>
      </c>
      <c r="K2893" s="6" t="s">
        <v>7921</v>
      </c>
    </row>
    <row r="2894" spans="1:11" x14ac:dyDescent="0.3">
      <c r="A2894" s="6" t="s">
        <v>2120</v>
      </c>
      <c r="B2894" s="6" t="s">
        <v>18</v>
      </c>
      <c r="C2894" s="6">
        <v>1119</v>
      </c>
      <c r="D2894" s="6" t="s">
        <v>44</v>
      </c>
      <c r="E2894" s="6" t="s">
        <v>11</v>
      </c>
      <c r="F2894" s="6" t="s">
        <v>13744</v>
      </c>
      <c r="G2894" s="6" t="s">
        <v>2120</v>
      </c>
      <c r="H2894" s="6" t="s">
        <v>7914</v>
      </c>
      <c r="I2894" s="6" t="s">
        <v>13745</v>
      </c>
      <c r="J2894" s="6" t="s">
        <v>7966</v>
      </c>
      <c r="K2894" s="6" t="s">
        <v>7925</v>
      </c>
    </row>
    <row r="2895" spans="1:11" x14ac:dyDescent="0.3">
      <c r="A2895" s="6" t="s">
        <v>2121</v>
      </c>
      <c r="B2895" s="6" t="s">
        <v>18</v>
      </c>
      <c r="C2895" s="6">
        <v>1120</v>
      </c>
      <c r="D2895" s="6" t="s">
        <v>19</v>
      </c>
      <c r="E2895" s="6" t="s">
        <v>13</v>
      </c>
      <c r="F2895" s="6" t="s">
        <v>14678</v>
      </c>
      <c r="G2895" s="6" t="s">
        <v>2121</v>
      </c>
      <c r="H2895" s="6" t="s">
        <v>7923</v>
      </c>
      <c r="I2895" s="6" t="s">
        <v>14679</v>
      </c>
      <c r="J2895" s="6" t="s">
        <v>13782</v>
      </c>
      <c r="K2895" s="6" t="s">
        <v>7917</v>
      </c>
    </row>
    <row r="2896" spans="1:11" x14ac:dyDescent="0.3">
      <c r="A2896" s="6" t="s">
        <v>2121</v>
      </c>
      <c r="B2896" s="6" t="s">
        <v>18</v>
      </c>
      <c r="C2896" s="6">
        <v>1120</v>
      </c>
      <c r="D2896" s="6" t="s">
        <v>19</v>
      </c>
      <c r="E2896" s="6" t="s">
        <v>13</v>
      </c>
      <c r="F2896" s="6" t="s">
        <v>14680</v>
      </c>
      <c r="G2896" s="6" t="s">
        <v>2121</v>
      </c>
      <c r="H2896" s="6" t="s">
        <v>7914</v>
      </c>
      <c r="I2896" s="6" t="s">
        <v>14681</v>
      </c>
      <c r="J2896" s="6" t="s">
        <v>8377</v>
      </c>
      <c r="K2896" s="6" t="s">
        <v>7921</v>
      </c>
    </row>
    <row r="2897" spans="1:11" x14ac:dyDescent="0.3">
      <c r="A2897" s="6" t="s">
        <v>2121</v>
      </c>
      <c r="B2897" s="6" t="s">
        <v>18</v>
      </c>
      <c r="C2897" s="6">
        <v>1120</v>
      </c>
      <c r="D2897" s="6" t="s">
        <v>19</v>
      </c>
      <c r="E2897" s="6" t="s">
        <v>13</v>
      </c>
      <c r="F2897" s="6" t="s">
        <v>14682</v>
      </c>
      <c r="G2897" s="6" t="s">
        <v>2121</v>
      </c>
      <c r="H2897" s="6" t="s">
        <v>7914</v>
      </c>
      <c r="I2897" s="6" t="s">
        <v>14683</v>
      </c>
      <c r="J2897" s="6" t="s">
        <v>14684</v>
      </c>
      <c r="K2897" s="6" t="s">
        <v>7925</v>
      </c>
    </row>
    <row r="2898" spans="1:11" x14ac:dyDescent="0.3">
      <c r="A2898" s="6" t="s">
        <v>2127</v>
      </c>
      <c r="B2898" s="6" t="s">
        <v>18</v>
      </c>
      <c r="C2898" s="6">
        <v>1124</v>
      </c>
      <c r="D2898" s="6" t="s">
        <v>19</v>
      </c>
      <c r="E2898" s="6" t="s">
        <v>15</v>
      </c>
      <c r="F2898" s="6" t="s">
        <v>13696</v>
      </c>
      <c r="G2898" s="6" t="s">
        <v>2127</v>
      </c>
      <c r="H2898" s="6" t="s">
        <v>7914</v>
      </c>
      <c r="I2898" s="6" t="s">
        <v>13697</v>
      </c>
      <c r="J2898" s="6" t="s">
        <v>10649</v>
      </c>
      <c r="K2898" s="6" t="s">
        <v>7917</v>
      </c>
    </row>
    <row r="2899" spans="1:11" x14ac:dyDescent="0.3">
      <c r="A2899" s="6" t="s">
        <v>2127</v>
      </c>
      <c r="B2899" s="6" t="s">
        <v>18</v>
      </c>
      <c r="C2899" s="6">
        <v>1124</v>
      </c>
      <c r="D2899" s="6" t="s">
        <v>19</v>
      </c>
      <c r="E2899" s="6" t="s">
        <v>15</v>
      </c>
      <c r="F2899" s="6" t="s">
        <v>13698</v>
      </c>
      <c r="G2899" s="6" t="s">
        <v>2127</v>
      </c>
      <c r="H2899" s="6" t="s">
        <v>7914</v>
      </c>
      <c r="I2899" s="6" t="s">
        <v>13699</v>
      </c>
      <c r="J2899" s="6" t="s">
        <v>13700</v>
      </c>
      <c r="K2899" s="6" t="s">
        <v>7921</v>
      </c>
    </row>
    <row r="2900" spans="1:11" x14ac:dyDescent="0.3">
      <c r="A2900" s="6" t="s">
        <v>2127</v>
      </c>
      <c r="B2900" s="6" t="s">
        <v>18</v>
      </c>
      <c r="C2900" s="6">
        <v>1124</v>
      </c>
      <c r="D2900" s="6" t="s">
        <v>19</v>
      </c>
      <c r="E2900" s="6" t="s">
        <v>15</v>
      </c>
      <c r="F2900" s="6" t="s">
        <v>13701</v>
      </c>
      <c r="G2900" s="6" t="s">
        <v>2127</v>
      </c>
      <c r="H2900" s="6" t="s">
        <v>7914</v>
      </c>
      <c r="I2900" s="6" t="s">
        <v>13702</v>
      </c>
      <c r="J2900" s="6" t="s">
        <v>8377</v>
      </c>
      <c r="K2900" s="6" t="s">
        <v>7925</v>
      </c>
    </row>
    <row r="2901" spans="1:11" x14ac:dyDescent="0.3">
      <c r="A2901" s="6" t="s">
        <v>2727</v>
      </c>
      <c r="B2901" s="6" t="s">
        <v>18</v>
      </c>
      <c r="C2901" s="6">
        <v>1472</v>
      </c>
      <c r="D2901" s="6" t="s">
        <v>29</v>
      </c>
      <c r="E2901" s="6" t="s">
        <v>12</v>
      </c>
      <c r="F2901" s="6" t="s">
        <v>11643</v>
      </c>
      <c r="G2901" s="6" t="s">
        <v>2727</v>
      </c>
      <c r="H2901" s="6" t="s">
        <v>7914</v>
      </c>
      <c r="I2901" s="6" t="s">
        <v>9073</v>
      </c>
      <c r="J2901" s="6" t="s">
        <v>11207</v>
      </c>
      <c r="K2901" s="6" t="s">
        <v>7917</v>
      </c>
    </row>
    <row r="2902" spans="1:11" x14ac:dyDescent="0.3">
      <c r="A2902" s="6" t="s">
        <v>2727</v>
      </c>
      <c r="B2902" s="6" t="s">
        <v>18</v>
      </c>
      <c r="C2902" s="6">
        <v>1472</v>
      </c>
      <c r="D2902" s="6" t="s">
        <v>29</v>
      </c>
      <c r="E2902" s="6" t="s">
        <v>12</v>
      </c>
      <c r="F2902" s="6" t="s">
        <v>11644</v>
      </c>
      <c r="G2902" s="6" t="s">
        <v>2727</v>
      </c>
      <c r="H2902" s="6" t="s">
        <v>7914</v>
      </c>
      <c r="I2902" s="6" t="s">
        <v>9047</v>
      </c>
      <c r="J2902" s="6" t="s">
        <v>10269</v>
      </c>
      <c r="K2902" s="6" t="s">
        <v>7921</v>
      </c>
    </row>
    <row r="2903" spans="1:11" x14ac:dyDescent="0.3">
      <c r="A2903" s="6" t="s">
        <v>2727</v>
      </c>
      <c r="B2903" s="6" t="s">
        <v>18</v>
      </c>
      <c r="C2903" s="6">
        <v>1472</v>
      </c>
      <c r="D2903" s="6" t="s">
        <v>29</v>
      </c>
      <c r="E2903" s="6" t="s">
        <v>12</v>
      </c>
      <c r="F2903" s="6" t="s">
        <v>11645</v>
      </c>
      <c r="G2903" s="6" t="s">
        <v>2727</v>
      </c>
      <c r="H2903" s="6" t="s">
        <v>7914</v>
      </c>
      <c r="I2903" s="6" t="s">
        <v>11646</v>
      </c>
      <c r="J2903" s="6" t="s">
        <v>11647</v>
      </c>
      <c r="K2903" s="6" t="s">
        <v>7925</v>
      </c>
    </row>
    <row r="2904" spans="1:11" x14ac:dyDescent="0.3">
      <c r="A2904" s="6" t="s">
        <v>2138</v>
      </c>
      <c r="B2904" s="6" t="s">
        <v>18</v>
      </c>
      <c r="C2904" s="6">
        <v>1129</v>
      </c>
      <c r="D2904" s="6" t="s">
        <v>62</v>
      </c>
      <c r="E2904" s="6" t="s">
        <v>8</v>
      </c>
      <c r="F2904" s="6" t="s">
        <v>15785</v>
      </c>
      <c r="G2904" s="6" t="s">
        <v>2138</v>
      </c>
      <c r="H2904" s="6" t="s">
        <v>7914</v>
      </c>
      <c r="I2904" s="6" t="s">
        <v>15786</v>
      </c>
      <c r="J2904" s="6" t="s">
        <v>8703</v>
      </c>
      <c r="K2904" s="6" t="s">
        <v>7917</v>
      </c>
    </row>
    <row r="2905" spans="1:11" x14ac:dyDescent="0.3">
      <c r="A2905" s="6" t="s">
        <v>2138</v>
      </c>
      <c r="B2905" s="6" t="s">
        <v>18</v>
      </c>
      <c r="C2905" s="6">
        <v>1129</v>
      </c>
      <c r="D2905" s="6" t="s">
        <v>62</v>
      </c>
      <c r="E2905" s="6" t="s">
        <v>8</v>
      </c>
      <c r="F2905" s="6" t="s">
        <v>15787</v>
      </c>
      <c r="G2905" s="6" t="s">
        <v>2138</v>
      </c>
      <c r="H2905" s="6" t="s">
        <v>7914</v>
      </c>
      <c r="I2905" s="6" t="s">
        <v>15788</v>
      </c>
      <c r="J2905" s="6" t="s">
        <v>8482</v>
      </c>
      <c r="K2905" s="6" t="s">
        <v>7921</v>
      </c>
    </row>
    <row r="2906" spans="1:11" x14ac:dyDescent="0.3">
      <c r="A2906" s="6" t="s">
        <v>2138</v>
      </c>
      <c r="B2906" s="6" t="s">
        <v>18</v>
      </c>
      <c r="C2906" s="6">
        <v>1129</v>
      </c>
      <c r="D2906" s="6" t="s">
        <v>62</v>
      </c>
      <c r="E2906" s="6" t="s">
        <v>8</v>
      </c>
      <c r="F2906" s="6" t="s">
        <v>15789</v>
      </c>
      <c r="G2906" s="6" t="s">
        <v>2138</v>
      </c>
      <c r="H2906" s="6" t="s">
        <v>7923</v>
      </c>
      <c r="I2906" s="6" t="s">
        <v>9752</v>
      </c>
      <c r="J2906" s="6" t="s">
        <v>8703</v>
      </c>
      <c r="K2906" s="6" t="s">
        <v>7925</v>
      </c>
    </row>
    <row r="2907" spans="1:11" x14ac:dyDescent="0.3">
      <c r="A2907" s="6" t="s">
        <v>2292</v>
      </c>
      <c r="B2907" s="6" t="s">
        <v>18</v>
      </c>
      <c r="C2907" s="6">
        <v>1217</v>
      </c>
      <c r="D2907" s="6" t="s">
        <v>67</v>
      </c>
      <c r="E2907" s="6" t="s">
        <v>13</v>
      </c>
      <c r="F2907" s="6" t="s">
        <v>11655</v>
      </c>
      <c r="G2907" s="6" t="s">
        <v>2292</v>
      </c>
      <c r="H2907" s="6" t="s">
        <v>7914</v>
      </c>
      <c r="I2907" s="6" t="s">
        <v>11656</v>
      </c>
      <c r="J2907" s="6" t="s">
        <v>11657</v>
      </c>
      <c r="K2907" s="6" t="s">
        <v>7917</v>
      </c>
    </row>
    <row r="2908" spans="1:11" x14ac:dyDescent="0.3">
      <c r="A2908" s="6" t="s">
        <v>2292</v>
      </c>
      <c r="B2908" s="6" t="s">
        <v>18</v>
      </c>
      <c r="C2908" s="6">
        <v>1217</v>
      </c>
      <c r="D2908" s="6" t="s">
        <v>67</v>
      </c>
      <c r="E2908" s="6" t="s">
        <v>13</v>
      </c>
      <c r="F2908" s="6" t="s">
        <v>11658</v>
      </c>
      <c r="G2908" s="6" t="s">
        <v>2292</v>
      </c>
      <c r="H2908" s="6" t="s">
        <v>7923</v>
      </c>
      <c r="I2908" s="6" t="s">
        <v>11659</v>
      </c>
      <c r="J2908" s="6" t="s">
        <v>10013</v>
      </c>
      <c r="K2908" s="6" t="s">
        <v>7921</v>
      </c>
    </row>
    <row r="2909" spans="1:11" x14ac:dyDescent="0.3">
      <c r="A2909" s="6" t="s">
        <v>2292</v>
      </c>
      <c r="B2909" s="6" t="s">
        <v>18</v>
      </c>
      <c r="C2909" s="6">
        <v>1217</v>
      </c>
      <c r="D2909" s="6" t="s">
        <v>67</v>
      </c>
      <c r="E2909" s="6" t="s">
        <v>13</v>
      </c>
      <c r="F2909" s="6" t="s">
        <v>11660</v>
      </c>
      <c r="G2909" s="6" t="s">
        <v>2292</v>
      </c>
      <c r="H2909" s="6" t="s">
        <v>7914</v>
      </c>
      <c r="I2909" s="6" t="s">
        <v>11661</v>
      </c>
      <c r="J2909" s="6" t="s">
        <v>10013</v>
      </c>
      <c r="K2909" s="6" t="s">
        <v>7925</v>
      </c>
    </row>
    <row r="2910" spans="1:11" x14ac:dyDescent="0.3">
      <c r="A2910" s="6" t="s">
        <v>2143</v>
      </c>
      <c r="B2910" s="6" t="s">
        <v>18</v>
      </c>
      <c r="C2910" s="6">
        <v>1131</v>
      </c>
      <c r="D2910" s="6" t="s">
        <v>62</v>
      </c>
      <c r="E2910" s="6" t="s">
        <v>15</v>
      </c>
      <c r="F2910" s="6" t="s">
        <v>17566</v>
      </c>
      <c r="G2910" s="6" t="s">
        <v>2143</v>
      </c>
      <c r="H2910" s="6" t="s">
        <v>7914</v>
      </c>
      <c r="I2910" s="6" t="s">
        <v>17567</v>
      </c>
      <c r="J2910" s="6" t="s">
        <v>16918</v>
      </c>
      <c r="K2910" s="6" t="s">
        <v>7917</v>
      </c>
    </row>
    <row r="2911" spans="1:11" x14ac:dyDescent="0.3">
      <c r="A2911" s="6" t="s">
        <v>2143</v>
      </c>
      <c r="B2911" s="6" t="s">
        <v>18</v>
      </c>
      <c r="C2911" s="6">
        <v>1131</v>
      </c>
      <c r="D2911" s="6" t="s">
        <v>62</v>
      </c>
      <c r="E2911" s="6" t="s">
        <v>15</v>
      </c>
      <c r="F2911" s="6" t="s">
        <v>17568</v>
      </c>
      <c r="G2911" s="6" t="s">
        <v>2143</v>
      </c>
      <c r="H2911" s="6" t="s">
        <v>7923</v>
      </c>
      <c r="I2911" s="6" t="s">
        <v>17569</v>
      </c>
      <c r="J2911" s="6" t="s">
        <v>16918</v>
      </c>
      <c r="K2911" s="6" t="s">
        <v>7921</v>
      </c>
    </row>
    <row r="2912" spans="1:11" x14ac:dyDescent="0.3">
      <c r="A2912" s="6" t="s">
        <v>2143</v>
      </c>
      <c r="B2912" s="6" t="s">
        <v>18</v>
      </c>
      <c r="C2912" s="6">
        <v>1131</v>
      </c>
      <c r="D2912" s="6" t="s">
        <v>62</v>
      </c>
      <c r="E2912" s="6" t="s">
        <v>15</v>
      </c>
      <c r="F2912" s="6" t="s">
        <v>17570</v>
      </c>
      <c r="G2912" s="6" t="s">
        <v>2143</v>
      </c>
      <c r="H2912" s="6" t="s">
        <v>7914</v>
      </c>
      <c r="I2912" s="6" t="s">
        <v>17571</v>
      </c>
      <c r="J2912" s="6" t="s">
        <v>16918</v>
      </c>
      <c r="K2912" s="6" t="s">
        <v>7925</v>
      </c>
    </row>
    <row r="2913" spans="1:11" x14ac:dyDescent="0.3">
      <c r="A2913" s="6" t="s">
        <v>2148</v>
      </c>
      <c r="B2913" s="6" t="s">
        <v>18</v>
      </c>
      <c r="C2913" s="6">
        <v>1135</v>
      </c>
      <c r="D2913" s="6" t="s">
        <v>40</v>
      </c>
      <c r="E2913" s="6" t="s">
        <v>7</v>
      </c>
      <c r="F2913" s="6" t="s">
        <v>13158</v>
      </c>
      <c r="G2913" s="6" t="s">
        <v>2148</v>
      </c>
      <c r="H2913" s="6" t="s">
        <v>7914</v>
      </c>
      <c r="I2913" s="6" t="s">
        <v>14644</v>
      </c>
      <c r="J2913" s="6" t="s">
        <v>12419</v>
      </c>
      <c r="K2913" s="6" t="s">
        <v>7917</v>
      </c>
    </row>
    <row r="2914" spans="1:11" x14ac:dyDescent="0.3">
      <c r="A2914" s="6" t="s">
        <v>2148</v>
      </c>
      <c r="B2914" s="6" t="s">
        <v>18</v>
      </c>
      <c r="C2914" s="6">
        <v>1135</v>
      </c>
      <c r="D2914" s="6" t="s">
        <v>40</v>
      </c>
      <c r="E2914" s="6" t="s">
        <v>7</v>
      </c>
      <c r="F2914" s="6" t="s">
        <v>14645</v>
      </c>
      <c r="G2914" s="6" t="s">
        <v>2148</v>
      </c>
      <c r="H2914" s="6" t="s">
        <v>7923</v>
      </c>
      <c r="I2914" s="6" t="s">
        <v>14646</v>
      </c>
      <c r="J2914" s="6" t="s">
        <v>14647</v>
      </c>
      <c r="K2914" s="6" t="s">
        <v>7921</v>
      </c>
    </row>
    <row r="2915" spans="1:11" x14ac:dyDescent="0.3">
      <c r="A2915" s="6" t="s">
        <v>2148</v>
      </c>
      <c r="B2915" s="6" t="s">
        <v>18</v>
      </c>
      <c r="C2915" s="6">
        <v>1135</v>
      </c>
      <c r="D2915" s="6" t="s">
        <v>40</v>
      </c>
      <c r="E2915" s="6" t="s">
        <v>7</v>
      </c>
      <c r="F2915" s="6" t="s">
        <v>14648</v>
      </c>
      <c r="G2915" s="6" t="s">
        <v>2148</v>
      </c>
      <c r="H2915" s="6" t="s">
        <v>7914</v>
      </c>
      <c r="I2915" s="6" t="s">
        <v>14649</v>
      </c>
      <c r="J2915" s="6" t="s">
        <v>14647</v>
      </c>
      <c r="K2915" s="6" t="s">
        <v>7925</v>
      </c>
    </row>
    <row r="2916" spans="1:11" x14ac:dyDescent="0.3">
      <c r="A2916" s="6" t="s">
        <v>5991</v>
      </c>
      <c r="B2916" s="6" t="s">
        <v>18</v>
      </c>
      <c r="C2916" s="6">
        <v>6409</v>
      </c>
      <c r="D2916" s="6" t="s">
        <v>21</v>
      </c>
      <c r="E2916" s="6" t="s">
        <v>14</v>
      </c>
      <c r="F2916" s="6" t="s">
        <v>11662</v>
      </c>
      <c r="G2916" s="6" t="s">
        <v>5991</v>
      </c>
      <c r="H2916" s="6" t="s">
        <v>7914</v>
      </c>
      <c r="I2916" s="6" t="s">
        <v>11663</v>
      </c>
      <c r="J2916" s="6" t="s">
        <v>11664</v>
      </c>
      <c r="K2916" s="6" t="s">
        <v>7917</v>
      </c>
    </row>
    <row r="2917" spans="1:11" x14ac:dyDescent="0.3">
      <c r="A2917" s="6" t="s">
        <v>5991</v>
      </c>
      <c r="B2917" s="6" t="s">
        <v>18</v>
      </c>
      <c r="C2917" s="6">
        <v>6409</v>
      </c>
      <c r="D2917" s="6" t="s">
        <v>21</v>
      </c>
      <c r="E2917" s="6" t="s">
        <v>14</v>
      </c>
      <c r="F2917" s="6" t="s">
        <v>11665</v>
      </c>
      <c r="G2917" s="6" t="s">
        <v>5991</v>
      </c>
      <c r="H2917" s="6" t="s">
        <v>7923</v>
      </c>
      <c r="I2917" s="6" t="s">
        <v>11666</v>
      </c>
      <c r="J2917" s="6" t="s">
        <v>10269</v>
      </c>
      <c r="K2917" s="6" t="s">
        <v>7925</v>
      </c>
    </row>
    <row r="2918" spans="1:11" x14ac:dyDescent="0.3">
      <c r="A2918" s="6" t="s">
        <v>5991</v>
      </c>
      <c r="B2918" s="6" t="s">
        <v>18</v>
      </c>
      <c r="C2918" s="6">
        <v>6409</v>
      </c>
      <c r="D2918" s="6" t="s">
        <v>21</v>
      </c>
      <c r="E2918" s="6" t="s">
        <v>14</v>
      </c>
      <c r="F2918" s="6" t="s">
        <v>11667</v>
      </c>
      <c r="G2918" s="6" t="s">
        <v>5991</v>
      </c>
      <c r="H2918" s="6" t="s">
        <v>7923</v>
      </c>
      <c r="I2918" s="6" t="s">
        <v>11668</v>
      </c>
      <c r="J2918" s="6" t="s">
        <v>8854</v>
      </c>
      <c r="K2918" s="6" t="s">
        <v>7925</v>
      </c>
    </row>
    <row r="2919" spans="1:11" x14ac:dyDescent="0.3">
      <c r="A2919" s="6" t="s">
        <v>5991</v>
      </c>
      <c r="B2919" s="6" t="s">
        <v>18</v>
      </c>
      <c r="C2919" s="6">
        <v>6409</v>
      </c>
      <c r="D2919" s="6" t="s">
        <v>21</v>
      </c>
      <c r="E2919" s="6" t="s">
        <v>14</v>
      </c>
      <c r="F2919" s="6" t="s">
        <v>11669</v>
      </c>
      <c r="G2919" s="6" t="s">
        <v>5991</v>
      </c>
      <c r="H2919" s="6" t="s">
        <v>7914</v>
      </c>
      <c r="I2919" s="6" t="s">
        <v>11670</v>
      </c>
      <c r="J2919" s="6" t="s">
        <v>10269</v>
      </c>
      <c r="K2919" s="6" t="s">
        <v>7925</v>
      </c>
    </row>
    <row r="2920" spans="1:11" x14ac:dyDescent="0.3">
      <c r="A2920" s="6" t="s">
        <v>5991</v>
      </c>
      <c r="B2920" s="6" t="s">
        <v>18</v>
      </c>
      <c r="C2920" s="6">
        <v>6409</v>
      </c>
      <c r="D2920" s="6" t="s">
        <v>21</v>
      </c>
      <c r="E2920" s="6" t="s">
        <v>14</v>
      </c>
      <c r="F2920" s="6" t="s">
        <v>11671</v>
      </c>
      <c r="G2920" s="6" t="s">
        <v>5991</v>
      </c>
      <c r="H2920" s="6" t="s">
        <v>7914</v>
      </c>
      <c r="I2920" s="6" t="s">
        <v>11672</v>
      </c>
      <c r="J2920" s="6" t="s">
        <v>10013</v>
      </c>
      <c r="K2920" s="6" t="s">
        <v>7925</v>
      </c>
    </row>
    <row r="2921" spans="1:11" x14ac:dyDescent="0.3">
      <c r="A2921" s="6" t="s">
        <v>2151</v>
      </c>
      <c r="B2921" s="6" t="s">
        <v>18</v>
      </c>
      <c r="C2921" s="6">
        <v>1137</v>
      </c>
      <c r="D2921" s="6" t="s">
        <v>27</v>
      </c>
      <c r="E2921" s="6" t="s">
        <v>6</v>
      </c>
      <c r="F2921" s="6" t="s">
        <v>14868</v>
      </c>
      <c r="G2921" s="6" t="s">
        <v>2151</v>
      </c>
      <c r="H2921" s="6" t="s">
        <v>7914</v>
      </c>
      <c r="I2921" s="6" t="s">
        <v>14869</v>
      </c>
      <c r="J2921" s="6" t="s">
        <v>14870</v>
      </c>
      <c r="K2921" s="6" t="s">
        <v>7917</v>
      </c>
    </row>
    <row r="2922" spans="1:11" x14ac:dyDescent="0.3">
      <c r="A2922" s="6" t="s">
        <v>2151</v>
      </c>
      <c r="B2922" s="6" t="s">
        <v>18</v>
      </c>
      <c r="C2922" s="6">
        <v>1137</v>
      </c>
      <c r="D2922" s="6" t="s">
        <v>27</v>
      </c>
      <c r="E2922" s="6" t="s">
        <v>6</v>
      </c>
      <c r="F2922" s="6" t="s">
        <v>14871</v>
      </c>
      <c r="G2922" s="6" t="s">
        <v>2151</v>
      </c>
      <c r="H2922" s="6" t="s">
        <v>7923</v>
      </c>
      <c r="I2922" s="6" t="s">
        <v>14872</v>
      </c>
      <c r="J2922" s="6" t="s">
        <v>8703</v>
      </c>
      <c r="K2922" s="6" t="s">
        <v>7921</v>
      </c>
    </row>
    <row r="2923" spans="1:11" x14ac:dyDescent="0.3">
      <c r="A2923" s="6" t="s">
        <v>2151</v>
      </c>
      <c r="B2923" s="6" t="s">
        <v>18</v>
      </c>
      <c r="C2923" s="6">
        <v>1137</v>
      </c>
      <c r="D2923" s="6" t="s">
        <v>27</v>
      </c>
      <c r="E2923" s="6" t="s">
        <v>6</v>
      </c>
      <c r="F2923" s="6" t="s">
        <v>14873</v>
      </c>
      <c r="G2923" s="6" t="s">
        <v>2151</v>
      </c>
      <c r="H2923" s="6" t="s">
        <v>7914</v>
      </c>
      <c r="I2923" s="6" t="s">
        <v>14874</v>
      </c>
      <c r="J2923" s="6" t="s">
        <v>11041</v>
      </c>
      <c r="K2923" s="6" t="s">
        <v>7925</v>
      </c>
    </row>
    <row r="2924" spans="1:11" x14ac:dyDescent="0.3">
      <c r="A2924" s="6" t="s">
        <v>2152</v>
      </c>
      <c r="B2924" s="6" t="s">
        <v>18</v>
      </c>
      <c r="C2924" s="6">
        <v>1137</v>
      </c>
      <c r="D2924" s="6" t="s">
        <v>23</v>
      </c>
      <c r="E2924" s="6" t="s">
        <v>6</v>
      </c>
      <c r="F2924" s="6" t="s">
        <v>17403</v>
      </c>
      <c r="G2924" s="6" t="s">
        <v>2152</v>
      </c>
      <c r="H2924" s="6" t="s">
        <v>7914</v>
      </c>
      <c r="I2924" s="6" t="s">
        <v>17404</v>
      </c>
      <c r="J2924" s="6" t="s">
        <v>8293</v>
      </c>
      <c r="K2924" s="6" t="s">
        <v>7917</v>
      </c>
    </row>
    <row r="2925" spans="1:11" x14ac:dyDescent="0.3">
      <c r="A2925" s="6" t="s">
        <v>2152</v>
      </c>
      <c r="B2925" s="6" t="s">
        <v>18</v>
      </c>
      <c r="C2925" s="6">
        <v>1137</v>
      </c>
      <c r="D2925" s="6" t="s">
        <v>23</v>
      </c>
      <c r="E2925" s="6" t="s">
        <v>6</v>
      </c>
      <c r="F2925" s="6" t="s">
        <v>17405</v>
      </c>
      <c r="G2925" s="6" t="s">
        <v>2152</v>
      </c>
      <c r="H2925" s="6" t="s">
        <v>7914</v>
      </c>
      <c r="I2925" s="6" t="s">
        <v>17147</v>
      </c>
      <c r="J2925" s="6" t="s">
        <v>17406</v>
      </c>
      <c r="K2925" s="6" t="s">
        <v>7921</v>
      </c>
    </row>
    <row r="2926" spans="1:11" x14ac:dyDescent="0.3">
      <c r="A2926" s="6" t="s">
        <v>2152</v>
      </c>
      <c r="B2926" s="6" t="s">
        <v>18</v>
      </c>
      <c r="C2926" s="6">
        <v>1137</v>
      </c>
      <c r="D2926" s="6" t="s">
        <v>23</v>
      </c>
      <c r="E2926" s="6" t="s">
        <v>6</v>
      </c>
      <c r="F2926" s="6" t="s">
        <v>17407</v>
      </c>
      <c r="G2926" s="6" t="s">
        <v>2152</v>
      </c>
      <c r="H2926" s="6" t="s">
        <v>7914</v>
      </c>
      <c r="I2926" s="6" t="s">
        <v>17408</v>
      </c>
      <c r="J2926" s="6" t="s">
        <v>17406</v>
      </c>
      <c r="K2926" s="6" t="s">
        <v>7925</v>
      </c>
    </row>
    <row r="2927" spans="1:11" x14ac:dyDescent="0.3">
      <c r="A2927" s="6" t="s">
        <v>3969</v>
      </c>
      <c r="B2927" s="6" t="s">
        <v>18</v>
      </c>
      <c r="C2927" s="6">
        <v>2487</v>
      </c>
      <c r="D2927" s="6" t="s">
        <v>19</v>
      </c>
      <c r="E2927" s="6" t="s">
        <v>16</v>
      </c>
      <c r="F2927" s="6" t="s">
        <v>11673</v>
      </c>
      <c r="G2927" s="6" t="s">
        <v>3969</v>
      </c>
      <c r="H2927" s="6" t="s">
        <v>7914</v>
      </c>
      <c r="I2927" s="6" t="s">
        <v>11674</v>
      </c>
      <c r="J2927" s="6" t="s">
        <v>10013</v>
      </c>
      <c r="K2927" s="6" t="s">
        <v>7917</v>
      </c>
    </row>
    <row r="2928" spans="1:11" x14ac:dyDescent="0.3">
      <c r="A2928" s="6" t="s">
        <v>3969</v>
      </c>
      <c r="B2928" s="6" t="s">
        <v>18</v>
      </c>
      <c r="C2928" s="6">
        <v>2487</v>
      </c>
      <c r="D2928" s="6" t="s">
        <v>19</v>
      </c>
      <c r="E2928" s="6" t="s">
        <v>16</v>
      </c>
      <c r="F2928" s="6" t="s">
        <v>11675</v>
      </c>
      <c r="G2928" s="6" t="s">
        <v>3969</v>
      </c>
      <c r="H2928" s="6" t="s">
        <v>7914</v>
      </c>
      <c r="I2928" s="6" t="s">
        <v>11676</v>
      </c>
      <c r="J2928" s="6" t="s">
        <v>9671</v>
      </c>
      <c r="K2928" s="6" t="s">
        <v>7921</v>
      </c>
    </row>
    <row r="2929" spans="1:11" x14ac:dyDescent="0.3">
      <c r="A2929" s="6" t="s">
        <v>3969</v>
      </c>
      <c r="B2929" s="6" t="s">
        <v>18</v>
      </c>
      <c r="C2929" s="6">
        <v>2487</v>
      </c>
      <c r="D2929" s="6" t="s">
        <v>19</v>
      </c>
      <c r="E2929" s="6" t="s">
        <v>16</v>
      </c>
      <c r="F2929" s="6" t="s">
        <v>11677</v>
      </c>
      <c r="G2929" s="6" t="s">
        <v>3969</v>
      </c>
      <c r="H2929" s="6" t="s">
        <v>7923</v>
      </c>
      <c r="I2929" s="6" t="s">
        <v>11678</v>
      </c>
      <c r="J2929" s="6" t="s">
        <v>10013</v>
      </c>
      <c r="K2929" s="6" t="s">
        <v>7925</v>
      </c>
    </row>
    <row r="2930" spans="1:11" x14ac:dyDescent="0.3">
      <c r="A2930" s="6" t="s">
        <v>4331</v>
      </c>
      <c r="B2930" s="6" t="s">
        <v>18</v>
      </c>
      <c r="C2930" s="6">
        <v>2899</v>
      </c>
      <c r="D2930" s="6" t="s">
        <v>21</v>
      </c>
      <c r="E2930" s="6" t="s">
        <v>9</v>
      </c>
      <c r="F2930" s="6" t="s">
        <v>11679</v>
      </c>
      <c r="G2930" s="6" t="s">
        <v>4331</v>
      </c>
      <c r="H2930" s="6" t="s">
        <v>7914</v>
      </c>
      <c r="I2930" s="6" t="s">
        <v>11680</v>
      </c>
      <c r="J2930" s="6" t="s">
        <v>11681</v>
      </c>
      <c r="K2930" s="6" t="s">
        <v>7917</v>
      </c>
    </row>
    <row r="2931" spans="1:11" x14ac:dyDescent="0.3">
      <c r="A2931" s="6" t="s">
        <v>4331</v>
      </c>
      <c r="B2931" s="6" t="s">
        <v>18</v>
      </c>
      <c r="C2931" s="6">
        <v>2899</v>
      </c>
      <c r="D2931" s="6" t="s">
        <v>21</v>
      </c>
      <c r="E2931" s="6" t="s">
        <v>9</v>
      </c>
      <c r="F2931" s="6" t="s">
        <v>11682</v>
      </c>
      <c r="G2931" s="6" t="s">
        <v>4331</v>
      </c>
      <c r="H2931" s="6" t="s">
        <v>7914</v>
      </c>
      <c r="I2931" s="6" t="s">
        <v>11683</v>
      </c>
      <c r="J2931" s="6" t="s">
        <v>8854</v>
      </c>
      <c r="K2931" s="6" t="s">
        <v>7921</v>
      </c>
    </row>
    <row r="2932" spans="1:11" x14ac:dyDescent="0.3">
      <c r="A2932" s="6" t="s">
        <v>4331</v>
      </c>
      <c r="B2932" s="6" t="s">
        <v>18</v>
      </c>
      <c r="C2932" s="6">
        <v>2899</v>
      </c>
      <c r="D2932" s="6" t="s">
        <v>21</v>
      </c>
      <c r="E2932" s="6" t="s">
        <v>9</v>
      </c>
      <c r="F2932" s="6" t="s">
        <v>11684</v>
      </c>
      <c r="G2932" s="6" t="s">
        <v>4331</v>
      </c>
      <c r="H2932" s="6" t="s">
        <v>7914</v>
      </c>
      <c r="I2932" s="6" t="s">
        <v>11685</v>
      </c>
      <c r="J2932" s="6" t="s">
        <v>10013</v>
      </c>
      <c r="K2932" s="6" t="s">
        <v>7925</v>
      </c>
    </row>
    <row r="2933" spans="1:11" x14ac:dyDescent="0.3">
      <c r="A2933" s="6" t="s">
        <v>2171</v>
      </c>
      <c r="B2933" s="6" t="s">
        <v>18</v>
      </c>
      <c r="C2933" s="6">
        <v>1151</v>
      </c>
      <c r="D2933" s="6" t="s">
        <v>27</v>
      </c>
      <c r="E2933" s="6" t="s">
        <v>8</v>
      </c>
      <c r="F2933" s="6" t="s">
        <v>19273</v>
      </c>
      <c r="G2933" s="6" t="s">
        <v>2171</v>
      </c>
      <c r="H2933" s="6" t="s">
        <v>7914</v>
      </c>
      <c r="I2933" s="6" t="s">
        <v>19274</v>
      </c>
      <c r="J2933" s="6" t="s">
        <v>19275</v>
      </c>
      <c r="K2933" s="6" t="s">
        <v>7917</v>
      </c>
    </row>
    <row r="2934" spans="1:11" x14ac:dyDescent="0.3">
      <c r="A2934" s="6" t="s">
        <v>2171</v>
      </c>
      <c r="B2934" s="6" t="s">
        <v>18</v>
      </c>
      <c r="C2934" s="6">
        <v>1151</v>
      </c>
      <c r="D2934" s="6" t="s">
        <v>27</v>
      </c>
      <c r="E2934" s="6" t="s">
        <v>8</v>
      </c>
      <c r="F2934" s="6" t="s">
        <v>19276</v>
      </c>
      <c r="G2934" s="6" t="s">
        <v>2171</v>
      </c>
      <c r="H2934" s="6" t="s">
        <v>7914</v>
      </c>
      <c r="I2934" s="6" t="s">
        <v>19277</v>
      </c>
      <c r="J2934" s="6" t="s">
        <v>19278</v>
      </c>
      <c r="K2934" s="6" t="s">
        <v>7925</v>
      </c>
    </row>
    <row r="2935" spans="1:11" x14ac:dyDescent="0.3">
      <c r="A2935" s="6" t="s">
        <v>2171</v>
      </c>
      <c r="B2935" s="6" t="s">
        <v>18</v>
      </c>
      <c r="C2935" s="6">
        <v>1151</v>
      </c>
      <c r="D2935" s="6" t="s">
        <v>27</v>
      </c>
      <c r="E2935" s="6" t="s">
        <v>8</v>
      </c>
      <c r="F2935" s="6" t="s">
        <v>19279</v>
      </c>
      <c r="G2935" s="6" t="s">
        <v>2171</v>
      </c>
      <c r="H2935" s="6" t="s">
        <v>7914</v>
      </c>
      <c r="I2935" s="6" t="s">
        <v>9562</v>
      </c>
      <c r="J2935" s="6" t="s">
        <v>16915</v>
      </c>
      <c r="K2935" s="6" t="s">
        <v>7925</v>
      </c>
    </row>
    <row r="2936" spans="1:11" x14ac:dyDescent="0.3">
      <c r="A2936" s="6" t="s">
        <v>2777</v>
      </c>
      <c r="B2936" s="6" t="s">
        <v>18</v>
      </c>
      <c r="C2936" s="6">
        <v>1502</v>
      </c>
      <c r="D2936" s="6" t="s">
        <v>27</v>
      </c>
      <c r="E2936" s="6" t="s">
        <v>8</v>
      </c>
      <c r="F2936" s="6" t="s">
        <v>11704</v>
      </c>
      <c r="G2936" s="6" t="s">
        <v>2777</v>
      </c>
      <c r="H2936" s="6" t="s">
        <v>7914</v>
      </c>
      <c r="I2936" s="6" t="s">
        <v>11705</v>
      </c>
      <c r="J2936" s="6" t="s">
        <v>10013</v>
      </c>
      <c r="K2936" s="6" t="s">
        <v>7917</v>
      </c>
    </row>
    <row r="2937" spans="1:11" x14ac:dyDescent="0.3">
      <c r="A2937" s="6" t="s">
        <v>2777</v>
      </c>
      <c r="B2937" s="6" t="s">
        <v>18</v>
      </c>
      <c r="C2937" s="6">
        <v>1502</v>
      </c>
      <c r="D2937" s="6" t="s">
        <v>27</v>
      </c>
      <c r="E2937" s="6" t="s">
        <v>8</v>
      </c>
      <c r="F2937" s="6" t="s">
        <v>11706</v>
      </c>
      <c r="G2937" s="6" t="s">
        <v>2777</v>
      </c>
      <c r="H2937" s="6" t="s">
        <v>7923</v>
      </c>
      <c r="I2937" s="6" t="s">
        <v>11707</v>
      </c>
      <c r="J2937" s="6" t="s">
        <v>10013</v>
      </c>
      <c r="K2937" s="6" t="s">
        <v>7925</v>
      </c>
    </row>
    <row r="2938" spans="1:11" x14ac:dyDescent="0.3">
      <c r="A2938" s="6" t="s">
        <v>2777</v>
      </c>
      <c r="B2938" s="6" t="s">
        <v>18</v>
      </c>
      <c r="C2938" s="6">
        <v>1502</v>
      </c>
      <c r="D2938" s="6" t="s">
        <v>27</v>
      </c>
      <c r="E2938" s="6" t="s">
        <v>8</v>
      </c>
      <c r="F2938" s="6" t="s">
        <v>11708</v>
      </c>
      <c r="G2938" s="6" t="s">
        <v>2777</v>
      </c>
      <c r="H2938" s="6" t="s">
        <v>7914</v>
      </c>
      <c r="I2938" s="6" t="s">
        <v>11709</v>
      </c>
      <c r="J2938" s="6" t="s">
        <v>10013</v>
      </c>
      <c r="K2938" s="6" t="s">
        <v>7925</v>
      </c>
    </row>
    <row r="2939" spans="1:11" x14ac:dyDescent="0.3">
      <c r="A2939" s="6" t="s">
        <v>2184</v>
      </c>
      <c r="B2939" s="6" t="s">
        <v>18</v>
      </c>
      <c r="C2939" s="6">
        <v>1157</v>
      </c>
      <c r="D2939" s="6" t="s">
        <v>27</v>
      </c>
      <c r="E2939" s="6"/>
      <c r="F2939" s="6" t="s">
        <v>15671</v>
      </c>
      <c r="G2939" s="6" t="s">
        <v>2184</v>
      </c>
      <c r="H2939" s="6" t="s">
        <v>7914</v>
      </c>
      <c r="I2939" s="6" t="s">
        <v>8826</v>
      </c>
      <c r="J2939" s="6" t="s">
        <v>8703</v>
      </c>
      <c r="K2939" s="6" t="s">
        <v>7917</v>
      </c>
    </row>
    <row r="2940" spans="1:11" x14ac:dyDescent="0.3">
      <c r="A2940" s="6" t="s">
        <v>2184</v>
      </c>
      <c r="B2940" s="6" t="s">
        <v>18</v>
      </c>
      <c r="C2940" s="6">
        <v>1157</v>
      </c>
      <c r="D2940" s="6" t="s">
        <v>27</v>
      </c>
      <c r="E2940" s="6"/>
      <c r="F2940" s="6" t="s">
        <v>15672</v>
      </c>
      <c r="G2940" s="6" t="s">
        <v>2184</v>
      </c>
      <c r="H2940" s="6" t="s">
        <v>7923</v>
      </c>
      <c r="I2940" s="6" t="s">
        <v>15673</v>
      </c>
      <c r="J2940" s="6" t="s">
        <v>8482</v>
      </c>
      <c r="K2940" s="6" t="s">
        <v>7925</v>
      </c>
    </row>
    <row r="2941" spans="1:11" x14ac:dyDescent="0.3">
      <c r="A2941" s="6" t="s">
        <v>2184</v>
      </c>
      <c r="B2941" s="6" t="s">
        <v>18</v>
      </c>
      <c r="C2941" s="6">
        <v>1157</v>
      </c>
      <c r="D2941" s="6" t="s">
        <v>27</v>
      </c>
      <c r="E2941" s="6"/>
      <c r="F2941" s="6" t="s">
        <v>15674</v>
      </c>
      <c r="G2941" s="6" t="s">
        <v>2184</v>
      </c>
      <c r="H2941" s="6" t="s">
        <v>7914</v>
      </c>
      <c r="I2941" s="6" t="s">
        <v>15675</v>
      </c>
      <c r="J2941" s="6" t="s">
        <v>8703</v>
      </c>
      <c r="K2941" s="6" t="s">
        <v>7925</v>
      </c>
    </row>
    <row r="2942" spans="1:11" x14ac:dyDescent="0.3">
      <c r="A2942" s="6" t="s">
        <v>2190</v>
      </c>
      <c r="B2942" s="6" t="s">
        <v>18</v>
      </c>
      <c r="C2942" s="6">
        <v>1159</v>
      </c>
      <c r="D2942" s="6" t="s">
        <v>19</v>
      </c>
      <c r="E2942" s="6" t="s">
        <v>6</v>
      </c>
      <c r="F2942" s="6" t="s">
        <v>13972</v>
      </c>
      <c r="G2942" s="6" t="s">
        <v>2190</v>
      </c>
      <c r="H2942" s="6" t="s">
        <v>7914</v>
      </c>
      <c r="I2942" s="6" t="s">
        <v>13973</v>
      </c>
      <c r="J2942" s="6" t="s">
        <v>9244</v>
      </c>
      <c r="K2942" s="6" t="s">
        <v>7917</v>
      </c>
    </row>
    <row r="2943" spans="1:11" x14ac:dyDescent="0.3">
      <c r="A2943" s="6" t="s">
        <v>2190</v>
      </c>
      <c r="B2943" s="6" t="s">
        <v>18</v>
      </c>
      <c r="C2943" s="6">
        <v>1159</v>
      </c>
      <c r="D2943" s="6" t="s">
        <v>19</v>
      </c>
      <c r="E2943" s="6" t="s">
        <v>6</v>
      </c>
      <c r="F2943" s="6" t="s">
        <v>13974</v>
      </c>
      <c r="G2943" s="6" t="s">
        <v>2190</v>
      </c>
      <c r="H2943" s="6" t="s">
        <v>7923</v>
      </c>
      <c r="I2943" s="6" t="s">
        <v>13975</v>
      </c>
      <c r="J2943" s="6" t="s">
        <v>13026</v>
      </c>
      <c r="K2943" s="6" t="s">
        <v>7921</v>
      </c>
    </row>
    <row r="2944" spans="1:11" x14ac:dyDescent="0.3">
      <c r="A2944" s="6" t="s">
        <v>2190</v>
      </c>
      <c r="B2944" s="6" t="s">
        <v>18</v>
      </c>
      <c r="C2944" s="6">
        <v>1159</v>
      </c>
      <c r="D2944" s="6" t="s">
        <v>19</v>
      </c>
      <c r="E2944" s="6" t="s">
        <v>6</v>
      </c>
      <c r="F2944" s="6" t="s">
        <v>13976</v>
      </c>
      <c r="G2944" s="6" t="s">
        <v>2190</v>
      </c>
      <c r="H2944" s="6" t="s">
        <v>7914</v>
      </c>
      <c r="I2944" s="6" t="s">
        <v>13977</v>
      </c>
      <c r="J2944" s="6" t="s">
        <v>12807</v>
      </c>
      <c r="K2944" s="6" t="s">
        <v>7925</v>
      </c>
    </row>
    <row r="2945" spans="1:11" x14ac:dyDescent="0.3">
      <c r="A2945" s="6" t="s">
        <v>2853</v>
      </c>
      <c r="B2945" s="6" t="s">
        <v>18</v>
      </c>
      <c r="C2945" s="6">
        <v>1554</v>
      </c>
      <c r="D2945" s="6" t="s">
        <v>29</v>
      </c>
      <c r="E2945" s="6" t="s">
        <v>12</v>
      </c>
      <c r="F2945" s="6" t="s">
        <v>11729</v>
      </c>
      <c r="G2945" s="6" t="s">
        <v>2853</v>
      </c>
      <c r="H2945" s="6" t="s">
        <v>7914</v>
      </c>
      <c r="I2945" s="6" t="s">
        <v>11730</v>
      </c>
      <c r="J2945" s="6" t="s">
        <v>11731</v>
      </c>
      <c r="K2945" s="6" t="s">
        <v>7917</v>
      </c>
    </row>
    <row r="2946" spans="1:11" x14ac:dyDescent="0.3">
      <c r="A2946" s="6" t="s">
        <v>2853</v>
      </c>
      <c r="B2946" s="6" t="s">
        <v>18</v>
      </c>
      <c r="C2946" s="6">
        <v>1554</v>
      </c>
      <c r="D2946" s="6" t="s">
        <v>29</v>
      </c>
      <c r="E2946" s="6" t="s">
        <v>12</v>
      </c>
      <c r="F2946" s="6" t="s">
        <v>11732</v>
      </c>
      <c r="G2946" s="6" t="s">
        <v>2853</v>
      </c>
      <c r="H2946" s="6" t="s">
        <v>7914</v>
      </c>
      <c r="I2946" s="6" t="s">
        <v>11733</v>
      </c>
      <c r="J2946" s="6" t="s">
        <v>11734</v>
      </c>
      <c r="K2946" s="6" t="s">
        <v>7925</v>
      </c>
    </row>
    <row r="2947" spans="1:11" x14ac:dyDescent="0.3">
      <c r="A2947" s="6" t="s">
        <v>2853</v>
      </c>
      <c r="B2947" s="6" t="s">
        <v>18</v>
      </c>
      <c r="C2947" s="6">
        <v>1554</v>
      </c>
      <c r="D2947" s="6" t="s">
        <v>29</v>
      </c>
      <c r="E2947" s="6" t="s">
        <v>12</v>
      </c>
      <c r="F2947" s="6" t="s">
        <v>11735</v>
      </c>
      <c r="G2947" s="6" t="s">
        <v>2853</v>
      </c>
      <c r="H2947" s="6" t="s">
        <v>7914</v>
      </c>
      <c r="I2947" s="6" t="s">
        <v>11736</v>
      </c>
      <c r="J2947" s="6" t="s">
        <v>11041</v>
      </c>
      <c r="K2947" s="6" t="s">
        <v>7925</v>
      </c>
    </row>
    <row r="2948" spans="1:11" x14ac:dyDescent="0.3">
      <c r="A2948" s="6" t="s">
        <v>2197</v>
      </c>
      <c r="B2948" s="6" t="s">
        <v>18</v>
      </c>
      <c r="C2948" s="6">
        <v>1163</v>
      </c>
      <c r="D2948" s="6" t="s">
        <v>29</v>
      </c>
      <c r="E2948" s="6" t="s">
        <v>12</v>
      </c>
      <c r="F2948" s="6" t="s">
        <v>12197</v>
      </c>
      <c r="G2948" s="6" t="s">
        <v>2197</v>
      </c>
      <c r="H2948" s="6" t="s">
        <v>7914</v>
      </c>
      <c r="I2948" s="6" t="s">
        <v>8358</v>
      </c>
      <c r="J2948" s="6" t="s">
        <v>12198</v>
      </c>
      <c r="K2948" s="6" t="s">
        <v>7917</v>
      </c>
    </row>
    <row r="2949" spans="1:11" x14ac:dyDescent="0.3">
      <c r="A2949" s="6" t="s">
        <v>2197</v>
      </c>
      <c r="B2949" s="6" t="s">
        <v>18</v>
      </c>
      <c r="C2949" s="6">
        <v>1163</v>
      </c>
      <c r="D2949" s="6" t="s">
        <v>29</v>
      </c>
      <c r="E2949" s="6" t="s">
        <v>12</v>
      </c>
      <c r="F2949" s="6" t="s">
        <v>12199</v>
      </c>
      <c r="G2949" s="6" t="s">
        <v>2197</v>
      </c>
      <c r="H2949" s="6" t="s">
        <v>7923</v>
      </c>
      <c r="I2949" s="6" t="s">
        <v>12200</v>
      </c>
      <c r="J2949" s="6" t="s">
        <v>12201</v>
      </c>
      <c r="K2949" s="6" t="s">
        <v>7925</v>
      </c>
    </row>
    <row r="2950" spans="1:11" x14ac:dyDescent="0.3">
      <c r="A2950" s="6" t="s">
        <v>2197</v>
      </c>
      <c r="B2950" s="6" t="s">
        <v>18</v>
      </c>
      <c r="C2950" s="6">
        <v>1163</v>
      </c>
      <c r="D2950" s="6" t="s">
        <v>29</v>
      </c>
      <c r="E2950" s="6" t="s">
        <v>12</v>
      </c>
      <c r="F2950" s="6" t="s">
        <v>12202</v>
      </c>
      <c r="G2950" s="6" t="s">
        <v>2197</v>
      </c>
      <c r="H2950" s="6" t="s">
        <v>7914</v>
      </c>
      <c r="I2950" s="6" t="s">
        <v>12203</v>
      </c>
      <c r="J2950" s="6" t="s">
        <v>12204</v>
      </c>
      <c r="K2950" s="6" t="s">
        <v>7925</v>
      </c>
    </row>
    <row r="2951" spans="1:11" x14ac:dyDescent="0.3">
      <c r="A2951" s="6" t="s">
        <v>3679</v>
      </c>
      <c r="B2951" s="6" t="s">
        <v>18</v>
      </c>
      <c r="C2951" s="6">
        <v>2201</v>
      </c>
      <c r="D2951" s="6" t="s">
        <v>29</v>
      </c>
      <c r="E2951" s="6" t="s">
        <v>13</v>
      </c>
      <c r="F2951" s="6" t="s">
        <v>11743</v>
      </c>
      <c r="G2951" s="6" t="s">
        <v>3679</v>
      </c>
      <c r="H2951" s="6" t="s">
        <v>7923</v>
      </c>
      <c r="I2951" s="6" t="s">
        <v>11744</v>
      </c>
      <c r="J2951" s="6" t="s">
        <v>11745</v>
      </c>
      <c r="K2951" s="6" t="s">
        <v>7917</v>
      </c>
    </row>
    <row r="2952" spans="1:11" x14ac:dyDescent="0.3">
      <c r="A2952" s="6" t="s">
        <v>3679</v>
      </c>
      <c r="B2952" s="6" t="s">
        <v>18</v>
      </c>
      <c r="C2952" s="6">
        <v>2201</v>
      </c>
      <c r="D2952" s="6" t="s">
        <v>29</v>
      </c>
      <c r="E2952" s="6" t="s">
        <v>13</v>
      </c>
      <c r="F2952" s="6" t="s">
        <v>11746</v>
      </c>
      <c r="G2952" s="6" t="s">
        <v>3679</v>
      </c>
      <c r="H2952" s="6" t="s">
        <v>7914</v>
      </c>
      <c r="I2952" s="6" t="s">
        <v>11747</v>
      </c>
      <c r="J2952" s="6" t="s">
        <v>8293</v>
      </c>
      <c r="K2952" s="6" t="s">
        <v>7925</v>
      </c>
    </row>
    <row r="2953" spans="1:11" x14ac:dyDescent="0.3">
      <c r="A2953" s="6" t="s">
        <v>3679</v>
      </c>
      <c r="B2953" s="6" t="s">
        <v>18</v>
      </c>
      <c r="C2953" s="6">
        <v>2201</v>
      </c>
      <c r="D2953" s="6" t="s">
        <v>29</v>
      </c>
      <c r="E2953" s="6" t="s">
        <v>13</v>
      </c>
      <c r="F2953" s="6" t="s">
        <v>11748</v>
      </c>
      <c r="G2953" s="6" t="s">
        <v>3679</v>
      </c>
      <c r="H2953" s="6" t="s">
        <v>7923</v>
      </c>
      <c r="I2953" s="6" t="s">
        <v>11749</v>
      </c>
      <c r="J2953" s="6" t="s">
        <v>11745</v>
      </c>
      <c r="K2953" s="6" t="s">
        <v>7925</v>
      </c>
    </row>
    <row r="2954" spans="1:11" x14ac:dyDescent="0.3">
      <c r="A2954" s="6" t="s">
        <v>2207</v>
      </c>
      <c r="B2954" s="6" t="s">
        <v>18</v>
      </c>
      <c r="C2954" s="6">
        <v>1171</v>
      </c>
      <c r="D2954" s="6" t="s">
        <v>27</v>
      </c>
      <c r="E2954" s="6" t="s">
        <v>14</v>
      </c>
      <c r="F2954" s="6" t="s">
        <v>18106</v>
      </c>
      <c r="G2954" s="6" t="s">
        <v>2207</v>
      </c>
      <c r="H2954" s="6" t="s">
        <v>7914</v>
      </c>
      <c r="I2954" s="6" t="s">
        <v>18107</v>
      </c>
      <c r="J2954" s="6" t="s">
        <v>16819</v>
      </c>
      <c r="K2954" s="6" t="s">
        <v>7917</v>
      </c>
    </row>
    <row r="2955" spans="1:11" x14ac:dyDescent="0.3">
      <c r="A2955" s="6" t="s">
        <v>2207</v>
      </c>
      <c r="B2955" s="6" t="s">
        <v>18</v>
      </c>
      <c r="C2955" s="6">
        <v>1171</v>
      </c>
      <c r="D2955" s="6" t="s">
        <v>27</v>
      </c>
      <c r="E2955" s="6" t="s">
        <v>14</v>
      </c>
      <c r="F2955" s="6" t="s">
        <v>18108</v>
      </c>
      <c r="G2955" s="6" t="s">
        <v>2207</v>
      </c>
      <c r="H2955" s="6" t="s">
        <v>7914</v>
      </c>
      <c r="I2955" s="6" t="s">
        <v>18109</v>
      </c>
      <c r="J2955" s="6" t="s">
        <v>18110</v>
      </c>
      <c r="K2955" s="6" t="s">
        <v>7921</v>
      </c>
    </row>
    <row r="2956" spans="1:11" x14ac:dyDescent="0.3">
      <c r="A2956" s="6" t="s">
        <v>2207</v>
      </c>
      <c r="B2956" s="6" t="s">
        <v>18</v>
      </c>
      <c r="C2956" s="6">
        <v>1171</v>
      </c>
      <c r="D2956" s="6" t="s">
        <v>27</v>
      </c>
      <c r="E2956" s="6" t="s">
        <v>14</v>
      </c>
      <c r="F2956" s="6" t="s">
        <v>18111</v>
      </c>
      <c r="G2956" s="6" t="s">
        <v>2207</v>
      </c>
      <c r="H2956" s="6" t="s">
        <v>7914</v>
      </c>
      <c r="I2956" s="6" t="s">
        <v>18112</v>
      </c>
      <c r="J2956" s="6" t="s">
        <v>16824</v>
      </c>
      <c r="K2956" s="6" t="s">
        <v>7925</v>
      </c>
    </row>
    <row r="2957" spans="1:11" x14ac:dyDescent="0.3">
      <c r="A2957" s="6" t="s">
        <v>7154</v>
      </c>
      <c r="B2957" s="6" t="s">
        <v>18</v>
      </c>
      <c r="C2957" s="6">
        <v>14195</v>
      </c>
      <c r="D2957" s="6" t="s">
        <v>67</v>
      </c>
      <c r="E2957" s="6" t="s">
        <v>14</v>
      </c>
      <c r="F2957" s="6" t="s">
        <v>11750</v>
      </c>
      <c r="G2957" s="6" t="s">
        <v>7154</v>
      </c>
      <c r="H2957" s="6" t="s">
        <v>7914</v>
      </c>
      <c r="I2957" s="6" t="s">
        <v>11751</v>
      </c>
      <c r="J2957" s="6" t="s">
        <v>11752</v>
      </c>
      <c r="K2957" s="6" t="s">
        <v>7917</v>
      </c>
    </row>
    <row r="2958" spans="1:11" x14ac:dyDescent="0.3">
      <c r="A2958" s="6" t="s">
        <v>7154</v>
      </c>
      <c r="B2958" s="6" t="s">
        <v>18</v>
      </c>
      <c r="C2958" s="6">
        <v>14195</v>
      </c>
      <c r="D2958" s="6" t="s">
        <v>67</v>
      </c>
      <c r="E2958" s="6" t="s">
        <v>14</v>
      </c>
      <c r="F2958" s="6" t="s">
        <v>11753</v>
      </c>
      <c r="G2958" s="6" t="s">
        <v>7154</v>
      </c>
      <c r="H2958" s="6" t="s">
        <v>7923</v>
      </c>
      <c r="I2958" s="6" t="s">
        <v>11754</v>
      </c>
      <c r="J2958" s="6" t="s">
        <v>11752</v>
      </c>
      <c r="K2958" s="6" t="s">
        <v>7925</v>
      </c>
    </row>
    <row r="2959" spans="1:11" x14ac:dyDescent="0.3">
      <c r="A2959" s="6" t="s">
        <v>7154</v>
      </c>
      <c r="B2959" s="6" t="s">
        <v>18</v>
      </c>
      <c r="C2959" s="6">
        <v>14195</v>
      </c>
      <c r="D2959" s="6" t="s">
        <v>67</v>
      </c>
      <c r="E2959" s="6" t="s">
        <v>14</v>
      </c>
      <c r="F2959" s="6" t="s">
        <v>11755</v>
      </c>
      <c r="G2959" s="6" t="s">
        <v>7154</v>
      </c>
      <c r="H2959" s="6" t="s">
        <v>7914</v>
      </c>
      <c r="I2959" s="6" t="s">
        <v>11756</v>
      </c>
      <c r="J2959" s="6" t="s">
        <v>11757</v>
      </c>
      <c r="K2959" s="6" t="s">
        <v>7925</v>
      </c>
    </row>
    <row r="2960" spans="1:11" x14ac:dyDescent="0.3">
      <c r="A2960" s="6" t="s">
        <v>7154</v>
      </c>
      <c r="B2960" s="6" t="s">
        <v>18</v>
      </c>
      <c r="C2960" s="6">
        <v>14195</v>
      </c>
      <c r="D2960" s="6" t="s">
        <v>67</v>
      </c>
      <c r="E2960" s="6" t="s">
        <v>14</v>
      </c>
      <c r="F2960" s="6" t="s">
        <v>11758</v>
      </c>
      <c r="G2960" s="6" t="s">
        <v>7154</v>
      </c>
      <c r="H2960" s="6" t="s">
        <v>7923</v>
      </c>
      <c r="I2960" s="6" t="s">
        <v>11759</v>
      </c>
      <c r="J2960" s="6" t="s">
        <v>8293</v>
      </c>
      <c r="K2960" s="6" t="s">
        <v>7925</v>
      </c>
    </row>
    <row r="2961" spans="1:11" x14ac:dyDescent="0.3">
      <c r="A2961" s="6" t="s">
        <v>2216</v>
      </c>
      <c r="B2961" s="6" t="s">
        <v>18</v>
      </c>
      <c r="C2961" s="6">
        <v>1176</v>
      </c>
      <c r="D2961" s="6" t="s">
        <v>21</v>
      </c>
      <c r="E2961" s="6" t="s">
        <v>7</v>
      </c>
      <c r="F2961" s="6" t="s">
        <v>11798</v>
      </c>
      <c r="G2961" s="6" t="s">
        <v>2216</v>
      </c>
      <c r="H2961" s="6" t="s">
        <v>7914</v>
      </c>
      <c r="I2961" s="6" t="s">
        <v>11799</v>
      </c>
      <c r="J2961" s="6" t="s">
        <v>11800</v>
      </c>
      <c r="K2961" s="6" t="s">
        <v>7917</v>
      </c>
    </row>
    <row r="2962" spans="1:11" x14ac:dyDescent="0.3">
      <c r="A2962" s="6" t="s">
        <v>2216</v>
      </c>
      <c r="B2962" s="6" t="s">
        <v>18</v>
      </c>
      <c r="C2962" s="6">
        <v>1176</v>
      </c>
      <c r="D2962" s="6" t="s">
        <v>21</v>
      </c>
      <c r="E2962" s="6" t="s">
        <v>7</v>
      </c>
      <c r="F2962" s="6" t="s">
        <v>11801</v>
      </c>
      <c r="G2962" s="6" t="s">
        <v>2216</v>
      </c>
      <c r="H2962" s="6" t="s">
        <v>7914</v>
      </c>
      <c r="I2962" s="6" t="s">
        <v>11802</v>
      </c>
      <c r="J2962" s="6" t="s">
        <v>11800</v>
      </c>
      <c r="K2962" s="6" t="s">
        <v>7925</v>
      </c>
    </row>
    <row r="2963" spans="1:11" x14ac:dyDescent="0.3">
      <c r="A2963" s="6" t="s">
        <v>2216</v>
      </c>
      <c r="B2963" s="6" t="s">
        <v>18</v>
      </c>
      <c r="C2963" s="6">
        <v>1176</v>
      </c>
      <c r="D2963" s="6" t="s">
        <v>21</v>
      </c>
      <c r="E2963" s="6" t="s">
        <v>7</v>
      </c>
      <c r="F2963" s="6" t="s">
        <v>11803</v>
      </c>
      <c r="G2963" s="6" t="s">
        <v>2216</v>
      </c>
      <c r="H2963" s="6" t="s">
        <v>7914</v>
      </c>
      <c r="I2963" s="6" t="s">
        <v>11804</v>
      </c>
      <c r="J2963" s="6" t="s">
        <v>11800</v>
      </c>
      <c r="K2963" s="6" t="s">
        <v>7925</v>
      </c>
    </row>
    <row r="2964" spans="1:11" x14ac:dyDescent="0.3">
      <c r="A2964" s="6" t="s">
        <v>2217</v>
      </c>
      <c r="B2964" s="6" t="s">
        <v>18</v>
      </c>
      <c r="C2964" s="6">
        <v>1176</v>
      </c>
      <c r="D2964" s="6" t="s">
        <v>21</v>
      </c>
      <c r="E2964" s="6"/>
      <c r="F2964" s="6" t="s">
        <v>12128</v>
      </c>
      <c r="G2964" s="6" t="s">
        <v>2217</v>
      </c>
      <c r="H2964" s="6" t="s">
        <v>7914</v>
      </c>
      <c r="I2964" s="6" t="s">
        <v>12129</v>
      </c>
      <c r="J2964" s="6" t="s">
        <v>12130</v>
      </c>
      <c r="K2964" s="6" t="s">
        <v>7917</v>
      </c>
    </row>
    <row r="2965" spans="1:11" x14ac:dyDescent="0.3">
      <c r="A2965" s="6" t="s">
        <v>2217</v>
      </c>
      <c r="B2965" s="6" t="s">
        <v>18</v>
      </c>
      <c r="C2965" s="6">
        <v>1176</v>
      </c>
      <c r="D2965" s="6" t="s">
        <v>21</v>
      </c>
      <c r="E2965" s="6"/>
      <c r="F2965" s="6" t="s">
        <v>12131</v>
      </c>
      <c r="G2965" s="6" t="s">
        <v>2217</v>
      </c>
      <c r="H2965" s="6" t="s">
        <v>7914</v>
      </c>
      <c r="I2965" s="6" t="s">
        <v>12132</v>
      </c>
      <c r="J2965" s="6" t="s">
        <v>11041</v>
      </c>
      <c r="K2965" s="6" t="s">
        <v>7921</v>
      </c>
    </row>
    <row r="2966" spans="1:11" x14ac:dyDescent="0.3">
      <c r="A2966" s="6" t="s">
        <v>2217</v>
      </c>
      <c r="B2966" s="6" t="s">
        <v>18</v>
      </c>
      <c r="C2966" s="6">
        <v>1176</v>
      </c>
      <c r="D2966" s="6" t="s">
        <v>21</v>
      </c>
      <c r="E2966" s="6"/>
      <c r="F2966" s="6" t="s">
        <v>12133</v>
      </c>
      <c r="G2966" s="6" t="s">
        <v>2217</v>
      </c>
      <c r="H2966" s="6" t="s">
        <v>7923</v>
      </c>
      <c r="I2966" s="6" t="s">
        <v>12134</v>
      </c>
      <c r="J2966" s="6" t="s">
        <v>11041</v>
      </c>
      <c r="K2966" s="6" t="s">
        <v>7925</v>
      </c>
    </row>
    <row r="2967" spans="1:11" x14ac:dyDescent="0.3">
      <c r="A2967" s="6" t="s">
        <v>2218</v>
      </c>
      <c r="B2967" s="6" t="s">
        <v>18</v>
      </c>
      <c r="C2967" s="6">
        <v>1176</v>
      </c>
      <c r="D2967" s="6" t="s">
        <v>31</v>
      </c>
      <c r="E2967" s="6" t="s">
        <v>6</v>
      </c>
      <c r="F2967" s="6" t="s">
        <v>16081</v>
      </c>
      <c r="G2967" s="6" t="s">
        <v>2218</v>
      </c>
      <c r="H2967" s="6" t="s">
        <v>7914</v>
      </c>
      <c r="I2967" s="6" t="s">
        <v>16082</v>
      </c>
      <c r="J2967" s="6" t="s">
        <v>11837</v>
      </c>
      <c r="K2967" s="6" t="s">
        <v>7917</v>
      </c>
    </row>
    <row r="2968" spans="1:11" x14ac:dyDescent="0.3">
      <c r="A2968" s="6" t="s">
        <v>2218</v>
      </c>
      <c r="B2968" s="6" t="s">
        <v>18</v>
      </c>
      <c r="C2968" s="6">
        <v>1176</v>
      </c>
      <c r="D2968" s="6" t="s">
        <v>31</v>
      </c>
      <c r="E2968" s="6" t="s">
        <v>6</v>
      </c>
      <c r="F2968" s="6" t="s">
        <v>16083</v>
      </c>
      <c r="G2968" s="6" t="s">
        <v>2218</v>
      </c>
      <c r="H2968" s="6" t="s">
        <v>7914</v>
      </c>
      <c r="I2968" s="6" t="s">
        <v>7943</v>
      </c>
      <c r="J2968" s="6" t="s">
        <v>9810</v>
      </c>
      <c r="K2968" s="6" t="s">
        <v>7925</v>
      </c>
    </row>
    <row r="2969" spans="1:11" x14ac:dyDescent="0.3">
      <c r="A2969" s="6" t="s">
        <v>2218</v>
      </c>
      <c r="B2969" s="6" t="s">
        <v>18</v>
      </c>
      <c r="C2969" s="6">
        <v>1176</v>
      </c>
      <c r="D2969" s="6" t="s">
        <v>31</v>
      </c>
      <c r="E2969" s="6" t="s">
        <v>6</v>
      </c>
      <c r="F2969" s="6" t="s">
        <v>16084</v>
      </c>
      <c r="G2969" s="6" t="s">
        <v>2218</v>
      </c>
      <c r="H2969" s="6" t="s">
        <v>7914</v>
      </c>
      <c r="I2969" s="6" t="s">
        <v>16085</v>
      </c>
      <c r="J2969" s="6" t="s">
        <v>11041</v>
      </c>
      <c r="K2969" s="6" t="s">
        <v>7925</v>
      </c>
    </row>
    <row r="2970" spans="1:11" x14ac:dyDescent="0.3">
      <c r="A2970" s="6" t="s">
        <v>6644</v>
      </c>
      <c r="B2970" s="6" t="s">
        <v>18</v>
      </c>
      <c r="C2970" s="6">
        <v>9375</v>
      </c>
      <c r="D2970" s="6" t="s">
        <v>23</v>
      </c>
      <c r="E2970" s="6" t="s">
        <v>6</v>
      </c>
      <c r="F2970" s="6" t="s">
        <v>11767</v>
      </c>
      <c r="G2970" s="6" t="s">
        <v>6644</v>
      </c>
      <c r="H2970" s="6" t="s">
        <v>7914</v>
      </c>
      <c r="I2970" s="6" t="s">
        <v>11768</v>
      </c>
      <c r="J2970" s="6" t="s">
        <v>11041</v>
      </c>
      <c r="K2970" s="6" t="s">
        <v>7917</v>
      </c>
    </row>
    <row r="2971" spans="1:11" x14ac:dyDescent="0.3">
      <c r="A2971" s="6" t="s">
        <v>6644</v>
      </c>
      <c r="B2971" s="6" t="s">
        <v>18</v>
      </c>
      <c r="C2971" s="6">
        <v>9375</v>
      </c>
      <c r="D2971" s="6" t="s">
        <v>23</v>
      </c>
      <c r="E2971" s="6" t="s">
        <v>6</v>
      </c>
      <c r="F2971" s="6" t="s">
        <v>11769</v>
      </c>
      <c r="G2971" s="6" t="s">
        <v>6644</v>
      </c>
      <c r="H2971" s="6" t="s">
        <v>7914</v>
      </c>
      <c r="I2971" s="6" t="s">
        <v>11770</v>
      </c>
      <c r="J2971" s="6" t="s">
        <v>11041</v>
      </c>
      <c r="K2971" s="6" t="s">
        <v>7925</v>
      </c>
    </row>
    <row r="2972" spans="1:11" x14ac:dyDescent="0.3">
      <c r="A2972" s="6" t="s">
        <v>6644</v>
      </c>
      <c r="B2972" s="6" t="s">
        <v>18</v>
      </c>
      <c r="C2972" s="6">
        <v>9375</v>
      </c>
      <c r="D2972" s="6" t="s">
        <v>23</v>
      </c>
      <c r="E2972" s="6" t="s">
        <v>6</v>
      </c>
      <c r="F2972" s="6" t="s">
        <v>11771</v>
      </c>
      <c r="G2972" s="6" t="s">
        <v>6644</v>
      </c>
      <c r="H2972" s="6" t="s">
        <v>7914</v>
      </c>
      <c r="I2972" s="6" t="s">
        <v>11772</v>
      </c>
      <c r="J2972" s="6" t="s">
        <v>11752</v>
      </c>
      <c r="K2972" s="6" t="s">
        <v>7925</v>
      </c>
    </row>
    <row r="2973" spans="1:11" x14ac:dyDescent="0.3">
      <c r="A2973" s="6" t="s">
        <v>6644</v>
      </c>
      <c r="B2973" s="6" t="s">
        <v>18</v>
      </c>
      <c r="C2973" s="6">
        <v>9375</v>
      </c>
      <c r="D2973" s="6" t="s">
        <v>23</v>
      </c>
      <c r="E2973" s="6" t="s">
        <v>6</v>
      </c>
      <c r="F2973" s="6" t="s">
        <v>11773</v>
      </c>
      <c r="G2973" s="6" t="s">
        <v>6644</v>
      </c>
      <c r="H2973" s="6" t="s">
        <v>7923</v>
      </c>
      <c r="I2973" s="6" t="s">
        <v>11774</v>
      </c>
      <c r="J2973" s="6" t="s">
        <v>11041</v>
      </c>
      <c r="K2973" s="6" t="s">
        <v>7925</v>
      </c>
    </row>
    <row r="2974" spans="1:11" x14ac:dyDescent="0.3">
      <c r="A2974" s="6" t="s">
        <v>6644</v>
      </c>
      <c r="B2974" s="6" t="s">
        <v>18</v>
      </c>
      <c r="C2974" s="6">
        <v>9375</v>
      </c>
      <c r="D2974" s="6" t="s">
        <v>23</v>
      </c>
      <c r="E2974" s="6" t="s">
        <v>6</v>
      </c>
      <c r="F2974" s="6" t="s">
        <v>11775</v>
      </c>
      <c r="G2974" s="6" t="s">
        <v>6644</v>
      </c>
      <c r="H2974" s="6" t="s">
        <v>7923</v>
      </c>
      <c r="I2974" s="6" t="s">
        <v>11776</v>
      </c>
      <c r="J2974" s="6" t="s">
        <v>11777</v>
      </c>
      <c r="K2974" s="6" t="s">
        <v>7925</v>
      </c>
    </row>
    <row r="2975" spans="1:11" x14ac:dyDescent="0.3">
      <c r="A2975" s="6" t="s">
        <v>2219</v>
      </c>
      <c r="B2975" s="6" t="s">
        <v>18</v>
      </c>
      <c r="C2975" s="6">
        <v>1176</v>
      </c>
      <c r="D2975" s="6" t="s">
        <v>23</v>
      </c>
      <c r="E2975" s="6" t="s">
        <v>16</v>
      </c>
      <c r="F2975" s="6" t="s">
        <v>20164</v>
      </c>
      <c r="G2975" s="6" t="s">
        <v>2219</v>
      </c>
      <c r="H2975" s="6" t="s">
        <v>7914</v>
      </c>
      <c r="I2975" s="6" t="s">
        <v>19629</v>
      </c>
      <c r="J2975" s="6" t="s">
        <v>8155</v>
      </c>
      <c r="K2975" s="6" t="s">
        <v>7917</v>
      </c>
    </row>
    <row r="2976" spans="1:11" x14ac:dyDescent="0.3">
      <c r="A2976" s="6" t="s">
        <v>2219</v>
      </c>
      <c r="B2976" s="6" t="s">
        <v>18</v>
      </c>
      <c r="C2976" s="6">
        <v>1176</v>
      </c>
      <c r="D2976" s="6" t="s">
        <v>23</v>
      </c>
      <c r="E2976" s="6" t="s">
        <v>16</v>
      </c>
      <c r="F2976" s="6" t="s">
        <v>20165</v>
      </c>
      <c r="G2976" s="6" t="s">
        <v>2219</v>
      </c>
      <c r="H2976" s="6" t="s">
        <v>7923</v>
      </c>
      <c r="I2976" s="6" t="s">
        <v>20166</v>
      </c>
      <c r="J2976" s="6" t="s">
        <v>8155</v>
      </c>
      <c r="K2976" s="6" t="s">
        <v>7921</v>
      </c>
    </row>
    <row r="2977" spans="1:11" x14ac:dyDescent="0.3">
      <c r="A2977" s="6" t="s">
        <v>2258</v>
      </c>
      <c r="B2977" s="6" t="s">
        <v>18</v>
      </c>
      <c r="C2977" s="6">
        <v>1200</v>
      </c>
      <c r="D2977" s="6" t="s">
        <v>31</v>
      </c>
      <c r="E2977" s="6" t="s">
        <v>16</v>
      </c>
      <c r="F2977" s="6" t="s">
        <v>11778</v>
      </c>
      <c r="G2977" s="6" t="s">
        <v>2258</v>
      </c>
      <c r="H2977" s="6" t="s">
        <v>7914</v>
      </c>
      <c r="I2977" s="6" t="s">
        <v>11779</v>
      </c>
      <c r="J2977" s="6" t="s">
        <v>11041</v>
      </c>
      <c r="K2977" s="6" t="s">
        <v>7917</v>
      </c>
    </row>
    <row r="2978" spans="1:11" x14ac:dyDescent="0.3">
      <c r="A2978" s="6" t="s">
        <v>2258</v>
      </c>
      <c r="B2978" s="6" t="s">
        <v>18</v>
      </c>
      <c r="C2978" s="6">
        <v>1200</v>
      </c>
      <c r="D2978" s="6" t="s">
        <v>31</v>
      </c>
      <c r="E2978" s="6" t="s">
        <v>16</v>
      </c>
      <c r="F2978" s="6" t="s">
        <v>11780</v>
      </c>
      <c r="G2978" s="6" t="s">
        <v>2258</v>
      </c>
      <c r="H2978" s="6" t="s">
        <v>7914</v>
      </c>
      <c r="I2978" s="6" t="s">
        <v>11781</v>
      </c>
      <c r="J2978" s="6" t="s">
        <v>11041</v>
      </c>
      <c r="K2978" s="6" t="s">
        <v>7921</v>
      </c>
    </row>
    <row r="2979" spans="1:11" x14ac:dyDescent="0.3">
      <c r="A2979" s="6" t="s">
        <v>2258</v>
      </c>
      <c r="B2979" s="6" t="s">
        <v>18</v>
      </c>
      <c r="C2979" s="6">
        <v>1200</v>
      </c>
      <c r="D2979" s="6" t="s">
        <v>31</v>
      </c>
      <c r="E2979" s="6" t="s">
        <v>16</v>
      </c>
      <c r="F2979" s="6" t="s">
        <v>11782</v>
      </c>
      <c r="G2979" s="6" t="s">
        <v>2258</v>
      </c>
      <c r="H2979" s="6" t="s">
        <v>7923</v>
      </c>
      <c r="I2979" s="6" t="s">
        <v>11783</v>
      </c>
      <c r="J2979" s="6" t="s">
        <v>11318</v>
      </c>
      <c r="K2979" s="6" t="s">
        <v>7925</v>
      </c>
    </row>
    <row r="2980" spans="1:11" x14ac:dyDescent="0.3">
      <c r="A2980" s="6" t="s">
        <v>2302</v>
      </c>
      <c r="B2980" s="6" t="s">
        <v>18</v>
      </c>
      <c r="C2980" s="6">
        <v>1227</v>
      </c>
      <c r="D2980" s="6" t="s">
        <v>29</v>
      </c>
      <c r="E2980" s="6" t="s">
        <v>9</v>
      </c>
      <c r="F2980" s="6" t="s">
        <v>11784</v>
      </c>
      <c r="G2980" s="6" t="s">
        <v>2302</v>
      </c>
      <c r="H2980" s="6" t="s">
        <v>7914</v>
      </c>
      <c r="I2980" s="6" t="s">
        <v>11785</v>
      </c>
      <c r="J2980" s="6" t="s">
        <v>11731</v>
      </c>
      <c r="K2980" s="6" t="s">
        <v>7917</v>
      </c>
    </row>
    <row r="2981" spans="1:11" x14ac:dyDescent="0.3">
      <c r="A2981" s="6" t="s">
        <v>2302</v>
      </c>
      <c r="B2981" s="6" t="s">
        <v>18</v>
      </c>
      <c r="C2981" s="6">
        <v>1227</v>
      </c>
      <c r="D2981" s="6" t="s">
        <v>29</v>
      </c>
      <c r="E2981" s="6" t="s">
        <v>9</v>
      </c>
      <c r="F2981" s="6" t="s">
        <v>11786</v>
      </c>
      <c r="G2981" s="6" t="s">
        <v>2302</v>
      </c>
      <c r="H2981" s="6" t="s">
        <v>7914</v>
      </c>
      <c r="I2981" s="6" t="s">
        <v>11787</v>
      </c>
      <c r="J2981" s="6" t="s">
        <v>11731</v>
      </c>
      <c r="K2981" s="6" t="s">
        <v>7925</v>
      </c>
    </row>
    <row r="2982" spans="1:11" x14ac:dyDescent="0.3">
      <c r="A2982" s="6" t="s">
        <v>2302</v>
      </c>
      <c r="B2982" s="6" t="s">
        <v>18</v>
      </c>
      <c r="C2982" s="6">
        <v>1227</v>
      </c>
      <c r="D2982" s="6" t="s">
        <v>29</v>
      </c>
      <c r="E2982" s="6" t="s">
        <v>9</v>
      </c>
      <c r="F2982" s="6" t="s">
        <v>11788</v>
      </c>
      <c r="G2982" s="6" t="s">
        <v>2302</v>
      </c>
      <c r="H2982" s="6" t="s">
        <v>7914</v>
      </c>
      <c r="I2982" s="6" t="s">
        <v>11789</v>
      </c>
      <c r="J2982" s="6" t="s">
        <v>11790</v>
      </c>
      <c r="K2982" s="6" t="s">
        <v>7925</v>
      </c>
    </row>
    <row r="2983" spans="1:11" x14ac:dyDescent="0.3">
      <c r="A2983" s="6" t="s">
        <v>2474</v>
      </c>
      <c r="B2983" s="6" t="s">
        <v>18</v>
      </c>
      <c r="C2983" s="6">
        <v>1325</v>
      </c>
      <c r="D2983" s="6" t="s">
        <v>19</v>
      </c>
      <c r="E2983" s="6" t="s">
        <v>11</v>
      </c>
      <c r="F2983" s="6" t="s">
        <v>11791</v>
      </c>
      <c r="G2983" s="6" t="s">
        <v>2474</v>
      </c>
      <c r="H2983" s="6" t="s">
        <v>7914</v>
      </c>
      <c r="I2983" s="6" t="s">
        <v>11792</v>
      </c>
      <c r="J2983" s="6" t="s">
        <v>11793</v>
      </c>
      <c r="K2983" s="6" t="s">
        <v>7917</v>
      </c>
    </row>
    <row r="2984" spans="1:11" x14ac:dyDescent="0.3">
      <c r="A2984" s="6" t="s">
        <v>2474</v>
      </c>
      <c r="B2984" s="6" t="s">
        <v>18</v>
      </c>
      <c r="C2984" s="6">
        <v>1325</v>
      </c>
      <c r="D2984" s="6" t="s">
        <v>19</v>
      </c>
      <c r="E2984" s="6" t="s">
        <v>11</v>
      </c>
      <c r="F2984" s="6" t="s">
        <v>11794</v>
      </c>
      <c r="G2984" s="6" t="s">
        <v>2474</v>
      </c>
      <c r="H2984" s="6" t="s">
        <v>7914</v>
      </c>
      <c r="I2984" s="6" t="s">
        <v>11795</v>
      </c>
      <c r="J2984" s="6" t="s">
        <v>11731</v>
      </c>
      <c r="K2984" s="6" t="s">
        <v>7925</v>
      </c>
    </row>
    <row r="2985" spans="1:11" x14ac:dyDescent="0.3">
      <c r="A2985" s="6" t="s">
        <v>2474</v>
      </c>
      <c r="B2985" s="6" t="s">
        <v>18</v>
      </c>
      <c r="C2985" s="6">
        <v>1325</v>
      </c>
      <c r="D2985" s="6" t="s">
        <v>19</v>
      </c>
      <c r="E2985" s="6" t="s">
        <v>11</v>
      </c>
      <c r="F2985" s="6" t="s">
        <v>11796</v>
      </c>
      <c r="G2985" s="6" t="s">
        <v>2474</v>
      </c>
      <c r="H2985" s="6" t="s">
        <v>7914</v>
      </c>
      <c r="I2985" s="6" t="s">
        <v>11797</v>
      </c>
      <c r="J2985" s="6" t="s">
        <v>11041</v>
      </c>
      <c r="K2985" s="6" t="s">
        <v>7925</v>
      </c>
    </row>
    <row r="2986" spans="1:11" x14ac:dyDescent="0.3">
      <c r="A2986" s="6" t="s">
        <v>2232</v>
      </c>
      <c r="B2986" s="6" t="s">
        <v>18</v>
      </c>
      <c r="C2986" s="6">
        <v>1185</v>
      </c>
      <c r="D2986" s="6" t="s">
        <v>40</v>
      </c>
      <c r="E2986" s="6" t="s">
        <v>9</v>
      </c>
      <c r="F2986" s="6" t="s">
        <v>20265</v>
      </c>
      <c r="G2986" s="6" t="s">
        <v>2232</v>
      </c>
      <c r="H2986" s="6" t="s">
        <v>7914</v>
      </c>
      <c r="I2986" s="6" t="s">
        <v>20266</v>
      </c>
      <c r="J2986" s="6" t="s">
        <v>8361</v>
      </c>
      <c r="K2986" s="6" t="s">
        <v>7917</v>
      </c>
    </row>
    <row r="2987" spans="1:11" x14ac:dyDescent="0.3">
      <c r="A2987" s="6" t="s">
        <v>2232</v>
      </c>
      <c r="B2987" s="6" t="s">
        <v>18</v>
      </c>
      <c r="C2987" s="6">
        <v>1185</v>
      </c>
      <c r="D2987" s="6" t="s">
        <v>40</v>
      </c>
      <c r="E2987" s="6" t="s">
        <v>9</v>
      </c>
      <c r="F2987" s="6" t="s">
        <v>20267</v>
      </c>
      <c r="G2987" s="6" t="s">
        <v>2232</v>
      </c>
      <c r="H2987" s="6" t="s">
        <v>7914</v>
      </c>
      <c r="I2987" s="6" t="s">
        <v>16199</v>
      </c>
      <c r="J2987" s="6" t="s">
        <v>15166</v>
      </c>
      <c r="K2987" s="6" t="s">
        <v>7921</v>
      </c>
    </row>
    <row r="2988" spans="1:11" x14ac:dyDescent="0.3">
      <c r="A2988" s="6" t="s">
        <v>2232</v>
      </c>
      <c r="B2988" s="6" t="s">
        <v>18</v>
      </c>
      <c r="C2988" s="6">
        <v>1185</v>
      </c>
      <c r="D2988" s="6" t="s">
        <v>40</v>
      </c>
      <c r="E2988" s="6" t="s">
        <v>9</v>
      </c>
      <c r="F2988" s="6" t="s">
        <v>20268</v>
      </c>
      <c r="G2988" s="6" t="s">
        <v>2232</v>
      </c>
      <c r="H2988" s="6" t="s">
        <v>7923</v>
      </c>
      <c r="I2988" s="6" t="s">
        <v>20269</v>
      </c>
      <c r="J2988" s="6" t="s">
        <v>15166</v>
      </c>
      <c r="K2988" s="6" t="s">
        <v>7925</v>
      </c>
    </row>
    <row r="2989" spans="1:11" x14ac:dyDescent="0.3">
      <c r="A2989" s="6" t="s">
        <v>2234</v>
      </c>
      <c r="B2989" s="6" t="s">
        <v>18</v>
      </c>
      <c r="C2989" s="6">
        <v>1188</v>
      </c>
      <c r="D2989" s="6" t="s">
        <v>31</v>
      </c>
      <c r="E2989" s="6" t="s">
        <v>6</v>
      </c>
      <c r="F2989" s="6" t="s">
        <v>18677</v>
      </c>
      <c r="G2989" s="6" t="s">
        <v>2234</v>
      </c>
      <c r="H2989" s="6" t="s">
        <v>7914</v>
      </c>
      <c r="I2989" s="6" t="s">
        <v>18678</v>
      </c>
      <c r="J2989" s="6" t="s">
        <v>18679</v>
      </c>
      <c r="K2989" s="6" t="s">
        <v>7917</v>
      </c>
    </row>
    <row r="2990" spans="1:11" x14ac:dyDescent="0.3">
      <c r="A2990" s="6" t="s">
        <v>2234</v>
      </c>
      <c r="B2990" s="6" t="s">
        <v>18</v>
      </c>
      <c r="C2990" s="6">
        <v>1188</v>
      </c>
      <c r="D2990" s="6" t="s">
        <v>31</v>
      </c>
      <c r="E2990" s="6" t="s">
        <v>6</v>
      </c>
      <c r="F2990" s="6" t="s">
        <v>18680</v>
      </c>
      <c r="G2990" s="6" t="s">
        <v>2234</v>
      </c>
      <c r="H2990" s="6" t="s">
        <v>7914</v>
      </c>
      <c r="I2990" s="6" t="s">
        <v>18681</v>
      </c>
      <c r="J2990" s="6" t="s">
        <v>18670</v>
      </c>
      <c r="K2990" s="6" t="s">
        <v>7925</v>
      </c>
    </row>
    <row r="2991" spans="1:11" x14ac:dyDescent="0.3">
      <c r="A2991" s="6" t="s">
        <v>2234</v>
      </c>
      <c r="B2991" s="6" t="s">
        <v>18</v>
      </c>
      <c r="C2991" s="6">
        <v>1188</v>
      </c>
      <c r="D2991" s="6" t="s">
        <v>31</v>
      </c>
      <c r="E2991" s="6" t="s">
        <v>6</v>
      </c>
      <c r="F2991" s="6" t="s">
        <v>18682</v>
      </c>
      <c r="G2991" s="6" t="s">
        <v>2234</v>
      </c>
      <c r="H2991" s="6" t="s">
        <v>7923</v>
      </c>
      <c r="I2991" s="6" t="s">
        <v>18683</v>
      </c>
      <c r="J2991" s="6" t="s">
        <v>18670</v>
      </c>
      <c r="K2991" s="6" t="s">
        <v>7925</v>
      </c>
    </row>
    <row r="2992" spans="1:11" x14ac:dyDescent="0.3">
      <c r="A2992" s="6" t="s">
        <v>2236</v>
      </c>
      <c r="B2992" s="6" t="s">
        <v>18</v>
      </c>
      <c r="C2992" s="6">
        <v>1190</v>
      </c>
      <c r="D2992" s="6" t="s">
        <v>62</v>
      </c>
      <c r="E2992" s="6" t="s">
        <v>8</v>
      </c>
      <c r="F2992" s="6" t="s">
        <v>15303</v>
      </c>
      <c r="G2992" s="6" t="s">
        <v>2236</v>
      </c>
      <c r="H2992" s="6" t="s">
        <v>7923</v>
      </c>
      <c r="I2992" s="6" t="s">
        <v>15304</v>
      </c>
      <c r="J2992" s="6" t="s">
        <v>8703</v>
      </c>
      <c r="K2992" s="6" t="s">
        <v>7917</v>
      </c>
    </row>
    <row r="2993" spans="1:11" x14ac:dyDescent="0.3">
      <c r="A2993" s="6" t="s">
        <v>2236</v>
      </c>
      <c r="B2993" s="6" t="s">
        <v>18</v>
      </c>
      <c r="C2993" s="6">
        <v>1190</v>
      </c>
      <c r="D2993" s="6" t="s">
        <v>62</v>
      </c>
      <c r="E2993" s="6" t="s">
        <v>8</v>
      </c>
      <c r="F2993" s="6" t="s">
        <v>15305</v>
      </c>
      <c r="G2993" s="6" t="s">
        <v>2236</v>
      </c>
      <c r="H2993" s="6" t="s">
        <v>7914</v>
      </c>
      <c r="I2993" s="6" t="s">
        <v>15306</v>
      </c>
      <c r="J2993" s="6" t="s">
        <v>8703</v>
      </c>
      <c r="K2993" s="6" t="s">
        <v>7921</v>
      </c>
    </row>
    <row r="2994" spans="1:11" x14ac:dyDescent="0.3">
      <c r="A2994" s="6" t="s">
        <v>2236</v>
      </c>
      <c r="B2994" s="6" t="s">
        <v>18</v>
      </c>
      <c r="C2994" s="6">
        <v>1190</v>
      </c>
      <c r="D2994" s="6" t="s">
        <v>62</v>
      </c>
      <c r="E2994" s="6" t="s">
        <v>8</v>
      </c>
      <c r="F2994" s="6" t="s">
        <v>15307</v>
      </c>
      <c r="G2994" s="6" t="s">
        <v>2236</v>
      </c>
      <c r="H2994" s="6" t="s">
        <v>7914</v>
      </c>
      <c r="I2994" s="6" t="s">
        <v>15308</v>
      </c>
      <c r="J2994" s="6" t="s">
        <v>8703</v>
      </c>
      <c r="K2994" s="6" t="s">
        <v>7925</v>
      </c>
    </row>
    <row r="2995" spans="1:11" x14ac:dyDescent="0.3">
      <c r="A2995" s="6" t="s">
        <v>2237</v>
      </c>
      <c r="B2995" s="6" t="s">
        <v>18</v>
      </c>
      <c r="C2995" s="6">
        <v>1190</v>
      </c>
      <c r="D2995" s="6" t="s">
        <v>40</v>
      </c>
      <c r="E2995" s="6" t="s">
        <v>13</v>
      </c>
      <c r="F2995" s="6" t="s">
        <v>17844</v>
      </c>
      <c r="G2995" s="6" t="s">
        <v>2237</v>
      </c>
      <c r="H2995" s="6" t="s">
        <v>7914</v>
      </c>
      <c r="I2995" s="6" t="s">
        <v>14629</v>
      </c>
      <c r="J2995" s="6" t="s">
        <v>16815</v>
      </c>
      <c r="K2995" s="6" t="s">
        <v>7917</v>
      </c>
    </row>
    <row r="2996" spans="1:11" x14ac:dyDescent="0.3">
      <c r="A2996" s="6" t="s">
        <v>2237</v>
      </c>
      <c r="B2996" s="6" t="s">
        <v>18</v>
      </c>
      <c r="C2996" s="6">
        <v>1190</v>
      </c>
      <c r="D2996" s="6" t="s">
        <v>40</v>
      </c>
      <c r="E2996" s="6" t="s">
        <v>13</v>
      </c>
      <c r="F2996" s="6" t="s">
        <v>17845</v>
      </c>
      <c r="G2996" s="6" t="s">
        <v>2237</v>
      </c>
      <c r="H2996" s="6" t="s">
        <v>7914</v>
      </c>
      <c r="I2996" s="6" t="s">
        <v>17846</v>
      </c>
      <c r="J2996" s="6" t="s">
        <v>17847</v>
      </c>
      <c r="K2996" s="6" t="s">
        <v>7925</v>
      </c>
    </row>
    <row r="2997" spans="1:11" x14ac:dyDescent="0.3">
      <c r="A2997" s="6" t="s">
        <v>2237</v>
      </c>
      <c r="B2997" s="6" t="s">
        <v>18</v>
      </c>
      <c r="C2997" s="6">
        <v>1190</v>
      </c>
      <c r="D2997" s="6" t="s">
        <v>40</v>
      </c>
      <c r="E2997" s="6" t="s">
        <v>13</v>
      </c>
      <c r="F2997" s="6" t="s">
        <v>17848</v>
      </c>
      <c r="G2997" s="6" t="s">
        <v>2237</v>
      </c>
      <c r="H2997" s="6" t="s">
        <v>7923</v>
      </c>
      <c r="I2997" s="6" t="s">
        <v>17849</v>
      </c>
      <c r="J2997" s="6" t="s">
        <v>16815</v>
      </c>
      <c r="K2997" s="6" t="s">
        <v>7925</v>
      </c>
    </row>
    <row r="2998" spans="1:11" x14ac:dyDescent="0.3">
      <c r="A2998" s="6" t="s">
        <v>3543</v>
      </c>
      <c r="B2998" s="6" t="s">
        <v>18</v>
      </c>
      <c r="C2998" s="6">
        <v>2083</v>
      </c>
      <c r="D2998" s="6" t="s">
        <v>21</v>
      </c>
      <c r="E2998" s="6" t="s">
        <v>8</v>
      </c>
      <c r="F2998" s="6" t="s">
        <v>11805</v>
      </c>
      <c r="G2998" s="6" t="s">
        <v>3543</v>
      </c>
      <c r="H2998" s="6" t="s">
        <v>7914</v>
      </c>
      <c r="I2998" s="6" t="s">
        <v>11806</v>
      </c>
      <c r="J2998" s="6" t="s">
        <v>11041</v>
      </c>
      <c r="K2998" s="6" t="s">
        <v>7917</v>
      </c>
    </row>
    <row r="2999" spans="1:11" x14ac:dyDescent="0.3">
      <c r="A2999" s="6" t="s">
        <v>3543</v>
      </c>
      <c r="B2999" s="6" t="s">
        <v>18</v>
      </c>
      <c r="C2999" s="6">
        <v>2083</v>
      </c>
      <c r="D2999" s="6" t="s">
        <v>21</v>
      </c>
      <c r="E2999" s="6" t="s">
        <v>8</v>
      </c>
      <c r="F2999" s="6" t="s">
        <v>11807</v>
      </c>
      <c r="G2999" s="6" t="s">
        <v>3543</v>
      </c>
      <c r="H2999" s="6" t="s">
        <v>7923</v>
      </c>
      <c r="I2999" s="6" t="s">
        <v>11808</v>
      </c>
      <c r="J2999" s="6" t="s">
        <v>11809</v>
      </c>
      <c r="K2999" s="6" t="s">
        <v>7925</v>
      </c>
    </row>
    <row r="3000" spans="1:11" x14ac:dyDescent="0.3">
      <c r="A3000" s="6" t="s">
        <v>3543</v>
      </c>
      <c r="B3000" s="6" t="s">
        <v>18</v>
      </c>
      <c r="C3000" s="6">
        <v>2083</v>
      </c>
      <c r="D3000" s="6" t="s">
        <v>21</v>
      </c>
      <c r="E3000" s="6" t="s">
        <v>8</v>
      </c>
      <c r="F3000" s="6" t="s">
        <v>11810</v>
      </c>
      <c r="G3000" s="6" t="s">
        <v>3543</v>
      </c>
      <c r="H3000" s="6" t="s">
        <v>7914</v>
      </c>
      <c r="I3000" s="6" t="s">
        <v>11811</v>
      </c>
      <c r="J3000" s="6" t="s">
        <v>11812</v>
      </c>
      <c r="K3000" s="6" t="s">
        <v>7925</v>
      </c>
    </row>
    <row r="3001" spans="1:11" x14ac:dyDescent="0.3">
      <c r="A3001" s="6" t="s">
        <v>2241</v>
      </c>
      <c r="B3001" s="6" t="s">
        <v>18</v>
      </c>
      <c r="C3001" s="6">
        <v>1191</v>
      </c>
      <c r="D3001" s="6" t="s">
        <v>40</v>
      </c>
      <c r="E3001" s="6" t="s">
        <v>16</v>
      </c>
      <c r="F3001" s="6" t="s">
        <v>14720</v>
      </c>
      <c r="G3001" s="6" t="s">
        <v>2241</v>
      </c>
      <c r="H3001" s="6" t="s">
        <v>7914</v>
      </c>
      <c r="I3001" s="6" t="s">
        <v>14721</v>
      </c>
      <c r="J3001" s="6" t="s">
        <v>7966</v>
      </c>
      <c r="K3001" s="6" t="s">
        <v>7917</v>
      </c>
    </row>
    <row r="3002" spans="1:11" x14ac:dyDescent="0.3">
      <c r="A3002" s="6" t="s">
        <v>2241</v>
      </c>
      <c r="B3002" s="6" t="s">
        <v>18</v>
      </c>
      <c r="C3002" s="6">
        <v>1191</v>
      </c>
      <c r="D3002" s="6" t="s">
        <v>40</v>
      </c>
      <c r="E3002" s="6" t="s">
        <v>16</v>
      </c>
      <c r="F3002" s="6" t="s">
        <v>14722</v>
      </c>
      <c r="G3002" s="6" t="s">
        <v>2241</v>
      </c>
      <c r="H3002" s="6" t="s">
        <v>7923</v>
      </c>
      <c r="I3002" s="6" t="s">
        <v>14723</v>
      </c>
      <c r="J3002" s="6" t="s">
        <v>7966</v>
      </c>
      <c r="K3002" s="6" t="s">
        <v>7921</v>
      </c>
    </row>
    <row r="3003" spans="1:11" x14ac:dyDescent="0.3">
      <c r="A3003" s="6" t="s">
        <v>2241</v>
      </c>
      <c r="B3003" s="6" t="s">
        <v>18</v>
      </c>
      <c r="C3003" s="6">
        <v>1191</v>
      </c>
      <c r="D3003" s="6" t="s">
        <v>40</v>
      </c>
      <c r="E3003" s="6" t="s">
        <v>16</v>
      </c>
      <c r="F3003" s="6" t="s">
        <v>12888</v>
      </c>
      <c r="G3003" s="6" t="s">
        <v>2241</v>
      </c>
      <c r="H3003" s="6" t="s">
        <v>7914</v>
      </c>
      <c r="I3003" s="6" t="s">
        <v>14724</v>
      </c>
      <c r="J3003" s="6" t="s">
        <v>8854</v>
      </c>
      <c r="K3003" s="6" t="s">
        <v>7925</v>
      </c>
    </row>
    <row r="3004" spans="1:11" x14ac:dyDescent="0.3">
      <c r="A3004" s="6" t="s">
        <v>7449</v>
      </c>
      <c r="B3004" s="6" t="s">
        <v>18</v>
      </c>
      <c r="C3004" s="6">
        <v>21166</v>
      </c>
      <c r="D3004" s="6" t="s">
        <v>23</v>
      </c>
      <c r="E3004" s="6" t="s">
        <v>10</v>
      </c>
      <c r="F3004" s="6" t="s">
        <v>11813</v>
      </c>
      <c r="G3004" s="6" t="s">
        <v>7449</v>
      </c>
      <c r="H3004" s="6" t="s">
        <v>7914</v>
      </c>
      <c r="I3004" s="6" t="s">
        <v>11814</v>
      </c>
      <c r="J3004" s="6" t="s">
        <v>11731</v>
      </c>
      <c r="K3004" s="6" t="s">
        <v>7917</v>
      </c>
    </row>
    <row r="3005" spans="1:11" x14ac:dyDescent="0.3">
      <c r="A3005" s="6" t="s">
        <v>7449</v>
      </c>
      <c r="B3005" s="6" t="s">
        <v>18</v>
      </c>
      <c r="C3005" s="6">
        <v>21166</v>
      </c>
      <c r="D3005" s="6" t="s">
        <v>23</v>
      </c>
      <c r="E3005" s="6" t="s">
        <v>10</v>
      </c>
      <c r="F3005" s="6" t="s">
        <v>11815</v>
      </c>
      <c r="G3005" s="6" t="s">
        <v>7449</v>
      </c>
      <c r="H3005" s="6" t="s">
        <v>7914</v>
      </c>
      <c r="I3005" s="6" t="s">
        <v>11816</v>
      </c>
      <c r="J3005" s="6" t="s">
        <v>11731</v>
      </c>
      <c r="K3005" s="6" t="s">
        <v>7921</v>
      </c>
    </row>
    <row r="3006" spans="1:11" x14ac:dyDescent="0.3">
      <c r="A3006" s="6" t="s">
        <v>7449</v>
      </c>
      <c r="B3006" s="6" t="s">
        <v>18</v>
      </c>
      <c r="C3006" s="6">
        <v>21166</v>
      </c>
      <c r="D3006" s="6" t="s">
        <v>23</v>
      </c>
      <c r="E3006" s="6" t="s">
        <v>10</v>
      </c>
      <c r="F3006" s="6" t="s">
        <v>11817</v>
      </c>
      <c r="G3006" s="6" t="s">
        <v>7449</v>
      </c>
      <c r="H3006" s="6" t="s">
        <v>7914</v>
      </c>
      <c r="I3006" s="6" t="s">
        <v>11818</v>
      </c>
      <c r="J3006" s="6" t="s">
        <v>11731</v>
      </c>
      <c r="K3006" s="6" t="s">
        <v>7925</v>
      </c>
    </row>
    <row r="3007" spans="1:11" x14ac:dyDescent="0.3">
      <c r="A3007" s="6" t="s">
        <v>7449</v>
      </c>
      <c r="B3007" s="6" t="s">
        <v>18</v>
      </c>
      <c r="C3007" s="6">
        <v>21166</v>
      </c>
      <c r="D3007" s="6" t="s">
        <v>23</v>
      </c>
      <c r="E3007" s="6" t="s">
        <v>10</v>
      </c>
      <c r="F3007" s="6" t="s">
        <v>11819</v>
      </c>
      <c r="G3007" s="6" t="s">
        <v>7449</v>
      </c>
      <c r="H3007" s="6" t="s">
        <v>7923</v>
      </c>
      <c r="I3007" s="6" t="s">
        <v>11820</v>
      </c>
      <c r="J3007" s="6" t="s">
        <v>11731</v>
      </c>
      <c r="K3007" s="6" t="s">
        <v>7925</v>
      </c>
    </row>
    <row r="3008" spans="1:11" x14ac:dyDescent="0.3">
      <c r="A3008" s="6" t="s">
        <v>7449</v>
      </c>
      <c r="B3008" s="6" t="s">
        <v>18</v>
      </c>
      <c r="C3008" s="6">
        <v>21166</v>
      </c>
      <c r="D3008" s="6" t="s">
        <v>23</v>
      </c>
      <c r="E3008" s="6" t="s">
        <v>10</v>
      </c>
      <c r="F3008" s="6" t="s">
        <v>11821</v>
      </c>
      <c r="G3008" s="6" t="s">
        <v>7449</v>
      </c>
      <c r="H3008" s="6" t="s">
        <v>7914</v>
      </c>
      <c r="I3008" s="6" t="s">
        <v>11822</v>
      </c>
      <c r="J3008" s="6" t="s">
        <v>11041</v>
      </c>
      <c r="K3008" s="6" t="s">
        <v>7925</v>
      </c>
    </row>
    <row r="3009" spans="1:11" x14ac:dyDescent="0.3">
      <c r="A3009" s="6" t="s">
        <v>7449</v>
      </c>
      <c r="B3009" s="6" t="s">
        <v>18</v>
      </c>
      <c r="C3009" s="6">
        <v>21166</v>
      </c>
      <c r="D3009" s="6" t="s">
        <v>23</v>
      </c>
      <c r="E3009" s="6" t="s">
        <v>10</v>
      </c>
      <c r="F3009" s="6" t="s">
        <v>11823</v>
      </c>
      <c r="G3009" s="6" t="s">
        <v>7449</v>
      </c>
      <c r="H3009" s="6" t="s">
        <v>7923</v>
      </c>
      <c r="I3009" s="6" t="s">
        <v>11824</v>
      </c>
      <c r="J3009" s="6" t="s">
        <v>11731</v>
      </c>
      <c r="K3009" s="6" t="s">
        <v>7925</v>
      </c>
    </row>
    <row r="3010" spans="1:11" x14ac:dyDescent="0.3">
      <c r="A3010" s="6" t="s">
        <v>5509</v>
      </c>
      <c r="B3010" s="6" t="s">
        <v>18</v>
      </c>
      <c r="C3010" s="6">
        <v>4929</v>
      </c>
      <c r="D3010" s="6" t="s">
        <v>29</v>
      </c>
      <c r="E3010" s="6" t="s">
        <v>12</v>
      </c>
      <c r="F3010" s="6" t="s">
        <v>11825</v>
      </c>
      <c r="G3010" s="6" t="s">
        <v>5509</v>
      </c>
      <c r="H3010" s="6" t="s">
        <v>7914</v>
      </c>
      <c r="I3010" s="6" t="s">
        <v>11826</v>
      </c>
      <c r="J3010" s="6" t="s">
        <v>11827</v>
      </c>
      <c r="K3010" s="6" t="s">
        <v>7917</v>
      </c>
    </row>
    <row r="3011" spans="1:11" x14ac:dyDescent="0.3">
      <c r="A3011" s="6" t="s">
        <v>5509</v>
      </c>
      <c r="B3011" s="6" t="s">
        <v>18</v>
      </c>
      <c r="C3011" s="6">
        <v>4929</v>
      </c>
      <c r="D3011" s="6" t="s">
        <v>29</v>
      </c>
      <c r="E3011" s="6" t="s">
        <v>12</v>
      </c>
      <c r="F3011" s="6" t="s">
        <v>11828</v>
      </c>
      <c r="G3011" s="6" t="s">
        <v>5509</v>
      </c>
      <c r="H3011" s="6" t="s">
        <v>7923</v>
      </c>
      <c r="I3011" s="6" t="s">
        <v>11829</v>
      </c>
      <c r="J3011" s="6" t="s">
        <v>11830</v>
      </c>
      <c r="K3011" s="6" t="s">
        <v>7925</v>
      </c>
    </row>
    <row r="3012" spans="1:11" x14ac:dyDescent="0.3">
      <c r="A3012" s="6" t="s">
        <v>5509</v>
      </c>
      <c r="B3012" s="6" t="s">
        <v>18</v>
      </c>
      <c r="C3012" s="6">
        <v>4929</v>
      </c>
      <c r="D3012" s="6" t="s">
        <v>29</v>
      </c>
      <c r="E3012" s="6" t="s">
        <v>12</v>
      </c>
      <c r="F3012" s="6" t="s">
        <v>11831</v>
      </c>
      <c r="G3012" s="6" t="s">
        <v>5509</v>
      </c>
      <c r="H3012" s="6" t="s">
        <v>7914</v>
      </c>
      <c r="I3012" s="6" t="s">
        <v>11832</v>
      </c>
      <c r="J3012" s="6" t="s">
        <v>11752</v>
      </c>
      <c r="K3012" s="6" t="s">
        <v>7925</v>
      </c>
    </row>
    <row r="3013" spans="1:11" x14ac:dyDescent="0.3">
      <c r="A3013" s="6" t="s">
        <v>5509</v>
      </c>
      <c r="B3013" s="6" t="s">
        <v>18</v>
      </c>
      <c r="C3013" s="6">
        <v>4929</v>
      </c>
      <c r="D3013" s="6" t="s">
        <v>29</v>
      </c>
      <c r="E3013" s="6" t="s">
        <v>12</v>
      </c>
      <c r="F3013" s="6" t="s">
        <v>11833</v>
      </c>
      <c r="G3013" s="6" t="s">
        <v>5509</v>
      </c>
      <c r="H3013" s="6" t="s">
        <v>7923</v>
      </c>
      <c r="I3013" s="6" t="s">
        <v>11834</v>
      </c>
      <c r="J3013" s="6" t="s">
        <v>11731</v>
      </c>
      <c r="K3013" s="6" t="s">
        <v>7925</v>
      </c>
    </row>
    <row r="3014" spans="1:11" x14ac:dyDescent="0.3">
      <c r="A3014" s="6" t="s">
        <v>4455</v>
      </c>
      <c r="B3014" s="6" t="s">
        <v>18</v>
      </c>
      <c r="C3014" s="6">
        <v>3050</v>
      </c>
      <c r="D3014" s="6" t="s">
        <v>29</v>
      </c>
      <c r="E3014" s="6" t="s">
        <v>15</v>
      </c>
      <c r="F3014" s="6" t="s">
        <v>11835</v>
      </c>
      <c r="G3014" s="6" t="s">
        <v>4455</v>
      </c>
      <c r="H3014" s="6" t="s">
        <v>7923</v>
      </c>
      <c r="I3014" s="6" t="s">
        <v>11836</v>
      </c>
      <c r="J3014" s="6" t="s">
        <v>11837</v>
      </c>
      <c r="K3014" s="6" t="s">
        <v>7917</v>
      </c>
    </row>
    <row r="3015" spans="1:11" x14ac:dyDescent="0.3">
      <c r="A3015" s="6" t="s">
        <v>4455</v>
      </c>
      <c r="B3015" s="6" t="s">
        <v>18</v>
      </c>
      <c r="C3015" s="6">
        <v>3050</v>
      </c>
      <c r="D3015" s="6" t="s">
        <v>29</v>
      </c>
      <c r="E3015" s="6" t="s">
        <v>15</v>
      </c>
      <c r="F3015" s="6" t="s">
        <v>11838</v>
      </c>
      <c r="G3015" s="6" t="s">
        <v>4455</v>
      </c>
      <c r="H3015" s="6" t="s">
        <v>7914</v>
      </c>
      <c r="I3015" s="6" t="s">
        <v>11839</v>
      </c>
      <c r="J3015" s="6" t="s">
        <v>11840</v>
      </c>
      <c r="K3015" s="6" t="s">
        <v>7921</v>
      </c>
    </row>
    <row r="3016" spans="1:11" x14ac:dyDescent="0.3">
      <c r="A3016" s="6" t="s">
        <v>4455</v>
      </c>
      <c r="B3016" s="6" t="s">
        <v>18</v>
      </c>
      <c r="C3016" s="6">
        <v>3050</v>
      </c>
      <c r="D3016" s="6" t="s">
        <v>29</v>
      </c>
      <c r="E3016" s="6" t="s">
        <v>15</v>
      </c>
      <c r="F3016" s="6" t="s">
        <v>11841</v>
      </c>
      <c r="G3016" s="6" t="s">
        <v>4455</v>
      </c>
      <c r="H3016" s="6" t="s">
        <v>7914</v>
      </c>
      <c r="I3016" s="6" t="s">
        <v>11842</v>
      </c>
      <c r="J3016" s="6" t="s">
        <v>11731</v>
      </c>
      <c r="K3016" s="6" t="s">
        <v>7925</v>
      </c>
    </row>
    <row r="3017" spans="1:11" x14ac:dyDescent="0.3">
      <c r="A3017" s="6" t="s">
        <v>4455</v>
      </c>
      <c r="B3017" s="6" t="s">
        <v>18</v>
      </c>
      <c r="C3017" s="6">
        <v>3050</v>
      </c>
      <c r="D3017" s="6" t="s">
        <v>29</v>
      </c>
      <c r="E3017" s="6" t="s">
        <v>15</v>
      </c>
      <c r="F3017" s="6" t="s">
        <v>11843</v>
      </c>
      <c r="G3017" s="6" t="s">
        <v>4455</v>
      </c>
      <c r="H3017" s="6" t="s">
        <v>7923</v>
      </c>
      <c r="I3017" s="6" t="s">
        <v>11844</v>
      </c>
      <c r="J3017" s="6" t="s">
        <v>11731</v>
      </c>
      <c r="K3017" s="6" t="s">
        <v>7925</v>
      </c>
    </row>
    <row r="3018" spans="1:11" x14ac:dyDescent="0.3">
      <c r="A3018" s="6" t="s">
        <v>4455</v>
      </c>
      <c r="B3018" s="6" t="s">
        <v>18</v>
      </c>
      <c r="C3018" s="6">
        <v>3050</v>
      </c>
      <c r="D3018" s="6" t="s">
        <v>29</v>
      </c>
      <c r="E3018" s="6" t="s">
        <v>15</v>
      </c>
      <c r="F3018" s="6" t="s">
        <v>11845</v>
      </c>
      <c r="G3018" s="6" t="s">
        <v>4455</v>
      </c>
      <c r="H3018" s="6" t="s">
        <v>7914</v>
      </c>
      <c r="I3018" s="6" t="s">
        <v>11846</v>
      </c>
      <c r="J3018" s="6" t="s">
        <v>11847</v>
      </c>
      <c r="K3018" s="6" t="s">
        <v>7925</v>
      </c>
    </row>
    <row r="3019" spans="1:11" x14ac:dyDescent="0.3">
      <c r="A3019" s="6" t="s">
        <v>2318</v>
      </c>
      <c r="B3019" s="6" t="s">
        <v>18</v>
      </c>
      <c r="C3019" s="6">
        <v>1234</v>
      </c>
      <c r="D3019" s="6" t="s">
        <v>40</v>
      </c>
      <c r="E3019" s="6" t="s">
        <v>13</v>
      </c>
      <c r="F3019" s="6" t="s">
        <v>11848</v>
      </c>
      <c r="G3019" s="6" t="s">
        <v>2318</v>
      </c>
      <c r="H3019" s="6" t="s">
        <v>7914</v>
      </c>
      <c r="I3019" s="6" t="s">
        <v>11849</v>
      </c>
      <c r="J3019" s="6" t="s">
        <v>11041</v>
      </c>
      <c r="K3019" s="6" t="s">
        <v>7917</v>
      </c>
    </row>
    <row r="3020" spans="1:11" x14ac:dyDescent="0.3">
      <c r="A3020" s="6" t="s">
        <v>2318</v>
      </c>
      <c r="B3020" s="6" t="s">
        <v>18</v>
      </c>
      <c r="C3020" s="6">
        <v>1234</v>
      </c>
      <c r="D3020" s="6" t="s">
        <v>40</v>
      </c>
      <c r="E3020" s="6" t="s">
        <v>13</v>
      </c>
      <c r="F3020" s="6" t="s">
        <v>11850</v>
      </c>
      <c r="G3020" s="6" t="s">
        <v>2318</v>
      </c>
      <c r="H3020" s="6" t="s">
        <v>7923</v>
      </c>
      <c r="I3020" s="6" t="s">
        <v>11851</v>
      </c>
      <c r="J3020" s="6" t="s">
        <v>11041</v>
      </c>
      <c r="K3020" s="6" t="s">
        <v>7921</v>
      </c>
    </row>
    <row r="3021" spans="1:11" x14ac:dyDescent="0.3">
      <c r="A3021" s="6" t="s">
        <v>2318</v>
      </c>
      <c r="B3021" s="6" t="s">
        <v>18</v>
      </c>
      <c r="C3021" s="6">
        <v>1234</v>
      </c>
      <c r="D3021" s="6" t="s">
        <v>40</v>
      </c>
      <c r="E3021" s="6" t="s">
        <v>13</v>
      </c>
      <c r="F3021" s="6" t="s">
        <v>11852</v>
      </c>
      <c r="G3021" s="6" t="s">
        <v>2318</v>
      </c>
      <c r="H3021" s="6" t="s">
        <v>7914</v>
      </c>
      <c r="I3021" s="6" t="s">
        <v>11853</v>
      </c>
      <c r="J3021" s="6" t="s">
        <v>11041</v>
      </c>
      <c r="K3021" s="6" t="s">
        <v>7925</v>
      </c>
    </row>
    <row r="3022" spans="1:11" x14ac:dyDescent="0.3">
      <c r="A3022" s="6" t="s">
        <v>4054</v>
      </c>
      <c r="B3022" s="6" t="s">
        <v>18</v>
      </c>
      <c r="C3022" s="6">
        <v>2585</v>
      </c>
      <c r="D3022" s="6" t="s">
        <v>62</v>
      </c>
      <c r="E3022" s="6" t="s">
        <v>14</v>
      </c>
      <c r="F3022" s="6" t="s">
        <v>11854</v>
      </c>
      <c r="G3022" s="6" t="s">
        <v>4054</v>
      </c>
      <c r="H3022" s="6" t="s">
        <v>7914</v>
      </c>
      <c r="I3022" s="6" t="s">
        <v>11855</v>
      </c>
      <c r="J3022" s="6" t="s">
        <v>11041</v>
      </c>
      <c r="K3022" s="6" t="s">
        <v>7917</v>
      </c>
    </row>
    <row r="3023" spans="1:11" x14ac:dyDescent="0.3">
      <c r="A3023" s="6" t="s">
        <v>4054</v>
      </c>
      <c r="B3023" s="6" t="s">
        <v>18</v>
      </c>
      <c r="C3023" s="6">
        <v>2585</v>
      </c>
      <c r="D3023" s="6" t="s">
        <v>62</v>
      </c>
      <c r="E3023" s="6" t="s">
        <v>14</v>
      </c>
      <c r="F3023" s="6" t="s">
        <v>11856</v>
      </c>
      <c r="G3023" s="6" t="s">
        <v>4054</v>
      </c>
      <c r="H3023" s="6" t="s">
        <v>7914</v>
      </c>
      <c r="I3023" s="6" t="s">
        <v>11857</v>
      </c>
      <c r="J3023" s="6" t="s">
        <v>8293</v>
      </c>
      <c r="K3023" s="6" t="s">
        <v>7925</v>
      </c>
    </row>
    <row r="3024" spans="1:11" x14ac:dyDescent="0.3">
      <c r="A3024" s="6" t="s">
        <v>4054</v>
      </c>
      <c r="B3024" s="6" t="s">
        <v>18</v>
      </c>
      <c r="C3024" s="6">
        <v>2585</v>
      </c>
      <c r="D3024" s="6" t="s">
        <v>62</v>
      </c>
      <c r="E3024" s="6" t="s">
        <v>14</v>
      </c>
      <c r="F3024" s="6" t="s">
        <v>11858</v>
      </c>
      <c r="G3024" s="6" t="s">
        <v>4054</v>
      </c>
      <c r="H3024" s="6" t="s">
        <v>7923</v>
      </c>
      <c r="I3024" s="6" t="s">
        <v>11859</v>
      </c>
      <c r="J3024" s="6" t="s">
        <v>11041</v>
      </c>
      <c r="K3024" s="6" t="s">
        <v>7925</v>
      </c>
    </row>
    <row r="3025" spans="1:11" x14ac:dyDescent="0.3">
      <c r="A3025" s="6" t="s">
        <v>2264</v>
      </c>
      <c r="B3025" s="6" t="s">
        <v>18</v>
      </c>
      <c r="C3025" s="6">
        <v>1203</v>
      </c>
      <c r="D3025" s="6" t="s">
        <v>62</v>
      </c>
      <c r="E3025" s="6" t="s">
        <v>9</v>
      </c>
      <c r="F3025" s="6" t="s">
        <v>14959</v>
      </c>
      <c r="G3025" s="6" t="s">
        <v>2264</v>
      </c>
      <c r="H3025" s="6" t="s">
        <v>7914</v>
      </c>
      <c r="I3025" s="6" t="s">
        <v>14960</v>
      </c>
      <c r="J3025" s="6" t="s">
        <v>8482</v>
      </c>
      <c r="K3025" s="6" t="s">
        <v>7917</v>
      </c>
    </row>
    <row r="3026" spans="1:11" x14ac:dyDescent="0.3">
      <c r="A3026" s="6" t="s">
        <v>6826</v>
      </c>
      <c r="B3026" s="6" t="s">
        <v>18</v>
      </c>
      <c r="C3026" s="6">
        <v>10770</v>
      </c>
      <c r="D3026" s="6" t="s">
        <v>67</v>
      </c>
      <c r="E3026" s="6"/>
      <c r="F3026" s="6" t="s">
        <v>11860</v>
      </c>
      <c r="G3026" s="6" t="s">
        <v>6826</v>
      </c>
      <c r="H3026" s="6" t="s">
        <v>7914</v>
      </c>
      <c r="I3026" s="6" t="s">
        <v>11861</v>
      </c>
      <c r="J3026" s="6" t="s">
        <v>11041</v>
      </c>
      <c r="K3026" s="6" t="s">
        <v>7917</v>
      </c>
    </row>
    <row r="3027" spans="1:11" x14ac:dyDescent="0.3">
      <c r="A3027" s="6" t="s">
        <v>6826</v>
      </c>
      <c r="B3027" s="6" t="s">
        <v>18</v>
      </c>
      <c r="C3027" s="6">
        <v>10770</v>
      </c>
      <c r="D3027" s="6" t="s">
        <v>67</v>
      </c>
      <c r="E3027" s="6"/>
      <c r="F3027" s="6" t="s">
        <v>11862</v>
      </c>
      <c r="G3027" s="6" t="s">
        <v>6826</v>
      </c>
      <c r="H3027" s="6" t="s">
        <v>7914</v>
      </c>
      <c r="I3027" s="6" t="s">
        <v>11863</v>
      </c>
      <c r="J3027" s="6" t="s">
        <v>11864</v>
      </c>
      <c r="K3027" s="6" t="s">
        <v>7921</v>
      </c>
    </row>
    <row r="3028" spans="1:11" x14ac:dyDescent="0.3">
      <c r="A3028" s="6" t="s">
        <v>6826</v>
      </c>
      <c r="B3028" s="6" t="s">
        <v>18</v>
      </c>
      <c r="C3028" s="6">
        <v>10770</v>
      </c>
      <c r="D3028" s="6" t="s">
        <v>67</v>
      </c>
      <c r="E3028" s="6"/>
      <c r="F3028" s="6" t="s">
        <v>11865</v>
      </c>
      <c r="G3028" s="6" t="s">
        <v>6826</v>
      </c>
      <c r="H3028" s="6" t="s">
        <v>7914</v>
      </c>
      <c r="I3028" s="6" t="s">
        <v>11866</v>
      </c>
      <c r="J3028" s="6" t="s">
        <v>11867</v>
      </c>
      <c r="K3028" s="6" t="s">
        <v>7925</v>
      </c>
    </row>
    <row r="3029" spans="1:11" x14ac:dyDescent="0.3">
      <c r="A3029" s="6" t="s">
        <v>6826</v>
      </c>
      <c r="B3029" s="6" t="s">
        <v>18</v>
      </c>
      <c r="C3029" s="6">
        <v>10770</v>
      </c>
      <c r="D3029" s="6" t="s">
        <v>67</v>
      </c>
      <c r="E3029" s="6"/>
      <c r="F3029" s="6" t="s">
        <v>11868</v>
      </c>
      <c r="G3029" s="6" t="s">
        <v>6826</v>
      </c>
      <c r="H3029" s="6" t="s">
        <v>7914</v>
      </c>
      <c r="I3029" s="6" t="s">
        <v>11869</v>
      </c>
      <c r="J3029" s="6" t="s">
        <v>11867</v>
      </c>
      <c r="K3029" s="6" t="s">
        <v>7925</v>
      </c>
    </row>
    <row r="3030" spans="1:11" x14ac:dyDescent="0.3">
      <c r="A3030" s="6" t="s">
        <v>6826</v>
      </c>
      <c r="B3030" s="6" t="s">
        <v>18</v>
      </c>
      <c r="C3030" s="6">
        <v>10770</v>
      </c>
      <c r="D3030" s="6" t="s">
        <v>67</v>
      </c>
      <c r="E3030" s="6"/>
      <c r="F3030" s="6" t="s">
        <v>11870</v>
      </c>
      <c r="G3030" s="6" t="s">
        <v>6826</v>
      </c>
      <c r="H3030" s="6" t="s">
        <v>7923</v>
      </c>
      <c r="I3030" s="6" t="s">
        <v>8811</v>
      </c>
      <c r="J3030" s="6" t="s">
        <v>11041</v>
      </c>
      <c r="K3030" s="6" t="s">
        <v>7925</v>
      </c>
    </row>
    <row r="3031" spans="1:11" x14ac:dyDescent="0.3">
      <c r="A3031" s="6" t="s">
        <v>6826</v>
      </c>
      <c r="B3031" s="6" t="s">
        <v>18</v>
      </c>
      <c r="C3031" s="6">
        <v>10770</v>
      </c>
      <c r="D3031" s="6" t="s">
        <v>67</v>
      </c>
      <c r="E3031" s="6"/>
      <c r="F3031" s="6" t="s">
        <v>11871</v>
      </c>
      <c r="G3031" s="6" t="s">
        <v>6826</v>
      </c>
      <c r="H3031" s="6" t="s">
        <v>7923</v>
      </c>
      <c r="I3031" s="6" t="s">
        <v>11872</v>
      </c>
      <c r="J3031" s="6" t="s">
        <v>11867</v>
      </c>
      <c r="K3031" s="6" t="s">
        <v>7925</v>
      </c>
    </row>
    <row r="3032" spans="1:11" x14ac:dyDescent="0.3">
      <c r="A3032" s="6" t="s">
        <v>4048</v>
      </c>
      <c r="B3032" s="6" t="s">
        <v>18</v>
      </c>
      <c r="C3032" s="6">
        <v>2578</v>
      </c>
      <c r="D3032" s="6" t="s">
        <v>67</v>
      </c>
      <c r="E3032" s="6" t="s">
        <v>6</v>
      </c>
      <c r="F3032" s="6" t="s">
        <v>11873</v>
      </c>
      <c r="G3032" s="6" t="s">
        <v>4048</v>
      </c>
      <c r="H3032" s="6" t="s">
        <v>7914</v>
      </c>
      <c r="I3032" s="6" t="s">
        <v>11874</v>
      </c>
      <c r="J3032" s="6" t="s">
        <v>11041</v>
      </c>
      <c r="K3032" s="6" t="s">
        <v>7917</v>
      </c>
    </row>
    <row r="3033" spans="1:11" x14ac:dyDescent="0.3">
      <c r="A3033" s="6" t="s">
        <v>4048</v>
      </c>
      <c r="B3033" s="6" t="s">
        <v>18</v>
      </c>
      <c r="C3033" s="6">
        <v>2578</v>
      </c>
      <c r="D3033" s="6" t="s">
        <v>67</v>
      </c>
      <c r="E3033" s="6" t="s">
        <v>6</v>
      </c>
      <c r="F3033" s="6" t="s">
        <v>11875</v>
      </c>
      <c r="G3033" s="6" t="s">
        <v>4048</v>
      </c>
      <c r="H3033" s="6" t="s">
        <v>7914</v>
      </c>
      <c r="I3033" s="6" t="s">
        <v>11876</v>
      </c>
      <c r="J3033" s="6" t="s">
        <v>11041</v>
      </c>
      <c r="K3033" s="6" t="s">
        <v>7925</v>
      </c>
    </row>
    <row r="3034" spans="1:11" x14ac:dyDescent="0.3">
      <c r="A3034" s="6" t="s">
        <v>2856</v>
      </c>
      <c r="B3034" s="6" t="s">
        <v>18</v>
      </c>
      <c r="C3034" s="6">
        <v>1555</v>
      </c>
      <c r="D3034" s="6" t="s">
        <v>23</v>
      </c>
      <c r="E3034" s="6" t="s">
        <v>11</v>
      </c>
      <c r="F3034" s="6" t="s">
        <v>11888</v>
      </c>
      <c r="G3034" s="6" t="s">
        <v>2856</v>
      </c>
      <c r="H3034" s="6" t="s">
        <v>7914</v>
      </c>
      <c r="I3034" s="6" t="s">
        <v>11889</v>
      </c>
      <c r="J3034" s="6" t="s">
        <v>11041</v>
      </c>
      <c r="K3034" s="6" t="s">
        <v>7917</v>
      </c>
    </row>
    <row r="3035" spans="1:11" x14ac:dyDescent="0.3">
      <c r="A3035" s="6" t="s">
        <v>2856</v>
      </c>
      <c r="B3035" s="6" t="s">
        <v>18</v>
      </c>
      <c r="C3035" s="6">
        <v>1555</v>
      </c>
      <c r="D3035" s="6" t="s">
        <v>23</v>
      </c>
      <c r="E3035" s="6" t="s">
        <v>11</v>
      </c>
      <c r="F3035" s="6" t="s">
        <v>11890</v>
      </c>
      <c r="G3035" s="6" t="s">
        <v>2856</v>
      </c>
      <c r="H3035" s="6" t="s">
        <v>7914</v>
      </c>
      <c r="I3035" s="6" t="s">
        <v>11891</v>
      </c>
      <c r="J3035" s="6" t="s">
        <v>11892</v>
      </c>
      <c r="K3035" s="6" t="s">
        <v>7925</v>
      </c>
    </row>
    <row r="3036" spans="1:11" x14ac:dyDescent="0.3">
      <c r="A3036" s="6" t="s">
        <v>2856</v>
      </c>
      <c r="B3036" s="6" t="s">
        <v>18</v>
      </c>
      <c r="C3036" s="6">
        <v>1555</v>
      </c>
      <c r="D3036" s="6" t="s">
        <v>23</v>
      </c>
      <c r="E3036" s="6" t="s">
        <v>11</v>
      </c>
      <c r="F3036" s="6" t="s">
        <v>11893</v>
      </c>
      <c r="G3036" s="6" t="s">
        <v>2856</v>
      </c>
      <c r="H3036" s="6" t="s">
        <v>7914</v>
      </c>
      <c r="I3036" s="6" t="s">
        <v>11894</v>
      </c>
      <c r="J3036" s="6" t="s">
        <v>11041</v>
      </c>
      <c r="K3036" s="6" t="s">
        <v>7925</v>
      </c>
    </row>
    <row r="3037" spans="1:11" x14ac:dyDescent="0.3">
      <c r="A3037" s="6" t="s">
        <v>2290</v>
      </c>
      <c r="B3037" s="6" t="s">
        <v>18</v>
      </c>
      <c r="C3037" s="6">
        <v>1216</v>
      </c>
      <c r="D3037" s="6" t="s">
        <v>27</v>
      </c>
      <c r="E3037" s="6" t="s">
        <v>7</v>
      </c>
      <c r="F3037" s="6" t="s">
        <v>20355</v>
      </c>
      <c r="G3037" s="6" t="s">
        <v>2290</v>
      </c>
      <c r="H3037" s="6" t="s">
        <v>7923</v>
      </c>
      <c r="I3037" s="6" t="s">
        <v>20356</v>
      </c>
      <c r="J3037" s="6" t="s">
        <v>11944</v>
      </c>
      <c r="K3037" s="6" t="s">
        <v>7917</v>
      </c>
    </row>
    <row r="3038" spans="1:11" x14ac:dyDescent="0.3">
      <c r="A3038" s="6" t="s">
        <v>2290</v>
      </c>
      <c r="B3038" s="6" t="s">
        <v>18</v>
      </c>
      <c r="C3038" s="6">
        <v>1216</v>
      </c>
      <c r="D3038" s="6" t="s">
        <v>27</v>
      </c>
      <c r="E3038" s="6" t="s">
        <v>7</v>
      </c>
      <c r="F3038" s="6" t="s">
        <v>20357</v>
      </c>
      <c r="G3038" s="6" t="s">
        <v>2290</v>
      </c>
      <c r="H3038" s="6" t="s">
        <v>7914</v>
      </c>
      <c r="I3038" s="6" t="s">
        <v>8230</v>
      </c>
      <c r="J3038" s="6" t="s">
        <v>17514</v>
      </c>
      <c r="K3038" s="6" t="s">
        <v>7921</v>
      </c>
    </row>
    <row r="3039" spans="1:11" x14ac:dyDescent="0.3">
      <c r="A3039" s="6" t="s">
        <v>2290</v>
      </c>
      <c r="B3039" s="6" t="s">
        <v>18</v>
      </c>
      <c r="C3039" s="6">
        <v>1216</v>
      </c>
      <c r="D3039" s="6" t="s">
        <v>27</v>
      </c>
      <c r="E3039" s="6" t="s">
        <v>7</v>
      </c>
      <c r="F3039" s="6" t="s">
        <v>20358</v>
      </c>
      <c r="G3039" s="6" t="s">
        <v>2290</v>
      </c>
      <c r="H3039" s="6" t="s">
        <v>7914</v>
      </c>
      <c r="I3039" s="6" t="s">
        <v>20359</v>
      </c>
      <c r="J3039" s="6" t="s">
        <v>15166</v>
      </c>
      <c r="K3039" s="6" t="s">
        <v>7925</v>
      </c>
    </row>
    <row r="3040" spans="1:11" x14ac:dyDescent="0.3">
      <c r="A3040" s="6" t="s">
        <v>2296</v>
      </c>
      <c r="B3040" s="6" t="s">
        <v>18</v>
      </c>
      <c r="C3040" s="6">
        <v>1220</v>
      </c>
      <c r="D3040" s="6" t="s">
        <v>62</v>
      </c>
      <c r="E3040" s="6" t="s">
        <v>15</v>
      </c>
      <c r="F3040" s="6" t="s">
        <v>16209</v>
      </c>
      <c r="G3040" s="6" t="s">
        <v>2296</v>
      </c>
      <c r="H3040" s="6" t="s">
        <v>7914</v>
      </c>
      <c r="I3040" s="6" t="s">
        <v>10613</v>
      </c>
      <c r="J3040" s="6" t="s">
        <v>16210</v>
      </c>
      <c r="K3040" s="6" t="s">
        <v>7917</v>
      </c>
    </row>
    <row r="3041" spans="1:11" x14ac:dyDescent="0.3">
      <c r="A3041" s="6" t="s">
        <v>2296</v>
      </c>
      <c r="B3041" s="6" t="s">
        <v>18</v>
      </c>
      <c r="C3041" s="6">
        <v>1220</v>
      </c>
      <c r="D3041" s="6" t="s">
        <v>62</v>
      </c>
      <c r="E3041" s="6" t="s">
        <v>15</v>
      </c>
      <c r="F3041" s="6" t="s">
        <v>16211</v>
      </c>
      <c r="G3041" s="6" t="s">
        <v>2296</v>
      </c>
      <c r="H3041" s="6" t="s">
        <v>7914</v>
      </c>
      <c r="I3041" s="6" t="s">
        <v>16212</v>
      </c>
      <c r="J3041" s="6" t="s">
        <v>9810</v>
      </c>
      <c r="K3041" s="6" t="s">
        <v>7925</v>
      </c>
    </row>
    <row r="3042" spans="1:11" x14ac:dyDescent="0.3">
      <c r="A3042" s="6" t="s">
        <v>2296</v>
      </c>
      <c r="B3042" s="6" t="s">
        <v>18</v>
      </c>
      <c r="C3042" s="6">
        <v>1220</v>
      </c>
      <c r="D3042" s="6" t="s">
        <v>62</v>
      </c>
      <c r="E3042" s="6" t="s">
        <v>15</v>
      </c>
      <c r="F3042" s="6" t="s">
        <v>16213</v>
      </c>
      <c r="G3042" s="6" t="s">
        <v>2296</v>
      </c>
      <c r="H3042" s="6" t="s">
        <v>7914</v>
      </c>
      <c r="I3042" s="6" t="s">
        <v>16214</v>
      </c>
      <c r="J3042" s="6" t="s">
        <v>12218</v>
      </c>
      <c r="K3042" s="6" t="s">
        <v>7925</v>
      </c>
    </row>
    <row r="3043" spans="1:11" x14ac:dyDescent="0.3">
      <c r="A3043" s="6" t="s">
        <v>2298</v>
      </c>
      <c r="B3043" s="6" t="s">
        <v>18</v>
      </c>
      <c r="C3043" s="6">
        <v>1223</v>
      </c>
      <c r="D3043" s="6" t="s">
        <v>31</v>
      </c>
      <c r="E3043" s="6" t="s">
        <v>6</v>
      </c>
      <c r="F3043" s="6" t="s">
        <v>11959</v>
      </c>
      <c r="G3043" s="6" t="s">
        <v>2298</v>
      </c>
      <c r="H3043" s="6" t="s">
        <v>7914</v>
      </c>
      <c r="I3043" s="6" t="s">
        <v>9115</v>
      </c>
      <c r="J3043" s="6" t="s">
        <v>11731</v>
      </c>
      <c r="K3043" s="6" t="s">
        <v>7917</v>
      </c>
    </row>
    <row r="3044" spans="1:11" x14ac:dyDescent="0.3">
      <c r="A3044" s="6" t="s">
        <v>2298</v>
      </c>
      <c r="B3044" s="6" t="s">
        <v>18</v>
      </c>
      <c r="C3044" s="6">
        <v>1223</v>
      </c>
      <c r="D3044" s="6" t="s">
        <v>31</v>
      </c>
      <c r="E3044" s="6" t="s">
        <v>6</v>
      </c>
      <c r="F3044" s="6" t="s">
        <v>11960</v>
      </c>
      <c r="G3044" s="6" t="s">
        <v>2298</v>
      </c>
      <c r="H3044" s="6" t="s">
        <v>7923</v>
      </c>
      <c r="I3044" s="6" t="s">
        <v>11961</v>
      </c>
      <c r="J3044" s="6" t="s">
        <v>11962</v>
      </c>
      <c r="K3044" s="6" t="s">
        <v>7921</v>
      </c>
    </row>
    <row r="3045" spans="1:11" x14ac:dyDescent="0.3">
      <c r="A3045" s="6" t="s">
        <v>2298</v>
      </c>
      <c r="B3045" s="6" t="s">
        <v>18</v>
      </c>
      <c r="C3045" s="6">
        <v>1223</v>
      </c>
      <c r="D3045" s="6" t="s">
        <v>31</v>
      </c>
      <c r="E3045" s="6" t="s">
        <v>6</v>
      </c>
      <c r="F3045" s="6" t="s">
        <v>11963</v>
      </c>
      <c r="G3045" s="6" t="s">
        <v>2298</v>
      </c>
      <c r="H3045" s="6" t="s">
        <v>7914</v>
      </c>
      <c r="I3045" s="6" t="s">
        <v>11114</v>
      </c>
      <c r="J3045" s="6" t="s">
        <v>9810</v>
      </c>
      <c r="K3045" s="6" t="s">
        <v>7925</v>
      </c>
    </row>
    <row r="3046" spans="1:11" x14ac:dyDescent="0.3">
      <c r="A3046" s="6" t="s">
        <v>6726</v>
      </c>
      <c r="B3046" s="6" t="s">
        <v>18</v>
      </c>
      <c r="C3046" s="6">
        <v>10005</v>
      </c>
      <c r="D3046" s="6" t="s">
        <v>27</v>
      </c>
      <c r="E3046" s="6" t="s">
        <v>10</v>
      </c>
      <c r="F3046" s="6" t="s">
        <v>11908</v>
      </c>
      <c r="G3046" s="6" t="s">
        <v>6726</v>
      </c>
      <c r="H3046" s="6" t="s">
        <v>7914</v>
      </c>
      <c r="I3046" s="6" t="s">
        <v>11909</v>
      </c>
      <c r="J3046" s="6" t="s">
        <v>11041</v>
      </c>
      <c r="K3046" s="6" t="s">
        <v>7917</v>
      </c>
    </row>
    <row r="3047" spans="1:11" x14ac:dyDescent="0.3">
      <c r="A3047" s="6" t="s">
        <v>6726</v>
      </c>
      <c r="B3047" s="6" t="s">
        <v>18</v>
      </c>
      <c r="C3047" s="6">
        <v>10005</v>
      </c>
      <c r="D3047" s="6" t="s">
        <v>27</v>
      </c>
      <c r="E3047" s="6" t="s">
        <v>10</v>
      </c>
      <c r="F3047" s="6" t="s">
        <v>11910</v>
      </c>
      <c r="G3047" s="6" t="s">
        <v>6726</v>
      </c>
      <c r="H3047" s="6" t="s">
        <v>7914</v>
      </c>
      <c r="I3047" s="6" t="s">
        <v>11911</v>
      </c>
      <c r="J3047" s="6" t="s">
        <v>11912</v>
      </c>
      <c r="K3047" s="6" t="s">
        <v>7921</v>
      </c>
    </row>
    <row r="3048" spans="1:11" x14ac:dyDescent="0.3">
      <c r="A3048" s="6" t="s">
        <v>6726</v>
      </c>
      <c r="B3048" s="6" t="s">
        <v>18</v>
      </c>
      <c r="C3048" s="6">
        <v>10005</v>
      </c>
      <c r="D3048" s="6" t="s">
        <v>27</v>
      </c>
      <c r="E3048" s="6" t="s">
        <v>10</v>
      </c>
      <c r="F3048" s="6" t="s">
        <v>11913</v>
      </c>
      <c r="G3048" s="6" t="s">
        <v>6726</v>
      </c>
      <c r="H3048" s="6" t="s">
        <v>7923</v>
      </c>
      <c r="I3048" s="6" t="s">
        <v>11914</v>
      </c>
      <c r="J3048" s="6" t="s">
        <v>11915</v>
      </c>
      <c r="K3048" s="6" t="s">
        <v>7925</v>
      </c>
    </row>
    <row r="3049" spans="1:11" x14ac:dyDescent="0.3">
      <c r="A3049" s="6" t="s">
        <v>6726</v>
      </c>
      <c r="B3049" s="6" t="s">
        <v>18</v>
      </c>
      <c r="C3049" s="6">
        <v>10005</v>
      </c>
      <c r="D3049" s="6" t="s">
        <v>27</v>
      </c>
      <c r="E3049" s="6" t="s">
        <v>10</v>
      </c>
      <c r="F3049" s="6" t="s">
        <v>11916</v>
      </c>
      <c r="G3049" s="6" t="s">
        <v>6726</v>
      </c>
      <c r="H3049" s="6" t="s">
        <v>7914</v>
      </c>
      <c r="I3049" s="6" t="s">
        <v>11917</v>
      </c>
      <c r="J3049" s="6" t="s">
        <v>11752</v>
      </c>
      <c r="K3049" s="6" t="s">
        <v>7925</v>
      </c>
    </row>
    <row r="3050" spans="1:11" x14ac:dyDescent="0.3">
      <c r="A3050" s="6" t="s">
        <v>6726</v>
      </c>
      <c r="B3050" s="6" t="s">
        <v>18</v>
      </c>
      <c r="C3050" s="6">
        <v>10005</v>
      </c>
      <c r="D3050" s="6" t="s">
        <v>27</v>
      </c>
      <c r="E3050" s="6" t="s">
        <v>10</v>
      </c>
      <c r="F3050" s="6" t="s">
        <v>11918</v>
      </c>
      <c r="G3050" s="6" t="s">
        <v>6726</v>
      </c>
      <c r="H3050" s="6" t="s">
        <v>7923</v>
      </c>
      <c r="I3050" s="6" t="s">
        <v>11919</v>
      </c>
      <c r="J3050" s="6" t="s">
        <v>8293</v>
      </c>
      <c r="K3050" s="6" t="s">
        <v>7925</v>
      </c>
    </row>
    <row r="3051" spans="1:11" x14ac:dyDescent="0.3">
      <c r="A3051" s="6" t="s">
        <v>6726</v>
      </c>
      <c r="B3051" s="6" t="s">
        <v>18</v>
      </c>
      <c r="C3051" s="6">
        <v>10005</v>
      </c>
      <c r="D3051" s="6" t="s">
        <v>27</v>
      </c>
      <c r="E3051" s="6" t="s">
        <v>10</v>
      </c>
      <c r="F3051" s="6" t="s">
        <v>11920</v>
      </c>
      <c r="G3051" s="6" t="s">
        <v>6726</v>
      </c>
      <c r="H3051" s="6" t="s">
        <v>7923</v>
      </c>
      <c r="I3051" s="6" t="s">
        <v>11921</v>
      </c>
      <c r="J3051" s="6" t="s">
        <v>11922</v>
      </c>
      <c r="K3051" s="6" t="s">
        <v>7925</v>
      </c>
    </row>
    <row r="3052" spans="1:11" x14ac:dyDescent="0.3">
      <c r="A3052" s="6" t="s">
        <v>2303</v>
      </c>
      <c r="B3052" s="6" t="s">
        <v>18</v>
      </c>
      <c r="C3052" s="6">
        <v>1227</v>
      </c>
      <c r="D3052" s="6" t="s">
        <v>21</v>
      </c>
      <c r="E3052" s="6" t="s">
        <v>6</v>
      </c>
      <c r="F3052" s="6" t="s">
        <v>15358</v>
      </c>
      <c r="G3052" s="6" t="s">
        <v>2303</v>
      </c>
      <c r="H3052" s="6" t="s">
        <v>7914</v>
      </c>
      <c r="I3052" s="6" t="s">
        <v>15359</v>
      </c>
      <c r="J3052" s="6" t="s">
        <v>8703</v>
      </c>
      <c r="K3052" s="6" t="s">
        <v>7917</v>
      </c>
    </row>
    <row r="3053" spans="1:11" x14ac:dyDescent="0.3">
      <c r="A3053" s="6" t="s">
        <v>2303</v>
      </c>
      <c r="B3053" s="6" t="s">
        <v>18</v>
      </c>
      <c r="C3053" s="6">
        <v>1227</v>
      </c>
      <c r="D3053" s="6" t="s">
        <v>21</v>
      </c>
      <c r="E3053" s="6" t="s">
        <v>6</v>
      </c>
      <c r="F3053" s="6" t="s">
        <v>15360</v>
      </c>
      <c r="G3053" s="6" t="s">
        <v>2303</v>
      </c>
      <c r="H3053" s="6" t="s">
        <v>7923</v>
      </c>
      <c r="I3053" s="6" t="s">
        <v>15361</v>
      </c>
      <c r="J3053" s="6" t="s">
        <v>8703</v>
      </c>
      <c r="K3053" s="6" t="s">
        <v>7925</v>
      </c>
    </row>
    <row r="3054" spans="1:11" x14ac:dyDescent="0.3">
      <c r="A3054" s="6" t="s">
        <v>2303</v>
      </c>
      <c r="B3054" s="6" t="s">
        <v>18</v>
      </c>
      <c r="C3054" s="6">
        <v>1227</v>
      </c>
      <c r="D3054" s="6" t="s">
        <v>21</v>
      </c>
      <c r="E3054" s="6" t="s">
        <v>6</v>
      </c>
      <c r="F3054" s="6" t="s">
        <v>15362</v>
      </c>
      <c r="G3054" s="6" t="s">
        <v>2303</v>
      </c>
      <c r="H3054" s="6" t="s">
        <v>7914</v>
      </c>
      <c r="I3054" s="6" t="s">
        <v>15363</v>
      </c>
      <c r="J3054" s="6" t="s">
        <v>8703</v>
      </c>
      <c r="K3054" s="6" t="s">
        <v>7925</v>
      </c>
    </row>
    <row r="3055" spans="1:11" x14ac:dyDescent="0.3">
      <c r="A3055" s="6" t="s">
        <v>2304</v>
      </c>
      <c r="B3055" s="6" t="s">
        <v>18</v>
      </c>
      <c r="C3055" s="6">
        <v>1228</v>
      </c>
      <c r="D3055" s="6" t="s">
        <v>19</v>
      </c>
      <c r="E3055" s="6" t="s">
        <v>13</v>
      </c>
      <c r="F3055" s="6" t="s">
        <v>12715</v>
      </c>
      <c r="G3055" s="6" t="s">
        <v>2304</v>
      </c>
      <c r="H3055" s="6" t="s">
        <v>7914</v>
      </c>
      <c r="I3055" s="6" t="s">
        <v>12716</v>
      </c>
      <c r="J3055" s="6" t="s">
        <v>12717</v>
      </c>
      <c r="K3055" s="6" t="s">
        <v>7917</v>
      </c>
    </row>
    <row r="3056" spans="1:11" x14ac:dyDescent="0.3">
      <c r="A3056" s="6" t="s">
        <v>2304</v>
      </c>
      <c r="B3056" s="6" t="s">
        <v>18</v>
      </c>
      <c r="C3056" s="6">
        <v>1228</v>
      </c>
      <c r="D3056" s="6" t="s">
        <v>19</v>
      </c>
      <c r="E3056" s="6" t="s">
        <v>13</v>
      </c>
      <c r="F3056" s="6" t="s">
        <v>12718</v>
      </c>
      <c r="G3056" s="6" t="s">
        <v>2304</v>
      </c>
      <c r="H3056" s="6" t="s">
        <v>7914</v>
      </c>
      <c r="I3056" s="6" t="s">
        <v>9182</v>
      </c>
      <c r="J3056" s="6" t="s">
        <v>12395</v>
      </c>
      <c r="K3056" s="6" t="s">
        <v>7921</v>
      </c>
    </row>
    <row r="3057" spans="1:11" x14ac:dyDescent="0.3">
      <c r="A3057" s="6" t="s">
        <v>2399</v>
      </c>
      <c r="B3057" s="6" t="s">
        <v>18</v>
      </c>
      <c r="C3057" s="6">
        <v>1280</v>
      </c>
      <c r="D3057" s="6" t="s">
        <v>23</v>
      </c>
      <c r="E3057" s="6" t="s">
        <v>15</v>
      </c>
      <c r="F3057" s="6" t="s">
        <v>11929</v>
      </c>
      <c r="G3057" s="6" t="s">
        <v>2399</v>
      </c>
      <c r="H3057" s="6" t="s">
        <v>7923</v>
      </c>
      <c r="I3057" s="6" t="s">
        <v>11930</v>
      </c>
      <c r="J3057" s="6" t="s">
        <v>11731</v>
      </c>
      <c r="K3057" s="6" t="s">
        <v>7917</v>
      </c>
    </row>
    <row r="3058" spans="1:11" x14ac:dyDescent="0.3">
      <c r="A3058" s="6" t="s">
        <v>2399</v>
      </c>
      <c r="B3058" s="6" t="s">
        <v>18</v>
      </c>
      <c r="C3058" s="6">
        <v>1280</v>
      </c>
      <c r="D3058" s="6" t="s">
        <v>23</v>
      </c>
      <c r="E3058" s="6" t="s">
        <v>15</v>
      </c>
      <c r="F3058" s="6" t="s">
        <v>11931</v>
      </c>
      <c r="G3058" s="6" t="s">
        <v>2399</v>
      </c>
      <c r="H3058" s="6" t="s">
        <v>7914</v>
      </c>
      <c r="I3058" s="6" t="s">
        <v>11932</v>
      </c>
      <c r="J3058" s="6" t="s">
        <v>8209</v>
      </c>
      <c r="K3058" s="6" t="s">
        <v>7921</v>
      </c>
    </row>
    <row r="3059" spans="1:11" x14ac:dyDescent="0.3">
      <c r="A3059" s="6" t="s">
        <v>2399</v>
      </c>
      <c r="B3059" s="6" t="s">
        <v>18</v>
      </c>
      <c r="C3059" s="6">
        <v>1280</v>
      </c>
      <c r="D3059" s="6" t="s">
        <v>23</v>
      </c>
      <c r="E3059" s="6" t="s">
        <v>15</v>
      </c>
      <c r="F3059" s="6" t="s">
        <v>11933</v>
      </c>
      <c r="G3059" s="6" t="s">
        <v>2399</v>
      </c>
      <c r="H3059" s="6" t="s">
        <v>7923</v>
      </c>
      <c r="I3059" s="6" t="s">
        <v>11934</v>
      </c>
      <c r="J3059" s="6" t="s">
        <v>11731</v>
      </c>
      <c r="K3059" s="6" t="s">
        <v>7925</v>
      </c>
    </row>
    <row r="3060" spans="1:11" x14ac:dyDescent="0.3">
      <c r="A3060" s="6" t="s">
        <v>2342</v>
      </c>
      <c r="B3060" s="6" t="s">
        <v>18</v>
      </c>
      <c r="C3060" s="6">
        <v>1249</v>
      </c>
      <c r="D3060" s="6" t="s">
        <v>23</v>
      </c>
      <c r="E3060" s="6" t="s">
        <v>13</v>
      </c>
      <c r="F3060" s="6" t="s">
        <v>11935</v>
      </c>
      <c r="G3060" s="6" t="s">
        <v>2342</v>
      </c>
      <c r="H3060" s="6" t="s">
        <v>7914</v>
      </c>
      <c r="I3060" s="6" t="s">
        <v>11936</v>
      </c>
      <c r="J3060" s="6" t="s">
        <v>11731</v>
      </c>
      <c r="K3060" s="6" t="s">
        <v>7917</v>
      </c>
    </row>
    <row r="3061" spans="1:11" x14ac:dyDescent="0.3">
      <c r="A3061" s="6" t="s">
        <v>2342</v>
      </c>
      <c r="B3061" s="6" t="s">
        <v>18</v>
      </c>
      <c r="C3061" s="6">
        <v>1249</v>
      </c>
      <c r="D3061" s="6" t="s">
        <v>23</v>
      </c>
      <c r="E3061" s="6" t="s">
        <v>13</v>
      </c>
      <c r="F3061" s="6" t="s">
        <v>11937</v>
      </c>
      <c r="G3061" s="6" t="s">
        <v>2342</v>
      </c>
      <c r="H3061" s="6" t="s">
        <v>7914</v>
      </c>
      <c r="I3061" s="6" t="s">
        <v>11938</v>
      </c>
      <c r="J3061" s="6" t="s">
        <v>11939</v>
      </c>
      <c r="K3061" s="6" t="s">
        <v>7925</v>
      </c>
    </row>
    <row r="3062" spans="1:11" x14ac:dyDescent="0.3">
      <c r="A3062" s="6" t="s">
        <v>2342</v>
      </c>
      <c r="B3062" s="6" t="s">
        <v>18</v>
      </c>
      <c r="C3062" s="6">
        <v>1249</v>
      </c>
      <c r="D3062" s="6" t="s">
        <v>23</v>
      </c>
      <c r="E3062" s="6" t="s">
        <v>13</v>
      </c>
      <c r="F3062" s="6" t="s">
        <v>11940</v>
      </c>
      <c r="G3062" s="6" t="s">
        <v>2342</v>
      </c>
      <c r="H3062" s="6" t="s">
        <v>7914</v>
      </c>
      <c r="I3062" s="6" t="s">
        <v>11941</v>
      </c>
      <c r="J3062" s="6" t="s">
        <v>11939</v>
      </c>
      <c r="K3062" s="6" t="s">
        <v>7925</v>
      </c>
    </row>
    <row r="3063" spans="1:11" x14ac:dyDescent="0.3">
      <c r="A3063" s="6" t="s">
        <v>6078</v>
      </c>
      <c r="B3063" s="6" t="s">
        <v>18</v>
      </c>
      <c r="C3063" s="6">
        <v>6728</v>
      </c>
      <c r="D3063" s="6" t="s">
        <v>29</v>
      </c>
      <c r="E3063" s="6" t="s">
        <v>14</v>
      </c>
      <c r="F3063" s="6" t="s">
        <v>11942</v>
      </c>
      <c r="G3063" s="6" t="s">
        <v>6078</v>
      </c>
      <c r="H3063" s="6" t="s">
        <v>7914</v>
      </c>
      <c r="I3063" s="6" t="s">
        <v>11943</v>
      </c>
      <c r="J3063" s="6" t="s">
        <v>11944</v>
      </c>
      <c r="K3063" s="6" t="s">
        <v>7917</v>
      </c>
    </row>
    <row r="3064" spans="1:11" x14ac:dyDescent="0.3">
      <c r="A3064" s="6" t="s">
        <v>6078</v>
      </c>
      <c r="B3064" s="6" t="s">
        <v>18</v>
      </c>
      <c r="C3064" s="6">
        <v>6728</v>
      </c>
      <c r="D3064" s="6" t="s">
        <v>29</v>
      </c>
      <c r="E3064" s="6" t="s">
        <v>14</v>
      </c>
      <c r="F3064" s="6" t="s">
        <v>11945</v>
      </c>
      <c r="G3064" s="6" t="s">
        <v>6078</v>
      </c>
      <c r="H3064" s="6" t="s">
        <v>7923</v>
      </c>
      <c r="I3064" s="6" t="s">
        <v>11946</v>
      </c>
      <c r="J3064" s="6" t="s">
        <v>11867</v>
      </c>
      <c r="K3064" s="6" t="s">
        <v>7925</v>
      </c>
    </row>
    <row r="3065" spans="1:11" x14ac:dyDescent="0.3">
      <c r="A3065" s="6" t="s">
        <v>6078</v>
      </c>
      <c r="B3065" s="6" t="s">
        <v>18</v>
      </c>
      <c r="C3065" s="6">
        <v>6728</v>
      </c>
      <c r="D3065" s="6" t="s">
        <v>29</v>
      </c>
      <c r="E3065" s="6" t="s">
        <v>14</v>
      </c>
      <c r="F3065" s="6" t="s">
        <v>11947</v>
      </c>
      <c r="G3065" s="6" t="s">
        <v>6078</v>
      </c>
      <c r="H3065" s="6" t="s">
        <v>7914</v>
      </c>
      <c r="I3065" s="6" t="s">
        <v>11948</v>
      </c>
      <c r="J3065" s="6" t="s">
        <v>11041</v>
      </c>
      <c r="K3065" s="6" t="s">
        <v>7925</v>
      </c>
    </row>
    <row r="3066" spans="1:11" x14ac:dyDescent="0.3">
      <c r="A3066" s="6" t="s">
        <v>6078</v>
      </c>
      <c r="B3066" s="6" t="s">
        <v>18</v>
      </c>
      <c r="C3066" s="6">
        <v>6728</v>
      </c>
      <c r="D3066" s="6" t="s">
        <v>29</v>
      </c>
      <c r="E3066" s="6" t="s">
        <v>14</v>
      </c>
      <c r="F3066" s="6" t="s">
        <v>11949</v>
      </c>
      <c r="G3066" s="6" t="s">
        <v>6078</v>
      </c>
      <c r="H3066" s="6" t="s">
        <v>7923</v>
      </c>
      <c r="I3066" s="6" t="s">
        <v>11950</v>
      </c>
      <c r="J3066" s="6" t="s">
        <v>11041</v>
      </c>
      <c r="K3066" s="6" t="s">
        <v>7925</v>
      </c>
    </row>
    <row r="3067" spans="1:11" x14ac:dyDescent="0.3">
      <c r="A3067" s="6" t="s">
        <v>6078</v>
      </c>
      <c r="B3067" s="6" t="s">
        <v>18</v>
      </c>
      <c r="C3067" s="6">
        <v>6728</v>
      </c>
      <c r="D3067" s="6" t="s">
        <v>29</v>
      </c>
      <c r="E3067" s="6" t="s">
        <v>14</v>
      </c>
      <c r="F3067" s="6" t="s">
        <v>11951</v>
      </c>
      <c r="G3067" s="6" t="s">
        <v>6078</v>
      </c>
      <c r="H3067" s="6" t="s">
        <v>7914</v>
      </c>
      <c r="I3067" s="6" t="s">
        <v>11952</v>
      </c>
      <c r="J3067" s="6" t="s">
        <v>11867</v>
      </c>
      <c r="K3067" s="6" t="s">
        <v>7925</v>
      </c>
    </row>
    <row r="3068" spans="1:11" x14ac:dyDescent="0.3">
      <c r="A3068" s="6" t="s">
        <v>2321</v>
      </c>
      <c r="B3068" s="6" t="s">
        <v>18</v>
      </c>
      <c r="C3068" s="6">
        <v>1235</v>
      </c>
      <c r="D3068" s="6" t="s">
        <v>62</v>
      </c>
      <c r="E3068" s="6"/>
      <c r="F3068" s="6" t="s">
        <v>13719</v>
      </c>
      <c r="G3068" s="6" t="s">
        <v>2321</v>
      </c>
      <c r="H3068" s="6" t="s">
        <v>7914</v>
      </c>
      <c r="I3068" s="6" t="s">
        <v>13720</v>
      </c>
      <c r="J3068" s="6" t="s">
        <v>13721</v>
      </c>
      <c r="K3068" s="6" t="s">
        <v>7917</v>
      </c>
    </row>
    <row r="3069" spans="1:11" x14ac:dyDescent="0.3">
      <c r="A3069" s="6" t="s">
        <v>2321</v>
      </c>
      <c r="B3069" s="6" t="s">
        <v>18</v>
      </c>
      <c r="C3069" s="6">
        <v>1235</v>
      </c>
      <c r="D3069" s="6" t="s">
        <v>62</v>
      </c>
      <c r="E3069" s="6"/>
      <c r="F3069" s="6" t="s">
        <v>13722</v>
      </c>
      <c r="G3069" s="6" t="s">
        <v>2321</v>
      </c>
      <c r="H3069" s="6" t="s">
        <v>7914</v>
      </c>
      <c r="I3069" s="6" t="s">
        <v>13723</v>
      </c>
      <c r="J3069" s="6" t="s">
        <v>12502</v>
      </c>
      <c r="K3069" s="6" t="s">
        <v>7921</v>
      </c>
    </row>
    <row r="3070" spans="1:11" x14ac:dyDescent="0.3">
      <c r="A3070" s="6" t="s">
        <v>2321</v>
      </c>
      <c r="B3070" s="6" t="s">
        <v>18</v>
      </c>
      <c r="C3070" s="6">
        <v>1235</v>
      </c>
      <c r="D3070" s="6" t="s">
        <v>62</v>
      </c>
      <c r="E3070" s="6"/>
      <c r="F3070" s="6" t="s">
        <v>13724</v>
      </c>
      <c r="G3070" s="6" t="s">
        <v>2321</v>
      </c>
      <c r="H3070" s="6" t="s">
        <v>7914</v>
      </c>
      <c r="I3070" s="6" t="s">
        <v>9047</v>
      </c>
      <c r="J3070" s="6" t="s">
        <v>12398</v>
      </c>
      <c r="K3070" s="6" t="s">
        <v>7925</v>
      </c>
    </row>
    <row r="3071" spans="1:11" x14ac:dyDescent="0.3">
      <c r="A3071" s="6" t="s">
        <v>2324</v>
      </c>
      <c r="B3071" s="6" t="s">
        <v>18</v>
      </c>
      <c r="C3071" s="6">
        <v>1235</v>
      </c>
      <c r="D3071" s="6" t="s">
        <v>62</v>
      </c>
      <c r="E3071" s="6"/>
      <c r="F3071" s="6" t="s">
        <v>18024</v>
      </c>
      <c r="G3071" s="6" t="s">
        <v>2324</v>
      </c>
      <c r="H3071" s="6" t="s">
        <v>7914</v>
      </c>
      <c r="I3071" s="6" t="s">
        <v>18025</v>
      </c>
      <c r="J3071" s="6" t="s">
        <v>16932</v>
      </c>
      <c r="K3071" s="6" t="s">
        <v>7917</v>
      </c>
    </row>
    <row r="3072" spans="1:11" x14ac:dyDescent="0.3">
      <c r="A3072" s="6" t="s">
        <v>2324</v>
      </c>
      <c r="B3072" s="6" t="s">
        <v>18</v>
      </c>
      <c r="C3072" s="6">
        <v>1235</v>
      </c>
      <c r="D3072" s="6" t="s">
        <v>62</v>
      </c>
      <c r="E3072" s="6"/>
      <c r="F3072" s="6" t="s">
        <v>18026</v>
      </c>
      <c r="G3072" s="6" t="s">
        <v>2324</v>
      </c>
      <c r="H3072" s="6" t="s">
        <v>7914</v>
      </c>
      <c r="I3072" s="6" t="s">
        <v>15910</v>
      </c>
      <c r="J3072" s="6" t="s">
        <v>18027</v>
      </c>
      <c r="K3072" s="6" t="s">
        <v>7921</v>
      </c>
    </row>
    <row r="3073" spans="1:11" x14ac:dyDescent="0.3">
      <c r="A3073" s="6" t="s">
        <v>2324</v>
      </c>
      <c r="B3073" s="6" t="s">
        <v>18</v>
      </c>
      <c r="C3073" s="6">
        <v>1235</v>
      </c>
      <c r="D3073" s="6" t="s">
        <v>62</v>
      </c>
      <c r="E3073" s="6"/>
      <c r="F3073" s="6" t="s">
        <v>18028</v>
      </c>
      <c r="G3073" s="6" t="s">
        <v>2324</v>
      </c>
      <c r="H3073" s="6" t="s">
        <v>7923</v>
      </c>
      <c r="I3073" s="6" t="s">
        <v>18029</v>
      </c>
      <c r="J3073" s="6" t="s">
        <v>16932</v>
      </c>
      <c r="K3073" s="6" t="s">
        <v>7925</v>
      </c>
    </row>
    <row r="3074" spans="1:11" x14ac:dyDescent="0.3">
      <c r="A3074" s="6" t="s">
        <v>2326</v>
      </c>
      <c r="B3074" s="6" t="s">
        <v>18</v>
      </c>
      <c r="C3074" s="6">
        <v>1236</v>
      </c>
      <c r="D3074" s="6" t="s">
        <v>23</v>
      </c>
      <c r="E3074" s="6" t="s">
        <v>9</v>
      </c>
      <c r="F3074" s="6" t="s">
        <v>16786</v>
      </c>
      <c r="G3074" s="6" t="s">
        <v>2326</v>
      </c>
      <c r="H3074" s="6" t="s">
        <v>7914</v>
      </c>
      <c r="I3074" s="6" t="s">
        <v>13130</v>
      </c>
      <c r="J3074" s="6" t="s">
        <v>12731</v>
      </c>
      <c r="K3074" s="6" t="s">
        <v>7917</v>
      </c>
    </row>
    <row r="3075" spans="1:11" x14ac:dyDescent="0.3">
      <c r="A3075" s="6" t="s">
        <v>2326</v>
      </c>
      <c r="B3075" s="6" t="s">
        <v>18</v>
      </c>
      <c r="C3075" s="6">
        <v>1236</v>
      </c>
      <c r="D3075" s="6" t="s">
        <v>23</v>
      </c>
      <c r="E3075" s="6" t="s">
        <v>9</v>
      </c>
      <c r="F3075" s="6" t="s">
        <v>16787</v>
      </c>
      <c r="G3075" s="6" t="s">
        <v>2326</v>
      </c>
      <c r="H3075" s="6" t="s">
        <v>7914</v>
      </c>
      <c r="I3075" s="6" t="s">
        <v>16788</v>
      </c>
      <c r="J3075" s="6" t="s">
        <v>12731</v>
      </c>
      <c r="K3075" s="6" t="s">
        <v>7925</v>
      </c>
    </row>
    <row r="3076" spans="1:11" x14ac:dyDescent="0.3">
      <c r="A3076" s="6" t="s">
        <v>2326</v>
      </c>
      <c r="B3076" s="6" t="s">
        <v>18</v>
      </c>
      <c r="C3076" s="6">
        <v>1236</v>
      </c>
      <c r="D3076" s="6" t="s">
        <v>23</v>
      </c>
      <c r="E3076" s="6" t="s">
        <v>9</v>
      </c>
      <c r="F3076" s="6" t="s">
        <v>16789</v>
      </c>
      <c r="G3076" s="6" t="s">
        <v>2326</v>
      </c>
      <c r="H3076" s="6" t="s">
        <v>7914</v>
      </c>
      <c r="I3076" s="6" t="s">
        <v>16790</v>
      </c>
      <c r="J3076" s="6" t="s">
        <v>12731</v>
      </c>
      <c r="K3076" s="6" t="s">
        <v>7925</v>
      </c>
    </row>
    <row r="3077" spans="1:11" x14ac:dyDescent="0.3">
      <c r="A3077" s="6" t="s">
        <v>2326</v>
      </c>
      <c r="B3077" s="6" t="s">
        <v>18</v>
      </c>
      <c r="C3077" s="6">
        <v>1236</v>
      </c>
      <c r="D3077" s="6" t="s">
        <v>23</v>
      </c>
      <c r="E3077" s="6" t="s">
        <v>9</v>
      </c>
      <c r="F3077" s="6" t="s">
        <v>16791</v>
      </c>
      <c r="G3077" s="6" t="s">
        <v>2326</v>
      </c>
      <c r="H3077" s="6" t="s">
        <v>7923</v>
      </c>
      <c r="I3077" s="6" t="s">
        <v>16792</v>
      </c>
      <c r="J3077" s="6" t="s">
        <v>12731</v>
      </c>
      <c r="K3077" s="6" t="s">
        <v>7925</v>
      </c>
    </row>
    <row r="3078" spans="1:11" x14ac:dyDescent="0.3">
      <c r="A3078" s="6" t="s">
        <v>2326</v>
      </c>
      <c r="B3078" s="6" t="s">
        <v>18</v>
      </c>
      <c r="C3078" s="6">
        <v>1236</v>
      </c>
      <c r="D3078" s="6" t="s">
        <v>23</v>
      </c>
      <c r="E3078" s="6" t="s">
        <v>9</v>
      </c>
      <c r="F3078" s="6" t="s">
        <v>16793</v>
      </c>
      <c r="G3078" s="6" t="s">
        <v>2326</v>
      </c>
      <c r="H3078" s="6" t="s">
        <v>7914</v>
      </c>
      <c r="I3078" s="6" t="s">
        <v>16794</v>
      </c>
      <c r="J3078" s="6" t="s">
        <v>12731</v>
      </c>
      <c r="K3078" s="6" t="s">
        <v>7925</v>
      </c>
    </row>
    <row r="3079" spans="1:11" x14ac:dyDescent="0.3">
      <c r="A3079" s="6" t="s">
        <v>2328</v>
      </c>
      <c r="B3079" s="6" t="s">
        <v>18</v>
      </c>
      <c r="C3079" s="6">
        <v>1238</v>
      </c>
      <c r="D3079" s="6" t="s">
        <v>23</v>
      </c>
      <c r="E3079" s="6" t="s">
        <v>16</v>
      </c>
      <c r="F3079" s="6" t="s">
        <v>13467</v>
      </c>
      <c r="G3079" s="6" t="s">
        <v>2328</v>
      </c>
      <c r="H3079" s="6" t="s">
        <v>7914</v>
      </c>
      <c r="I3079" s="6" t="s">
        <v>13468</v>
      </c>
      <c r="J3079" s="6" t="s">
        <v>8721</v>
      </c>
      <c r="K3079" s="6" t="s">
        <v>7917</v>
      </c>
    </row>
    <row r="3080" spans="1:11" x14ac:dyDescent="0.3">
      <c r="A3080" s="6" t="s">
        <v>2328</v>
      </c>
      <c r="B3080" s="6" t="s">
        <v>18</v>
      </c>
      <c r="C3080" s="6">
        <v>1238</v>
      </c>
      <c r="D3080" s="6" t="s">
        <v>23</v>
      </c>
      <c r="E3080" s="6" t="s">
        <v>16</v>
      </c>
      <c r="F3080" s="6" t="s">
        <v>13469</v>
      </c>
      <c r="G3080" s="6" t="s">
        <v>2328</v>
      </c>
      <c r="H3080" s="6" t="s">
        <v>7914</v>
      </c>
      <c r="I3080" s="6" t="s">
        <v>13470</v>
      </c>
      <c r="J3080" s="6" t="s">
        <v>8377</v>
      </c>
      <c r="K3080" s="6" t="s">
        <v>7921</v>
      </c>
    </row>
    <row r="3081" spans="1:11" x14ac:dyDescent="0.3">
      <c r="A3081" s="6" t="s">
        <v>2328</v>
      </c>
      <c r="B3081" s="6" t="s">
        <v>18</v>
      </c>
      <c r="C3081" s="6">
        <v>1238</v>
      </c>
      <c r="D3081" s="6" t="s">
        <v>23</v>
      </c>
      <c r="E3081" s="6" t="s">
        <v>16</v>
      </c>
      <c r="F3081" s="6" t="s">
        <v>13471</v>
      </c>
      <c r="G3081" s="6" t="s">
        <v>2328</v>
      </c>
      <c r="H3081" s="6" t="s">
        <v>7923</v>
      </c>
      <c r="I3081" s="6" t="s">
        <v>13472</v>
      </c>
      <c r="J3081" s="6" t="s">
        <v>8377</v>
      </c>
      <c r="K3081" s="6" t="s">
        <v>7925</v>
      </c>
    </row>
    <row r="3082" spans="1:11" x14ac:dyDescent="0.3">
      <c r="A3082" s="6" t="s">
        <v>2331</v>
      </c>
      <c r="B3082" s="6" t="s">
        <v>18</v>
      </c>
      <c r="C3082" s="6">
        <v>1239</v>
      </c>
      <c r="D3082" s="6" t="s">
        <v>23</v>
      </c>
      <c r="E3082" s="6" t="s">
        <v>9</v>
      </c>
      <c r="F3082" s="6" t="s">
        <v>17708</v>
      </c>
      <c r="G3082" s="6" t="s">
        <v>2331</v>
      </c>
      <c r="H3082" s="6" t="s">
        <v>7923</v>
      </c>
      <c r="I3082" s="6" t="s">
        <v>17709</v>
      </c>
      <c r="J3082" s="6" t="s">
        <v>16918</v>
      </c>
      <c r="K3082" s="6" t="s">
        <v>7917</v>
      </c>
    </row>
    <row r="3083" spans="1:11" x14ac:dyDescent="0.3">
      <c r="A3083" s="6" t="s">
        <v>2331</v>
      </c>
      <c r="B3083" s="6" t="s">
        <v>18</v>
      </c>
      <c r="C3083" s="6">
        <v>1239</v>
      </c>
      <c r="D3083" s="6" t="s">
        <v>23</v>
      </c>
      <c r="E3083" s="6" t="s">
        <v>9</v>
      </c>
      <c r="F3083" s="6" t="s">
        <v>17710</v>
      </c>
      <c r="G3083" s="6" t="s">
        <v>2331</v>
      </c>
      <c r="H3083" s="6" t="s">
        <v>7914</v>
      </c>
      <c r="I3083" s="6" t="s">
        <v>17711</v>
      </c>
      <c r="J3083" s="6" t="s">
        <v>16824</v>
      </c>
      <c r="K3083" s="6" t="s">
        <v>7921</v>
      </c>
    </row>
    <row r="3084" spans="1:11" x14ac:dyDescent="0.3">
      <c r="A3084" s="6" t="s">
        <v>2331</v>
      </c>
      <c r="B3084" s="6" t="s">
        <v>18</v>
      </c>
      <c r="C3084" s="6">
        <v>1239</v>
      </c>
      <c r="D3084" s="6" t="s">
        <v>23</v>
      </c>
      <c r="E3084" s="6" t="s">
        <v>9</v>
      </c>
      <c r="F3084" s="6" t="s">
        <v>17712</v>
      </c>
      <c r="G3084" s="6" t="s">
        <v>2331</v>
      </c>
      <c r="H3084" s="6" t="s">
        <v>7914</v>
      </c>
      <c r="I3084" s="6" t="s">
        <v>10786</v>
      </c>
      <c r="J3084" s="6" t="s">
        <v>16918</v>
      </c>
      <c r="K3084" s="6" t="s">
        <v>7925</v>
      </c>
    </row>
    <row r="3085" spans="1:11" x14ac:dyDescent="0.3">
      <c r="A3085" s="6" t="s">
        <v>2881</v>
      </c>
      <c r="B3085" s="6" t="s">
        <v>18</v>
      </c>
      <c r="C3085" s="6">
        <v>1571</v>
      </c>
      <c r="D3085" s="6" t="s">
        <v>44</v>
      </c>
      <c r="E3085" s="6" t="s">
        <v>16</v>
      </c>
      <c r="F3085" s="6" t="s">
        <v>11964</v>
      </c>
      <c r="G3085" s="6" t="s">
        <v>2881</v>
      </c>
      <c r="H3085" s="6" t="s">
        <v>7914</v>
      </c>
      <c r="I3085" s="6" t="s">
        <v>11965</v>
      </c>
      <c r="J3085" s="6" t="s">
        <v>8209</v>
      </c>
      <c r="K3085" s="6" t="s">
        <v>7917</v>
      </c>
    </row>
    <row r="3086" spans="1:11" x14ac:dyDescent="0.3">
      <c r="A3086" s="6" t="s">
        <v>2881</v>
      </c>
      <c r="B3086" s="6" t="s">
        <v>18</v>
      </c>
      <c r="C3086" s="6">
        <v>1571</v>
      </c>
      <c r="D3086" s="6" t="s">
        <v>44</v>
      </c>
      <c r="E3086" s="6" t="s">
        <v>16</v>
      </c>
      <c r="F3086" s="6" t="s">
        <v>11966</v>
      </c>
      <c r="G3086" s="6" t="s">
        <v>2881</v>
      </c>
      <c r="H3086" s="6" t="s">
        <v>7914</v>
      </c>
      <c r="I3086" s="6" t="s">
        <v>11967</v>
      </c>
      <c r="J3086" s="6" t="s">
        <v>11968</v>
      </c>
      <c r="K3086" s="6" t="s">
        <v>7921</v>
      </c>
    </row>
    <row r="3087" spans="1:11" x14ac:dyDescent="0.3">
      <c r="A3087" s="6" t="s">
        <v>2881</v>
      </c>
      <c r="B3087" s="6" t="s">
        <v>18</v>
      </c>
      <c r="C3087" s="6">
        <v>1571</v>
      </c>
      <c r="D3087" s="6" t="s">
        <v>44</v>
      </c>
      <c r="E3087" s="6" t="s">
        <v>16</v>
      </c>
      <c r="F3087" s="6" t="s">
        <v>11969</v>
      </c>
      <c r="G3087" s="6" t="s">
        <v>2881</v>
      </c>
      <c r="H3087" s="6" t="s">
        <v>7914</v>
      </c>
      <c r="I3087" s="6" t="s">
        <v>11970</v>
      </c>
      <c r="J3087" s="6" t="s">
        <v>11731</v>
      </c>
      <c r="K3087" s="6" t="s">
        <v>7925</v>
      </c>
    </row>
    <row r="3088" spans="1:11" x14ac:dyDescent="0.3">
      <c r="A3088" s="6" t="s">
        <v>2337</v>
      </c>
      <c r="B3088" s="6" t="s">
        <v>18</v>
      </c>
      <c r="C3088" s="6">
        <v>1246</v>
      </c>
      <c r="D3088" s="6" t="s">
        <v>67</v>
      </c>
      <c r="E3088" s="6"/>
      <c r="F3088" s="6" t="s">
        <v>18941</v>
      </c>
      <c r="G3088" s="6" t="s">
        <v>2337</v>
      </c>
      <c r="H3088" s="6" t="s">
        <v>7914</v>
      </c>
      <c r="I3088" s="6" t="s">
        <v>18942</v>
      </c>
      <c r="J3088" s="6" t="s">
        <v>18943</v>
      </c>
      <c r="K3088" s="6" t="s">
        <v>7917</v>
      </c>
    </row>
    <row r="3089" spans="1:11" x14ac:dyDescent="0.3">
      <c r="A3089" s="6" t="s">
        <v>2337</v>
      </c>
      <c r="B3089" s="6" t="s">
        <v>18</v>
      </c>
      <c r="C3089" s="6">
        <v>1246</v>
      </c>
      <c r="D3089" s="6" t="s">
        <v>67</v>
      </c>
      <c r="E3089" s="6"/>
      <c r="F3089" s="6" t="s">
        <v>18944</v>
      </c>
      <c r="G3089" s="6" t="s">
        <v>2337</v>
      </c>
      <c r="H3089" s="6" t="s">
        <v>7923</v>
      </c>
      <c r="I3089" s="6" t="s">
        <v>18945</v>
      </c>
      <c r="J3089" s="6" t="s">
        <v>18320</v>
      </c>
      <c r="K3089" s="6" t="s">
        <v>7925</v>
      </c>
    </row>
    <row r="3090" spans="1:11" x14ac:dyDescent="0.3">
      <c r="A3090" s="6" t="s">
        <v>2337</v>
      </c>
      <c r="B3090" s="6" t="s">
        <v>18</v>
      </c>
      <c r="C3090" s="6">
        <v>1246</v>
      </c>
      <c r="D3090" s="6" t="s">
        <v>67</v>
      </c>
      <c r="E3090" s="6"/>
      <c r="F3090" s="6" t="s">
        <v>18946</v>
      </c>
      <c r="G3090" s="6" t="s">
        <v>2337</v>
      </c>
      <c r="H3090" s="6" t="s">
        <v>7914</v>
      </c>
      <c r="I3090" s="6" t="s">
        <v>18947</v>
      </c>
      <c r="J3090" s="6" t="s">
        <v>18943</v>
      </c>
      <c r="K3090" s="6" t="s">
        <v>7925</v>
      </c>
    </row>
    <row r="3091" spans="1:11" x14ac:dyDescent="0.3">
      <c r="A3091" s="6" t="s">
        <v>4071</v>
      </c>
      <c r="B3091" s="6" t="s">
        <v>18</v>
      </c>
      <c r="C3091" s="6">
        <v>2604</v>
      </c>
      <c r="D3091" s="6" t="s">
        <v>44</v>
      </c>
      <c r="E3091" s="6" t="s">
        <v>9</v>
      </c>
      <c r="F3091" s="6" t="s">
        <v>11971</v>
      </c>
      <c r="G3091" s="6" t="s">
        <v>4071</v>
      </c>
      <c r="H3091" s="6" t="s">
        <v>7914</v>
      </c>
      <c r="I3091" s="6" t="s">
        <v>11972</v>
      </c>
      <c r="J3091" s="6" t="s">
        <v>11731</v>
      </c>
      <c r="K3091" s="6" t="s">
        <v>7917</v>
      </c>
    </row>
    <row r="3092" spans="1:11" x14ac:dyDescent="0.3">
      <c r="A3092" s="6" t="s">
        <v>4071</v>
      </c>
      <c r="B3092" s="6" t="s">
        <v>18</v>
      </c>
      <c r="C3092" s="6">
        <v>2604</v>
      </c>
      <c r="D3092" s="6" t="s">
        <v>44</v>
      </c>
      <c r="E3092" s="6" t="s">
        <v>9</v>
      </c>
      <c r="F3092" s="6" t="s">
        <v>11973</v>
      </c>
      <c r="G3092" s="6" t="s">
        <v>4071</v>
      </c>
      <c r="H3092" s="6" t="s">
        <v>7914</v>
      </c>
      <c r="I3092" s="6" t="s">
        <v>11974</v>
      </c>
      <c r="J3092" s="6" t="s">
        <v>11975</v>
      </c>
      <c r="K3092" s="6" t="s">
        <v>7921</v>
      </c>
    </row>
    <row r="3093" spans="1:11" x14ac:dyDescent="0.3">
      <c r="A3093" s="6" t="s">
        <v>4071</v>
      </c>
      <c r="B3093" s="6" t="s">
        <v>18</v>
      </c>
      <c r="C3093" s="6">
        <v>2604</v>
      </c>
      <c r="D3093" s="6" t="s">
        <v>44</v>
      </c>
      <c r="E3093" s="6" t="s">
        <v>9</v>
      </c>
      <c r="F3093" s="6" t="s">
        <v>11976</v>
      </c>
      <c r="G3093" s="6" t="s">
        <v>4071</v>
      </c>
      <c r="H3093" s="6" t="s">
        <v>7923</v>
      </c>
      <c r="I3093" s="6" t="s">
        <v>11977</v>
      </c>
      <c r="J3093" s="6" t="s">
        <v>11731</v>
      </c>
      <c r="K3093" s="6" t="s">
        <v>7925</v>
      </c>
    </row>
    <row r="3094" spans="1:11" x14ac:dyDescent="0.3">
      <c r="A3094" s="6" t="s">
        <v>2684</v>
      </c>
      <c r="B3094" s="6" t="s">
        <v>18</v>
      </c>
      <c r="C3094" s="6">
        <v>1445</v>
      </c>
      <c r="D3094" s="6" t="s">
        <v>27</v>
      </c>
      <c r="E3094" s="6" t="s">
        <v>11</v>
      </c>
      <c r="F3094" s="6" t="s">
        <v>11978</v>
      </c>
      <c r="G3094" s="6" t="s">
        <v>2684</v>
      </c>
      <c r="H3094" s="6" t="s">
        <v>7914</v>
      </c>
      <c r="I3094" s="6" t="s">
        <v>11979</v>
      </c>
      <c r="J3094" s="6" t="s">
        <v>11980</v>
      </c>
      <c r="K3094" s="6" t="s">
        <v>7917</v>
      </c>
    </row>
    <row r="3095" spans="1:11" x14ac:dyDescent="0.3">
      <c r="A3095" s="6" t="s">
        <v>2684</v>
      </c>
      <c r="B3095" s="6" t="s">
        <v>18</v>
      </c>
      <c r="C3095" s="6">
        <v>1445</v>
      </c>
      <c r="D3095" s="6" t="s">
        <v>27</v>
      </c>
      <c r="E3095" s="6" t="s">
        <v>11</v>
      </c>
      <c r="F3095" s="6" t="s">
        <v>11981</v>
      </c>
      <c r="G3095" s="6" t="s">
        <v>2684</v>
      </c>
      <c r="H3095" s="6" t="s">
        <v>7914</v>
      </c>
      <c r="I3095" s="6" t="s">
        <v>11982</v>
      </c>
      <c r="J3095" s="6" t="s">
        <v>11983</v>
      </c>
      <c r="K3095" s="6" t="s">
        <v>7921</v>
      </c>
    </row>
    <row r="3096" spans="1:11" x14ac:dyDescent="0.3">
      <c r="A3096" s="6" t="s">
        <v>2684</v>
      </c>
      <c r="B3096" s="6" t="s">
        <v>18</v>
      </c>
      <c r="C3096" s="6">
        <v>1445</v>
      </c>
      <c r="D3096" s="6" t="s">
        <v>27</v>
      </c>
      <c r="E3096" s="6" t="s">
        <v>11</v>
      </c>
      <c r="F3096" s="6" t="s">
        <v>11984</v>
      </c>
      <c r="G3096" s="6" t="s">
        <v>2684</v>
      </c>
      <c r="H3096" s="6" t="s">
        <v>7914</v>
      </c>
      <c r="I3096" s="6" t="s">
        <v>11985</v>
      </c>
      <c r="J3096" s="6" t="s">
        <v>8293</v>
      </c>
      <c r="K3096" s="6" t="s">
        <v>7925</v>
      </c>
    </row>
    <row r="3097" spans="1:11" x14ac:dyDescent="0.3">
      <c r="A3097" s="6" t="s">
        <v>4108</v>
      </c>
      <c r="B3097" s="6" t="s">
        <v>18</v>
      </c>
      <c r="C3097" s="6">
        <v>2643</v>
      </c>
      <c r="D3097" s="6" t="s">
        <v>62</v>
      </c>
      <c r="E3097" s="6" t="s">
        <v>7</v>
      </c>
      <c r="F3097" s="6" t="s">
        <v>11986</v>
      </c>
      <c r="G3097" s="6" t="s">
        <v>4108</v>
      </c>
      <c r="H3097" s="6" t="s">
        <v>7923</v>
      </c>
      <c r="I3097" s="6" t="s">
        <v>11987</v>
      </c>
      <c r="J3097" s="6" t="s">
        <v>11944</v>
      </c>
      <c r="K3097" s="6" t="s">
        <v>7917</v>
      </c>
    </row>
    <row r="3098" spans="1:11" x14ac:dyDescent="0.3">
      <c r="A3098" s="6" t="s">
        <v>4108</v>
      </c>
      <c r="B3098" s="6" t="s">
        <v>18</v>
      </c>
      <c r="C3098" s="6">
        <v>2643</v>
      </c>
      <c r="D3098" s="6" t="s">
        <v>62</v>
      </c>
      <c r="E3098" s="6" t="s">
        <v>7</v>
      </c>
      <c r="F3098" s="6" t="s">
        <v>11988</v>
      </c>
      <c r="G3098" s="6" t="s">
        <v>4108</v>
      </c>
      <c r="H3098" s="6" t="s">
        <v>7914</v>
      </c>
      <c r="I3098" s="6" t="s">
        <v>11952</v>
      </c>
      <c r="J3098" s="6" t="s">
        <v>11989</v>
      </c>
      <c r="K3098" s="6" t="s">
        <v>7925</v>
      </c>
    </row>
    <row r="3099" spans="1:11" x14ac:dyDescent="0.3">
      <c r="A3099" s="6" t="s">
        <v>2347</v>
      </c>
      <c r="B3099" s="6" t="s">
        <v>18</v>
      </c>
      <c r="C3099" s="6">
        <v>1250</v>
      </c>
      <c r="D3099" s="6" t="s">
        <v>23</v>
      </c>
      <c r="E3099" s="6" t="s">
        <v>7</v>
      </c>
      <c r="F3099" s="6" t="s">
        <v>18249</v>
      </c>
      <c r="G3099" s="6" t="s">
        <v>2347</v>
      </c>
      <c r="H3099" s="6" t="s">
        <v>7914</v>
      </c>
      <c r="I3099" s="6" t="s">
        <v>8738</v>
      </c>
      <c r="J3099" s="6" t="s">
        <v>17929</v>
      </c>
      <c r="K3099" s="6" t="s">
        <v>7917</v>
      </c>
    </row>
    <row r="3100" spans="1:11" x14ac:dyDescent="0.3">
      <c r="A3100" s="6" t="s">
        <v>2347</v>
      </c>
      <c r="B3100" s="6" t="s">
        <v>18</v>
      </c>
      <c r="C3100" s="6">
        <v>1250</v>
      </c>
      <c r="D3100" s="6" t="s">
        <v>23</v>
      </c>
      <c r="E3100" s="6" t="s">
        <v>7</v>
      </c>
      <c r="F3100" s="6" t="s">
        <v>18250</v>
      </c>
      <c r="G3100" s="6" t="s">
        <v>2347</v>
      </c>
      <c r="H3100" s="6" t="s">
        <v>7914</v>
      </c>
      <c r="I3100" s="6" t="s">
        <v>15599</v>
      </c>
      <c r="J3100" s="6" t="s">
        <v>17929</v>
      </c>
      <c r="K3100" s="6" t="s">
        <v>7925</v>
      </c>
    </row>
    <row r="3101" spans="1:11" x14ac:dyDescent="0.3">
      <c r="A3101" s="6" t="s">
        <v>2347</v>
      </c>
      <c r="B3101" s="6" t="s">
        <v>18</v>
      </c>
      <c r="C3101" s="6">
        <v>1250</v>
      </c>
      <c r="D3101" s="6" t="s">
        <v>23</v>
      </c>
      <c r="E3101" s="6" t="s">
        <v>7</v>
      </c>
      <c r="F3101" s="6" t="s">
        <v>18251</v>
      </c>
      <c r="G3101" s="6" t="s">
        <v>2347</v>
      </c>
      <c r="H3101" s="6" t="s">
        <v>7914</v>
      </c>
      <c r="I3101" s="6" t="s">
        <v>18252</v>
      </c>
      <c r="J3101" s="6" t="s">
        <v>17929</v>
      </c>
      <c r="K3101" s="6" t="s">
        <v>7925</v>
      </c>
    </row>
    <row r="3102" spans="1:11" x14ac:dyDescent="0.3">
      <c r="A3102" s="6" t="s">
        <v>3574</v>
      </c>
      <c r="B3102" s="6" t="s">
        <v>18</v>
      </c>
      <c r="C3102" s="6">
        <v>2113</v>
      </c>
      <c r="D3102" s="6" t="s">
        <v>21</v>
      </c>
      <c r="E3102" s="6" t="s">
        <v>8</v>
      </c>
      <c r="F3102" s="6" t="s">
        <v>11990</v>
      </c>
      <c r="G3102" s="6" t="s">
        <v>3574</v>
      </c>
      <c r="H3102" s="6" t="s">
        <v>7914</v>
      </c>
      <c r="I3102" s="6" t="s">
        <v>11991</v>
      </c>
      <c r="J3102" s="6" t="s">
        <v>11992</v>
      </c>
      <c r="K3102" s="6" t="s">
        <v>7917</v>
      </c>
    </row>
    <row r="3103" spans="1:11" x14ac:dyDescent="0.3">
      <c r="A3103" s="6" t="s">
        <v>3574</v>
      </c>
      <c r="B3103" s="6" t="s">
        <v>18</v>
      </c>
      <c r="C3103" s="6">
        <v>2113</v>
      </c>
      <c r="D3103" s="6" t="s">
        <v>21</v>
      </c>
      <c r="E3103" s="6" t="s">
        <v>8</v>
      </c>
      <c r="F3103" s="6" t="s">
        <v>11993</v>
      </c>
      <c r="G3103" s="6" t="s">
        <v>3574</v>
      </c>
      <c r="H3103" s="6" t="s">
        <v>7923</v>
      </c>
      <c r="I3103" s="6" t="s">
        <v>11994</v>
      </c>
      <c r="J3103" s="6" t="s">
        <v>11041</v>
      </c>
      <c r="K3103" s="6" t="s">
        <v>7925</v>
      </c>
    </row>
    <row r="3104" spans="1:11" x14ac:dyDescent="0.3">
      <c r="A3104" s="6" t="s">
        <v>3574</v>
      </c>
      <c r="B3104" s="6" t="s">
        <v>18</v>
      </c>
      <c r="C3104" s="6">
        <v>2113</v>
      </c>
      <c r="D3104" s="6" t="s">
        <v>21</v>
      </c>
      <c r="E3104" s="6" t="s">
        <v>8</v>
      </c>
      <c r="F3104" s="6" t="s">
        <v>11995</v>
      </c>
      <c r="G3104" s="6" t="s">
        <v>3574</v>
      </c>
      <c r="H3104" s="6" t="s">
        <v>7914</v>
      </c>
      <c r="I3104" s="6" t="s">
        <v>10461</v>
      </c>
      <c r="J3104" s="6" t="s">
        <v>11041</v>
      </c>
      <c r="K3104" s="6" t="s">
        <v>7925</v>
      </c>
    </row>
    <row r="3105" spans="1:11" x14ac:dyDescent="0.3">
      <c r="A3105" s="6" t="s">
        <v>2350</v>
      </c>
      <c r="B3105" s="6" t="s">
        <v>18</v>
      </c>
      <c r="C3105" s="6">
        <v>1251</v>
      </c>
      <c r="D3105" s="6" t="s">
        <v>44</v>
      </c>
      <c r="E3105" s="6" t="s">
        <v>7</v>
      </c>
      <c r="F3105" s="6" t="s">
        <v>15779</v>
      </c>
      <c r="G3105" s="6" t="s">
        <v>2350</v>
      </c>
      <c r="H3105" s="6" t="s">
        <v>7914</v>
      </c>
      <c r="I3105" s="6" t="s">
        <v>15780</v>
      </c>
      <c r="J3105" s="6" t="s">
        <v>8703</v>
      </c>
      <c r="K3105" s="6" t="s">
        <v>7917</v>
      </c>
    </row>
    <row r="3106" spans="1:11" x14ac:dyDescent="0.3">
      <c r="A3106" s="6" t="s">
        <v>2350</v>
      </c>
      <c r="B3106" s="6" t="s">
        <v>18</v>
      </c>
      <c r="C3106" s="6">
        <v>1251</v>
      </c>
      <c r="D3106" s="6" t="s">
        <v>44</v>
      </c>
      <c r="E3106" s="6" t="s">
        <v>7</v>
      </c>
      <c r="F3106" s="6" t="s">
        <v>15781</v>
      </c>
      <c r="G3106" s="6" t="s">
        <v>2350</v>
      </c>
      <c r="H3106" s="6" t="s">
        <v>7914</v>
      </c>
      <c r="I3106" s="6" t="s">
        <v>15782</v>
      </c>
      <c r="J3106" s="6" t="s">
        <v>8703</v>
      </c>
      <c r="K3106" s="6" t="s">
        <v>7925</v>
      </c>
    </row>
    <row r="3107" spans="1:11" x14ac:dyDescent="0.3">
      <c r="A3107" s="6" t="s">
        <v>2350</v>
      </c>
      <c r="B3107" s="6" t="s">
        <v>18</v>
      </c>
      <c r="C3107" s="6">
        <v>1251</v>
      </c>
      <c r="D3107" s="6" t="s">
        <v>44</v>
      </c>
      <c r="E3107" s="6" t="s">
        <v>7</v>
      </c>
      <c r="F3107" s="6" t="s">
        <v>15783</v>
      </c>
      <c r="G3107" s="6" t="s">
        <v>2350</v>
      </c>
      <c r="H3107" s="6" t="s">
        <v>7914</v>
      </c>
      <c r="I3107" s="6" t="s">
        <v>15784</v>
      </c>
      <c r="J3107" s="6" t="s">
        <v>8703</v>
      </c>
      <c r="K3107" s="6" t="s">
        <v>7925</v>
      </c>
    </row>
    <row r="3108" spans="1:11" x14ac:dyDescent="0.3">
      <c r="A3108" s="6" t="s">
        <v>2351</v>
      </c>
      <c r="B3108" s="6" t="s">
        <v>18</v>
      </c>
      <c r="C3108" s="6">
        <v>1252</v>
      </c>
      <c r="D3108" s="6" t="s">
        <v>44</v>
      </c>
      <c r="E3108" s="6" t="s">
        <v>12</v>
      </c>
      <c r="F3108" s="6" t="s">
        <v>18522</v>
      </c>
      <c r="G3108" s="6" t="s">
        <v>2351</v>
      </c>
      <c r="H3108" s="6" t="s">
        <v>7914</v>
      </c>
      <c r="I3108" s="6" t="s">
        <v>18523</v>
      </c>
      <c r="J3108" s="6" t="s">
        <v>16836</v>
      </c>
      <c r="K3108" s="6" t="s">
        <v>7917</v>
      </c>
    </row>
    <row r="3109" spans="1:11" x14ac:dyDescent="0.3">
      <c r="A3109" s="6" t="s">
        <v>2351</v>
      </c>
      <c r="B3109" s="6" t="s">
        <v>18</v>
      </c>
      <c r="C3109" s="6">
        <v>1252</v>
      </c>
      <c r="D3109" s="6" t="s">
        <v>44</v>
      </c>
      <c r="E3109" s="6" t="s">
        <v>12</v>
      </c>
      <c r="F3109" s="6" t="s">
        <v>18524</v>
      </c>
      <c r="G3109" s="6" t="s">
        <v>2351</v>
      </c>
      <c r="H3109" s="6" t="s">
        <v>7914</v>
      </c>
      <c r="I3109" s="6" t="s">
        <v>18525</v>
      </c>
      <c r="J3109" s="6" t="s">
        <v>16836</v>
      </c>
      <c r="K3109" s="6" t="s">
        <v>7921</v>
      </c>
    </row>
    <row r="3110" spans="1:11" x14ac:dyDescent="0.3">
      <c r="A3110" s="6" t="s">
        <v>2351</v>
      </c>
      <c r="B3110" s="6" t="s">
        <v>18</v>
      </c>
      <c r="C3110" s="6">
        <v>1252</v>
      </c>
      <c r="D3110" s="6" t="s">
        <v>44</v>
      </c>
      <c r="E3110" s="6" t="s">
        <v>12</v>
      </c>
      <c r="F3110" s="6" t="s">
        <v>18526</v>
      </c>
      <c r="G3110" s="6" t="s">
        <v>2351</v>
      </c>
      <c r="H3110" s="6" t="s">
        <v>7914</v>
      </c>
      <c r="I3110" s="6" t="s">
        <v>18527</v>
      </c>
      <c r="J3110" s="6" t="s">
        <v>16836</v>
      </c>
      <c r="K3110" s="6" t="s">
        <v>7925</v>
      </c>
    </row>
    <row r="3111" spans="1:11" x14ac:dyDescent="0.3">
      <c r="A3111" s="6" t="s">
        <v>4189</v>
      </c>
      <c r="B3111" s="6" t="s">
        <v>18</v>
      </c>
      <c r="C3111" s="6">
        <v>2731</v>
      </c>
      <c r="D3111" s="6" t="s">
        <v>21</v>
      </c>
      <c r="E3111" s="6" t="s">
        <v>10</v>
      </c>
      <c r="F3111" s="6" t="s">
        <v>11996</v>
      </c>
      <c r="G3111" s="6" t="s">
        <v>4189</v>
      </c>
      <c r="H3111" s="6" t="s">
        <v>7914</v>
      </c>
      <c r="I3111" s="6" t="s">
        <v>11997</v>
      </c>
      <c r="J3111" s="6" t="s">
        <v>11998</v>
      </c>
      <c r="K3111" s="6" t="s">
        <v>7917</v>
      </c>
    </row>
    <row r="3112" spans="1:11" x14ac:dyDescent="0.3">
      <c r="A3112" s="6" t="s">
        <v>4189</v>
      </c>
      <c r="B3112" s="6" t="s">
        <v>18</v>
      </c>
      <c r="C3112" s="6">
        <v>2731</v>
      </c>
      <c r="D3112" s="6" t="s">
        <v>21</v>
      </c>
      <c r="E3112" s="6" t="s">
        <v>10</v>
      </c>
      <c r="F3112" s="6" t="s">
        <v>11999</v>
      </c>
      <c r="G3112" s="6" t="s">
        <v>4189</v>
      </c>
      <c r="H3112" s="6" t="s">
        <v>7914</v>
      </c>
      <c r="I3112" s="6" t="s">
        <v>12000</v>
      </c>
      <c r="J3112" s="6" t="s">
        <v>11041</v>
      </c>
      <c r="K3112" s="6" t="s">
        <v>7925</v>
      </c>
    </row>
    <row r="3113" spans="1:11" x14ac:dyDescent="0.3">
      <c r="A3113" s="6" t="s">
        <v>4189</v>
      </c>
      <c r="B3113" s="6" t="s">
        <v>18</v>
      </c>
      <c r="C3113" s="6">
        <v>2731</v>
      </c>
      <c r="D3113" s="6" t="s">
        <v>21</v>
      </c>
      <c r="E3113" s="6" t="s">
        <v>10</v>
      </c>
      <c r="F3113" s="6" t="s">
        <v>12001</v>
      </c>
      <c r="G3113" s="6" t="s">
        <v>4189</v>
      </c>
      <c r="H3113" s="6" t="s">
        <v>7923</v>
      </c>
      <c r="I3113" s="6" t="s">
        <v>9533</v>
      </c>
      <c r="J3113" s="6" t="s">
        <v>11731</v>
      </c>
      <c r="K3113" s="6" t="s">
        <v>7925</v>
      </c>
    </row>
    <row r="3114" spans="1:11" x14ac:dyDescent="0.3">
      <c r="A3114" s="6" t="s">
        <v>2353</v>
      </c>
      <c r="B3114" s="6" t="s">
        <v>18</v>
      </c>
      <c r="C3114" s="6">
        <v>1253</v>
      </c>
      <c r="D3114" s="6" t="s">
        <v>44</v>
      </c>
      <c r="E3114" s="6" t="s">
        <v>14</v>
      </c>
      <c r="F3114" s="6" t="s">
        <v>15737</v>
      </c>
      <c r="G3114" s="6" t="s">
        <v>2353</v>
      </c>
      <c r="H3114" s="6" t="s">
        <v>7923</v>
      </c>
      <c r="I3114" s="6" t="s">
        <v>15738</v>
      </c>
      <c r="J3114" s="6" t="s">
        <v>8703</v>
      </c>
      <c r="K3114" s="6" t="s">
        <v>7917</v>
      </c>
    </row>
    <row r="3115" spans="1:11" x14ac:dyDescent="0.3">
      <c r="A3115" s="6" t="s">
        <v>2353</v>
      </c>
      <c r="B3115" s="6" t="s">
        <v>18</v>
      </c>
      <c r="C3115" s="6">
        <v>1253</v>
      </c>
      <c r="D3115" s="6" t="s">
        <v>44</v>
      </c>
      <c r="E3115" s="6" t="s">
        <v>14</v>
      </c>
      <c r="F3115" s="6" t="s">
        <v>15739</v>
      </c>
      <c r="G3115" s="6" t="s">
        <v>2353</v>
      </c>
      <c r="H3115" s="6" t="s">
        <v>7923</v>
      </c>
      <c r="I3115" s="6" t="s">
        <v>15740</v>
      </c>
      <c r="J3115" s="6" t="s">
        <v>8703</v>
      </c>
      <c r="K3115" s="6" t="s">
        <v>7925</v>
      </c>
    </row>
    <row r="3116" spans="1:11" x14ac:dyDescent="0.3">
      <c r="A3116" s="6" t="s">
        <v>2353</v>
      </c>
      <c r="B3116" s="6" t="s">
        <v>18</v>
      </c>
      <c r="C3116" s="6">
        <v>1253</v>
      </c>
      <c r="D3116" s="6" t="s">
        <v>44</v>
      </c>
      <c r="E3116" s="6" t="s">
        <v>14</v>
      </c>
      <c r="F3116" s="6" t="s">
        <v>15741</v>
      </c>
      <c r="G3116" s="6" t="s">
        <v>2353</v>
      </c>
      <c r="H3116" s="6" t="s">
        <v>7914</v>
      </c>
      <c r="I3116" s="6" t="s">
        <v>15742</v>
      </c>
      <c r="J3116" s="6" t="s">
        <v>13721</v>
      </c>
      <c r="K3116" s="6" t="s">
        <v>7925</v>
      </c>
    </row>
    <row r="3117" spans="1:11" x14ac:dyDescent="0.3">
      <c r="A3117" s="6" t="s">
        <v>7203</v>
      </c>
      <c r="B3117" s="6" t="s">
        <v>18</v>
      </c>
      <c r="C3117" s="6">
        <v>15008</v>
      </c>
      <c r="D3117" s="6" t="s">
        <v>40</v>
      </c>
      <c r="E3117" s="6" t="s">
        <v>12</v>
      </c>
      <c r="F3117" s="6" t="s">
        <v>12002</v>
      </c>
      <c r="G3117" s="6" t="s">
        <v>7203</v>
      </c>
      <c r="H3117" s="6" t="s">
        <v>7914</v>
      </c>
      <c r="I3117" s="6" t="s">
        <v>12003</v>
      </c>
      <c r="J3117" s="6" t="s">
        <v>11867</v>
      </c>
      <c r="K3117" s="6" t="s">
        <v>7917</v>
      </c>
    </row>
    <row r="3118" spans="1:11" x14ac:dyDescent="0.3">
      <c r="A3118" s="6" t="s">
        <v>7203</v>
      </c>
      <c r="B3118" s="6" t="s">
        <v>18</v>
      </c>
      <c r="C3118" s="6">
        <v>15008</v>
      </c>
      <c r="D3118" s="6" t="s">
        <v>40</v>
      </c>
      <c r="E3118" s="6" t="s">
        <v>12</v>
      </c>
      <c r="F3118" s="6" t="s">
        <v>12004</v>
      </c>
      <c r="G3118" s="6" t="s">
        <v>7203</v>
      </c>
      <c r="H3118" s="6" t="s">
        <v>7914</v>
      </c>
      <c r="I3118" s="6" t="s">
        <v>12005</v>
      </c>
      <c r="J3118" s="6" t="s">
        <v>11041</v>
      </c>
      <c r="K3118" s="6" t="s">
        <v>7921</v>
      </c>
    </row>
    <row r="3119" spans="1:11" x14ac:dyDescent="0.3">
      <c r="A3119" s="6" t="s">
        <v>7203</v>
      </c>
      <c r="B3119" s="6" t="s">
        <v>18</v>
      </c>
      <c r="C3119" s="6">
        <v>15008</v>
      </c>
      <c r="D3119" s="6" t="s">
        <v>40</v>
      </c>
      <c r="E3119" s="6" t="s">
        <v>12</v>
      </c>
      <c r="F3119" s="6" t="s">
        <v>12006</v>
      </c>
      <c r="G3119" s="6" t="s">
        <v>7203</v>
      </c>
      <c r="H3119" s="6" t="s">
        <v>7923</v>
      </c>
      <c r="I3119" s="6" t="s">
        <v>12007</v>
      </c>
      <c r="J3119" s="6" t="s">
        <v>11867</v>
      </c>
      <c r="K3119" s="6" t="s">
        <v>7925</v>
      </c>
    </row>
    <row r="3120" spans="1:11" x14ac:dyDescent="0.3">
      <c r="A3120" s="6" t="s">
        <v>7203</v>
      </c>
      <c r="B3120" s="6" t="s">
        <v>18</v>
      </c>
      <c r="C3120" s="6">
        <v>15008</v>
      </c>
      <c r="D3120" s="6" t="s">
        <v>40</v>
      </c>
      <c r="E3120" s="6" t="s">
        <v>12</v>
      </c>
      <c r="F3120" s="6" t="s">
        <v>12008</v>
      </c>
      <c r="G3120" s="6" t="s">
        <v>7203</v>
      </c>
      <c r="H3120" s="6" t="s">
        <v>7923</v>
      </c>
      <c r="I3120" s="6" t="s">
        <v>12009</v>
      </c>
      <c r="J3120" s="6" t="s">
        <v>11867</v>
      </c>
      <c r="K3120" s="6" t="s">
        <v>7925</v>
      </c>
    </row>
    <row r="3121" spans="1:11" x14ac:dyDescent="0.3">
      <c r="A3121" s="6" t="s">
        <v>7203</v>
      </c>
      <c r="B3121" s="6" t="s">
        <v>18</v>
      </c>
      <c r="C3121" s="6">
        <v>15008</v>
      </c>
      <c r="D3121" s="6" t="s">
        <v>40</v>
      </c>
      <c r="E3121" s="6" t="s">
        <v>12</v>
      </c>
      <c r="F3121" s="6" t="s">
        <v>12010</v>
      </c>
      <c r="G3121" s="6" t="s">
        <v>7203</v>
      </c>
      <c r="H3121" s="6" t="s">
        <v>7914</v>
      </c>
      <c r="I3121" s="6" t="s">
        <v>12011</v>
      </c>
      <c r="J3121" s="6" t="s">
        <v>11867</v>
      </c>
      <c r="K3121" s="6" t="s">
        <v>7925</v>
      </c>
    </row>
    <row r="3122" spans="1:11" x14ac:dyDescent="0.3">
      <c r="A3122" s="6" t="s">
        <v>7203</v>
      </c>
      <c r="B3122" s="6" t="s">
        <v>18</v>
      </c>
      <c r="C3122" s="6">
        <v>15008</v>
      </c>
      <c r="D3122" s="6" t="s">
        <v>40</v>
      </c>
      <c r="E3122" s="6" t="s">
        <v>12</v>
      </c>
      <c r="F3122" s="6" t="s">
        <v>12012</v>
      </c>
      <c r="G3122" s="6" t="s">
        <v>7203</v>
      </c>
      <c r="H3122" s="6" t="s">
        <v>7914</v>
      </c>
      <c r="I3122" s="6" t="s">
        <v>12013</v>
      </c>
      <c r="J3122" s="6" t="s">
        <v>11892</v>
      </c>
      <c r="K3122" s="6" t="s">
        <v>7925</v>
      </c>
    </row>
    <row r="3123" spans="1:11" x14ac:dyDescent="0.3">
      <c r="A3123" s="6" t="s">
        <v>2356</v>
      </c>
      <c r="B3123" s="6" t="s">
        <v>18</v>
      </c>
      <c r="C3123" s="6">
        <v>1255</v>
      </c>
      <c r="D3123" s="6" t="s">
        <v>62</v>
      </c>
      <c r="E3123" s="6" t="s">
        <v>10</v>
      </c>
      <c r="F3123" s="6" t="s">
        <v>16042</v>
      </c>
      <c r="G3123" s="6" t="s">
        <v>2356</v>
      </c>
      <c r="H3123" s="6" t="s">
        <v>7914</v>
      </c>
      <c r="I3123" s="6" t="s">
        <v>16043</v>
      </c>
      <c r="J3123" s="6" t="s">
        <v>9810</v>
      </c>
      <c r="K3123" s="6" t="s">
        <v>7917</v>
      </c>
    </row>
    <row r="3124" spans="1:11" x14ac:dyDescent="0.3">
      <c r="A3124" s="6" t="s">
        <v>2356</v>
      </c>
      <c r="B3124" s="6" t="s">
        <v>18</v>
      </c>
      <c r="C3124" s="6">
        <v>1255</v>
      </c>
      <c r="D3124" s="6" t="s">
        <v>62</v>
      </c>
      <c r="E3124" s="6" t="s">
        <v>10</v>
      </c>
      <c r="F3124" s="6" t="s">
        <v>16044</v>
      </c>
      <c r="G3124" s="6" t="s">
        <v>2356</v>
      </c>
      <c r="H3124" s="6" t="s">
        <v>7914</v>
      </c>
      <c r="I3124" s="6" t="s">
        <v>16045</v>
      </c>
      <c r="J3124" s="6" t="s">
        <v>9810</v>
      </c>
      <c r="K3124" s="6" t="s">
        <v>7925</v>
      </c>
    </row>
    <row r="3125" spans="1:11" x14ac:dyDescent="0.3">
      <c r="A3125" s="6" t="s">
        <v>2356</v>
      </c>
      <c r="B3125" s="6" t="s">
        <v>18</v>
      </c>
      <c r="C3125" s="6">
        <v>1255</v>
      </c>
      <c r="D3125" s="6" t="s">
        <v>62</v>
      </c>
      <c r="E3125" s="6" t="s">
        <v>10</v>
      </c>
      <c r="F3125" s="6" t="s">
        <v>16046</v>
      </c>
      <c r="G3125" s="6" t="s">
        <v>2356</v>
      </c>
      <c r="H3125" s="6" t="s">
        <v>7914</v>
      </c>
      <c r="I3125" s="6" t="s">
        <v>16047</v>
      </c>
      <c r="J3125" s="6" t="s">
        <v>16048</v>
      </c>
      <c r="K3125" s="6" t="s">
        <v>7925</v>
      </c>
    </row>
    <row r="3126" spans="1:11" x14ac:dyDescent="0.3">
      <c r="A3126" s="6" t="s">
        <v>2359</v>
      </c>
      <c r="B3126" s="6" t="s">
        <v>18</v>
      </c>
      <c r="C3126" s="6">
        <v>1256</v>
      </c>
      <c r="D3126" s="6" t="s">
        <v>27</v>
      </c>
      <c r="E3126" s="6" t="s">
        <v>15</v>
      </c>
      <c r="F3126" s="6" t="s">
        <v>13252</v>
      </c>
      <c r="G3126" s="6" t="s">
        <v>2359</v>
      </c>
      <c r="H3126" s="6" t="s">
        <v>7923</v>
      </c>
      <c r="I3126" s="6" t="s">
        <v>12011</v>
      </c>
      <c r="J3126" s="6" t="s">
        <v>13253</v>
      </c>
      <c r="K3126" s="6" t="s">
        <v>7917</v>
      </c>
    </row>
    <row r="3127" spans="1:11" x14ac:dyDescent="0.3">
      <c r="A3127" s="6" t="s">
        <v>2359</v>
      </c>
      <c r="B3127" s="6" t="s">
        <v>18</v>
      </c>
      <c r="C3127" s="6">
        <v>1256</v>
      </c>
      <c r="D3127" s="6" t="s">
        <v>27</v>
      </c>
      <c r="E3127" s="6" t="s">
        <v>15</v>
      </c>
      <c r="F3127" s="6" t="s">
        <v>13254</v>
      </c>
      <c r="G3127" s="6" t="s">
        <v>2359</v>
      </c>
      <c r="H3127" s="6" t="s">
        <v>7914</v>
      </c>
      <c r="I3127" s="6" t="s">
        <v>13255</v>
      </c>
      <c r="J3127" s="6" t="s">
        <v>13256</v>
      </c>
      <c r="K3127" s="6" t="s">
        <v>7921</v>
      </c>
    </row>
    <row r="3128" spans="1:11" x14ac:dyDescent="0.3">
      <c r="A3128" s="6" t="s">
        <v>2359</v>
      </c>
      <c r="B3128" s="6" t="s">
        <v>18</v>
      </c>
      <c r="C3128" s="6">
        <v>1256</v>
      </c>
      <c r="D3128" s="6" t="s">
        <v>27</v>
      </c>
      <c r="E3128" s="6" t="s">
        <v>15</v>
      </c>
      <c r="F3128" s="6" t="s">
        <v>13257</v>
      </c>
      <c r="G3128" s="6" t="s">
        <v>2359</v>
      </c>
      <c r="H3128" s="6" t="s">
        <v>7914</v>
      </c>
      <c r="I3128" s="6" t="s">
        <v>12836</v>
      </c>
      <c r="J3128" s="6" t="s">
        <v>7933</v>
      </c>
      <c r="K3128" s="6" t="s">
        <v>7925</v>
      </c>
    </row>
    <row r="3129" spans="1:11" x14ac:dyDescent="0.3">
      <c r="A3129" s="6" t="s">
        <v>2513</v>
      </c>
      <c r="B3129" s="6" t="s">
        <v>18</v>
      </c>
      <c r="C3129" s="6">
        <v>1350</v>
      </c>
      <c r="D3129" s="6" t="s">
        <v>62</v>
      </c>
      <c r="E3129" s="6" t="s">
        <v>15</v>
      </c>
      <c r="F3129" s="6" t="s">
        <v>12014</v>
      </c>
      <c r="G3129" s="6" t="s">
        <v>2513</v>
      </c>
      <c r="H3129" s="6" t="s">
        <v>7914</v>
      </c>
      <c r="I3129" s="6" t="s">
        <v>12015</v>
      </c>
      <c r="J3129" s="6" t="s">
        <v>11041</v>
      </c>
      <c r="K3129" s="6" t="s">
        <v>7917</v>
      </c>
    </row>
    <row r="3130" spans="1:11" x14ac:dyDescent="0.3">
      <c r="A3130" s="6" t="s">
        <v>2513</v>
      </c>
      <c r="B3130" s="6" t="s">
        <v>18</v>
      </c>
      <c r="C3130" s="6">
        <v>1350</v>
      </c>
      <c r="D3130" s="6" t="s">
        <v>62</v>
      </c>
      <c r="E3130" s="6" t="s">
        <v>15</v>
      </c>
      <c r="F3130" s="6" t="s">
        <v>12016</v>
      </c>
      <c r="G3130" s="6" t="s">
        <v>2513</v>
      </c>
      <c r="H3130" s="6" t="s">
        <v>7923</v>
      </c>
      <c r="I3130" s="6" t="s">
        <v>12017</v>
      </c>
      <c r="J3130" s="6" t="s">
        <v>11041</v>
      </c>
      <c r="K3130" s="6" t="s">
        <v>7921</v>
      </c>
    </row>
    <row r="3131" spans="1:11" x14ac:dyDescent="0.3">
      <c r="A3131" s="6" t="s">
        <v>2513</v>
      </c>
      <c r="B3131" s="6" t="s">
        <v>18</v>
      </c>
      <c r="C3131" s="6">
        <v>1350</v>
      </c>
      <c r="D3131" s="6" t="s">
        <v>62</v>
      </c>
      <c r="E3131" s="6" t="s">
        <v>15</v>
      </c>
      <c r="F3131" s="6" t="s">
        <v>12018</v>
      </c>
      <c r="G3131" s="6" t="s">
        <v>2513</v>
      </c>
      <c r="H3131" s="6" t="s">
        <v>7914</v>
      </c>
      <c r="I3131" s="6" t="s">
        <v>12019</v>
      </c>
      <c r="J3131" s="6" t="s">
        <v>9610</v>
      </c>
      <c r="K3131" s="6" t="s">
        <v>7925</v>
      </c>
    </row>
    <row r="3132" spans="1:11" x14ac:dyDescent="0.3">
      <c r="A3132" s="6" t="s">
        <v>2363</v>
      </c>
      <c r="B3132" s="6" t="s">
        <v>18</v>
      </c>
      <c r="C3132" s="6">
        <v>1258</v>
      </c>
      <c r="D3132" s="6" t="s">
        <v>29</v>
      </c>
      <c r="E3132" s="6" t="s">
        <v>12</v>
      </c>
      <c r="F3132" s="6" t="s">
        <v>15214</v>
      </c>
      <c r="G3132" s="6" t="s">
        <v>2363</v>
      </c>
      <c r="H3132" s="6" t="s">
        <v>7923</v>
      </c>
      <c r="I3132" s="6" t="s">
        <v>8446</v>
      </c>
      <c r="J3132" s="6" t="s">
        <v>14768</v>
      </c>
      <c r="K3132" s="6" t="s">
        <v>7917</v>
      </c>
    </row>
    <row r="3133" spans="1:11" x14ac:dyDescent="0.3">
      <c r="A3133" s="6" t="s">
        <v>2363</v>
      </c>
      <c r="B3133" s="6" t="s">
        <v>18</v>
      </c>
      <c r="C3133" s="6">
        <v>1258</v>
      </c>
      <c r="D3133" s="6" t="s">
        <v>29</v>
      </c>
      <c r="E3133" s="6" t="s">
        <v>12</v>
      </c>
      <c r="F3133" s="6" t="s">
        <v>15215</v>
      </c>
      <c r="G3133" s="6" t="s">
        <v>2363</v>
      </c>
      <c r="H3133" s="6" t="s">
        <v>7914</v>
      </c>
      <c r="I3133" s="6" t="s">
        <v>15216</v>
      </c>
      <c r="J3133" s="6" t="s">
        <v>8482</v>
      </c>
      <c r="K3133" s="6" t="s">
        <v>7925</v>
      </c>
    </row>
    <row r="3134" spans="1:11" x14ac:dyDescent="0.3">
      <c r="A3134" s="6" t="s">
        <v>2363</v>
      </c>
      <c r="B3134" s="6" t="s">
        <v>18</v>
      </c>
      <c r="C3134" s="6">
        <v>1258</v>
      </c>
      <c r="D3134" s="6" t="s">
        <v>29</v>
      </c>
      <c r="E3134" s="6" t="s">
        <v>12</v>
      </c>
      <c r="F3134" s="6" t="s">
        <v>15217</v>
      </c>
      <c r="G3134" s="6" t="s">
        <v>2363</v>
      </c>
      <c r="H3134" s="6" t="s">
        <v>7923</v>
      </c>
      <c r="I3134" s="6" t="s">
        <v>15218</v>
      </c>
      <c r="J3134" s="6" t="s">
        <v>7969</v>
      </c>
      <c r="K3134" s="6" t="s">
        <v>7925</v>
      </c>
    </row>
    <row r="3135" spans="1:11" x14ac:dyDescent="0.3">
      <c r="A3135" s="6" t="s">
        <v>3293</v>
      </c>
      <c r="B3135" s="6" t="s">
        <v>18</v>
      </c>
      <c r="C3135" s="6">
        <v>1869</v>
      </c>
      <c r="D3135" s="6" t="s">
        <v>40</v>
      </c>
      <c r="E3135" s="6" t="s">
        <v>13</v>
      </c>
      <c r="F3135" s="6" t="s">
        <v>12020</v>
      </c>
      <c r="G3135" s="6" t="s">
        <v>3293</v>
      </c>
      <c r="H3135" s="6" t="s">
        <v>7914</v>
      </c>
      <c r="I3135" s="6" t="s">
        <v>12021</v>
      </c>
      <c r="J3135" s="6" t="s">
        <v>12022</v>
      </c>
      <c r="K3135" s="6" t="s">
        <v>7917</v>
      </c>
    </row>
    <row r="3136" spans="1:11" x14ac:dyDescent="0.3">
      <c r="A3136" s="6" t="s">
        <v>3293</v>
      </c>
      <c r="B3136" s="6" t="s">
        <v>18</v>
      </c>
      <c r="C3136" s="6">
        <v>1869</v>
      </c>
      <c r="D3136" s="6" t="s">
        <v>40</v>
      </c>
      <c r="E3136" s="6" t="s">
        <v>13</v>
      </c>
      <c r="F3136" s="6" t="s">
        <v>12023</v>
      </c>
      <c r="G3136" s="6" t="s">
        <v>3293</v>
      </c>
      <c r="H3136" s="6" t="s">
        <v>7914</v>
      </c>
      <c r="I3136" s="6" t="s">
        <v>12024</v>
      </c>
      <c r="J3136" s="6" t="s">
        <v>8209</v>
      </c>
      <c r="K3136" s="6" t="s">
        <v>7925</v>
      </c>
    </row>
    <row r="3137" spans="1:11" x14ac:dyDescent="0.3">
      <c r="A3137" s="6" t="s">
        <v>3293</v>
      </c>
      <c r="B3137" s="6" t="s">
        <v>18</v>
      </c>
      <c r="C3137" s="6">
        <v>1869</v>
      </c>
      <c r="D3137" s="6" t="s">
        <v>40</v>
      </c>
      <c r="E3137" s="6" t="s">
        <v>13</v>
      </c>
      <c r="F3137" s="6" t="s">
        <v>12025</v>
      </c>
      <c r="G3137" s="6" t="s">
        <v>3293</v>
      </c>
      <c r="H3137" s="6" t="s">
        <v>7914</v>
      </c>
      <c r="I3137" s="6" t="s">
        <v>12026</v>
      </c>
      <c r="J3137" s="6" t="s">
        <v>12022</v>
      </c>
      <c r="K3137" s="6" t="s">
        <v>7925</v>
      </c>
    </row>
    <row r="3138" spans="1:11" x14ac:dyDescent="0.3">
      <c r="A3138" s="6" t="s">
        <v>2367</v>
      </c>
      <c r="B3138" s="6" t="s">
        <v>18</v>
      </c>
      <c r="C3138" s="6">
        <v>1261</v>
      </c>
      <c r="D3138" s="6" t="s">
        <v>29</v>
      </c>
      <c r="E3138" s="6" t="s">
        <v>9</v>
      </c>
      <c r="F3138" s="6" t="s">
        <v>18136</v>
      </c>
      <c r="G3138" s="6" t="s">
        <v>2367</v>
      </c>
      <c r="H3138" s="6" t="s">
        <v>7914</v>
      </c>
      <c r="I3138" s="6" t="s">
        <v>8256</v>
      </c>
      <c r="J3138" s="6" t="s">
        <v>18137</v>
      </c>
      <c r="K3138" s="6" t="s">
        <v>7917</v>
      </c>
    </row>
    <row r="3139" spans="1:11" x14ac:dyDescent="0.3">
      <c r="A3139" s="6" t="s">
        <v>2367</v>
      </c>
      <c r="B3139" s="6" t="s">
        <v>18</v>
      </c>
      <c r="C3139" s="6">
        <v>1261</v>
      </c>
      <c r="D3139" s="6" t="s">
        <v>29</v>
      </c>
      <c r="E3139" s="6" t="s">
        <v>9</v>
      </c>
      <c r="F3139" s="6" t="s">
        <v>18138</v>
      </c>
      <c r="G3139" s="6" t="s">
        <v>2367</v>
      </c>
      <c r="H3139" s="6" t="s">
        <v>7914</v>
      </c>
      <c r="I3139" s="6" t="s">
        <v>9267</v>
      </c>
      <c r="J3139" s="6" t="s">
        <v>15370</v>
      </c>
      <c r="K3139" s="6" t="s">
        <v>7925</v>
      </c>
    </row>
    <row r="3140" spans="1:11" x14ac:dyDescent="0.3">
      <c r="A3140" s="6" t="s">
        <v>2367</v>
      </c>
      <c r="B3140" s="6" t="s">
        <v>18</v>
      </c>
      <c r="C3140" s="6">
        <v>1261</v>
      </c>
      <c r="D3140" s="6" t="s">
        <v>29</v>
      </c>
      <c r="E3140" s="6" t="s">
        <v>9</v>
      </c>
      <c r="F3140" s="6" t="s">
        <v>18139</v>
      </c>
      <c r="G3140" s="6" t="s">
        <v>2367</v>
      </c>
      <c r="H3140" s="6" t="s">
        <v>7923</v>
      </c>
      <c r="I3140" s="6" t="s">
        <v>17788</v>
      </c>
      <c r="J3140" s="6" t="s">
        <v>16836</v>
      </c>
      <c r="K3140" s="6" t="s">
        <v>7925</v>
      </c>
    </row>
    <row r="3141" spans="1:11" x14ac:dyDescent="0.3">
      <c r="A3141" s="6" t="s">
        <v>2371</v>
      </c>
      <c r="B3141" s="6" t="s">
        <v>18</v>
      </c>
      <c r="C3141" s="6">
        <v>1264</v>
      </c>
      <c r="D3141" s="6" t="s">
        <v>19</v>
      </c>
      <c r="E3141" s="6" t="s">
        <v>14</v>
      </c>
      <c r="F3141" s="6" t="s">
        <v>16138</v>
      </c>
      <c r="G3141" s="6" t="s">
        <v>2371</v>
      </c>
      <c r="H3141" s="6" t="s">
        <v>7914</v>
      </c>
      <c r="I3141" s="6" t="s">
        <v>16139</v>
      </c>
      <c r="J3141" s="6" t="s">
        <v>9810</v>
      </c>
      <c r="K3141" s="6" t="s">
        <v>7917</v>
      </c>
    </row>
    <row r="3142" spans="1:11" x14ac:dyDescent="0.3">
      <c r="A3142" s="6" t="s">
        <v>4835</v>
      </c>
      <c r="B3142" s="6" t="s">
        <v>18</v>
      </c>
      <c r="C3142" s="6">
        <v>3617</v>
      </c>
      <c r="D3142" s="6" t="s">
        <v>67</v>
      </c>
      <c r="E3142" s="6"/>
      <c r="F3142" s="6" t="s">
        <v>12039</v>
      </c>
      <c r="G3142" s="6" t="s">
        <v>4835</v>
      </c>
      <c r="H3142" s="6" t="s">
        <v>7914</v>
      </c>
      <c r="I3142" s="6" t="s">
        <v>12040</v>
      </c>
      <c r="J3142" s="6" t="s">
        <v>12041</v>
      </c>
      <c r="K3142" s="6" t="s">
        <v>7917</v>
      </c>
    </row>
    <row r="3143" spans="1:11" x14ac:dyDescent="0.3">
      <c r="A3143" s="6" t="s">
        <v>4835</v>
      </c>
      <c r="B3143" s="6" t="s">
        <v>18</v>
      </c>
      <c r="C3143" s="6">
        <v>3617</v>
      </c>
      <c r="D3143" s="6" t="s">
        <v>67</v>
      </c>
      <c r="E3143" s="6"/>
      <c r="F3143" s="6" t="s">
        <v>12042</v>
      </c>
      <c r="G3143" s="6" t="s">
        <v>4835</v>
      </c>
      <c r="H3143" s="6" t="s">
        <v>7923</v>
      </c>
      <c r="I3143" s="6" t="s">
        <v>12043</v>
      </c>
      <c r="J3143" s="6" t="s">
        <v>11041</v>
      </c>
      <c r="K3143" s="6" t="s">
        <v>7925</v>
      </c>
    </row>
    <row r="3144" spans="1:11" x14ac:dyDescent="0.3">
      <c r="A3144" s="6" t="s">
        <v>4835</v>
      </c>
      <c r="B3144" s="6" t="s">
        <v>18</v>
      </c>
      <c r="C3144" s="6">
        <v>3617</v>
      </c>
      <c r="D3144" s="6" t="s">
        <v>67</v>
      </c>
      <c r="E3144" s="6"/>
      <c r="F3144" s="6" t="s">
        <v>12044</v>
      </c>
      <c r="G3144" s="6" t="s">
        <v>4835</v>
      </c>
      <c r="H3144" s="6" t="s">
        <v>7914</v>
      </c>
      <c r="I3144" s="6" t="s">
        <v>12045</v>
      </c>
      <c r="J3144" s="6" t="s">
        <v>11041</v>
      </c>
      <c r="K3144" s="6" t="s">
        <v>7925</v>
      </c>
    </row>
    <row r="3145" spans="1:11" x14ac:dyDescent="0.3">
      <c r="A3145" s="6" t="s">
        <v>4835</v>
      </c>
      <c r="B3145" s="6" t="s">
        <v>18</v>
      </c>
      <c r="C3145" s="6">
        <v>3617</v>
      </c>
      <c r="D3145" s="6" t="s">
        <v>67</v>
      </c>
      <c r="E3145" s="6"/>
      <c r="F3145" s="6" t="s">
        <v>12046</v>
      </c>
      <c r="G3145" s="6" t="s">
        <v>4835</v>
      </c>
      <c r="H3145" s="6" t="s">
        <v>7914</v>
      </c>
      <c r="I3145" s="6" t="s">
        <v>11792</v>
      </c>
      <c r="J3145" s="6" t="s">
        <v>12047</v>
      </c>
      <c r="K3145" s="6" t="s">
        <v>7925</v>
      </c>
    </row>
    <row r="3146" spans="1:11" x14ac:dyDescent="0.3">
      <c r="A3146" s="6" t="s">
        <v>2375</v>
      </c>
      <c r="B3146" s="6" t="s">
        <v>18</v>
      </c>
      <c r="C3146" s="6">
        <v>1267</v>
      </c>
      <c r="D3146" s="6" t="s">
        <v>67</v>
      </c>
      <c r="E3146" s="6" t="s">
        <v>13</v>
      </c>
      <c r="F3146" s="6" t="s">
        <v>13522</v>
      </c>
      <c r="G3146" s="6" t="s">
        <v>2375</v>
      </c>
      <c r="H3146" s="6" t="s">
        <v>7914</v>
      </c>
      <c r="I3146" s="6" t="s">
        <v>13523</v>
      </c>
      <c r="J3146" s="6" t="s">
        <v>7966</v>
      </c>
      <c r="K3146" s="6" t="s">
        <v>7917</v>
      </c>
    </row>
    <row r="3147" spans="1:11" x14ac:dyDescent="0.3">
      <c r="A3147" s="6" t="s">
        <v>2375</v>
      </c>
      <c r="B3147" s="6" t="s">
        <v>18</v>
      </c>
      <c r="C3147" s="6">
        <v>1267</v>
      </c>
      <c r="D3147" s="6" t="s">
        <v>67</v>
      </c>
      <c r="E3147" s="6" t="s">
        <v>13</v>
      </c>
      <c r="F3147" s="6" t="s">
        <v>13524</v>
      </c>
      <c r="G3147" s="6" t="s">
        <v>2375</v>
      </c>
      <c r="H3147" s="6" t="s">
        <v>7914</v>
      </c>
      <c r="I3147" s="6" t="s">
        <v>13525</v>
      </c>
      <c r="J3147" s="6" t="s">
        <v>12395</v>
      </c>
      <c r="K3147" s="6" t="s">
        <v>7921</v>
      </c>
    </row>
    <row r="3148" spans="1:11" x14ac:dyDescent="0.3">
      <c r="A3148" s="6" t="s">
        <v>2375</v>
      </c>
      <c r="B3148" s="6" t="s">
        <v>18</v>
      </c>
      <c r="C3148" s="6">
        <v>1267</v>
      </c>
      <c r="D3148" s="6" t="s">
        <v>67</v>
      </c>
      <c r="E3148" s="6" t="s">
        <v>13</v>
      </c>
      <c r="F3148" s="6" t="s">
        <v>13526</v>
      </c>
      <c r="G3148" s="6" t="s">
        <v>2375</v>
      </c>
      <c r="H3148" s="6" t="s">
        <v>7914</v>
      </c>
      <c r="I3148" s="6" t="s">
        <v>8751</v>
      </c>
      <c r="J3148" s="6" t="s">
        <v>13527</v>
      </c>
      <c r="K3148" s="6" t="s">
        <v>7925</v>
      </c>
    </row>
    <row r="3149" spans="1:11" x14ac:dyDescent="0.3">
      <c r="A3149" s="6" t="s">
        <v>2377</v>
      </c>
      <c r="B3149" s="6" t="s">
        <v>18</v>
      </c>
      <c r="C3149" s="6">
        <v>1268</v>
      </c>
      <c r="D3149" s="6" t="s">
        <v>27</v>
      </c>
      <c r="E3149" s="6" t="s">
        <v>7</v>
      </c>
      <c r="F3149" s="6" t="s">
        <v>16181</v>
      </c>
      <c r="G3149" s="6" t="s">
        <v>2377</v>
      </c>
      <c r="H3149" s="6" t="s">
        <v>7914</v>
      </c>
      <c r="I3149" s="6" t="s">
        <v>13379</v>
      </c>
      <c r="J3149" s="6" t="s">
        <v>12218</v>
      </c>
      <c r="K3149" s="6" t="s">
        <v>7917</v>
      </c>
    </row>
    <row r="3150" spans="1:11" x14ac:dyDescent="0.3">
      <c r="A3150" s="6" t="s">
        <v>2377</v>
      </c>
      <c r="B3150" s="6" t="s">
        <v>18</v>
      </c>
      <c r="C3150" s="6">
        <v>1268</v>
      </c>
      <c r="D3150" s="6" t="s">
        <v>27</v>
      </c>
      <c r="E3150" s="6" t="s">
        <v>7</v>
      </c>
      <c r="F3150" s="6" t="s">
        <v>16182</v>
      </c>
      <c r="G3150" s="6" t="s">
        <v>2377</v>
      </c>
      <c r="H3150" s="6" t="s">
        <v>7914</v>
      </c>
      <c r="I3150" s="6" t="s">
        <v>16183</v>
      </c>
      <c r="J3150" s="6" t="s">
        <v>11837</v>
      </c>
      <c r="K3150" s="6" t="s">
        <v>7925</v>
      </c>
    </row>
    <row r="3151" spans="1:11" x14ac:dyDescent="0.3">
      <c r="A3151" s="6" t="s">
        <v>2378</v>
      </c>
      <c r="B3151" s="6" t="s">
        <v>18</v>
      </c>
      <c r="C3151" s="6">
        <v>1268</v>
      </c>
      <c r="D3151" s="6" t="s">
        <v>27</v>
      </c>
      <c r="E3151" s="6" t="s">
        <v>10</v>
      </c>
      <c r="F3151" s="6" t="s">
        <v>17550</v>
      </c>
      <c r="G3151" s="6" t="s">
        <v>2378</v>
      </c>
      <c r="H3151" s="6" t="s">
        <v>7923</v>
      </c>
      <c r="I3151" s="6" t="s">
        <v>17551</v>
      </c>
      <c r="J3151" s="6" t="s">
        <v>17552</v>
      </c>
      <c r="K3151" s="6" t="s">
        <v>7917</v>
      </c>
    </row>
    <row r="3152" spans="1:11" x14ac:dyDescent="0.3">
      <c r="A3152" s="6" t="s">
        <v>2378</v>
      </c>
      <c r="B3152" s="6" t="s">
        <v>18</v>
      </c>
      <c r="C3152" s="6">
        <v>1268</v>
      </c>
      <c r="D3152" s="6" t="s">
        <v>27</v>
      </c>
      <c r="E3152" s="6" t="s">
        <v>10</v>
      </c>
      <c r="F3152" s="6" t="s">
        <v>17553</v>
      </c>
      <c r="G3152" s="6" t="s">
        <v>2378</v>
      </c>
      <c r="H3152" s="6" t="s">
        <v>7923</v>
      </c>
      <c r="I3152" s="6" t="s">
        <v>17554</v>
      </c>
      <c r="J3152" s="6" t="s">
        <v>16907</v>
      </c>
      <c r="K3152" s="6" t="s">
        <v>7925</v>
      </c>
    </row>
    <row r="3153" spans="1:11" x14ac:dyDescent="0.3">
      <c r="A3153" s="6" t="s">
        <v>2378</v>
      </c>
      <c r="B3153" s="6" t="s">
        <v>18</v>
      </c>
      <c r="C3153" s="6">
        <v>1268</v>
      </c>
      <c r="D3153" s="6" t="s">
        <v>27</v>
      </c>
      <c r="E3153" s="6" t="s">
        <v>10</v>
      </c>
      <c r="F3153" s="6" t="s">
        <v>17555</v>
      </c>
      <c r="G3153" s="6" t="s">
        <v>2378</v>
      </c>
      <c r="H3153" s="6" t="s">
        <v>7914</v>
      </c>
      <c r="I3153" s="6" t="s">
        <v>17556</v>
      </c>
      <c r="J3153" s="6" t="s">
        <v>16889</v>
      </c>
      <c r="K3153" s="6" t="s">
        <v>7925</v>
      </c>
    </row>
    <row r="3154" spans="1:11" x14ac:dyDescent="0.3">
      <c r="A3154" s="6" t="s">
        <v>2380</v>
      </c>
      <c r="B3154" s="6" t="s">
        <v>18</v>
      </c>
      <c r="C3154" s="6">
        <v>1270</v>
      </c>
      <c r="D3154" s="6" t="s">
        <v>23</v>
      </c>
      <c r="E3154" s="6" t="s">
        <v>6</v>
      </c>
      <c r="F3154" s="6" t="s">
        <v>19968</v>
      </c>
      <c r="G3154" s="6" t="s">
        <v>2380</v>
      </c>
      <c r="H3154" s="6" t="s">
        <v>7914</v>
      </c>
      <c r="I3154" s="6" t="s">
        <v>19969</v>
      </c>
      <c r="J3154" s="6" t="s">
        <v>19970</v>
      </c>
      <c r="K3154" s="6" t="s">
        <v>7917</v>
      </c>
    </row>
    <row r="3155" spans="1:11" x14ac:dyDescent="0.3">
      <c r="A3155" s="6" t="s">
        <v>2380</v>
      </c>
      <c r="B3155" s="6" t="s">
        <v>18</v>
      </c>
      <c r="C3155" s="6">
        <v>1270</v>
      </c>
      <c r="D3155" s="6" t="s">
        <v>23</v>
      </c>
      <c r="E3155" s="6" t="s">
        <v>6</v>
      </c>
      <c r="F3155" s="6" t="s">
        <v>19971</v>
      </c>
      <c r="G3155" s="6" t="s">
        <v>2380</v>
      </c>
      <c r="H3155" s="6" t="s">
        <v>7914</v>
      </c>
      <c r="I3155" s="6" t="s">
        <v>19972</v>
      </c>
      <c r="J3155" s="6" t="s">
        <v>18149</v>
      </c>
      <c r="K3155" s="6" t="s">
        <v>7925</v>
      </c>
    </row>
    <row r="3156" spans="1:11" x14ac:dyDescent="0.3">
      <c r="A3156" s="6" t="s">
        <v>2380</v>
      </c>
      <c r="B3156" s="6" t="s">
        <v>18</v>
      </c>
      <c r="C3156" s="6">
        <v>1270</v>
      </c>
      <c r="D3156" s="6" t="s">
        <v>23</v>
      </c>
      <c r="E3156" s="6" t="s">
        <v>6</v>
      </c>
      <c r="F3156" s="6" t="s">
        <v>19973</v>
      </c>
      <c r="G3156" s="6" t="s">
        <v>2380</v>
      </c>
      <c r="H3156" s="6" t="s">
        <v>7923</v>
      </c>
      <c r="I3156" s="6" t="s">
        <v>19974</v>
      </c>
      <c r="J3156" s="6" t="s">
        <v>19057</v>
      </c>
      <c r="K3156" s="6" t="s">
        <v>7925</v>
      </c>
    </row>
    <row r="3157" spans="1:11" x14ac:dyDescent="0.3">
      <c r="A3157" s="6" t="s">
        <v>5757</v>
      </c>
      <c r="B3157" s="6" t="s">
        <v>18</v>
      </c>
      <c r="C3157" s="6">
        <v>5601</v>
      </c>
      <c r="D3157" s="6" t="s">
        <v>40</v>
      </c>
      <c r="E3157" s="6" t="s">
        <v>6</v>
      </c>
      <c r="F3157" s="6" t="s">
        <v>12048</v>
      </c>
      <c r="G3157" s="6" t="s">
        <v>5757</v>
      </c>
      <c r="H3157" s="6" t="s">
        <v>7914</v>
      </c>
      <c r="I3157" s="6" t="s">
        <v>8455</v>
      </c>
      <c r="J3157" s="6" t="s">
        <v>11731</v>
      </c>
      <c r="K3157" s="6" t="s">
        <v>7917</v>
      </c>
    </row>
    <row r="3158" spans="1:11" x14ac:dyDescent="0.3">
      <c r="A3158" s="6" t="s">
        <v>5757</v>
      </c>
      <c r="B3158" s="6" t="s">
        <v>18</v>
      </c>
      <c r="C3158" s="6">
        <v>5601</v>
      </c>
      <c r="D3158" s="6" t="s">
        <v>40</v>
      </c>
      <c r="E3158" s="6" t="s">
        <v>6</v>
      </c>
      <c r="F3158" s="6" t="s">
        <v>12049</v>
      </c>
      <c r="G3158" s="6" t="s">
        <v>5757</v>
      </c>
      <c r="H3158" s="6" t="s">
        <v>7923</v>
      </c>
      <c r="I3158" s="6" t="s">
        <v>12050</v>
      </c>
      <c r="J3158" s="6" t="s">
        <v>11840</v>
      </c>
      <c r="K3158" s="6" t="s">
        <v>7925</v>
      </c>
    </row>
    <row r="3159" spans="1:11" x14ac:dyDescent="0.3">
      <c r="A3159" s="6" t="s">
        <v>5757</v>
      </c>
      <c r="B3159" s="6" t="s">
        <v>18</v>
      </c>
      <c r="C3159" s="6">
        <v>5601</v>
      </c>
      <c r="D3159" s="6" t="s">
        <v>40</v>
      </c>
      <c r="E3159" s="6" t="s">
        <v>6</v>
      </c>
      <c r="F3159" s="6" t="s">
        <v>12051</v>
      </c>
      <c r="G3159" s="6" t="s">
        <v>5757</v>
      </c>
      <c r="H3159" s="6" t="s">
        <v>7923</v>
      </c>
      <c r="I3159" s="6" t="s">
        <v>12052</v>
      </c>
      <c r="J3159" s="6" t="s">
        <v>12053</v>
      </c>
      <c r="K3159" s="6" t="s">
        <v>7925</v>
      </c>
    </row>
    <row r="3160" spans="1:11" x14ac:dyDescent="0.3">
      <c r="A3160" s="6" t="s">
        <v>5757</v>
      </c>
      <c r="B3160" s="6" t="s">
        <v>18</v>
      </c>
      <c r="C3160" s="6">
        <v>5601</v>
      </c>
      <c r="D3160" s="6" t="s">
        <v>40</v>
      </c>
      <c r="E3160" s="6" t="s">
        <v>6</v>
      </c>
      <c r="F3160" s="6" t="s">
        <v>12054</v>
      </c>
      <c r="G3160" s="6" t="s">
        <v>5757</v>
      </c>
      <c r="H3160" s="6" t="s">
        <v>7923</v>
      </c>
      <c r="I3160" s="6" t="s">
        <v>12055</v>
      </c>
      <c r="J3160" s="6" t="s">
        <v>11731</v>
      </c>
      <c r="K3160" s="6" t="s">
        <v>7925</v>
      </c>
    </row>
    <row r="3161" spans="1:11" x14ac:dyDescent="0.3">
      <c r="A3161" s="6" t="s">
        <v>5757</v>
      </c>
      <c r="B3161" s="6" t="s">
        <v>18</v>
      </c>
      <c r="C3161" s="6">
        <v>5601</v>
      </c>
      <c r="D3161" s="6" t="s">
        <v>40</v>
      </c>
      <c r="E3161" s="6" t="s">
        <v>6</v>
      </c>
      <c r="F3161" s="6" t="s">
        <v>12056</v>
      </c>
      <c r="G3161" s="6" t="s">
        <v>5757</v>
      </c>
      <c r="H3161" s="6" t="s">
        <v>7914</v>
      </c>
      <c r="I3161" s="6" t="s">
        <v>12057</v>
      </c>
      <c r="J3161" s="6" t="s">
        <v>7966</v>
      </c>
      <c r="K3161" s="6" t="s">
        <v>7925</v>
      </c>
    </row>
    <row r="3162" spans="1:11" x14ac:dyDescent="0.3">
      <c r="A3162" s="6" t="s">
        <v>2658</v>
      </c>
      <c r="B3162" s="6" t="s">
        <v>18</v>
      </c>
      <c r="C3162" s="6">
        <v>1432</v>
      </c>
      <c r="D3162" s="6" t="s">
        <v>27</v>
      </c>
      <c r="E3162" s="6" t="s">
        <v>16</v>
      </c>
      <c r="F3162" s="6" t="s">
        <v>12058</v>
      </c>
      <c r="G3162" s="6" t="s">
        <v>2658</v>
      </c>
      <c r="H3162" s="6" t="s">
        <v>7914</v>
      </c>
      <c r="I3162" s="6" t="s">
        <v>12059</v>
      </c>
      <c r="J3162" s="6" t="s">
        <v>12060</v>
      </c>
      <c r="K3162" s="6" t="s">
        <v>7917</v>
      </c>
    </row>
    <row r="3163" spans="1:11" x14ac:dyDescent="0.3">
      <c r="A3163" s="6" t="s">
        <v>2658</v>
      </c>
      <c r="B3163" s="6" t="s">
        <v>18</v>
      </c>
      <c r="C3163" s="6">
        <v>1432</v>
      </c>
      <c r="D3163" s="6" t="s">
        <v>27</v>
      </c>
      <c r="E3163" s="6" t="s">
        <v>16</v>
      </c>
      <c r="F3163" s="6" t="s">
        <v>12061</v>
      </c>
      <c r="G3163" s="6" t="s">
        <v>2658</v>
      </c>
      <c r="H3163" s="6" t="s">
        <v>7914</v>
      </c>
      <c r="I3163" s="6" t="s">
        <v>12062</v>
      </c>
      <c r="J3163" s="6" t="s">
        <v>8395</v>
      </c>
      <c r="K3163" s="6" t="s">
        <v>7921</v>
      </c>
    </row>
    <row r="3164" spans="1:11" x14ac:dyDescent="0.3">
      <c r="A3164" s="6" t="s">
        <v>2658</v>
      </c>
      <c r="B3164" s="6" t="s">
        <v>18</v>
      </c>
      <c r="C3164" s="6">
        <v>1432</v>
      </c>
      <c r="D3164" s="6" t="s">
        <v>27</v>
      </c>
      <c r="E3164" s="6" t="s">
        <v>16</v>
      </c>
      <c r="F3164" s="6" t="s">
        <v>12063</v>
      </c>
      <c r="G3164" s="6" t="s">
        <v>2658</v>
      </c>
      <c r="H3164" s="6" t="s">
        <v>7923</v>
      </c>
      <c r="I3164" s="6" t="s">
        <v>12064</v>
      </c>
      <c r="J3164" s="6" t="s">
        <v>12065</v>
      </c>
      <c r="K3164" s="6" t="s">
        <v>7925</v>
      </c>
    </row>
    <row r="3165" spans="1:11" x14ac:dyDescent="0.3">
      <c r="A3165" s="6" t="s">
        <v>2390</v>
      </c>
      <c r="B3165" s="6" t="s">
        <v>18</v>
      </c>
      <c r="C3165" s="6">
        <v>1275</v>
      </c>
      <c r="D3165" s="6" t="s">
        <v>21</v>
      </c>
      <c r="E3165" s="6" t="s">
        <v>6</v>
      </c>
      <c r="F3165" s="6" t="s">
        <v>16677</v>
      </c>
      <c r="G3165" s="6" t="s">
        <v>2390</v>
      </c>
      <c r="H3165" s="6" t="s">
        <v>7914</v>
      </c>
      <c r="I3165" s="6" t="s">
        <v>16678</v>
      </c>
      <c r="J3165" s="6" t="s">
        <v>12731</v>
      </c>
      <c r="K3165" s="6" t="s">
        <v>7917</v>
      </c>
    </row>
    <row r="3166" spans="1:11" x14ac:dyDescent="0.3">
      <c r="A3166" s="6" t="s">
        <v>2390</v>
      </c>
      <c r="B3166" s="6" t="s">
        <v>18</v>
      </c>
      <c r="C3166" s="6">
        <v>1275</v>
      </c>
      <c r="D3166" s="6" t="s">
        <v>21</v>
      </c>
      <c r="E3166" s="6" t="s">
        <v>6</v>
      </c>
      <c r="F3166" s="6" t="s">
        <v>16679</v>
      </c>
      <c r="G3166" s="6" t="s">
        <v>2390</v>
      </c>
      <c r="H3166" s="6" t="s">
        <v>7923</v>
      </c>
      <c r="I3166" s="6" t="s">
        <v>16680</v>
      </c>
      <c r="J3166" s="6" t="s">
        <v>12731</v>
      </c>
      <c r="K3166" s="6" t="s">
        <v>7925</v>
      </c>
    </row>
    <row r="3167" spans="1:11" x14ac:dyDescent="0.3">
      <c r="A3167" s="6" t="s">
        <v>2390</v>
      </c>
      <c r="B3167" s="6" t="s">
        <v>18</v>
      </c>
      <c r="C3167" s="6">
        <v>1275</v>
      </c>
      <c r="D3167" s="6" t="s">
        <v>21</v>
      </c>
      <c r="E3167" s="6" t="s">
        <v>6</v>
      </c>
      <c r="F3167" s="6" t="s">
        <v>16681</v>
      </c>
      <c r="G3167" s="6" t="s">
        <v>2390</v>
      </c>
      <c r="H3167" s="6" t="s">
        <v>7914</v>
      </c>
      <c r="I3167" s="6" t="s">
        <v>14151</v>
      </c>
      <c r="J3167" s="6" t="s">
        <v>12731</v>
      </c>
      <c r="K3167" s="6" t="s">
        <v>7925</v>
      </c>
    </row>
    <row r="3168" spans="1:11" x14ac:dyDescent="0.3">
      <c r="A3168" s="6" t="s">
        <v>2390</v>
      </c>
      <c r="B3168" s="6" t="s">
        <v>18</v>
      </c>
      <c r="C3168" s="6">
        <v>1275</v>
      </c>
      <c r="D3168" s="6" t="s">
        <v>21</v>
      </c>
      <c r="E3168" s="6" t="s">
        <v>6</v>
      </c>
      <c r="F3168" s="6" t="s">
        <v>16682</v>
      </c>
      <c r="G3168" s="6" t="s">
        <v>2390</v>
      </c>
      <c r="H3168" s="6" t="s">
        <v>7914</v>
      </c>
      <c r="I3168" s="6" t="s">
        <v>16683</v>
      </c>
      <c r="J3168" s="6" t="s">
        <v>16684</v>
      </c>
      <c r="K3168" s="6" t="s">
        <v>7925</v>
      </c>
    </row>
    <row r="3169" spans="1:11" x14ac:dyDescent="0.3">
      <c r="A3169" s="6" t="s">
        <v>2390</v>
      </c>
      <c r="B3169" s="6" t="s">
        <v>18</v>
      </c>
      <c r="C3169" s="6">
        <v>1275</v>
      </c>
      <c r="D3169" s="6" t="s">
        <v>21</v>
      </c>
      <c r="E3169" s="6" t="s">
        <v>6</v>
      </c>
      <c r="F3169" s="6" t="s">
        <v>16685</v>
      </c>
      <c r="G3169" s="6" t="s">
        <v>2390</v>
      </c>
      <c r="H3169" s="6" t="s">
        <v>7914</v>
      </c>
      <c r="I3169" s="6" t="s">
        <v>16686</v>
      </c>
      <c r="J3169" s="6" t="s">
        <v>12731</v>
      </c>
      <c r="K3169" s="6" t="s">
        <v>7925</v>
      </c>
    </row>
    <row r="3170" spans="1:11" x14ac:dyDescent="0.3">
      <c r="A3170" s="6" t="s">
        <v>5396</v>
      </c>
      <c r="B3170" s="6" t="s">
        <v>18</v>
      </c>
      <c r="C3170" s="6">
        <v>4691</v>
      </c>
      <c r="D3170" s="6" t="s">
        <v>31</v>
      </c>
      <c r="E3170" s="6" t="s">
        <v>9</v>
      </c>
      <c r="F3170" s="6" t="s">
        <v>12066</v>
      </c>
      <c r="G3170" s="6" t="s">
        <v>5396</v>
      </c>
      <c r="H3170" s="6" t="s">
        <v>7923</v>
      </c>
      <c r="I3170" s="6" t="s">
        <v>12067</v>
      </c>
      <c r="J3170" s="6" t="s">
        <v>12041</v>
      </c>
      <c r="K3170" s="6" t="s">
        <v>7917</v>
      </c>
    </row>
    <row r="3171" spans="1:11" x14ac:dyDescent="0.3">
      <c r="A3171" s="6" t="s">
        <v>5396</v>
      </c>
      <c r="B3171" s="6" t="s">
        <v>18</v>
      </c>
      <c r="C3171" s="6">
        <v>4691</v>
      </c>
      <c r="D3171" s="6" t="s">
        <v>31</v>
      </c>
      <c r="E3171" s="6" t="s">
        <v>9</v>
      </c>
      <c r="F3171" s="6" t="s">
        <v>12068</v>
      </c>
      <c r="G3171" s="6" t="s">
        <v>5396</v>
      </c>
      <c r="H3171" s="6" t="s">
        <v>7914</v>
      </c>
      <c r="I3171" s="6" t="s">
        <v>12069</v>
      </c>
      <c r="J3171" s="6" t="s">
        <v>12041</v>
      </c>
      <c r="K3171" s="6" t="s">
        <v>7925</v>
      </c>
    </row>
    <row r="3172" spans="1:11" x14ac:dyDescent="0.3">
      <c r="A3172" s="6" t="s">
        <v>5396</v>
      </c>
      <c r="B3172" s="6" t="s">
        <v>18</v>
      </c>
      <c r="C3172" s="6">
        <v>4691</v>
      </c>
      <c r="D3172" s="6" t="s">
        <v>31</v>
      </c>
      <c r="E3172" s="6" t="s">
        <v>9</v>
      </c>
      <c r="F3172" s="6" t="s">
        <v>12070</v>
      </c>
      <c r="G3172" s="6" t="s">
        <v>5396</v>
      </c>
      <c r="H3172" s="6" t="s">
        <v>7914</v>
      </c>
      <c r="I3172" s="6" t="s">
        <v>12071</v>
      </c>
      <c r="J3172" s="6" t="s">
        <v>12041</v>
      </c>
      <c r="K3172" s="6" t="s">
        <v>7925</v>
      </c>
    </row>
    <row r="3173" spans="1:11" x14ac:dyDescent="0.3">
      <c r="A3173" s="6" t="s">
        <v>5298</v>
      </c>
      <c r="B3173" s="6" t="s">
        <v>18</v>
      </c>
      <c r="C3173" s="6">
        <v>4464</v>
      </c>
      <c r="D3173" s="6" t="s">
        <v>40</v>
      </c>
      <c r="E3173" s="6" t="s">
        <v>11</v>
      </c>
      <c r="F3173" s="6" t="s">
        <v>12072</v>
      </c>
      <c r="G3173" s="6" t="s">
        <v>5298</v>
      </c>
      <c r="H3173" s="6" t="s">
        <v>7914</v>
      </c>
      <c r="I3173" s="6" t="s">
        <v>12073</v>
      </c>
      <c r="J3173" s="6" t="s">
        <v>11731</v>
      </c>
      <c r="K3173" s="6" t="s">
        <v>7917</v>
      </c>
    </row>
    <row r="3174" spans="1:11" x14ac:dyDescent="0.3">
      <c r="A3174" s="6" t="s">
        <v>5298</v>
      </c>
      <c r="B3174" s="6" t="s">
        <v>18</v>
      </c>
      <c r="C3174" s="6">
        <v>4464</v>
      </c>
      <c r="D3174" s="6" t="s">
        <v>40</v>
      </c>
      <c r="E3174" s="6" t="s">
        <v>11</v>
      </c>
      <c r="F3174" s="6" t="s">
        <v>12074</v>
      </c>
      <c r="G3174" s="6" t="s">
        <v>5298</v>
      </c>
      <c r="H3174" s="6" t="s">
        <v>7914</v>
      </c>
      <c r="I3174" s="6" t="s">
        <v>12075</v>
      </c>
      <c r="J3174" s="6" t="s">
        <v>11752</v>
      </c>
      <c r="K3174" s="6" t="s">
        <v>7921</v>
      </c>
    </row>
    <row r="3175" spans="1:11" x14ac:dyDescent="0.3">
      <c r="A3175" s="6" t="s">
        <v>5298</v>
      </c>
      <c r="B3175" s="6" t="s">
        <v>18</v>
      </c>
      <c r="C3175" s="6">
        <v>4464</v>
      </c>
      <c r="D3175" s="6" t="s">
        <v>40</v>
      </c>
      <c r="E3175" s="6" t="s">
        <v>11</v>
      </c>
      <c r="F3175" s="6" t="s">
        <v>12076</v>
      </c>
      <c r="G3175" s="6" t="s">
        <v>5298</v>
      </c>
      <c r="H3175" s="6" t="s">
        <v>7923</v>
      </c>
      <c r="I3175" s="6" t="s">
        <v>12077</v>
      </c>
      <c r="J3175" s="6" t="s">
        <v>12078</v>
      </c>
      <c r="K3175" s="6" t="s">
        <v>7925</v>
      </c>
    </row>
    <row r="3176" spans="1:11" x14ac:dyDescent="0.3">
      <c r="A3176" s="6" t="s">
        <v>5298</v>
      </c>
      <c r="B3176" s="6" t="s">
        <v>18</v>
      </c>
      <c r="C3176" s="6">
        <v>4464</v>
      </c>
      <c r="D3176" s="6" t="s">
        <v>40</v>
      </c>
      <c r="E3176" s="6" t="s">
        <v>11</v>
      </c>
      <c r="F3176" s="6" t="s">
        <v>12079</v>
      </c>
      <c r="G3176" s="6" t="s">
        <v>5298</v>
      </c>
      <c r="H3176" s="6" t="s">
        <v>7914</v>
      </c>
      <c r="I3176" s="6" t="s">
        <v>12080</v>
      </c>
      <c r="J3176" s="6" t="s">
        <v>11731</v>
      </c>
      <c r="K3176" s="6" t="s">
        <v>7925</v>
      </c>
    </row>
    <row r="3177" spans="1:11" x14ac:dyDescent="0.3">
      <c r="A3177" s="6" t="s">
        <v>3724</v>
      </c>
      <c r="B3177" s="6" t="s">
        <v>18</v>
      </c>
      <c r="C3177" s="6">
        <v>2236</v>
      </c>
      <c r="D3177" s="6" t="s">
        <v>19</v>
      </c>
      <c r="E3177" s="6" t="s">
        <v>8</v>
      </c>
      <c r="F3177" s="6" t="s">
        <v>12087</v>
      </c>
      <c r="G3177" s="6" t="s">
        <v>3724</v>
      </c>
      <c r="H3177" s="6" t="s">
        <v>7914</v>
      </c>
      <c r="I3177" s="6" t="s">
        <v>12088</v>
      </c>
      <c r="J3177" s="6" t="s">
        <v>11752</v>
      </c>
      <c r="K3177" s="6" t="s">
        <v>7917</v>
      </c>
    </row>
    <row r="3178" spans="1:11" x14ac:dyDescent="0.3">
      <c r="A3178" s="6" t="s">
        <v>3724</v>
      </c>
      <c r="B3178" s="6" t="s">
        <v>18</v>
      </c>
      <c r="C3178" s="6">
        <v>2236</v>
      </c>
      <c r="D3178" s="6" t="s">
        <v>19</v>
      </c>
      <c r="E3178" s="6" t="s">
        <v>8</v>
      </c>
      <c r="F3178" s="6" t="s">
        <v>12089</v>
      </c>
      <c r="G3178" s="6" t="s">
        <v>3724</v>
      </c>
      <c r="H3178" s="6" t="s">
        <v>7914</v>
      </c>
      <c r="I3178" s="6" t="s">
        <v>12090</v>
      </c>
      <c r="J3178" s="6" t="s">
        <v>12091</v>
      </c>
      <c r="K3178" s="6" t="s">
        <v>7921</v>
      </c>
    </row>
    <row r="3179" spans="1:11" x14ac:dyDescent="0.3">
      <c r="A3179" s="6" t="s">
        <v>3133</v>
      </c>
      <c r="B3179" s="6" t="s">
        <v>18</v>
      </c>
      <c r="C3179" s="6">
        <v>1742</v>
      </c>
      <c r="D3179" s="6" t="s">
        <v>67</v>
      </c>
      <c r="E3179" s="6" t="s">
        <v>10</v>
      </c>
      <c r="F3179" s="6" t="s">
        <v>12092</v>
      </c>
      <c r="G3179" s="6" t="s">
        <v>3133</v>
      </c>
      <c r="H3179" s="6" t="s">
        <v>7914</v>
      </c>
      <c r="I3179" s="6" t="s">
        <v>12093</v>
      </c>
      <c r="J3179" s="6" t="s">
        <v>11731</v>
      </c>
      <c r="K3179" s="6" t="s">
        <v>7917</v>
      </c>
    </row>
    <row r="3180" spans="1:11" x14ac:dyDescent="0.3">
      <c r="A3180" s="6" t="s">
        <v>3133</v>
      </c>
      <c r="B3180" s="6" t="s">
        <v>18</v>
      </c>
      <c r="C3180" s="6">
        <v>1742</v>
      </c>
      <c r="D3180" s="6" t="s">
        <v>67</v>
      </c>
      <c r="E3180" s="6" t="s">
        <v>10</v>
      </c>
      <c r="F3180" s="6" t="s">
        <v>12094</v>
      </c>
      <c r="G3180" s="6" t="s">
        <v>3133</v>
      </c>
      <c r="H3180" s="6" t="s">
        <v>7914</v>
      </c>
      <c r="I3180" s="6" t="s">
        <v>12095</v>
      </c>
      <c r="J3180" s="6" t="s">
        <v>11731</v>
      </c>
      <c r="K3180" s="6" t="s">
        <v>7921</v>
      </c>
    </row>
    <row r="3181" spans="1:11" x14ac:dyDescent="0.3">
      <c r="A3181" s="6" t="s">
        <v>3133</v>
      </c>
      <c r="B3181" s="6" t="s">
        <v>18</v>
      </c>
      <c r="C3181" s="6">
        <v>1742</v>
      </c>
      <c r="D3181" s="6" t="s">
        <v>67</v>
      </c>
      <c r="E3181" s="6" t="s">
        <v>10</v>
      </c>
      <c r="F3181" s="6" t="s">
        <v>12096</v>
      </c>
      <c r="G3181" s="6" t="s">
        <v>3133</v>
      </c>
      <c r="H3181" s="6" t="s">
        <v>7923</v>
      </c>
      <c r="I3181" s="6" t="s">
        <v>12097</v>
      </c>
      <c r="J3181" s="6" t="s">
        <v>11041</v>
      </c>
      <c r="K3181" s="6" t="s">
        <v>7925</v>
      </c>
    </row>
    <row r="3182" spans="1:11" x14ac:dyDescent="0.3">
      <c r="A3182" s="6" t="s">
        <v>2410</v>
      </c>
      <c r="B3182" s="6" t="s">
        <v>18</v>
      </c>
      <c r="C3182" s="6">
        <v>1286</v>
      </c>
      <c r="D3182" s="6" t="s">
        <v>67</v>
      </c>
      <c r="E3182" s="6" t="s">
        <v>8</v>
      </c>
      <c r="F3182" s="6" t="s">
        <v>12773</v>
      </c>
      <c r="G3182" s="6" t="s">
        <v>2410</v>
      </c>
      <c r="H3182" s="6" t="s">
        <v>7914</v>
      </c>
      <c r="I3182" s="6" t="s">
        <v>12774</v>
      </c>
      <c r="J3182" s="6" t="s">
        <v>7966</v>
      </c>
      <c r="K3182" s="6" t="s">
        <v>7917</v>
      </c>
    </row>
    <row r="3183" spans="1:11" x14ac:dyDescent="0.3">
      <c r="A3183" s="6" t="s">
        <v>2410</v>
      </c>
      <c r="B3183" s="6" t="s">
        <v>18</v>
      </c>
      <c r="C3183" s="6">
        <v>1286</v>
      </c>
      <c r="D3183" s="6" t="s">
        <v>67</v>
      </c>
      <c r="E3183" s="6" t="s">
        <v>8</v>
      </c>
      <c r="F3183" s="6" t="s">
        <v>12775</v>
      </c>
      <c r="G3183" s="6" t="s">
        <v>2410</v>
      </c>
      <c r="H3183" s="6" t="s">
        <v>7914</v>
      </c>
      <c r="I3183" s="6" t="s">
        <v>11494</v>
      </c>
      <c r="J3183" s="6" t="s">
        <v>12776</v>
      </c>
      <c r="K3183" s="6" t="s">
        <v>7921</v>
      </c>
    </row>
    <row r="3184" spans="1:11" x14ac:dyDescent="0.3">
      <c r="A3184" s="6" t="s">
        <v>2410</v>
      </c>
      <c r="B3184" s="6" t="s">
        <v>18</v>
      </c>
      <c r="C3184" s="6">
        <v>1286</v>
      </c>
      <c r="D3184" s="6" t="s">
        <v>67</v>
      </c>
      <c r="E3184" s="6" t="s">
        <v>8</v>
      </c>
      <c r="F3184" s="6" t="s">
        <v>12777</v>
      </c>
      <c r="G3184" s="6" t="s">
        <v>2410</v>
      </c>
      <c r="H3184" s="6" t="s">
        <v>7914</v>
      </c>
      <c r="I3184" s="6" t="s">
        <v>12778</v>
      </c>
      <c r="J3184" s="6" t="s">
        <v>12395</v>
      </c>
      <c r="K3184" s="6" t="s">
        <v>7925</v>
      </c>
    </row>
    <row r="3185" spans="1:11" x14ac:dyDescent="0.3">
      <c r="A3185" s="6" t="s">
        <v>2412</v>
      </c>
      <c r="B3185" s="6" t="s">
        <v>18</v>
      </c>
      <c r="C3185" s="6">
        <v>1286</v>
      </c>
      <c r="D3185" s="6" t="s">
        <v>40</v>
      </c>
      <c r="E3185" s="6" t="s">
        <v>6</v>
      </c>
      <c r="F3185" s="6" t="s">
        <v>20411</v>
      </c>
      <c r="G3185" s="6" t="s">
        <v>2412</v>
      </c>
      <c r="H3185" s="6" t="s">
        <v>7914</v>
      </c>
      <c r="I3185" s="6" t="s">
        <v>20412</v>
      </c>
      <c r="J3185" s="6" t="s">
        <v>20413</v>
      </c>
      <c r="K3185" s="6" t="s">
        <v>7917</v>
      </c>
    </row>
    <row r="3186" spans="1:11" x14ac:dyDescent="0.3">
      <c r="A3186" s="6" t="s">
        <v>2412</v>
      </c>
      <c r="B3186" s="6" t="s">
        <v>18</v>
      </c>
      <c r="C3186" s="6">
        <v>1286</v>
      </c>
      <c r="D3186" s="6" t="s">
        <v>40</v>
      </c>
      <c r="E3186" s="6" t="s">
        <v>6</v>
      </c>
      <c r="F3186" s="6" t="s">
        <v>20414</v>
      </c>
      <c r="G3186" s="6" t="s">
        <v>2412</v>
      </c>
      <c r="H3186" s="6" t="s">
        <v>7923</v>
      </c>
      <c r="I3186" s="6" t="s">
        <v>16356</v>
      </c>
      <c r="J3186" s="6" t="s">
        <v>15166</v>
      </c>
      <c r="K3186" s="6" t="s">
        <v>7921</v>
      </c>
    </row>
    <row r="3187" spans="1:11" x14ac:dyDescent="0.3">
      <c r="A3187" s="6" t="s">
        <v>2412</v>
      </c>
      <c r="B3187" s="6" t="s">
        <v>18</v>
      </c>
      <c r="C3187" s="6">
        <v>1286</v>
      </c>
      <c r="D3187" s="6" t="s">
        <v>40</v>
      </c>
      <c r="E3187" s="6" t="s">
        <v>6</v>
      </c>
      <c r="F3187" s="6" t="s">
        <v>20415</v>
      </c>
      <c r="G3187" s="6" t="s">
        <v>2412</v>
      </c>
      <c r="H3187" s="6" t="s">
        <v>7914</v>
      </c>
      <c r="I3187" s="6" t="s">
        <v>20416</v>
      </c>
      <c r="J3187" s="6" t="s">
        <v>8155</v>
      </c>
      <c r="K3187" s="6" t="s">
        <v>7925</v>
      </c>
    </row>
    <row r="3188" spans="1:11" x14ac:dyDescent="0.3">
      <c r="A3188" s="6" t="s">
        <v>2854</v>
      </c>
      <c r="B3188" s="6" t="s">
        <v>18</v>
      </c>
      <c r="C3188" s="6">
        <v>1554</v>
      </c>
      <c r="D3188" s="6" t="s">
        <v>40</v>
      </c>
      <c r="E3188" s="6" t="s">
        <v>15</v>
      </c>
      <c r="F3188" s="6" t="s">
        <v>12104</v>
      </c>
      <c r="G3188" s="6" t="s">
        <v>2854</v>
      </c>
      <c r="H3188" s="6" t="s">
        <v>7914</v>
      </c>
      <c r="I3188" s="6" t="s">
        <v>12105</v>
      </c>
      <c r="J3188" s="6" t="s">
        <v>12106</v>
      </c>
      <c r="K3188" s="6" t="s">
        <v>7917</v>
      </c>
    </row>
    <row r="3189" spans="1:11" x14ac:dyDescent="0.3">
      <c r="A3189" s="6" t="s">
        <v>2854</v>
      </c>
      <c r="B3189" s="6" t="s">
        <v>18</v>
      </c>
      <c r="C3189" s="6">
        <v>1554</v>
      </c>
      <c r="D3189" s="6" t="s">
        <v>40</v>
      </c>
      <c r="E3189" s="6" t="s">
        <v>15</v>
      </c>
      <c r="F3189" s="6" t="s">
        <v>12107</v>
      </c>
      <c r="G3189" s="6" t="s">
        <v>2854</v>
      </c>
      <c r="H3189" s="6" t="s">
        <v>7914</v>
      </c>
      <c r="I3189" s="6" t="s">
        <v>12108</v>
      </c>
      <c r="J3189" s="6" t="s">
        <v>12109</v>
      </c>
      <c r="K3189" s="6" t="s">
        <v>7921</v>
      </c>
    </row>
    <row r="3190" spans="1:11" x14ac:dyDescent="0.3">
      <c r="A3190" s="6" t="s">
        <v>2854</v>
      </c>
      <c r="B3190" s="6" t="s">
        <v>18</v>
      </c>
      <c r="C3190" s="6">
        <v>1554</v>
      </c>
      <c r="D3190" s="6" t="s">
        <v>40</v>
      </c>
      <c r="E3190" s="6" t="s">
        <v>15</v>
      </c>
      <c r="F3190" s="6" t="s">
        <v>12110</v>
      </c>
      <c r="G3190" s="6" t="s">
        <v>2854</v>
      </c>
      <c r="H3190" s="6" t="s">
        <v>7914</v>
      </c>
      <c r="I3190" s="6" t="s">
        <v>12111</v>
      </c>
      <c r="J3190" s="6" t="s">
        <v>12112</v>
      </c>
      <c r="K3190" s="6" t="s">
        <v>7925</v>
      </c>
    </row>
    <row r="3191" spans="1:11" x14ac:dyDescent="0.3">
      <c r="A3191" s="6" t="s">
        <v>2416</v>
      </c>
      <c r="B3191" s="6" t="s">
        <v>18</v>
      </c>
      <c r="C3191" s="6">
        <v>1289</v>
      </c>
      <c r="D3191" s="6" t="s">
        <v>31</v>
      </c>
      <c r="E3191" s="6" t="s">
        <v>7</v>
      </c>
      <c r="F3191" s="6" t="s">
        <v>13922</v>
      </c>
      <c r="G3191" s="6" t="s">
        <v>2416</v>
      </c>
      <c r="H3191" s="6" t="s">
        <v>7923</v>
      </c>
      <c r="I3191" s="6" t="s">
        <v>13923</v>
      </c>
      <c r="J3191" s="6" t="s">
        <v>7966</v>
      </c>
      <c r="K3191" s="6" t="s">
        <v>7917</v>
      </c>
    </row>
    <row r="3192" spans="1:11" x14ac:dyDescent="0.3">
      <c r="A3192" s="6" t="s">
        <v>2416</v>
      </c>
      <c r="B3192" s="6" t="s">
        <v>18</v>
      </c>
      <c r="C3192" s="6">
        <v>1289</v>
      </c>
      <c r="D3192" s="6" t="s">
        <v>31</v>
      </c>
      <c r="E3192" s="6" t="s">
        <v>7</v>
      </c>
      <c r="F3192" s="6" t="s">
        <v>13924</v>
      </c>
      <c r="G3192" s="6" t="s">
        <v>2416</v>
      </c>
      <c r="H3192" s="6" t="s">
        <v>7914</v>
      </c>
      <c r="I3192" s="6" t="s">
        <v>13925</v>
      </c>
      <c r="J3192" s="6" t="s">
        <v>8377</v>
      </c>
      <c r="K3192" s="6" t="s">
        <v>7921</v>
      </c>
    </row>
    <row r="3193" spans="1:11" x14ac:dyDescent="0.3">
      <c r="A3193" s="6" t="s">
        <v>2416</v>
      </c>
      <c r="B3193" s="6" t="s">
        <v>18</v>
      </c>
      <c r="C3193" s="6">
        <v>1289</v>
      </c>
      <c r="D3193" s="6" t="s">
        <v>31</v>
      </c>
      <c r="E3193" s="6" t="s">
        <v>7</v>
      </c>
      <c r="F3193" s="6" t="s">
        <v>13926</v>
      </c>
      <c r="G3193" s="6" t="s">
        <v>2416</v>
      </c>
      <c r="H3193" s="6" t="s">
        <v>7914</v>
      </c>
      <c r="I3193" s="6" t="s">
        <v>13927</v>
      </c>
      <c r="J3193" s="6" t="s">
        <v>12709</v>
      </c>
      <c r="K3193" s="6" t="s">
        <v>7925</v>
      </c>
    </row>
    <row r="3194" spans="1:11" x14ac:dyDescent="0.3">
      <c r="A3194" s="6" t="s">
        <v>2421</v>
      </c>
      <c r="B3194" s="6" t="s">
        <v>18</v>
      </c>
      <c r="C3194" s="6">
        <v>1292</v>
      </c>
      <c r="D3194" s="6" t="s">
        <v>44</v>
      </c>
      <c r="E3194" s="6" t="s">
        <v>10</v>
      </c>
      <c r="F3194" s="6" t="s">
        <v>15061</v>
      </c>
      <c r="G3194" s="6" t="s">
        <v>2421</v>
      </c>
      <c r="H3194" s="6" t="s">
        <v>7923</v>
      </c>
      <c r="I3194" s="6" t="s">
        <v>15062</v>
      </c>
      <c r="J3194" s="6" t="s">
        <v>8482</v>
      </c>
      <c r="K3194" s="6" t="s">
        <v>7917</v>
      </c>
    </row>
    <row r="3195" spans="1:11" x14ac:dyDescent="0.3">
      <c r="A3195" s="6" t="s">
        <v>2421</v>
      </c>
      <c r="B3195" s="6" t="s">
        <v>18</v>
      </c>
      <c r="C3195" s="6">
        <v>1292</v>
      </c>
      <c r="D3195" s="6" t="s">
        <v>44</v>
      </c>
      <c r="E3195" s="6" t="s">
        <v>10</v>
      </c>
      <c r="F3195" s="6" t="s">
        <v>15063</v>
      </c>
      <c r="G3195" s="6" t="s">
        <v>2421</v>
      </c>
      <c r="H3195" s="6" t="s">
        <v>7923</v>
      </c>
      <c r="I3195" s="6" t="s">
        <v>15064</v>
      </c>
      <c r="J3195" s="6" t="s">
        <v>15065</v>
      </c>
      <c r="K3195" s="6" t="s">
        <v>7921</v>
      </c>
    </row>
    <row r="3196" spans="1:11" x14ac:dyDescent="0.3">
      <c r="A3196" s="6" t="s">
        <v>4024</v>
      </c>
      <c r="B3196" s="6" t="s">
        <v>18</v>
      </c>
      <c r="C3196" s="6">
        <v>2556</v>
      </c>
      <c r="D3196" s="6" t="s">
        <v>31</v>
      </c>
      <c r="E3196" s="6" t="s">
        <v>14</v>
      </c>
      <c r="F3196" s="6" t="s">
        <v>12121</v>
      </c>
      <c r="G3196" s="6" t="s">
        <v>4024</v>
      </c>
      <c r="H3196" s="6" t="s">
        <v>7914</v>
      </c>
      <c r="I3196" s="6" t="s">
        <v>12122</v>
      </c>
      <c r="J3196" s="6" t="s">
        <v>12123</v>
      </c>
      <c r="K3196" s="6" t="s">
        <v>7917</v>
      </c>
    </row>
    <row r="3197" spans="1:11" x14ac:dyDescent="0.3">
      <c r="A3197" s="6" t="s">
        <v>4024</v>
      </c>
      <c r="B3197" s="6" t="s">
        <v>18</v>
      </c>
      <c r="C3197" s="6">
        <v>2556</v>
      </c>
      <c r="D3197" s="6" t="s">
        <v>31</v>
      </c>
      <c r="E3197" s="6" t="s">
        <v>14</v>
      </c>
      <c r="F3197" s="6" t="s">
        <v>12124</v>
      </c>
      <c r="G3197" s="6" t="s">
        <v>4024</v>
      </c>
      <c r="H3197" s="6" t="s">
        <v>7923</v>
      </c>
      <c r="I3197" s="6" t="s">
        <v>12125</v>
      </c>
      <c r="J3197" s="6" t="s">
        <v>11944</v>
      </c>
      <c r="K3197" s="6" t="s">
        <v>7925</v>
      </c>
    </row>
    <row r="3198" spans="1:11" x14ac:dyDescent="0.3">
      <c r="A3198" s="6" t="s">
        <v>4024</v>
      </c>
      <c r="B3198" s="6" t="s">
        <v>18</v>
      </c>
      <c r="C3198" s="6">
        <v>2556</v>
      </c>
      <c r="D3198" s="6" t="s">
        <v>31</v>
      </c>
      <c r="E3198" s="6" t="s">
        <v>14</v>
      </c>
      <c r="F3198" s="6" t="s">
        <v>12126</v>
      </c>
      <c r="G3198" s="6" t="s">
        <v>4024</v>
      </c>
      <c r="H3198" s="6" t="s">
        <v>7914</v>
      </c>
      <c r="I3198" s="6" t="s">
        <v>12127</v>
      </c>
      <c r="J3198" s="6" t="s">
        <v>12123</v>
      </c>
      <c r="K3198" s="6" t="s">
        <v>7925</v>
      </c>
    </row>
    <row r="3199" spans="1:11" x14ac:dyDescent="0.3">
      <c r="A3199" s="6" t="s">
        <v>2424</v>
      </c>
      <c r="B3199" s="6" t="s">
        <v>18</v>
      </c>
      <c r="C3199" s="6">
        <v>1294</v>
      </c>
      <c r="D3199" s="6" t="s">
        <v>31</v>
      </c>
      <c r="E3199" s="6" t="s">
        <v>7</v>
      </c>
      <c r="F3199" s="6" t="s">
        <v>16261</v>
      </c>
      <c r="G3199" s="6" t="s">
        <v>2424</v>
      </c>
      <c r="H3199" s="6" t="s">
        <v>7914</v>
      </c>
      <c r="I3199" s="6" t="s">
        <v>16262</v>
      </c>
      <c r="J3199" s="6" t="s">
        <v>12731</v>
      </c>
      <c r="K3199" s="6" t="s">
        <v>7917</v>
      </c>
    </row>
    <row r="3200" spans="1:11" x14ac:dyDescent="0.3">
      <c r="A3200" s="6" t="s">
        <v>2424</v>
      </c>
      <c r="B3200" s="6" t="s">
        <v>18</v>
      </c>
      <c r="C3200" s="6">
        <v>1294</v>
      </c>
      <c r="D3200" s="6" t="s">
        <v>31</v>
      </c>
      <c r="E3200" s="6" t="s">
        <v>7</v>
      </c>
      <c r="F3200" s="6" t="s">
        <v>16263</v>
      </c>
      <c r="G3200" s="6" t="s">
        <v>2424</v>
      </c>
      <c r="H3200" s="6" t="s">
        <v>7914</v>
      </c>
      <c r="I3200" s="6" t="s">
        <v>16264</v>
      </c>
      <c r="J3200" s="6" t="s">
        <v>16265</v>
      </c>
      <c r="K3200" s="6" t="s">
        <v>7925</v>
      </c>
    </row>
    <row r="3201" spans="1:11" x14ac:dyDescent="0.3">
      <c r="A3201" s="6" t="s">
        <v>2424</v>
      </c>
      <c r="B3201" s="6" t="s">
        <v>18</v>
      </c>
      <c r="C3201" s="6">
        <v>1294</v>
      </c>
      <c r="D3201" s="6" t="s">
        <v>31</v>
      </c>
      <c r="E3201" s="6" t="s">
        <v>7</v>
      </c>
      <c r="F3201" s="6" t="s">
        <v>16266</v>
      </c>
      <c r="G3201" s="6" t="s">
        <v>2424</v>
      </c>
      <c r="H3201" s="6" t="s">
        <v>7914</v>
      </c>
      <c r="I3201" s="6" t="s">
        <v>9188</v>
      </c>
      <c r="J3201" s="6" t="s">
        <v>12731</v>
      </c>
      <c r="K3201" s="6" t="s">
        <v>7925</v>
      </c>
    </row>
    <row r="3202" spans="1:11" x14ac:dyDescent="0.3">
      <c r="A3202" s="6" t="s">
        <v>2424</v>
      </c>
      <c r="B3202" s="6" t="s">
        <v>18</v>
      </c>
      <c r="C3202" s="6">
        <v>1294</v>
      </c>
      <c r="D3202" s="6" t="s">
        <v>31</v>
      </c>
      <c r="E3202" s="6" t="s">
        <v>7</v>
      </c>
      <c r="F3202" s="6" t="s">
        <v>16267</v>
      </c>
      <c r="G3202" s="6" t="s">
        <v>2424</v>
      </c>
      <c r="H3202" s="6" t="s">
        <v>7923</v>
      </c>
      <c r="I3202" s="6" t="s">
        <v>13214</v>
      </c>
      <c r="J3202" s="6" t="s">
        <v>12731</v>
      </c>
      <c r="K3202" s="6" t="s">
        <v>7925</v>
      </c>
    </row>
    <row r="3203" spans="1:11" x14ac:dyDescent="0.3">
      <c r="A3203" s="6" t="s">
        <v>2431</v>
      </c>
      <c r="B3203" s="6" t="s">
        <v>18</v>
      </c>
      <c r="C3203" s="6">
        <v>1298</v>
      </c>
      <c r="D3203" s="6" t="s">
        <v>44</v>
      </c>
      <c r="E3203" s="6" t="s">
        <v>14</v>
      </c>
      <c r="F3203" s="6" t="s">
        <v>17014</v>
      </c>
      <c r="G3203" s="6" t="s">
        <v>2431</v>
      </c>
      <c r="H3203" s="6" t="s">
        <v>7914</v>
      </c>
      <c r="I3203" s="6" t="s">
        <v>15460</v>
      </c>
      <c r="J3203" s="6" t="s">
        <v>16836</v>
      </c>
      <c r="K3203" s="6" t="s">
        <v>7917</v>
      </c>
    </row>
    <row r="3204" spans="1:11" x14ac:dyDescent="0.3">
      <c r="A3204" s="6" t="s">
        <v>2431</v>
      </c>
      <c r="B3204" s="6" t="s">
        <v>18</v>
      </c>
      <c r="C3204" s="6">
        <v>1298</v>
      </c>
      <c r="D3204" s="6" t="s">
        <v>44</v>
      </c>
      <c r="E3204" s="6" t="s">
        <v>14</v>
      </c>
      <c r="F3204" s="6" t="s">
        <v>17015</v>
      </c>
      <c r="G3204" s="6" t="s">
        <v>2431</v>
      </c>
      <c r="H3204" s="6" t="s">
        <v>7914</v>
      </c>
      <c r="I3204" s="6" t="s">
        <v>17016</v>
      </c>
      <c r="J3204" s="6" t="s">
        <v>16815</v>
      </c>
      <c r="K3204" s="6" t="s">
        <v>7925</v>
      </c>
    </row>
    <row r="3205" spans="1:11" x14ac:dyDescent="0.3">
      <c r="A3205" s="6" t="s">
        <v>2431</v>
      </c>
      <c r="B3205" s="6" t="s">
        <v>18</v>
      </c>
      <c r="C3205" s="6">
        <v>1298</v>
      </c>
      <c r="D3205" s="6" t="s">
        <v>44</v>
      </c>
      <c r="E3205" s="6" t="s">
        <v>14</v>
      </c>
      <c r="F3205" s="6" t="s">
        <v>17017</v>
      </c>
      <c r="G3205" s="6" t="s">
        <v>2431</v>
      </c>
      <c r="H3205" s="6" t="s">
        <v>7923</v>
      </c>
      <c r="I3205" s="6" t="s">
        <v>17018</v>
      </c>
      <c r="J3205" s="6" t="s">
        <v>16836</v>
      </c>
      <c r="K3205" s="6" t="s">
        <v>7925</v>
      </c>
    </row>
    <row r="3206" spans="1:11" x14ac:dyDescent="0.3">
      <c r="A3206" s="6" t="s">
        <v>2432</v>
      </c>
      <c r="B3206" s="6" t="s">
        <v>18</v>
      </c>
      <c r="C3206" s="6">
        <v>1298</v>
      </c>
      <c r="D3206" s="6" t="s">
        <v>29</v>
      </c>
      <c r="E3206" s="6" t="s">
        <v>7</v>
      </c>
      <c r="F3206" s="6" t="s">
        <v>19994</v>
      </c>
      <c r="G3206" s="6" t="s">
        <v>2432</v>
      </c>
      <c r="H3206" s="6" t="s">
        <v>7914</v>
      </c>
      <c r="I3206" s="6" t="s">
        <v>10240</v>
      </c>
      <c r="J3206" s="6" t="s">
        <v>9690</v>
      </c>
      <c r="K3206" s="6" t="s">
        <v>7917</v>
      </c>
    </row>
    <row r="3207" spans="1:11" x14ac:dyDescent="0.3">
      <c r="A3207" s="6" t="s">
        <v>2432</v>
      </c>
      <c r="B3207" s="6" t="s">
        <v>18</v>
      </c>
      <c r="C3207" s="6">
        <v>1298</v>
      </c>
      <c r="D3207" s="6" t="s">
        <v>29</v>
      </c>
      <c r="E3207" s="6" t="s">
        <v>7</v>
      </c>
      <c r="F3207" s="6" t="s">
        <v>19995</v>
      </c>
      <c r="G3207" s="6" t="s">
        <v>2432</v>
      </c>
      <c r="H3207" s="6" t="s">
        <v>7914</v>
      </c>
      <c r="I3207" s="6" t="s">
        <v>19996</v>
      </c>
      <c r="J3207" s="6" t="s">
        <v>19997</v>
      </c>
      <c r="K3207" s="6" t="s">
        <v>7925</v>
      </c>
    </row>
    <row r="3208" spans="1:11" x14ac:dyDescent="0.3">
      <c r="A3208" s="6" t="s">
        <v>2432</v>
      </c>
      <c r="B3208" s="6" t="s">
        <v>18</v>
      </c>
      <c r="C3208" s="6">
        <v>1298</v>
      </c>
      <c r="D3208" s="6" t="s">
        <v>29</v>
      </c>
      <c r="E3208" s="6" t="s">
        <v>7</v>
      </c>
      <c r="F3208" s="6" t="s">
        <v>19998</v>
      </c>
      <c r="G3208" s="6" t="s">
        <v>2432</v>
      </c>
      <c r="H3208" s="6" t="s">
        <v>7923</v>
      </c>
      <c r="I3208" s="6" t="s">
        <v>16077</v>
      </c>
      <c r="J3208" s="6" t="s">
        <v>10637</v>
      </c>
      <c r="K3208" s="6" t="s">
        <v>7925</v>
      </c>
    </row>
    <row r="3209" spans="1:11" x14ac:dyDescent="0.3">
      <c r="A3209" s="6" t="s">
        <v>4136</v>
      </c>
      <c r="B3209" s="6" t="s">
        <v>18</v>
      </c>
      <c r="C3209" s="6">
        <v>2673</v>
      </c>
      <c r="D3209" s="6" t="s">
        <v>31</v>
      </c>
      <c r="E3209" s="6" t="s">
        <v>16</v>
      </c>
      <c r="F3209" s="6" t="s">
        <v>12142</v>
      </c>
      <c r="G3209" s="6" t="s">
        <v>4136</v>
      </c>
      <c r="H3209" s="6" t="s">
        <v>7923</v>
      </c>
      <c r="I3209" s="6" t="s">
        <v>12143</v>
      </c>
      <c r="J3209" s="6" t="s">
        <v>11041</v>
      </c>
      <c r="K3209" s="6" t="s">
        <v>7917</v>
      </c>
    </row>
    <row r="3210" spans="1:11" x14ac:dyDescent="0.3">
      <c r="A3210" s="6" t="s">
        <v>4136</v>
      </c>
      <c r="B3210" s="6" t="s">
        <v>18</v>
      </c>
      <c r="C3210" s="6">
        <v>2673</v>
      </c>
      <c r="D3210" s="6" t="s">
        <v>31</v>
      </c>
      <c r="E3210" s="6" t="s">
        <v>16</v>
      </c>
      <c r="F3210" s="6" t="s">
        <v>12144</v>
      </c>
      <c r="G3210" s="6" t="s">
        <v>4136</v>
      </c>
      <c r="H3210" s="6" t="s">
        <v>7914</v>
      </c>
      <c r="I3210" s="6" t="s">
        <v>12145</v>
      </c>
      <c r="J3210" s="6" t="s">
        <v>11731</v>
      </c>
      <c r="K3210" s="6" t="s">
        <v>7925</v>
      </c>
    </row>
    <row r="3211" spans="1:11" x14ac:dyDescent="0.3">
      <c r="A3211" s="6" t="s">
        <v>3275</v>
      </c>
      <c r="B3211" s="6" t="s">
        <v>18</v>
      </c>
      <c r="C3211" s="6">
        <v>1856</v>
      </c>
      <c r="D3211" s="6" t="s">
        <v>40</v>
      </c>
      <c r="E3211" s="6" t="s">
        <v>9</v>
      </c>
      <c r="F3211" s="6" t="s">
        <v>12146</v>
      </c>
      <c r="G3211" s="6" t="s">
        <v>3275</v>
      </c>
      <c r="H3211" s="6" t="s">
        <v>7914</v>
      </c>
      <c r="I3211" s="6" t="s">
        <v>12147</v>
      </c>
      <c r="J3211" s="6" t="s">
        <v>12148</v>
      </c>
      <c r="K3211" s="6" t="s">
        <v>7917</v>
      </c>
    </row>
    <row r="3212" spans="1:11" x14ac:dyDescent="0.3">
      <c r="A3212" s="6" t="s">
        <v>3275</v>
      </c>
      <c r="B3212" s="6" t="s">
        <v>18</v>
      </c>
      <c r="C3212" s="6">
        <v>1856</v>
      </c>
      <c r="D3212" s="6" t="s">
        <v>40</v>
      </c>
      <c r="E3212" s="6" t="s">
        <v>9</v>
      </c>
      <c r="F3212" s="6" t="s">
        <v>12149</v>
      </c>
      <c r="G3212" s="6" t="s">
        <v>3275</v>
      </c>
      <c r="H3212" s="6" t="s">
        <v>7914</v>
      </c>
      <c r="I3212" s="6" t="s">
        <v>8276</v>
      </c>
      <c r="J3212" s="6" t="s">
        <v>11752</v>
      </c>
      <c r="K3212" s="6" t="s">
        <v>7921</v>
      </c>
    </row>
    <row r="3213" spans="1:11" x14ac:dyDescent="0.3">
      <c r="A3213" s="6" t="s">
        <v>3275</v>
      </c>
      <c r="B3213" s="6" t="s">
        <v>18</v>
      </c>
      <c r="C3213" s="6">
        <v>1856</v>
      </c>
      <c r="D3213" s="6" t="s">
        <v>40</v>
      </c>
      <c r="E3213" s="6" t="s">
        <v>9</v>
      </c>
      <c r="F3213" s="6" t="s">
        <v>12150</v>
      </c>
      <c r="G3213" s="6" t="s">
        <v>3275</v>
      </c>
      <c r="H3213" s="6" t="s">
        <v>7914</v>
      </c>
      <c r="I3213" s="6" t="s">
        <v>12151</v>
      </c>
      <c r="J3213" s="6" t="s">
        <v>8293</v>
      </c>
      <c r="K3213" s="6" t="s">
        <v>7925</v>
      </c>
    </row>
    <row r="3214" spans="1:11" x14ac:dyDescent="0.3">
      <c r="A3214" s="6" t="s">
        <v>2436</v>
      </c>
      <c r="B3214" s="6" t="s">
        <v>18</v>
      </c>
      <c r="C3214" s="6">
        <v>1301</v>
      </c>
      <c r="D3214" s="6" t="s">
        <v>44</v>
      </c>
      <c r="E3214" s="6" t="s">
        <v>13</v>
      </c>
      <c r="F3214" s="6" t="s">
        <v>17177</v>
      </c>
      <c r="G3214" s="6" t="s">
        <v>2436</v>
      </c>
      <c r="H3214" s="6" t="s">
        <v>7914</v>
      </c>
      <c r="I3214" s="6" t="s">
        <v>17178</v>
      </c>
      <c r="J3214" s="6" t="s">
        <v>15370</v>
      </c>
      <c r="K3214" s="6" t="s">
        <v>7917</v>
      </c>
    </row>
    <row r="3215" spans="1:11" x14ac:dyDescent="0.3">
      <c r="A3215" s="6" t="s">
        <v>2436</v>
      </c>
      <c r="B3215" s="6" t="s">
        <v>18</v>
      </c>
      <c r="C3215" s="6">
        <v>1301</v>
      </c>
      <c r="D3215" s="6" t="s">
        <v>44</v>
      </c>
      <c r="E3215" s="6" t="s">
        <v>13</v>
      </c>
      <c r="F3215" s="6" t="s">
        <v>17179</v>
      </c>
      <c r="G3215" s="6" t="s">
        <v>2436</v>
      </c>
      <c r="H3215" s="6" t="s">
        <v>7914</v>
      </c>
      <c r="I3215" s="6" t="s">
        <v>17180</v>
      </c>
      <c r="J3215" s="6" t="s">
        <v>15370</v>
      </c>
      <c r="K3215" s="6" t="s">
        <v>7925</v>
      </c>
    </row>
    <row r="3216" spans="1:11" x14ac:dyDescent="0.3">
      <c r="A3216" s="6" t="s">
        <v>2436</v>
      </c>
      <c r="B3216" s="6" t="s">
        <v>18</v>
      </c>
      <c r="C3216" s="6">
        <v>1301</v>
      </c>
      <c r="D3216" s="6" t="s">
        <v>44</v>
      </c>
      <c r="E3216" s="6" t="s">
        <v>13</v>
      </c>
      <c r="F3216" s="6" t="s">
        <v>17181</v>
      </c>
      <c r="G3216" s="6" t="s">
        <v>2436</v>
      </c>
      <c r="H3216" s="6" t="s">
        <v>7914</v>
      </c>
      <c r="I3216" s="6" t="s">
        <v>17182</v>
      </c>
      <c r="J3216" s="6" t="s">
        <v>15370</v>
      </c>
      <c r="K3216" s="6" t="s">
        <v>7925</v>
      </c>
    </row>
    <row r="3217" spans="1:11" x14ac:dyDescent="0.3">
      <c r="A3217" s="6" t="s">
        <v>7865</v>
      </c>
      <c r="B3217" s="6" t="s">
        <v>18</v>
      </c>
      <c r="C3217" s="6">
        <v>101952</v>
      </c>
      <c r="D3217" s="6" t="s">
        <v>27</v>
      </c>
      <c r="E3217" s="6" t="s">
        <v>7</v>
      </c>
      <c r="F3217" s="6" t="s">
        <v>12157</v>
      </c>
      <c r="G3217" s="6" t="s">
        <v>7865</v>
      </c>
      <c r="H3217" s="6" t="s">
        <v>7914</v>
      </c>
      <c r="I3217" s="6" t="s">
        <v>12158</v>
      </c>
      <c r="J3217" s="6" t="s">
        <v>11041</v>
      </c>
      <c r="K3217" s="6" t="s">
        <v>7917</v>
      </c>
    </row>
    <row r="3218" spans="1:11" x14ac:dyDescent="0.3">
      <c r="A3218" s="6" t="s">
        <v>7865</v>
      </c>
      <c r="B3218" s="6" t="s">
        <v>18</v>
      </c>
      <c r="C3218" s="6">
        <v>101952</v>
      </c>
      <c r="D3218" s="6" t="s">
        <v>27</v>
      </c>
      <c r="E3218" s="6" t="s">
        <v>7</v>
      </c>
      <c r="F3218" s="6" t="s">
        <v>12159</v>
      </c>
      <c r="G3218" s="6" t="s">
        <v>7865</v>
      </c>
      <c r="H3218" s="6" t="s">
        <v>7923</v>
      </c>
      <c r="I3218" s="6" t="s">
        <v>12160</v>
      </c>
      <c r="J3218" s="6" t="s">
        <v>11041</v>
      </c>
      <c r="K3218" s="6" t="s">
        <v>7921</v>
      </c>
    </row>
    <row r="3219" spans="1:11" x14ac:dyDescent="0.3">
      <c r="A3219" s="6" t="s">
        <v>7865</v>
      </c>
      <c r="B3219" s="6" t="s">
        <v>18</v>
      </c>
      <c r="C3219" s="6">
        <v>101952</v>
      </c>
      <c r="D3219" s="6" t="s">
        <v>27</v>
      </c>
      <c r="E3219" s="6" t="s">
        <v>7</v>
      </c>
      <c r="F3219" s="6" t="s">
        <v>12161</v>
      </c>
      <c r="G3219" s="6" t="s">
        <v>7865</v>
      </c>
      <c r="H3219" s="6" t="s">
        <v>7923</v>
      </c>
      <c r="I3219" s="6" t="s">
        <v>11100</v>
      </c>
      <c r="J3219" s="6" t="s">
        <v>10212</v>
      </c>
      <c r="K3219" s="6" t="s">
        <v>7925</v>
      </c>
    </row>
    <row r="3220" spans="1:11" x14ac:dyDescent="0.3">
      <c r="A3220" s="6" t="s">
        <v>7865</v>
      </c>
      <c r="B3220" s="6" t="s">
        <v>18</v>
      </c>
      <c r="C3220" s="6">
        <v>101952</v>
      </c>
      <c r="D3220" s="6" t="s">
        <v>27</v>
      </c>
      <c r="E3220" s="6" t="s">
        <v>7</v>
      </c>
      <c r="F3220" s="6" t="s">
        <v>12162</v>
      </c>
      <c r="G3220" s="6" t="s">
        <v>7865</v>
      </c>
      <c r="H3220" s="6" t="s">
        <v>7914</v>
      </c>
      <c r="I3220" s="6" t="s">
        <v>12163</v>
      </c>
      <c r="J3220" s="6" t="s">
        <v>11041</v>
      </c>
      <c r="K3220" s="6" t="s">
        <v>7925</v>
      </c>
    </row>
    <row r="3221" spans="1:11" x14ac:dyDescent="0.3">
      <c r="A3221" s="6" t="s">
        <v>7865</v>
      </c>
      <c r="B3221" s="6" t="s">
        <v>18</v>
      </c>
      <c r="C3221" s="6">
        <v>101952</v>
      </c>
      <c r="D3221" s="6" t="s">
        <v>27</v>
      </c>
      <c r="E3221" s="6" t="s">
        <v>7</v>
      </c>
      <c r="F3221" s="6" t="s">
        <v>12164</v>
      </c>
      <c r="G3221" s="6" t="s">
        <v>7865</v>
      </c>
      <c r="H3221" s="6" t="s">
        <v>7914</v>
      </c>
      <c r="I3221" s="6" t="s">
        <v>12165</v>
      </c>
      <c r="J3221" s="6" t="s">
        <v>11041</v>
      </c>
      <c r="K3221" s="6" t="s">
        <v>7925</v>
      </c>
    </row>
    <row r="3222" spans="1:11" x14ac:dyDescent="0.3">
      <c r="A3222" s="6" t="s">
        <v>7865</v>
      </c>
      <c r="B3222" s="6" t="s">
        <v>18</v>
      </c>
      <c r="C3222" s="6">
        <v>101952</v>
      </c>
      <c r="D3222" s="6" t="s">
        <v>27</v>
      </c>
      <c r="E3222" s="6" t="s">
        <v>7</v>
      </c>
      <c r="F3222" s="6" t="s">
        <v>12166</v>
      </c>
      <c r="G3222" s="6" t="s">
        <v>7865</v>
      </c>
      <c r="H3222" s="6" t="s">
        <v>7914</v>
      </c>
      <c r="I3222" s="6" t="s">
        <v>12167</v>
      </c>
      <c r="J3222" s="6" t="s">
        <v>11041</v>
      </c>
      <c r="K3222" s="6" t="s">
        <v>7925</v>
      </c>
    </row>
    <row r="3223" spans="1:11" x14ac:dyDescent="0.3">
      <c r="A3223" s="6" t="s">
        <v>7865</v>
      </c>
      <c r="B3223" s="6" t="s">
        <v>18</v>
      </c>
      <c r="C3223" s="6">
        <v>101952</v>
      </c>
      <c r="D3223" s="6" t="s">
        <v>27</v>
      </c>
      <c r="E3223" s="6" t="s">
        <v>7</v>
      </c>
      <c r="F3223" s="6" t="s">
        <v>12168</v>
      </c>
      <c r="G3223" s="6" t="s">
        <v>7865</v>
      </c>
      <c r="H3223" s="6" t="s">
        <v>7923</v>
      </c>
      <c r="I3223" s="6" t="s">
        <v>12169</v>
      </c>
      <c r="J3223" s="6" t="s">
        <v>12170</v>
      </c>
      <c r="K3223" s="6" t="s">
        <v>7925</v>
      </c>
    </row>
    <row r="3224" spans="1:11" x14ac:dyDescent="0.3">
      <c r="A3224" s="6" t="s">
        <v>7865</v>
      </c>
      <c r="B3224" s="6" t="s">
        <v>18</v>
      </c>
      <c r="C3224" s="6">
        <v>101952</v>
      </c>
      <c r="D3224" s="6" t="s">
        <v>27</v>
      </c>
      <c r="E3224" s="6" t="s">
        <v>7</v>
      </c>
      <c r="F3224" s="6" t="s">
        <v>11300</v>
      </c>
      <c r="G3224" s="6" t="s">
        <v>7865</v>
      </c>
      <c r="H3224" s="6" t="s">
        <v>7923</v>
      </c>
      <c r="I3224" s="6" t="s">
        <v>12171</v>
      </c>
      <c r="J3224" s="6" t="s">
        <v>11867</v>
      </c>
      <c r="K3224" s="6" t="s">
        <v>7925</v>
      </c>
    </row>
    <row r="3225" spans="1:11" x14ac:dyDescent="0.3">
      <c r="A3225" s="6" t="s">
        <v>7865</v>
      </c>
      <c r="B3225" s="6" t="s">
        <v>18</v>
      </c>
      <c r="C3225" s="6">
        <v>101952</v>
      </c>
      <c r="D3225" s="6" t="s">
        <v>27</v>
      </c>
      <c r="E3225" s="6" t="s">
        <v>7</v>
      </c>
      <c r="F3225" s="6" t="s">
        <v>12172</v>
      </c>
      <c r="G3225" s="6" t="s">
        <v>7865</v>
      </c>
      <c r="H3225" s="6" t="s">
        <v>7914</v>
      </c>
      <c r="I3225" s="6" t="s">
        <v>12173</v>
      </c>
      <c r="J3225" s="6" t="s">
        <v>11041</v>
      </c>
      <c r="K3225" s="6" t="s">
        <v>7925</v>
      </c>
    </row>
    <row r="3226" spans="1:11" x14ac:dyDescent="0.3">
      <c r="A3226" s="6" t="s">
        <v>7865</v>
      </c>
      <c r="B3226" s="6" t="s">
        <v>18</v>
      </c>
      <c r="C3226" s="6">
        <v>101952</v>
      </c>
      <c r="D3226" s="6" t="s">
        <v>27</v>
      </c>
      <c r="E3226" s="6" t="s">
        <v>7</v>
      </c>
      <c r="F3226" s="6" t="s">
        <v>12174</v>
      </c>
      <c r="G3226" s="6" t="s">
        <v>7865</v>
      </c>
      <c r="H3226" s="6" t="s">
        <v>7914</v>
      </c>
      <c r="I3226" s="6" t="s">
        <v>12175</v>
      </c>
      <c r="J3226" s="6" t="s">
        <v>12176</v>
      </c>
      <c r="K3226" s="6" t="s">
        <v>7925</v>
      </c>
    </row>
    <row r="3227" spans="1:11" x14ac:dyDescent="0.3">
      <c r="A3227" s="6" t="s">
        <v>2455</v>
      </c>
      <c r="B3227" s="6" t="s">
        <v>18</v>
      </c>
      <c r="C3227" s="6">
        <v>1314</v>
      </c>
      <c r="D3227" s="6" t="s">
        <v>29</v>
      </c>
      <c r="E3227" s="6" t="s">
        <v>9</v>
      </c>
      <c r="F3227" s="6" t="s">
        <v>14725</v>
      </c>
      <c r="G3227" s="6" t="s">
        <v>2455</v>
      </c>
      <c r="H3227" s="6" t="s">
        <v>7914</v>
      </c>
      <c r="I3227" s="6" t="s">
        <v>14726</v>
      </c>
      <c r="J3227" s="6" t="s">
        <v>12395</v>
      </c>
      <c r="K3227" s="6" t="s">
        <v>7917</v>
      </c>
    </row>
    <row r="3228" spans="1:11" x14ac:dyDescent="0.3">
      <c r="A3228" s="6" t="s">
        <v>2455</v>
      </c>
      <c r="B3228" s="6" t="s">
        <v>18</v>
      </c>
      <c r="C3228" s="6">
        <v>1314</v>
      </c>
      <c r="D3228" s="6" t="s">
        <v>29</v>
      </c>
      <c r="E3228" s="6" t="s">
        <v>9</v>
      </c>
      <c r="F3228" s="6" t="s">
        <v>14727</v>
      </c>
      <c r="G3228" s="6" t="s">
        <v>2455</v>
      </c>
      <c r="H3228" s="6" t="s">
        <v>7923</v>
      </c>
      <c r="I3228" s="6" t="s">
        <v>14728</v>
      </c>
      <c r="J3228" s="6" t="s">
        <v>7966</v>
      </c>
      <c r="K3228" s="6" t="s">
        <v>7921</v>
      </c>
    </row>
    <row r="3229" spans="1:11" x14ac:dyDescent="0.3">
      <c r="A3229" s="6" t="s">
        <v>2455</v>
      </c>
      <c r="B3229" s="6" t="s">
        <v>18</v>
      </c>
      <c r="C3229" s="6">
        <v>1314</v>
      </c>
      <c r="D3229" s="6" t="s">
        <v>29</v>
      </c>
      <c r="E3229" s="6" t="s">
        <v>9</v>
      </c>
      <c r="F3229" s="6" t="s">
        <v>14729</v>
      </c>
      <c r="G3229" s="6" t="s">
        <v>2455</v>
      </c>
      <c r="H3229" s="6" t="s">
        <v>7914</v>
      </c>
      <c r="I3229" s="6" t="s">
        <v>14730</v>
      </c>
      <c r="J3229" s="6" t="s">
        <v>12395</v>
      </c>
      <c r="K3229" s="6" t="s">
        <v>7925</v>
      </c>
    </row>
    <row r="3230" spans="1:11" x14ac:dyDescent="0.3">
      <c r="A3230" s="6" t="s">
        <v>7108</v>
      </c>
      <c r="B3230" s="6" t="s">
        <v>18</v>
      </c>
      <c r="C3230" s="6">
        <v>13650</v>
      </c>
      <c r="D3230" s="6" t="s">
        <v>62</v>
      </c>
      <c r="E3230" s="6" t="s">
        <v>8</v>
      </c>
      <c r="F3230" s="6" t="s">
        <v>12177</v>
      </c>
      <c r="G3230" s="6" t="s">
        <v>7108</v>
      </c>
      <c r="H3230" s="6" t="s">
        <v>7914</v>
      </c>
      <c r="I3230" s="6" t="s">
        <v>12178</v>
      </c>
      <c r="J3230" s="6" t="s">
        <v>11041</v>
      </c>
      <c r="K3230" s="6" t="s">
        <v>7917</v>
      </c>
    </row>
    <row r="3231" spans="1:11" x14ac:dyDescent="0.3">
      <c r="A3231" s="6" t="s">
        <v>7108</v>
      </c>
      <c r="B3231" s="6" t="s">
        <v>18</v>
      </c>
      <c r="C3231" s="6">
        <v>13650</v>
      </c>
      <c r="D3231" s="6" t="s">
        <v>62</v>
      </c>
      <c r="E3231" s="6" t="s">
        <v>8</v>
      </c>
      <c r="F3231" s="6" t="s">
        <v>12179</v>
      </c>
      <c r="G3231" s="6" t="s">
        <v>7108</v>
      </c>
      <c r="H3231" s="6" t="s">
        <v>7923</v>
      </c>
      <c r="I3231" s="6" t="s">
        <v>12180</v>
      </c>
      <c r="J3231" s="6" t="s">
        <v>11731</v>
      </c>
      <c r="K3231" s="6" t="s">
        <v>7925</v>
      </c>
    </row>
    <row r="3232" spans="1:11" x14ac:dyDescent="0.3">
      <c r="A3232" s="6" t="s">
        <v>7108</v>
      </c>
      <c r="B3232" s="6" t="s">
        <v>18</v>
      </c>
      <c r="C3232" s="6">
        <v>13650</v>
      </c>
      <c r="D3232" s="6" t="s">
        <v>62</v>
      </c>
      <c r="E3232" s="6" t="s">
        <v>8</v>
      </c>
      <c r="F3232" s="6" t="s">
        <v>12181</v>
      </c>
      <c r="G3232" s="6" t="s">
        <v>7108</v>
      </c>
      <c r="H3232" s="6" t="s">
        <v>7914</v>
      </c>
      <c r="I3232" s="6" t="s">
        <v>12182</v>
      </c>
      <c r="J3232" s="6" t="s">
        <v>11041</v>
      </c>
      <c r="K3232" s="6" t="s">
        <v>7925</v>
      </c>
    </row>
    <row r="3233" spans="1:11" x14ac:dyDescent="0.3">
      <c r="A3233" s="6" t="s">
        <v>7108</v>
      </c>
      <c r="B3233" s="6" t="s">
        <v>18</v>
      </c>
      <c r="C3233" s="6">
        <v>13650</v>
      </c>
      <c r="D3233" s="6" t="s">
        <v>62</v>
      </c>
      <c r="E3233" s="6" t="s">
        <v>8</v>
      </c>
      <c r="F3233" s="6" t="s">
        <v>12183</v>
      </c>
      <c r="G3233" s="6" t="s">
        <v>7108</v>
      </c>
      <c r="H3233" s="6" t="s">
        <v>7914</v>
      </c>
      <c r="I3233" s="6" t="s">
        <v>12184</v>
      </c>
      <c r="J3233" s="6" t="s">
        <v>12185</v>
      </c>
      <c r="K3233" s="6" t="s">
        <v>7925</v>
      </c>
    </row>
    <row r="3234" spans="1:11" x14ac:dyDescent="0.3">
      <c r="A3234" s="6" t="s">
        <v>7108</v>
      </c>
      <c r="B3234" s="6" t="s">
        <v>18</v>
      </c>
      <c r="C3234" s="6">
        <v>13650</v>
      </c>
      <c r="D3234" s="6" t="s">
        <v>62</v>
      </c>
      <c r="E3234" s="6" t="s">
        <v>8</v>
      </c>
      <c r="F3234" s="6" t="s">
        <v>12186</v>
      </c>
      <c r="G3234" s="6" t="s">
        <v>7108</v>
      </c>
      <c r="H3234" s="6" t="s">
        <v>7923</v>
      </c>
      <c r="I3234" s="6" t="s">
        <v>12187</v>
      </c>
      <c r="J3234" s="6" t="s">
        <v>12188</v>
      </c>
      <c r="K3234" s="6" t="s">
        <v>7925</v>
      </c>
    </row>
    <row r="3235" spans="1:11" x14ac:dyDescent="0.3">
      <c r="A3235" s="6" t="s">
        <v>7108</v>
      </c>
      <c r="B3235" s="6" t="s">
        <v>18</v>
      </c>
      <c r="C3235" s="6">
        <v>13650</v>
      </c>
      <c r="D3235" s="6" t="s">
        <v>62</v>
      </c>
      <c r="E3235" s="6" t="s">
        <v>8</v>
      </c>
      <c r="F3235" s="6" t="s">
        <v>12189</v>
      </c>
      <c r="G3235" s="6" t="s">
        <v>7108</v>
      </c>
      <c r="H3235" s="6" t="s">
        <v>7914</v>
      </c>
      <c r="I3235" s="6" t="s">
        <v>12190</v>
      </c>
      <c r="J3235" s="6" t="s">
        <v>12091</v>
      </c>
      <c r="K3235" s="6" t="s">
        <v>7925</v>
      </c>
    </row>
    <row r="3236" spans="1:11" x14ac:dyDescent="0.3">
      <c r="A3236" s="6" t="s">
        <v>3406</v>
      </c>
      <c r="B3236" s="6" t="s">
        <v>18</v>
      </c>
      <c r="C3236" s="6">
        <v>1968</v>
      </c>
      <c r="D3236" s="6" t="s">
        <v>67</v>
      </c>
      <c r="E3236" s="6" t="s">
        <v>10</v>
      </c>
      <c r="F3236" s="6" t="s">
        <v>12191</v>
      </c>
      <c r="G3236" s="6" t="s">
        <v>3406</v>
      </c>
      <c r="H3236" s="6" t="s">
        <v>7914</v>
      </c>
      <c r="I3236" s="6" t="s">
        <v>12192</v>
      </c>
      <c r="J3236" s="6" t="s">
        <v>11752</v>
      </c>
      <c r="K3236" s="6" t="s">
        <v>7917</v>
      </c>
    </row>
    <row r="3237" spans="1:11" x14ac:dyDescent="0.3">
      <c r="A3237" s="6" t="s">
        <v>3406</v>
      </c>
      <c r="B3237" s="6" t="s">
        <v>18</v>
      </c>
      <c r="C3237" s="6">
        <v>1968</v>
      </c>
      <c r="D3237" s="6" t="s">
        <v>67</v>
      </c>
      <c r="E3237" s="6" t="s">
        <v>10</v>
      </c>
      <c r="F3237" s="6" t="s">
        <v>12193</v>
      </c>
      <c r="G3237" s="6" t="s">
        <v>3406</v>
      </c>
      <c r="H3237" s="6" t="s">
        <v>7914</v>
      </c>
      <c r="I3237" s="6" t="s">
        <v>12194</v>
      </c>
      <c r="J3237" s="6" t="s">
        <v>11752</v>
      </c>
      <c r="K3237" s="6" t="s">
        <v>7921</v>
      </c>
    </row>
    <row r="3238" spans="1:11" x14ac:dyDescent="0.3">
      <c r="A3238" s="6" t="s">
        <v>3406</v>
      </c>
      <c r="B3238" s="6" t="s">
        <v>18</v>
      </c>
      <c r="C3238" s="6">
        <v>1968</v>
      </c>
      <c r="D3238" s="6" t="s">
        <v>67</v>
      </c>
      <c r="E3238" s="6" t="s">
        <v>10</v>
      </c>
      <c r="F3238" s="6" t="s">
        <v>12195</v>
      </c>
      <c r="G3238" s="6" t="s">
        <v>3406</v>
      </c>
      <c r="H3238" s="6" t="s">
        <v>7914</v>
      </c>
      <c r="I3238" s="6" t="s">
        <v>12196</v>
      </c>
      <c r="J3238" s="6" t="s">
        <v>11041</v>
      </c>
      <c r="K3238" s="6" t="s">
        <v>7925</v>
      </c>
    </row>
    <row r="3239" spans="1:11" x14ac:dyDescent="0.3">
      <c r="A3239" s="6" t="s">
        <v>3553</v>
      </c>
      <c r="B3239" s="6" t="s">
        <v>18</v>
      </c>
      <c r="C3239" s="6">
        <v>2088</v>
      </c>
      <c r="D3239" s="6" t="s">
        <v>62</v>
      </c>
      <c r="E3239" s="6" t="s">
        <v>15</v>
      </c>
      <c r="F3239" s="6" t="s">
        <v>12205</v>
      </c>
      <c r="G3239" s="6" t="s">
        <v>3553</v>
      </c>
      <c r="H3239" s="6" t="s">
        <v>7914</v>
      </c>
      <c r="I3239" s="6" t="s">
        <v>12206</v>
      </c>
      <c r="J3239" s="6" t="s">
        <v>11752</v>
      </c>
      <c r="K3239" s="6" t="s">
        <v>7917</v>
      </c>
    </row>
    <row r="3240" spans="1:11" x14ac:dyDescent="0.3">
      <c r="A3240" s="6" t="s">
        <v>3553</v>
      </c>
      <c r="B3240" s="6" t="s">
        <v>18</v>
      </c>
      <c r="C3240" s="6">
        <v>2088</v>
      </c>
      <c r="D3240" s="6" t="s">
        <v>62</v>
      </c>
      <c r="E3240" s="6" t="s">
        <v>15</v>
      </c>
      <c r="F3240" s="6" t="s">
        <v>12207</v>
      </c>
      <c r="G3240" s="6" t="s">
        <v>3553</v>
      </c>
      <c r="H3240" s="6" t="s">
        <v>7923</v>
      </c>
      <c r="I3240" s="6" t="s">
        <v>12208</v>
      </c>
      <c r="J3240" s="6" t="s">
        <v>11809</v>
      </c>
      <c r="K3240" s="6" t="s">
        <v>7925</v>
      </c>
    </row>
    <row r="3241" spans="1:11" x14ac:dyDescent="0.3">
      <c r="A3241" s="6" t="s">
        <v>3553</v>
      </c>
      <c r="B3241" s="6" t="s">
        <v>18</v>
      </c>
      <c r="C3241" s="6">
        <v>2088</v>
      </c>
      <c r="D3241" s="6" t="s">
        <v>62</v>
      </c>
      <c r="E3241" s="6" t="s">
        <v>15</v>
      </c>
      <c r="F3241" s="6" t="s">
        <v>12209</v>
      </c>
      <c r="G3241" s="6" t="s">
        <v>3553</v>
      </c>
      <c r="H3241" s="6" t="s">
        <v>7914</v>
      </c>
      <c r="I3241" s="6" t="s">
        <v>12210</v>
      </c>
      <c r="J3241" s="6" t="s">
        <v>11731</v>
      </c>
      <c r="K3241" s="6" t="s">
        <v>7925</v>
      </c>
    </row>
    <row r="3242" spans="1:11" x14ac:dyDescent="0.3">
      <c r="A3242" s="6" t="s">
        <v>2545</v>
      </c>
      <c r="B3242" s="6" t="s">
        <v>18</v>
      </c>
      <c r="C3242" s="6">
        <v>1368</v>
      </c>
      <c r="D3242" s="6" t="s">
        <v>21</v>
      </c>
      <c r="E3242" s="6" t="s">
        <v>14</v>
      </c>
      <c r="F3242" s="6" t="s">
        <v>12214</v>
      </c>
      <c r="G3242" s="6" t="s">
        <v>2545</v>
      </c>
      <c r="H3242" s="6" t="s">
        <v>7914</v>
      </c>
      <c r="I3242" s="6" t="s">
        <v>12215</v>
      </c>
      <c r="J3242" s="6" t="s">
        <v>8209</v>
      </c>
      <c r="K3242" s="6" t="s">
        <v>7917</v>
      </c>
    </row>
    <row r="3243" spans="1:11" x14ac:dyDescent="0.3">
      <c r="A3243" s="6" t="s">
        <v>2545</v>
      </c>
      <c r="B3243" s="6" t="s">
        <v>18</v>
      </c>
      <c r="C3243" s="6">
        <v>1368</v>
      </c>
      <c r="D3243" s="6" t="s">
        <v>21</v>
      </c>
      <c r="E3243" s="6" t="s">
        <v>14</v>
      </c>
      <c r="F3243" s="6" t="s">
        <v>12216</v>
      </c>
      <c r="G3243" s="6" t="s">
        <v>2545</v>
      </c>
      <c r="H3243" s="6" t="s">
        <v>7923</v>
      </c>
      <c r="I3243" s="6" t="s">
        <v>12217</v>
      </c>
      <c r="J3243" s="6" t="s">
        <v>12218</v>
      </c>
      <c r="K3243" s="6" t="s">
        <v>7921</v>
      </c>
    </row>
    <row r="3244" spans="1:11" x14ac:dyDescent="0.3">
      <c r="A3244" s="6" t="s">
        <v>2545</v>
      </c>
      <c r="B3244" s="6" t="s">
        <v>18</v>
      </c>
      <c r="C3244" s="6">
        <v>1368</v>
      </c>
      <c r="D3244" s="6" t="s">
        <v>21</v>
      </c>
      <c r="E3244" s="6" t="s">
        <v>14</v>
      </c>
      <c r="F3244" s="6" t="s">
        <v>12219</v>
      </c>
      <c r="G3244" s="6" t="s">
        <v>2545</v>
      </c>
      <c r="H3244" s="6" t="s">
        <v>7914</v>
      </c>
      <c r="I3244" s="6" t="s">
        <v>12220</v>
      </c>
      <c r="J3244" s="6" t="s">
        <v>8209</v>
      </c>
      <c r="K3244" s="6" t="s">
        <v>7925</v>
      </c>
    </row>
    <row r="3245" spans="1:11" x14ac:dyDescent="0.3">
      <c r="A3245" s="6" t="s">
        <v>2481</v>
      </c>
      <c r="B3245" s="6" t="s">
        <v>18</v>
      </c>
      <c r="C3245" s="6">
        <v>1330</v>
      </c>
      <c r="D3245" s="6" t="s">
        <v>27</v>
      </c>
      <c r="E3245" s="6" t="s">
        <v>13</v>
      </c>
      <c r="F3245" s="6" t="s">
        <v>15658</v>
      </c>
      <c r="G3245" s="6" t="s">
        <v>2481</v>
      </c>
      <c r="H3245" s="6" t="s">
        <v>7914</v>
      </c>
      <c r="I3245" s="6" t="s">
        <v>15659</v>
      </c>
      <c r="J3245" s="6" t="s">
        <v>8703</v>
      </c>
      <c r="K3245" s="6" t="s">
        <v>7917</v>
      </c>
    </row>
    <row r="3246" spans="1:11" x14ac:dyDescent="0.3">
      <c r="A3246" s="6" t="s">
        <v>2481</v>
      </c>
      <c r="B3246" s="6" t="s">
        <v>18</v>
      </c>
      <c r="C3246" s="6">
        <v>1330</v>
      </c>
      <c r="D3246" s="6" t="s">
        <v>27</v>
      </c>
      <c r="E3246" s="6" t="s">
        <v>13</v>
      </c>
      <c r="F3246" s="6" t="s">
        <v>15660</v>
      </c>
      <c r="G3246" s="6" t="s">
        <v>2481</v>
      </c>
      <c r="H3246" s="6" t="s">
        <v>7914</v>
      </c>
      <c r="I3246" s="6" t="s">
        <v>15661</v>
      </c>
      <c r="J3246" s="6" t="s">
        <v>8703</v>
      </c>
      <c r="K3246" s="6" t="s">
        <v>7925</v>
      </c>
    </row>
    <row r="3247" spans="1:11" x14ac:dyDescent="0.3">
      <c r="A3247" s="6" t="s">
        <v>2481</v>
      </c>
      <c r="B3247" s="6" t="s">
        <v>18</v>
      </c>
      <c r="C3247" s="6">
        <v>1330</v>
      </c>
      <c r="D3247" s="6" t="s">
        <v>27</v>
      </c>
      <c r="E3247" s="6" t="s">
        <v>13</v>
      </c>
      <c r="F3247" s="6" t="s">
        <v>15662</v>
      </c>
      <c r="G3247" s="6" t="s">
        <v>2481</v>
      </c>
      <c r="H3247" s="6" t="s">
        <v>7923</v>
      </c>
      <c r="I3247" s="6" t="s">
        <v>15663</v>
      </c>
      <c r="J3247" s="6" t="s">
        <v>8703</v>
      </c>
      <c r="K3247" s="6" t="s">
        <v>7925</v>
      </c>
    </row>
    <row r="3248" spans="1:11" x14ac:dyDescent="0.3">
      <c r="A3248" s="6" t="s">
        <v>2826</v>
      </c>
      <c r="B3248" s="6" t="s">
        <v>18</v>
      </c>
      <c r="C3248" s="6">
        <v>1538</v>
      </c>
      <c r="D3248" s="6" t="s">
        <v>29</v>
      </c>
      <c r="E3248" s="6" t="s">
        <v>6</v>
      </c>
      <c r="F3248" s="6" t="s">
        <v>12228</v>
      </c>
      <c r="G3248" s="6" t="s">
        <v>2826</v>
      </c>
      <c r="H3248" s="6" t="s">
        <v>7923</v>
      </c>
      <c r="I3248" s="6" t="s">
        <v>10180</v>
      </c>
      <c r="J3248" s="6" t="s">
        <v>11837</v>
      </c>
      <c r="K3248" s="6" t="s">
        <v>7917</v>
      </c>
    </row>
    <row r="3249" spans="1:11" x14ac:dyDescent="0.3">
      <c r="A3249" s="6" t="s">
        <v>2826</v>
      </c>
      <c r="B3249" s="6" t="s">
        <v>18</v>
      </c>
      <c r="C3249" s="6">
        <v>1538</v>
      </c>
      <c r="D3249" s="6" t="s">
        <v>29</v>
      </c>
      <c r="E3249" s="6" t="s">
        <v>6</v>
      </c>
      <c r="F3249" s="6" t="s">
        <v>12229</v>
      </c>
      <c r="G3249" s="6" t="s">
        <v>2826</v>
      </c>
      <c r="H3249" s="6" t="s">
        <v>7914</v>
      </c>
      <c r="I3249" s="6" t="s">
        <v>12230</v>
      </c>
      <c r="J3249" s="6" t="s">
        <v>12231</v>
      </c>
      <c r="K3249" s="6" t="s">
        <v>7921</v>
      </c>
    </row>
    <row r="3250" spans="1:11" x14ac:dyDescent="0.3">
      <c r="A3250" s="6" t="s">
        <v>3654</v>
      </c>
      <c r="B3250" s="6" t="s">
        <v>18</v>
      </c>
      <c r="C3250" s="6">
        <v>2182</v>
      </c>
      <c r="D3250" s="6" t="s">
        <v>44</v>
      </c>
      <c r="E3250" s="6" t="s">
        <v>16</v>
      </c>
      <c r="F3250" s="6" t="s">
        <v>12232</v>
      </c>
      <c r="G3250" s="6" t="s">
        <v>3654</v>
      </c>
      <c r="H3250" s="6" t="s">
        <v>7914</v>
      </c>
      <c r="I3250" s="6" t="s">
        <v>12233</v>
      </c>
      <c r="J3250" s="6" t="s">
        <v>11731</v>
      </c>
      <c r="K3250" s="6" t="s">
        <v>7917</v>
      </c>
    </row>
    <row r="3251" spans="1:11" x14ac:dyDescent="0.3">
      <c r="A3251" s="6" t="s">
        <v>3654</v>
      </c>
      <c r="B3251" s="6" t="s">
        <v>18</v>
      </c>
      <c r="C3251" s="6">
        <v>2182</v>
      </c>
      <c r="D3251" s="6" t="s">
        <v>44</v>
      </c>
      <c r="E3251" s="6" t="s">
        <v>16</v>
      </c>
      <c r="F3251" s="6" t="s">
        <v>12234</v>
      </c>
      <c r="G3251" s="6" t="s">
        <v>3654</v>
      </c>
      <c r="H3251" s="6" t="s">
        <v>7914</v>
      </c>
      <c r="I3251" s="6" t="s">
        <v>12235</v>
      </c>
      <c r="J3251" s="6" t="s">
        <v>12236</v>
      </c>
      <c r="K3251" s="6" t="s">
        <v>7921</v>
      </c>
    </row>
    <row r="3252" spans="1:11" x14ac:dyDescent="0.3">
      <c r="A3252" s="6" t="s">
        <v>3654</v>
      </c>
      <c r="B3252" s="6" t="s">
        <v>18</v>
      </c>
      <c r="C3252" s="6">
        <v>2182</v>
      </c>
      <c r="D3252" s="6" t="s">
        <v>44</v>
      </c>
      <c r="E3252" s="6" t="s">
        <v>16</v>
      </c>
      <c r="F3252" s="6" t="s">
        <v>12237</v>
      </c>
      <c r="G3252" s="6" t="s">
        <v>3654</v>
      </c>
      <c r="H3252" s="6" t="s">
        <v>7914</v>
      </c>
      <c r="I3252" s="6" t="s">
        <v>12238</v>
      </c>
      <c r="J3252" s="6" t="s">
        <v>11731</v>
      </c>
      <c r="K3252" s="6" t="s">
        <v>7925</v>
      </c>
    </row>
    <row r="3253" spans="1:11" x14ac:dyDescent="0.3">
      <c r="A3253" s="6" t="s">
        <v>3438</v>
      </c>
      <c r="B3253" s="6" t="s">
        <v>18</v>
      </c>
      <c r="C3253" s="6">
        <v>1993</v>
      </c>
      <c r="D3253" s="6" t="s">
        <v>62</v>
      </c>
      <c r="E3253" s="6" t="s">
        <v>9</v>
      </c>
      <c r="F3253" s="6" t="s">
        <v>12239</v>
      </c>
      <c r="G3253" s="6" t="s">
        <v>3438</v>
      </c>
      <c r="H3253" s="6" t="s">
        <v>7914</v>
      </c>
      <c r="I3253" s="6" t="s">
        <v>12240</v>
      </c>
      <c r="J3253" s="6" t="s">
        <v>12041</v>
      </c>
      <c r="K3253" s="6" t="s">
        <v>7917</v>
      </c>
    </row>
    <row r="3254" spans="1:11" x14ac:dyDescent="0.3">
      <c r="A3254" s="6" t="s">
        <v>3438</v>
      </c>
      <c r="B3254" s="6" t="s">
        <v>18</v>
      </c>
      <c r="C3254" s="6">
        <v>1993</v>
      </c>
      <c r="D3254" s="6" t="s">
        <v>62</v>
      </c>
      <c r="E3254" s="6" t="s">
        <v>9</v>
      </c>
      <c r="F3254" s="6" t="s">
        <v>12241</v>
      </c>
      <c r="G3254" s="6" t="s">
        <v>3438</v>
      </c>
      <c r="H3254" s="6" t="s">
        <v>7914</v>
      </c>
      <c r="I3254" s="6" t="s">
        <v>11139</v>
      </c>
      <c r="J3254" s="6" t="s">
        <v>12242</v>
      </c>
      <c r="K3254" s="6" t="s">
        <v>7921</v>
      </c>
    </row>
    <row r="3255" spans="1:11" x14ac:dyDescent="0.3">
      <c r="A3255" s="6" t="s">
        <v>3438</v>
      </c>
      <c r="B3255" s="6" t="s">
        <v>18</v>
      </c>
      <c r="C3255" s="6">
        <v>1993</v>
      </c>
      <c r="D3255" s="6" t="s">
        <v>62</v>
      </c>
      <c r="E3255" s="6" t="s">
        <v>9</v>
      </c>
      <c r="F3255" s="6" t="s">
        <v>12243</v>
      </c>
      <c r="G3255" s="6" t="s">
        <v>3438</v>
      </c>
      <c r="H3255" s="6" t="s">
        <v>7923</v>
      </c>
      <c r="I3255" s="6" t="s">
        <v>12244</v>
      </c>
      <c r="J3255" s="6" t="s">
        <v>9690</v>
      </c>
      <c r="K3255" s="6" t="s">
        <v>7925</v>
      </c>
    </row>
    <row r="3256" spans="1:11" x14ac:dyDescent="0.3">
      <c r="A3256" s="6" t="s">
        <v>2507</v>
      </c>
      <c r="B3256" s="6" t="s">
        <v>18</v>
      </c>
      <c r="C3256" s="6">
        <v>1344</v>
      </c>
      <c r="D3256" s="6" t="s">
        <v>27</v>
      </c>
      <c r="E3256" s="6" t="s">
        <v>6</v>
      </c>
      <c r="F3256" s="6" t="s">
        <v>16769</v>
      </c>
      <c r="G3256" s="6" t="s">
        <v>2507</v>
      </c>
      <c r="H3256" s="6" t="s">
        <v>7923</v>
      </c>
      <c r="I3256" s="6" t="s">
        <v>16770</v>
      </c>
      <c r="J3256" s="6" t="s">
        <v>12731</v>
      </c>
      <c r="K3256" s="6" t="s">
        <v>7917</v>
      </c>
    </row>
    <row r="3257" spans="1:11" x14ac:dyDescent="0.3">
      <c r="A3257" s="6" t="s">
        <v>2507</v>
      </c>
      <c r="B3257" s="6" t="s">
        <v>18</v>
      </c>
      <c r="C3257" s="6">
        <v>1344</v>
      </c>
      <c r="D3257" s="6" t="s">
        <v>27</v>
      </c>
      <c r="E3257" s="6" t="s">
        <v>6</v>
      </c>
      <c r="F3257" s="6" t="s">
        <v>16771</v>
      </c>
      <c r="G3257" s="6" t="s">
        <v>2507</v>
      </c>
      <c r="H3257" s="6" t="s">
        <v>7923</v>
      </c>
      <c r="I3257" s="6" t="s">
        <v>16772</v>
      </c>
      <c r="J3257" s="6" t="s">
        <v>12731</v>
      </c>
      <c r="K3257" s="6" t="s">
        <v>7925</v>
      </c>
    </row>
    <row r="3258" spans="1:11" x14ac:dyDescent="0.3">
      <c r="A3258" s="6" t="s">
        <v>2507</v>
      </c>
      <c r="B3258" s="6" t="s">
        <v>18</v>
      </c>
      <c r="C3258" s="6">
        <v>1344</v>
      </c>
      <c r="D3258" s="6" t="s">
        <v>27</v>
      </c>
      <c r="E3258" s="6" t="s">
        <v>6</v>
      </c>
      <c r="F3258" s="6" t="s">
        <v>16773</v>
      </c>
      <c r="G3258" s="6" t="s">
        <v>2507</v>
      </c>
      <c r="H3258" s="6" t="s">
        <v>7923</v>
      </c>
      <c r="I3258" s="6" t="s">
        <v>16774</v>
      </c>
      <c r="J3258" s="6" t="s">
        <v>12731</v>
      </c>
      <c r="K3258" s="6" t="s">
        <v>7925</v>
      </c>
    </row>
    <row r="3259" spans="1:11" x14ac:dyDescent="0.3">
      <c r="A3259" s="6" t="s">
        <v>2507</v>
      </c>
      <c r="B3259" s="6" t="s">
        <v>18</v>
      </c>
      <c r="C3259" s="6">
        <v>1344</v>
      </c>
      <c r="D3259" s="6" t="s">
        <v>27</v>
      </c>
      <c r="E3259" s="6" t="s">
        <v>6</v>
      </c>
      <c r="F3259" s="6" t="s">
        <v>16775</v>
      </c>
      <c r="G3259" s="6" t="s">
        <v>2507</v>
      </c>
      <c r="H3259" s="6" t="s">
        <v>7914</v>
      </c>
      <c r="I3259" s="6" t="s">
        <v>16776</v>
      </c>
      <c r="J3259" s="6" t="s">
        <v>12731</v>
      </c>
      <c r="K3259" s="6" t="s">
        <v>7925</v>
      </c>
    </row>
    <row r="3260" spans="1:11" x14ac:dyDescent="0.3">
      <c r="A3260" s="6" t="s">
        <v>2509</v>
      </c>
      <c r="B3260" s="6" t="s">
        <v>18</v>
      </c>
      <c r="C3260" s="6">
        <v>1346</v>
      </c>
      <c r="D3260" s="6" t="s">
        <v>19</v>
      </c>
      <c r="E3260" s="6" t="s">
        <v>15</v>
      </c>
      <c r="F3260" s="6" t="s">
        <v>15072</v>
      </c>
      <c r="G3260" s="6" t="s">
        <v>2509</v>
      </c>
      <c r="H3260" s="6" t="s">
        <v>7914</v>
      </c>
      <c r="I3260" s="6" t="s">
        <v>9428</v>
      </c>
      <c r="J3260" s="6" t="s">
        <v>8482</v>
      </c>
      <c r="K3260" s="6" t="s">
        <v>7917</v>
      </c>
    </row>
    <row r="3261" spans="1:11" x14ac:dyDescent="0.3">
      <c r="A3261" s="6" t="s">
        <v>2509</v>
      </c>
      <c r="B3261" s="6" t="s">
        <v>18</v>
      </c>
      <c r="C3261" s="6">
        <v>1346</v>
      </c>
      <c r="D3261" s="6" t="s">
        <v>19</v>
      </c>
      <c r="E3261" s="6" t="s">
        <v>15</v>
      </c>
      <c r="F3261" s="6" t="s">
        <v>15073</v>
      </c>
      <c r="G3261" s="6" t="s">
        <v>2509</v>
      </c>
      <c r="H3261" s="6" t="s">
        <v>7914</v>
      </c>
      <c r="I3261" s="6" t="s">
        <v>15074</v>
      </c>
      <c r="J3261" s="6" t="s">
        <v>15075</v>
      </c>
      <c r="K3261" s="6" t="s">
        <v>7925</v>
      </c>
    </row>
    <row r="3262" spans="1:11" x14ac:dyDescent="0.3">
      <c r="A3262" s="6" t="s">
        <v>2509</v>
      </c>
      <c r="B3262" s="6" t="s">
        <v>18</v>
      </c>
      <c r="C3262" s="6">
        <v>1346</v>
      </c>
      <c r="D3262" s="6" t="s">
        <v>19</v>
      </c>
      <c r="E3262" s="6" t="s">
        <v>15</v>
      </c>
      <c r="F3262" s="6" t="s">
        <v>13915</v>
      </c>
      <c r="G3262" s="6" t="s">
        <v>2509</v>
      </c>
      <c r="H3262" s="6" t="s">
        <v>7914</v>
      </c>
      <c r="I3262" s="6" t="s">
        <v>14629</v>
      </c>
      <c r="J3262" s="6" t="s">
        <v>8482</v>
      </c>
      <c r="K3262" s="6" t="s">
        <v>7925</v>
      </c>
    </row>
    <row r="3263" spans="1:11" x14ac:dyDescent="0.3">
      <c r="A3263" s="6" t="s">
        <v>5101</v>
      </c>
      <c r="B3263" s="6" t="s">
        <v>18</v>
      </c>
      <c r="C3263" s="6">
        <v>4049</v>
      </c>
      <c r="D3263" s="6" t="s">
        <v>62</v>
      </c>
      <c r="E3263" s="6" t="s">
        <v>7</v>
      </c>
      <c r="F3263" s="6" t="s">
        <v>12253</v>
      </c>
      <c r="G3263" s="6" t="s">
        <v>5101</v>
      </c>
      <c r="H3263" s="6" t="s">
        <v>7914</v>
      </c>
      <c r="I3263" s="6" t="s">
        <v>12254</v>
      </c>
      <c r="J3263" s="6" t="s">
        <v>11731</v>
      </c>
      <c r="K3263" s="6" t="s">
        <v>7917</v>
      </c>
    </row>
    <row r="3264" spans="1:11" x14ac:dyDescent="0.3">
      <c r="A3264" s="6" t="s">
        <v>5101</v>
      </c>
      <c r="B3264" s="6" t="s">
        <v>18</v>
      </c>
      <c r="C3264" s="6">
        <v>4049</v>
      </c>
      <c r="D3264" s="6" t="s">
        <v>62</v>
      </c>
      <c r="E3264" s="6" t="s">
        <v>7</v>
      </c>
      <c r="F3264" s="6" t="s">
        <v>12255</v>
      </c>
      <c r="G3264" s="6" t="s">
        <v>5101</v>
      </c>
      <c r="H3264" s="6" t="s">
        <v>7923</v>
      </c>
      <c r="I3264" s="6" t="s">
        <v>12256</v>
      </c>
      <c r="J3264" s="6" t="s">
        <v>12041</v>
      </c>
      <c r="K3264" s="6" t="s">
        <v>7921</v>
      </c>
    </row>
    <row r="3265" spans="1:11" x14ac:dyDescent="0.3">
      <c r="A3265" s="6" t="s">
        <v>5101</v>
      </c>
      <c r="B3265" s="6" t="s">
        <v>18</v>
      </c>
      <c r="C3265" s="6">
        <v>4049</v>
      </c>
      <c r="D3265" s="6" t="s">
        <v>62</v>
      </c>
      <c r="E3265" s="6" t="s">
        <v>7</v>
      </c>
      <c r="F3265" s="6" t="s">
        <v>12257</v>
      </c>
      <c r="G3265" s="6" t="s">
        <v>5101</v>
      </c>
      <c r="H3265" s="6" t="s">
        <v>7914</v>
      </c>
      <c r="I3265" s="6" t="s">
        <v>12258</v>
      </c>
      <c r="J3265" s="6" t="s">
        <v>12259</v>
      </c>
      <c r="K3265" s="6" t="s">
        <v>7925</v>
      </c>
    </row>
    <row r="3266" spans="1:11" x14ac:dyDescent="0.3">
      <c r="A3266" s="6" t="s">
        <v>5101</v>
      </c>
      <c r="B3266" s="6" t="s">
        <v>18</v>
      </c>
      <c r="C3266" s="6">
        <v>4049</v>
      </c>
      <c r="D3266" s="6" t="s">
        <v>62</v>
      </c>
      <c r="E3266" s="6" t="s">
        <v>7</v>
      </c>
      <c r="F3266" s="6" t="s">
        <v>12260</v>
      </c>
      <c r="G3266" s="6" t="s">
        <v>5101</v>
      </c>
      <c r="H3266" s="6" t="s">
        <v>7914</v>
      </c>
      <c r="I3266" s="6" t="s">
        <v>12261</v>
      </c>
      <c r="J3266" s="6" t="s">
        <v>12249</v>
      </c>
      <c r="K3266" s="6" t="s">
        <v>7925</v>
      </c>
    </row>
    <row r="3267" spans="1:11" x14ac:dyDescent="0.3">
      <c r="A3267" s="6" t="s">
        <v>5101</v>
      </c>
      <c r="B3267" s="6" t="s">
        <v>18</v>
      </c>
      <c r="C3267" s="6">
        <v>4049</v>
      </c>
      <c r="D3267" s="6" t="s">
        <v>62</v>
      </c>
      <c r="E3267" s="6" t="s">
        <v>7</v>
      </c>
      <c r="F3267" s="6" t="s">
        <v>12262</v>
      </c>
      <c r="G3267" s="6" t="s">
        <v>5101</v>
      </c>
      <c r="H3267" s="6" t="s">
        <v>7923</v>
      </c>
      <c r="I3267" s="6" t="s">
        <v>12263</v>
      </c>
      <c r="J3267" s="6" t="s">
        <v>12249</v>
      </c>
      <c r="K3267" s="6" t="s">
        <v>7925</v>
      </c>
    </row>
    <row r="3268" spans="1:11" x14ac:dyDescent="0.3">
      <c r="A3268" s="6" t="s">
        <v>2511</v>
      </c>
      <c r="B3268" s="6" t="s">
        <v>18</v>
      </c>
      <c r="C3268" s="6">
        <v>1347</v>
      </c>
      <c r="D3268" s="6" t="s">
        <v>31</v>
      </c>
      <c r="E3268" s="6" t="s">
        <v>8</v>
      </c>
      <c r="F3268" s="6" t="s">
        <v>12490</v>
      </c>
      <c r="G3268" s="6" t="s">
        <v>2511</v>
      </c>
      <c r="H3268" s="6" t="s">
        <v>7914</v>
      </c>
      <c r="I3268" s="6" t="s">
        <v>12491</v>
      </c>
      <c r="J3268" s="6" t="s">
        <v>12395</v>
      </c>
      <c r="K3268" s="6" t="s">
        <v>7917</v>
      </c>
    </row>
    <row r="3269" spans="1:11" x14ac:dyDescent="0.3">
      <c r="A3269" s="6" t="s">
        <v>2511</v>
      </c>
      <c r="B3269" s="6" t="s">
        <v>18</v>
      </c>
      <c r="C3269" s="6">
        <v>1347</v>
      </c>
      <c r="D3269" s="6" t="s">
        <v>31</v>
      </c>
      <c r="E3269" s="6" t="s">
        <v>8</v>
      </c>
      <c r="F3269" s="6" t="s">
        <v>12492</v>
      </c>
      <c r="G3269" s="6" t="s">
        <v>2511</v>
      </c>
      <c r="H3269" s="6" t="s">
        <v>7914</v>
      </c>
      <c r="I3269" s="6" t="s">
        <v>12493</v>
      </c>
      <c r="J3269" s="6" t="s">
        <v>12395</v>
      </c>
      <c r="K3269" s="6" t="s">
        <v>7921</v>
      </c>
    </row>
    <row r="3270" spans="1:11" x14ac:dyDescent="0.3">
      <c r="A3270" s="6" t="s">
        <v>2511</v>
      </c>
      <c r="B3270" s="6" t="s">
        <v>18</v>
      </c>
      <c r="C3270" s="6">
        <v>1347</v>
      </c>
      <c r="D3270" s="6" t="s">
        <v>31</v>
      </c>
      <c r="E3270" s="6" t="s">
        <v>8</v>
      </c>
      <c r="F3270" s="6" t="s">
        <v>12494</v>
      </c>
      <c r="G3270" s="6" t="s">
        <v>2511</v>
      </c>
      <c r="H3270" s="6" t="s">
        <v>7914</v>
      </c>
      <c r="I3270" s="6" t="s">
        <v>12495</v>
      </c>
      <c r="J3270" s="6" t="s">
        <v>8482</v>
      </c>
      <c r="K3270" s="6" t="s">
        <v>7925</v>
      </c>
    </row>
    <row r="3271" spans="1:11" x14ac:dyDescent="0.3">
      <c r="A3271" s="6" t="s">
        <v>5682</v>
      </c>
      <c r="B3271" s="6" t="s">
        <v>18</v>
      </c>
      <c r="C3271" s="6">
        <v>5379</v>
      </c>
      <c r="D3271" s="6" t="s">
        <v>44</v>
      </c>
      <c r="E3271" s="6" t="s">
        <v>8</v>
      </c>
      <c r="F3271" s="6" t="s">
        <v>12264</v>
      </c>
      <c r="G3271" s="6" t="s">
        <v>5682</v>
      </c>
      <c r="H3271" s="6" t="s">
        <v>7914</v>
      </c>
      <c r="I3271" s="6" t="s">
        <v>12265</v>
      </c>
      <c r="J3271" s="6" t="s">
        <v>11041</v>
      </c>
      <c r="K3271" s="6" t="s">
        <v>7917</v>
      </c>
    </row>
    <row r="3272" spans="1:11" x14ac:dyDescent="0.3">
      <c r="A3272" s="6" t="s">
        <v>5682</v>
      </c>
      <c r="B3272" s="6" t="s">
        <v>18</v>
      </c>
      <c r="C3272" s="6">
        <v>5379</v>
      </c>
      <c r="D3272" s="6" t="s">
        <v>44</v>
      </c>
      <c r="E3272" s="6" t="s">
        <v>8</v>
      </c>
      <c r="F3272" s="6" t="s">
        <v>12266</v>
      </c>
      <c r="G3272" s="6" t="s">
        <v>5682</v>
      </c>
      <c r="H3272" s="6" t="s">
        <v>7914</v>
      </c>
      <c r="I3272" s="6" t="s">
        <v>12267</v>
      </c>
      <c r="J3272" s="6" t="s">
        <v>11867</v>
      </c>
      <c r="K3272" s="6" t="s">
        <v>7925</v>
      </c>
    </row>
    <row r="3273" spans="1:11" x14ac:dyDescent="0.3">
      <c r="A3273" s="6" t="s">
        <v>5682</v>
      </c>
      <c r="B3273" s="6" t="s">
        <v>18</v>
      </c>
      <c r="C3273" s="6">
        <v>5379</v>
      </c>
      <c r="D3273" s="6" t="s">
        <v>44</v>
      </c>
      <c r="E3273" s="6" t="s">
        <v>8</v>
      </c>
      <c r="F3273" s="6" t="s">
        <v>12268</v>
      </c>
      <c r="G3273" s="6" t="s">
        <v>5682</v>
      </c>
      <c r="H3273" s="6" t="s">
        <v>7923</v>
      </c>
      <c r="I3273" s="6" t="s">
        <v>12269</v>
      </c>
      <c r="J3273" s="6" t="s">
        <v>11041</v>
      </c>
      <c r="K3273" s="6" t="s">
        <v>7925</v>
      </c>
    </row>
    <row r="3274" spans="1:11" x14ac:dyDescent="0.3">
      <c r="A3274" s="6" t="s">
        <v>5682</v>
      </c>
      <c r="B3274" s="6" t="s">
        <v>18</v>
      </c>
      <c r="C3274" s="6">
        <v>5379</v>
      </c>
      <c r="D3274" s="6" t="s">
        <v>44</v>
      </c>
      <c r="E3274" s="6" t="s">
        <v>8</v>
      </c>
      <c r="F3274" s="6" t="s">
        <v>12270</v>
      </c>
      <c r="G3274" s="6" t="s">
        <v>5682</v>
      </c>
      <c r="H3274" s="6" t="s">
        <v>7914</v>
      </c>
      <c r="I3274" s="6" t="s">
        <v>12271</v>
      </c>
      <c r="J3274" s="6" t="s">
        <v>12272</v>
      </c>
      <c r="K3274" s="6" t="s">
        <v>7925</v>
      </c>
    </row>
    <row r="3275" spans="1:11" x14ac:dyDescent="0.3">
      <c r="A3275" s="6" t="s">
        <v>5682</v>
      </c>
      <c r="B3275" s="6" t="s">
        <v>18</v>
      </c>
      <c r="C3275" s="6">
        <v>5379</v>
      </c>
      <c r="D3275" s="6" t="s">
        <v>44</v>
      </c>
      <c r="E3275" s="6" t="s">
        <v>8</v>
      </c>
      <c r="F3275" s="6" t="s">
        <v>12273</v>
      </c>
      <c r="G3275" s="6" t="s">
        <v>5682</v>
      </c>
      <c r="H3275" s="6" t="s">
        <v>7923</v>
      </c>
      <c r="I3275" s="6" t="s">
        <v>12274</v>
      </c>
      <c r="J3275" s="6" t="s">
        <v>11041</v>
      </c>
      <c r="K3275" s="6" t="s">
        <v>7925</v>
      </c>
    </row>
    <row r="3276" spans="1:11" x14ac:dyDescent="0.3">
      <c r="A3276" s="6" t="s">
        <v>4490</v>
      </c>
      <c r="B3276" s="6" t="s">
        <v>18</v>
      </c>
      <c r="C3276" s="6">
        <v>3104</v>
      </c>
      <c r="D3276" s="6" t="s">
        <v>29</v>
      </c>
      <c r="E3276" s="6" t="s">
        <v>10</v>
      </c>
      <c r="F3276" s="6" t="s">
        <v>12275</v>
      </c>
      <c r="G3276" s="6" t="s">
        <v>4490</v>
      </c>
      <c r="H3276" s="6" t="s">
        <v>7914</v>
      </c>
      <c r="I3276" s="6" t="s">
        <v>12276</v>
      </c>
      <c r="J3276" s="6" t="s">
        <v>12277</v>
      </c>
      <c r="K3276" s="6" t="s">
        <v>7917</v>
      </c>
    </row>
    <row r="3277" spans="1:11" x14ac:dyDescent="0.3">
      <c r="A3277" s="6" t="s">
        <v>4490</v>
      </c>
      <c r="B3277" s="6" t="s">
        <v>18</v>
      </c>
      <c r="C3277" s="6">
        <v>3104</v>
      </c>
      <c r="D3277" s="6" t="s">
        <v>29</v>
      </c>
      <c r="E3277" s="6" t="s">
        <v>10</v>
      </c>
      <c r="F3277" s="6" t="s">
        <v>12278</v>
      </c>
      <c r="G3277" s="6" t="s">
        <v>4490</v>
      </c>
      <c r="H3277" s="6" t="s">
        <v>7914</v>
      </c>
      <c r="I3277" s="6" t="s">
        <v>12279</v>
      </c>
      <c r="J3277" s="6" t="s">
        <v>11731</v>
      </c>
      <c r="K3277" s="6" t="s">
        <v>7921</v>
      </c>
    </row>
    <row r="3278" spans="1:11" x14ac:dyDescent="0.3">
      <c r="A3278" s="6" t="s">
        <v>4490</v>
      </c>
      <c r="B3278" s="6" t="s">
        <v>18</v>
      </c>
      <c r="C3278" s="6">
        <v>3104</v>
      </c>
      <c r="D3278" s="6" t="s">
        <v>29</v>
      </c>
      <c r="E3278" s="6" t="s">
        <v>10</v>
      </c>
      <c r="F3278" s="6" t="s">
        <v>12280</v>
      </c>
      <c r="G3278" s="6" t="s">
        <v>4490</v>
      </c>
      <c r="H3278" s="6" t="s">
        <v>7914</v>
      </c>
      <c r="I3278" s="6" t="s">
        <v>12281</v>
      </c>
      <c r="J3278" s="6" t="s">
        <v>11041</v>
      </c>
      <c r="K3278" s="6" t="s">
        <v>7925</v>
      </c>
    </row>
    <row r="3279" spans="1:11" x14ac:dyDescent="0.3">
      <c r="A3279" s="6" t="s">
        <v>4490</v>
      </c>
      <c r="B3279" s="6" t="s">
        <v>18</v>
      </c>
      <c r="C3279" s="6">
        <v>3104</v>
      </c>
      <c r="D3279" s="6" t="s">
        <v>29</v>
      </c>
      <c r="E3279" s="6" t="s">
        <v>10</v>
      </c>
      <c r="F3279" s="6" t="s">
        <v>12282</v>
      </c>
      <c r="G3279" s="6" t="s">
        <v>4490</v>
      </c>
      <c r="H3279" s="6" t="s">
        <v>7923</v>
      </c>
      <c r="I3279" s="6" t="s">
        <v>12283</v>
      </c>
      <c r="J3279" s="6" t="s">
        <v>12277</v>
      </c>
      <c r="K3279" s="6" t="s">
        <v>7925</v>
      </c>
    </row>
    <row r="3280" spans="1:11" x14ac:dyDescent="0.3">
      <c r="A3280" s="6" t="s">
        <v>2525</v>
      </c>
      <c r="B3280" s="6" t="s">
        <v>18</v>
      </c>
      <c r="C3280" s="6">
        <v>1359</v>
      </c>
      <c r="D3280" s="6" t="s">
        <v>31</v>
      </c>
      <c r="E3280" s="6" t="s">
        <v>12</v>
      </c>
      <c r="F3280" s="6" t="s">
        <v>16283</v>
      </c>
      <c r="G3280" s="6" t="s">
        <v>2525</v>
      </c>
      <c r="H3280" s="6" t="s">
        <v>7914</v>
      </c>
      <c r="I3280" s="6" t="s">
        <v>16284</v>
      </c>
      <c r="J3280" s="6" t="s">
        <v>12731</v>
      </c>
      <c r="K3280" s="6" t="s">
        <v>7917</v>
      </c>
    </row>
    <row r="3281" spans="1:11" x14ac:dyDescent="0.3">
      <c r="A3281" s="6" t="s">
        <v>2525</v>
      </c>
      <c r="B3281" s="6" t="s">
        <v>18</v>
      </c>
      <c r="C3281" s="6">
        <v>1359</v>
      </c>
      <c r="D3281" s="6" t="s">
        <v>31</v>
      </c>
      <c r="E3281" s="6" t="s">
        <v>12</v>
      </c>
      <c r="F3281" s="6" t="s">
        <v>16285</v>
      </c>
      <c r="G3281" s="6" t="s">
        <v>2525</v>
      </c>
      <c r="H3281" s="6" t="s">
        <v>7923</v>
      </c>
      <c r="I3281" s="6" t="s">
        <v>9871</v>
      </c>
      <c r="J3281" s="6" t="s">
        <v>12731</v>
      </c>
      <c r="K3281" s="6" t="s">
        <v>7925</v>
      </c>
    </row>
    <row r="3282" spans="1:11" x14ac:dyDescent="0.3">
      <c r="A3282" s="6" t="s">
        <v>2525</v>
      </c>
      <c r="B3282" s="6" t="s">
        <v>18</v>
      </c>
      <c r="C3282" s="6">
        <v>1359</v>
      </c>
      <c r="D3282" s="6" t="s">
        <v>31</v>
      </c>
      <c r="E3282" s="6" t="s">
        <v>12</v>
      </c>
      <c r="F3282" s="6" t="s">
        <v>16286</v>
      </c>
      <c r="G3282" s="6" t="s">
        <v>2525</v>
      </c>
      <c r="H3282" s="6" t="s">
        <v>7923</v>
      </c>
      <c r="I3282" s="6" t="s">
        <v>16287</v>
      </c>
      <c r="J3282" s="6" t="s">
        <v>12395</v>
      </c>
      <c r="K3282" s="6" t="s">
        <v>7925</v>
      </c>
    </row>
    <row r="3283" spans="1:11" x14ac:dyDescent="0.3">
      <c r="A3283" s="6" t="s">
        <v>2525</v>
      </c>
      <c r="B3283" s="6" t="s">
        <v>18</v>
      </c>
      <c r="C3283" s="6">
        <v>1359</v>
      </c>
      <c r="D3283" s="6" t="s">
        <v>31</v>
      </c>
      <c r="E3283" s="6" t="s">
        <v>12</v>
      </c>
      <c r="F3283" s="6" t="s">
        <v>16288</v>
      </c>
      <c r="G3283" s="6" t="s">
        <v>2525</v>
      </c>
      <c r="H3283" s="6" t="s">
        <v>7914</v>
      </c>
      <c r="I3283" s="6" t="s">
        <v>16289</v>
      </c>
      <c r="J3283" s="6" t="s">
        <v>12731</v>
      </c>
      <c r="K3283" s="6" t="s">
        <v>7925</v>
      </c>
    </row>
    <row r="3284" spans="1:11" x14ac:dyDescent="0.3">
      <c r="A3284" s="6" t="s">
        <v>2526</v>
      </c>
      <c r="B3284" s="6" t="s">
        <v>18</v>
      </c>
      <c r="C3284" s="6">
        <v>1359</v>
      </c>
      <c r="D3284" s="6" t="s">
        <v>23</v>
      </c>
      <c r="E3284" s="6" t="s">
        <v>9</v>
      </c>
      <c r="F3284" s="6" t="s">
        <v>19982</v>
      </c>
      <c r="G3284" s="6" t="s">
        <v>2526</v>
      </c>
      <c r="H3284" s="6" t="s">
        <v>7914</v>
      </c>
      <c r="I3284" s="6" t="s">
        <v>19983</v>
      </c>
      <c r="J3284" s="6" t="s">
        <v>18759</v>
      </c>
      <c r="K3284" s="6" t="s">
        <v>7917</v>
      </c>
    </row>
    <row r="3285" spans="1:11" x14ac:dyDescent="0.3">
      <c r="A3285" s="6" t="s">
        <v>2526</v>
      </c>
      <c r="B3285" s="6" t="s">
        <v>18</v>
      </c>
      <c r="C3285" s="6">
        <v>1359</v>
      </c>
      <c r="D3285" s="6" t="s">
        <v>23</v>
      </c>
      <c r="E3285" s="6" t="s">
        <v>9</v>
      </c>
      <c r="F3285" s="6" t="s">
        <v>19984</v>
      </c>
      <c r="G3285" s="6" t="s">
        <v>2526</v>
      </c>
      <c r="H3285" s="6" t="s">
        <v>7914</v>
      </c>
      <c r="I3285" s="6" t="s">
        <v>19985</v>
      </c>
      <c r="J3285" s="6" t="s">
        <v>19986</v>
      </c>
      <c r="K3285" s="6" t="s">
        <v>7925</v>
      </c>
    </row>
    <row r="3286" spans="1:11" x14ac:dyDescent="0.3">
      <c r="A3286" s="6" t="s">
        <v>2526</v>
      </c>
      <c r="B3286" s="6" t="s">
        <v>18</v>
      </c>
      <c r="C3286" s="6">
        <v>1359</v>
      </c>
      <c r="D3286" s="6" t="s">
        <v>23</v>
      </c>
      <c r="E3286" s="6" t="s">
        <v>9</v>
      </c>
      <c r="F3286" s="6" t="s">
        <v>19987</v>
      </c>
      <c r="G3286" s="6" t="s">
        <v>2526</v>
      </c>
      <c r="H3286" s="6" t="s">
        <v>7914</v>
      </c>
      <c r="I3286" s="6" t="s">
        <v>13784</v>
      </c>
      <c r="J3286" s="6" t="s">
        <v>19986</v>
      </c>
      <c r="K3286" s="6" t="s">
        <v>7925</v>
      </c>
    </row>
    <row r="3287" spans="1:11" x14ac:dyDescent="0.3">
      <c r="A3287" s="6" t="s">
        <v>3441</v>
      </c>
      <c r="B3287" s="6" t="s">
        <v>18</v>
      </c>
      <c r="C3287" s="6">
        <v>1996</v>
      </c>
      <c r="D3287" s="6" t="s">
        <v>31</v>
      </c>
      <c r="E3287" s="6" t="s">
        <v>15</v>
      </c>
      <c r="F3287" s="6" t="s">
        <v>12290</v>
      </c>
      <c r="G3287" s="6" t="s">
        <v>3441</v>
      </c>
      <c r="H3287" s="6" t="s">
        <v>7914</v>
      </c>
      <c r="I3287" s="6" t="s">
        <v>12291</v>
      </c>
      <c r="J3287" s="6" t="s">
        <v>11041</v>
      </c>
      <c r="K3287" s="6" t="s">
        <v>7917</v>
      </c>
    </row>
    <row r="3288" spans="1:11" x14ac:dyDescent="0.3">
      <c r="A3288" s="6" t="s">
        <v>3441</v>
      </c>
      <c r="B3288" s="6" t="s">
        <v>18</v>
      </c>
      <c r="C3288" s="6">
        <v>1996</v>
      </c>
      <c r="D3288" s="6" t="s">
        <v>31</v>
      </c>
      <c r="E3288" s="6" t="s">
        <v>15</v>
      </c>
      <c r="F3288" s="6" t="s">
        <v>12292</v>
      </c>
      <c r="G3288" s="6" t="s">
        <v>3441</v>
      </c>
      <c r="H3288" s="6" t="s">
        <v>7923</v>
      </c>
      <c r="I3288" s="6" t="s">
        <v>12293</v>
      </c>
      <c r="J3288" s="6" t="s">
        <v>11041</v>
      </c>
      <c r="K3288" s="6" t="s">
        <v>7921</v>
      </c>
    </row>
    <row r="3289" spans="1:11" x14ac:dyDescent="0.3">
      <c r="A3289" s="6" t="s">
        <v>3441</v>
      </c>
      <c r="B3289" s="6" t="s">
        <v>18</v>
      </c>
      <c r="C3289" s="6">
        <v>1996</v>
      </c>
      <c r="D3289" s="6" t="s">
        <v>31</v>
      </c>
      <c r="E3289" s="6" t="s">
        <v>15</v>
      </c>
      <c r="F3289" s="6" t="s">
        <v>12294</v>
      </c>
      <c r="G3289" s="6" t="s">
        <v>3441</v>
      </c>
      <c r="H3289" s="6" t="s">
        <v>7914</v>
      </c>
      <c r="I3289" s="6" t="s">
        <v>12295</v>
      </c>
      <c r="J3289" s="6" t="s">
        <v>11041</v>
      </c>
      <c r="K3289" s="6" t="s">
        <v>7925</v>
      </c>
    </row>
    <row r="3290" spans="1:11" x14ac:dyDescent="0.3">
      <c r="A3290" s="6" t="s">
        <v>2536</v>
      </c>
      <c r="B3290" s="6" t="s">
        <v>18</v>
      </c>
      <c r="C3290" s="6">
        <v>1365</v>
      </c>
      <c r="D3290" s="6" t="s">
        <v>21</v>
      </c>
      <c r="E3290" s="6" t="s">
        <v>13</v>
      </c>
      <c r="F3290" s="6" t="s">
        <v>15596</v>
      </c>
      <c r="G3290" s="6" t="s">
        <v>2536</v>
      </c>
      <c r="H3290" s="6" t="s">
        <v>7914</v>
      </c>
      <c r="I3290" s="6" t="s">
        <v>15597</v>
      </c>
      <c r="J3290" s="6" t="s">
        <v>9781</v>
      </c>
      <c r="K3290" s="6" t="s">
        <v>7917</v>
      </c>
    </row>
    <row r="3291" spans="1:11" x14ac:dyDescent="0.3">
      <c r="A3291" s="6" t="s">
        <v>2536</v>
      </c>
      <c r="B3291" s="6" t="s">
        <v>18</v>
      </c>
      <c r="C3291" s="6">
        <v>1365</v>
      </c>
      <c r="D3291" s="6" t="s">
        <v>21</v>
      </c>
      <c r="E3291" s="6" t="s">
        <v>13</v>
      </c>
      <c r="F3291" s="6" t="s">
        <v>15598</v>
      </c>
      <c r="G3291" s="6" t="s">
        <v>2536</v>
      </c>
      <c r="H3291" s="6" t="s">
        <v>7914</v>
      </c>
      <c r="I3291" s="6" t="s">
        <v>15599</v>
      </c>
      <c r="J3291" s="6" t="s">
        <v>9781</v>
      </c>
      <c r="K3291" s="6" t="s">
        <v>7925</v>
      </c>
    </row>
    <row r="3292" spans="1:11" x14ac:dyDescent="0.3">
      <c r="A3292" s="6" t="s">
        <v>2536</v>
      </c>
      <c r="B3292" s="6" t="s">
        <v>18</v>
      </c>
      <c r="C3292" s="6">
        <v>1365</v>
      </c>
      <c r="D3292" s="6" t="s">
        <v>21</v>
      </c>
      <c r="E3292" s="6" t="s">
        <v>13</v>
      </c>
      <c r="F3292" s="6" t="s">
        <v>15600</v>
      </c>
      <c r="G3292" s="6" t="s">
        <v>2536</v>
      </c>
      <c r="H3292" s="6" t="s">
        <v>7923</v>
      </c>
      <c r="I3292" s="6" t="s">
        <v>15601</v>
      </c>
      <c r="J3292" s="6" t="s">
        <v>12041</v>
      </c>
      <c r="K3292" s="6" t="s">
        <v>7925</v>
      </c>
    </row>
    <row r="3293" spans="1:11" x14ac:dyDescent="0.3">
      <c r="A3293" s="6" t="s">
        <v>2686</v>
      </c>
      <c r="B3293" s="6" t="s">
        <v>18</v>
      </c>
      <c r="C3293" s="6">
        <v>1446</v>
      </c>
      <c r="D3293" s="6" t="s">
        <v>40</v>
      </c>
      <c r="E3293" s="6" t="s">
        <v>14</v>
      </c>
      <c r="F3293" s="6" t="s">
        <v>12302</v>
      </c>
      <c r="G3293" s="6" t="s">
        <v>2686</v>
      </c>
      <c r="H3293" s="6" t="s">
        <v>7914</v>
      </c>
      <c r="I3293" s="6" t="s">
        <v>12303</v>
      </c>
      <c r="J3293" s="6" t="s">
        <v>12304</v>
      </c>
      <c r="K3293" s="6" t="s">
        <v>7917</v>
      </c>
    </row>
    <row r="3294" spans="1:11" x14ac:dyDescent="0.3">
      <c r="A3294" s="6" t="s">
        <v>2686</v>
      </c>
      <c r="B3294" s="6" t="s">
        <v>18</v>
      </c>
      <c r="C3294" s="6">
        <v>1446</v>
      </c>
      <c r="D3294" s="6" t="s">
        <v>40</v>
      </c>
      <c r="E3294" s="6" t="s">
        <v>14</v>
      </c>
      <c r="F3294" s="6" t="s">
        <v>12305</v>
      </c>
      <c r="G3294" s="6" t="s">
        <v>2686</v>
      </c>
      <c r="H3294" s="6" t="s">
        <v>7914</v>
      </c>
      <c r="I3294" s="6" t="s">
        <v>12306</v>
      </c>
      <c r="J3294" s="6" t="s">
        <v>11041</v>
      </c>
      <c r="K3294" s="6" t="s">
        <v>7921</v>
      </c>
    </row>
    <row r="3295" spans="1:11" x14ac:dyDescent="0.3">
      <c r="A3295" s="6" t="s">
        <v>2686</v>
      </c>
      <c r="B3295" s="6" t="s">
        <v>18</v>
      </c>
      <c r="C3295" s="6">
        <v>1446</v>
      </c>
      <c r="D3295" s="6" t="s">
        <v>40</v>
      </c>
      <c r="E3295" s="6" t="s">
        <v>14</v>
      </c>
      <c r="F3295" s="6" t="s">
        <v>12307</v>
      </c>
      <c r="G3295" s="6" t="s">
        <v>2686</v>
      </c>
      <c r="H3295" s="6" t="s">
        <v>7914</v>
      </c>
      <c r="I3295" s="6" t="s">
        <v>12308</v>
      </c>
      <c r="J3295" s="6" t="s">
        <v>12047</v>
      </c>
      <c r="K3295" s="6" t="s">
        <v>7925</v>
      </c>
    </row>
    <row r="3296" spans="1:11" x14ac:dyDescent="0.3">
      <c r="A3296" s="6" t="s">
        <v>2549</v>
      </c>
      <c r="B3296" s="6" t="s">
        <v>18</v>
      </c>
      <c r="C3296" s="6">
        <v>1372</v>
      </c>
      <c r="D3296" s="6" t="s">
        <v>27</v>
      </c>
      <c r="E3296" s="6" t="s">
        <v>6</v>
      </c>
      <c r="F3296" s="6" t="s">
        <v>20058</v>
      </c>
      <c r="G3296" s="6" t="s">
        <v>2549</v>
      </c>
      <c r="H3296" s="6" t="s">
        <v>7923</v>
      </c>
      <c r="I3296" s="6" t="s">
        <v>9508</v>
      </c>
      <c r="J3296" s="6" t="s">
        <v>18670</v>
      </c>
      <c r="K3296" s="6" t="s">
        <v>7917</v>
      </c>
    </row>
    <row r="3297" spans="1:11" x14ac:dyDescent="0.3">
      <c r="A3297" s="6" t="s">
        <v>2549</v>
      </c>
      <c r="B3297" s="6" t="s">
        <v>18</v>
      </c>
      <c r="C3297" s="6">
        <v>1372</v>
      </c>
      <c r="D3297" s="6" t="s">
        <v>27</v>
      </c>
      <c r="E3297" s="6" t="s">
        <v>6</v>
      </c>
      <c r="F3297" s="6" t="s">
        <v>20059</v>
      </c>
      <c r="G3297" s="6" t="s">
        <v>2549</v>
      </c>
      <c r="H3297" s="6" t="s">
        <v>7914</v>
      </c>
      <c r="I3297" s="6" t="s">
        <v>20060</v>
      </c>
      <c r="J3297" s="6" t="s">
        <v>18670</v>
      </c>
      <c r="K3297" s="6" t="s">
        <v>7921</v>
      </c>
    </row>
    <row r="3298" spans="1:11" x14ac:dyDescent="0.3">
      <c r="A3298" s="6" t="s">
        <v>2549</v>
      </c>
      <c r="B3298" s="6" t="s">
        <v>18</v>
      </c>
      <c r="C3298" s="6">
        <v>1372</v>
      </c>
      <c r="D3298" s="6" t="s">
        <v>27</v>
      </c>
      <c r="E3298" s="6" t="s">
        <v>6</v>
      </c>
      <c r="F3298" s="6" t="s">
        <v>20061</v>
      </c>
      <c r="G3298" s="6" t="s">
        <v>2549</v>
      </c>
      <c r="H3298" s="6" t="s">
        <v>7914</v>
      </c>
      <c r="I3298" s="6" t="s">
        <v>20062</v>
      </c>
      <c r="J3298" s="6" t="s">
        <v>18670</v>
      </c>
      <c r="K3298" s="6" t="s">
        <v>7925</v>
      </c>
    </row>
    <row r="3299" spans="1:11" x14ac:dyDescent="0.3">
      <c r="A3299" s="6" t="s">
        <v>4249</v>
      </c>
      <c r="B3299" s="6" t="s">
        <v>18</v>
      </c>
      <c r="C3299" s="6">
        <v>2808</v>
      </c>
      <c r="D3299" s="6" t="s">
        <v>31</v>
      </c>
      <c r="E3299" s="6" t="s">
        <v>16</v>
      </c>
      <c r="F3299" s="6" t="s">
        <v>12324</v>
      </c>
      <c r="G3299" s="6" t="s">
        <v>4249</v>
      </c>
      <c r="H3299" s="6" t="s">
        <v>7914</v>
      </c>
      <c r="I3299" s="6" t="s">
        <v>12325</v>
      </c>
      <c r="J3299" s="6" t="s">
        <v>11041</v>
      </c>
      <c r="K3299" s="6" t="s">
        <v>7917</v>
      </c>
    </row>
    <row r="3300" spans="1:11" x14ac:dyDescent="0.3">
      <c r="A3300" s="6" t="s">
        <v>4249</v>
      </c>
      <c r="B3300" s="6" t="s">
        <v>18</v>
      </c>
      <c r="C3300" s="6">
        <v>2808</v>
      </c>
      <c r="D3300" s="6" t="s">
        <v>31</v>
      </c>
      <c r="E3300" s="6" t="s">
        <v>16</v>
      </c>
      <c r="F3300" s="6" t="s">
        <v>12326</v>
      </c>
      <c r="G3300" s="6" t="s">
        <v>4249</v>
      </c>
      <c r="H3300" s="6" t="s">
        <v>7914</v>
      </c>
      <c r="I3300" s="6" t="s">
        <v>12327</v>
      </c>
      <c r="J3300" s="6" t="s">
        <v>11041</v>
      </c>
      <c r="K3300" s="6" t="s">
        <v>7925</v>
      </c>
    </row>
    <row r="3301" spans="1:11" x14ac:dyDescent="0.3">
      <c r="A3301" s="6" t="s">
        <v>2559</v>
      </c>
      <c r="B3301" s="6" t="s">
        <v>18</v>
      </c>
      <c r="C3301" s="6">
        <v>1378</v>
      </c>
      <c r="D3301" s="6" t="s">
        <v>23</v>
      </c>
      <c r="E3301" s="6" t="s">
        <v>12</v>
      </c>
      <c r="F3301" s="6" t="s">
        <v>13858</v>
      </c>
      <c r="G3301" s="6" t="s">
        <v>2559</v>
      </c>
      <c r="H3301" s="6" t="s">
        <v>7914</v>
      </c>
      <c r="I3301" s="6" t="s">
        <v>13859</v>
      </c>
      <c r="J3301" s="6" t="s">
        <v>12395</v>
      </c>
      <c r="K3301" s="6" t="s">
        <v>7917</v>
      </c>
    </row>
    <row r="3302" spans="1:11" x14ac:dyDescent="0.3">
      <c r="A3302" s="6" t="s">
        <v>2559</v>
      </c>
      <c r="B3302" s="6" t="s">
        <v>18</v>
      </c>
      <c r="C3302" s="6">
        <v>1378</v>
      </c>
      <c r="D3302" s="6" t="s">
        <v>23</v>
      </c>
      <c r="E3302" s="6" t="s">
        <v>12</v>
      </c>
      <c r="F3302" s="6" t="s">
        <v>13860</v>
      </c>
      <c r="G3302" s="6" t="s">
        <v>2559</v>
      </c>
      <c r="H3302" s="6" t="s">
        <v>7923</v>
      </c>
      <c r="I3302" s="6" t="s">
        <v>13861</v>
      </c>
      <c r="J3302" s="6" t="s">
        <v>12395</v>
      </c>
      <c r="K3302" s="6" t="s">
        <v>7925</v>
      </c>
    </row>
    <row r="3303" spans="1:11" x14ac:dyDescent="0.3">
      <c r="A3303" s="6" t="s">
        <v>2559</v>
      </c>
      <c r="B3303" s="6" t="s">
        <v>18</v>
      </c>
      <c r="C3303" s="6">
        <v>1378</v>
      </c>
      <c r="D3303" s="6" t="s">
        <v>23</v>
      </c>
      <c r="E3303" s="6" t="s">
        <v>12</v>
      </c>
      <c r="F3303" s="6" t="s">
        <v>13862</v>
      </c>
      <c r="G3303" s="6" t="s">
        <v>2559</v>
      </c>
      <c r="H3303" s="6" t="s">
        <v>7923</v>
      </c>
      <c r="I3303" s="6" t="s">
        <v>13863</v>
      </c>
      <c r="J3303" s="6" t="s">
        <v>12395</v>
      </c>
      <c r="K3303" s="6" t="s">
        <v>7925</v>
      </c>
    </row>
    <row r="3304" spans="1:11" x14ac:dyDescent="0.3">
      <c r="A3304" s="6" t="s">
        <v>7406</v>
      </c>
      <c r="B3304" s="6" t="s">
        <v>18</v>
      </c>
      <c r="C3304" s="6">
        <v>19856</v>
      </c>
      <c r="D3304" s="6" t="s">
        <v>67</v>
      </c>
      <c r="E3304" s="6" t="s">
        <v>7</v>
      </c>
      <c r="F3304" s="6" t="s">
        <v>12341</v>
      </c>
      <c r="G3304" s="6" t="s">
        <v>7406</v>
      </c>
      <c r="H3304" s="6" t="s">
        <v>7914</v>
      </c>
      <c r="I3304" s="6" t="s">
        <v>12342</v>
      </c>
      <c r="J3304" s="6" t="s">
        <v>12343</v>
      </c>
      <c r="K3304" s="6" t="s">
        <v>7917</v>
      </c>
    </row>
    <row r="3305" spans="1:11" x14ac:dyDescent="0.3">
      <c r="A3305" s="6" t="s">
        <v>7406</v>
      </c>
      <c r="B3305" s="6" t="s">
        <v>18</v>
      </c>
      <c r="C3305" s="6">
        <v>19856</v>
      </c>
      <c r="D3305" s="6" t="s">
        <v>67</v>
      </c>
      <c r="E3305" s="6" t="s">
        <v>7</v>
      </c>
      <c r="F3305" s="6" t="s">
        <v>12344</v>
      </c>
      <c r="G3305" s="6" t="s">
        <v>7406</v>
      </c>
      <c r="H3305" s="6" t="s">
        <v>7914</v>
      </c>
      <c r="I3305" s="6" t="s">
        <v>12345</v>
      </c>
      <c r="J3305" s="6" t="s">
        <v>12346</v>
      </c>
      <c r="K3305" s="6" t="s">
        <v>7921</v>
      </c>
    </row>
    <row r="3306" spans="1:11" x14ac:dyDescent="0.3">
      <c r="A3306" s="6" t="s">
        <v>7406</v>
      </c>
      <c r="B3306" s="6" t="s">
        <v>18</v>
      </c>
      <c r="C3306" s="6">
        <v>19856</v>
      </c>
      <c r="D3306" s="6" t="s">
        <v>67</v>
      </c>
      <c r="E3306" s="6" t="s">
        <v>7</v>
      </c>
      <c r="F3306" s="6" t="s">
        <v>12347</v>
      </c>
      <c r="G3306" s="6" t="s">
        <v>7406</v>
      </c>
      <c r="H3306" s="6" t="s">
        <v>7923</v>
      </c>
      <c r="I3306" s="6" t="s">
        <v>12348</v>
      </c>
      <c r="J3306" s="6" t="s">
        <v>9610</v>
      </c>
      <c r="K3306" s="6" t="s">
        <v>7925</v>
      </c>
    </row>
    <row r="3307" spans="1:11" x14ac:dyDescent="0.3">
      <c r="A3307" s="6" t="s">
        <v>7406</v>
      </c>
      <c r="B3307" s="6" t="s">
        <v>18</v>
      </c>
      <c r="C3307" s="6">
        <v>19856</v>
      </c>
      <c r="D3307" s="6" t="s">
        <v>67</v>
      </c>
      <c r="E3307" s="6" t="s">
        <v>7</v>
      </c>
      <c r="F3307" s="6" t="s">
        <v>12349</v>
      </c>
      <c r="G3307" s="6" t="s">
        <v>7406</v>
      </c>
      <c r="H3307" s="6" t="s">
        <v>7923</v>
      </c>
      <c r="I3307" s="6" t="s">
        <v>12350</v>
      </c>
      <c r="J3307" s="6" t="s">
        <v>12351</v>
      </c>
      <c r="K3307" s="6" t="s">
        <v>7925</v>
      </c>
    </row>
    <row r="3308" spans="1:11" x14ac:dyDescent="0.3">
      <c r="A3308" s="6" t="s">
        <v>7406</v>
      </c>
      <c r="B3308" s="6" t="s">
        <v>18</v>
      </c>
      <c r="C3308" s="6">
        <v>19856</v>
      </c>
      <c r="D3308" s="6" t="s">
        <v>67</v>
      </c>
      <c r="E3308" s="6" t="s">
        <v>7</v>
      </c>
      <c r="F3308" s="6" t="s">
        <v>12352</v>
      </c>
      <c r="G3308" s="6" t="s">
        <v>7406</v>
      </c>
      <c r="H3308" s="6" t="s">
        <v>7914</v>
      </c>
      <c r="I3308" s="6" t="s">
        <v>12353</v>
      </c>
      <c r="J3308" s="6" t="s">
        <v>11041</v>
      </c>
      <c r="K3308" s="6" t="s">
        <v>7925</v>
      </c>
    </row>
    <row r="3309" spans="1:11" x14ac:dyDescent="0.3">
      <c r="A3309" s="6" t="s">
        <v>7406</v>
      </c>
      <c r="B3309" s="6" t="s">
        <v>18</v>
      </c>
      <c r="C3309" s="6">
        <v>19856</v>
      </c>
      <c r="D3309" s="6" t="s">
        <v>67</v>
      </c>
      <c r="E3309" s="6" t="s">
        <v>7</v>
      </c>
      <c r="F3309" s="6" t="s">
        <v>12354</v>
      </c>
      <c r="G3309" s="6" t="s">
        <v>7406</v>
      </c>
      <c r="H3309" s="6" t="s">
        <v>7914</v>
      </c>
      <c r="I3309" s="6" t="s">
        <v>12355</v>
      </c>
      <c r="J3309" s="6" t="s">
        <v>12356</v>
      </c>
      <c r="K3309" s="6" t="s">
        <v>7925</v>
      </c>
    </row>
    <row r="3310" spans="1:11" x14ac:dyDescent="0.3">
      <c r="A3310" s="6" t="s">
        <v>2567</v>
      </c>
      <c r="B3310" s="6" t="s">
        <v>18</v>
      </c>
      <c r="C3310" s="6">
        <v>1382</v>
      </c>
      <c r="D3310" s="6" t="s">
        <v>44</v>
      </c>
      <c r="E3310" s="6" t="s">
        <v>7</v>
      </c>
      <c r="F3310" s="6" t="s">
        <v>12768</v>
      </c>
      <c r="G3310" s="6" t="s">
        <v>2567</v>
      </c>
      <c r="H3310" s="6" t="s">
        <v>7914</v>
      </c>
      <c r="I3310" s="6" t="s">
        <v>12769</v>
      </c>
      <c r="J3310" s="6" t="s">
        <v>7966</v>
      </c>
      <c r="K3310" s="6" t="s">
        <v>7917</v>
      </c>
    </row>
    <row r="3311" spans="1:11" x14ac:dyDescent="0.3">
      <c r="A3311" s="6" t="s">
        <v>2567</v>
      </c>
      <c r="B3311" s="6" t="s">
        <v>18</v>
      </c>
      <c r="C3311" s="6">
        <v>1382</v>
      </c>
      <c r="D3311" s="6" t="s">
        <v>44</v>
      </c>
      <c r="E3311" s="6" t="s">
        <v>7</v>
      </c>
      <c r="F3311" s="6" t="s">
        <v>12770</v>
      </c>
      <c r="G3311" s="6" t="s">
        <v>2567</v>
      </c>
      <c r="H3311" s="6" t="s">
        <v>7914</v>
      </c>
      <c r="I3311" s="6" t="s">
        <v>12771</v>
      </c>
      <c r="J3311" s="6" t="s">
        <v>10649</v>
      </c>
      <c r="K3311" s="6" t="s">
        <v>7921</v>
      </c>
    </row>
    <row r="3312" spans="1:11" x14ac:dyDescent="0.3">
      <c r="A3312" s="6" t="s">
        <v>2567</v>
      </c>
      <c r="B3312" s="6" t="s">
        <v>18</v>
      </c>
      <c r="C3312" s="6">
        <v>1382</v>
      </c>
      <c r="D3312" s="6" t="s">
        <v>44</v>
      </c>
      <c r="E3312" s="6" t="s">
        <v>7</v>
      </c>
      <c r="F3312" s="6" t="s">
        <v>12772</v>
      </c>
      <c r="G3312" s="6" t="s">
        <v>2567</v>
      </c>
      <c r="H3312" s="6" t="s">
        <v>7923</v>
      </c>
      <c r="I3312" s="6" t="s">
        <v>10112</v>
      </c>
      <c r="J3312" s="6" t="s">
        <v>9610</v>
      </c>
      <c r="K3312" s="6" t="s">
        <v>7925</v>
      </c>
    </row>
    <row r="3313" spans="1:11" x14ac:dyDescent="0.3">
      <c r="A3313" s="6" t="s">
        <v>2571</v>
      </c>
      <c r="B3313" s="6" t="s">
        <v>18</v>
      </c>
      <c r="C3313" s="6">
        <v>1383</v>
      </c>
      <c r="D3313" s="6" t="s">
        <v>67</v>
      </c>
      <c r="E3313" s="6" t="s">
        <v>11</v>
      </c>
      <c r="F3313" s="6" t="s">
        <v>13485</v>
      </c>
      <c r="G3313" s="6" t="s">
        <v>2571</v>
      </c>
      <c r="H3313" s="6" t="s">
        <v>7914</v>
      </c>
      <c r="I3313" s="6" t="s">
        <v>13362</v>
      </c>
      <c r="J3313" s="6" t="s">
        <v>7966</v>
      </c>
      <c r="K3313" s="6" t="s">
        <v>7917</v>
      </c>
    </row>
    <row r="3314" spans="1:11" x14ac:dyDescent="0.3">
      <c r="A3314" s="6" t="s">
        <v>2571</v>
      </c>
      <c r="B3314" s="6" t="s">
        <v>18</v>
      </c>
      <c r="C3314" s="6">
        <v>1383</v>
      </c>
      <c r="D3314" s="6" t="s">
        <v>67</v>
      </c>
      <c r="E3314" s="6" t="s">
        <v>11</v>
      </c>
      <c r="F3314" s="6" t="s">
        <v>13486</v>
      </c>
      <c r="G3314" s="6" t="s">
        <v>2571</v>
      </c>
      <c r="H3314" s="6" t="s">
        <v>7923</v>
      </c>
      <c r="I3314" s="6" t="s">
        <v>11483</v>
      </c>
      <c r="J3314" s="6" t="s">
        <v>7966</v>
      </c>
      <c r="K3314" s="6" t="s">
        <v>7921</v>
      </c>
    </row>
    <row r="3315" spans="1:11" x14ac:dyDescent="0.3">
      <c r="A3315" s="6" t="s">
        <v>2571</v>
      </c>
      <c r="B3315" s="6" t="s">
        <v>18</v>
      </c>
      <c r="C3315" s="6">
        <v>1383</v>
      </c>
      <c r="D3315" s="6" t="s">
        <v>67</v>
      </c>
      <c r="E3315" s="6" t="s">
        <v>11</v>
      </c>
      <c r="F3315" s="6" t="s">
        <v>13487</v>
      </c>
      <c r="G3315" s="6" t="s">
        <v>2571</v>
      </c>
      <c r="H3315" s="6" t="s">
        <v>7914</v>
      </c>
      <c r="I3315" s="6" t="s">
        <v>13488</v>
      </c>
      <c r="J3315" s="6" t="s">
        <v>8721</v>
      </c>
      <c r="K3315" s="6" t="s">
        <v>7925</v>
      </c>
    </row>
    <row r="3316" spans="1:11" x14ac:dyDescent="0.3">
      <c r="A3316" s="6" t="s">
        <v>2572</v>
      </c>
      <c r="B3316" s="6" t="s">
        <v>18</v>
      </c>
      <c r="C3316" s="6">
        <v>1383</v>
      </c>
      <c r="D3316" s="6" t="s">
        <v>40</v>
      </c>
      <c r="E3316" s="6"/>
      <c r="F3316" s="6" t="s">
        <v>17297</v>
      </c>
      <c r="G3316" s="6" t="s">
        <v>2572</v>
      </c>
      <c r="H3316" s="6" t="s">
        <v>7914</v>
      </c>
      <c r="I3316" s="6" t="s">
        <v>17298</v>
      </c>
      <c r="J3316" s="6" t="s">
        <v>16022</v>
      </c>
      <c r="K3316" s="6" t="s">
        <v>7917</v>
      </c>
    </row>
    <row r="3317" spans="1:11" x14ac:dyDescent="0.3">
      <c r="A3317" s="6" t="s">
        <v>2572</v>
      </c>
      <c r="B3317" s="6" t="s">
        <v>18</v>
      </c>
      <c r="C3317" s="6">
        <v>1383</v>
      </c>
      <c r="D3317" s="6" t="s">
        <v>40</v>
      </c>
      <c r="E3317" s="6"/>
      <c r="F3317" s="6" t="s">
        <v>17299</v>
      </c>
      <c r="G3317" s="6" t="s">
        <v>2572</v>
      </c>
      <c r="H3317" s="6" t="s">
        <v>7923</v>
      </c>
      <c r="I3317" s="6" t="s">
        <v>17300</v>
      </c>
      <c r="J3317" s="6" t="s">
        <v>7933</v>
      </c>
      <c r="K3317" s="6" t="s">
        <v>7925</v>
      </c>
    </row>
    <row r="3318" spans="1:11" x14ac:dyDescent="0.3">
      <c r="A3318" s="6" t="s">
        <v>2572</v>
      </c>
      <c r="B3318" s="6" t="s">
        <v>18</v>
      </c>
      <c r="C3318" s="6">
        <v>1383</v>
      </c>
      <c r="D3318" s="6" t="s">
        <v>40</v>
      </c>
      <c r="E3318" s="6"/>
      <c r="F3318" s="6" t="s">
        <v>17301</v>
      </c>
      <c r="G3318" s="6" t="s">
        <v>2572</v>
      </c>
      <c r="H3318" s="6" t="s">
        <v>7914</v>
      </c>
      <c r="I3318" s="6" t="s">
        <v>17302</v>
      </c>
      <c r="J3318" s="6" t="s">
        <v>17073</v>
      </c>
      <c r="K3318" s="6" t="s">
        <v>7925</v>
      </c>
    </row>
    <row r="3319" spans="1:11" x14ac:dyDescent="0.3">
      <c r="A3319" s="6" t="s">
        <v>2575</v>
      </c>
      <c r="B3319" s="6" t="s">
        <v>18</v>
      </c>
      <c r="C3319" s="6">
        <v>1384</v>
      </c>
      <c r="D3319" s="6" t="s">
        <v>31</v>
      </c>
      <c r="E3319" s="6" t="s">
        <v>13</v>
      </c>
      <c r="F3319" s="6" t="s">
        <v>16133</v>
      </c>
      <c r="G3319" s="6" t="s">
        <v>2575</v>
      </c>
      <c r="H3319" s="6" t="s">
        <v>7923</v>
      </c>
      <c r="I3319" s="6" t="s">
        <v>14858</v>
      </c>
      <c r="J3319" s="6" t="s">
        <v>11837</v>
      </c>
      <c r="K3319" s="6" t="s">
        <v>7917</v>
      </c>
    </row>
    <row r="3320" spans="1:11" x14ac:dyDescent="0.3">
      <c r="A3320" s="6" t="s">
        <v>2575</v>
      </c>
      <c r="B3320" s="6" t="s">
        <v>18</v>
      </c>
      <c r="C3320" s="6">
        <v>1384</v>
      </c>
      <c r="D3320" s="6" t="s">
        <v>31</v>
      </c>
      <c r="E3320" s="6" t="s">
        <v>13</v>
      </c>
      <c r="F3320" s="6" t="s">
        <v>16134</v>
      </c>
      <c r="G3320" s="6" t="s">
        <v>2575</v>
      </c>
      <c r="H3320" s="6" t="s">
        <v>7914</v>
      </c>
      <c r="I3320" s="6" t="s">
        <v>16135</v>
      </c>
      <c r="J3320" s="6" t="s">
        <v>11837</v>
      </c>
      <c r="K3320" s="6" t="s">
        <v>7925</v>
      </c>
    </row>
    <row r="3321" spans="1:11" x14ac:dyDescent="0.3">
      <c r="A3321" s="6" t="s">
        <v>2575</v>
      </c>
      <c r="B3321" s="6" t="s">
        <v>18</v>
      </c>
      <c r="C3321" s="6">
        <v>1384</v>
      </c>
      <c r="D3321" s="6" t="s">
        <v>31</v>
      </c>
      <c r="E3321" s="6" t="s">
        <v>13</v>
      </c>
      <c r="F3321" s="6" t="s">
        <v>16136</v>
      </c>
      <c r="G3321" s="6" t="s">
        <v>2575</v>
      </c>
      <c r="H3321" s="6" t="s">
        <v>7923</v>
      </c>
      <c r="I3321" s="6" t="s">
        <v>16137</v>
      </c>
      <c r="J3321" s="6" t="s">
        <v>12218</v>
      </c>
      <c r="K3321" s="6" t="s">
        <v>7925</v>
      </c>
    </row>
    <row r="3322" spans="1:11" x14ac:dyDescent="0.3">
      <c r="A3322" s="6" t="s">
        <v>5541</v>
      </c>
      <c r="B3322" s="6" t="s">
        <v>18</v>
      </c>
      <c r="C3322" s="6">
        <v>5004</v>
      </c>
      <c r="D3322" s="6" t="s">
        <v>67</v>
      </c>
      <c r="E3322" s="6" t="s">
        <v>10</v>
      </c>
      <c r="F3322" s="6" t="s">
        <v>12363</v>
      </c>
      <c r="G3322" s="6" t="s">
        <v>5541</v>
      </c>
      <c r="H3322" s="6" t="s">
        <v>7914</v>
      </c>
      <c r="I3322" s="6" t="s">
        <v>12364</v>
      </c>
      <c r="J3322" s="6" t="s">
        <v>11731</v>
      </c>
      <c r="K3322" s="6" t="s">
        <v>7917</v>
      </c>
    </row>
    <row r="3323" spans="1:11" x14ac:dyDescent="0.3">
      <c r="A3323" s="6" t="s">
        <v>5541</v>
      </c>
      <c r="B3323" s="6" t="s">
        <v>18</v>
      </c>
      <c r="C3323" s="6">
        <v>5004</v>
      </c>
      <c r="D3323" s="6" t="s">
        <v>67</v>
      </c>
      <c r="E3323" s="6" t="s">
        <v>10</v>
      </c>
      <c r="F3323" s="6" t="s">
        <v>12365</v>
      </c>
      <c r="G3323" s="6" t="s">
        <v>5541</v>
      </c>
      <c r="H3323" s="6" t="s">
        <v>7914</v>
      </c>
      <c r="I3323" s="6" t="s">
        <v>12366</v>
      </c>
      <c r="J3323" s="6" t="s">
        <v>12367</v>
      </c>
      <c r="K3323" s="6" t="s">
        <v>7921</v>
      </c>
    </row>
    <row r="3324" spans="1:11" x14ac:dyDescent="0.3">
      <c r="A3324" s="6" t="s">
        <v>5541</v>
      </c>
      <c r="B3324" s="6" t="s">
        <v>18</v>
      </c>
      <c r="C3324" s="6">
        <v>5004</v>
      </c>
      <c r="D3324" s="6" t="s">
        <v>67</v>
      </c>
      <c r="E3324" s="6" t="s">
        <v>10</v>
      </c>
      <c r="F3324" s="6" t="s">
        <v>12368</v>
      </c>
      <c r="G3324" s="6" t="s">
        <v>5541</v>
      </c>
      <c r="H3324" s="6" t="s">
        <v>7923</v>
      </c>
      <c r="I3324" s="6" t="s">
        <v>12369</v>
      </c>
      <c r="J3324" s="6" t="s">
        <v>11922</v>
      </c>
      <c r="K3324" s="6" t="s">
        <v>7925</v>
      </c>
    </row>
    <row r="3325" spans="1:11" x14ac:dyDescent="0.3">
      <c r="A3325" s="6" t="s">
        <v>5541</v>
      </c>
      <c r="B3325" s="6" t="s">
        <v>18</v>
      </c>
      <c r="C3325" s="6">
        <v>5004</v>
      </c>
      <c r="D3325" s="6" t="s">
        <v>67</v>
      </c>
      <c r="E3325" s="6" t="s">
        <v>10</v>
      </c>
      <c r="F3325" s="6" t="s">
        <v>12370</v>
      </c>
      <c r="G3325" s="6" t="s">
        <v>5541</v>
      </c>
      <c r="H3325" s="6" t="s">
        <v>7923</v>
      </c>
      <c r="I3325" s="6" t="s">
        <v>12371</v>
      </c>
      <c r="J3325" s="6" t="s">
        <v>11731</v>
      </c>
      <c r="K3325" s="6" t="s">
        <v>7925</v>
      </c>
    </row>
    <row r="3326" spans="1:11" x14ac:dyDescent="0.3">
      <c r="A3326" s="6" t="s">
        <v>5541</v>
      </c>
      <c r="B3326" s="6" t="s">
        <v>18</v>
      </c>
      <c r="C3326" s="6">
        <v>5004</v>
      </c>
      <c r="D3326" s="6" t="s">
        <v>67</v>
      </c>
      <c r="E3326" s="6" t="s">
        <v>10</v>
      </c>
      <c r="F3326" s="6" t="s">
        <v>12372</v>
      </c>
      <c r="G3326" s="6" t="s">
        <v>5541</v>
      </c>
      <c r="H3326" s="6" t="s">
        <v>7923</v>
      </c>
      <c r="I3326" s="6" t="s">
        <v>12373</v>
      </c>
      <c r="J3326" s="6" t="s">
        <v>11041</v>
      </c>
      <c r="K3326" s="6" t="s">
        <v>7925</v>
      </c>
    </row>
    <row r="3327" spans="1:11" x14ac:dyDescent="0.3">
      <c r="A3327" s="6" t="s">
        <v>3513</v>
      </c>
      <c r="B3327" s="6" t="s">
        <v>18</v>
      </c>
      <c r="C3327" s="6">
        <v>2067</v>
      </c>
      <c r="D3327" s="6" t="s">
        <v>44</v>
      </c>
      <c r="E3327" s="6" t="s">
        <v>15</v>
      </c>
      <c r="F3327" s="6" t="s">
        <v>12374</v>
      </c>
      <c r="G3327" s="6" t="s">
        <v>3513</v>
      </c>
      <c r="H3327" s="6" t="s">
        <v>7914</v>
      </c>
      <c r="I3327" s="6" t="s">
        <v>12375</v>
      </c>
      <c r="J3327" s="6" t="s">
        <v>11041</v>
      </c>
      <c r="K3327" s="6" t="s">
        <v>7917</v>
      </c>
    </row>
    <row r="3328" spans="1:11" x14ac:dyDescent="0.3">
      <c r="A3328" s="6" t="s">
        <v>3513</v>
      </c>
      <c r="B3328" s="6" t="s">
        <v>18</v>
      </c>
      <c r="C3328" s="6">
        <v>2067</v>
      </c>
      <c r="D3328" s="6" t="s">
        <v>44</v>
      </c>
      <c r="E3328" s="6" t="s">
        <v>15</v>
      </c>
      <c r="F3328" s="6" t="s">
        <v>12376</v>
      </c>
      <c r="G3328" s="6" t="s">
        <v>3513</v>
      </c>
      <c r="H3328" s="6" t="s">
        <v>7923</v>
      </c>
      <c r="I3328" s="6" t="s">
        <v>12377</v>
      </c>
      <c r="J3328" s="6" t="s">
        <v>11041</v>
      </c>
      <c r="K3328" s="6" t="s">
        <v>7925</v>
      </c>
    </row>
    <row r="3329" spans="1:11" x14ac:dyDescent="0.3">
      <c r="A3329" s="6" t="s">
        <v>3513</v>
      </c>
      <c r="B3329" s="6" t="s">
        <v>18</v>
      </c>
      <c r="C3329" s="6">
        <v>2067</v>
      </c>
      <c r="D3329" s="6" t="s">
        <v>44</v>
      </c>
      <c r="E3329" s="6" t="s">
        <v>15</v>
      </c>
      <c r="F3329" s="6" t="s">
        <v>12378</v>
      </c>
      <c r="G3329" s="6" t="s">
        <v>3513</v>
      </c>
      <c r="H3329" s="6" t="s">
        <v>7914</v>
      </c>
      <c r="I3329" s="6" t="s">
        <v>12379</v>
      </c>
      <c r="J3329" s="6" t="s">
        <v>11892</v>
      </c>
      <c r="K3329" s="6" t="s">
        <v>7925</v>
      </c>
    </row>
    <row r="3330" spans="1:11" x14ac:dyDescent="0.3">
      <c r="A3330" s="6" t="s">
        <v>2592</v>
      </c>
      <c r="B3330" s="6" t="s">
        <v>18</v>
      </c>
      <c r="C3330" s="6">
        <v>1396</v>
      </c>
      <c r="D3330" s="6" t="s">
        <v>27</v>
      </c>
      <c r="E3330" s="6" t="s">
        <v>16</v>
      </c>
      <c r="F3330" s="6" t="s">
        <v>16508</v>
      </c>
      <c r="G3330" s="6" t="s">
        <v>2592</v>
      </c>
      <c r="H3330" s="6" t="s">
        <v>7914</v>
      </c>
      <c r="I3330" s="6" t="s">
        <v>16509</v>
      </c>
      <c r="J3330" s="6" t="s">
        <v>12731</v>
      </c>
      <c r="K3330" s="6" t="s">
        <v>7917</v>
      </c>
    </row>
    <row r="3331" spans="1:11" x14ac:dyDescent="0.3">
      <c r="A3331" s="6" t="s">
        <v>2592</v>
      </c>
      <c r="B3331" s="6" t="s">
        <v>18</v>
      </c>
      <c r="C3331" s="6">
        <v>1396</v>
      </c>
      <c r="D3331" s="6" t="s">
        <v>27</v>
      </c>
      <c r="E3331" s="6" t="s">
        <v>16</v>
      </c>
      <c r="F3331" s="6" t="s">
        <v>16510</v>
      </c>
      <c r="G3331" s="6" t="s">
        <v>2592</v>
      </c>
      <c r="H3331" s="6" t="s">
        <v>7914</v>
      </c>
      <c r="I3331" s="6" t="s">
        <v>16511</v>
      </c>
      <c r="J3331" s="6" t="s">
        <v>12395</v>
      </c>
      <c r="K3331" s="6" t="s">
        <v>7925</v>
      </c>
    </row>
    <row r="3332" spans="1:11" x14ac:dyDescent="0.3">
      <c r="A3332" s="6" t="s">
        <v>2592</v>
      </c>
      <c r="B3332" s="6" t="s">
        <v>18</v>
      </c>
      <c r="C3332" s="6">
        <v>1396</v>
      </c>
      <c r="D3332" s="6" t="s">
        <v>27</v>
      </c>
      <c r="E3332" s="6" t="s">
        <v>16</v>
      </c>
      <c r="F3332" s="6" t="s">
        <v>16512</v>
      </c>
      <c r="G3332" s="6" t="s">
        <v>2592</v>
      </c>
      <c r="H3332" s="6" t="s">
        <v>7914</v>
      </c>
      <c r="I3332" s="6" t="s">
        <v>16513</v>
      </c>
      <c r="J3332" s="6" t="s">
        <v>12731</v>
      </c>
      <c r="K3332" s="6" t="s">
        <v>7925</v>
      </c>
    </row>
    <row r="3333" spans="1:11" x14ac:dyDescent="0.3">
      <c r="A3333" s="6" t="s">
        <v>2592</v>
      </c>
      <c r="B3333" s="6" t="s">
        <v>18</v>
      </c>
      <c r="C3333" s="6">
        <v>1396</v>
      </c>
      <c r="D3333" s="6" t="s">
        <v>27</v>
      </c>
      <c r="E3333" s="6" t="s">
        <v>16</v>
      </c>
      <c r="F3333" s="6" t="s">
        <v>16514</v>
      </c>
      <c r="G3333" s="6" t="s">
        <v>2592</v>
      </c>
      <c r="H3333" s="6" t="s">
        <v>7923</v>
      </c>
      <c r="I3333" s="6" t="s">
        <v>16515</v>
      </c>
      <c r="J3333" s="6" t="s">
        <v>12731</v>
      </c>
      <c r="K3333" s="6" t="s">
        <v>7925</v>
      </c>
    </row>
    <row r="3334" spans="1:11" x14ac:dyDescent="0.3">
      <c r="A3334" s="6" t="s">
        <v>2592</v>
      </c>
      <c r="B3334" s="6" t="s">
        <v>18</v>
      </c>
      <c r="C3334" s="6">
        <v>1396</v>
      </c>
      <c r="D3334" s="6" t="s">
        <v>27</v>
      </c>
      <c r="E3334" s="6" t="s">
        <v>16</v>
      </c>
      <c r="F3334" s="6" t="s">
        <v>16516</v>
      </c>
      <c r="G3334" s="6" t="s">
        <v>2592</v>
      </c>
      <c r="H3334" s="6" t="s">
        <v>7914</v>
      </c>
      <c r="I3334" s="6" t="s">
        <v>10126</v>
      </c>
      <c r="J3334" s="6" t="s">
        <v>10637</v>
      </c>
      <c r="K3334" s="6" t="s">
        <v>7925</v>
      </c>
    </row>
    <row r="3335" spans="1:11" x14ac:dyDescent="0.3">
      <c r="A3335" s="6" t="s">
        <v>2596</v>
      </c>
      <c r="B3335" s="6" t="s">
        <v>18</v>
      </c>
      <c r="C3335" s="6">
        <v>1397</v>
      </c>
      <c r="D3335" s="6" t="s">
        <v>27</v>
      </c>
      <c r="E3335" s="6" t="s">
        <v>7</v>
      </c>
      <c r="F3335" s="6" t="s">
        <v>19063</v>
      </c>
      <c r="G3335" s="6" t="s">
        <v>2596</v>
      </c>
      <c r="H3335" s="6" t="s">
        <v>7914</v>
      </c>
      <c r="I3335" s="6" t="s">
        <v>19064</v>
      </c>
      <c r="J3335" s="6" t="s">
        <v>12321</v>
      </c>
      <c r="K3335" s="6" t="s">
        <v>7917</v>
      </c>
    </row>
    <row r="3336" spans="1:11" x14ac:dyDescent="0.3">
      <c r="A3336" s="6" t="s">
        <v>2596</v>
      </c>
      <c r="B3336" s="6" t="s">
        <v>18</v>
      </c>
      <c r="C3336" s="6">
        <v>1397</v>
      </c>
      <c r="D3336" s="6" t="s">
        <v>27</v>
      </c>
      <c r="E3336" s="6" t="s">
        <v>7</v>
      </c>
      <c r="F3336" s="6" t="s">
        <v>19065</v>
      </c>
      <c r="G3336" s="6" t="s">
        <v>2596</v>
      </c>
      <c r="H3336" s="6" t="s">
        <v>7923</v>
      </c>
      <c r="I3336" s="6" t="s">
        <v>19066</v>
      </c>
      <c r="J3336" s="6" t="s">
        <v>16915</v>
      </c>
      <c r="K3336" s="6" t="s">
        <v>7925</v>
      </c>
    </row>
    <row r="3337" spans="1:11" x14ac:dyDescent="0.3">
      <c r="A3337" s="6" t="s">
        <v>2596</v>
      </c>
      <c r="B3337" s="6" t="s">
        <v>18</v>
      </c>
      <c r="C3337" s="6">
        <v>1397</v>
      </c>
      <c r="D3337" s="6" t="s">
        <v>27</v>
      </c>
      <c r="E3337" s="6" t="s">
        <v>7</v>
      </c>
      <c r="F3337" s="6" t="s">
        <v>19067</v>
      </c>
      <c r="G3337" s="6" t="s">
        <v>2596</v>
      </c>
      <c r="H3337" s="6" t="s">
        <v>7923</v>
      </c>
      <c r="I3337" s="6" t="s">
        <v>19068</v>
      </c>
      <c r="J3337" s="6" t="s">
        <v>18933</v>
      </c>
      <c r="K3337" s="6" t="s">
        <v>7925</v>
      </c>
    </row>
    <row r="3338" spans="1:11" x14ac:dyDescent="0.3">
      <c r="A3338" s="6" t="s">
        <v>2599</v>
      </c>
      <c r="B3338" s="6" t="s">
        <v>18</v>
      </c>
      <c r="C3338" s="6">
        <v>1399</v>
      </c>
      <c r="D3338" s="6" t="s">
        <v>40</v>
      </c>
      <c r="E3338" s="6" t="s">
        <v>10</v>
      </c>
      <c r="F3338" s="6" t="s">
        <v>18433</v>
      </c>
      <c r="G3338" s="6" t="s">
        <v>2599</v>
      </c>
      <c r="H3338" s="6" t="s">
        <v>7914</v>
      </c>
      <c r="I3338" s="6" t="s">
        <v>11680</v>
      </c>
      <c r="J3338" s="6" t="s">
        <v>18434</v>
      </c>
      <c r="K3338" s="6" t="s">
        <v>7917</v>
      </c>
    </row>
    <row r="3339" spans="1:11" x14ac:dyDescent="0.3">
      <c r="A3339" s="6" t="s">
        <v>2599</v>
      </c>
      <c r="B3339" s="6" t="s">
        <v>18</v>
      </c>
      <c r="C3339" s="6">
        <v>1399</v>
      </c>
      <c r="D3339" s="6" t="s">
        <v>40</v>
      </c>
      <c r="E3339" s="6" t="s">
        <v>10</v>
      </c>
      <c r="F3339" s="6" t="s">
        <v>18435</v>
      </c>
      <c r="G3339" s="6" t="s">
        <v>2599</v>
      </c>
      <c r="H3339" s="6" t="s">
        <v>7914</v>
      </c>
      <c r="I3339" s="6" t="s">
        <v>13414</v>
      </c>
      <c r="J3339" s="6" t="s">
        <v>15370</v>
      </c>
      <c r="K3339" s="6" t="s">
        <v>7921</v>
      </c>
    </row>
    <row r="3340" spans="1:11" x14ac:dyDescent="0.3">
      <c r="A3340" s="6" t="s">
        <v>2599</v>
      </c>
      <c r="B3340" s="6" t="s">
        <v>18</v>
      </c>
      <c r="C3340" s="6">
        <v>1399</v>
      </c>
      <c r="D3340" s="6" t="s">
        <v>40</v>
      </c>
      <c r="E3340" s="6" t="s">
        <v>10</v>
      </c>
      <c r="F3340" s="6" t="s">
        <v>18436</v>
      </c>
      <c r="G3340" s="6" t="s">
        <v>2599</v>
      </c>
      <c r="H3340" s="6" t="s">
        <v>7923</v>
      </c>
      <c r="I3340" s="6" t="s">
        <v>11420</v>
      </c>
      <c r="J3340" s="6" t="s">
        <v>15370</v>
      </c>
      <c r="K3340" s="6" t="s">
        <v>7925</v>
      </c>
    </row>
    <row r="3341" spans="1:11" x14ac:dyDescent="0.3">
      <c r="A3341" s="6" t="s">
        <v>4955</v>
      </c>
      <c r="B3341" s="6" t="s">
        <v>18</v>
      </c>
      <c r="C3341" s="6">
        <v>3819</v>
      </c>
      <c r="D3341" s="6" t="s">
        <v>31</v>
      </c>
      <c r="E3341" s="6" t="s">
        <v>8</v>
      </c>
      <c r="F3341" s="6" t="s">
        <v>12401</v>
      </c>
      <c r="G3341" s="6" t="s">
        <v>4955</v>
      </c>
      <c r="H3341" s="6" t="s">
        <v>7914</v>
      </c>
      <c r="I3341" s="6" t="s">
        <v>12402</v>
      </c>
      <c r="J3341" s="6" t="s">
        <v>9393</v>
      </c>
      <c r="K3341" s="6" t="s">
        <v>7917</v>
      </c>
    </row>
    <row r="3342" spans="1:11" x14ac:dyDescent="0.3">
      <c r="A3342" s="6" t="s">
        <v>4955</v>
      </c>
      <c r="B3342" s="6" t="s">
        <v>18</v>
      </c>
      <c r="C3342" s="6">
        <v>3819</v>
      </c>
      <c r="D3342" s="6" t="s">
        <v>31</v>
      </c>
      <c r="E3342" s="6" t="s">
        <v>8</v>
      </c>
      <c r="F3342" s="6" t="s">
        <v>12403</v>
      </c>
      <c r="G3342" s="6" t="s">
        <v>4955</v>
      </c>
      <c r="H3342" s="6" t="s">
        <v>7914</v>
      </c>
      <c r="I3342" s="6" t="s">
        <v>12404</v>
      </c>
      <c r="J3342" s="6" t="s">
        <v>12405</v>
      </c>
      <c r="K3342" s="6" t="s">
        <v>7921</v>
      </c>
    </row>
    <row r="3343" spans="1:11" x14ac:dyDescent="0.3">
      <c r="A3343" s="6" t="s">
        <v>4955</v>
      </c>
      <c r="B3343" s="6" t="s">
        <v>18</v>
      </c>
      <c r="C3343" s="6">
        <v>3819</v>
      </c>
      <c r="D3343" s="6" t="s">
        <v>31</v>
      </c>
      <c r="E3343" s="6" t="s">
        <v>8</v>
      </c>
      <c r="F3343" s="6" t="s">
        <v>12406</v>
      </c>
      <c r="G3343" s="6" t="s">
        <v>4955</v>
      </c>
      <c r="H3343" s="6" t="s">
        <v>7914</v>
      </c>
      <c r="I3343" s="6" t="s">
        <v>12407</v>
      </c>
      <c r="J3343" s="6" t="s">
        <v>8172</v>
      </c>
      <c r="K3343" s="6" t="s">
        <v>7925</v>
      </c>
    </row>
    <row r="3344" spans="1:11" x14ac:dyDescent="0.3">
      <c r="A3344" s="6" t="s">
        <v>4955</v>
      </c>
      <c r="B3344" s="6" t="s">
        <v>18</v>
      </c>
      <c r="C3344" s="6">
        <v>3819</v>
      </c>
      <c r="D3344" s="6" t="s">
        <v>31</v>
      </c>
      <c r="E3344" s="6" t="s">
        <v>8</v>
      </c>
      <c r="F3344" s="6" t="s">
        <v>12408</v>
      </c>
      <c r="G3344" s="6" t="s">
        <v>4955</v>
      </c>
      <c r="H3344" s="6" t="s">
        <v>7923</v>
      </c>
      <c r="I3344" s="6" t="s">
        <v>12409</v>
      </c>
      <c r="J3344" s="6" t="s">
        <v>7966</v>
      </c>
      <c r="K3344" s="6" t="s">
        <v>7925</v>
      </c>
    </row>
    <row r="3345" spans="1:11" x14ac:dyDescent="0.3">
      <c r="A3345" s="6" t="s">
        <v>4955</v>
      </c>
      <c r="B3345" s="6" t="s">
        <v>18</v>
      </c>
      <c r="C3345" s="6">
        <v>3819</v>
      </c>
      <c r="D3345" s="6" t="s">
        <v>31</v>
      </c>
      <c r="E3345" s="6" t="s">
        <v>8</v>
      </c>
      <c r="F3345" s="6" t="s">
        <v>12410</v>
      </c>
      <c r="G3345" s="6" t="s">
        <v>4955</v>
      </c>
      <c r="H3345" s="6" t="s">
        <v>7923</v>
      </c>
      <c r="I3345" s="6" t="s">
        <v>12411</v>
      </c>
      <c r="J3345" s="6" t="s">
        <v>8377</v>
      </c>
      <c r="K3345" s="6" t="s">
        <v>7925</v>
      </c>
    </row>
    <row r="3346" spans="1:11" x14ac:dyDescent="0.3">
      <c r="A3346" s="6" t="s">
        <v>2605</v>
      </c>
      <c r="B3346" s="6" t="s">
        <v>18</v>
      </c>
      <c r="C3346" s="6">
        <v>1401</v>
      </c>
      <c r="D3346" s="6" t="s">
        <v>19</v>
      </c>
      <c r="E3346" s="6" t="s">
        <v>6</v>
      </c>
      <c r="F3346" s="6" t="s">
        <v>14793</v>
      </c>
      <c r="G3346" s="6" t="s">
        <v>2605</v>
      </c>
      <c r="H3346" s="6" t="s">
        <v>7923</v>
      </c>
      <c r="I3346" s="6" t="s">
        <v>14794</v>
      </c>
      <c r="J3346" s="6" t="s">
        <v>8482</v>
      </c>
      <c r="K3346" s="6" t="s">
        <v>7917</v>
      </c>
    </row>
    <row r="3347" spans="1:11" x14ac:dyDescent="0.3">
      <c r="A3347" s="6" t="s">
        <v>2605</v>
      </c>
      <c r="B3347" s="6" t="s">
        <v>18</v>
      </c>
      <c r="C3347" s="6">
        <v>1401</v>
      </c>
      <c r="D3347" s="6" t="s">
        <v>19</v>
      </c>
      <c r="E3347" s="6" t="s">
        <v>6</v>
      </c>
      <c r="F3347" s="6" t="s">
        <v>14795</v>
      </c>
      <c r="G3347" s="6" t="s">
        <v>2605</v>
      </c>
      <c r="H3347" s="6" t="s">
        <v>7914</v>
      </c>
      <c r="I3347" s="6" t="s">
        <v>14796</v>
      </c>
      <c r="J3347" s="6" t="s">
        <v>8482</v>
      </c>
      <c r="K3347" s="6" t="s">
        <v>7921</v>
      </c>
    </row>
    <row r="3348" spans="1:11" x14ac:dyDescent="0.3">
      <c r="A3348" s="6" t="s">
        <v>2605</v>
      </c>
      <c r="B3348" s="6" t="s">
        <v>18</v>
      </c>
      <c r="C3348" s="6">
        <v>1401</v>
      </c>
      <c r="D3348" s="6" t="s">
        <v>19</v>
      </c>
      <c r="E3348" s="6" t="s">
        <v>6</v>
      </c>
      <c r="F3348" s="6" t="s">
        <v>14797</v>
      </c>
      <c r="G3348" s="6" t="s">
        <v>2605</v>
      </c>
      <c r="H3348" s="6" t="s">
        <v>7914</v>
      </c>
      <c r="I3348" s="6" t="s">
        <v>14798</v>
      </c>
      <c r="J3348" s="6" t="s">
        <v>8482</v>
      </c>
      <c r="K3348" s="6" t="s">
        <v>7925</v>
      </c>
    </row>
    <row r="3349" spans="1:11" x14ac:dyDescent="0.3">
      <c r="A3349" s="6" t="s">
        <v>2610</v>
      </c>
      <c r="B3349" s="6" t="s">
        <v>18</v>
      </c>
      <c r="C3349" s="6">
        <v>1405</v>
      </c>
      <c r="D3349" s="6" t="s">
        <v>67</v>
      </c>
      <c r="E3349" s="6" t="s">
        <v>15</v>
      </c>
      <c r="F3349" s="6" t="s">
        <v>12707</v>
      </c>
      <c r="G3349" s="6" t="s">
        <v>2610</v>
      </c>
      <c r="H3349" s="6" t="s">
        <v>7914</v>
      </c>
      <c r="I3349" s="6" t="s">
        <v>12708</v>
      </c>
      <c r="J3349" s="6" t="s">
        <v>12709</v>
      </c>
      <c r="K3349" s="6" t="s">
        <v>7917</v>
      </c>
    </row>
    <row r="3350" spans="1:11" x14ac:dyDescent="0.3">
      <c r="A3350" s="6" t="s">
        <v>2610</v>
      </c>
      <c r="B3350" s="6" t="s">
        <v>18</v>
      </c>
      <c r="C3350" s="6">
        <v>1405</v>
      </c>
      <c r="D3350" s="6" t="s">
        <v>67</v>
      </c>
      <c r="E3350" s="6" t="s">
        <v>15</v>
      </c>
      <c r="F3350" s="6" t="s">
        <v>12710</v>
      </c>
      <c r="G3350" s="6" t="s">
        <v>2610</v>
      </c>
      <c r="H3350" s="6" t="s">
        <v>7923</v>
      </c>
      <c r="I3350" s="6" t="s">
        <v>12711</v>
      </c>
      <c r="J3350" s="6" t="s">
        <v>8377</v>
      </c>
      <c r="K3350" s="6" t="s">
        <v>7921</v>
      </c>
    </row>
    <row r="3351" spans="1:11" x14ac:dyDescent="0.3">
      <c r="A3351" s="6" t="s">
        <v>2610</v>
      </c>
      <c r="B3351" s="6" t="s">
        <v>18</v>
      </c>
      <c r="C3351" s="6">
        <v>1405</v>
      </c>
      <c r="D3351" s="6" t="s">
        <v>67</v>
      </c>
      <c r="E3351" s="6" t="s">
        <v>15</v>
      </c>
      <c r="F3351" s="6" t="s">
        <v>12712</v>
      </c>
      <c r="G3351" s="6" t="s">
        <v>2610</v>
      </c>
      <c r="H3351" s="6" t="s">
        <v>7914</v>
      </c>
      <c r="I3351" s="6" t="s">
        <v>12713</v>
      </c>
      <c r="J3351" s="6" t="s">
        <v>12714</v>
      </c>
      <c r="K3351" s="6" t="s">
        <v>7925</v>
      </c>
    </row>
    <row r="3352" spans="1:11" x14ac:dyDescent="0.3">
      <c r="A3352" s="6" t="s">
        <v>3197</v>
      </c>
      <c r="B3352" s="6" t="s">
        <v>18</v>
      </c>
      <c r="C3352" s="6">
        <v>1791</v>
      </c>
      <c r="D3352" s="6" t="s">
        <v>27</v>
      </c>
      <c r="E3352" s="6" t="s">
        <v>12</v>
      </c>
      <c r="F3352" s="6" t="s">
        <v>12420</v>
      </c>
      <c r="G3352" s="6" t="s">
        <v>3197</v>
      </c>
      <c r="H3352" s="6" t="s">
        <v>7923</v>
      </c>
      <c r="I3352" s="6" t="s">
        <v>9408</v>
      </c>
      <c r="J3352" s="6" t="s">
        <v>12421</v>
      </c>
      <c r="K3352" s="6" t="s">
        <v>7917</v>
      </c>
    </row>
    <row r="3353" spans="1:11" x14ac:dyDescent="0.3">
      <c r="A3353" s="6" t="s">
        <v>3197</v>
      </c>
      <c r="B3353" s="6" t="s">
        <v>18</v>
      </c>
      <c r="C3353" s="6">
        <v>1791</v>
      </c>
      <c r="D3353" s="6" t="s">
        <v>27</v>
      </c>
      <c r="E3353" s="6" t="s">
        <v>12</v>
      </c>
      <c r="F3353" s="6" t="s">
        <v>12422</v>
      </c>
      <c r="G3353" s="6" t="s">
        <v>3197</v>
      </c>
      <c r="H3353" s="6" t="s">
        <v>7923</v>
      </c>
      <c r="I3353" s="6" t="s">
        <v>12423</v>
      </c>
      <c r="J3353" s="6" t="s">
        <v>12395</v>
      </c>
      <c r="K3353" s="6" t="s">
        <v>7921</v>
      </c>
    </row>
    <row r="3354" spans="1:11" x14ac:dyDescent="0.3">
      <c r="A3354" s="6" t="s">
        <v>3197</v>
      </c>
      <c r="B3354" s="6" t="s">
        <v>18</v>
      </c>
      <c r="C3354" s="6">
        <v>1791</v>
      </c>
      <c r="D3354" s="6" t="s">
        <v>27</v>
      </c>
      <c r="E3354" s="6" t="s">
        <v>12</v>
      </c>
      <c r="F3354" s="6" t="s">
        <v>12424</v>
      </c>
      <c r="G3354" s="6" t="s">
        <v>3197</v>
      </c>
      <c r="H3354" s="6" t="s">
        <v>7914</v>
      </c>
      <c r="I3354" s="6" t="s">
        <v>12425</v>
      </c>
      <c r="J3354" s="6" t="s">
        <v>12426</v>
      </c>
      <c r="K3354" s="6" t="s">
        <v>7925</v>
      </c>
    </row>
    <row r="3355" spans="1:11" x14ac:dyDescent="0.3">
      <c r="A3355" s="6" t="s">
        <v>5960</v>
      </c>
      <c r="B3355" s="6" t="s">
        <v>18</v>
      </c>
      <c r="C3355" s="6">
        <v>6303</v>
      </c>
      <c r="D3355" s="6" t="s">
        <v>29</v>
      </c>
      <c r="E3355" s="6" t="s">
        <v>13</v>
      </c>
      <c r="F3355" s="6" t="s">
        <v>12427</v>
      </c>
      <c r="G3355" s="6" t="s">
        <v>5960</v>
      </c>
      <c r="H3355" s="6" t="s">
        <v>7923</v>
      </c>
      <c r="I3355" s="6" t="s">
        <v>12428</v>
      </c>
      <c r="J3355" s="6" t="s">
        <v>7966</v>
      </c>
      <c r="K3355" s="6" t="s">
        <v>7917</v>
      </c>
    </row>
    <row r="3356" spans="1:11" x14ac:dyDescent="0.3">
      <c r="A3356" s="6" t="s">
        <v>5960</v>
      </c>
      <c r="B3356" s="6" t="s">
        <v>18</v>
      </c>
      <c r="C3356" s="6">
        <v>6303</v>
      </c>
      <c r="D3356" s="6" t="s">
        <v>29</v>
      </c>
      <c r="E3356" s="6" t="s">
        <v>13</v>
      </c>
      <c r="F3356" s="6" t="s">
        <v>12429</v>
      </c>
      <c r="G3356" s="6" t="s">
        <v>5960</v>
      </c>
      <c r="H3356" s="6" t="s">
        <v>7914</v>
      </c>
      <c r="I3356" s="6" t="s">
        <v>12430</v>
      </c>
      <c r="J3356" s="6" t="s">
        <v>8721</v>
      </c>
      <c r="K3356" s="6" t="s">
        <v>7921</v>
      </c>
    </row>
    <row r="3357" spans="1:11" x14ac:dyDescent="0.3">
      <c r="A3357" s="6" t="s">
        <v>5960</v>
      </c>
      <c r="B3357" s="6" t="s">
        <v>18</v>
      </c>
      <c r="C3357" s="6">
        <v>6303</v>
      </c>
      <c r="D3357" s="6" t="s">
        <v>29</v>
      </c>
      <c r="E3357" s="6" t="s">
        <v>13</v>
      </c>
      <c r="F3357" s="6" t="s">
        <v>12431</v>
      </c>
      <c r="G3357" s="6" t="s">
        <v>5960</v>
      </c>
      <c r="H3357" s="6" t="s">
        <v>7923</v>
      </c>
      <c r="I3357" s="6" t="s">
        <v>12432</v>
      </c>
      <c r="J3357" s="6" t="s">
        <v>8627</v>
      </c>
      <c r="K3357" s="6" t="s">
        <v>7925</v>
      </c>
    </row>
    <row r="3358" spans="1:11" x14ac:dyDescent="0.3">
      <c r="A3358" s="6" t="s">
        <v>5960</v>
      </c>
      <c r="B3358" s="6" t="s">
        <v>18</v>
      </c>
      <c r="C3358" s="6">
        <v>6303</v>
      </c>
      <c r="D3358" s="6" t="s">
        <v>29</v>
      </c>
      <c r="E3358" s="6" t="s">
        <v>13</v>
      </c>
      <c r="F3358" s="6" t="s">
        <v>12433</v>
      </c>
      <c r="G3358" s="6" t="s">
        <v>5960</v>
      </c>
      <c r="H3358" s="6" t="s">
        <v>7923</v>
      </c>
      <c r="I3358" s="6" t="s">
        <v>12434</v>
      </c>
      <c r="J3358" s="6" t="s">
        <v>7966</v>
      </c>
      <c r="K3358" s="6" t="s">
        <v>7925</v>
      </c>
    </row>
    <row r="3359" spans="1:11" x14ac:dyDescent="0.3">
      <c r="A3359" s="6" t="s">
        <v>5960</v>
      </c>
      <c r="B3359" s="6" t="s">
        <v>18</v>
      </c>
      <c r="C3359" s="6">
        <v>6303</v>
      </c>
      <c r="D3359" s="6" t="s">
        <v>29</v>
      </c>
      <c r="E3359" s="6" t="s">
        <v>13</v>
      </c>
      <c r="F3359" s="6" t="s">
        <v>12435</v>
      </c>
      <c r="G3359" s="6" t="s">
        <v>5960</v>
      </c>
      <c r="H3359" s="6" t="s">
        <v>7914</v>
      </c>
      <c r="I3359" s="6" t="s">
        <v>12436</v>
      </c>
      <c r="J3359" s="6" t="s">
        <v>12437</v>
      </c>
      <c r="K3359" s="6" t="s">
        <v>7925</v>
      </c>
    </row>
    <row r="3360" spans="1:11" x14ac:dyDescent="0.3">
      <c r="A3360" s="6" t="s">
        <v>7302</v>
      </c>
      <c r="B3360" s="6" t="s">
        <v>18</v>
      </c>
      <c r="C3360" s="6">
        <v>16893</v>
      </c>
      <c r="D3360" s="6" t="s">
        <v>67</v>
      </c>
      <c r="E3360" s="6"/>
      <c r="F3360" s="6" t="s">
        <v>12444</v>
      </c>
      <c r="G3360" s="6" t="s">
        <v>7302</v>
      </c>
      <c r="H3360" s="6" t="s">
        <v>7914</v>
      </c>
      <c r="I3360" s="6" t="s">
        <v>12445</v>
      </c>
      <c r="J3360" s="6" t="s">
        <v>8627</v>
      </c>
      <c r="K3360" s="6" t="s">
        <v>7917</v>
      </c>
    </row>
    <row r="3361" spans="1:11" x14ac:dyDescent="0.3">
      <c r="A3361" s="6" t="s">
        <v>7302</v>
      </c>
      <c r="B3361" s="6" t="s">
        <v>18</v>
      </c>
      <c r="C3361" s="6">
        <v>16893</v>
      </c>
      <c r="D3361" s="6" t="s">
        <v>67</v>
      </c>
      <c r="E3361" s="6"/>
      <c r="F3361" s="6" t="s">
        <v>12446</v>
      </c>
      <c r="G3361" s="6" t="s">
        <v>7302</v>
      </c>
      <c r="H3361" s="6" t="s">
        <v>7914</v>
      </c>
      <c r="I3361" s="6" t="s">
        <v>12447</v>
      </c>
      <c r="J3361" s="6" t="s">
        <v>12448</v>
      </c>
      <c r="K3361" s="6" t="s">
        <v>7925</v>
      </c>
    </row>
    <row r="3362" spans="1:11" x14ac:dyDescent="0.3">
      <c r="A3362" s="6" t="s">
        <v>7302</v>
      </c>
      <c r="B3362" s="6" t="s">
        <v>18</v>
      </c>
      <c r="C3362" s="6">
        <v>16893</v>
      </c>
      <c r="D3362" s="6" t="s">
        <v>67</v>
      </c>
      <c r="E3362" s="6"/>
      <c r="F3362" s="6" t="s">
        <v>12449</v>
      </c>
      <c r="G3362" s="6" t="s">
        <v>7302</v>
      </c>
      <c r="H3362" s="6" t="s">
        <v>7914</v>
      </c>
      <c r="I3362" s="6" t="s">
        <v>12450</v>
      </c>
      <c r="J3362" s="6" t="s">
        <v>9610</v>
      </c>
      <c r="K3362" s="6" t="s">
        <v>7925</v>
      </c>
    </row>
    <row r="3363" spans="1:11" x14ac:dyDescent="0.3">
      <c r="A3363" s="6" t="s">
        <v>7302</v>
      </c>
      <c r="B3363" s="6" t="s">
        <v>18</v>
      </c>
      <c r="C3363" s="6">
        <v>16893</v>
      </c>
      <c r="D3363" s="6" t="s">
        <v>67</v>
      </c>
      <c r="E3363" s="6"/>
      <c r="F3363" s="6" t="s">
        <v>12451</v>
      </c>
      <c r="G3363" s="6" t="s">
        <v>7302</v>
      </c>
      <c r="H3363" s="6" t="s">
        <v>7914</v>
      </c>
      <c r="I3363" s="6" t="s">
        <v>12452</v>
      </c>
      <c r="J3363" s="6" t="s">
        <v>7966</v>
      </c>
      <c r="K3363" s="6" t="s">
        <v>7925</v>
      </c>
    </row>
    <row r="3364" spans="1:11" x14ac:dyDescent="0.3">
      <c r="A3364" s="6" t="s">
        <v>7302</v>
      </c>
      <c r="B3364" s="6" t="s">
        <v>18</v>
      </c>
      <c r="C3364" s="6">
        <v>16893</v>
      </c>
      <c r="D3364" s="6" t="s">
        <v>67</v>
      </c>
      <c r="E3364" s="6"/>
      <c r="F3364" s="6" t="s">
        <v>12453</v>
      </c>
      <c r="G3364" s="6" t="s">
        <v>7302</v>
      </c>
      <c r="H3364" s="6" t="s">
        <v>7923</v>
      </c>
      <c r="I3364" s="6" t="s">
        <v>12454</v>
      </c>
      <c r="J3364" s="6" t="s">
        <v>7966</v>
      </c>
      <c r="K3364" s="6" t="s">
        <v>7925</v>
      </c>
    </row>
    <row r="3365" spans="1:11" x14ac:dyDescent="0.3">
      <c r="A3365" s="6" t="s">
        <v>7302</v>
      </c>
      <c r="B3365" s="6" t="s">
        <v>18</v>
      </c>
      <c r="C3365" s="6">
        <v>16893</v>
      </c>
      <c r="D3365" s="6" t="s">
        <v>67</v>
      </c>
      <c r="E3365" s="6"/>
      <c r="F3365" s="6" t="s">
        <v>12455</v>
      </c>
      <c r="G3365" s="6" t="s">
        <v>7302</v>
      </c>
      <c r="H3365" s="6" t="s">
        <v>7923</v>
      </c>
      <c r="I3365" s="6" t="s">
        <v>12456</v>
      </c>
      <c r="J3365" s="6" t="s">
        <v>8627</v>
      </c>
      <c r="K3365" s="6" t="s">
        <v>7925</v>
      </c>
    </row>
    <row r="3366" spans="1:11" x14ac:dyDescent="0.3">
      <c r="A3366" s="6" t="s">
        <v>3404</v>
      </c>
      <c r="B3366" s="6" t="s">
        <v>18</v>
      </c>
      <c r="C3366" s="6">
        <v>1966</v>
      </c>
      <c r="D3366" s="6" t="s">
        <v>44</v>
      </c>
      <c r="E3366" s="6" t="s">
        <v>6</v>
      </c>
      <c r="F3366" s="6" t="s">
        <v>12457</v>
      </c>
      <c r="G3366" s="6" t="s">
        <v>3404</v>
      </c>
      <c r="H3366" s="6" t="s">
        <v>7914</v>
      </c>
      <c r="I3366" s="6" t="s">
        <v>12029</v>
      </c>
      <c r="J3366" s="6" t="s">
        <v>12458</v>
      </c>
      <c r="K3366" s="6" t="s">
        <v>7917</v>
      </c>
    </row>
    <row r="3367" spans="1:11" x14ac:dyDescent="0.3">
      <c r="A3367" s="6" t="s">
        <v>3404</v>
      </c>
      <c r="B3367" s="6" t="s">
        <v>18</v>
      </c>
      <c r="C3367" s="6">
        <v>1966</v>
      </c>
      <c r="D3367" s="6" t="s">
        <v>44</v>
      </c>
      <c r="E3367" s="6" t="s">
        <v>6</v>
      </c>
      <c r="F3367" s="6" t="s">
        <v>12459</v>
      </c>
      <c r="G3367" s="6" t="s">
        <v>3404</v>
      </c>
      <c r="H3367" s="6" t="s">
        <v>7914</v>
      </c>
      <c r="I3367" s="6" t="s">
        <v>11308</v>
      </c>
      <c r="J3367" s="6" t="s">
        <v>12458</v>
      </c>
      <c r="K3367" s="6" t="s">
        <v>7921</v>
      </c>
    </row>
    <row r="3368" spans="1:11" x14ac:dyDescent="0.3">
      <c r="A3368" s="6" t="s">
        <v>3404</v>
      </c>
      <c r="B3368" s="6" t="s">
        <v>18</v>
      </c>
      <c r="C3368" s="6">
        <v>1966</v>
      </c>
      <c r="D3368" s="6" t="s">
        <v>44</v>
      </c>
      <c r="E3368" s="6" t="s">
        <v>6</v>
      </c>
      <c r="F3368" s="6" t="s">
        <v>12460</v>
      </c>
      <c r="G3368" s="6" t="s">
        <v>3404</v>
      </c>
      <c r="H3368" s="6" t="s">
        <v>7923</v>
      </c>
      <c r="I3368" s="6" t="s">
        <v>8072</v>
      </c>
      <c r="J3368" s="6" t="s">
        <v>7966</v>
      </c>
      <c r="K3368" s="6" t="s">
        <v>7925</v>
      </c>
    </row>
    <row r="3369" spans="1:11" x14ac:dyDescent="0.3">
      <c r="A3369" s="6" t="s">
        <v>2641</v>
      </c>
      <c r="B3369" s="6" t="s">
        <v>18</v>
      </c>
      <c r="C3369" s="6">
        <v>1423</v>
      </c>
      <c r="D3369" s="6" t="s">
        <v>21</v>
      </c>
      <c r="E3369" s="6" t="s">
        <v>9</v>
      </c>
      <c r="F3369" s="6" t="s">
        <v>15765</v>
      </c>
      <c r="G3369" s="6" t="s">
        <v>2641</v>
      </c>
      <c r="H3369" s="6" t="s">
        <v>7914</v>
      </c>
      <c r="I3369" s="6" t="s">
        <v>15766</v>
      </c>
      <c r="J3369" s="6" t="s">
        <v>15767</v>
      </c>
      <c r="K3369" s="6" t="s">
        <v>7917</v>
      </c>
    </row>
    <row r="3370" spans="1:11" x14ac:dyDescent="0.3">
      <c r="A3370" s="6" t="s">
        <v>2641</v>
      </c>
      <c r="B3370" s="6" t="s">
        <v>18</v>
      </c>
      <c r="C3370" s="6">
        <v>1423</v>
      </c>
      <c r="D3370" s="6" t="s">
        <v>21</v>
      </c>
      <c r="E3370" s="6" t="s">
        <v>9</v>
      </c>
      <c r="F3370" s="6" t="s">
        <v>15768</v>
      </c>
      <c r="G3370" s="6" t="s">
        <v>2641</v>
      </c>
      <c r="H3370" s="6" t="s">
        <v>7914</v>
      </c>
      <c r="I3370" s="6" t="s">
        <v>15769</v>
      </c>
      <c r="J3370" s="6" t="s">
        <v>8482</v>
      </c>
      <c r="K3370" s="6" t="s">
        <v>7921</v>
      </c>
    </row>
    <row r="3371" spans="1:11" x14ac:dyDescent="0.3">
      <c r="A3371" s="6" t="s">
        <v>2641</v>
      </c>
      <c r="B3371" s="6" t="s">
        <v>18</v>
      </c>
      <c r="C3371" s="6">
        <v>1423</v>
      </c>
      <c r="D3371" s="6" t="s">
        <v>21</v>
      </c>
      <c r="E3371" s="6" t="s">
        <v>9</v>
      </c>
      <c r="F3371" s="6" t="s">
        <v>15770</v>
      </c>
      <c r="G3371" s="6" t="s">
        <v>2641</v>
      </c>
      <c r="H3371" s="6" t="s">
        <v>7923</v>
      </c>
      <c r="I3371" s="6" t="s">
        <v>15771</v>
      </c>
      <c r="J3371" s="6" t="s">
        <v>7966</v>
      </c>
      <c r="K3371" s="6" t="s">
        <v>7925</v>
      </c>
    </row>
    <row r="3372" spans="1:11" x14ac:dyDescent="0.3">
      <c r="A3372" s="6" t="s">
        <v>2648</v>
      </c>
      <c r="B3372" s="6" t="s">
        <v>18</v>
      </c>
      <c r="C3372" s="6">
        <v>1426</v>
      </c>
      <c r="D3372" s="6" t="s">
        <v>44</v>
      </c>
      <c r="E3372" s="6" t="s">
        <v>8</v>
      </c>
      <c r="F3372" s="6" t="s">
        <v>13670</v>
      </c>
      <c r="G3372" s="6" t="s">
        <v>2648</v>
      </c>
      <c r="H3372" s="6" t="s">
        <v>7923</v>
      </c>
      <c r="I3372" s="6" t="s">
        <v>13671</v>
      </c>
      <c r="J3372" s="6" t="s">
        <v>12398</v>
      </c>
      <c r="K3372" s="6" t="s">
        <v>7917</v>
      </c>
    </row>
    <row r="3373" spans="1:11" x14ac:dyDescent="0.3">
      <c r="A3373" s="6" t="s">
        <v>2648</v>
      </c>
      <c r="B3373" s="6" t="s">
        <v>18</v>
      </c>
      <c r="C3373" s="6">
        <v>1426</v>
      </c>
      <c r="D3373" s="6" t="s">
        <v>44</v>
      </c>
      <c r="E3373" s="6" t="s">
        <v>8</v>
      </c>
      <c r="F3373" s="6" t="s">
        <v>13672</v>
      </c>
      <c r="G3373" s="6" t="s">
        <v>2648</v>
      </c>
      <c r="H3373" s="6" t="s">
        <v>7923</v>
      </c>
      <c r="I3373" s="6" t="s">
        <v>13673</v>
      </c>
      <c r="J3373" s="6" t="s">
        <v>12398</v>
      </c>
      <c r="K3373" s="6" t="s">
        <v>7921</v>
      </c>
    </row>
    <row r="3374" spans="1:11" x14ac:dyDescent="0.3">
      <c r="A3374" s="6" t="s">
        <v>2648</v>
      </c>
      <c r="B3374" s="6" t="s">
        <v>18</v>
      </c>
      <c r="C3374" s="6">
        <v>1426</v>
      </c>
      <c r="D3374" s="6" t="s">
        <v>44</v>
      </c>
      <c r="E3374" s="6" t="s">
        <v>8</v>
      </c>
      <c r="F3374" s="6" t="s">
        <v>13674</v>
      </c>
      <c r="G3374" s="6" t="s">
        <v>2648</v>
      </c>
      <c r="H3374" s="6" t="s">
        <v>7914</v>
      </c>
      <c r="I3374" s="6" t="s">
        <v>13675</v>
      </c>
      <c r="J3374" s="6" t="s">
        <v>13676</v>
      </c>
      <c r="K3374" s="6" t="s">
        <v>7925</v>
      </c>
    </row>
    <row r="3375" spans="1:11" x14ac:dyDescent="0.3">
      <c r="A3375" s="6" t="s">
        <v>6972</v>
      </c>
      <c r="B3375" s="6" t="s">
        <v>18</v>
      </c>
      <c r="C3375" s="6">
        <v>12129</v>
      </c>
      <c r="D3375" s="6" t="s">
        <v>29</v>
      </c>
      <c r="E3375" s="6" t="s">
        <v>7</v>
      </c>
      <c r="F3375" s="6" t="s">
        <v>12480</v>
      </c>
      <c r="G3375" s="6" t="s">
        <v>6972</v>
      </c>
      <c r="H3375" s="6" t="s">
        <v>7914</v>
      </c>
      <c r="I3375" s="6" t="s">
        <v>12481</v>
      </c>
      <c r="J3375" s="6" t="s">
        <v>7966</v>
      </c>
      <c r="K3375" s="6" t="s">
        <v>7917</v>
      </c>
    </row>
    <row r="3376" spans="1:11" x14ac:dyDescent="0.3">
      <c r="A3376" s="6" t="s">
        <v>6972</v>
      </c>
      <c r="B3376" s="6" t="s">
        <v>18</v>
      </c>
      <c r="C3376" s="6">
        <v>12129</v>
      </c>
      <c r="D3376" s="6" t="s">
        <v>29</v>
      </c>
      <c r="E3376" s="6" t="s">
        <v>7</v>
      </c>
      <c r="F3376" s="6" t="s">
        <v>12482</v>
      </c>
      <c r="G3376" s="6" t="s">
        <v>6972</v>
      </c>
      <c r="H3376" s="6" t="s">
        <v>7923</v>
      </c>
      <c r="I3376" s="6" t="s">
        <v>8758</v>
      </c>
      <c r="J3376" s="6" t="s">
        <v>7966</v>
      </c>
      <c r="K3376" s="6" t="s">
        <v>7921</v>
      </c>
    </row>
    <row r="3377" spans="1:11" x14ac:dyDescent="0.3">
      <c r="A3377" s="6" t="s">
        <v>6972</v>
      </c>
      <c r="B3377" s="6" t="s">
        <v>18</v>
      </c>
      <c r="C3377" s="6">
        <v>12129</v>
      </c>
      <c r="D3377" s="6" t="s">
        <v>29</v>
      </c>
      <c r="E3377" s="6" t="s">
        <v>7</v>
      </c>
      <c r="F3377" s="6" t="s">
        <v>12483</v>
      </c>
      <c r="G3377" s="6" t="s">
        <v>6972</v>
      </c>
      <c r="H3377" s="6" t="s">
        <v>7914</v>
      </c>
      <c r="I3377" s="6" t="s">
        <v>12484</v>
      </c>
      <c r="J3377" s="6" t="s">
        <v>8627</v>
      </c>
      <c r="K3377" s="6" t="s">
        <v>7925</v>
      </c>
    </row>
    <row r="3378" spans="1:11" x14ac:dyDescent="0.3">
      <c r="A3378" s="6" t="s">
        <v>6972</v>
      </c>
      <c r="B3378" s="6" t="s">
        <v>18</v>
      </c>
      <c r="C3378" s="6">
        <v>12129</v>
      </c>
      <c r="D3378" s="6" t="s">
        <v>29</v>
      </c>
      <c r="E3378" s="6" t="s">
        <v>7</v>
      </c>
      <c r="F3378" s="6" t="s">
        <v>12485</v>
      </c>
      <c r="G3378" s="6" t="s">
        <v>6972</v>
      </c>
      <c r="H3378" s="6" t="s">
        <v>7923</v>
      </c>
      <c r="I3378" s="6" t="s">
        <v>11881</v>
      </c>
      <c r="J3378" s="6" t="s">
        <v>8627</v>
      </c>
      <c r="K3378" s="6" t="s">
        <v>7925</v>
      </c>
    </row>
    <row r="3379" spans="1:11" x14ac:dyDescent="0.3">
      <c r="A3379" s="6" t="s">
        <v>6972</v>
      </c>
      <c r="B3379" s="6" t="s">
        <v>18</v>
      </c>
      <c r="C3379" s="6">
        <v>12129</v>
      </c>
      <c r="D3379" s="6" t="s">
        <v>29</v>
      </c>
      <c r="E3379" s="6" t="s">
        <v>7</v>
      </c>
      <c r="F3379" s="6" t="s">
        <v>12486</v>
      </c>
      <c r="G3379" s="6" t="s">
        <v>6972</v>
      </c>
      <c r="H3379" s="6" t="s">
        <v>7923</v>
      </c>
      <c r="I3379" s="6" t="s">
        <v>12487</v>
      </c>
      <c r="J3379" s="6" t="s">
        <v>12448</v>
      </c>
      <c r="K3379" s="6" t="s">
        <v>7925</v>
      </c>
    </row>
    <row r="3380" spans="1:11" x14ac:dyDescent="0.3">
      <c r="A3380" s="6" t="s">
        <v>6972</v>
      </c>
      <c r="B3380" s="6" t="s">
        <v>18</v>
      </c>
      <c r="C3380" s="6">
        <v>12129</v>
      </c>
      <c r="D3380" s="6" t="s">
        <v>29</v>
      </c>
      <c r="E3380" s="6" t="s">
        <v>7</v>
      </c>
      <c r="F3380" s="6" t="s">
        <v>12488</v>
      </c>
      <c r="G3380" s="6" t="s">
        <v>6972</v>
      </c>
      <c r="H3380" s="6" t="s">
        <v>7914</v>
      </c>
      <c r="I3380" s="6" t="s">
        <v>12489</v>
      </c>
      <c r="J3380" s="6" t="s">
        <v>8627</v>
      </c>
      <c r="K3380" s="6" t="s">
        <v>7925</v>
      </c>
    </row>
    <row r="3381" spans="1:11" x14ac:dyDescent="0.3">
      <c r="A3381" s="6" t="s">
        <v>2654</v>
      </c>
      <c r="B3381" s="6" t="s">
        <v>18</v>
      </c>
      <c r="C3381" s="6">
        <v>1430</v>
      </c>
      <c r="D3381" s="6" t="s">
        <v>67</v>
      </c>
      <c r="E3381" s="6" t="s">
        <v>16</v>
      </c>
      <c r="F3381" s="6" t="s">
        <v>14249</v>
      </c>
      <c r="G3381" s="6" t="s">
        <v>2654</v>
      </c>
      <c r="H3381" s="6" t="s">
        <v>7923</v>
      </c>
      <c r="I3381" s="6" t="s">
        <v>14250</v>
      </c>
      <c r="J3381" s="6" t="s">
        <v>8377</v>
      </c>
      <c r="K3381" s="6" t="s">
        <v>7917</v>
      </c>
    </row>
    <row r="3382" spans="1:11" x14ac:dyDescent="0.3">
      <c r="A3382" s="6" t="s">
        <v>2654</v>
      </c>
      <c r="B3382" s="6" t="s">
        <v>18</v>
      </c>
      <c r="C3382" s="6">
        <v>1430</v>
      </c>
      <c r="D3382" s="6" t="s">
        <v>67</v>
      </c>
      <c r="E3382" s="6" t="s">
        <v>16</v>
      </c>
      <c r="F3382" s="6" t="s">
        <v>14251</v>
      </c>
      <c r="G3382" s="6" t="s">
        <v>2654</v>
      </c>
      <c r="H3382" s="6" t="s">
        <v>7914</v>
      </c>
      <c r="I3382" s="6" t="s">
        <v>14252</v>
      </c>
      <c r="J3382" s="6" t="s">
        <v>8377</v>
      </c>
      <c r="K3382" s="6" t="s">
        <v>7925</v>
      </c>
    </row>
    <row r="3383" spans="1:11" x14ac:dyDescent="0.3">
      <c r="A3383" s="6" t="s">
        <v>2654</v>
      </c>
      <c r="B3383" s="6" t="s">
        <v>18</v>
      </c>
      <c r="C3383" s="6">
        <v>1430</v>
      </c>
      <c r="D3383" s="6" t="s">
        <v>67</v>
      </c>
      <c r="E3383" s="6" t="s">
        <v>16</v>
      </c>
      <c r="F3383" s="6" t="s">
        <v>14253</v>
      </c>
      <c r="G3383" s="6" t="s">
        <v>2654</v>
      </c>
      <c r="H3383" s="6" t="s">
        <v>7923</v>
      </c>
      <c r="I3383" s="6" t="s">
        <v>14254</v>
      </c>
      <c r="J3383" s="6" t="s">
        <v>8377</v>
      </c>
      <c r="K3383" s="6" t="s">
        <v>7925</v>
      </c>
    </row>
    <row r="3384" spans="1:11" x14ac:dyDescent="0.3">
      <c r="A3384" s="6" t="s">
        <v>2656</v>
      </c>
      <c r="B3384" s="6" t="s">
        <v>18</v>
      </c>
      <c r="C3384" s="6">
        <v>1431</v>
      </c>
      <c r="D3384" s="6" t="s">
        <v>67</v>
      </c>
      <c r="E3384" s="6"/>
      <c r="F3384" s="6" t="s">
        <v>15525</v>
      </c>
      <c r="G3384" s="6" t="s">
        <v>2656</v>
      </c>
      <c r="H3384" s="6" t="s">
        <v>7914</v>
      </c>
      <c r="I3384" s="6" t="s">
        <v>15526</v>
      </c>
      <c r="J3384" s="6" t="s">
        <v>15527</v>
      </c>
      <c r="K3384" s="6" t="s">
        <v>7917</v>
      </c>
    </row>
    <row r="3385" spans="1:11" x14ac:dyDescent="0.3">
      <c r="A3385" s="6" t="s">
        <v>2656</v>
      </c>
      <c r="B3385" s="6" t="s">
        <v>18</v>
      </c>
      <c r="C3385" s="6">
        <v>1431</v>
      </c>
      <c r="D3385" s="6" t="s">
        <v>67</v>
      </c>
      <c r="E3385" s="6"/>
      <c r="F3385" s="6" t="s">
        <v>15528</v>
      </c>
      <c r="G3385" s="6" t="s">
        <v>2656</v>
      </c>
      <c r="H3385" s="6" t="s">
        <v>7923</v>
      </c>
      <c r="I3385" s="6" t="s">
        <v>15529</v>
      </c>
      <c r="J3385" s="6" t="s">
        <v>11041</v>
      </c>
      <c r="K3385" s="6" t="s">
        <v>7925</v>
      </c>
    </row>
    <row r="3386" spans="1:11" x14ac:dyDescent="0.3">
      <c r="A3386" s="6" t="s">
        <v>2656</v>
      </c>
      <c r="B3386" s="6" t="s">
        <v>18</v>
      </c>
      <c r="C3386" s="6">
        <v>1431</v>
      </c>
      <c r="D3386" s="6" t="s">
        <v>67</v>
      </c>
      <c r="E3386" s="6"/>
      <c r="F3386" s="6" t="s">
        <v>15530</v>
      </c>
      <c r="G3386" s="6" t="s">
        <v>2656</v>
      </c>
      <c r="H3386" s="6" t="s">
        <v>7914</v>
      </c>
      <c r="I3386" s="6" t="s">
        <v>15531</v>
      </c>
      <c r="J3386" s="6" t="s">
        <v>8703</v>
      </c>
      <c r="K3386" s="6" t="s">
        <v>7925</v>
      </c>
    </row>
    <row r="3387" spans="1:11" x14ac:dyDescent="0.3">
      <c r="A3387" s="6" t="s">
        <v>2660</v>
      </c>
      <c r="B3387" s="6" t="s">
        <v>18</v>
      </c>
      <c r="C3387" s="6">
        <v>1432</v>
      </c>
      <c r="D3387" s="6" t="s">
        <v>67</v>
      </c>
      <c r="E3387" s="6" t="s">
        <v>12</v>
      </c>
      <c r="F3387" s="6" t="s">
        <v>20110</v>
      </c>
      <c r="G3387" s="6" t="s">
        <v>2660</v>
      </c>
      <c r="H3387" s="6" t="s">
        <v>7923</v>
      </c>
      <c r="I3387" s="6" t="s">
        <v>20111</v>
      </c>
      <c r="J3387" s="6" t="s">
        <v>20112</v>
      </c>
      <c r="K3387" s="6" t="s">
        <v>7917</v>
      </c>
    </row>
    <row r="3388" spans="1:11" x14ac:dyDescent="0.3">
      <c r="A3388" s="6" t="s">
        <v>2660</v>
      </c>
      <c r="B3388" s="6" t="s">
        <v>18</v>
      </c>
      <c r="C3388" s="6">
        <v>1432</v>
      </c>
      <c r="D3388" s="6" t="s">
        <v>67</v>
      </c>
      <c r="E3388" s="6" t="s">
        <v>12</v>
      </c>
      <c r="F3388" s="6" t="s">
        <v>20113</v>
      </c>
      <c r="G3388" s="6" t="s">
        <v>2660</v>
      </c>
      <c r="H3388" s="6" t="s">
        <v>7914</v>
      </c>
      <c r="I3388" s="6" t="s">
        <v>20114</v>
      </c>
      <c r="J3388" s="6" t="s">
        <v>20112</v>
      </c>
      <c r="K3388" s="6" t="s">
        <v>7921</v>
      </c>
    </row>
    <row r="3389" spans="1:11" x14ac:dyDescent="0.3">
      <c r="A3389" s="6" t="s">
        <v>4529</v>
      </c>
      <c r="B3389" s="6" t="s">
        <v>18</v>
      </c>
      <c r="C3389" s="6">
        <v>3161</v>
      </c>
      <c r="D3389" s="6" t="s">
        <v>62</v>
      </c>
      <c r="E3389" s="6" t="s">
        <v>12</v>
      </c>
      <c r="F3389" s="6" t="s">
        <v>12503</v>
      </c>
      <c r="G3389" s="6" t="s">
        <v>4529</v>
      </c>
      <c r="H3389" s="6" t="s">
        <v>7914</v>
      </c>
      <c r="I3389" s="6" t="s">
        <v>12504</v>
      </c>
      <c r="J3389" s="6" t="s">
        <v>7966</v>
      </c>
      <c r="K3389" s="6" t="s">
        <v>7917</v>
      </c>
    </row>
    <row r="3390" spans="1:11" x14ac:dyDescent="0.3">
      <c r="A3390" s="6" t="s">
        <v>4529</v>
      </c>
      <c r="B3390" s="6" t="s">
        <v>18</v>
      </c>
      <c r="C3390" s="6">
        <v>3161</v>
      </c>
      <c r="D3390" s="6" t="s">
        <v>62</v>
      </c>
      <c r="E3390" s="6" t="s">
        <v>12</v>
      </c>
      <c r="F3390" s="6" t="s">
        <v>8750</v>
      </c>
      <c r="G3390" s="6" t="s">
        <v>4529</v>
      </c>
      <c r="H3390" s="6" t="s">
        <v>7914</v>
      </c>
      <c r="I3390" s="6" t="s">
        <v>12505</v>
      </c>
      <c r="J3390" s="6" t="s">
        <v>7966</v>
      </c>
      <c r="K3390" s="6" t="s">
        <v>7921</v>
      </c>
    </row>
    <row r="3391" spans="1:11" x14ac:dyDescent="0.3">
      <c r="A3391" s="6" t="s">
        <v>4529</v>
      </c>
      <c r="B3391" s="6" t="s">
        <v>18</v>
      </c>
      <c r="C3391" s="6">
        <v>3161</v>
      </c>
      <c r="D3391" s="6" t="s">
        <v>62</v>
      </c>
      <c r="E3391" s="6" t="s">
        <v>12</v>
      </c>
      <c r="F3391" s="6" t="s">
        <v>12506</v>
      </c>
      <c r="G3391" s="6" t="s">
        <v>4529</v>
      </c>
      <c r="H3391" s="6" t="s">
        <v>7914</v>
      </c>
      <c r="I3391" s="6" t="s">
        <v>12507</v>
      </c>
      <c r="J3391" s="6" t="s">
        <v>12419</v>
      </c>
      <c r="K3391" s="6" t="s">
        <v>7925</v>
      </c>
    </row>
    <row r="3392" spans="1:11" x14ac:dyDescent="0.3">
      <c r="A3392" s="6" t="s">
        <v>4529</v>
      </c>
      <c r="B3392" s="6" t="s">
        <v>18</v>
      </c>
      <c r="C3392" s="6">
        <v>3161</v>
      </c>
      <c r="D3392" s="6" t="s">
        <v>62</v>
      </c>
      <c r="E3392" s="6" t="s">
        <v>12</v>
      </c>
      <c r="F3392" s="6" t="s">
        <v>12508</v>
      </c>
      <c r="G3392" s="6" t="s">
        <v>4529</v>
      </c>
      <c r="H3392" s="6" t="s">
        <v>7923</v>
      </c>
      <c r="I3392" s="6" t="s">
        <v>12509</v>
      </c>
      <c r="J3392" s="6" t="s">
        <v>12510</v>
      </c>
      <c r="K3392" s="6" t="s">
        <v>7925</v>
      </c>
    </row>
    <row r="3393" spans="1:11" x14ac:dyDescent="0.3">
      <c r="A3393" s="6" t="s">
        <v>4529</v>
      </c>
      <c r="B3393" s="6" t="s">
        <v>18</v>
      </c>
      <c r="C3393" s="6">
        <v>3161</v>
      </c>
      <c r="D3393" s="6" t="s">
        <v>62</v>
      </c>
      <c r="E3393" s="6" t="s">
        <v>12</v>
      </c>
      <c r="F3393" s="6" t="s">
        <v>12511</v>
      </c>
      <c r="G3393" s="6" t="s">
        <v>4529</v>
      </c>
      <c r="H3393" s="6" t="s">
        <v>7923</v>
      </c>
      <c r="I3393" s="6" t="s">
        <v>12512</v>
      </c>
      <c r="J3393" s="6" t="s">
        <v>7966</v>
      </c>
      <c r="K3393" s="6" t="s">
        <v>7925</v>
      </c>
    </row>
    <row r="3394" spans="1:11" x14ac:dyDescent="0.3">
      <c r="A3394" s="6" t="s">
        <v>2672</v>
      </c>
      <c r="B3394" s="6" t="s">
        <v>18</v>
      </c>
      <c r="C3394" s="6">
        <v>1437</v>
      </c>
      <c r="D3394" s="6" t="s">
        <v>40</v>
      </c>
      <c r="E3394" s="6" t="s">
        <v>12</v>
      </c>
      <c r="F3394" s="6" t="s">
        <v>15842</v>
      </c>
      <c r="G3394" s="6" t="s">
        <v>2672</v>
      </c>
      <c r="H3394" s="6" t="s">
        <v>7914</v>
      </c>
      <c r="I3394" s="6" t="s">
        <v>15843</v>
      </c>
      <c r="J3394" s="6" t="s">
        <v>10724</v>
      </c>
      <c r="K3394" s="6" t="s">
        <v>7917</v>
      </c>
    </row>
    <row r="3395" spans="1:11" x14ac:dyDescent="0.3">
      <c r="A3395" s="6" t="s">
        <v>2672</v>
      </c>
      <c r="B3395" s="6" t="s">
        <v>18</v>
      </c>
      <c r="C3395" s="6">
        <v>1437</v>
      </c>
      <c r="D3395" s="6" t="s">
        <v>40</v>
      </c>
      <c r="E3395" s="6" t="s">
        <v>12</v>
      </c>
      <c r="F3395" s="6" t="s">
        <v>15844</v>
      </c>
      <c r="G3395" s="6" t="s">
        <v>2672</v>
      </c>
      <c r="H3395" s="6" t="s">
        <v>7923</v>
      </c>
      <c r="I3395" s="6" t="s">
        <v>15845</v>
      </c>
      <c r="J3395" s="6" t="s">
        <v>15846</v>
      </c>
      <c r="K3395" s="6" t="s">
        <v>7925</v>
      </c>
    </row>
    <row r="3396" spans="1:11" x14ac:dyDescent="0.3">
      <c r="A3396" s="6" t="s">
        <v>2672</v>
      </c>
      <c r="B3396" s="6" t="s">
        <v>18</v>
      </c>
      <c r="C3396" s="6">
        <v>1437</v>
      </c>
      <c r="D3396" s="6" t="s">
        <v>40</v>
      </c>
      <c r="E3396" s="6" t="s">
        <v>12</v>
      </c>
      <c r="F3396" s="6" t="s">
        <v>15847</v>
      </c>
      <c r="G3396" s="6" t="s">
        <v>2672</v>
      </c>
      <c r="H3396" s="6" t="s">
        <v>7923</v>
      </c>
      <c r="I3396" s="6" t="s">
        <v>15848</v>
      </c>
      <c r="J3396" s="6" t="s">
        <v>9810</v>
      </c>
      <c r="K3396" s="6" t="s">
        <v>7925</v>
      </c>
    </row>
    <row r="3397" spans="1:11" x14ac:dyDescent="0.3">
      <c r="A3397" s="6" t="s">
        <v>4931</v>
      </c>
      <c r="B3397" s="6" t="s">
        <v>18</v>
      </c>
      <c r="C3397" s="6">
        <v>3783</v>
      </c>
      <c r="D3397" s="6" t="s">
        <v>21</v>
      </c>
      <c r="E3397" s="6" t="s">
        <v>13</v>
      </c>
      <c r="F3397" s="6" t="s">
        <v>12520</v>
      </c>
      <c r="G3397" s="6" t="s">
        <v>4931</v>
      </c>
      <c r="H3397" s="6" t="s">
        <v>7914</v>
      </c>
      <c r="I3397" s="6" t="s">
        <v>12521</v>
      </c>
      <c r="J3397" s="6" t="s">
        <v>7966</v>
      </c>
      <c r="K3397" s="6" t="s">
        <v>7917</v>
      </c>
    </row>
    <row r="3398" spans="1:11" x14ac:dyDescent="0.3">
      <c r="A3398" s="6" t="s">
        <v>4931</v>
      </c>
      <c r="B3398" s="6" t="s">
        <v>18</v>
      </c>
      <c r="C3398" s="6">
        <v>3783</v>
      </c>
      <c r="D3398" s="6" t="s">
        <v>21</v>
      </c>
      <c r="E3398" s="6" t="s">
        <v>13</v>
      </c>
      <c r="F3398" s="6" t="s">
        <v>12522</v>
      </c>
      <c r="G3398" s="6" t="s">
        <v>4931</v>
      </c>
      <c r="H3398" s="6" t="s">
        <v>7923</v>
      </c>
      <c r="I3398" s="6" t="s">
        <v>12523</v>
      </c>
      <c r="J3398" s="6" t="s">
        <v>7966</v>
      </c>
      <c r="K3398" s="6" t="s">
        <v>7921</v>
      </c>
    </row>
    <row r="3399" spans="1:11" x14ac:dyDescent="0.3">
      <c r="A3399" s="6" t="s">
        <v>4931</v>
      </c>
      <c r="B3399" s="6" t="s">
        <v>18</v>
      </c>
      <c r="C3399" s="6">
        <v>3783</v>
      </c>
      <c r="D3399" s="6" t="s">
        <v>21</v>
      </c>
      <c r="E3399" s="6" t="s">
        <v>13</v>
      </c>
      <c r="F3399" s="6" t="s">
        <v>12524</v>
      </c>
      <c r="G3399" s="6" t="s">
        <v>4931</v>
      </c>
      <c r="H3399" s="6" t="s">
        <v>7923</v>
      </c>
      <c r="I3399" s="6" t="s">
        <v>12525</v>
      </c>
      <c r="J3399" s="6" t="s">
        <v>7966</v>
      </c>
      <c r="K3399" s="6" t="s">
        <v>7925</v>
      </c>
    </row>
    <row r="3400" spans="1:11" x14ac:dyDescent="0.3">
      <c r="A3400" s="6" t="s">
        <v>4931</v>
      </c>
      <c r="B3400" s="6" t="s">
        <v>18</v>
      </c>
      <c r="C3400" s="6">
        <v>3783</v>
      </c>
      <c r="D3400" s="6" t="s">
        <v>21</v>
      </c>
      <c r="E3400" s="6" t="s">
        <v>13</v>
      </c>
      <c r="F3400" s="6" t="s">
        <v>12526</v>
      </c>
      <c r="G3400" s="6" t="s">
        <v>4931</v>
      </c>
      <c r="H3400" s="6" t="s">
        <v>7914</v>
      </c>
      <c r="I3400" s="6" t="s">
        <v>12527</v>
      </c>
      <c r="J3400" s="6" t="s">
        <v>9551</v>
      </c>
      <c r="K3400" s="6" t="s">
        <v>7925</v>
      </c>
    </row>
    <row r="3401" spans="1:11" x14ac:dyDescent="0.3">
      <c r="A3401" s="6" t="s">
        <v>2681</v>
      </c>
      <c r="B3401" s="6" t="s">
        <v>18</v>
      </c>
      <c r="C3401" s="6">
        <v>1442</v>
      </c>
      <c r="D3401" s="6" t="s">
        <v>21</v>
      </c>
      <c r="E3401" s="6" t="s">
        <v>15</v>
      </c>
      <c r="F3401" s="6" t="s">
        <v>19550</v>
      </c>
      <c r="G3401" s="6" t="s">
        <v>2681</v>
      </c>
      <c r="H3401" s="6" t="s">
        <v>7914</v>
      </c>
      <c r="I3401" s="6" t="s">
        <v>19551</v>
      </c>
      <c r="J3401" s="6" t="s">
        <v>18149</v>
      </c>
      <c r="K3401" s="6" t="s">
        <v>7917</v>
      </c>
    </row>
    <row r="3402" spans="1:11" x14ac:dyDescent="0.3">
      <c r="A3402" s="6" t="s">
        <v>2681</v>
      </c>
      <c r="B3402" s="6" t="s">
        <v>18</v>
      </c>
      <c r="C3402" s="6">
        <v>1442</v>
      </c>
      <c r="D3402" s="6" t="s">
        <v>21</v>
      </c>
      <c r="E3402" s="6" t="s">
        <v>15</v>
      </c>
      <c r="F3402" s="6" t="s">
        <v>19552</v>
      </c>
      <c r="G3402" s="6" t="s">
        <v>2681</v>
      </c>
      <c r="H3402" s="6" t="s">
        <v>7914</v>
      </c>
      <c r="I3402" s="6" t="s">
        <v>19553</v>
      </c>
      <c r="J3402" s="6" t="s">
        <v>19554</v>
      </c>
      <c r="K3402" s="6" t="s">
        <v>7925</v>
      </c>
    </row>
    <row r="3403" spans="1:11" x14ac:dyDescent="0.3">
      <c r="A3403" s="6" t="s">
        <v>2681</v>
      </c>
      <c r="B3403" s="6" t="s">
        <v>18</v>
      </c>
      <c r="C3403" s="6">
        <v>1442</v>
      </c>
      <c r="D3403" s="6" t="s">
        <v>21</v>
      </c>
      <c r="E3403" s="6" t="s">
        <v>15</v>
      </c>
      <c r="F3403" s="6" t="s">
        <v>19555</v>
      </c>
      <c r="G3403" s="6" t="s">
        <v>2681</v>
      </c>
      <c r="H3403" s="6" t="s">
        <v>7923</v>
      </c>
      <c r="I3403" s="6" t="s">
        <v>19556</v>
      </c>
      <c r="J3403" s="6" t="s">
        <v>18149</v>
      </c>
      <c r="K3403" s="6" t="s">
        <v>7925</v>
      </c>
    </row>
    <row r="3404" spans="1:11" x14ac:dyDescent="0.3">
      <c r="A3404" s="6" t="s">
        <v>4619</v>
      </c>
      <c r="B3404" s="6" t="s">
        <v>18</v>
      </c>
      <c r="C3404" s="6">
        <v>3280</v>
      </c>
      <c r="D3404" s="6" t="s">
        <v>31</v>
      </c>
      <c r="E3404" s="6"/>
      <c r="F3404" s="6" t="s">
        <v>12533</v>
      </c>
      <c r="G3404" s="6" t="s">
        <v>4619</v>
      </c>
      <c r="H3404" s="6" t="s">
        <v>7914</v>
      </c>
      <c r="I3404" s="6" t="s">
        <v>8006</v>
      </c>
      <c r="J3404" s="6" t="s">
        <v>12534</v>
      </c>
      <c r="K3404" s="6" t="s">
        <v>7917</v>
      </c>
    </row>
    <row r="3405" spans="1:11" x14ac:dyDescent="0.3">
      <c r="A3405" s="6" t="s">
        <v>4619</v>
      </c>
      <c r="B3405" s="6" t="s">
        <v>18</v>
      </c>
      <c r="C3405" s="6">
        <v>3280</v>
      </c>
      <c r="D3405" s="6" t="s">
        <v>31</v>
      </c>
      <c r="E3405" s="6"/>
      <c r="F3405" s="6" t="s">
        <v>12535</v>
      </c>
      <c r="G3405" s="6" t="s">
        <v>4619</v>
      </c>
      <c r="H3405" s="6" t="s">
        <v>7914</v>
      </c>
      <c r="I3405" s="6" t="s">
        <v>12536</v>
      </c>
      <c r="J3405" s="6" t="s">
        <v>12395</v>
      </c>
      <c r="K3405" s="6" t="s">
        <v>7921</v>
      </c>
    </row>
    <row r="3406" spans="1:11" x14ac:dyDescent="0.3">
      <c r="A3406" s="6" t="s">
        <v>4619</v>
      </c>
      <c r="B3406" s="6" t="s">
        <v>18</v>
      </c>
      <c r="C3406" s="6">
        <v>3280</v>
      </c>
      <c r="D3406" s="6" t="s">
        <v>31</v>
      </c>
      <c r="E3406" s="6"/>
      <c r="F3406" s="6" t="s">
        <v>12537</v>
      </c>
      <c r="G3406" s="6" t="s">
        <v>4619</v>
      </c>
      <c r="H3406" s="6" t="s">
        <v>7914</v>
      </c>
      <c r="I3406" s="6" t="s">
        <v>12538</v>
      </c>
      <c r="J3406" s="6" t="s">
        <v>8449</v>
      </c>
      <c r="K3406" s="6" t="s">
        <v>7925</v>
      </c>
    </row>
    <row r="3407" spans="1:11" x14ac:dyDescent="0.3">
      <c r="A3407" s="6" t="s">
        <v>4619</v>
      </c>
      <c r="B3407" s="6" t="s">
        <v>18</v>
      </c>
      <c r="C3407" s="6">
        <v>3280</v>
      </c>
      <c r="D3407" s="6" t="s">
        <v>31</v>
      </c>
      <c r="E3407" s="6"/>
      <c r="F3407" s="6" t="s">
        <v>12539</v>
      </c>
      <c r="G3407" s="6" t="s">
        <v>4619</v>
      </c>
      <c r="H3407" s="6" t="s">
        <v>7923</v>
      </c>
      <c r="I3407" s="6" t="s">
        <v>12540</v>
      </c>
      <c r="J3407" s="6" t="s">
        <v>12395</v>
      </c>
      <c r="K3407" s="6" t="s">
        <v>7925</v>
      </c>
    </row>
    <row r="3408" spans="1:11" x14ac:dyDescent="0.3">
      <c r="A3408" s="6" t="s">
        <v>4619</v>
      </c>
      <c r="B3408" s="6" t="s">
        <v>18</v>
      </c>
      <c r="C3408" s="6">
        <v>3280</v>
      </c>
      <c r="D3408" s="6" t="s">
        <v>31</v>
      </c>
      <c r="E3408" s="6"/>
      <c r="F3408" s="6" t="s">
        <v>12541</v>
      </c>
      <c r="G3408" s="6" t="s">
        <v>4619</v>
      </c>
      <c r="H3408" s="6" t="s">
        <v>7923</v>
      </c>
      <c r="I3408" s="6" t="s">
        <v>12542</v>
      </c>
      <c r="J3408" s="6" t="s">
        <v>12395</v>
      </c>
      <c r="K3408" s="6" t="s">
        <v>7925</v>
      </c>
    </row>
    <row r="3409" spans="1:11" x14ac:dyDescent="0.3">
      <c r="A3409" s="6" t="s">
        <v>2952</v>
      </c>
      <c r="B3409" s="6" t="s">
        <v>18</v>
      </c>
      <c r="C3409" s="6">
        <v>1623</v>
      </c>
      <c r="D3409" s="6" t="s">
        <v>29</v>
      </c>
      <c r="E3409" s="6" t="s">
        <v>6</v>
      </c>
      <c r="F3409" s="6" t="s">
        <v>12543</v>
      </c>
      <c r="G3409" s="6" t="s">
        <v>2952</v>
      </c>
      <c r="H3409" s="6" t="s">
        <v>7914</v>
      </c>
      <c r="I3409" s="6" t="s">
        <v>12544</v>
      </c>
      <c r="J3409" s="6" t="s">
        <v>12545</v>
      </c>
      <c r="K3409" s="6" t="s">
        <v>7917</v>
      </c>
    </row>
    <row r="3410" spans="1:11" x14ac:dyDescent="0.3">
      <c r="A3410" s="6" t="s">
        <v>2952</v>
      </c>
      <c r="B3410" s="6" t="s">
        <v>18</v>
      </c>
      <c r="C3410" s="6">
        <v>1623</v>
      </c>
      <c r="D3410" s="6" t="s">
        <v>29</v>
      </c>
      <c r="E3410" s="6" t="s">
        <v>6</v>
      </c>
      <c r="F3410" s="6" t="s">
        <v>12546</v>
      </c>
      <c r="G3410" s="6" t="s">
        <v>2952</v>
      </c>
      <c r="H3410" s="6" t="s">
        <v>7923</v>
      </c>
      <c r="I3410" s="6" t="s">
        <v>12117</v>
      </c>
      <c r="J3410" s="6" t="s">
        <v>7966</v>
      </c>
      <c r="K3410" s="6" t="s">
        <v>7925</v>
      </c>
    </row>
    <row r="3411" spans="1:11" x14ac:dyDescent="0.3">
      <c r="A3411" s="6" t="s">
        <v>2952</v>
      </c>
      <c r="B3411" s="6" t="s">
        <v>18</v>
      </c>
      <c r="C3411" s="6">
        <v>1623</v>
      </c>
      <c r="D3411" s="6" t="s">
        <v>29</v>
      </c>
      <c r="E3411" s="6" t="s">
        <v>6</v>
      </c>
      <c r="F3411" s="6" t="s">
        <v>12547</v>
      </c>
      <c r="G3411" s="6" t="s">
        <v>2952</v>
      </c>
      <c r="H3411" s="6" t="s">
        <v>7914</v>
      </c>
      <c r="I3411" s="6" t="s">
        <v>12548</v>
      </c>
      <c r="J3411" s="6" t="s">
        <v>7966</v>
      </c>
      <c r="K3411" s="6" t="s">
        <v>7925</v>
      </c>
    </row>
    <row r="3412" spans="1:11" x14ac:dyDescent="0.3">
      <c r="A3412" s="6" t="s">
        <v>2696</v>
      </c>
      <c r="B3412" s="6" t="s">
        <v>18</v>
      </c>
      <c r="C3412" s="6">
        <v>1453</v>
      </c>
      <c r="D3412" s="6" t="s">
        <v>40</v>
      </c>
      <c r="E3412" s="6" t="s">
        <v>13</v>
      </c>
      <c r="F3412" s="6" t="s">
        <v>16392</v>
      </c>
      <c r="G3412" s="6" t="s">
        <v>2696</v>
      </c>
      <c r="H3412" s="6" t="s">
        <v>7914</v>
      </c>
      <c r="I3412" s="6" t="s">
        <v>16393</v>
      </c>
      <c r="J3412" s="6" t="s">
        <v>12731</v>
      </c>
      <c r="K3412" s="6" t="s">
        <v>7917</v>
      </c>
    </row>
    <row r="3413" spans="1:11" x14ac:dyDescent="0.3">
      <c r="A3413" s="6" t="s">
        <v>2696</v>
      </c>
      <c r="B3413" s="6" t="s">
        <v>18</v>
      </c>
      <c r="C3413" s="6">
        <v>1453</v>
      </c>
      <c r="D3413" s="6" t="s">
        <v>40</v>
      </c>
      <c r="E3413" s="6" t="s">
        <v>13</v>
      </c>
      <c r="F3413" s="6" t="s">
        <v>16394</v>
      </c>
      <c r="G3413" s="6" t="s">
        <v>2696</v>
      </c>
      <c r="H3413" s="6" t="s">
        <v>7923</v>
      </c>
      <c r="I3413" s="6" t="s">
        <v>16395</v>
      </c>
      <c r="J3413" s="6" t="s">
        <v>12731</v>
      </c>
      <c r="K3413" s="6" t="s">
        <v>7925</v>
      </c>
    </row>
    <row r="3414" spans="1:11" x14ac:dyDescent="0.3">
      <c r="A3414" s="6" t="s">
        <v>2696</v>
      </c>
      <c r="B3414" s="6" t="s">
        <v>18</v>
      </c>
      <c r="C3414" s="6">
        <v>1453</v>
      </c>
      <c r="D3414" s="6" t="s">
        <v>40</v>
      </c>
      <c r="E3414" s="6" t="s">
        <v>13</v>
      </c>
      <c r="F3414" s="6" t="s">
        <v>16396</v>
      </c>
      <c r="G3414" s="6" t="s">
        <v>2696</v>
      </c>
      <c r="H3414" s="6" t="s">
        <v>7914</v>
      </c>
      <c r="I3414" s="6" t="s">
        <v>16397</v>
      </c>
      <c r="J3414" s="6" t="s">
        <v>16398</v>
      </c>
      <c r="K3414" s="6" t="s">
        <v>7925</v>
      </c>
    </row>
    <row r="3415" spans="1:11" x14ac:dyDescent="0.3">
      <c r="A3415" s="6" t="s">
        <v>2696</v>
      </c>
      <c r="B3415" s="6" t="s">
        <v>18</v>
      </c>
      <c r="C3415" s="6">
        <v>1453</v>
      </c>
      <c r="D3415" s="6" t="s">
        <v>40</v>
      </c>
      <c r="E3415" s="6" t="s">
        <v>13</v>
      </c>
      <c r="F3415" s="6" t="s">
        <v>16399</v>
      </c>
      <c r="G3415" s="6" t="s">
        <v>2696</v>
      </c>
      <c r="H3415" s="6" t="s">
        <v>7923</v>
      </c>
      <c r="I3415" s="6" t="s">
        <v>16400</v>
      </c>
      <c r="J3415" s="6" t="s">
        <v>12731</v>
      </c>
      <c r="K3415" s="6" t="s">
        <v>7925</v>
      </c>
    </row>
    <row r="3416" spans="1:11" x14ac:dyDescent="0.3">
      <c r="A3416" s="6" t="s">
        <v>4572</v>
      </c>
      <c r="B3416" s="6" t="s">
        <v>18</v>
      </c>
      <c r="C3416" s="6">
        <v>3212</v>
      </c>
      <c r="D3416" s="6" t="s">
        <v>27</v>
      </c>
      <c r="E3416" s="6" t="s">
        <v>16</v>
      </c>
      <c r="F3416" s="6" t="s">
        <v>12549</v>
      </c>
      <c r="G3416" s="6" t="s">
        <v>4572</v>
      </c>
      <c r="H3416" s="6" t="s">
        <v>7923</v>
      </c>
      <c r="I3416" s="6" t="s">
        <v>12550</v>
      </c>
      <c r="J3416" s="6" t="s">
        <v>7966</v>
      </c>
      <c r="K3416" s="6" t="s">
        <v>7917</v>
      </c>
    </row>
    <row r="3417" spans="1:11" x14ac:dyDescent="0.3">
      <c r="A3417" s="6" t="s">
        <v>4572</v>
      </c>
      <c r="B3417" s="6" t="s">
        <v>18</v>
      </c>
      <c r="C3417" s="6">
        <v>3212</v>
      </c>
      <c r="D3417" s="6" t="s">
        <v>27</v>
      </c>
      <c r="E3417" s="6" t="s">
        <v>16</v>
      </c>
      <c r="F3417" s="6" t="s">
        <v>12551</v>
      </c>
      <c r="G3417" s="6" t="s">
        <v>4572</v>
      </c>
      <c r="H3417" s="6" t="s">
        <v>7914</v>
      </c>
      <c r="I3417" s="6" t="s">
        <v>12552</v>
      </c>
      <c r="J3417" s="6" t="s">
        <v>7966</v>
      </c>
      <c r="K3417" s="6" t="s">
        <v>7921</v>
      </c>
    </row>
    <row r="3418" spans="1:11" x14ac:dyDescent="0.3">
      <c r="A3418" s="6" t="s">
        <v>4572</v>
      </c>
      <c r="B3418" s="6" t="s">
        <v>18</v>
      </c>
      <c r="C3418" s="6">
        <v>3212</v>
      </c>
      <c r="D3418" s="6" t="s">
        <v>27</v>
      </c>
      <c r="E3418" s="6" t="s">
        <v>16</v>
      </c>
      <c r="F3418" s="6" t="s">
        <v>12553</v>
      </c>
      <c r="G3418" s="6" t="s">
        <v>4572</v>
      </c>
      <c r="H3418" s="6" t="s">
        <v>7914</v>
      </c>
      <c r="I3418" s="6" t="s">
        <v>12554</v>
      </c>
      <c r="J3418" s="6" t="s">
        <v>12555</v>
      </c>
      <c r="K3418" s="6" t="s">
        <v>7925</v>
      </c>
    </row>
    <row r="3419" spans="1:11" x14ac:dyDescent="0.3">
      <c r="A3419" s="6" t="s">
        <v>4572</v>
      </c>
      <c r="B3419" s="6" t="s">
        <v>18</v>
      </c>
      <c r="C3419" s="6">
        <v>3212</v>
      </c>
      <c r="D3419" s="6" t="s">
        <v>27</v>
      </c>
      <c r="E3419" s="6" t="s">
        <v>16</v>
      </c>
      <c r="F3419" s="6" t="s">
        <v>12556</v>
      </c>
      <c r="G3419" s="6" t="s">
        <v>4572</v>
      </c>
      <c r="H3419" s="6" t="s">
        <v>7923</v>
      </c>
      <c r="I3419" s="6" t="s">
        <v>11623</v>
      </c>
      <c r="J3419" s="6" t="s">
        <v>12557</v>
      </c>
      <c r="K3419" s="6" t="s">
        <v>7925</v>
      </c>
    </row>
    <row r="3420" spans="1:11" x14ac:dyDescent="0.3">
      <c r="A3420" s="6" t="s">
        <v>4572</v>
      </c>
      <c r="B3420" s="6" t="s">
        <v>18</v>
      </c>
      <c r="C3420" s="6">
        <v>3212</v>
      </c>
      <c r="D3420" s="6" t="s">
        <v>27</v>
      </c>
      <c r="E3420" s="6" t="s">
        <v>16</v>
      </c>
      <c r="F3420" s="6" t="s">
        <v>12558</v>
      </c>
      <c r="G3420" s="6" t="s">
        <v>4572</v>
      </c>
      <c r="H3420" s="6" t="s">
        <v>7923</v>
      </c>
      <c r="I3420" s="6" t="s">
        <v>12559</v>
      </c>
      <c r="J3420" s="6" t="s">
        <v>8449</v>
      </c>
      <c r="K3420" s="6" t="s">
        <v>7925</v>
      </c>
    </row>
    <row r="3421" spans="1:11" x14ac:dyDescent="0.3">
      <c r="A3421" s="6" t="s">
        <v>2698</v>
      </c>
      <c r="B3421" s="6" t="s">
        <v>18</v>
      </c>
      <c r="C3421" s="6">
        <v>1455</v>
      </c>
      <c r="D3421" s="6" t="s">
        <v>67</v>
      </c>
      <c r="E3421" s="6" t="s">
        <v>14</v>
      </c>
      <c r="F3421" s="6" t="s">
        <v>14489</v>
      </c>
      <c r="G3421" s="6" t="s">
        <v>2698</v>
      </c>
      <c r="H3421" s="6" t="s">
        <v>7914</v>
      </c>
      <c r="I3421" s="6" t="s">
        <v>14490</v>
      </c>
      <c r="J3421" s="6" t="s">
        <v>7966</v>
      </c>
      <c r="K3421" s="6" t="s">
        <v>7917</v>
      </c>
    </row>
    <row r="3422" spans="1:11" x14ac:dyDescent="0.3">
      <c r="A3422" s="6" t="s">
        <v>2698</v>
      </c>
      <c r="B3422" s="6" t="s">
        <v>18</v>
      </c>
      <c r="C3422" s="6">
        <v>1455</v>
      </c>
      <c r="D3422" s="6" t="s">
        <v>67</v>
      </c>
      <c r="E3422" s="6" t="s">
        <v>14</v>
      </c>
      <c r="F3422" s="6" t="s">
        <v>14491</v>
      </c>
      <c r="G3422" s="6" t="s">
        <v>2698</v>
      </c>
      <c r="H3422" s="6" t="s">
        <v>7923</v>
      </c>
      <c r="I3422" s="6" t="s">
        <v>14492</v>
      </c>
      <c r="J3422" s="6" t="s">
        <v>7966</v>
      </c>
      <c r="K3422" s="6" t="s">
        <v>7921</v>
      </c>
    </row>
    <row r="3423" spans="1:11" x14ac:dyDescent="0.3">
      <c r="A3423" s="6" t="s">
        <v>2698</v>
      </c>
      <c r="B3423" s="6" t="s">
        <v>18</v>
      </c>
      <c r="C3423" s="6">
        <v>1455</v>
      </c>
      <c r="D3423" s="6" t="s">
        <v>67</v>
      </c>
      <c r="E3423" s="6" t="s">
        <v>14</v>
      </c>
      <c r="F3423" s="6" t="s">
        <v>14493</v>
      </c>
      <c r="G3423" s="6" t="s">
        <v>2698</v>
      </c>
      <c r="H3423" s="6" t="s">
        <v>7914</v>
      </c>
      <c r="I3423" s="6" t="s">
        <v>14494</v>
      </c>
      <c r="J3423" s="6" t="s">
        <v>12555</v>
      </c>
      <c r="K3423" s="6" t="s">
        <v>7925</v>
      </c>
    </row>
    <row r="3424" spans="1:11" x14ac:dyDescent="0.3">
      <c r="A3424" s="6" t="s">
        <v>2705</v>
      </c>
      <c r="B3424" s="6" t="s">
        <v>18</v>
      </c>
      <c r="C3424" s="6">
        <v>1459</v>
      </c>
      <c r="D3424" s="6" t="s">
        <v>27</v>
      </c>
      <c r="E3424" s="6" t="s">
        <v>13</v>
      </c>
      <c r="F3424" s="6" t="s">
        <v>14597</v>
      </c>
      <c r="G3424" s="6" t="s">
        <v>2705</v>
      </c>
      <c r="H3424" s="6" t="s">
        <v>7914</v>
      </c>
      <c r="I3424" s="6" t="s">
        <v>14598</v>
      </c>
      <c r="J3424" s="6" t="s">
        <v>9244</v>
      </c>
      <c r="K3424" s="6" t="s">
        <v>7917</v>
      </c>
    </row>
    <row r="3425" spans="1:11" x14ac:dyDescent="0.3">
      <c r="A3425" s="6" t="s">
        <v>2705</v>
      </c>
      <c r="B3425" s="6" t="s">
        <v>18</v>
      </c>
      <c r="C3425" s="6">
        <v>1459</v>
      </c>
      <c r="D3425" s="6" t="s">
        <v>27</v>
      </c>
      <c r="E3425" s="6" t="s">
        <v>13</v>
      </c>
      <c r="F3425" s="6" t="s">
        <v>14599</v>
      </c>
      <c r="G3425" s="6" t="s">
        <v>2705</v>
      </c>
      <c r="H3425" s="6" t="s">
        <v>7923</v>
      </c>
      <c r="I3425" s="6" t="s">
        <v>14600</v>
      </c>
      <c r="J3425" s="6" t="s">
        <v>7966</v>
      </c>
      <c r="K3425" s="6" t="s">
        <v>7921</v>
      </c>
    </row>
    <row r="3426" spans="1:11" x14ac:dyDescent="0.3">
      <c r="A3426" s="6" t="s">
        <v>2705</v>
      </c>
      <c r="B3426" s="6" t="s">
        <v>18</v>
      </c>
      <c r="C3426" s="6">
        <v>1459</v>
      </c>
      <c r="D3426" s="6" t="s">
        <v>27</v>
      </c>
      <c r="E3426" s="6" t="s">
        <v>13</v>
      </c>
      <c r="F3426" s="6" t="s">
        <v>14601</v>
      </c>
      <c r="G3426" s="6" t="s">
        <v>2705</v>
      </c>
      <c r="H3426" s="6" t="s">
        <v>7923</v>
      </c>
      <c r="I3426" s="6" t="s">
        <v>14602</v>
      </c>
      <c r="J3426" s="6" t="s">
        <v>12041</v>
      </c>
      <c r="K3426" s="6" t="s">
        <v>7925</v>
      </c>
    </row>
    <row r="3427" spans="1:11" x14ac:dyDescent="0.3">
      <c r="A3427" s="6" t="s">
        <v>7347</v>
      </c>
      <c r="B3427" s="6" t="s">
        <v>18</v>
      </c>
      <c r="C3427" s="6">
        <v>18104</v>
      </c>
      <c r="D3427" s="6" t="s">
        <v>29</v>
      </c>
      <c r="E3427" s="6" t="s">
        <v>11</v>
      </c>
      <c r="F3427" s="6" t="s">
        <v>12565</v>
      </c>
      <c r="G3427" s="6" t="s">
        <v>7347</v>
      </c>
      <c r="H3427" s="6" t="s">
        <v>7914</v>
      </c>
      <c r="I3427" s="6" t="s">
        <v>12566</v>
      </c>
      <c r="J3427" s="6" t="s">
        <v>12502</v>
      </c>
      <c r="K3427" s="6" t="s">
        <v>7917</v>
      </c>
    </row>
    <row r="3428" spans="1:11" x14ac:dyDescent="0.3">
      <c r="A3428" s="6" t="s">
        <v>7347</v>
      </c>
      <c r="B3428" s="6" t="s">
        <v>18</v>
      </c>
      <c r="C3428" s="6">
        <v>18104</v>
      </c>
      <c r="D3428" s="6" t="s">
        <v>29</v>
      </c>
      <c r="E3428" s="6" t="s">
        <v>11</v>
      </c>
      <c r="F3428" s="6" t="s">
        <v>12567</v>
      </c>
      <c r="G3428" s="6" t="s">
        <v>7347</v>
      </c>
      <c r="H3428" s="6" t="s">
        <v>7914</v>
      </c>
      <c r="I3428" s="6" t="s">
        <v>12568</v>
      </c>
      <c r="J3428" s="6" t="s">
        <v>12569</v>
      </c>
      <c r="K3428" s="6" t="s">
        <v>7921</v>
      </c>
    </row>
    <row r="3429" spans="1:11" x14ac:dyDescent="0.3">
      <c r="A3429" s="6" t="s">
        <v>7347</v>
      </c>
      <c r="B3429" s="6" t="s">
        <v>18</v>
      </c>
      <c r="C3429" s="6">
        <v>18104</v>
      </c>
      <c r="D3429" s="6" t="s">
        <v>29</v>
      </c>
      <c r="E3429" s="6" t="s">
        <v>11</v>
      </c>
      <c r="F3429" s="6" t="s">
        <v>12570</v>
      </c>
      <c r="G3429" s="6" t="s">
        <v>7347</v>
      </c>
      <c r="H3429" s="6" t="s">
        <v>7914</v>
      </c>
      <c r="I3429" s="6" t="s">
        <v>12571</v>
      </c>
      <c r="J3429" s="6" t="s">
        <v>7966</v>
      </c>
      <c r="K3429" s="6" t="s">
        <v>7925</v>
      </c>
    </row>
    <row r="3430" spans="1:11" x14ac:dyDescent="0.3">
      <c r="A3430" s="6" t="s">
        <v>7347</v>
      </c>
      <c r="B3430" s="6" t="s">
        <v>18</v>
      </c>
      <c r="C3430" s="6">
        <v>18104</v>
      </c>
      <c r="D3430" s="6" t="s">
        <v>29</v>
      </c>
      <c r="E3430" s="6" t="s">
        <v>11</v>
      </c>
      <c r="F3430" s="6" t="s">
        <v>12572</v>
      </c>
      <c r="G3430" s="6" t="s">
        <v>7347</v>
      </c>
      <c r="H3430" s="6" t="s">
        <v>7914</v>
      </c>
      <c r="I3430" s="6" t="s">
        <v>12573</v>
      </c>
      <c r="J3430" s="6" t="s">
        <v>7966</v>
      </c>
      <c r="K3430" s="6" t="s">
        <v>7925</v>
      </c>
    </row>
    <row r="3431" spans="1:11" x14ac:dyDescent="0.3">
      <c r="A3431" s="6" t="s">
        <v>7347</v>
      </c>
      <c r="B3431" s="6" t="s">
        <v>18</v>
      </c>
      <c r="C3431" s="6">
        <v>18104</v>
      </c>
      <c r="D3431" s="6" t="s">
        <v>29</v>
      </c>
      <c r="E3431" s="6" t="s">
        <v>11</v>
      </c>
      <c r="F3431" s="6" t="s">
        <v>12574</v>
      </c>
      <c r="G3431" s="6" t="s">
        <v>7347</v>
      </c>
      <c r="H3431" s="6" t="s">
        <v>7923</v>
      </c>
      <c r="I3431" s="6" t="s">
        <v>12575</v>
      </c>
      <c r="J3431" s="6" t="s">
        <v>12395</v>
      </c>
      <c r="K3431" s="6" t="s">
        <v>7925</v>
      </c>
    </row>
    <row r="3432" spans="1:11" x14ac:dyDescent="0.3">
      <c r="A3432" s="6" t="s">
        <v>7347</v>
      </c>
      <c r="B3432" s="6" t="s">
        <v>18</v>
      </c>
      <c r="C3432" s="6">
        <v>18104</v>
      </c>
      <c r="D3432" s="6" t="s">
        <v>29</v>
      </c>
      <c r="E3432" s="6" t="s">
        <v>11</v>
      </c>
      <c r="F3432" s="6" t="s">
        <v>12576</v>
      </c>
      <c r="G3432" s="6" t="s">
        <v>7347</v>
      </c>
      <c r="H3432" s="6" t="s">
        <v>7923</v>
      </c>
      <c r="I3432" s="6" t="s">
        <v>10502</v>
      </c>
      <c r="J3432" s="6" t="s">
        <v>7966</v>
      </c>
      <c r="K3432" s="6" t="s">
        <v>7925</v>
      </c>
    </row>
    <row r="3433" spans="1:11" x14ac:dyDescent="0.3">
      <c r="A3433" s="6" t="s">
        <v>2711</v>
      </c>
      <c r="B3433" s="6" t="s">
        <v>18</v>
      </c>
      <c r="C3433" s="6">
        <v>1465</v>
      </c>
      <c r="D3433" s="6" t="s">
        <v>67</v>
      </c>
      <c r="E3433" s="6" t="s">
        <v>8</v>
      </c>
      <c r="F3433" s="6" t="s">
        <v>14555</v>
      </c>
      <c r="G3433" s="6" t="s">
        <v>2711</v>
      </c>
      <c r="H3433" s="6" t="s">
        <v>7914</v>
      </c>
      <c r="I3433" s="6" t="s">
        <v>14556</v>
      </c>
      <c r="J3433" s="6" t="s">
        <v>12419</v>
      </c>
      <c r="K3433" s="6" t="s">
        <v>7917</v>
      </c>
    </row>
    <row r="3434" spans="1:11" x14ac:dyDescent="0.3">
      <c r="A3434" s="6" t="s">
        <v>2711</v>
      </c>
      <c r="B3434" s="6" t="s">
        <v>18</v>
      </c>
      <c r="C3434" s="6">
        <v>1465</v>
      </c>
      <c r="D3434" s="6" t="s">
        <v>67</v>
      </c>
      <c r="E3434" s="6" t="s">
        <v>8</v>
      </c>
      <c r="F3434" s="6" t="s">
        <v>14557</v>
      </c>
      <c r="G3434" s="6" t="s">
        <v>2711</v>
      </c>
      <c r="H3434" s="6" t="s">
        <v>7914</v>
      </c>
      <c r="I3434" s="6" t="s">
        <v>14558</v>
      </c>
      <c r="J3434" s="6" t="s">
        <v>12419</v>
      </c>
      <c r="K3434" s="6" t="s">
        <v>7921</v>
      </c>
    </row>
    <row r="3435" spans="1:11" x14ac:dyDescent="0.3">
      <c r="A3435" s="6" t="s">
        <v>2711</v>
      </c>
      <c r="B3435" s="6" t="s">
        <v>18</v>
      </c>
      <c r="C3435" s="6">
        <v>1465</v>
      </c>
      <c r="D3435" s="6" t="s">
        <v>67</v>
      </c>
      <c r="E3435" s="6" t="s">
        <v>8</v>
      </c>
      <c r="F3435" s="6" t="s">
        <v>14559</v>
      </c>
      <c r="G3435" s="6" t="s">
        <v>2711</v>
      </c>
      <c r="H3435" s="6" t="s">
        <v>7923</v>
      </c>
      <c r="I3435" s="6" t="s">
        <v>14560</v>
      </c>
      <c r="J3435" s="6" t="s">
        <v>12419</v>
      </c>
      <c r="K3435" s="6" t="s">
        <v>7925</v>
      </c>
    </row>
    <row r="3436" spans="1:11" x14ac:dyDescent="0.3">
      <c r="A3436" s="6" t="s">
        <v>2712</v>
      </c>
      <c r="B3436" s="6" t="s">
        <v>18</v>
      </c>
      <c r="C3436" s="6">
        <v>1465</v>
      </c>
      <c r="D3436" s="6" t="s">
        <v>67</v>
      </c>
      <c r="E3436" s="6" t="s">
        <v>9</v>
      </c>
      <c r="F3436" s="6" t="s">
        <v>15038</v>
      </c>
      <c r="G3436" s="6" t="s">
        <v>2712</v>
      </c>
      <c r="H3436" s="6" t="s">
        <v>7914</v>
      </c>
      <c r="I3436" s="6" t="s">
        <v>15039</v>
      </c>
      <c r="J3436" s="6" t="s">
        <v>7966</v>
      </c>
      <c r="K3436" s="6" t="s">
        <v>7917</v>
      </c>
    </row>
    <row r="3437" spans="1:11" x14ac:dyDescent="0.3">
      <c r="A3437" s="6" t="s">
        <v>2712</v>
      </c>
      <c r="B3437" s="6" t="s">
        <v>18</v>
      </c>
      <c r="C3437" s="6">
        <v>1465</v>
      </c>
      <c r="D3437" s="6" t="s">
        <v>67</v>
      </c>
      <c r="E3437" s="6" t="s">
        <v>9</v>
      </c>
      <c r="F3437" s="6" t="s">
        <v>15040</v>
      </c>
      <c r="G3437" s="6" t="s">
        <v>2712</v>
      </c>
      <c r="H3437" s="6" t="s">
        <v>7914</v>
      </c>
      <c r="I3437" s="6" t="s">
        <v>15041</v>
      </c>
      <c r="J3437" s="6" t="s">
        <v>8293</v>
      </c>
      <c r="K3437" s="6" t="s">
        <v>7921</v>
      </c>
    </row>
    <row r="3438" spans="1:11" x14ac:dyDescent="0.3">
      <c r="A3438" s="6" t="s">
        <v>2712</v>
      </c>
      <c r="B3438" s="6" t="s">
        <v>18</v>
      </c>
      <c r="C3438" s="6">
        <v>1465</v>
      </c>
      <c r="D3438" s="6" t="s">
        <v>67</v>
      </c>
      <c r="E3438" s="6" t="s">
        <v>9</v>
      </c>
      <c r="F3438" s="6" t="s">
        <v>15042</v>
      </c>
      <c r="G3438" s="6" t="s">
        <v>2712</v>
      </c>
      <c r="H3438" s="6" t="s">
        <v>7923</v>
      </c>
      <c r="I3438" s="6" t="s">
        <v>15043</v>
      </c>
      <c r="J3438" s="6" t="s">
        <v>12395</v>
      </c>
      <c r="K3438" s="6" t="s">
        <v>7925</v>
      </c>
    </row>
    <row r="3439" spans="1:11" x14ac:dyDescent="0.3">
      <c r="A3439" s="6" t="s">
        <v>2714</v>
      </c>
      <c r="B3439" s="6" t="s">
        <v>18</v>
      </c>
      <c r="C3439" s="6">
        <v>1465</v>
      </c>
      <c r="D3439" s="6" t="s">
        <v>19</v>
      </c>
      <c r="E3439" s="6" t="s">
        <v>16</v>
      </c>
      <c r="F3439" s="6" t="s">
        <v>16016</v>
      </c>
      <c r="G3439" s="6" t="s">
        <v>2714</v>
      </c>
      <c r="H3439" s="6" t="s">
        <v>7914</v>
      </c>
      <c r="I3439" s="6" t="s">
        <v>16017</v>
      </c>
      <c r="J3439" s="6" t="s">
        <v>9810</v>
      </c>
      <c r="K3439" s="6" t="s">
        <v>7917</v>
      </c>
    </row>
    <row r="3440" spans="1:11" x14ac:dyDescent="0.3">
      <c r="A3440" s="6" t="s">
        <v>2714</v>
      </c>
      <c r="B3440" s="6" t="s">
        <v>18</v>
      </c>
      <c r="C3440" s="6">
        <v>1465</v>
      </c>
      <c r="D3440" s="6" t="s">
        <v>19</v>
      </c>
      <c r="E3440" s="6" t="s">
        <v>16</v>
      </c>
      <c r="F3440" s="6" t="s">
        <v>16018</v>
      </c>
      <c r="G3440" s="6" t="s">
        <v>2714</v>
      </c>
      <c r="H3440" s="6" t="s">
        <v>7914</v>
      </c>
      <c r="I3440" s="6" t="s">
        <v>11194</v>
      </c>
      <c r="J3440" s="6" t="s">
        <v>9810</v>
      </c>
      <c r="K3440" s="6" t="s">
        <v>7921</v>
      </c>
    </row>
    <row r="3441" spans="1:11" x14ac:dyDescent="0.3">
      <c r="A3441" s="6" t="s">
        <v>2714</v>
      </c>
      <c r="B3441" s="6" t="s">
        <v>18</v>
      </c>
      <c r="C3441" s="6">
        <v>1465</v>
      </c>
      <c r="D3441" s="6" t="s">
        <v>19</v>
      </c>
      <c r="E3441" s="6" t="s">
        <v>16</v>
      </c>
      <c r="F3441" s="6" t="s">
        <v>16019</v>
      </c>
      <c r="G3441" s="6" t="s">
        <v>2714</v>
      </c>
      <c r="H3441" s="6" t="s">
        <v>7914</v>
      </c>
      <c r="I3441" s="6" t="s">
        <v>8216</v>
      </c>
      <c r="J3441" s="6" t="s">
        <v>9810</v>
      </c>
      <c r="K3441" s="6" t="s">
        <v>7925</v>
      </c>
    </row>
    <row r="3442" spans="1:11" x14ac:dyDescent="0.3">
      <c r="A3442" s="6" t="s">
        <v>4692</v>
      </c>
      <c r="B3442" s="6" t="s">
        <v>18</v>
      </c>
      <c r="C3442" s="6">
        <v>3376</v>
      </c>
      <c r="D3442" s="6" t="s">
        <v>62</v>
      </c>
      <c r="E3442" s="6" t="s">
        <v>7</v>
      </c>
      <c r="F3442" s="6" t="s">
        <v>12577</v>
      </c>
      <c r="G3442" s="6" t="s">
        <v>4692</v>
      </c>
      <c r="H3442" s="6" t="s">
        <v>7914</v>
      </c>
      <c r="I3442" s="6" t="s">
        <v>11348</v>
      </c>
      <c r="J3442" s="6" t="s">
        <v>8377</v>
      </c>
      <c r="K3442" s="6" t="s">
        <v>7917</v>
      </c>
    </row>
    <row r="3443" spans="1:11" x14ac:dyDescent="0.3">
      <c r="A3443" s="6" t="s">
        <v>4692</v>
      </c>
      <c r="B3443" s="6" t="s">
        <v>18</v>
      </c>
      <c r="C3443" s="6">
        <v>3376</v>
      </c>
      <c r="D3443" s="6" t="s">
        <v>62</v>
      </c>
      <c r="E3443" s="6" t="s">
        <v>7</v>
      </c>
      <c r="F3443" s="6" t="s">
        <v>12578</v>
      </c>
      <c r="G3443" s="6" t="s">
        <v>4692</v>
      </c>
      <c r="H3443" s="6" t="s">
        <v>7914</v>
      </c>
      <c r="I3443" s="6" t="s">
        <v>12579</v>
      </c>
      <c r="J3443" s="6" t="s">
        <v>8377</v>
      </c>
      <c r="K3443" s="6" t="s">
        <v>7921</v>
      </c>
    </row>
    <row r="3444" spans="1:11" x14ac:dyDescent="0.3">
      <c r="A3444" s="6" t="s">
        <v>4692</v>
      </c>
      <c r="B3444" s="6" t="s">
        <v>18</v>
      </c>
      <c r="C3444" s="6">
        <v>3376</v>
      </c>
      <c r="D3444" s="6" t="s">
        <v>62</v>
      </c>
      <c r="E3444" s="6" t="s">
        <v>7</v>
      </c>
      <c r="F3444" s="6" t="s">
        <v>12580</v>
      </c>
      <c r="G3444" s="6" t="s">
        <v>4692</v>
      </c>
      <c r="H3444" s="6" t="s">
        <v>7914</v>
      </c>
      <c r="I3444" s="6" t="s">
        <v>12581</v>
      </c>
      <c r="J3444" s="6" t="s">
        <v>8377</v>
      </c>
      <c r="K3444" s="6" t="s">
        <v>7925</v>
      </c>
    </row>
    <row r="3445" spans="1:11" x14ac:dyDescent="0.3">
      <c r="A3445" s="6" t="s">
        <v>4692</v>
      </c>
      <c r="B3445" s="6" t="s">
        <v>18</v>
      </c>
      <c r="C3445" s="6">
        <v>3376</v>
      </c>
      <c r="D3445" s="6" t="s">
        <v>62</v>
      </c>
      <c r="E3445" s="6" t="s">
        <v>7</v>
      </c>
      <c r="F3445" s="6" t="s">
        <v>12582</v>
      </c>
      <c r="G3445" s="6" t="s">
        <v>4692</v>
      </c>
      <c r="H3445" s="6" t="s">
        <v>7923</v>
      </c>
      <c r="I3445" s="6" t="s">
        <v>12583</v>
      </c>
      <c r="J3445" s="6" t="s">
        <v>12584</v>
      </c>
      <c r="K3445" s="6" t="s">
        <v>7925</v>
      </c>
    </row>
    <row r="3446" spans="1:11" x14ac:dyDescent="0.3">
      <c r="A3446" s="6" t="s">
        <v>4692</v>
      </c>
      <c r="B3446" s="6" t="s">
        <v>18</v>
      </c>
      <c r="C3446" s="6">
        <v>3376</v>
      </c>
      <c r="D3446" s="6" t="s">
        <v>62</v>
      </c>
      <c r="E3446" s="6" t="s">
        <v>7</v>
      </c>
      <c r="F3446" s="6" t="s">
        <v>12585</v>
      </c>
      <c r="G3446" s="6" t="s">
        <v>4692</v>
      </c>
      <c r="H3446" s="6" t="s">
        <v>7923</v>
      </c>
      <c r="I3446" s="6" t="s">
        <v>12586</v>
      </c>
      <c r="J3446" s="6" t="s">
        <v>12448</v>
      </c>
      <c r="K3446" s="6" t="s">
        <v>7925</v>
      </c>
    </row>
    <row r="3447" spans="1:11" x14ac:dyDescent="0.3">
      <c r="A3447" s="6" t="s">
        <v>2724</v>
      </c>
      <c r="B3447" s="6" t="s">
        <v>18</v>
      </c>
      <c r="C3447" s="6">
        <v>1471</v>
      </c>
      <c r="D3447" s="6" t="s">
        <v>31</v>
      </c>
      <c r="E3447" s="6" t="s">
        <v>12</v>
      </c>
      <c r="F3447" s="6" t="s">
        <v>18716</v>
      </c>
      <c r="G3447" s="6" t="s">
        <v>2724</v>
      </c>
      <c r="H3447" s="6" t="s">
        <v>7914</v>
      </c>
      <c r="I3447" s="6" t="s">
        <v>18717</v>
      </c>
      <c r="J3447" s="6" t="s">
        <v>18718</v>
      </c>
      <c r="K3447" s="6" t="s">
        <v>7917</v>
      </c>
    </row>
    <row r="3448" spans="1:11" x14ac:dyDescent="0.3">
      <c r="A3448" s="6" t="s">
        <v>2724</v>
      </c>
      <c r="B3448" s="6" t="s">
        <v>18</v>
      </c>
      <c r="C3448" s="6">
        <v>1471</v>
      </c>
      <c r="D3448" s="6" t="s">
        <v>31</v>
      </c>
      <c r="E3448" s="6" t="s">
        <v>12</v>
      </c>
      <c r="F3448" s="6" t="s">
        <v>18719</v>
      </c>
      <c r="G3448" s="6" t="s">
        <v>2724</v>
      </c>
      <c r="H3448" s="6" t="s">
        <v>7914</v>
      </c>
      <c r="I3448" s="6" t="s">
        <v>9568</v>
      </c>
      <c r="J3448" s="6" t="s">
        <v>18720</v>
      </c>
      <c r="K3448" s="6" t="s">
        <v>7921</v>
      </c>
    </row>
    <row r="3449" spans="1:11" x14ac:dyDescent="0.3">
      <c r="A3449" s="6" t="s">
        <v>2724</v>
      </c>
      <c r="B3449" s="6" t="s">
        <v>18</v>
      </c>
      <c r="C3449" s="6">
        <v>1471</v>
      </c>
      <c r="D3449" s="6" t="s">
        <v>31</v>
      </c>
      <c r="E3449" s="6" t="s">
        <v>12</v>
      </c>
      <c r="F3449" s="6" t="s">
        <v>18721</v>
      </c>
      <c r="G3449" s="6" t="s">
        <v>2724</v>
      </c>
      <c r="H3449" s="6" t="s">
        <v>7923</v>
      </c>
      <c r="I3449" s="6" t="s">
        <v>18021</v>
      </c>
      <c r="J3449" s="6" t="s">
        <v>9690</v>
      </c>
      <c r="K3449" s="6" t="s">
        <v>7925</v>
      </c>
    </row>
    <row r="3450" spans="1:11" x14ac:dyDescent="0.3">
      <c r="A3450" s="6" t="s">
        <v>3573</v>
      </c>
      <c r="B3450" s="6" t="s">
        <v>18</v>
      </c>
      <c r="C3450" s="6">
        <v>2112</v>
      </c>
      <c r="D3450" s="6" t="s">
        <v>62</v>
      </c>
      <c r="E3450" s="6" t="s">
        <v>10</v>
      </c>
      <c r="F3450" s="6" t="s">
        <v>12593</v>
      </c>
      <c r="G3450" s="6" t="s">
        <v>3573</v>
      </c>
      <c r="H3450" s="6" t="s">
        <v>7914</v>
      </c>
      <c r="I3450" s="6" t="s">
        <v>12594</v>
      </c>
      <c r="J3450" s="6" t="s">
        <v>12595</v>
      </c>
      <c r="K3450" s="6" t="s">
        <v>7917</v>
      </c>
    </row>
    <row r="3451" spans="1:11" x14ac:dyDescent="0.3">
      <c r="A3451" s="6" t="s">
        <v>3573</v>
      </c>
      <c r="B3451" s="6" t="s">
        <v>18</v>
      </c>
      <c r="C3451" s="6">
        <v>2112</v>
      </c>
      <c r="D3451" s="6" t="s">
        <v>62</v>
      </c>
      <c r="E3451" s="6" t="s">
        <v>10</v>
      </c>
      <c r="F3451" s="6" t="s">
        <v>12596</v>
      </c>
      <c r="G3451" s="6" t="s">
        <v>3573</v>
      </c>
      <c r="H3451" s="6" t="s">
        <v>7914</v>
      </c>
      <c r="I3451" s="6" t="s">
        <v>12597</v>
      </c>
      <c r="J3451" s="6" t="s">
        <v>8703</v>
      </c>
      <c r="K3451" s="6" t="s">
        <v>7921</v>
      </c>
    </row>
    <row r="3452" spans="1:11" x14ac:dyDescent="0.3">
      <c r="A3452" s="6" t="s">
        <v>3573</v>
      </c>
      <c r="B3452" s="6" t="s">
        <v>18</v>
      </c>
      <c r="C3452" s="6">
        <v>2112</v>
      </c>
      <c r="D3452" s="6" t="s">
        <v>62</v>
      </c>
      <c r="E3452" s="6" t="s">
        <v>10</v>
      </c>
      <c r="F3452" s="6" t="s">
        <v>12598</v>
      </c>
      <c r="G3452" s="6" t="s">
        <v>3573</v>
      </c>
      <c r="H3452" s="6" t="s">
        <v>7914</v>
      </c>
      <c r="I3452" s="6" t="s">
        <v>12599</v>
      </c>
      <c r="J3452" s="6" t="s">
        <v>12395</v>
      </c>
      <c r="K3452" s="6" t="s">
        <v>7925</v>
      </c>
    </row>
    <row r="3453" spans="1:11" x14ac:dyDescent="0.3">
      <c r="A3453" s="6" t="s">
        <v>2728</v>
      </c>
      <c r="B3453" s="6" t="s">
        <v>18</v>
      </c>
      <c r="C3453" s="6">
        <v>1472</v>
      </c>
      <c r="D3453" s="6" t="s">
        <v>40</v>
      </c>
      <c r="E3453" s="6" t="s">
        <v>14</v>
      </c>
      <c r="F3453" s="6" t="s">
        <v>15930</v>
      </c>
      <c r="G3453" s="6" t="s">
        <v>2728</v>
      </c>
      <c r="H3453" s="6" t="s">
        <v>7914</v>
      </c>
      <c r="I3453" s="6" t="s">
        <v>15931</v>
      </c>
      <c r="J3453" s="6" t="s">
        <v>9810</v>
      </c>
      <c r="K3453" s="6" t="s">
        <v>7917</v>
      </c>
    </row>
    <row r="3454" spans="1:11" x14ac:dyDescent="0.3">
      <c r="A3454" s="6" t="s">
        <v>2728</v>
      </c>
      <c r="B3454" s="6" t="s">
        <v>18</v>
      </c>
      <c r="C3454" s="6">
        <v>1472</v>
      </c>
      <c r="D3454" s="6" t="s">
        <v>40</v>
      </c>
      <c r="E3454" s="6" t="s">
        <v>14</v>
      </c>
      <c r="F3454" s="6" t="s">
        <v>15932</v>
      </c>
      <c r="G3454" s="6" t="s">
        <v>2728</v>
      </c>
      <c r="H3454" s="6" t="s">
        <v>7914</v>
      </c>
      <c r="I3454" s="6" t="s">
        <v>15933</v>
      </c>
      <c r="J3454" s="6" t="s">
        <v>9810</v>
      </c>
      <c r="K3454" s="6" t="s">
        <v>7925</v>
      </c>
    </row>
    <row r="3455" spans="1:11" x14ac:dyDescent="0.3">
      <c r="A3455" s="6" t="s">
        <v>2728</v>
      </c>
      <c r="B3455" s="6" t="s">
        <v>18</v>
      </c>
      <c r="C3455" s="6">
        <v>1472</v>
      </c>
      <c r="D3455" s="6" t="s">
        <v>40</v>
      </c>
      <c r="E3455" s="6" t="s">
        <v>14</v>
      </c>
      <c r="F3455" s="6" t="s">
        <v>15934</v>
      </c>
      <c r="G3455" s="6" t="s">
        <v>2728</v>
      </c>
      <c r="H3455" s="6" t="s">
        <v>7914</v>
      </c>
      <c r="I3455" s="6" t="s">
        <v>8434</v>
      </c>
      <c r="J3455" s="6" t="s">
        <v>9810</v>
      </c>
      <c r="K3455" s="6" t="s">
        <v>7925</v>
      </c>
    </row>
    <row r="3456" spans="1:11" x14ac:dyDescent="0.3">
      <c r="A3456" s="6" t="s">
        <v>6929</v>
      </c>
      <c r="B3456" s="6" t="s">
        <v>18</v>
      </c>
      <c r="C3456" s="6">
        <v>11723</v>
      </c>
      <c r="D3456" s="6" t="s">
        <v>62</v>
      </c>
      <c r="E3456" s="6" t="s">
        <v>12</v>
      </c>
      <c r="F3456" s="6" t="s">
        <v>12600</v>
      </c>
      <c r="G3456" s="6" t="s">
        <v>6929</v>
      </c>
      <c r="H3456" s="6" t="s">
        <v>7914</v>
      </c>
      <c r="I3456" s="6" t="s">
        <v>12601</v>
      </c>
      <c r="J3456" s="6" t="s">
        <v>7966</v>
      </c>
      <c r="K3456" s="6" t="s">
        <v>7917</v>
      </c>
    </row>
    <row r="3457" spans="1:11" x14ac:dyDescent="0.3">
      <c r="A3457" s="6" t="s">
        <v>6929</v>
      </c>
      <c r="B3457" s="6" t="s">
        <v>18</v>
      </c>
      <c r="C3457" s="6">
        <v>11723</v>
      </c>
      <c r="D3457" s="6" t="s">
        <v>62</v>
      </c>
      <c r="E3457" s="6" t="s">
        <v>12</v>
      </c>
      <c r="F3457" s="6" t="s">
        <v>12602</v>
      </c>
      <c r="G3457" s="6" t="s">
        <v>6929</v>
      </c>
      <c r="H3457" s="6" t="s">
        <v>7914</v>
      </c>
      <c r="I3457" s="6" t="s">
        <v>12603</v>
      </c>
      <c r="J3457" s="6" t="s">
        <v>7966</v>
      </c>
      <c r="K3457" s="6" t="s">
        <v>7921</v>
      </c>
    </row>
    <row r="3458" spans="1:11" x14ac:dyDescent="0.3">
      <c r="A3458" s="6" t="s">
        <v>6929</v>
      </c>
      <c r="B3458" s="6" t="s">
        <v>18</v>
      </c>
      <c r="C3458" s="6">
        <v>11723</v>
      </c>
      <c r="D3458" s="6" t="s">
        <v>62</v>
      </c>
      <c r="E3458" s="6" t="s">
        <v>12</v>
      </c>
      <c r="F3458" s="6" t="s">
        <v>12604</v>
      </c>
      <c r="G3458" s="6" t="s">
        <v>6929</v>
      </c>
      <c r="H3458" s="6" t="s">
        <v>7914</v>
      </c>
      <c r="I3458" s="6" t="s">
        <v>12605</v>
      </c>
      <c r="J3458" s="6" t="s">
        <v>7966</v>
      </c>
      <c r="K3458" s="6" t="s">
        <v>7925</v>
      </c>
    </row>
    <row r="3459" spans="1:11" x14ac:dyDescent="0.3">
      <c r="A3459" s="6" t="s">
        <v>6929</v>
      </c>
      <c r="B3459" s="6" t="s">
        <v>18</v>
      </c>
      <c r="C3459" s="6">
        <v>11723</v>
      </c>
      <c r="D3459" s="6" t="s">
        <v>62</v>
      </c>
      <c r="E3459" s="6" t="s">
        <v>12</v>
      </c>
      <c r="F3459" s="6" t="s">
        <v>12606</v>
      </c>
      <c r="G3459" s="6" t="s">
        <v>6929</v>
      </c>
      <c r="H3459" s="6" t="s">
        <v>7923</v>
      </c>
      <c r="I3459" s="6" t="s">
        <v>12607</v>
      </c>
      <c r="J3459" s="6" t="s">
        <v>7966</v>
      </c>
      <c r="K3459" s="6" t="s">
        <v>7925</v>
      </c>
    </row>
    <row r="3460" spans="1:11" x14ac:dyDescent="0.3">
      <c r="A3460" s="6" t="s">
        <v>6929</v>
      </c>
      <c r="B3460" s="6" t="s">
        <v>18</v>
      </c>
      <c r="C3460" s="6">
        <v>11723</v>
      </c>
      <c r="D3460" s="6" t="s">
        <v>62</v>
      </c>
      <c r="E3460" s="6" t="s">
        <v>12</v>
      </c>
      <c r="F3460" s="6" t="s">
        <v>12608</v>
      </c>
      <c r="G3460" s="6" t="s">
        <v>6929</v>
      </c>
      <c r="H3460" s="6" t="s">
        <v>7923</v>
      </c>
      <c r="I3460" s="6" t="s">
        <v>12609</v>
      </c>
      <c r="J3460" s="6" t="s">
        <v>12419</v>
      </c>
      <c r="K3460" s="6" t="s">
        <v>7925</v>
      </c>
    </row>
    <row r="3461" spans="1:11" x14ac:dyDescent="0.3">
      <c r="A3461" s="6" t="s">
        <v>6929</v>
      </c>
      <c r="B3461" s="6" t="s">
        <v>18</v>
      </c>
      <c r="C3461" s="6">
        <v>11723</v>
      </c>
      <c r="D3461" s="6" t="s">
        <v>62</v>
      </c>
      <c r="E3461" s="6" t="s">
        <v>12</v>
      </c>
      <c r="F3461" s="6" t="s">
        <v>12610</v>
      </c>
      <c r="G3461" s="6" t="s">
        <v>6929</v>
      </c>
      <c r="H3461" s="6" t="s">
        <v>7923</v>
      </c>
      <c r="I3461" s="6" t="s">
        <v>12611</v>
      </c>
      <c r="J3461" s="6" t="s">
        <v>7966</v>
      </c>
      <c r="K3461" s="6" t="s">
        <v>7925</v>
      </c>
    </row>
    <row r="3462" spans="1:11" x14ac:dyDescent="0.3">
      <c r="A3462" s="6" t="s">
        <v>2736</v>
      </c>
      <c r="B3462" s="6" t="s">
        <v>18</v>
      </c>
      <c r="C3462" s="6">
        <v>1476</v>
      </c>
      <c r="D3462" s="6" t="s">
        <v>62</v>
      </c>
      <c r="E3462" s="6" t="s">
        <v>8</v>
      </c>
      <c r="F3462" s="6" t="s">
        <v>20096</v>
      </c>
      <c r="G3462" s="6" t="s">
        <v>2736</v>
      </c>
      <c r="H3462" s="6" t="s">
        <v>7914</v>
      </c>
      <c r="I3462" s="6" t="s">
        <v>20097</v>
      </c>
      <c r="J3462" s="6" t="s">
        <v>19057</v>
      </c>
      <c r="K3462" s="6" t="s">
        <v>7917</v>
      </c>
    </row>
    <row r="3463" spans="1:11" x14ac:dyDescent="0.3">
      <c r="A3463" s="6" t="s">
        <v>2736</v>
      </c>
      <c r="B3463" s="6" t="s">
        <v>18</v>
      </c>
      <c r="C3463" s="6">
        <v>1476</v>
      </c>
      <c r="D3463" s="6" t="s">
        <v>62</v>
      </c>
      <c r="E3463" s="6" t="s">
        <v>8</v>
      </c>
      <c r="F3463" s="6" t="s">
        <v>20098</v>
      </c>
      <c r="G3463" s="6" t="s">
        <v>2736</v>
      </c>
      <c r="H3463" s="6" t="s">
        <v>7914</v>
      </c>
      <c r="I3463" s="6" t="s">
        <v>8689</v>
      </c>
      <c r="J3463" s="6" t="s">
        <v>19057</v>
      </c>
      <c r="K3463" s="6" t="s">
        <v>7921</v>
      </c>
    </row>
    <row r="3464" spans="1:11" x14ac:dyDescent="0.3">
      <c r="A3464" s="6" t="s">
        <v>2736</v>
      </c>
      <c r="B3464" s="6" t="s">
        <v>18</v>
      </c>
      <c r="C3464" s="6">
        <v>1476</v>
      </c>
      <c r="D3464" s="6" t="s">
        <v>62</v>
      </c>
      <c r="E3464" s="6" t="s">
        <v>8</v>
      </c>
      <c r="F3464" s="6" t="s">
        <v>20099</v>
      </c>
      <c r="G3464" s="6" t="s">
        <v>2736</v>
      </c>
      <c r="H3464" s="6" t="s">
        <v>7914</v>
      </c>
      <c r="I3464" s="6" t="s">
        <v>20100</v>
      </c>
      <c r="J3464" s="6" t="s">
        <v>19057</v>
      </c>
      <c r="K3464" s="6" t="s">
        <v>7925</v>
      </c>
    </row>
    <row r="3465" spans="1:11" x14ac:dyDescent="0.3">
      <c r="A3465" s="6" t="s">
        <v>4856</v>
      </c>
      <c r="B3465" s="6" t="s">
        <v>18</v>
      </c>
      <c r="C3465" s="6">
        <v>3643</v>
      </c>
      <c r="D3465" s="6" t="s">
        <v>31</v>
      </c>
      <c r="E3465" s="6" t="s">
        <v>13</v>
      </c>
      <c r="F3465" s="6" t="s">
        <v>12618</v>
      </c>
      <c r="G3465" s="6" t="s">
        <v>4856</v>
      </c>
      <c r="H3465" s="6" t="s">
        <v>7914</v>
      </c>
      <c r="I3465" s="6" t="s">
        <v>12619</v>
      </c>
      <c r="J3465" s="6" t="s">
        <v>12620</v>
      </c>
      <c r="K3465" s="6" t="s">
        <v>7917</v>
      </c>
    </row>
    <row r="3466" spans="1:11" x14ac:dyDescent="0.3">
      <c r="A3466" s="6" t="s">
        <v>4856</v>
      </c>
      <c r="B3466" s="6" t="s">
        <v>18</v>
      </c>
      <c r="C3466" s="6">
        <v>3643</v>
      </c>
      <c r="D3466" s="6" t="s">
        <v>31</v>
      </c>
      <c r="E3466" s="6" t="s">
        <v>13</v>
      </c>
      <c r="F3466" s="6" t="s">
        <v>12621</v>
      </c>
      <c r="G3466" s="6" t="s">
        <v>4856</v>
      </c>
      <c r="H3466" s="6" t="s">
        <v>7914</v>
      </c>
      <c r="I3466" s="6" t="s">
        <v>12622</v>
      </c>
      <c r="J3466" s="6" t="s">
        <v>12623</v>
      </c>
      <c r="K3466" s="6" t="s">
        <v>7921</v>
      </c>
    </row>
    <row r="3467" spans="1:11" x14ac:dyDescent="0.3">
      <c r="A3467" s="6" t="s">
        <v>4856</v>
      </c>
      <c r="B3467" s="6" t="s">
        <v>18</v>
      </c>
      <c r="C3467" s="6">
        <v>3643</v>
      </c>
      <c r="D3467" s="6" t="s">
        <v>31</v>
      </c>
      <c r="E3467" s="6" t="s">
        <v>13</v>
      </c>
      <c r="F3467" s="6" t="s">
        <v>12624</v>
      </c>
      <c r="G3467" s="6" t="s">
        <v>4856</v>
      </c>
      <c r="H3467" s="6" t="s">
        <v>7923</v>
      </c>
      <c r="I3467" s="6" t="s">
        <v>12625</v>
      </c>
      <c r="J3467" s="6" t="s">
        <v>12395</v>
      </c>
      <c r="K3467" s="6" t="s">
        <v>7925</v>
      </c>
    </row>
    <row r="3468" spans="1:11" x14ac:dyDescent="0.3">
      <c r="A3468" s="6" t="s">
        <v>4856</v>
      </c>
      <c r="B3468" s="6" t="s">
        <v>18</v>
      </c>
      <c r="C3468" s="6">
        <v>3643</v>
      </c>
      <c r="D3468" s="6" t="s">
        <v>31</v>
      </c>
      <c r="E3468" s="6" t="s">
        <v>13</v>
      </c>
      <c r="F3468" s="6" t="s">
        <v>12626</v>
      </c>
      <c r="G3468" s="6" t="s">
        <v>4856</v>
      </c>
      <c r="H3468" s="6" t="s">
        <v>7923</v>
      </c>
      <c r="I3468" s="6" t="s">
        <v>12627</v>
      </c>
      <c r="J3468" s="6" t="s">
        <v>12620</v>
      </c>
      <c r="K3468" s="6" t="s">
        <v>7925</v>
      </c>
    </row>
    <row r="3469" spans="1:11" x14ac:dyDescent="0.3">
      <c r="A3469" s="6" t="s">
        <v>3811</v>
      </c>
      <c r="B3469" s="6" t="s">
        <v>18</v>
      </c>
      <c r="C3469" s="6">
        <v>2320</v>
      </c>
      <c r="D3469" s="6" t="s">
        <v>23</v>
      </c>
      <c r="E3469" s="6"/>
      <c r="F3469" s="6" t="s">
        <v>12633</v>
      </c>
      <c r="G3469" s="6" t="s">
        <v>3811</v>
      </c>
      <c r="H3469" s="6" t="s">
        <v>7914</v>
      </c>
      <c r="I3469" s="6" t="s">
        <v>12634</v>
      </c>
      <c r="J3469" s="6" t="s">
        <v>12555</v>
      </c>
      <c r="K3469" s="6" t="s">
        <v>7917</v>
      </c>
    </row>
    <row r="3470" spans="1:11" x14ac:dyDescent="0.3">
      <c r="A3470" s="6" t="s">
        <v>3811</v>
      </c>
      <c r="B3470" s="6" t="s">
        <v>18</v>
      </c>
      <c r="C3470" s="6">
        <v>2320</v>
      </c>
      <c r="D3470" s="6" t="s">
        <v>23</v>
      </c>
      <c r="E3470" s="6"/>
      <c r="F3470" s="6" t="s">
        <v>12635</v>
      </c>
      <c r="G3470" s="6" t="s">
        <v>3811</v>
      </c>
      <c r="H3470" s="6" t="s">
        <v>7914</v>
      </c>
      <c r="I3470" s="6" t="s">
        <v>12636</v>
      </c>
      <c r="J3470" s="6" t="s">
        <v>12555</v>
      </c>
      <c r="K3470" s="6" t="s">
        <v>7921</v>
      </c>
    </row>
    <row r="3471" spans="1:11" x14ac:dyDescent="0.3">
      <c r="A3471" s="6" t="s">
        <v>3811</v>
      </c>
      <c r="B3471" s="6" t="s">
        <v>18</v>
      </c>
      <c r="C3471" s="6">
        <v>2320</v>
      </c>
      <c r="D3471" s="6" t="s">
        <v>23</v>
      </c>
      <c r="E3471" s="6"/>
      <c r="F3471" s="6" t="s">
        <v>12637</v>
      </c>
      <c r="G3471" s="6" t="s">
        <v>3811</v>
      </c>
      <c r="H3471" s="6" t="s">
        <v>7923</v>
      </c>
      <c r="I3471" s="6" t="s">
        <v>12638</v>
      </c>
      <c r="J3471" s="6" t="s">
        <v>7966</v>
      </c>
      <c r="K3471" s="6" t="s">
        <v>7925</v>
      </c>
    </row>
    <row r="3472" spans="1:11" x14ac:dyDescent="0.3">
      <c r="A3472" s="6" t="s">
        <v>2757</v>
      </c>
      <c r="B3472" s="6" t="s">
        <v>18</v>
      </c>
      <c r="C3472" s="6">
        <v>1491</v>
      </c>
      <c r="D3472" s="6" t="s">
        <v>67</v>
      </c>
      <c r="E3472" s="6" t="s">
        <v>7</v>
      </c>
      <c r="F3472" s="6" t="s">
        <v>12851</v>
      </c>
      <c r="G3472" s="6" t="s">
        <v>2757</v>
      </c>
      <c r="H3472" s="6" t="s">
        <v>7914</v>
      </c>
      <c r="I3472" s="6" t="s">
        <v>12852</v>
      </c>
      <c r="J3472" s="6" t="s">
        <v>12395</v>
      </c>
      <c r="K3472" s="6" t="s">
        <v>7917</v>
      </c>
    </row>
    <row r="3473" spans="1:11" x14ac:dyDescent="0.3">
      <c r="A3473" s="6" t="s">
        <v>2757</v>
      </c>
      <c r="B3473" s="6" t="s">
        <v>18</v>
      </c>
      <c r="C3473" s="6">
        <v>1491</v>
      </c>
      <c r="D3473" s="6" t="s">
        <v>67</v>
      </c>
      <c r="E3473" s="6" t="s">
        <v>7</v>
      </c>
      <c r="F3473" s="6" t="s">
        <v>12853</v>
      </c>
      <c r="G3473" s="6" t="s">
        <v>2757</v>
      </c>
      <c r="H3473" s="6" t="s">
        <v>7914</v>
      </c>
      <c r="I3473" s="6" t="s">
        <v>12854</v>
      </c>
      <c r="J3473" s="6" t="s">
        <v>12395</v>
      </c>
      <c r="K3473" s="6" t="s">
        <v>7925</v>
      </c>
    </row>
    <row r="3474" spans="1:11" x14ac:dyDescent="0.3">
      <c r="A3474" s="6" t="s">
        <v>2757</v>
      </c>
      <c r="B3474" s="6" t="s">
        <v>18</v>
      </c>
      <c r="C3474" s="6">
        <v>1491</v>
      </c>
      <c r="D3474" s="6" t="s">
        <v>67</v>
      </c>
      <c r="E3474" s="6" t="s">
        <v>7</v>
      </c>
      <c r="F3474" s="6" t="s">
        <v>12855</v>
      </c>
      <c r="G3474" s="6" t="s">
        <v>2757</v>
      </c>
      <c r="H3474" s="6" t="s">
        <v>7914</v>
      </c>
      <c r="I3474" s="6" t="s">
        <v>12856</v>
      </c>
      <c r="J3474" s="6" t="s">
        <v>12857</v>
      </c>
      <c r="K3474" s="6" t="s">
        <v>7925</v>
      </c>
    </row>
    <row r="3475" spans="1:11" x14ac:dyDescent="0.3">
      <c r="A3475" s="6" t="s">
        <v>4461</v>
      </c>
      <c r="B3475" s="6" t="s">
        <v>18</v>
      </c>
      <c r="C3475" s="6">
        <v>3056</v>
      </c>
      <c r="D3475" s="6" t="s">
        <v>19</v>
      </c>
      <c r="E3475" s="6" t="s">
        <v>6</v>
      </c>
      <c r="F3475" s="6" t="s">
        <v>12639</v>
      </c>
      <c r="G3475" s="6" t="s">
        <v>4461</v>
      </c>
      <c r="H3475" s="6" t="s">
        <v>7923</v>
      </c>
      <c r="I3475" s="6" t="s">
        <v>12640</v>
      </c>
      <c r="J3475" s="6" t="s">
        <v>12395</v>
      </c>
      <c r="K3475" s="6" t="s">
        <v>7917</v>
      </c>
    </row>
    <row r="3476" spans="1:11" x14ac:dyDescent="0.3">
      <c r="A3476" s="6" t="s">
        <v>4461</v>
      </c>
      <c r="B3476" s="6" t="s">
        <v>18</v>
      </c>
      <c r="C3476" s="6">
        <v>3056</v>
      </c>
      <c r="D3476" s="6" t="s">
        <v>19</v>
      </c>
      <c r="E3476" s="6" t="s">
        <v>6</v>
      </c>
      <c r="F3476" s="6" t="s">
        <v>12641</v>
      </c>
      <c r="G3476" s="6" t="s">
        <v>4461</v>
      </c>
      <c r="H3476" s="6" t="s">
        <v>7923</v>
      </c>
      <c r="I3476" s="6" t="s">
        <v>12642</v>
      </c>
      <c r="J3476" s="6" t="s">
        <v>12395</v>
      </c>
      <c r="K3476" s="6" t="s">
        <v>7921</v>
      </c>
    </row>
    <row r="3477" spans="1:11" x14ac:dyDescent="0.3">
      <c r="A3477" s="6" t="s">
        <v>4461</v>
      </c>
      <c r="B3477" s="6" t="s">
        <v>18</v>
      </c>
      <c r="C3477" s="6">
        <v>3056</v>
      </c>
      <c r="D3477" s="6" t="s">
        <v>19</v>
      </c>
      <c r="E3477" s="6" t="s">
        <v>6</v>
      </c>
      <c r="F3477" s="6" t="s">
        <v>12643</v>
      </c>
      <c r="G3477" s="6" t="s">
        <v>4461</v>
      </c>
      <c r="H3477" s="6" t="s">
        <v>7923</v>
      </c>
      <c r="I3477" s="6" t="s">
        <v>12644</v>
      </c>
      <c r="J3477" s="6" t="s">
        <v>12419</v>
      </c>
      <c r="K3477" s="6" t="s">
        <v>7925</v>
      </c>
    </row>
    <row r="3478" spans="1:11" x14ac:dyDescent="0.3">
      <c r="A3478" s="6" t="s">
        <v>4461</v>
      </c>
      <c r="B3478" s="6" t="s">
        <v>18</v>
      </c>
      <c r="C3478" s="6">
        <v>3056</v>
      </c>
      <c r="D3478" s="6" t="s">
        <v>19</v>
      </c>
      <c r="E3478" s="6" t="s">
        <v>6</v>
      </c>
      <c r="F3478" s="6" t="s">
        <v>12645</v>
      </c>
      <c r="G3478" s="6" t="s">
        <v>4461</v>
      </c>
      <c r="H3478" s="6" t="s">
        <v>7914</v>
      </c>
      <c r="I3478" s="6" t="s">
        <v>12646</v>
      </c>
      <c r="J3478" s="6" t="s">
        <v>12647</v>
      </c>
      <c r="K3478" s="6" t="s">
        <v>7925</v>
      </c>
    </row>
    <row r="3479" spans="1:11" x14ac:dyDescent="0.3">
      <c r="A3479" s="6" t="s">
        <v>4461</v>
      </c>
      <c r="B3479" s="6" t="s">
        <v>18</v>
      </c>
      <c r="C3479" s="6">
        <v>3056</v>
      </c>
      <c r="D3479" s="6" t="s">
        <v>19</v>
      </c>
      <c r="E3479" s="6" t="s">
        <v>6</v>
      </c>
      <c r="F3479" s="6" t="s">
        <v>12648</v>
      </c>
      <c r="G3479" s="6" t="s">
        <v>4461</v>
      </c>
      <c r="H3479" s="6" t="s">
        <v>7914</v>
      </c>
      <c r="I3479" s="6" t="s">
        <v>12649</v>
      </c>
      <c r="J3479" s="6" t="s">
        <v>9244</v>
      </c>
      <c r="K3479" s="6" t="s">
        <v>7925</v>
      </c>
    </row>
    <row r="3480" spans="1:11" x14ac:dyDescent="0.3">
      <c r="A3480" s="6" t="s">
        <v>2758</v>
      </c>
      <c r="B3480" s="6" t="s">
        <v>18</v>
      </c>
      <c r="C3480" s="6">
        <v>1491</v>
      </c>
      <c r="D3480" s="6" t="s">
        <v>67</v>
      </c>
      <c r="E3480" s="6" t="s">
        <v>9</v>
      </c>
      <c r="F3480" s="6" t="s">
        <v>18572</v>
      </c>
      <c r="G3480" s="6" t="s">
        <v>2758</v>
      </c>
      <c r="H3480" s="6" t="s">
        <v>7914</v>
      </c>
      <c r="I3480" s="6" t="s">
        <v>18573</v>
      </c>
      <c r="J3480" s="6" t="s">
        <v>16918</v>
      </c>
      <c r="K3480" s="6" t="s">
        <v>7917</v>
      </c>
    </row>
    <row r="3481" spans="1:11" x14ac:dyDescent="0.3">
      <c r="A3481" s="6" t="s">
        <v>2758</v>
      </c>
      <c r="B3481" s="6" t="s">
        <v>18</v>
      </c>
      <c r="C3481" s="6">
        <v>1491</v>
      </c>
      <c r="D3481" s="6" t="s">
        <v>67</v>
      </c>
      <c r="E3481" s="6" t="s">
        <v>9</v>
      </c>
      <c r="F3481" s="6" t="s">
        <v>18574</v>
      </c>
      <c r="G3481" s="6" t="s">
        <v>2758</v>
      </c>
      <c r="H3481" s="6" t="s">
        <v>7914</v>
      </c>
      <c r="I3481" s="6" t="s">
        <v>18575</v>
      </c>
      <c r="J3481" s="6" t="s">
        <v>17929</v>
      </c>
      <c r="K3481" s="6" t="s">
        <v>7921</v>
      </c>
    </row>
    <row r="3482" spans="1:11" x14ac:dyDescent="0.3">
      <c r="A3482" s="6" t="s">
        <v>2758</v>
      </c>
      <c r="B3482" s="6" t="s">
        <v>18</v>
      </c>
      <c r="C3482" s="6">
        <v>1491</v>
      </c>
      <c r="D3482" s="6" t="s">
        <v>67</v>
      </c>
      <c r="E3482" s="6" t="s">
        <v>9</v>
      </c>
      <c r="F3482" s="6" t="s">
        <v>18576</v>
      </c>
      <c r="G3482" s="6" t="s">
        <v>2758</v>
      </c>
      <c r="H3482" s="6" t="s">
        <v>7923</v>
      </c>
      <c r="I3482" s="6" t="s">
        <v>18577</v>
      </c>
      <c r="J3482" s="6" t="s">
        <v>17681</v>
      </c>
      <c r="K3482" s="6" t="s">
        <v>7925</v>
      </c>
    </row>
    <row r="3483" spans="1:11" x14ac:dyDescent="0.3">
      <c r="A3483" s="6" t="s">
        <v>2760</v>
      </c>
      <c r="B3483" s="6" t="s">
        <v>18</v>
      </c>
      <c r="C3483" s="6">
        <v>1493</v>
      </c>
      <c r="D3483" s="6" t="s">
        <v>44</v>
      </c>
      <c r="E3483" s="6" t="s">
        <v>6</v>
      </c>
      <c r="F3483" s="6" t="s">
        <v>13378</v>
      </c>
      <c r="G3483" s="6" t="s">
        <v>2760</v>
      </c>
      <c r="H3483" s="6" t="s">
        <v>7923</v>
      </c>
      <c r="I3483" s="6" t="s">
        <v>13379</v>
      </c>
      <c r="J3483" s="6" t="s">
        <v>9244</v>
      </c>
      <c r="K3483" s="6" t="s">
        <v>7917</v>
      </c>
    </row>
    <row r="3484" spans="1:11" x14ac:dyDescent="0.3">
      <c r="A3484" s="6" t="s">
        <v>2760</v>
      </c>
      <c r="B3484" s="6" t="s">
        <v>18</v>
      </c>
      <c r="C3484" s="6">
        <v>1493</v>
      </c>
      <c r="D3484" s="6" t="s">
        <v>44</v>
      </c>
      <c r="E3484" s="6" t="s">
        <v>6</v>
      </c>
      <c r="F3484" s="6" t="s">
        <v>13380</v>
      </c>
      <c r="G3484" s="6" t="s">
        <v>2760</v>
      </c>
      <c r="H3484" s="6" t="s">
        <v>7923</v>
      </c>
      <c r="I3484" s="6" t="s">
        <v>13381</v>
      </c>
      <c r="J3484" s="6" t="s">
        <v>13382</v>
      </c>
      <c r="K3484" s="6" t="s">
        <v>7921</v>
      </c>
    </row>
    <row r="3485" spans="1:11" x14ac:dyDescent="0.3">
      <c r="A3485" s="6" t="s">
        <v>2760</v>
      </c>
      <c r="B3485" s="6" t="s">
        <v>18</v>
      </c>
      <c r="C3485" s="6">
        <v>1493</v>
      </c>
      <c r="D3485" s="6" t="s">
        <v>44</v>
      </c>
      <c r="E3485" s="6" t="s">
        <v>6</v>
      </c>
      <c r="F3485" s="6" t="s">
        <v>13383</v>
      </c>
      <c r="G3485" s="6" t="s">
        <v>2760</v>
      </c>
      <c r="H3485" s="6" t="s">
        <v>7923</v>
      </c>
      <c r="I3485" s="6" t="s">
        <v>13384</v>
      </c>
      <c r="J3485" s="6" t="s">
        <v>7966</v>
      </c>
      <c r="K3485" s="6" t="s">
        <v>7925</v>
      </c>
    </row>
    <row r="3486" spans="1:11" x14ac:dyDescent="0.3">
      <c r="A3486" s="6" t="s">
        <v>6462</v>
      </c>
      <c r="B3486" s="6" t="s">
        <v>18</v>
      </c>
      <c r="C3486" s="6">
        <v>8402</v>
      </c>
      <c r="D3486" s="6" t="s">
        <v>67</v>
      </c>
      <c r="E3486" s="6" t="s">
        <v>16</v>
      </c>
      <c r="F3486" s="6" t="s">
        <v>12650</v>
      </c>
      <c r="G3486" s="6" t="s">
        <v>6462</v>
      </c>
      <c r="H3486" s="6" t="s">
        <v>7914</v>
      </c>
      <c r="I3486" s="6" t="s">
        <v>12651</v>
      </c>
      <c r="J3486" s="6" t="s">
        <v>12652</v>
      </c>
      <c r="K3486" s="6" t="s">
        <v>7917</v>
      </c>
    </row>
    <row r="3487" spans="1:11" x14ac:dyDescent="0.3">
      <c r="A3487" s="6" t="s">
        <v>6462</v>
      </c>
      <c r="B3487" s="6" t="s">
        <v>18</v>
      </c>
      <c r="C3487" s="6">
        <v>8402</v>
      </c>
      <c r="D3487" s="6" t="s">
        <v>67</v>
      </c>
      <c r="E3487" s="6" t="s">
        <v>16</v>
      </c>
      <c r="F3487" s="6" t="s">
        <v>12653</v>
      </c>
      <c r="G3487" s="6" t="s">
        <v>6462</v>
      </c>
      <c r="H3487" s="6" t="s">
        <v>7914</v>
      </c>
      <c r="I3487" s="6" t="s">
        <v>12654</v>
      </c>
      <c r="J3487" s="6" t="s">
        <v>9244</v>
      </c>
      <c r="K3487" s="6" t="s">
        <v>7921</v>
      </c>
    </row>
    <row r="3488" spans="1:11" x14ac:dyDescent="0.3">
      <c r="A3488" s="6" t="s">
        <v>6462</v>
      </c>
      <c r="B3488" s="6" t="s">
        <v>18</v>
      </c>
      <c r="C3488" s="6">
        <v>8402</v>
      </c>
      <c r="D3488" s="6" t="s">
        <v>67</v>
      </c>
      <c r="E3488" s="6" t="s">
        <v>16</v>
      </c>
      <c r="F3488" s="6" t="s">
        <v>12655</v>
      </c>
      <c r="G3488" s="6" t="s">
        <v>6462</v>
      </c>
      <c r="H3488" s="6" t="s">
        <v>7914</v>
      </c>
      <c r="I3488" s="6" t="s">
        <v>12656</v>
      </c>
      <c r="J3488" s="6" t="s">
        <v>12657</v>
      </c>
      <c r="K3488" s="6" t="s">
        <v>7925</v>
      </c>
    </row>
    <row r="3489" spans="1:11" x14ac:dyDescent="0.3">
      <c r="A3489" s="6" t="s">
        <v>6462</v>
      </c>
      <c r="B3489" s="6" t="s">
        <v>18</v>
      </c>
      <c r="C3489" s="6">
        <v>8402</v>
      </c>
      <c r="D3489" s="6" t="s">
        <v>67</v>
      </c>
      <c r="E3489" s="6" t="s">
        <v>16</v>
      </c>
      <c r="F3489" s="6" t="s">
        <v>12658</v>
      </c>
      <c r="G3489" s="6" t="s">
        <v>6462</v>
      </c>
      <c r="H3489" s="6" t="s">
        <v>7923</v>
      </c>
      <c r="I3489" s="6" t="s">
        <v>12659</v>
      </c>
      <c r="J3489" s="6" t="s">
        <v>7966</v>
      </c>
      <c r="K3489" s="6" t="s">
        <v>7925</v>
      </c>
    </row>
    <row r="3490" spans="1:11" x14ac:dyDescent="0.3">
      <c r="A3490" s="6" t="s">
        <v>6462</v>
      </c>
      <c r="B3490" s="6" t="s">
        <v>18</v>
      </c>
      <c r="C3490" s="6">
        <v>8402</v>
      </c>
      <c r="D3490" s="6" t="s">
        <v>67</v>
      </c>
      <c r="E3490" s="6" t="s">
        <v>16</v>
      </c>
      <c r="F3490" s="6" t="s">
        <v>12660</v>
      </c>
      <c r="G3490" s="6" t="s">
        <v>6462</v>
      </c>
      <c r="H3490" s="6" t="s">
        <v>7923</v>
      </c>
      <c r="I3490" s="6" t="s">
        <v>12661</v>
      </c>
      <c r="J3490" s="6" t="s">
        <v>9244</v>
      </c>
      <c r="K3490" s="6" t="s">
        <v>7925</v>
      </c>
    </row>
    <row r="3491" spans="1:11" x14ac:dyDescent="0.3">
      <c r="A3491" s="6" t="s">
        <v>5320</v>
      </c>
      <c r="B3491" s="6" t="s">
        <v>18</v>
      </c>
      <c r="C3491" s="6">
        <v>4517</v>
      </c>
      <c r="D3491" s="6" t="s">
        <v>62</v>
      </c>
      <c r="E3491" s="6" t="s">
        <v>9</v>
      </c>
      <c r="F3491" s="6" t="s">
        <v>12662</v>
      </c>
      <c r="G3491" s="6" t="s">
        <v>5320</v>
      </c>
      <c r="H3491" s="6" t="s">
        <v>7914</v>
      </c>
      <c r="I3491" s="6" t="s">
        <v>12663</v>
      </c>
      <c r="J3491" s="6" t="s">
        <v>8377</v>
      </c>
      <c r="K3491" s="6" t="s">
        <v>7917</v>
      </c>
    </row>
    <row r="3492" spans="1:11" x14ac:dyDescent="0.3">
      <c r="A3492" s="6" t="s">
        <v>5320</v>
      </c>
      <c r="B3492" s="6" t="s">
        <v>18</v>
      </c>
      <c r="C3492" s="6">
        <v>4517</v>
      </c>
      <c r="D3492" s="6" t="s">
        <v>62</v>
      </c>
      <c r="E3492" s="6" t="s">
        <v>9</v>
      </c>
      <c r="F3492" s="6" t="s">
        <v>12664</v>
      </c>
      <c r="G3492" s="6" t="s">
        <v>5320</v>
      </c>
      <c r="H3492" s="6" t="s">
        <v>7914</v>
      </c>
      <c r="I3492" s="6" t="s">
        <v>12665</v>
      </c>
      <c r="J3492" s="6" t="s">
        <v>12666</v>
      </c>
      <c r="K3492" s="6" t="s">
        <v>7921</v>
      </c>
    </row>
    <row r="3493" spans="1:11" x14ac:dyDescent="0.3">
      <c r="A3493" s="6" t="s">
        <v>5320</v>
      </c>
      <c r="B3493" s="6" t="s">
        <v>18</v>
      </c>
      <c r="C3493" s="6">
        <v>4517</v>
      </c>
      <c r="D3493" s="6" t="s">
        <v>62</v>
      </c>
      <c r="E3493" s="6" t="s">
        <v>9</v>
      </c>
      <c r="F3493" s="6" t="s">
        <v>12667</v>
      </c>
      <c r="G3493" s="6" t="s">
        <v>5320</v>
      </c>
      <c r="H3493" s="6" t="s">
        <v>7914</v>
      </c>
      <c r="I3493" s="6" t="s">
        <v>12668</v>
      </c>
      <c r="J3493" s="6" t="s">
        <v>7966</v>
      </c>
      <c r="K3493" s="6" t="s">
        <v>7925</v>
      </c>
    </row>
    <row r="3494" spans="1:11" x14ac:dyDescent="0.3">
      <c r="A3494" s="6" t="s">
        <v>5320</v>
      </c>
      <c r="B3494" s="6" t="s">
        <v>18</v>
      </c>
      <c r="C3494" s="6">
        <v>4517</v>
      </c>
      <c r="D3494" s="6" t="s">
        <v>62</v>
      </c>
      <c r="E3494" s="6" t="s">
        <v>9</v>
      </c>
      <c r="F3494" s="6" t="s">
        <v>12669</v>
      </c>
      <c r="G3494" s="6" t="s">
        <v>5320</v>
      </c>
      <c r="H3494" s="6" t="s">
        <v>7923</v>
      </c>
      <c r="I3494" s="6" t="s">
        <v>12670</v>
      </c>
      <c r="J3494" s="6" t="s">
        <v>8377</v>
      </c>
      <c r="K3494" s="6" t="s">
        <v>7925</v>
      </c>
    </row>
    <row r="3495" spans="1:11" x14ac:dyDescent="0.3">
      <c r="A3495" s="6" t="s">
        <v>5320</v>
      </c>
      <c r="B3495" s="6" t="s">
        <v>18</v>
      </c>
      <c r="C3495" s="6">
        <v>4517</v>
      </c>
      <c r="D3495" s="6" t="s">
        <v>62</v>
      </c>
      <c r="E3495" s="6" t="s">
        <v>9</v>
      </c>
      <c r="F3495" s="6" t="s">
        <v>12671</v>
      </c>
      <c r="G3495" s="6" t="s">
        <v>5320</v>
      </c>
      <c r="H3495" s="6" t="s">
        <v>7923</v>
      </c>
      <c r="I3495" s="6" t="s">
        <v>12672</v>
      </c>
      <c r="J3495" s="6" t="s">
        <v>12584</v>
      </c>
      <c r="K3495" s="6" t="s">
        <v>7925</v>
      </c>
    </row>
    <row r="3496" spans="1:11" x14ac:dyDescent="0.3">
      <c r="A3496" s="6" t="s">
        <v>2775</v>
      </c>
      <c r="B3496" s="6" t="s">
        <v>18</v>
      </c>
      <c r="C3496" s="6">
        <v>1501</v>
      </c>
      <c r="D3496" s="6" t="s">
        <v>27</v>
      </c>
      <c r="E3496" s="6" t="s">
        <v>16</v>
      </c>
      <c r="F3496" s="6" t="s">
        <v>19327</v>
      </c>
      <c r="G3496" s="6" t="s">
        <v>2775</v>
      </c>
      <c r="H3496" s="6" t="s">
        <v>7914</v>
      </c>
      <c r="I3496" s="6" t="s">
        <v>19328</v>
      </c>
      <c r="J3496" s="6" t="s">
        <v>16915</v>
      </c>
      <c r="K3496" s="6" t="s">
        <v>7917</v>
      </c>
    </row>
    <row r="3497" spans="1:11" x14ac:dyDescent="0.3">
      <c r="A3497" s="6" t="s">
        <v>2775</v>
      </c>
      <c r="B3497" s="6" t="s">
        <v>18</v>
      </c>
      <c r="C3497" s="6">
        <v>1501</v>
      </c>
      <c r="D3497" s="6" t="s">
        <v>27</v>
      </c>
      <c r="E3497" s="6" t="s">
        <v>16</v>
      </c>
      <c r="F3497" s="6" t="s">
        <v>19329</v>
      </c>
      <c r="G3497" s="6" t="s">
        <v>2775</v>
      </c>
      <c r="H3497" s="6" t="s">
        <v>7914</v>
      </c>
      <c r="I3497" s="6" t="s">
        <v>19330</v>
      </c>
      <c r="J3497" s="6" t="s">
        <v>16915</v>
      </c>
      <c r="K3497" s="6" t="s">
        <v>7921</v>
      </c>
    </row>
    <row r="3498" spans="1:11" x14ac:dyDescent="0.3">
      <c r="A3498" s="6" t="s">
        <v>2775</v>
      </c>
      <c r="B3498" s="6" t="s">
        <v>18</v>
      </c>
      <c r="C3498" s="6">
        <v>1501</v>
      </c>
      <c r="D3498" s="6" t="s">
        <v>27</v>
      </c>
      <c r="E3498" s="6" t="s">
        <v>16</v>
      </c>
      <c r="F3498" s="6" t="s">
        <v>19331</v>
      </c>
      <c r="G3498" s="6" t="s">
        <v>2775</v>
      </c>
      <c r="H3498" s="6" t="s">
        <v>7923</v>
      </c>
      <c r="I3498" s="6" t="s">
        <v>16551</v>
      </c>
      <c r="J3498" s="6" t="s">
        <v>16915</v>
      </c>
      <c r="K3498" s="6" t="s">
        <v>7925</v>
      </c>
    </row>
    <row r="3499" spans="1:11" x14ac:dyDescent="0.3">
      <c r="A3499" s="6" t="s">
        <v>2778</v>
      </c>
      <c r="B3499" s="6" t="s">
        <v>18</v>
      </c>
      <c r="C3499" s="6">
        <v>1502</v>
      </c>
      <c r="D3499" s="6" t="s">
        <v>23</v>
      </c>
      <c r="E3499" s="6" t="s">
        <v>10</v>
      </c>
      <c r="F3499" s="6" t="s">
        <v>17640</v>
      </c>
      <c r="G3499" s="6" t="s">
        <v>2778</v>
      </c>
      <c r="H3499" s="6" t="s">
        <v>7914</v>
      </c>
      <c r="I3499" s="6" t="s">
        <v>17641</v>
      </c>
      <c r="J3499" s="6" t="s">
        <v>16915</v>
      </c>
      <c r="K3499" s="6" t="s">
        <v>7917</v>
      </c>
    </row>
    <row r="3500" spans="1:11" x14ac:dyDescent="0.3">
      <c r="A3500" s="6" t="s">
        <v>2778</v>
      </c>
      <c r="B3500" s="6" t="s">
        <v>18</v>
      </c>
      <c r="C3500" s="6">
        <v>1502</v>
      </c>
      <c r="D3500" s="6" t="s">
        <v>23</v>
      </c>
      <c r="E3500" s="6" t="s">
        <v>10</v>
      </c>
      <c r="F3500" s="6" t="s">
        <v>17642</v>
      </c>
      <c r="G3500" s="6" t="s">
        <v>2778</v>
      </c>
      <c r="H3500" s="6" t="s">
        <v>7914</v>
      </c>
      <c r="I3500" s="6" t="s">
        <v>17643</v>
      </c>
      <c r="J3500" s="6" t="s">
        <v>16962</v>
      </c>
      <c r="K3500" s="6" t="s">
        <v>7925</v>
      </c>
    </row>
    <row r="3501" spans="1:11" x14ac:dyDescent="0.3">
      <c r="A3501" s="6" t="s">
        <v>6480</v>
      </c>
      <c r="B3501" s="6" t="s">
        <v>18</v>
      </c>
      <c r="C3501" s="6">
        <v>8479</v>
      </c>
      <c r="D3501" s="6" t="s">
        <v>27</v>
      </c>
      <c r="E3501" s="6" t="s">
        <v>8</v>
      </c>
      <c r="F3501" s="6" t="s">
        <v>12685</v>
      </c>
      <c r="G3501" s="6" t="s">
        <v>6480</v>
      </c>
      <c r="H3501" s="6" t="s">
        <v>7914</v>
      </c>
      <c r="I3501" s="6" t="s">
        <v>12686</v>
      </c>
      <c r="J3501" s="6" t="s">
        <v>7966</v>
      </c>
      <c r="K3501" s="6" t="s">
        <v>7917</v>
      </c>
    </row>
    <row r="3502" spans="1:11" x14ac:dyDescent="0.3">
      <c r="A3502" s="6" t="s">
        <v>6480</v>
      </c>
      <c r="B3502" s="6" t="s">
        <v>18</v>
      </c>
      <c r="C3502" s="6">
        <v>8479</v>
      </c>
      <c r="D3502" s="6" t="s">
        <v>27</v>
      </c>
      <c r="E3502" s="6" t="s">
        <v>8</v>
      </c>
      <c r="F3502" s="6" t="s">
        <v>12687</v>
      </c>
      <c r="G3502" s="6" t="s">
        <v>6480</v>
      </c>
      <c r="H3502" s="6" t="s">
        <v>7914</v>
      </c>
      <c r="I3502" s="6" t="s">
        <v>12688</v>
      </c>
      <c r="J3502" s="6" t="s">
        <v>12689</v>
      </c>
      <c r="K3502" s="6" t="s">
        <v>7921</v>
      </c>
    </row>
    <row r="3503" spans="1:11" x14ac:dyDescent="0.3">
      <c r="A3503" s="6" t="s">
        <v>6480</v>
      </c>
      <c r="B3503" s="6" t="s">
        <v>18</v>
      </c>
      <c r="C3503" s="6">
        <v>8479</v>
      </c>
      <c r="D3503" s="6" t="s">
        <v>27</v>
      </c>
      <c r="E3503" s="6" t="s">
        <v>8</v>
      </c>
      <c r="F3503" s="6" t="s">
        <v>12690</v>
      </c>
      <c r="G3503" s="6" t="s">
        <v>6480</v>
      </c>
      <c r="H3503" s="6" t="s">
        <v>7914</v>
      </c>
      <c r="I3503" s="6" t="s">
        <v>9123</v>
      </c>
      <c r="J3503" s="6" t="s">
        <v>7966</v>
      </c>
      <c r="K3503" s="6" t="s">
        <v>7925</v>
      </c>
    </row>
    <row r="3504" spans="1:11" x14ac:dyDescent="0.3">
      <c r="A3504" s="6" t="s">
        <v>6480</v>
      </c>
      <c r="B3504" s="6" t="s">
        <v>18</v>
      </c>
      <c r="C3504" s="6">
        <v>8479</v>
      </c>
      <c r="D3504" s="6" t="s">
        <v>27</v>
      </c>
      <c r="E3504" s="6" t="s">
        <v>8</v>
      </c>
      <c r="F3504" s="6" t="s">
        <v>12691</v>
      </c>
      <c r="G3504" s="6" t="s">
        <v>6480</v>
      </c>
      <c r="H3504" s="6" t="s">
        <v>7923</v>
      </c>
      <c r="I3504" s="6" t="s">
        <v>11900</v>
      </c>
      <c r="J3504" s="6" t="s">
        <v>7966</v>
      </c>
      <c r="K3504" s="6" t="s">
        <v>7925</v>
      </c>
    </row>
    <row r="3505" spans="1:11" x14ac:dyDescent="0.3">
      <c r="A3505" s="6" t="s">
        <v>6480</v>
      </c>
      <c r="B3505" s="6" t="s">
        <v>18</v>
      </c>
      <c r="C3505" s="6">
        <v>8479</v>
      </c>
      <c r="D3505" s="6" t="s">
        <v>27</v>
      </c>
      <c r="E3505" s="6" t="s">
        <v>8</v>
      </c>
      <c r="F3505" s="6" t="s">
        <v>12692</v>
      </c>
      <c r="G3505" s="6" t="s">
        <v>6480</v>
      </c>
      <c r="H3505" s="6" t="s">
        <v>7923</v>
      </c>
      <c r="I3505" s="6" t="s">
        <v>12693</v>
      </c>
      <c r="J3505" s="6" t="s">
        <v>7966</v>
      </c>
      <c r="K3505" s="6" t="s">
        <v>7925</v>
      </c>
    </row>
    <row r="3506" spans="1:11" x14ac:dyDescent="0.3">
      <c r="A3506" s="6" t="s">
        <v>2785</v>
      </c>
      <c r="B3506" s="6" t="s">
        <v>18</v>
      </c>
      <c r="C3506" s="6">
        <v>1506</v>
      </c>
      <c r="D3506" s="6" t="s">
        <v>40</v>
      </c>
      <c r="E3506" s="6" t="s">
        <v>12</v>
      </c>
      <c r="F3506" s="6" t="s">
        <v>19934</v>
      </c>
      <c r="G3506" s="6" t="s">
        <v>2785</v>
      </c>
      <c r="H3506" s="6" t="s">
        <v>7914</v>
      </c>
      <c r="I3506" s="6" t="s">
        <v>19935</v>
      </c>
      <c r="J3506" s="6" t="s">
        <v>18779</v>
      </c>
      <c r="K3506" s="6" t="s">
        <v>7917</v>
      </c>
    </row>
    <row r="3507" spans="1:11" x14ac:dyDescent="0.3">
      <c r="A3507" s="6" t="s">
        <v>2785</v>
      </c>
      <c r="B3507" s="6" t="s">
        <v>18</v>
      </c>
      <c r="C3507" s="6">
        <v>1506</v>
      </c>
      <c r="D3507" s="6" t="s">
        <v>40</v>
      </c>
      <c r="E3507" s="6" t="s">
        <v>12</v>
      </c>
      <c r="F3507" s="6" t="s">
        <v>19936</v>
      </c>
      <c r="G3507" s="6" t="s">
        <v>2785</v>
      </c>
      <c r="H3507" s="6" t="s">
        <v>7923</v>
      </c>
      <c r="I3507" s="6" t="s">
        <v>10050</v>
      </c>
      <c r="J3507" s="6" t="s">
        <v>18943</v>
      </c>
      <c r="K3507" s="6" t="s">
        <v>7925</v>
      </c>
    </row>
    <row r="3508" spans="1:11" x14ac:dyDescent="0.3">
      <c r="A3508" s="6" t="s">
        <v>2785</v>
      </c>
      <c r="B3508" s="6" t="s">
        <v>18</v>
      </c>
      <c r="C3508" s="6">
        <v>1506</v>
      </c>
      <c r="D3508" s="6" t="s">
        <v>40</v>
      </c>
      <c r="E3508" s="6" t="s">
        <v>12</v>
      </c>
      <c r="F3508" s="6" t="s">
        <v>19937</v>
      </c>
      <c r="G3508" s="6" t="s">
        <v>2785</v>
      </c>
      <c r="H3508" s="6" t="s">
        <v>7914</v>
      </c>
      <c r="I3508" s="6" t="s">
        <v>19938</v>
      </c>
      <c r="J3508" s="6" t="s">
        <v>18149</v>
      </c>
      <c r="K3508" s="6" t="s">
        <v>7925</v>
      </c>
    </row>
    <row r="3509" spans="1:11" x14ac:dyDescent="0.3">
      <c r="A3509" s="6" t="s">
        <v>3104</v>
      </c>
      <c r="B3509" s="6" t="s">
        <v>18</v>
      </c>
      <c r="C3509" s="6">
        <v>1726</v>
      </c>
      <c r="D3509" s="6" t="s">
        <v>19</v>
      </c>
      <c r="E3509" s="6" t="s">
        <v>10</v>
      </c>
      <c r="F3509" s="6" t="s">
        <v>12694</v>
      </c>
      <c r="G3509" s="6" t="s">
        <v>3104</v>
      </c>
      <c r="H3509" s="6" t="s">
        <v>7914</v>
      </c>
      <c r="I3509" s="6" t="s">
        <v>12695</v>
      </c>
      <c r="J3509" s="6" t="s">
        <v>9244</v>
      </c>
      <c r="K3509" s="6" t="s">
        <v>7917</v>
      </c>
    </row>
    <row r="3510" spans="1:11" x14ac:dyDescent="0.3">
      <c r="A3510" s="6" t="s">
        <v>3104</v>
      </c>
      <c r="B3510" s="6" t="s">
        <v>18</v>
      </c>
      <c r="C3510" s="6">
        <v>1726</v>
      </c>
      <c r="D3510" s="6" t="s">
        <v>19</v>
      </c>
      <c r="E3510" s="6" t="s">
        <v>10</v>
      </c>
      <c r="F3510" s="6" t="s">
        <v>12696</v>
      </c>
      <c r="G3510" s="6" t="s">
        <v>3104</v>
      </c>
      <c r="H3510" s="6" t="s">
        <v>7914</v>
      </c>
      <c r="I3510" s="6" t="s">
        <v>12697</v>
      </c>
      <c r="J3510" s="6" t="s">
        <v>12698</v>
      </c>
      <c r="K3510" s="6" t="s">
        <v>7921</v>
      </c>
    </row>
    <row r="3511" spans="1:11" x14ac:dyDescent="0.3">
      <c r="A3511" s="6" t="s">
        <v>3104</v>
      </c>
      <c r="B3511" s="6" t="s">
        <v>18</v>
      </c>
      <c r="C3511" s="6">
        <v>1726</v>
      </c>
      <c r="D3511" s="6" t="s">
        <v>19</v>
      </c>
      <c r="E3511" s="6" t="s">
        <v>10</v>
      </c>
      <c r="F3511" s="6" t="s">
        <v>12699</v>
      </c>
      <c r="G3511" s="6" t="s">
        <v>3104</v>
      </c>
      <c r="H3511" s="6" t="s">
        <v>7914</v>
      </c>
      <c r="I3511" s="6" t="s">
        <v>12700</v>
      </c>
      <c r="J3511" s="6" t="s">
        <v>9244</v>
      </c>
      <c r="K3511" s="6" t="s">
        <v>7925</v>
      </c>
    </row>
    <row r="3512" spans="1:11" x14ac:dyDescent="0.3">
      <c r="A3512" s="6" t="s">
        <v>2834</v>
      </c>
      <c r="B3512" s="6" t="s">
        <v>18</v>
      </c>
      <c r="C3512" s="6">
        <v>1545</v>
      </c>
      <c r="D3512" s="6" t="s">
        <v>19</v>
      </c>
      <c r="E3512" s="6" t="s">
        <v>12</v>
      </c>
      <c r="F3512" s="6" t="s">
        <v>12701</v>
      </c>
      <c r="G3512" s="6" t="s">
        <v>2834</v>
      </c>
      <c r="H3512" s="6" t="s">
        <v>7914</v>
      </c>
      <c r="I3512" s="6" t="s">
        <v>12702</v>
      </c>
      <c r="J3512" s="6" t="s">
        <v>12555</v>
      </c>
      <c r="K3512" s="6" t="s">
        <v>7917</v>
      </c>
    </row>
    <row r="3513" spans="1:11" x14ac:dyDescent="0.3">
      <c r="A3513" s="6" t="s">
        <v>2834</v>
      </c>
      <c r="B3513" s="6" t="s">
        <v>18</v>
      </c>
      <c r="C3513" s="6">
        <v>1545</v>
      </c>
      <c r="D3513" s="6" t="s">
        <v>19</v>
      </c>
      <c r="E3513" s="6" t="s">
        <v>12</v>
      </c>
      <c r="F3513" s="6" t="s">
        <v>12703</v>
      </c>
      <c r="G3513" s="6" t="s">
        <v>2834</v>
      </c>
      <c r="H3513" s="6" t="s">
        <v>7914</v>
      </c>
      <c r="I3513" s="6" t="s">
        <v>12704</v>
      </c>
      <c r="J3513" s="6" t="s">
        <v>12555</v>
      </c>
      <c r="K3513" s="6" t="s">
        <v>7921</v>
      </c>
    </row>
    <row r="3514" spans="1:11" x14ac:dyDescent="0.3">
      <c r="A3514" s="6" t="s">
        <v>2834</v>
      </c>
      <c r="B3514" s="6" t="s">
        <v>18</v>
      </c>
      <c r="C3514" s="6">
        <v>1545</v>
      </c>
      <c r="D3514" s="6" t="s">
        <v>19</v>
      </c>
      <c r="E3514" s="6" t="s">
        <v>12</v>
      </c>
      <c r="F3514" s="6" t="s">
        <v>12705</v>
      </c>
      <c r="G3514" s="6" t="s">
        <v>2834</v>
      </c>
      <c r="H3514" s="6" t="s">
        <v>7923</v>
      </c>
      <c r="I3514" s="6" t="s">
        <v>12706</v>
      </c>
      <c r="J3514" s="6" t="s">
        <v>7966</v>
      </c>
      <c r="K3514" s="6" t="s">
        <v>7925</v>
      </c>
    </row>
    <row r="3515" spans="1:11" x14ac:dyDescent="0.3">
      <c r="A3515" s="6" t="s">
        <v>2794</v>
      </c>
      <c r="B3515" s="6" t="s">
        <v>18</v>
      </c>
      <c r="C3515" s="6">
        <v>1512</v>
      </c>
      <c r="D3515" s="6" t="s">
        <v>29</v>
      </c>
      <c r="E3515" s="6" t="s">
        <v>13</v>
      </c>
      <c r="F3515" s="6" t="s">
        <v>18017</v>
      </c>
      <c r="G3515" s="6" t="s">
        <v>2794</v>
      </c>
      <c r="H3515" s="6" t="s">
        <v>7914</v>
      </c>
      <c r="I3515" s="6" t="s">
        <v>18018</v>
      </c>
      <c r="J3515" s="6" t="s">
        <v>18019</v>
      </c>
      <c r="K3515" s="6" t="s">
        <v>7917</v>
      </c>
    </row>
    <row r="3516" spans="1:11" x14ac:dyDescent="0.3">
      <c r="A3516" s="6" t="s">
        <v>2794</v>
      </c>
      <c r="B3516" s="6" t="s">
        <v>18</v>
      </c>
      <c r="C3516" s="6">
        <v>1512</v>
      </c>
      <c r="D3516" s="6" t="s">
        <v>29</v>
      </c>
      <c r="E3516" s="6" t="s">
        <v>13</v>
      </c>
      <c r="F3516" s="6" t="s">
        <v>18020</v>
      </c>
      <c r="G3516" s="6" t="s">
        <v>2794</v>
      </c>
      <c r="H3516" s="6" t="s">
        <v>7914</v>
      </c>
      <c r="I3516" s="6" t="s">
        <v>18021</v>
      </c>
      <c r="J3516" s="6" t="s">
        <v>17073</v>
      </c>
      <c r="K3516" s="6" t="s">
        <v>7925</v>
      </c>
    </row>
    <row r="3517" spans="1:11" x14ac:dyDescent="0.3">
      <c r="A3517" s="6" t="s">
        <v>2794</v>
      </c>
      <c r="B3517" s="6" t="s">
        <v>18</v>
      </c>
      <c r="C3517" s="6">
        <v>1512</v>
      </c>
      <c r="D3517" s="6" t="s">
        <v>29</v>
      </c>
      <c r="E3517" s="6" t="s">
        <v>13</v>
      </c>
      <c r="F3517" s="6" t="s">
        <v>18022</v>
      </c>
      <c r="G3517" s="6" t="s">
        <v>2794</v>
      </c>
      <c r="H3517" s="6" t="s">
        <v>7923</v>
      </c>
      <c r="I3517" s="6" t="s">
        <v>18023</v>
      </c>
      <c r="J3517" s="6" t="s">
        <v>15370</v>
      </c>
      <c r="K3517" s="6" t="s">
        <v>7925</v>
      </c>
    </row>
    <row r="3518" spans="1:11" x14ac:dyDescent="0.3">
      <c r="A3518" s="6" t="s">
        <v>2796</v>
      </c>
      <c r="B3518" s="6" t="s">
        <v>18</v>
      </c>
      <c r="C3518" s="6">
        <v>1513</v>
      </c>
      <c r="D3518" s="6" t="s">
        <v>31</v>
      </c>
      <c r="E3518" s="6" t="s">
        <v>16</v>
      </c>
      <c r="F3518" s="6" t="s">
        <v>14343</v>
      </c>
      <c r="G3518" s="6" t="s">
        <v>2796</v>
      </c>
      <c r="H3518" s="6" t="s">
        <v>7923</v>
      </c>
      <c r="I3518" s="6" t="s">
        <v>11428</v>
      </c>
      <c r="J3518" s="6" t="s">
        <v>7966</v>
      </c>
      <c r="K3518" s="6" t="s">
        <v>7917</v>
      </c>
    </row>
    <row r="3519" spans="1:11" x14ac:dyDescent="0.3">
      <c r="A3519" s="6" t="s">
        <v>2796</v>
      </c>
      <c r="B3519" s="6" t="s">
        <v>18</v>
      </c>
      <c r="C3519" s="6">
        <v>1513</v>
      </c>
      <c r="D3519" s="6" t="s">
        <v>31</v>
      </c>
      <c r="E3519" s="6" t="s">
        <v>16</v>
      </c>
      <c r="F3519" s="6" t="s">
        <v>14344</v>
      </c>
      <c r="G3519" s="6" t="s">
        <v>2796</v>
      </c>
      <c r="H3519" s="6" t="s">
        <v>7914</v>
      </c>
      <c r="I3519" s="6" t="s">
        <v>14345</v>
      </c>
      <c r="J3519" s="6" t="s">
        <v>13026</v>
      </c>
      <c r="K3519" s="6" t="s">
        <v>7921</v>
      </c>
    </row>
    <row r="3520" spans="1:11" x14ac:dyDescent="0.3">
      <c r="A3520" s="6" t="s">
        <v>2796</v>
      </c>
      <c r="B3520" s="6" t="s">
        <v>18</v>
      </c>
      <c r="C3520" s="6">
        <v>1513</v>
      </c>
      <c r="D3520" s="6" t="s">
        <v>31</v>
      </c>
      <c r="E3520" s="6" t="s">
        <v>16</v>
      </c>
      <c r="F3520" s="6" t="s">
        <v>14346</v>
      </c>
      <c r="G3520" s="6" t="s">
        <v>2796</v>
      </c>
      <c r="H3520" s="6" t="s">
        <v>7914</v>
      </c>
      <c r="I3520" s="6" t="s">
        <v>14347</v>
      </c>
      <c r="J3520" s="6" t="s">
        <v>7966</v>
      </c>
      <c r="K3520" s="6" t="s">
        <v>7925</v>
      </c>
    </row>
    <row r="3521" spans="1:11" x14ac:dyDescent="0.3">
      <c r="A3521" s="6" t="s">
        <v>2797</v>
      </c>
      <c r="B3521" s="6" t="s">
        <v>18</v>
      </c>
      <c r="C3521" s="6">
        <v>1514</v>
      </c>
      <c r="D3521" s="6" t="s">
        <v>21</v>
      </c>
      <c r="E3521" s="6" t="s">
        <v>16</v>
      </c>
      <c r="F3521" s="6" t="s">
        <v>15619</v>
      </c>
      <c r="G3521" s="6" t="s">
        <v>2797</v>
      </c>
      <c r="H3521" s="6" t="s">
        <v>7923</v>
      </c>
      <c r="I3521" s="6" t="s">
        <v>15620</v>
      </c>
      <c r="J3521" s="6" t="s">
        <v>8703</v>
      </c>
      <c r="K3521" s="6" t="s">
        <v>7917</v>
      </c>
    </row>
    <row r="3522" spans="1:11" x14ac:dyDescent="0.3">
      <c r="A3522" s="6" t="s">
        <v>2797</v>
      </c>
      <c r="B3522" s="6" t="s">
        <v>18</v>
      </c>
      <c r="C3522" s="6">
        <v>1514</v>
      </c>
      <c r="D3522" s="6" t="s">
        <v>21</v>
      </c>
      <c r="E3522" s="6" t="s">
        <v>16</v>
      </c>
      <c r="F3522" s="6" t="s">
        <v>15621</v>
      </c>
      <c r="G3522" s="6" t="s">
        <v>2797</v>
      </c>
      <c r="H3522" s="6" t="s">
        <v>7914</v>
      </c>
      <c r="I3522" s="6" t="s">
        <v>15622</v>
      </c>
      <c r="J3522" s="6" t="s">
        <v>12395</v>
      </c>
      <c r="K3522" s="6" t="s">
        <v>7925</v>
      </c>
    </row>
    <row r="3523" spans="1:11" x14ac:dyDescent="0.3">
      <c r="A3523" s="6" t="s">
        <v>2797</v>
      </c>
      <c r="B3523" s="6" t="s">
        <v>18</v>
      </c>
      <c r="C3523" s="6">
        <v>1514</v>
      </c>
      <c r="D3523" s="6" t="s">
        <v>21</v>
      </c>
      <c r="E3523" s="6" t="s">
        <v>16</v>
      </c>
      <c r="F3523" s="6" t="s">
        <v>15623</v>
      </c>
      <c r="G3523" s="6" t="s">
        <v>2797</v>
      </c>
      <c r="H3523" s="6" t="s">
        <v>7914</v>
      </c>
      <c r="I3523" s="6" t="s">
        <v>8137</v>
      </c>
      <c r="J3523" s="6" t="s">
        <v>8703</v>
      </c>
      <c r="K3523" s="6" t="s">
        <v>7925</v>
      </c>
    </row>
    <row r="3524" spans="1:11" x14ac:dyDescent="0.3">
      <c r="A3524" s="6" t="s">
        <v>2903</v>
      </c>
      <c r="B3524" s="6" t="s">
        <v>18</v>
      </c>
      <c r="C3524" s="6">
        <v>1588</v>
      </c>
      <c r="D3524" s="6" t="s">
        <v>23</v>
      </c>
      <c r="E3524" s="6" t="s">
        <v>14</v>
      </c>
      <c r="F3524" s="6" t="s">
        <v>12719</v>
      </c>
      <c r="G3524" s="6" t="s">
        <v>2903</v>
      </c>
      <c r="H3524" s="6" t="s">
        <v>7914</v>
      </c>
      <c r="I3524" s="6" t="s">
        <v>12720</v>
      </c>
      <c r="J3524" s="6" t="s">
        <v>12721</v>
      </c>
      <c r="K3524" s="6" t="s">
        <v>7917</v>
      </c>
    </row>
    <row r="3525" spans="1:11" x14ac:dyDescent="0.3">
      <c r="A3525" s="6" t="s">
        <v>2903</v>
      </c>
      <c r="B3525" s="6" t="s">
        <v>18</v>
      </c>
      <c r="C3525" s="6">
        <v>1588</v>
      </c>
      <c r="D3525" s="6" t="s">
        <v>23</v>
      </c>
      <c r="E3525" s="6" t="s">
        <v>14</v>
      </c>
      <c r="F3525" s="6" t="s">
        <v>12722</v>
      </c>
      <c r="G3525" s="6" t="s">
        <v>2903</v>
      </c>
      <c r="H3525" s="6" t="s">
        <v>7914</v>
      </c>
      <c r="I3525" s="6" t="s">
        <v>12212</v>
      </c>
      <c r="J3525" s="6" t="s">
        <v>12723</v>
      </c>
      <c r="K3525" s="6" t="s">
        <v>7925</v>
      </c>
    </row>
    <row r="3526" spans="1:11" x14ac:dyDescent="0.3">
      <c r="A3526" s="6" t="s">
        <v>2903</v>
      </c>
      <c r="B3526" s="6" t="s">
        <v>18</v>
      </c>
      <c r="C3526" s="6">
        <v>1588</v>
      </c>
      <c r="D3526" s="6" t="s">
        <v>23</v>
      </c>
      <c r="E3526" s="6" t="s">
        <v>14</v>
      </c>
      <c r="F3526" s="6" t="s">
        <v>12724</v>
      </c>
      <c r="G3526" s="6" t="s">
        <v>2903</v>
      </c>
      <c r="H3526" s="6" t="s">
        <v>7923</v>
      </c>
      <c r="I3526" s="6" t="s">
        <v>12725</v>
      </c>
      <c r="J3526" s="6" t="s">
        <v>12502</v>
      </c>
      <c r="K3526" s="6" t="s">
        <v>7925</v>
      </c>
    </row>
    <row r="3527" spans="1:11" x14ac:dyDescent="0.3">
      <c r="A3527" s="6" t="s">
        <v>2804</v>
      </c>
      <c r="B3527" s="6" t="s">
        <v>18</v>
      </c>
      <c r="C3527" s="6">
        <v>1517</v>
      </c>
      <c r="D3527" s="6" t="s">
        <v>31</v>
      </c>
      <c r="E3527" s="6" t="s">
        <v>6</v>
      </c>
      <c r="F3527" s="6" t="s">
        <v>17636</v>
      </c>
      <c r="G3527" s="6" t="s">
        <v>2804</v>
      </c>
      <c r="H3527" s="6" t="s">
        <v>7914</v>
      </c>
      <c r="I3527" s="6" t="s">
        <v>20255</v>
      </c>
      <c r="J3527" s="6" t="s">
        <v>8293</v>
      </c>
      <c r="K3527" s="6" t="s">
        <v>7917</v>
      </c>
    </row>
    <row r="3528" spans="1:11" x14ac:dyDescent="0.3">
      <c r="A3528" s="6" t="s">
        <v>2804</v>
      </c>
      <c r="B3528" s="6" t="s">
        <v>18</v>
      </c>
      <c r="C3528" s="6">
        <v>1517</v>
      </c>
      <c r="D3528" s="6" t="s">
        <v>31</v>
      </c>
      <c r="E3528" s="6" t="s">
        <v>6</v>
      </c>
      <c r="F3528" s="6" t="s">
        <v>20256</v>
      </c>
      <c r="G3528" s="6" t="s">
        <v>2804</v>
      </c>
      <c r="H3528" s="6" t="s">
        <v>7923</v>
      </c>
      <c r="I3528" s="6" t="s">
        <v>20257</v>
      </c>
      <c r="J3528" s="6" t="s">
        <v>15166</v>
      </c>
      <c r="K3528" s="6" t="s">
        <v>7921</v>
      </c>
    </row>
    <row r="3529" spans="1:11" x14ac:dyDescent="0.3">
      <c r="A3529" s="6" t="s">
        <v>2804</v>
      </c>
      <c r="B3529" s="6" t="s">
        <v>18</v>
      </c>
      <c r="C3529" s="6">
        <v>1517</v>
      </c>
      <c r="D3529" s="6" t="s">
        <v>31</v>
      </c>
      <c r="E3529" s="6" t="s">
        <v>6</v>
      </c>
      <c r="F3529" s="6" t="s">
        <v>20258</v>
      </c>
      <c r="G3529" s="6" t="s">
        <v>2804</v>
      </c>
      <c r="H3529" s="6" t="s">
        <v>7914</v>
      </c>
      <c r="I3529" s="6" t="s">
        <v>20259</v>
      </c>
      <c r="J3529" s="6" t="s">
        <v>11944</v>
      </c>
      <c r="K3529" s="6" t="s">
        <v>7925</v>
      </c>
    </row>
    <row r="3530" spans="1:11" x14ac:dyDescent="0.3">
      <c r="A3530" s="6" t="s">
        <v>5982</v>
      </c>
      <c r="B3530" s="6" t="s">
        <v>18</v>
      </c>
      <c r="C3530" s="6">
        <v>6386</v>
      </c>
      <c r="D3530" s="6" t="s">
        <v>29</v>
      </c>
      <c r="E3530" s="6" t="s">
        <v>6</v>
      </c>
      <c r="F3530" s="6" t="s">
        <v>12726</v>
      </c>
      <c r="G3530" s="6" t="s">
        <v>5982</v>
      </c>
      <c r="H3530" s="6" t="s">
        <v>7914</v>
      </c>
      <c r="I3530" s="6" t="s">
        <v>11654</v>
      </c>
      <c r="J3530" s="6" t="s">
        <v>8627</v>
      </c>
      <c r="K3530" s="6" t="s">
        <v>7917</v>
      </c>
    </row>
    <row r="3531" spans="1:11" x14ac:dyDescent="0.3">
      <c r="A3531" s="6" t="s">
        <v>5982</v>
      </c>
      <c r="B3531" s="6" t="s">
        <v>18</v>
      </c>
      <c r="C3531" s="6">
        <v>6386</v>
      </c>
      <c r="D3531" s="6" t="s">
        <v>29</v>
      </c>
      <c r="E3531" s="6" t="s">
        <v>6</v>
      </c>
      <c r="F3531" s="6" t="s">
        <v>12727</v>
      </c>
      <c r="G3531" s="6" t="s">
        <v>5982</v>
      </c>
      <c r="H3531" s="6" t="s">
        <v>7923</v>
      </c>
      <c r="I3531" s="6" t="s">
        <v>12728</v>
      </c>
      <c r="J3531" s="6" t="s">
        <v>8627</v>
      </c>
      <c r="K3531" s="6" t="s">
        <v>7921</v>
      </c>
    </row>
    <row r="3532" spans="1:11" x14ac:dyDescent="0.3">
      <c r="A3532" s="6" t="s">
        <v>5982</v>
      </c>
      <c r="B3532" s="6" t="s">
        <v>18</v>
      </c>
      <c r="C3532" s="6">
        <v>6386</v>
      </c>
      <c r="D3532" s="6" t="s">
        <v>29</v>
      </c>
      <c r="E3532" s="6" t="s">
        <v>6</v>
      </c>
      <c r="F3532" s="6" t="s">
        <v>12729</v>
      </c>
      <c r="G3532" s="6" t="s">
        <v>5982</v>
      </c>
      <c r="H3532" s="6" t="s">
        <v>7923</v>
      </c>
      <c r="I3532" s="6" t="s">
        <v>12730</v>
      </c>
      <c r="J3532" s="6" t="s">
        <v>12731</v>
      </c>
      <c r="K3532" s="6" t="s">
        <v>7925</v>
      </c>
    </row>
    <row r="3533" spans="1:11" x14ac:dyDescent="0.3">
      <c r="A3533" s="6" t="s">
        <v>5982</v>
      </c>
      <c r="B3533" s="6" t="s">
        <v>18</v>
      </c>
      <c r="C3533" s="6">
        <v>6386</v>
      </c>
      <c r="D3533" s="6" t="s">
        <v>29</v>
      </c>
      <c r="E3533" s="6" t="s">
        <v>6</v>
      </c>
      <c r="F3533" s="6" t="s">
        <v>12732</v>
      </c>
      <c r="G3533" s="6" t="s">
        <v>5982</v>
      </c>
      <c r="H3533" s="6" t="s">
        <v>7914</v>
      </c>
      <c r="I3533" s="6" t="s">
        <v>12733</v>
      </c>
      <c r="J3533" s="6" t="s">
        <v>9810</v>
      </c>
      <c r="K3533" s="6" t="s">
        <v>7925</v>
      </c>
    </row>
    <row r="3534" spans="1:11" x14ac:dyDescent="0.3">
      <c r="A3534" s="6" t="s">
        <v>5982</v>
      </c>
      <c r="B3534" s="6" t="s">
        <v>18</v>
      </c>
      <c r="C3534" s="6">
        <v>6386</v>
      </c>
      <c r="D3534" s="6" t="s">
        <v>29</v>
      </c>
      <c r="E3534" s="6" t="s">
        <v>6</v>
      </c>
      <c r="F3534" s="6" t="s">
        <v>12734</v>
      </c>
      <c r="G3534" s="6" t="s">
        <v>5982</v>
      </c>
      <c r="H3534" s="6" t="s">
        <v>7914</v>
      </c>
      <c r="I3534" s="6" t="s">
        <v>12735</v>
      </c>
      <c r="J3534" s="6" t="s">
        <v>8627</v>
      </c>
      <c r="K3534" s="6" t="s">
        <v>7925</v>
      </c>
    </row>
    <row r="3535" spans="1:11" x14ac:dyDescent="0.3">
      <c r="A3535" s="6" t="s">
        <v>4779</v>
      </c>
      <c r="B3535" s="6" t="s">
        <v>18</v>
      </c>
      <c r="C3535" s="6">
        <v>3511</v>
      </c>
      <c r="D3535" s="6" t="s">
        <v>40</v>
      </c>
      <c r="E3535" s="6" t="s">
        <v>16</v>
      </c>
      <c r="F3535" s="6" t="s">
        <v>12736</v>
      </c>
      <c r="G3535" s="6" t="s">
        <v>4779</v>
      </c>
      <c r="H3535" s="6" t="s">
        <v>7914</v>
      </c>
      <c r="I3535" s="6" t="s">
        <v>12737</v>
      </c>
      <c r="J3535" s="6" t="s">
        <v>12738</v>
      </c>
      <c r="K3535" s="6" t="s">
        <v>7917</v>
      </c>
    </row>
    <row r="3536" spans="1:11" x14ac:dyDescent="0.3">
      <c r="A3536" s="6" t="s">
        <v>4779</v>
      </c>
      <c r="B3536" s="6" t="s">
        <v>18</v>
      </c>
      <c r="C3536" s="6">
        <v>3511</v>
      </c>
      <c r="D3536" s="6" t="s">
        <v>40</v>
      </c>
      <c r="E3536" s="6" t="s">
        <v>16</v>
      </c>
      <c r="F3536" s="6" t="s">
        <v>12739</v>
      </c>
      <c r="G3536" s="6" t="s">
        <v>4779</v>
      </c>
      <c r="H3536" s="6" t="s">
        <v>7914</v>
      </c>
      <c r="I3536" s="6" t="s">
        <v>8570</v>
      </c>
      <c r="J3536" s="6" t="s">
        <v>7966</v>
      </c>
      <c r="K3536" s="6" t="s">
        <v>7921</v>
      </c>
    </row>
    <row r="3537" spans="1:11" x14ac:dyDescent="0.3">
      <c r="A3537" s="6" t="s">
        <v>4779</v>
      </c>
      <c r="B3537" s="6" t="s">
        <v>18</v>
      </c>
      <c r="C3537" s="6">
        <v>3511</v>
      </c>
      <c r="D3537" s="6" t="s">
        <v>40</v>
      </c>
      <c r="E3537" s="6" t="s">
        <v>16</v>
      </c>
      <c r="F3537" s="6" t="s">
        <v>12740</v>
      </c>
      <c r="G3537" s="6" t="s">
        <v>4779</v>
      </c>
      <c r="H3537" s="6" t="s">
        <v>7914</v>
      </c>
      <c r="I3537" s="6" t="s">
        <v>12741</v>
      </c>
      <c r="J3537" s="6" t="s">
        <v>12742</v>
      </c>
      <c r="K3537" s="6" t="s">
        <v>7925</v>
      </c>
    </row>
    <row r="3538" spans="1:11" x14ac:dyDescent="0.3">
      <c r="A3538" s="6" t="s">
        <v>4779</v>
      </c>
      <c r="B3538" s="6" t="s">
        <v>18</v>
      </c>
      <c r="C3538" s="6">
        <v>3511</v>
      </c>
      <c r="D3538" s="6" t="s">
        <v>40</v>
      </c>
      <c r="E3538" s="6" t="s">
        <v>16</v>
      </c>
      <c r="F3538" s="6" t="s">
        <v>12743</v>
      </c>
      <c r="G3538" s="6" t="s">
        <v>4779</v>
      </c>
      <c r="H3538" s="6" t="s">
        <v>7923</v>
      </c>
      <c r="I3538" s="6" t="s">
        <v>12744</v>
      </c>
      <c r="J3538" s="6" t="s">
        <v>7966</v>
      </c>
      <c r="K3538" s="6" t="s">
        <v>7925</v>
      </c>
    </row>
    <row r="3539" spans="1:11" x14ac:dyDescent="0.3">
      <c r="A3539" s="6" t="s">
        <v>4779</v>
      </c>
      <c r="B3539" s="6" t="s">
        <v>18</v>
      </c>
      <c r="C3539" s="6">
        <v>3511</v>
      </c>
      <c r="D3539" s="6" t="s">
        <v>40</v>
      </c>
      <c r="E3539" s="6" t="s">
        <v>16</v>
      </c>
      <c r="F3539" s="6" t="s">
        <v>12745</v>
      </c>
      <c r="G3539" s="6" t="s">
        <v>4779</v>
      </c>
      <c r="H3539" s="6" t="s">
        <v>7923</v>
      </c>
      <c r="I3539" s="6" t="s">
        <v>12746</v>
      </c>
      <c r="J3539" s="6" t="s">
        <v>7966</v>
      </c>
      <c r="K3539" s="6" t="s">
        <v>7925</v>
      </c>
    </row>
    <row r="3540" spans="1:11" x14ac:dyDescent="0.3">
      <c r="A3540" s="6" t="s">
        <v>2813</v>
      </c>
      <c r="B3540" s="6" t="s">
        <v>18</v>
      </c>
      <c r="C3540" s="6">
        <v>1527</v>
      </c>
      <c r="D3540" s="6" t="s">
        <v>62</v>
      </c>
      <c r="E3540" s="6" t="s">
        <v>9</v>
      </c>
      <c r="F3540" s="6" t="s">
        <v>16020</v>
      </c>
      <c r="G3540" s="6" t="s">
        <v>2813</v>
      </c>
      <c r="H3540" s="6" t="s">
        <v>7923</v>
      </c>
      <c r="I3540" s="6" t="s">
        <v>16021</v>
      </c>
      <c r="J3540" s="6" t="s">
        <v>16022</v>
      </c>
      <c r="K3540" s="6" t="s">
        <v>7917</v>
      </c>
    </row>
    <row r="3541" spans="1:11" x14ac:dyDescent="0.3">
      <c r="A3541" s="6" t="s">
        <v>2813</v>
      </c>
      <c r="B3541" s="6" t="s">
        <v>18</v>
      </c>
      <c r="C3541" s="6">
        <v>1527</v>
      </c>
      <c r="D3541" s="6" t="s">
        <v>62</v>
      </c>
      <c r="E3541" s="6" t="s">
        <v>9</v>
      </c>
      <c r="F3541" s="6" t="s">
        <v>16023</v>
      </c>
      <c r="G3541" s="6" t="s">
        <v>2813</v>
      </c>
      <c r="H3541" s="6" t="s">
        <v>7914</v>
      </c>
      <c r="I3541" s="6" t="s">
        <v>16024</v>
      </c>
      <c r="J3541" s="6" t="s">
        <v>15965</v>
      </c>
      <c r="K3541" s="6" t="s">
        <v>7925</v>
      </c>
    </row>
    <row r="3542" spans="1:11" x14ac:dyDescent="0.3">
      <c r="A3542" s="6" t="s">
        <v>2813</v>
      </c>
      <c r="B3542" s="6" t="s">
        <v>18</v>
      </c>
      <c r="C3542" s="6">
        <v>1527</v>
      </c>
      <c r="D3542" s="6" t="s">
        <v>62</v>
      </c>
      <c r="E3542" s="6" t="s">
        <v>9</v>
      </c>
      <c r="F3542" s="6" t="s">
        <v>16025</v>
      </c>
      <c r="G3542" s="6" t="s">
        <v>2813</v>
      </c>
      <c r="H3542" s="6" t="s">
        <v>7914</v>
      </c>
      <c r="I3542" s="6" t="s">
        <v>16026</v>
      </c>
      <c r="J3542" s="6" t="s">
        <v>9810</v>
      </c>
      <c r="K3542" s="6" t="s">
        <v>7925</v>
      </c>
    </row>
    <row r="3543" spans="1:11" x14ac:dyDescent="0.3">
      <c r="A3543" s="6" t="s">
        <v>6289</v>
      </c>
      <c r="B3543" s="6" t="s">
        <v>18</v>
      </c>
      <c r="C3543" s="6">
        <v>7483</v>
      </c>
      <c r="D3543" s="6" t="s">
        <v>27</v>
      </c>
      <c r="E3543" s="6" t="s">
        <v>9</v>
      </c>
      <c r="F3543" s="6" t="s">
        <v>12747</v>
      </c>
      <c r="G3543" s="6" t="s">
        <v>6289</v>
      </c>
      <c r="H3543" s="6" t="s">
        <v>7923</v>
      </c>
      <c r="I3543" s="6" t="s">
        <v>12748</v>
      </c>
      <c r="J3543" s="6" t="s">
        <v>9244</v>
      </c>
      <c r="K3543" s="6" t="s">
        <v>7917</v>
      </c>
    </row>
    <row r="3544" spans="1:11" x14ac:dyDescent="0.3">
      <c r="A3544" s="6" t="s">
        <v>6289</v>
      </c>
      <c r="B3544" s="6" t="s">
        <v>18</v>
      </c>
      <c r="C3544" s="6">
        <v>7483</v>
      </c>
      <c r="D3544" s="6" t="s">
        <v>27</v>
      </c>
      <c r="E3544" s="6" t="s">
        <v>9</v>
      </c>
      <c r="F3544" s="6" t="s">
        <v>12749</v>
      </c>
      <c r="G3544" s="6" t="s">
        <v>6289</v>
      </c>
      <c r="H3544" s="6" t="s">
        <v>7914</v>
      </c>
      <c r="I3544" s="6" t="s">
        <v>12750</v>
      </c>
      <c r="J3544" s="6" t="s">
        <v>12395</v>
      </c>
      <c r="K3544" s="6" t="s">
        <v>7921</v>
      </c>
    </row>
    <row r="3545" spans="1:11" x14ac:dyDescent="0.3">
      <c r="A3545" s="6" t="s">
        <v>6289</v>
      </c>
      <c r="B3545" s="6" t="s">
        <v>18</v>
      </c>
      <c r="C3545" s="6">
        <v>7483</v>
      </c>
      <c r="D3545" s="6" t="s">
        <v>27</v>
      </c>
      <c r="E3545" s="6" t="s">
        <v>9</v>
      </c>
      <c r="F3545" s="6" t="s">
        <v>12751</v>
      </c>
      <c r="G3545" s="6" t="s">
        <v>6289</v>
      </c>
      <c r="H3545" s="6" t="s">
        <v>7914</v>
      </c>
      <c r="I3545" s="6" t="s">
        <v>12752</v>
      </c>
      <c r="J3545" s="6" t="s">
        <v>12753</v>
      </c>
      <c r="K3545" s="6" t="s">
        <v>7925</v>
      </c>
    </row>
    <row r="3546" spans="1:11" x14ac:dyDescent="0.3">
      <c r="A3546" s="6" t="s">
        <v>6289</v>
      </c>
      <c r="B3546" s="6" t="s">
        <v>18</v>
      </c>
      <c r="C3546" s="6">
        <v>7483</v>
      </c>
      <c r="D3546" s="6" t="s">
        <v>27</v>
      </c>
      <c r="E3546" s="6" t="s">
        <v>9</v>
      </c>
      <c r="F3546" s="6" t="s">
        <v>12754</v>
      </c>
      <c r="G3546" s="6" t="s">
        <v>6289</v>
      </c>
      <c r="H3546" s="6" t="s">
        <v>7923</v>
      </c>
      <c r="I3546" s="6" t="s">
        <v>12755</v>
      </c>
      <c r="J3546" s="6" t="s">
        <v>12756</v>
      </c>
      <c r="K3546" s="6" t="s">
        <v>7925</v>
      </c>
    </row>
    <row r="3547" spans="1:11" x14ac:dyDescent="0.3">
      <c r="A3547" s="6" t="s">
        <v>6289</v>
      </c>
      <c r="B3547" s="6" t="s">
        <v>18</v>
      </c>
      <c r="C3547" s="6">
        <v>7483</v>
      </c>
      <c r="D3547" s="6" t="s">
        <v>27</v>
      </c>
      <c r="E3547" s="6" t="s">
        <v>9</v>
      </c>
      <c r="F3547" s="6" t="s">
        <v>12757</v>
      </c>
      <c r="G3547" s="6" t="s">
        <v>6289</v>
      </c>
      <c r="H3547" s="6" t="s">
        <v>7914</v>
      </c>
      <c r="I3547" s="6" t="s">
        <v>12758</v>
      </c>
      <c r="J3547" s="6" t="s">
        <v>12395</v>
      </c>
      <c r="K3547" s="6" t="s">
        <v>7925</v>
      </c>
    </row>
    <row r="3548" spans="1:11" x14ac:dyDescent="0.3">
      <c r="A3548" s="6" t="s">
        <v>2819</v>
      </c>
      <c r="B3548" s="6" t="s">
        <v>18</v>
      </c>
      <c r="C3548" s="6">
        <v>1531</v>
      </c>
      <c r="D3548" s="6" t="s">
        <v>44</v>
      </c>
      <c r="E3548" s="6" t="s">
        <v>16</v>
      </c>
      <c r="F3548" s="6" t="s">
        <v>16596</v>
      </c>
      <c r="G3548" s="6" t="s">
        <v>2819</v>
      </c>
      <c r="H3548" s="6" t="s">
        <v>7914</v>
      </c>
      <c r="I3548" s="6" t="s">
        <v>16597</v>
      </c>
      <c r="J3548" s="6" t="s">
        <v>12731</v>
      </c>
      <c r="K3548" s="6" t="s">
        <v>7917</v>
      </c>
    </row>
    <row r="3549" spans="1:11" x14ac:dyDescent="0.3">
      <c r="A3549" s="6" t="s">
        <v>2819</v>
      </c>
      <c r="B3549" s="6" t="s">
        <v>18</v>
      </c>
      <c r="C3549" s="6">
        <v>1531</v>
      </c>
      <c r="D3549" s="6" t="s">
        <v>44</v>
      </c>
      <c r="E3549" s="6" t="s">
        <v>16</v>
      </c>
      <c r="F3549" s="6" t="s">
        <v>16598</v>
      </c>
      <c r="G3549" s="6" t="s">
        <v>2819</v>
      </c>
      <c r="H3549" s="6" t="s">
        <v>7923</v>
      </c>
      <c r="I3549" s="6" t="s">
        <v>8974</v>
      </c>
      <c r="J3549" s="6" t="s">
        <v>12731</v>
      </c>
      <c r="K3549" s="6" t="s">
        <v>7925</v>
      </c>
    </row>
    <row r="3550" spans="1:11" x14ac:dyDescent="0.3">
      <c r="A3550" s="6" t="s">
        <v>2819</v>
      </c>
      <c r="B3550" s="6" t="s">
        <v>18</v>
      </c>
      <c r="C3550" s="6">
        <v>1531</v>
      </c>
      <c r="D3550" s="6" t="s">
        <v>44</v>
      </c>
      <c r="E3550" s="6" t="s">
        <v>16</v>
      </c>
      <c r="F3550" s="6" t="s">
        <v>16599</v>
      </c>
      <c r="G3550" s="6" t="s">
        <v>2819</v>
      </c>
      <c r="H3550" s="6" t="s">
        <v>7923</v>
      </c>
      <c r="I3550" s="6" t="s">
        <v>8799</v>
      </c>
      <c r="J3550" s="6" t="s">
        <v>12731</v>
      </c>
      <c r="K3550" s="6" t="s">
        <v>7925</v>
      </c>
    </row>
    <row r="3551" spans="1:11" x14ac:dyDescent="0.3">
      <c r="A3551" s="6" t="s">
        <v>2819</v>
      </c>
      <c r="B3551" s="6" t="s">
        <v>18</v>
      </c>
      <c r="C3551" s="6">
        <v>1531</v>
      </c>
      <c r="D3551" s="6" t="s">
        <v>44</v>
      </c>
      <c r="E3551" s="6" t="s">
        <v>16</v>
      </c>
      <c r="F3551" s="6" t="s">
        <v>16600</v>
      </c>
      <c r="G3551" s="6" t="s">
        <v>2819</v>
      </c>
      <c r="H3551" s="6" t="s">
        <v>7914</v>
      </c>
      <c r="I3551" s="6" t="s">
        <v>13973</v>
      </c>
      <c r="J3551" s="6" t="s">
        <v>12731</v>
      </c>
      <c r="K3551" s="6" t="s">
        <v>7925</v>
      </c>
    </row>
    <row r="3552" spans="1:11" x14ac:dyDescent="0.3">
      <c r="A3552" s="6" t="s">
        <v>5939</v>
      </c>
      <c r="B3552" s="6" t="s">
        <v>18</v>
      </c>
      <c r="C3552" s="6">
        <v>6215</v>
      </c>
      <c r="D3552" s="6" t="s">
        <v>67</v>
      </c>
      <c r="E3552" s="6" t="s">
        <v>11</v>
      </c>
      <c r="F3552" s="6" t="s">
        <v>12759</v>
      </c>
      <c r="G3552" s="6" t="s">
        <v>5939</v>
      </c>
      <c r="H3552" s="6" t="s">
        <v>7914</v>
      </c>
      <c r="I3552" s="6" t="s">
        <v>8166</v>
      </c>
      <c r="J3552" s="6" t="s">
        <v>12760</v>
      </c>
      <c r="K3552" s="6" t="s">
        <v>7917</v>
      </c>
    </row>
    <row r="3553" spans="1:11" x14ac:dyDescent="0.3">
      <c r="A3553" s="6" t="s">
        <v>5939</v>
      </c>
      <c r="B3553" s="6" t="s">
        <v>18</v>
      </c>
      <c r="C3553" s="6">
        <v>6215</v>
      </c>
      <c r="D3553" s="6" t="s">
        <v>67</v>
      </c>
      <c r="E3553" s="6" t="s">
        <v>11</v>
      </c>
      <c r="F3553" s="6" t="s">
        <v>12761</v>
      </c>
      <c r="G3553" s="6" t="s">
        <v>5939</v>
      </c>
      <c r="H3553" s="6" t="s">
        <v>7914</v>
      </c>
      <c r="I3553" s="6" t="s">
        <v>12762</v>
      </c>
      <c r="J3553" s="6" t="s">
        <v>9296</v>
      </c>
      <c r="K3553" s="6" t="s">
        <v>7921</v>
      </c>
    </row>
    <row r="3554" spans="1:11" x14ac:dyDescent="0.3">
      <c r="A3554" s="6" t="s">
        <v>5939</v>
      </c>
      <c r="B3554" s="6" t="s">
        <v>18</v>
      </c>
      <c r="C3554" s="6">
        <v>6215</v>
      </c>
      <c r="D3554" s="6" t="s">
        <v>67</v>
      </c>
      <c r="E3554" s="6" t="s">
        <v>11</v>
      </c>
      <c r="F3554" s="6" t="s">
        <v>12763</v>
      </c>
      <c r="G3554" s="6" t="s">
        <v>5939</v>
      </c>
      <c r="H3554" s="6" t="s">
        <v>7923</v>
      </c>
      <c r="I3554" s="6" t="s">
        <v>12353</v>
      </c>
      <c r="J3554" s="6" t="s">
        <v>7966</v>
      </c>
      <c r="K3554" s="6" t="s">
        <v>7925</v>
      </c>
    </row>
    <row r="3555" spans="1:11" x14ac:dyDescent="0.3">
      <c r="A3555" s="6" t="s">
        <v>5939</v>
      </c>
      <c r="B3555" s="6" t="s">
        <v>18</v>
      </c>
      <c r="C3555" s="6">
        <v>6215</v>
      </c>
      <c r="D3555" s="6" t="s">
        <v>67</v>
      </c>
      <c r="E3555" s="6" t="s">
        <v>11</v>
      </c>
      <c r="F3555" s="6" t="s">
        <v>12764</v>
      </c>
      <c r="G3555" s="6" t="s">
        <v>5939</v>
      </c>
      <c r="H3555" s="6" t="s">
        <v>7923</v>
      </c>
      <c r="I3555" s="6" t="s">
        <v>12765</v>
      </c>
      <c r="J3555" s="6" t="s">
        <v>7966</v>
      </c>
      <c r="K3555" s="6" t="s">
        <v>7925</v>
      </c>
    </row>
    <row r="3556" spans="1:11" x14ac:dyDescent="0.3">
      <c r="A3556" s="6" t="s">
        <v>5939</v>
      </c>
      <c r="B3556" s="6" t="s">
        <v>18</v>
      </c>
      <c r="C3556" s="6">
        <v>6215</v>
      </c>
      <c r="D3556" s="6" t="s">
        <v>67</v>
      </c>
      <c r="E3556" s="6" t="s">
        <v>11</v>
      </c>
      <c r="F3556" s="6" t="s">
        <v>12766</v>
      </c>
      <c r="G3556" s="6" t="s">
        <v>5939</v>
      </c>
      <c r="H3556" s="6" t="s">
        <v>7923</v>
      </c>
      <c r="I3556" s="6" t="s">
        <v>12767</v>
      </c>
      <c r="J3556" s="6" t="s">
        <v>8721</v>
      </c>
      <c r="K3556" s="6" t="s">
        <v>7925</v>
      </c>
    </row>
    <row r="3557" spans="1:11" x14ac:dyDescent="0.3">
      <c r="A3557" s="6" t="s">
        <v>2831</v>
      </c>
      <c r="B3557" s="6" t="s">
        <v>18</v>
      </c>
      <c r="C3557" s="6">
        <v>1543</v>
      </c>
      <c r="D3557" s="6" t="s">
        <v>21</v>
      </c>
      <c r="E3557" s="6" t="s">
        <v>8</v>
      </c>
      <c r="F3557" s="6" t="s">
        <v>14373</v>
      </c>
      <c r="G3557" s="6" t="s">
        <v>2831</v>
      </c>
      <c r="H3557" s="6" t="s">
        <v>7923</v>
      </c>
      <c r="I3557" s="6" t="s">
        <v>14374</v>
      </c>
      <c r="J3557" s="6" t="s">
        <v>12731</v>
      </c>
      <c r="K3557" s="6" t="s">
        <v>7917</v>
      </c>
    </row>
    <row r="3558" spans="1:11" x14ac:dyDescent="0.3">
      <c r="A3558" s="6" t="s">
        <v>2831</v>
      </c>
      <c r="B3558" s="6" t="s">
        <v>18</v>
      </c>
      <c r="C3558" s="6">
        <v>1543</v>
      </c>
      <c r="D3558" s="6" t="s">
        <v>21</v>
      </c>
      <c r="E3558" s="6" t="s">
        <v>8</v>
      </c>
      <c r="F3558" s="6" t="s">
        <v>14375</v>
      </c>
      <c r="G3558" s="6" t="s">
        <v>2831</v>
      </c>
      <c r="H3558" s="6" t="s">
        <v>7923</v>
      </c>
      <c r="I3558" s="6" t="s">
        <v>14376</v>
      </c>
      <c r="J3558" s="6" t="s">
        <v>12395</v>
      </c>
      <c r="K3558" s="6" t="s">
        <v>7925</v>
      </c>
    </row>
    <row r="3559" spans="1:11" x14ac:dyDescent="0.3">
      <c r="A3559" s="6" t="s">
        <v>2831</v>
      </c>
      <c r="B3559" s="6" t="s">
        <v>18</v>
      </c>
      <c r="C3559" s="6">
        <v>1543</v>
      </c>
      <c r="D3559" s="6" t="s">
        <v>21</v>
      </c>
      <c r="E3559" s="6" t="s">
        <v>8</v>
      </c>
      <c r="F3559" s="6" t="s">
        <v>14377</v>
      </c>
      <c r="G3559" s="6" t="s">
        <v>2831</v>
      </c>
      <c r="H3559" s="6" t="s">
        <v>7914</v>
      </c>
      <c r="I3559" s="6" t="s">
        <v>9006</v>
      </c>
      <c r="J3559" s="6" t="s">
        <v>12395</v>
      </c>
      <c r="K3559" s="6" t="s">
        <v>7925</v>
      </c>
    </row>
    <row r="3560" spans="1:11" x14ac:dyDescent="0.3">
      <c r="A3560" s="6" t="s">
        <v>5744</v>
      </c>
      <c r="B3560" s="6" t="s">
        <v>18</v>
      </c>
      <c r="C3560" s="6">
        <v>5566</v>
      </c>
      <c r="D3560" s="6" t="s">
        <v>19</v>
      </c>
      <c r="E3560" s="6" t="s">
        <v>10</v>
      </c>
      <c r="F3560" s="6" t="s">
        <v>12779</v>
      </c>
      <c r="G3560" s="6" t="s">
        <v>5744</v>
      </c>
      <c r="H3560" s="6" t="s">
        <v>7914</v>
      </c>
      <c r="I3560" s="6" t="s">
        <v>9423</v>
      </c>
      <c r="J3560" s="6" t="s">
        <v>7966</v>
      </c>
      <c r="K3560" s="6" t="s">
        <v>7917</v>
      </c>
    </row>
    <row r="3561" spans="1:11" x14ac:dyDescent="0.3">
      <c r="A3561" s="6" t="s">
        <v>5744</v>
      </c>
      <c r="B3561" s="6" t="s">
        <v>18</v>
      </c>
      <c r="C3561" s="6">
        <v>5566</v>
      </c>
      <c r="D3561" s="6" t="s">
        <v>19</v>
      </c>
      <c r="E3561" s="6" t="s">
        <v>10</v>
      </c>
      <c r="F3561" s="6" t="s">
        <v>12780</v>
      </c>
      <c r="G3561" s="6" t="s">
        <v>5744</v>
      </c>
      <c r="H3561" s="6" t="s">
        <v>7914</v>
      </c>
      <c r="I3561" s="6" t="s">
        <v>10388</v>
      </c>
      <c r="J3561" s="6" t="s">
        <v>12781</v>
      </c>
      <c r="K3561" s="6" t="s">
        <v>7925</v>
      </c>
    </row>
    <row r="3562" spans="1:11" x14ac:dyDescent="0.3">
      <c r="A3562" s="6" t="s">
        <v>5744</v>
      </c>
      <c r="B3562" s="6" t="s">
        <v>18</v>
      </c>
      <c r="C3562" s="6">
        <v>5566</v>
      </c>
      <c r="D3562" s="6" t="s">
        <v>19</v>
      </c>
      <c r="E3562" s="6" t="s">
        <v>10</v>
      </c>
      <c r="F3562" s="6" t="s">
        <v>12782</v>
      </c>
      <c r="G3562" s="6" t="s">
        <v>5744</v>
      </c>
      <c r="H3562" s="6" t="s">
        <v>7923</v>
      </c>
      <c r="I3562" s="6" t="s">
        <v>12783</v>
      </c>
      <c r="J3562" s="6" t="s">
        <v>9610</v>
      </c>
      <c r="K3562" s="6" t="s">
        <v>7925</v>
      </c>
    </row>
    <row r="3563" spans="1:11" x14ac:dyDescent="0.3">
      <c r="A3563" s="6" t="s">
        <v>5744</v>
      </c>
      <c r="B3563" s="6" t="s">
        <v>18</v>
      </c>
      <c r="C3563" s="6">
        <v>5566</v>
      </c>
      <c r="D3563" s="6" t="s">
        <v>19</v>
      </c>
      <c r="E3563" s="6" t="s">
        <v>10</v>
      </c>
      <c r="F3563" s="6" t="s">
        <v>12784</v>
      </c>
      <c r="G3563" s="6" t="s">
        <v>5744</v>
      </c>
      <c r="H3563" s="6" t="s">
        <v>7923</v>
      </c>
      <c r="I3563" s="6" t="s">
        <v>12785</v>
      </c>
      <c r="J3563" s="6" t="s">
        <v>7966</v>
      </c>
      <c r="K3563" s="6" t="s">
        <v>7925</v>
      </c>
    </row>
    <row r="3564" spans="1:11" x14ac:dyDescent="0.3">
      <c r="A3564" s="6" t="s">
        <v>5744</v>
      </c>
      <c r="B3564" s="6" t="s">
        <v>18</v>
      </c>
      <c r="C3564" s="6">
        <v>5566</v>
      </c>
      <c r="D3564" s="6" t="s">
        <v>19</v>
      </c>
      <c r="E3564" s="6" t="s">
        <v>10</v>
      </c>
      <c r="F3564" s="6" t="s">
        <v>12786</v>
      </c>
      <c r="G3564" s="6" t="s">
        <v>5744</v>
      </c>
      <c r="H3564" s="6" t="s">
        <v>7914</v>
      </c>
      <c r="I3564" s="6" t="s">
        <v>12787</v>
      </c>
      <c r="J3564" s="6" t="s">
        <v>7966</v>
      </c>
      <c r="K3564" s="6" t="s">
        <v>7925</v>
      </c>
    </row>
    <row r="3565" spans="1:11" x14ac:dyDescent="0.3">
      <c r="A3565" s="6" t="s">
        <v>2841</v>
      </c>
      <c r="B3565" s="6" t="s">
        <v>18</v>
      </c>
      <c r="C3565" s="6">
        <v>1550</v>
      </c>
      <c r="D3565" s="6" t="s">
        <v>21</v>
      </c>
      <c r="E3565" s="6" t="s">
        <v>12</v>
      </c>
      <c r="F3565" s="6" t="s">
        <v>13051</v>
      </c>
      <c r="G3565" s="6" t="s">
        <v>2841</v>
      </c>
      <c r="H3565" s="6" t="s">
        <v>7914</v>
      </c>
      <c r="I3565" s="6" t="s">
        <v>13052</v>
      </c>
      <c r="J3565" s="6" t="s">
        <v>12419</v>
      </c>
      <c r="K3565" s="6" t="s">
        <v>7917</v>
      </c>
    </row>
    <row r="3566" spans="1:11" x14ac:dyDescent="0.3">
      <c r="A3566" s="6" t="s">
        <v>2841</v>
      </c>
      <c r="B3566" s="6" t="s">
        <v>18</v>
      </c>
      <c r="C3566" s="6">
        <v>1550</v>
      </c>
      <c r="D3566" s="6" t="s">
        <v>21</v>
      </c>
      <c r="E3566" s="6" t="s">
        <v>12</v>
      </c>
      <c r="F3566" s="6" t="s">
        <v>13053</v>
      </c>
      <c r="G3566" s="6" t="s">
        <v>2841</v>
      </c>
      <c r="H3566" s="6" t="s">
        <v>7914</v>
      </c>
      <c r="I3566" s="6" t="s">
        <v>12879</v>
      </c>
      <c r="J3566" s="6" t="s">
        <v>12510</v>
      </c>
      <c r="K3566" s="6" t="s">
        <v>7921</v>
      </c>
    </row>
    <row r="3567" spans="1:11" x14ac:dyDescent="0.3">
      <c r="A3567" s="6" t="s">
        <v>2841</v>
      </c>
      <c r="B3567" s="6" t="s">
        <v>18</v>
      </c>
      <c r="C3567" s="6">
        <v>1550</v>
      </c>
      <c r="D3567" s="6" t="s">
        <v>21</v>
      </c>
      <c r="E3567" s="6" t="s">
        <v>12</v>
      </c>
      <c r="F3567" s="6" t="s">
        <v>13054</v>
      </c>
      <c r="G3567" s="6" t="s">
        <v>2841</v>
      </c>
      <c r="H3567" s="6" t="s">
        <v>7914</v>
      </c>
      <c r="I3567" s="6" t="s">
        <v>12806</v>
      </c>
      <c r="J3567" s="6" t="s">
        <v>7966</v>
      </c>
      <c r="K3567" s="6" t="s">
        <v>7925</v>
      </c>
    </row>
    <row r="3568" spans="1:11" x14ac:dyDescent="0.3">
      <c r="A3568" s="6" t="s">
        <v>4002</v>
      </c>
      <c r="B3568" s="6" t="s">
        <v>18</v>
      </c>
      <c r="C3568" s="6">
        <v>2527</v>
      </c>
      <c r="D3568" s="6" t="s">
        <v>23</v>
      </c>
      <c r="E3568" s="6" t="s">
        <v>15</v>
      </c>
      <c r="F3568" s="6" t="s">
        <v>12793</v>
      </c>
      <c r="G3568" s="6" t="s">
        <v>4002</v>
      </c>
      <c r="H3568" s="6" t="s">
        <v>7914</v>
      </c>
      <c r="I3568" s="6" t="s">
        <v>12794</v>
      </c>
      <c r="J3568" s="6" t="s">
        <v>12795</v>
      </c>
      <c r="K3568" s="6" t="s">
        <v>7917</v>
      </c>
    </row>
    <row r="3569" spans="1:11" x14ac:dyDescent="0.3">
      <c r="A3569" s="6" t="s">
        <v>4002</v>
      </c>
      <c r="B3569" s="6" t="s">
        <v>18</v>
      </c>
      <c r="C3569" s="6">
        <v>2527</v>
      </c>
      <c r="D3569" s="6" t="s">
        <v>23</v>
      </c>
      <c r="E3569" s="6" t="s">
        <v>15</v>
      </c>
      <c r="F3569" s="6" t="s">
        <v>12796</v>
      </c>
      <c r="G3569" s="6" t="s">
        <v>4002</v>
      </c>
      <c r="H3569" s="6" t="s">
        <v>7914</v>
      </c>
      <c r="I3569" s="6" t="s">
        <v>12797</v>
      </c>
      <c r="J3569" s="6" t="s">
        <v>7966</v>
      </c>
      <c r="K3569" s="6" t="s">
        <v>7921</v>
      </c>
    </row>
    <row r="3570" spans="1:11" x14ac:dyDescent="0.3">
      <c r="A3570" s="6" t="s">
        <v>4002</v>
      </c>
      <c r="B3570" s="6" t="s">
        <v>18</v>
      </c>
      <c r="C3570" s="6">
        <v>2527</v>
      </c>
      <c r="D3570" s="6" t="s">
        <v>23</v>
      </c>
      <c r="E3570" s="6" t="s">
        <v>15</v>
      </c>
      <c r="F3570" s="6" t="s">
        <v>12798</v>
      </c>
      <c r="G3570" s="6" t="s">
        <v>4002</v>
      </c>
      <c r="H3570" s="6" t="s">
        <v>7923</v>
      </c>
      <c r="I3570" s="6" t="s">
        <v>12799</v>
      </c>
      <c r="J3570" s="6" t="s">
        <v>10269</v>
      </c>
      <c r="K3570" s="6" t="s">
        <v>7925</v>
      </c>
    </row>
    <row r="3571" spans="1:11" x14ac:dyDescent="0.3">
      <c r="A3571" s="6" t="s">
        <v>3580</v>
      </c>
      <c r="B3571" s="6" t="s">
        <v>18</v>
      </c>
      <c r="C3571" s="6">
        <v>2116</v>
      </c>
      <c r="D3571" s="6" t="s">
        <v>19</v>
      </c>
      <c r="E3571" s="6" t="s">
        <v>14</v>
      </c>
      <c r="F3571" s="6" t="s">
        <v>12808</v>
      </c>
      <c r="G3571" s="6" t="s">
        <v>3580</v>
      </c>
      <c r="H3571" s="6" t="s">
        <v>7914</v>
      </c>
      <c r="I3571" s="6" t="s">
        <v>9206</v>
      </c>
      <c r="J3571" s="6" t="s">
        <v>7966</v>
      </c>
      <c r="K3571" s="6" t="s">
        <v>7917</v>
      </c>
    </row>
    <row r="3572" spans="1:11" x14ac:dyDescent="0.3">
      <c r="A3572" s="6" t="s">
        <v>3580</v>
      </c>
      <c r="B3572" s="6" t="s">
        <v>18</v>
      </c>
      <c r="C3572" s="6">
        <v>2116</v>
      </c>
      <c r="D3572" s="6" t="s">
        <v>19</v>
      </c>
      <c r="E3572" s="6" t="s">
        <v>14</v>
      </c>
      <c r="F3572" s="6" t="s">
        <v>12809</v>
      </c>
      <c r="G3572" s="6" t="s">
        <v>3580</v>
      </c>
      <c r="H3572" s="6" t="s">
        <v>7923</v>
      </c>
      <c r="I3572" s="6" t="s">
        <v>12810</v>
      </c>
      <c r="J3572" s="6" t="s">
        <v>8627</v>
      </c>
      <c r="K3572" s="6" t="s">
        <v>7921</v>
      </c>
    </row>
    <row r="3573" spans="1:11" x14ac:dyDescent="0.3">
      <c r="A3573" s="6" t="s">
        <v>3580</v>
      </c>
      <c r="B3573" s="6" t="s">
        <v>18</v>
      </c>
      <c r="C3573" s="6">
        <v>2116</v>
      </c>
      <c r="D3573" s="6" t="s">
        <v>19</v>
      </c>
      <c r="E3573" s="6" t="s">
        <v>14</v>
      </c>
      <c r="F3573" s="6" t="s">
        <v>12811</v>
      </c>
      <c r="G3573" s="6" t="s">
        <v>3580</v>
      </c>
      <c r="H3573" s="6" t="s">
        <v>7914</v>
      </c>
      <c r="I3573" s="6" t="s">
        <v>12812</v>
      </c>
      <c r="J3573" s="6" t="s">
        <v>7966</v>
      </c>
      <c r="K3573" s="6" t="s">
        <v>7925</v>
      </c>
    </row>
    <row r="3574" spans="1:11" x14ac:dyDescent="0.3">
      <c r="A3574" s="6" t="s">
        <v>2863</v>
      </c>
      <c r="B3574" s="6" t="s">
        <v>18</v>
      </c>
      <c r="C3574" s="6">
        <v>1559</v>
      </c>
      <c r="D3574" s="6" t="s">
        <v>29</v>
      </c>
      <c r="E3574" s="6" t="s">
        <v>16</v>
      </c>
      <c r="F3574" s="6" t="s">
        <v>16086</v>
      </c>
      <c r="G3574" s="6" t="s">
        <v>2863</v>
      </c>
      <c r="H3574" s="6" t="s">
        <v>7914</v>
      </c>
      <c r="I3574" s="6" t="s">
        <v>16087</v>
      </c>
      <c r="J3574" s="6" t="s">
        <v>9810</v>
      </c>
      <c r="K3574" s="6" t="s">
        <v>7917</v>
      </c>
    </row>
    <row r="3575" spans="1:11" x14ac:dyDescent="0.3">
      <c r="A3575" s="6" t="s">
        <v>2863</v>
      </c>
      <c r="B3575" s="6" t="s">
        <v>18</v>
      </c>
      <c r="C3575" s="6">
        <v>1559</v>
      </c>
      <c r="D3575" s="6" t="s">
        <v>29</v>
      </c>
      <c r="E3575" s="6" t="s">
        <v>16</v>
      </c>
      <c r="F3575" s="6" t="s">
        <v>16088</v>
      </c>
      <c r="G3575" s="6" t="s">
        <v>2863</v>
      </c>
      <c r="H3575" s="6" t="s">
        <v>7914</v>
      </c>
      <c r="I3575" s="6" t="s">
        <v>16089</v>
      </c>
      <c r="J3575" s="6" t="s">
        <v>11837</v>
      </c>
      <c r="K3575" s="6" t="s">
        <v>7925</v>
      </c>
    </row>
    <row r="3576" spans="1:11" x14ac:dyDescent="0.3">
      <c r="A3576" s="6" t="s">
        <v>2863</v>
      </c>
      <c r="B3576" s="6" t="s">
        <v>18</v>
      </c>
      <c r="C3576" s="6">
        <v>1559</v>
      </c>
      <c r="D3576" s="6" t="s">
        <v>29</v>
      </c>
      <c r="E3576" s="6" t="s">
        <v>16</v>
      </c>
      <c r="F3576" s="6" t="s">
        <v>16090</v>
      </c>
      <c r="G3576" s="6" t="s">
        <v>2863</v>
      </c>
      <c r="H3576" s="6" t="s">
        <v>7914</v>
      </c>
      <c r="I3576" s="6" t="s">
        <v>16091</v>
      </c>
      <c r="J3576" s="6" t="s">
        <v>11837</v>
      </c>
      <c r="K3576" s="6" t="s">
        <v>7925</v>
      </c>
    </row>
    <row r="3577" spans="1:11" x14ac:dyDescent="0.3">
      <c r="A3577" s="6" t="s">
        <v>6610</v>
      </c>
      <c r="B3577" s="6" t="s">
        <v>18</v>
      </c>
      <c r="C3577" s="6">
        <v>9156</v>
      </c>
      <c r="D3577" s="6" t="s">
        <v>23</v>
      </c>
      <c r="E3577" s="6" t="s">
        <v>16</v>
      </c>
      <c r="F3577" s="6" t="s">
        <v>12822</v>
      </c>
      <c r="G3577" s="6" t="s">
        <v>6610</v>
      </c>
      <c r="H3577" s="6" t="s">
        <v>7914</v>
      </c>
      <c r="I3577" s="6" t="s">
        <v>12823</v>
      </c>
      <c r="J3577" s="6" t="s">
        <v>10026</v>
      </c>
      <c r="K3577" s="6" t="s">
        <v>7917</v>
      </c>
    </row>
    <row r="3578" spans="1:11" x14ac:dyDescent="0.3">
      <c r="A3578" s="6" t="s">
        <v>6610</v>
      </c>
      <c r="B3578" s="6" t="s">
        <v>18</v>
      </c>
      <c r="C3578" s="6">
        <v>9156</v>
      </c>
      <c r="D3578" s="6" t="s">
        <v>23</v>
      </c>
      <c r="E3578" s="6" t="s">
        <v>16</v>
      </c>
      <c r="F3578" s="6" t="s">
        <v>12824</v>
      </c>
      <c r="G3578" s="6" t="s">
        <v>6610</v>
      </c>
      <c r="H3578" s="6" t="s">
        <v>7914</v>
      </c>
      <c r="I3578" s="6" t="s">
        <v>12825</v>
      </c>
      <c r="J3578" s="6" t="s">
        <v>10026</v>
      </c>
      <c r="K3578" s="6" t="s">
        <v>7921</v>
      </c>
    </row>
    <row r="3579" spans="1:11" x14ac:dyDescent="0.3">
      <c r="A3579" s="6" t="s">
        <v>6610</v>
      </c>
      <c r="B3579" s="6" t="s">
        <v>18</v>
      </c>
      <c r="C3579" s="6">
        <v>9156</v>
      </c>
      <c r="D3579" s="6" t="s">
        <v>23</v>
      </c>
      <c r="E3579" s="6" t="s">
        <v>16</v>
      </c>
      <c r="F3579" s="6" t="s">
        <v>12826</v>
      </c>
      <c r="G3579" s="6" t="s">
        <v>6610</v>
      </c>
      <c r="H3579" s="6" t="s">
        <v>7914</v>
      </c>
      <c r="I3579" s="6" t="s">
        <v>12827</v>
      </c>
      <c r="J3579" s="6" t="s">
        <v>12828</v>
      </c>
      <c r="K3579" s="6" t="s">
        <v>7925</v>
      </c>
    </row>
    <row r="3580" spans="1:11" x14ac:dyDescent="0.3">
      <c r="A3580" s="6" t="s">
        <v>6610</v>
      </c>
      <c r="B3580" s="6" t="s">
        <v>18</v>
      </c>
      <c r="C3580" s="6">
        <v>9156</v>
      </c>
      <c r="D3580" s="6" t="s">
        <v>23</v>
      </c>
      <c r="E3580" s="6" t="s">
        <v>16</v>
      </c>
      <c r="F3580" s="6" t="s">
        <v>12829</v>
      </c>
      <c r="G3580" s="6" t="s">
        <v>6610</v>
      </c>
      <c r="H3580" s="6" t="s">
        <v>7923</v>
      </c>
      <c r="I3580" s="6" t="s">
        <v>12830</v>
      </c>
      <c r="J3580" s="6" t="s">
        <v>12831</v>
      </c>
      <c r="K3580" s="6" t="s">
        <v>7925</v>
      </c>
    </row>
    <row r="3581" spans="1:11" x14ac:dyDescent="0.3">
      <c r="A3581" s="6" t="s">
        <v>6610</v>
      </c>
      <c r="B3581" s="6" t="s">
        <v>18</v>
      </c>
      <c r="C3581" s="6">
        <v>9156</v>
      </c>
      <c r="D3581" s="6" t="s">
        <v>23</v>
      </c>
      <c r="E3581" s="6" t="s">
        <v>16</v>
      </c>
      <c r="F3581" s="6" t="s">
        <v>12832</v>
      </c>
      <c r="G3581" s="6" t="s">
        <v>6610</v>
      </c>
      <c r="H3581" s="6" t="s">
        <v>7923</v>
      </c>
      <c r="I3581" s="6" t="s">
        <v>12833</v>
      </c>
      <c r="J3581" s="6" t="s">
        <v>10026</v>
      </c>
      <c r="K3581" s="6" t="s">
        <v>7925</v>
      </c>
    </row>
    <row r="3582" spans="1:11" x14ac:dyDescent="0.3">
      <c r="A3582" s="6" t="s">
        <v>7597</v>
      </c>
      <c r="B3582" s="6" t="s">
        <v>18</v>
      </c>
      <c r="C3582" s="6">
        <v>28563</v>
      </c>
      <c r="D3582" s="6" t="s">
        <v>44</v>
      </c>
      <c r="E3582" s="6" t="s">
        <v>9</v>
      </c>
      <c r="F3582" s="6" t="s">
        <v>12834</v>
      </c>
      <c r="G3582" s="6" t="s">
        <v>7597</v>
      </c>
      <c r="H3582" s="6" t="s">
        <v>7923</v>
      </c>
      <c r="I3582" s="6" t="s">
        <v>11573</v>
      </c>
      <c r="J3582" s="6" t="s">
        <v>9684</v>
      </c>
      <c r="K3582" s="6" t="s">
        <v>7917</v>
      </c>
    </row>
    <row r="3583" spans="1:11" x14ac:dyDescent="0.3">
      <c r="A3583" s="6" t="s">
        <v>7597</v>
      </c>
      <c r="B3583" s="6" t="s">
        <v>18</v>
      </c>
      <c r="C3583" s="6">
        <v>28563</v>
      </c>
      <c r="D3583" s="6" t="s">
        <v>44</v>
      </c>
      <c r="E3583" s="6" t="s">
        <v>9</v>
      </c>
      <c r="F3583" s="6" t="s">
        <v>12835</v>
      </c>
      <c r="G3583" s="6" t="s">
        <v>7597</v>
      </c>
      <c r="H3583" s="6" t="s">
        <v>7914</v>
      </c>
      <c r="I3583" s="6" t="s">
        <v>12836</v>
      </c>
      <c r="J3583" s="6" t="s">
        <v>9029</v>
      </c>
      <c r="K3583" s="6" t="s">
        <v>7921</v>
      </c>
    </row>
    <row r="3584" spans="1:11" x14ac:dyDescent="0.3">
      <c r="A3584" s="6" t="s">
        <v>7597</v>
      </c>
      <c r="B3584" s="6" t="s">
        <v>18</v>
      </c>
      <c r="C3584" s="6">
        <v>28563</v>
      </c>
      <c r="D3584" s="6" t="s">
        <v>44</v>
      </c>
      <c r="E3584" s="6" t="s">
        <v>9</v>
      </c>
      <c r="F3584" s="6" t="s">
        <v>12837</v>
      </c>
      <c r="G3584" s="6" t="s">
        <v>7597</v>
      </c>
      <c r="H3584" s="6" t="s">
        <v>7923</v>
      </c>
      <c r="I3584" s="6" t="s">
        <v>12838</v>
      </c>
      <c r="J3584" s="6" t="s">
        <v>9684</v>
      </c>
      <c r="K3584" s="6" t="s">
        <v>7925</v>
      </c>
    </row>
    <row r="3585" spans="1:11" x14ac:dyDescent="0.3">
      <c r="A3585" s="6" t="s">
        <v>7597</v>
      </c>
      <c r="B3585" s="6" t="s">
        <v>18</v>
      </c>
      <c r="C3585" s="6">
        <v>28563</v>
      </c>
      <c r="D3585" s="6" t="s">
        <v>44</v>
      </c>
      <c r="E3585" s="6" t="s">
        <v>9</v>
      </c>
      <c r="F3585" s="6" t="s">
        <v>12839</v>
      </c>
      <c r="G3585" s="6" t="s">
        <v>7597</v>
      </c>
      <c r="H3585" s="6" t="s">
        <v>7914</v>
      </c>
      <c r="I3585" s="6" t="s">
        <v>12840</v>
      </c>
      <c r="J3585" s="6" t="s">
        <v>9684</v>
      </c>
      <c r="K3585" s="6" t="s">
        <v>7925</v>
      </c>
    </row>
    <row r="3586" spans="1:11" x14ac:dyDescent="0.3">
      <c r="A3586" s="6" t="s">
        <v>7597</v>
      </c>
      <c r="B3586" s="6" t="s">
        <v>18</v>
      </c>
      <c r="C3586" s="6">
        <v>28563</v>
      </c>
      <c r="D3586" s="6" t="s">
        <v>44</v>
      </c>
      <c r="E3586" s="6" t="s">
        <v>9</v>
      </c>
      <c r="F3586" s="6" t="s">
        <v>12841</v>
      </c>
      <c r="G3586" s="6" t="s">
        <v>7597</v>
      </c>
      <c r="H3586" s="6" t="s">
        <v>7914</v>
      </c>
      <c r="I3586" s="6" t="s">
        <v>12842</v>
      </c>
      <c r="J3586" s="6" t="s">
        <v>9684</v>
      </c>
      <c r="K3586" s="6" t="s">
        <v>7925</v>
      </c>
    </row>
    <row r="3587" spans="1:11" x14ac:dyDescent="0.3">
      <c r="A3587" s="6" t="s">
        <v>7597</v>
      </c>
      <c r="B3587" s="6" t="s">
        <v>18</v>
      </c>
      <c r="C3587" s="6">
        <v>28563</v>
      </c>
      <c r="D3587" s="6" t="s">
        <v>44</v>
      </c>
      <c r="E3587" s="6" t="s">
        <v>9</v>
      </c>
      <c r="F3587" s="6" t="s">
        <v>12843</v>
      </c>
      <c r="G3587" s="6" t="s">
        <v>7597</v>
      </c>
      <c r="H3587" s="6" t="s">
        <v>7914</v>
      </c>
      <c r="I3587" s="6" t="s">
        <v>12844</v>
      </c>
      <c r="J3587" s="6" t="s">
        <v>8341</v>
      </c>
      <c r="K3587" s="6" t="s">
        <v>7925</v>
      </c>
    </row>
    <row r="3588" spans="1:11" x14ac:dyDescent="0.3">
      <c r="A3588" s="6" t="s">
        <v>3229</v>
      </c>
      <c r="B3588" s="6" t="s">
        <v>18</v>
      </c>
      <c r="C3588" s="6">
        <v>1820</v>
      </c>
      <c r="D3588" s="6" t="s">
        <v>67</v>
      </c>
      <c r="E3588" s="6" t="s">
        <v>11</v>
      </c>
      <c r="F3588" s="6" t="s">
        <v>12845</v>
      </c>
      <c r="G3588" s="6" t="s">
        <v>3229</v>
      </c>
      <c r="H3588" s="6" t="s">
        <v>7914</v>
      </c>
      <c r="I3588" s="6" t="s">
        <v>12846</v>
      </c>
      <c r="J3588" s="6" t="s">
        <v>7966</v>
      </c>
      <c r="K3588" s="6" t="s">
        <v>7917</v>
      </c>
    </row>
    <row r="3589" spans="1:11" x14ac:dyDescent="0.3">
      <c r="A3589" s="6" t="s">
        <v>3229</v>
      </c>
      <c r="B3589" s="6" t="s">
        <v>18</v>
      </c>
      <c r="C3589" s="6">
        <v>1820</v>
      </c>
      <c r="D3589" s="6" t="s">
        <v>67</v>
      </c>
      <c r="E3589" s="6" t="s">
        <v>11</v>
      </c>
      <c r="F3589" s="6" t="s">
        <v>12847</v>
      </c>
      <c r="G3589" s="6" t="s">
        <v>3229</v>
      </c>
      <c r="H3589" s="6" t="s">
        <v>7914</v>
      </c>
      <c r="I3589" s="6" t="s">
        <v>12848</v>
      </c>
      <c r="J3589" s="6" t="s">
        <v>7966</v>
      </c>
      <c r="K3589" s="6" t="s">
        <v>7921</v>
      </c>
    </row>
    <row r="3590" spans="1:11" x14ac:dyDescent="0.3">
      <c r="A3590" s="6" t="s">
        <v>3229</v>
      </c>
      <c r="B3590" s="6" t="s">
        <v>18</v>
      </c>
      <c r="C3590" s="6">
        <v>1820</v>
      </c>
      <c r="D3590" s="6" t="s">
        <v>67</v>
      </c>
      <c r="E3590" s="6" t="s">
        <v>11</v>
      </c>
      <c r="F3590" s="6" t="s">
        <v>12849</v>
      </c>
      <c r="G3590" s="6" t="s">
        <v>3229</v>
      </c>
      <c r="H3590" s="6" t="s">
        <v>7923</v>
      </c>
      <c r="I3590" s="6" t="s">
        <v>12850</v>
      </c>
      <c r="J3590" s="6" t="s">
        <v>9244</v>
      </c>
      <c r="K3590" s="6" t="s">
        <v>7925</v>
      </c>
    </row>
    <row r="3591" spans="1:11" x14ac:dyDescent="0.3">
      <c r="A3591" s="6" t="s">
        <v>2888</v>
      </c>
      <c r="B3591" s="6" t="s">
        <v>18</v>
      </c>
      <c r="C3591" s="6">
        <v>1577</v>
      </c>
      <c r="D3591" s="6" t="s">
        <v>44</v>
      </c>
      <c r="E3591" s="6" t="s">
        <v>13</v>
      </c>
      <c r="F3591" s="6" t="s">
        <v>19742</v>
      </c>
      <c r="G3591" s="6" t="s">
        <v>2888</v>
      </c>
      <c r="H3591" s="6" t="s">
        <v>7914</v>
      </c>
      <c r="I3591" s="6" t="s">
        <v>19743</v>
      </c>
      <c r="J3591" s="6" t="s">
        <v>19744</v>
      </c>
      <c r="K3591" s="6" t="s">
        <v>7917</v>
      </c>
    </row>
    <row r="3592" spans="1:11" x14ac:dyDescent="0.3">
      <c r="A3592" s="6" t="s">
        <v>2888</v>
      </c>
      <c r="B3592" s="6" t="s">
        <v>18</v>
      </c>
      <c r="C3592" s="6">
        <v>1577</v>
      </c>
      <c r="D3592" s="6" t="s">
        <v>44</v>
      </c>
      <c r="E3592" s="6" t="s">
        <v>13</v>
      </c>
      <c r="F3592" s="6" t="s">
        <v>19745</v>
      </c>
      <c r="G3592" s="6" t="s">
        <v>2888</v>
      </c>
      <c r="H3592" s="6" t="s">
        <v>7914</v>
      </c>
      <c r="I3592" s="6" t="s">
        <v>19746</v>
      </c>
      <c r="J3592" s="6" t="s">
        <v>16915</v>
      </c>
      <c r="K3592" s="6" t="s">
        <v>7925</v>
      </c>
    </row>
    <row r="3593" spans="1:11" x14ac:dyDescent="0.3">
      <c r="A3593" s="6" t="s">
        <v>2888</v>
      </c>
      <c r="B3593" s="6" t="s">
        <v>18</v>
      </c>
      <c r="C3593" s="6">
        <v>1577</v>
      </c>
      <c r="D3593" s="6" t="s">
        <v>44</v>
      </c>
      <c r="E3593" s="6" t="s">
        <v>13</v>
      </c>
      <c r="F3593" s="6" t="s">
        <v>19747</v>
      </c>
      <c r="G3593" s="6" t="s">
        <v>2888</v>
      </c>
      <c r="H3593" s="6" t="s">
        <v>7914</v>
      </c>
      <c r="I3593" s="6" t="s">
        <v>19748</v>
      </c>
      <c r="J3593" s="6" t="s">
        <v>19744</v>
      </c>
      <c r="K3593" s="6" t="s">
        <v>7925</v>
      </c>
    </row>
    <row r="3594" spans="1:11" x14ac:dyDescent="0.3">
      <c r="A3594" s="6" t="s">
        <v>2890</v>
      </c>
      <c r="B3594" s="6" t="s">
        <v>18</v>
      </c>
      <c r="C3594" s="6">
        <v>1579</v>
      </c>
      <c r="D3594" s="6" t="s">
        <v>40</v>
      </c>
      <c r="E3594" s="6" t="s">
        <v>16</v>
      </c>
      <c r="F3594" s="6" t="s">
        <v>18601</v>
      </c>
      <c r="G3594" s="6" t="s">
        <v>2890</v>
      </c>
      <c r="H3594" s="6" t="s">
        <v>7914</v>
      </c>
      <c r="I3594" s="6" t="s">
        <v>13414</v>
      </c>
      <c r="J3594" s="6" t="s">
        <v>18602</v>
      </c>
      <c r="K3594" s="6" t="s">
        <v>7917</v>
      </c>
    </row>
    <row r="3595" spans="1:11" x14ac:dyDescent="0.3">
      <c r="A3595" s="6" t="s">
        <v>2890</v>
      </c>
      <c r="B3595" s="6" t="s">
        <v>18</v>
      </c>
      <c r="C3595" s="6">
        <v>1579</v>
      </c>
      <c r="D3595" s="6" t="s">
        <v>40</v>
      </c>
      <c r="E3595" s="6" t="s">
        <v>16</v>
      </c>
      <c r="F3595" s="6" t="s">
        <v>18603</v>
      </c>
      <c r="G3595" s="6" t="s">
        <v>2890</v>
      </c>
      <c r="H3595" s="6" t="s">
        <v>7914</v>
      </c>
      <c r="I3595" s="6" t="s">
        <v>18604</v>
      </c>
      <c r="J3595" s="6" t="s">
        <v>18605</v>
      </c>
      <c r="K3595" s="6" t="s">
        <v>7925</v>
      </c>
    </row>
    <row r="3596" spans="1:11" x14ac:dyDescent="0.3">
      <c r="A3596" s="6" t="s">
        <v>4357</v>
      </c>
      <c r="B3596" s="6" t="s">
        <v>18</v>
      </c>
      <c r="C3596" s="6">
        <v>2931</v>
      </c>
      <c r="D3596" s="6" t="s">
        <v>62</v>
      </c>
      <c r="E3596" s="6" t="s">
        <v>8</v>
      </c>
      <c r="F3596" s="6" t="s">
        <v>12858</v>
      </c>
      <c r="G3596" s="6" t="s">
        <v>4357</v>
      </c>
      <c r="H3596" s="6" t="s">
        <v>7914</v>
      </c>
      <c r="I3596" s="6" t="s">
        <v>9395</v>
      </c>
      <c r="J3596" s="6" t="s">
        <v>7966</v>
      </c>
      <c r="K3596" s="6" t="s">
        <v>7917</v>
      </c>
    </row>
    <row r="3597" spans="1:11" x14ac:dyDescent="0.3">
      <c r="A3597" s="6" t="s">
        <v>4357</v>
      </c>
      <c r="B3597" s="6" t="s">
        <v>18</v>
      </c>
      <c r="C3597" s="6">
        <v>2931</v>
      </c>
      <c r="D3597" s="6" t="s">
        <v>62</v>
      </c>
      <c r="E3597" s="6" t="s">
        <v>8</v>
      </c>
      <c r="F3597" s="6" t="s">
        <v>12859</v>
      </c>
      <c r="G3597" s="6" t="s">
        <v>4357</v>
      </c>
      <c r="H3597" s="6" t="s">
        <v>7923</v>
      </c>
      <c r="I3597" s="6" t="s">
        <v>12860</v>
      </c>
      <c r="J3597" s="6" t="s">
        <v>7966</v>
      </c>
      <c r="K3597" s="6" t="s">
        <v>7925</v>
      </c>
    </row>
    <row r="3598" spans="1:11" x14ac:dyDescent="0.3">
      <c r="A3598" s="6" t="s">
        <v>4357</v>
      </c>
      <c r="B3598" s="6" t="s">
        <v>18</v>
      </c>
      <c r="C3598" s="6">
        <v>2931</v>
      </c>
      <c r="D3598" s="6" t="s">
        <v>62</v>
      </c>
      <c r="E3598" s="6" t="s">
        <v>8</v>
      </c>
      <c r="F3598" s="6" t="s">
        <v>12861</v>
      </c>
      <c r="G3598" s="6" t="s">
        <v>4357</v>
      </c>
      <c r="H3598" s="6" t="s">
        <v>7914</v>
      </c>
      <c r="I3598" s="6" t="s">
        <v>12862</v>
      </c>
      <c r="J3598" s="6" t="s">
        <v>7966</v>
      </c>
      <c r="K3598" s="6" t="s">
        <v>7925</v>
      </c>
    </row>
    <row r="3599" spans="1:11" x14ac:dyDescent="0.3">
      <c r="A3599" s="6" t="s">
        <v>2895</v>
      </c>
      <c r="B3599" s="6" t="s">
        <v>18</v>
      </c>
      <c r="C3599" s="6">
        <v>1581</v>
      </c>
      <c r="D3599" s="6" t="s">
        <v>44</v>
      </c>
      <c r="E3599" s="6" t="s">
        <v>9</v>
      </c>
      <c r="F3599" s="6" t="s">
        <v>18044</v>
      </c>
      <c r="G3599" s="6" t="s">
        <v>2895</v>
      </c>
      <c r="H3599" s="6" t="s">
        <v>7914</v>
      </c>
      <c r="I3599" s="6" t="s">
        <v>17466</v>
      </c>
      <c r="J3599" s="6" t="s">
        <v>18045</v>
      </c>
      <c r="K3599" s="6" t="s">
        <v>7917</v>
      </c>
    </row>
    <row r="3600" spans="1:11" x14ac:dyDescent="0.3">
      <c r="A3600" s="6" t="s">
        <v>2895</v>
      </c>
      <c r="B3600" s="6" t="s">
        <v>18</v>
      </c>
      <c r="C3600" s="6">
        <v>1581</v>
      </c>
      <c r="D3600" s="6" t="s">
        <v>44</v>
      </c>
      <c r="E3600" s="6" t="s">
        <v>9</v>
      </c>
      <c r="F3600" s="6" t="s">
        <v>18046</v>
      </c>
      <c r="G3600" s="6" t="s">
        <v>2895</v>
      </c>
      <c r="H3600" s="6" t="s">
        <v>7914</v>
      </c>
      <c r="I3600" s="6" t="s">
        <v>18047</v>
      </c>
      <c r="J3600" s="6" t="s">
        <v>16962</v>
      </c>
      <c r="K3600" s="6" t="s">
        <v>7921</v>
      </c>
    </row>
    <row r="3601" spans="1:11" x14ac:dyDescent="0.3">
      <c r="A3601" s="6" t="s">
        <v>2895</v>
      </c>
      <c r="B3601" s="6" t="s">
        <v>18</v>
      </c>
      <c r="C3601" s="6">
        <v>1581</v>
      </c>
      <c r="D3601" s="6" t="s">
        <v>44</v>
      </c>
      <c r="E3601" s="6" t="s">
        <v>9</v>
      </c>
      <c r="F3601" s="6" t="s">
        <v>18048</v>
      </c>
      <c r="G3601" s="6" t="s">
        <v>2895</v>
      </c>
      <c r="H3601" s="6" t="s">
        <v>7923</v>
      </c>
      <c r="I3601" s="6" t="s">
        <v>16672</v>
      </c>
      <c r="J3601" s="6" t="s">
        <v>15370</v>
      </c>
      <c r="K3601" s="6" t="s">
        <v>7925</v>
      </c>
    </row>
    <row r="3602" spans="1:11" x14ac:dyDescent="0.3">
      <c r="A3602" s="6" t="s">
        <v>2896</v>
      </c>
      <c r="B3602" s="6" t="s">
        <v>18</v>
      </c>
      <c r="C3602" s="6">
        <v>1581</v>
      </c>
      <c r="D3602" s="6" t="s">
        <v>19</v>
      </c>
      <c r="E3602" s="6" t="s">
        <v>15</v>
      </c>
      <c r="F3602" s="6" t="s">
        <v>19939</v>
      </c>
      <c r="G3602" s="6" t="s">
        <v>2896</v>
      </c>
      <c r="H3602" s="6" t="s">
        <v>7923</v>
      </c>
      <c r="I3602" s="6" t="s">
        <v>19940</v>
      </c>
      <c r="J3602" s="6" t="s">
        <v>19941</v>
      </c>
      <c r="K3602" s="6" t="s">
        <v>7917</v>
      </c>
    </row>
    <row r="3603" spans="1:11" x14ac:dyDescent="0.3">
      <c r="A3603" s="6" t="s">
        <v>2896</v>
      </c>
      <c r="B3603" s="6" t="s">
        <v>18</v>
      </c>
      <c r="C3603" s="6">
        <v>1581</v>
      </c>
      <c r="D3603" s="6" t="s">
        <v>19</v>
      </c>
      <c r="E3603" s="6" t="s">
        <v>15</v>
      </c>
      <c r="F3603" s="6" t="s">
        <v>19942</v>
      </c>
      <c r="G3603" s="6" t="s">
        <v>2896</v>
      </c>
      <c r="H3603" s="6" t="s">
        <v>7923</v>
      </c>
      <c r="I3603" s="6" t="s">
        <v>12101</v>
      </c>
      <c r="J3603" s="6" t="s">
        <v>16486</v>
      </c>
      <c r="K3603" s="6" t="s">
        <v>7925</v>
      </c>
    </row>
    <row r="3604" spans="1:11" x14ac:dyDescent="0.3">
      <c r="A3604" s="6" t="s">
        <v>2896</v>
      </c>
      <c r="B3604" s="6" t="s">
        <v>18</v>
      </c>
      <c r="C3604" s="6">
        <v>1581</v>
      </c>
      <c r="D3604" s="6" t="s">
        <v>19</v>
      </c>
      <c r="E3604" s="6" t="s">
        <v>15</v>
      </c>
      <c r="F3604" s="6" t="s">
        <v>19943</v>
      </c>
      <c r="G3604" s="6" t="s">
        <v>2896</v>
      </c>
      <c r="H3604" s="6" t="s">
        <v>7914</v>
      </c>
      <c r="I3604" s="6" t="s">
        <v>19944</v>
      </c>
      <c r="J3604" s="6" t="s">
        <v>19941</v>
      </c>
      <c r="K3604" s="6" t="s">
        <v>7925</v>
      </c>
    </row>
    <row r="3605" spans="1:11" x14ac:dyDescent="0.3">
      <c r="A3605" s="6" t="s">
        <v>7085</v>
      </c>
      <c r="B3605" s="6" t="s">
        <v>18</v>
      </c>
      <c r="C3605" s="6">
        <v>13389</v>
      </c>
      <c r="D3605" s="6" t="s">
        <v>23</v>
      </c>
      <c r="E3605" s="6" t="s">
        <v>10</v>
      </c>
      <c r="F3605" s="6" t="s">
        <v>12863</v>
      </c>
      <c r="G3605" s="6" t="s">
        <v>7085</v>
      </c>
      <c r="H3605" s="6" t="s">
        <v>7914</v>
      </c>
      <c r="I3605" s="6" t="s">
        <v>12864</v>
      </c>
      <c r="J3605" s="6" t="s">
        <v>7966</v>
      </c>
      <c r="K3605" s="6" t="s">
        <v>7917</v>
      </c>
    </row>
    <row r="3606" spans="1:11" x14ac:dyDescent="0.3">
      <c r="A3606" s="6" t="s">
        <v>7085</v>
      </c>
      <c r="B3606" s="6" t="s">
        <v>18</v>
      </c>
      <c r="C3606" s="6">
        <v>13389</v>
      </c>
      <c r="D3606" s="6" t="s">
        <v>23</v>
      </c>
      <c r="E3606" s="6" t="s">
        <v>10</v>
      </c>
      <c r="F3606" s="6" t="s">
        <v>12865</v>
      </c>
      <c r="G3606" s="6" t="s">
        <v>7085</v>
      </c>
      <c r="H3606" s="6" t="s">
        <v>7923</v>
      </c>
      <c r="I3606" s="6" t="s">
        <v>12866</v>
      </c>
      <c r="J3606" s="6" t="s">
        <v>12419</v>
      </c>
      <c r="K3606" s="6" t="s">
        <v>7921</v>
      </c>
    </row>
    <row r="3607" spans="1:11" x14ac:dyDescent="0.3">
      <c r="A3607" s="6" t="s">
        <v>7085</v>
      </c>
      <c r="B3607" s="6" t="s">
        <v>18</v>
      </c>
      <c r="C3607" s="6">
        <v>13389</v>
      </c>
      <c r="D3607" s="6" t="s">
        <v>23</v>
      </c>
      <c r="E3607" s="6" t="s">
        <v>10</v>
      </c>
      <c r="F3607" s="6" t="s">
        <v>12867</v>
      </c>
      <c r="G3607" s="6" t="s">
        <v>7085</v>
      </c>
      <c r="H3607" s="6" t="s">
        <v>7914</v>
      </c>
      <c r="I3607" s="6" t="s">
        <v>12868</v>
      </c>
      <c r="J3607" s="6" t="s">
        <v>12869</v>
      </c>
      <c r="K3607" s="6" t="s">
        <v>7925</v>
      </c>
    </row>
    <row r="3608" spans="1:11" x14ac:dyDescent="0.3">
      <c r="A3608" s="6" t="s">
        <v>7085</v>
      </c>
      <c r="B3608" s="6" t="s">
        <v>18</v>
      </c>
      <c r="C3608" s="6">
        <v>13389</v>
      </c>
      <c r="D3608" s="6" t="s">
        <v>23</v>
      </c>
      <c r="E3608" s="6" t="s">
        <v>10</v>
      </c>
      <c r="F3608" s="6" t="s">
        <v>12870</v>
      </c>
      <c r="G3608" s="6" t="s">
        <v>7085</v>
      </c>
      <c r="H3608" s="6" t="s">
        <v>7914</v>
      </c>
      <c r="I3608" s="6" t="s">
        <v>12871</v>
      </c>
      <c r="J3608" s="6" t="s">
        <v>7966</v>
      </c>
      <c r="K3608" s="6" t="s">
        <v>7925</v>
      </c>
    </row>
    <row r="3609" spans="1:11" x14ac:dyDescent="0.3">
      <c r="A3609" s="6" t="s">
        <v>7085</v>
      </c>
      <c r="B3609" s="6" t="s">
        <v>18</v>
      </c>
      <c r="C3609" s="6">
        <v>13389</v>
      </c>
      <c r="D3609" s="6" t="s">
        <v>23</v>
      </c>
      <c r="E3609" s="6" t="s">
        <v>10</v>
      </c>
      <c r="F3609" s="6" t="s">
        <v>12872</v>
      </c>
      <c r="G3609" s="6" t="s">
        <v>7085</v>
      </c>
      <c r="H3609" s="6" t="s">
        <v>7923</v>
      </c>
      <c r="I3609" s="6" t="s">
        <v>12873</v>
      </c>
      <c r="J3609" s="6" t="s">
        <v>7966</v>
      </c>
      <c r="K3609" s="6" t="s">
        <v>7925</v>
      </c>
    </row>
    <row r="3610" spans="1:11" x14ac:dyDescent="0.3">
      <c r="A3610" s="6" t="s">
        <v>7085</v>
      </c>
      <c r="B3610" s="6" t="s">
        <v>18</v>
      </c>
      <c r="C3610" s="6">
        <v>13389</v>
      </c>
      <c r="D3610" s="6" t="s">
        <v>23</v>
      </c>
      <c r="E3610" s="6" t="s">
        <v>10</v>
      </c>
      <c r="F3610" s="6" t="s">
        <v>12874</v>
      </c>
      <c r="G3610" s="6" t="s">
        <v>7085</v>
      </c>
      <c r="H3610" s="6" t="s">
        <v>7914</v>
      </c>
      <c r="I3610" s="6" t="s">
        <v>12875</v>
      </c>
      <c r="J3610" s="6" t="s">
        <v>12419</v>
      </c>
      <c r="K3610" s="6" t="s">
        <v>7925</v>
      </c>
    </row>
    <row r="3611" spans="1:11" x14ac:dyDescent="0.3">
      <c r="A3611" s="6" t="s">
        <v>2902</v>
      </c>
      <c r="B3611" s="6" t="s">
        <v>18</v>
      </c>
      <c r="C3611" s="6">
        <v>1586</v>
      </c>
      <c r="D3611" s="6" t="s">
        <v>40</v>
      </c>
      <c r="E3611" s="6" t="s">
        <v>13</v>
      </c>
      <c r="F3611" s="6" t="s">
        <v>19635</v>
      </c>
      <c r="G3611" s="6" t="s">
        <v>2902</v>
      </c>
      <c r="H3611" s="6" t="s">
        <v>7914</v>
      </c>
      <c r="I3611" s="6" t="s">
        <v>19636</v>
      </c>
      <c r="J3611" s="6" t="s">
        <v>19637</v>
      </c>
      <c r="K3611" s="6" t="s">
        <v>7917</v>
      </c>
    </row>
    <row r="3612" spans="1:11" x14ac:dyDescent="0.3">
      <c r="A3612" s="6" t="s">
        <v>2902</v>
      </c>
      <c r="B3612" s="6" t="s">
        <v>18</v>
      </c>
      <c r="C3612" s="6">
        <v>1586</v>
      </c>
      <c r="D3612" s="6" t="s">
        <v>40</v>
      </c>
      <c r="E3612" s="6" t="s">
        <v>13</v>
      </c>
      <c r="F3612" s="6" t="s">
        <v>19638</v>
      </c>
      <c r="G3612" s="6" t="s">
        <v>2902</v>
      </c>
      <c r="H3612" s="6" t="s">
        <v>7914</v>
      </c>
      <c r="I3612" s="6" t="s">
        <v>19639</v>
      </c>
      <c r="J3612" s="6" t="s">
        <v>19227</v>
      </c>
      <c r="K3612" s="6" t="s">
        <v>7921</v>
      </c>
    </row>
    <row r="3613" spans="1:11" x14ac:dyDescent="0.3">
      <c r="A3613" s="6" t="s">
        <v>2902</v>
      </c>
      <c r="B3613" s="6" t="s">
        <v>18</v>
      </c>
      <c r="C3613" s="6">
        <v>1586</v>
      </c>
      <c r="D3613" s="6" t="s">
        <v>40</v>
      </c>
      <c r="E3613" s="6" t="s">
        <v>13</v>
      </c>
      <c r="F3613" s="6" t="s">
        <v>19640</v>
      </c>
      <c r="G3613" s="6" t="s">
        <v>2902</v>
      </c>
      <c r="H3613" s="6" t="s">
        <v>7914</v>
      </c>
      <c r="I3613" s="6" t="s">
        <v>18051</v>
      </c>
      <c r="J3613" s="6" t="s">
        <v>19637</v>
      </c>
      <c r="K3613" s="6" t="s">
        <v>7925</v>
      </c>
    </row>
    <row r="3614" spans="1:11" x14ac:dyDescent="0.3">
      <c r="A3614" s="6" t="s">
        <v>2904</v>
      </c>
      <c r="B3614" s="6" t="s">
        <v>18</v>
      </c>
      <c r="C3614" s="6">
        <v>1588</v>
      </c>
      <c r="D3614" s="6" t="s">
        <v>62</v>
      </c>
      <c r="E3614" s="6" t="s">
        <v>7</v>
      </c>
      <c r="F3614" s="6" t="s">
        <v>15471</v>
      </c>
      <c r="G3614" s="6" t="s">
        <v>2904</v>
      </c>
      <c r="H3614" s="6" t="s">
        <v>7923</v>
      </c>
      <c r="I3614" s="6" t="s">
        <v>15472</v>
      </c>
      <c r="J3614" s="6" t="s">
        <v>8703</v>
      </c>
      <c r="K3614" s="6" t="s">
        <v>7917</v>
      </c>
    </row>
    <row r="3615" spans="1:11" x14ac:dyDescent="0.3">
      <c r="A3615" s="6" t="s">
        <v>2904</v>
      </c>
      <c r="B3615" s="6" t="s">
        <v>18</v>
      </c>
      <c r="C3615" s="6">
        <v>1588</v>
      </c>
      <c r="D3615" s="6" t="s">
        <v>62</v>
      </c>
      <c r="E3615" s="6" t="s">
        <v>7</v>
      </c>
      <c r="F3615" s="6" t="s">
        <v>15473</v>
      </c>
      <c r="G3615" s="6" t="s">
        <v>2904</v>
      </c>
      <c r="H3615" s="6" t="s">
        <v>7914</v>
      </c>
      <c r="I3615" s="6" t="s">
        <v>15474</v>
      </c>
      <c r="J3615" s="6" t="s">
        <v>15475</v>
      </c>
      <c r="K3615" s="6" t="s">
        <v>7925</v>
      </c>
    </row>
    <row r="3616" spans="1:11" x14ac:dyDescent="0.3">
      <c r="A3616" s="6" t="s">
        <v>2904</v>
      </c>
      <c r="B3616" s="6" t="s">
        <v>18</v>
      </c>
      <c r="C3616" s="6">
        <v>1588</v>
      </c>
      <c r="D3616" s="6" t="s">
        <v>62</v>
      </c>
      <c r="E3616" s="6" t="s">
        <v>7</v>
      </c>
      <c r="F3616" s="6" t="s">
        <v>15476</v>
      </c>
      <c r="G3616" s="6" t="s">
        <v>2904</v>
      </c>
      <c r="H3616" s="6" t="s">
        <v>7914</v>
      </c>
      <c r="I3616" s="6" t="s">
        <v>15477</v>
      </c>
      <c r="J3616" s="6" t="s">
        <v>15475</v>
      </c>
      <c r="K3616" s="6" t="s">
        <v>7925</v>
      </c>
    </row>
    <row r="3617" spans="1:11" x14ac:dyDescent="0.3">
      <c r="A3617" s="6" t="s">
        <v>3198</v>
      </c>
      <c r="B3617" s="6" t="s">
        <v>18</v>
      </c>
      <c r="C3617" s="6">
        <v>1791</v>
      </c>
      <c r="D3617" s="6" t="s">
        <v>27</v>
      </c>
      <c r="E3617" s="6" t="s">
        <v>12</v>
      </c>
      <c r="F3617" s="6" t="s">
        <v>12876</v>
      </c>
      <c r="G3617" s="6" t="s">
        <v>3198</v>
      </c>
      <c r="H3617" s="6" t="s">
        <v>7914</v>
      </c>
      <c r="I3617" s="6" t="s">
        <v>8143</v>
      </c>
      <c r="J3617" s="6" t="s">
        <v>12877</v>
      </c>
      <c r="K3617" s="6" t="s">
        <v>7917</v>
      </c>
    </row>
    <row r="3618" spans="1:11" x14ac:dyDescent="0.3">
      <c r="A3618" s="6" t="s">
        <v>3198</v>
      </c>
      <c r="B3618" s="6" t="s">
        <v>18</v>
      </c>
      <c r="C3618" s="6">
        <v>1791</v>
      </c>
      <c r="D3618" s="6" t="s">
        <v>27</v>
      </c>
      <c r="E3618" s="6" t="s">
        <v>12</v>
      </c>
      <c r="F3618" s="6" t="s">
        <v>12878</v>
      </c>
      <c r="G3618" s="6" t="s">
        <v>3198</v>
      </c>
      <c r="H3618" s="6" t="s">
        <v>7914</v>
      </c>
      <c r="I3618" s="6" t="s">
        <v>12879</v>
      </c>
      <c r="J3618" s="6" t="s">
        <v>12880</v>
      </c>
      <c r="K3618" s="6" t="s">
        <v>7921</v>
      </c>
    </row>
    <row r="3619" spans="1:11" x14ac:dyDescent="0.3">
      <c r="A3619" s="6" t="s">
        <v>3198</v>
      </c>
      <c r="B3619" s="6" t="s">
        <v>18</v>
      </c>
      <c r="C3619" s="6">
        <v>1791</v>
      </c>
      <c r="D3619" s="6" t="s">
        <v>27</v>
      </c>
      <c r="E3619" s="6" t="s">
        <v>12</v>
      </c>
      <c r="F3619" s="6" t="s">
        <v>12881</v>
      </c>
      <c r="G3619" s="6" t="s">
        <v>3198</v>
      </c>
      <c r="H3619" s="6" t="s">
        <v>7914</v>
      </c>
      <c r="I3619" s="6" t="s">
        <v>12882</v>
      </c>
      <c r="J3619" s="6" t="s">
        <v>7966</v>
      </c>
      <c r="K3619" s="6" t="s">
        <v>7925</v>
      </c>
    </row>
    <row r="3620" spans="1:11" x14ac:dyDescent="0.3">
      <c r="A3620" s="6" t="s">
        <v>3669</v>
      </c>
      <c r="B3620" s="6" t="s">
        <v>18</v>
      </c>
      <c r="C3620" s="6">
        <v>2193</v>
      </c>
      <c r="D3620" s="6" t="s">
        <v>40</v>
      </c>
      <c r="E3620" s="6" t="s">
        <v>15</v>
      </c>
      <c r="F3620" s="6" t="s">
        <v>12883</v>
      </c>
      <c r="G3620" s="6" t="s">
        <v>3669</v>
      </c>
      <c r="H3620" s="6" t="s">
        <v>7914</v>
      </c>
      <c r="I3620" s="6" t="s">
        <v>12884</v>
      </c>
      <c r="J3620" s="6" t="s">
        <v>8854</v>
      </c>
      <c r="K3620" s="6" t="s">
        <v>7917</v>
      </c>
    </row>
    <row r="3621" spans="1:11" x14ac:dyDescent="0.3">
      <c r="A3621" s="6" t="s">
        <v>3669</v>
      </c>
      <c r="B3621" s="6" t="s">
        <v>18</v>
      </c>
      <c r="C3621" s="6">
        <v>2193</v>
      </c>
      <c r="D3621" s="6" t="s">
        <v>40</v>
      </c>
      <c r="E3621" s="6" t="s">
        <v>15</v>
      </c>
      <c r="F3621" s="6" t="s">
        <v>12885</v>
      </c>
      <c r="G3621" s="6" t="s">
        <v>3669</v>
      </c>
      <c r="H3621" s="6" t="s">
        <v>7923</v>
      </c>
      <c r="I3621" s="6" t="s">
        <v>12886</v>
      </c>
      <c r="J3621" s="6" t="s">
        <v>12887</v>
      </c>
      <c r="K3621" s="6" t="s">
        <v>7921</v>
      </c>
    </row>
    <row r="3622" spans="1:11" x14ac:dyDescent="0.3">
      <c r="A3622" s="6" t="s">
        <v>3669</v>
      </c>
      <c r="B3622" s="6" t="s">
        <v>18</v>
      </c>
      <c r="C3622" s="6">
        <v>2193</v>
      </c>
      <c r="D3622" s="6" t="s">
        <v>40</v>
      </c>
      <c r="E3622" s="6" t="s">
        <v>15</v>
      </c>
      <c r="F3622" s="6" t="s">
        <v>12888</v>
      </c>
      <c r="G3622" s="6" t="s">
        <v>3669</v>
      </c>
      <c r="H3622" s="6" t="s">
        <v>7914</v>
      </c>
      <c r="I3622" s="6" t="s">
        <v>10980</v>
      </c>
      <c r="J3622" s="6" t="s">
        <v>9684</v>
      </c>
      <c r="K3622" s="6" t="s">
        <v>7925</v>
      </c>
    </row>
    <row r="3623" spans="1:11" x14ac:dyDescent="0.3">
      <c r="A3623" s="6" t="s">
        <v>2911</v>
      </c>
      <c r="B3623" s="6" t="s">
        <v>18</v>
      </c>
      <c r="C3623" s="6">
        <v>1594</v>
      </c>
      <c r="D3623" s="6" t="s">
        <v>29</v>
      </c>
      <c r="E3623" s="6" t="s">
        <v>16</v>
      </c>
      <c r="F3623" s="6" t="s">
        <v>17309</v>
      </c>
      <c r="G3623" s="6" t="s">
        <v>2911</v>
      </c>
      <c r="H3623" s="6" t="s">
        <v>7914</v>
      </c>
      <c r="I3623" s="6" t="s">
        <v>17310</v>
      </c>
      <c r="J3623" s="6" t="s">
        <v>16819</v>
      </c>
      <c r="K3623" s="6" t="s">
        <v>7917</v>
      </c>
    </row>
    <row r="3624" spans="1:11" x14ac:dyDescent="0.3">
      <c r="A3624" s="6" t="s">
        <v>2911</v>
      </c>
      <c r="B3624" s="6" t="s">
        <v>18</v>
      </c>
      <c r="C3624" s="6">
        <v>1594</v>
      </c>
      <c r="D3624" s="6" t="s">
        <v>29</v>
      </c>
      <c r="E3624" s="6" t="s">
        <v>16</v>
      </c>
      <c r="F3624" s="6" t="s">
        <v>17311</v>
      </c>
      <c r="G3624" s="6" t="s">
        <v>2911</v>
      </c>
      <c r="H3624" s="6" t="s">
        <v>7914</v>
      </c>
      <c r="I3624" s="6" t="s">
        <v>14836</v>
      </c>
      <c r="J3624" s="6" t="s">
        <v>16819</v>
      </c>
      <c r="K3624" s="6" t="s">
        <v>7925</v>
      </c>
    </row>
    <row r="3625" spans="1:11" x14ac:dyDescent="0.3">
      <c r="A3625" s="6" t="s">
        <v>2911</v>
      </c>
      <c r="B3625" s="6" t="s">
        <v>18</v>
      </c>
      <c r="C3625" s="6">
        <v>1594</v>
      </c>
      <c r="D3625" s="6" t="s">
        <v>29</v>
      </c>
      <c r="E3625" s="6" t="s">
        <v>16</v>
      </c>
      <c r="F3625" s="6" t="s">
        <v>17312</v>
      </c>
      <c r="G3625" s="6" t="s">
        <v>2911</v>
      </c>
      <c r="H3625" s="6" t="s">
        <v>7914</v>
      </c>
      <c r="I3625" s="6" t="s">
        <v>17313</v>
      </c>
      <c r="J3625" s="6" t="s">
        <v>17263</v>
      </c>
      <c r="K3625" s="6" t="s">
        <v>7925</v>
      </c>
    </row>
    <row r="3626" spans="1:11" x14ac:dyDescent="0.3">
      <c r="A3626" s="6" t="s">
        <v>6714</v>
      </c>
      <c r="B3626" s="6" t="s">
        <v>18</v>
      </c>
      <c r="C3626" s="6">
        <v>9917</v>
      </c>
      <c r="D3626" s="6" t="s">
        <v>21</v>
      </c>
      <c r="E3626" s="6" t="s">
        <v>13</v>
      </c>
      <c r="F3626" s="6" t="s">
        <v>12889</v>
      </c>
      <c r="G3626" s="6" t="s">
        <v>6714</v>
      </c>
      <c r="H3626" s="6" t="s">
        <v>7914</v>
      </c>
      <c r="I3626" s="6" t="s">
        <v>12890</v>
      </c>
      <c r="J3626" s="6" t="s">
        <v>12891</v>
      </c>
      <c r="K3626" s="6" t="s">
        <v>7917</v>
      </c>
    </row>
    <row r="3627" spans="1:11" x14ac:dyDescent="0.3">
      <c r="A3627" s="6" t="s">
        <v>6714</v>
      </c>
      <c r="B3627" s="6" t="s">
        <v>18</v>
      </c>
      <c r="C3627" s="6">
        <v>9917</v>
      </c>
      <c r="D3627" s="6" t="s">
        <v>21</v>
      </c>
      <c r="E3627" s="6" t="s">
        <v>13</v>
      </c>
      <c r="F3627" s="6" t="s">
        <v>12892</v>
      </c>
      <c r="G3627" s="6" t="s">
        <v>6714</v>
      </c>
      <c r="H3627" s="6" t="s">
        <v>7914</v>
      </c>
      <c r="I3627" s="6" t="s">
        <v>12893</v>
      </c>
      <c r="J3627" s="6" t="s">
        <v>12894</v>
      </c>
      <c r="K3627" s="6" t="s">
        <v>7921</v>
      </c>
    </row>
    <row r="3628" spans="1:11" x14ac:dyDescent="0.3">
      <c r="A3628" s="6" t="s">
        <v>6714</v>
      </c>
      <c r="B3628" s="6" t="s">
        <v>18</v>
      </c>
      <c r="C3628" s="6">
        <v>9917</v>
      </c>
      <c r="D3628" s="6" t="s">
        <v>21</v>
      </c>
      <c r="E3628" s="6" t="s">
        <v>13</v>
      </c>
      <c r="F3628" s="6" t="s">
        <v>12895</v>
      </c>
      <c r="G3628" s="6" t="s">
        <v>6714</v>
      </c>
      <c r="H3628" s="6" t="s">
        <v>7923</v>
      </c>
      <c r="I3628" s="6" t="s">
        <v>12896</v>
      </c>
      <c r="J3628" s="6" t="s">
        <v>12897</v>
      </c>
      <c r="K3628" s="6" t="s">
        <v>7925</v>
      </c>
    </row>
    <row r="3629" spans="1:11" x14ac:dyDescent="0.3">
      <c r="A3629" s="6" t="s">
        <v>6714</v>
      </c>
      <c r="B3629" s="6" t="s">
        <v>18</v>
      </c>
      <c r="C3629" s="6">
        <v>9917</v>
      </c>
      <c r="D3629" s="6" t="s">
        <v>21</v>
      </c>
      <c r="E3629" s="6" t="s">
        <v>13</v>
      </c>
      <c r="F3629" s="6" t="s">
        <v>12898</v>
      </c>
      <c r="G3629" s="6" t="s">
        <v>6714</v>
      </c>
      <c r="H3629" s="6" t="s">
        <v>7914</v>
      </c>
      <c r="I3629" s="6" t="s">
        <v>12899</v>
      </c>
      <c r="J3629" s="6" t="s">
        <v>12502</v>
      </c>
      <c r="K3629" s="6" t="s">
        <v>7925</v>
      </c>
    </row>
    <row r="3630" spans="1:11" x14ac:dyDescent="0.3">
      <c r="A3630" s="6" t="s">
        <v>6714</v>
      </c>
      <c r="B3630" s="6" t="s">
        <v>18</v>
      </c>
      <c r="C3630" s="6">
        <v>9917</v>
      </c>
      <c r="D3630" s="6" t="s">
        <v>21</v>
      </c>
      <c r="E3630" s="6" t="s">
        <v>13</v>
      </c>
      <c r="F3630" s="6" t="s">
        <v>12900</v>
      </c>
      <c r="G3630" s="6" t="s">
        <v>6714</v>
      </c>
      <c r="H3630" s="6" t="s">
        <v>7923</v>
      </c>
      <c r="I3630" s="6" t="s">
        <v>12901</v>
      </c>
      <c r="J3630" s="6" t="s">
        <v>12398</v>
      </c>
      <c r="K3630" s="6" t="s">
        <v>7925</v>
      </c>
    </row>
    <row r="3631" spans="1:11" x14ac:dyDescent="0.3">
      <c r="A3631" s="6" t="s">
        <v>2924</v>
      </c>
      <c r="B3631" s="6" t="s">
        <v>18</v>
      </c>
      <c r="C3631" s="6">
        <v>1601</v>
      </c>
      <c r="D3631" s="6" t="s">
        <v>44</v>
      </c>
      <c r="E3631" s="6" t="s">
        <v>8</v>
      </c>
      <c r="F3631" s="6" t="s">
        <v>13417</v>
      </c>
      <c r="G3631" s="6" t="s">
        <v>2924</v>
      </c>
      <c r="H3631" s="6" t="s">
        <v>7914</v>
      </c>
      <c r="I3631" s="6" t="s">
        <v>13418</v>
      </c>
      <c r="J3631" s="6" t="s">
        <v>13419</v>
      </c>
      <c r="K3631" s="6" t="s">
        <v>7917</v>
      </c>
    </row>
    <row r="3632" spans="1:11" x14ac:dyDescent="0.3">
      <c r="A3632" s="6" t="s">
        <v>2924</v>
      </c>
      <c r="B3632" s="6" t="s">
        <v>18</v>
      </c>
      <c r="C3632" s="6">
        <v>1601</v>
      </c>
      <c r="D3632" s="6" t="s">
        <v>44</v>
      </c>
      <c r="E3632" s="6" t="s">
        <v>8</v>
      </c>
      <c r="F3632" s="6" t="s">
        <v>13420</v>
      </c>
      <c r="G3632" s="6" t="s">
        <v>2924</v>
      </c>
      <c r="H3632" s="6" t="s">
        <v>7914</v>
      </c>
      <c r="I3632" s="6" t="s">
        <v>13421</v>
      </c>
      <c r="J3632" s="6" t="s">
        <v>12398</v>
      </c>
      <c r="K3632" s="6" t="s">
        <v>7921</v>
      </c>
    </row>
    <row r="3633" spans="1:11" x14ac:dyDescent="0.3">
      <c r="A3633" s="6" t="s">
        <v>2924</v>
      </c>
      <c r="B3633" s="6" t="s">
        <v>18</v>
      </c>
      <c r="C3633" s="6">
        <v>1601</v>
      </c>
      <c r="D3633" s="6" t="s">
        <v>44</v>
      </c>
      <c r="E3633" s="6" t="s">
        <v>8</v>
      </c>
      <c r="F3633" s="6" t="s">
        <v>13422</v>
      </c>
      <c r="G3633" s="6" t="s">
        <v>2924</v>
      </c>
      <c r="H3633" s="6" t="s">
        <v>7914</v>
      </c>
      <c r="I3633" s="6" t="s">
        <v>13423</v>
      </c>
      <c r="J3633" s="6" t="s">
        <v>12398</v>
      </c>
      <c r="K3633" s="6" t="s">
        <v>7925</v>
      </c>
    </row>
    <row r="3634" spans="1:11" x14ac:dyDescent="0.3">
      <c r="A3634" s="6" t="s">
        <v>5978</v>
      </c>
      <c r="B3634" s="6" t="s">
        <v>18</v>
      </c>
      <c r="C3634" s="6">
        <v>6363</v>
      </c>
      <c r="D3634" s="6" t="s">
        <v>40</v>
      </c>
      <c r="E3634" s="6"/>
      <c r="F3634" s="6" t="s">
        <v>12907</v>
      </c>
      <c r="G3634" s="6" t="s">
        <v>5978</v>
      </c>
      <c r="H3634" s="6" t="s">
        <v>7914</v>
      </c>
      <c r="I3634" s="6" t="s">
        <v>12908</v>
      </c>
      <c r="J3634" s="6" t="s">
        <v>7966</v>
      </c>
      <c r="K3634" s="6" t="s">
        <v>7917</v>
      </c>
    </row>
    <row r="3635" spans="1:11" x14ac:dyDescent="0.3">
      <c r="A3635" s="6" t="s">
        <v>5978</v>
      </c>
      <c r="B3635" s="6" t="s">
        <v>18</v>
      </c>
      <c r="C3635" s="6">
        <v>6363</v>
      </c>
      <c r="D3635" s="6" t="s">
        <v>40</v>
      </c>
      <c r="E3635" s="6"/>
      <c r="F3635" s="6" t="s">
        <v>12909</v>
      </c>
      <c r="G3635" s="6" t="s">
        <v>5978</v>
      </c>
      <c r="H3635" s="6" t="s">
        <v>7923</v>
      </c>
      <c r="I3635" s="6" t="s">
        <v>12910</v>
      </c>
      <c r="J3635" s="6" t="s">
        <v>7966</v>
      </c>
      <c r="K3635" s="6" t="s">
        <v>7925</v>
      </c>
    </row>
    <row r="3636" spans="1:11" x14ac:dyDescent="0.3">
      <c r="A3636" s="6" t="s">
        <v>5978</v>
      </c>
      <c r="B3636" s="6" t="s">
        <v>18</v>
      </c>
      <c r="C3636" s="6">
        <v>6363</v>
      </c>
      <c r="D3636" s="6" t="s">
        <v>40</v>
      </c>
      <c r="E3636" s="6"/>
      <c r="F3636" s="6" t="s">
        <v>12911</v>
      </c>
      <c r="G3636" s="6" t="s">
        <v>5978</v>
      </c>
      <c r="H3636" s="6" t="s">
        <v>7914</v>
      </c>
      <c r="I3636" s="6" t="s">
        <v>12912</v>
      </c>
      <c r="J3636" s="6" t="s">
        <v>9296</v>
      </c>
      <c r="K3636" s="6" t="s">
        <v>7925</v>
      </c>
    </row>
    <row r="3637" spans="1:11" x14ac:dyDescent="0.3">
      <c r="A3637" s="6" t="s">
        <v>5978</v>
      </c>
      <c r="B3637" s="6" t="s">
        <v>18</v>
      </c>
      <c r="C3637" s="6">
        <v>6363</v>
      </c>
      <c r="D3637" s="6" t="s">
        <v>40</v>
      </c>
      <c r="E3637" s="6"/>
      <c r="F3637" s="6" t="s">
        <v>12913</v>
      </c>
      <c r="G3637" s="6" t="s">
        <v>5978</v>
      </c>
      <c r="H3637" s="6" t="s">
        <v>7923</v>
      </c>
      <c r="I3637" s="6" t="s">
        <v>12914</v>
      </c>
      <c r="J3637" s="6" t="s">
        <v>7966</v>
      </c>
      <c r="K3637" s="6" t="s">
        <v>7925</v>
      </c>
    </row>
    <row r="3638" spans="1:11" x14ac:dyDescent="0.3">
      <c r="A3638" s="6" t="s">
        <v>3803</v>
      </c>
      <c r="B3638" s="6" t="s">
        <v>18</v>
      </c>
      <c r="C3638" s="6">
        <v>2309</v>
      </c>
      <c r="D3638" s="6" t="s">
        <v>21</v>
      </c>
      <c r="E3638" s="6" t="s">
        <v>6</v>
      </c>
      <c r="F3638" s="6" t="s">
        <v>12915</v>
      </c>
      <c r="G3638" s="6" t="s">
        <v>3803</v>
      </c>
      <c r="H3638" s="6" t="s">
        <v>7914</v>
      </c>
      <c r="I3638" s="6" t="s">
        <v>12916</v>
      </c>
      <c r="J3638" s="6" t="s">
        <v>9244</v>
      </c>
      <c r="K3638" s="6" t="s">
        <v>7917</v>
      </c>
    </row>
    <row r="3639" spans="1:11" x14ac:dyDescent="0.3">
      <c r="A3639" s="6" t="s">
        <v>3803</v>
      </c>
      <c r="B3639" s="6" t="s">
        <v>18</v>
      </c>
      <c r="C3639" s="6">
        <v>2309</v>
      </c>
      <c r="D3639" s="6" t="s">
        <v>21</v>
      </c>
      <c r="E3639" s="6" t="s">
        <v>6</v>
      </c>
      <c r="F3639" s="6" t="s">
        <v>12917</v>
      </c>
      <c r="G3639" s="6" t="s">
        <v>3803</v>
      </c>
      <c r="H3639" s="6" t="s">
        <v>7923</v>
      </c>
      <c r="I3639" s="6" t="s">
        <v>12918</v>
      </c>
      <c r="J3639" s="6" t="s">
        <v>9244</v>
      </c>
      <c r="K3639" s="6" t="s">
        <v>7921</v>
      </c>
    </row>
    <row r="3640" spans="1:11" x14ac:dyDescent="0.3">
      <c r="A3640" s="6" t="s">
        <v>5745</v>
      </c>
      <c r="B3640" s="6" t="s">
        <v>18</v>
      </c>
      <c r="C3640" s="6">
        <v>5568</v>
      </c>
      <c r="D3640" s="6" t="s">
        <v>23</v>
      </c>
      <c r="E3640" s="6" t="s">
        <v>16</v>
      </c>
      <c r="F3640" s="6" t="s">
        <v>12919</v>
      </c>
      <c r="G3640" s="6" t="s">
        <v>5745</v>
      </c>
      <c r="H3640" s="6" t="s">
        <v>7914</v>
      </c>
      <c r="I3640" s="6" t="s">
        <v>10008</v>
      </c>
      <c r="J3640" s="6" t="s">
        <v>12584</v>
      </c>
      <c r="K3640" s="6" t="s">
        <v>7917</v>
      </c>
    </row>
    <row r="3641" spans="1:11" x14ac:dyDescent="0.3">
      <c r="A3641" s="6" t="s">
        <v>5745</v>
      </c>
      <c r="B3641" s="6" t="s">
        <v>18</v>
      </c>
      <c r="C3641" s="6">
        <v>5568</v>
      </c>
      <c r="D3641" s="6" t="s">
        <v>23</v>
      </c>
      <c r="E3641" s="6" t="s">
        <v>16</v>
      </c>
      <c r="F3641" s="6" t="s">
        <v>12920</v>
      </c>
      <c r="G3641" s="6" t="s">
        <v>5745</v>
      </c>
      <c r="H3641" s="6" t="s">
        <v>7923</v>
      </c>
      <c r="I3641" s="6" t="s">
        <v>12921</v>
      </c>
      <c r="J3641" s="6" t="s">
        <v>10649</v>
      </c>
      <c r="K3641" s="6" t="s">
        <v>7921</v>
      </c>
    </row>
    <row r="3642" spans="1:11" x14ac:dyDescent="0.3">
      <c r="A3642" s="6" t="s">
        <v>5745</v>
      </c>
      <c r="B3642" s="6" t="s">
        <v>18</v>
      </c>
      <c r="C3642" s="6">
        <v>5568</v>
      </c>
      <c r="D3642" s="6" t="s">
        <v>23</v>
      </c>
      <c r="E3642" s="6" t="s">
        <v>16</v>
      </c>
      <c r="F3642" s="6" t="s">
        <v>12922</v>
      </c>
      <c r="G3642" s="6" t="s">
        <v>5745</v>
      </c>
      <c r="H3642" s="6" t="s">
        <v>7923</v>
      </c>
      <c r="I3642" s="6" t="s">
        <v>12923</v>
      </c>
      <c r="J3642" s="6" t="s">
        <v>10084</v>
      </c>
      <c r="K3642" s="6" t="s">
        <v>7925</v>
      </c>
    </row>
    <row r="3643" spans="1:11" x14ac:dyDescent="0.3">
      <c r="A3643" s="6" t="s">
        <v>5745</v>
      </c>
      <c r="B3643" s="6" t="s">
        <v>18</v>
      </c>
      <c r="C3643" s="6">
        <v>5568</v>
      </c>
      <c r="D3643" s="6" t="s">
        <v>23</v>
      </c>
      <c r="E3643" s="6" t="s">
        <v>16</v>
      </c>
      <c r="F3643" s="6" t="s">
        <v>12924</v>
      </c>
      <c r="G3643" s="6" t="s">
        <v>5745</v>
      </c>
      <c r="H3643" s="6" t="s">
        <v>7914</v>
      </c>
      <c r="I3643" s="6" t="s">
        <v>12925</v>
      </c>
      <c r="J3643" s="6" t="s">
        <v>8377</v>
      </c>
      <c r="K3643" s="6" t="s">
        <v>7925</v>
      </c>
    </row>
    <row r="3644" spans="1:11" x14ac:dyDescent="0.3">
      <c r="A3644" s="6" t="s">
        <v>5745</v>
      </c>
      <c r="B3644" s="6" t="s">
        <v>18</v>
      </c>
      <c r="C3644" s="6">
        <v>5568</v>
      </c>
      <c r="D3644" s="6" t="s">
        <v>23</v>
      </c>
      <c r="E3644" s="6" t="s">
        <v>16</v>
      </c>
      <c r="F3644" s="6" t="s">
        <v>12926</v>
      </c>
      <c r="G3644" s="6" t="s">
        <v>5745</v>
      </c>
      <c r="H3644" s="6" t="s">
        <v>7914</v>
      </c>
      <c r="I3644" s="6" t="s">
        <v>12927</v>
      </c>
      <c r="J3644" s="6" t="s">
        <v>8377</v>
      </c>
      <c r="K3644" s="6" t="s">
        <v>7925</v>
      </c>
    </row>
    <row r="3645" spans="1:11" x14ac:dyDescent="0.3">
      <c r="A3645" s="6" t="s">
        <v>2937</v>
      </c>
      <c r="B3645" s="6" t="s">
        <v>18</v>
      </c>
      <c r="C3645" s="6">
        <v>1610</v>
      </c>
      <c r="D3645" s="6" t="s">
        <v>62</v>
      </c>
      <c r="E3645" s="6" t="s">
        <v>14</v>
      </c>
      <c r="F3645" s="6" t="s">
        <v>15431</v>
      </c>
      <c r="G3645" s="6" t="s">
        <v>2937</v>
      </c>
      <c r="H3645" s="6" t="s">
        <v>7914</v>
      </c>
      <c r="I3645" s="6" t="s">
        <v>14909</v>
      </c>
      <c r="J3645" s="6" t="s">
        <v>14768</v>
      </c>
      <c r="K3645" s="6" t="s">
        <v>7917</v>
      </c>
    </row>
    <row r="3646" spans="1:11" x14ac:dyDescent="0.3">
      <c r="A3646" s="6" t="s">
        <v>2937</v>
      </c>
      <c r="B3646" s="6" t="s">
        <v>18</v>
      </c>
      <c r="C3646" s="6">
        <v>1610</v>
      </c>
      <c r="D3646" s="6" t="s">
        <v>62</v>
      </c>
      <c r="E3646" s="6" t="s">
        <v>14</v>
      </c>
      <c r="F3646" s="6" t="s">
        <v>15432</v>
      </c>
      <c r="G3646" s="6" t="s">
        <v>2937</v>
      </c>
      <c r="H3646" s="6" t="s">
        <v>7914</v>
      </c>
      <c r="I3646" s="6" t="s">
        <v>15433</v>
      </c>
      <c r="J3646" s="6" t="s">
        <v>14768</v>
      </c>
      <c r="K3646" s="6" t="s">
        <v>7925</v>
      </c>
    </row>
    <row r="3647" spans="1:11" x14ac:dyDescent="0.3">
      <c r="A3647" s="6" t="s">
        <v>2937</v>
      </c>
      <c r="B3647" s="6" t="s">
        <v>18</v>
      </c>
      <c r="C3647" s="6">
        <v>1610</v>
      </c>
      <c r="D3647" s="6" t="s">
        <v>62</v>
      </c>
      <c r="E3647" s="6" t="s">
        <v>14</v>
      </c>
      <c r="F3647" s="6" t="s">
        <v>15434</v>
      </c>
      <c r="G3647" s="6" t="s">
        <v>2937</v>
      </c>
      <c r="H3647" s="6" t="s">
        <v>7914</v>
      </c>
      <c r="I3647" s="6" t="s">
        <v>15435</v>
      </c>
      <c r="J3647" s="6" t="s">
        <v>12041</v>
      </c>
      <c r="K3647" s="6" t="s">
        <v>7925</v>
      </c>
    </row>
    <row r="3648" spans="1:11" x14ac:dyDescent="0.3">
      <c r="A3648" s="6" t="s">
        <v>3277</v>
      </c>
      <c r="B3648" s="6" t="s">
        <v>18</v>
      </c>
      <c r="C3648" s="6">
        <v>1857</v>
      </c>
      <c r="D3648" s="6" t="s">
        <v>23</v>
      </c>
      <c r="E3648" s="6" t="s">
        <v>9</v>
      </c>
      <c r="F3648" s="6" t="s">
        <v>12928</v>
      </c>
      <c r="G3648" s="6" t="s">
        <v>3277</v>
      </c>
      <c r="H3648" s="6" t="s">
        <v>7923</v>
      </c>
      <c r="I3648" s="6" t="s">
        <v>12929</v>
      </c>
      <c r="J3648" s="6" t="s">
        <v>7966</v>
      </c>
      <c r="K3648" s="6" t="s">
        <v>7917</v>
      </c>
    </row>
    <row r="3649" spans="1:11" x14ac:dyDescent="0.3">
      <c r="A3649" s="6" t="s">
        <v>3277</v>
      </c>
      <c r="B3649" s="6" t="s">
        <v>18</v>
      </c>
      <c r="C3649" s="6">
        <v>1857</v>
      </c>
      <c r="D3649" s="6" t="s">
        <v>23</v>
      </c>
      <c r="E3649" s="6" t="s">
        <v>9</v>
      </c>
      <c r="F3649" s="6" t="s">
        <v>12930</v>
      </c>
      <c r="G3649" s="6" t="s">
        <v>3277</v>
      </c>
      <c r="H3649" s="6" t="s">
        <v>7914</v>
      </c>
      <c r="I3649" s="6" t="s">
        <v>12931</v>
      </c>
      <c r="J3649" s="6" t="s">
        <v>8377</v>
      </c>
      <c r="K3649" s="6" t="s">
        <v>7921</v>
      </c>
    </row>
    <row r="3650" spans="1:11" x14ac:dyDescent="0.3">
      <c r="A3650" s="6" t="s">
        <v>3277</v>
      </c>
      <c r="B3650" s="6" t="s">
        <v>18</v>
      </c>
      <c r="C3650" s="6">
        <v>1857</v>
      </c>
      <c r="D3650" s="6" t="s">
        <v>23</v>
      </c>
      <c r="E3650" s="6" t="s">
        <v>9</v>
      </c>
      <c r="F3650" s="6" t="s">
        <v>12932</v>
      </c>
      <c r="G3650" s="6" t="s">
        <v>3277</v>
      </c>
      <c r="H3650" s="6" t="s">
        <v>7914</v>
      </c>
      <c r="I3650" s="6" t="s">
        <v>12933</v>
      </c>
      <c r="J3650" s="6" t="s">
        <v>8377</v>
      </c>
      <c r="K3650" s="6" t="s">
        <v>7925</v>
      </c>
    </row>
    <row r="3651" spans="1:11" x14ac:dyDescent="0.3">
      <c r="A3651" s="6" t="s">
        <v>2938</v>
      </c>
      <c r="B3651" s="6" t="s">
        <v>18</v>
      </c>
      <c r="C3651" s="6">
        <v>1611</v>
      </c>
      <c r="D3651" s="6" t="s">
        <v>40</v>
      </c>
      <c r="E3651" s="6" t="s">
        <v>9</v>
      </c>
      <c r="F3651" s="6" t="s">
        <v>18770</v>
      </c>
      <c r="G3651" s="6" t="s">
        <v>2938</v>
      </c>
      <c r="H3651" s="6" t="s">
        <v>7914</v>
      </c>
      <c r="I3651" s="6" t="s">
        <v>18771</v>
      </c>
      <c r="J3651" s="6" t="s">
        <v>16915</v>
      </c>
      <c r="K3651" s="6" t="s">
        <v>7917</v>
      </c>
    </row>
    <row r="3652" spans="1:11" x14ac:dyDescent="0.3">
      <c r="A3652" s="6" t="s">
        <v>2938</v>
      </c>
      <c r="B3652" s="6" t="s">
        <v>18</v>
      </c>
      <c r="C3652" s="6">
        <v>1611</v>
      </c>
      <c r="D3652" s="6" t="s">
        <v>40</v>
      </c>
      <c r="E3652" s="6" t="s">
        <v>9</v>
      </c>
      <c r="F3652" s="6" t="s">
        <v>18772</v>
      </c>
      <c r="G3652" s="6" t="s">
        <v>2938</v>
      </c>
      <c r="H3652" s="6" t="s">
        <v>7914</v>
      </c>
      <c r="I3652" s="6" t="s">
        <v>18773</v>
      </c>
      <c r="J3652" s="6" t="s">
        <v>18774</v>
      </c>
      <c r="K3652" s="6" t="s">
        <v>7921</v>
      </c>
    </row>
    <row r="3653" spans="1:11" x14ac:dyDescent="0.3">
      <c r="A3653" s="6" t="s">
        <v>2938</v>
      </c>
      <c r="B3653" s="6" t="s">
        <v>18</v>
      </c>
      <c r="C3653" s="6">
        <v>1611</v>
      </c>
      <c r="D3653" s="6" t="s">
        <v>40</v>
      </c>
      <c r="E3653" s="6" t="s">
        <v>9</v>
      </c>
      <c r="F3653" s="6" t="s">
        <v>18775</v>
      </c>
      <c r="G3653" s="6" t="s">
        <v>2938</v>
      </c>
      <c r="H3653" s="6" t="s">
        <v>7923</v>
      </c>
      <c r="I3653" s="6" t="s">
        <v>12910</v>
      </c>
      <c r="J3653" s="6" t="s">
        <v>18776</v>
      </c>
      <c r="K3653" s="6" t="s">
        <v>7925</v>
      </c>
    </row>
    <row r="3654" spans="1:11" x14ac:dyDescent="0.3">
      <c r="A3654" s="6" t="s">
        <v>2946</v>
      </c>
      <c r="B3654" s="6" t="s">
        <v>18</v>
      </c>
      <c r="C3654" s="6">
        <v>1618</v>
      </c>
      <c r="D3654" s="6" t="s">
        <v>31</v>
      </c>
      <c r="E3654" s="6" t="s">
        <v>11</v>
      </c>
      <c r="F3654" s="6" t="s">
        <v>15279</v>
      </c>
      <c r="G3654" s="6" t="s">
        <v>2946</v>
      </c>
      <c r="H3654" s="6" t="s">
        <v>7914</v>
      </c>
      <c r="I3654" s="6" t="s">
        <v>15280</v>
      </c>
      <c r="J3654" s="6" t="s">
        <v>15059</v>
      </c>
      <c r="K3654" s="6" t="s">
        <v>7917</v>
      </c>
    </row>
    <row r="3655" spans="1:11" x14ac:dyDescent="0.3">
      <c r="A3655" s="6" t="s">
        <v>2946</v>
      </c>
      <c r="B3655" s="6" t="s">
        <v>18</v>
      </c>
      <c r="C3655" s="6">
        <v>1618</v>
      </c>
      <c r="D3655" s="6" t="s">
        <v>31</v>
      </c>
      <c r="E3655" s="6" t="s">
        <v>11</v>
      </c>
      <c r="F3655" s="6" t="s">
        <v>15281</v>
      </c>
      <c r="G3655" s="6" t="s">
        <v>2946</v>
      </c>
      <c r="H3655" s="6" t="s">
        <v>7923</v>
      </c>
      <c r="I3655" s="6" t="s">
        <v>15282</v>
      </c>
      <c r="J3655" s="6" t="s">
        <v>15059</v>
      </c>
      <c r="K3655" s="6" t="s">
        <v>7921</v>
      </c>
    </row>
    <row r="3656" spans="1:11" x14ac:dyDescent="0.3">
      <c r="A3656" s="6" t="s">
        <v>2946</v>
      </c>
      <c r="B3656" s="6" t="s">
        <v>18</v>
      </c>
      <c r="C3656" s="6">
        <v>1618</v>
      </c>
      <c r="D3656" s="6" t="s">
        <v>31</v>
      </c>
      <c r="E3656" s="6" t="s">
        <v>11</v>
      </c>
      <c r="F3656" s="6" t="s">
        <v>15283</v>
      </c>
      <c r="G3656" s="6" t="s">
        <v>2946</v>
      </c>
      <c r="H3656" s="6" t="s">
        <v>7923</v>
      </c>
      <c r="I3656" s="6" t="s">
        <v>15284</v>
      </c>
      <c r="J3656" s="6" t="s">
        <v>8482</v>
      </c>
      <c r="K3656" s="6" t="s">
        <v>7925</v>
      </c>
    </row>
    <row r="3657" spans="1:11" x14ac:dyDescent="0.3">
      <c r="A3657" s="6" t="s">
        <v>2947</v>
      </c>
      <c r="B3657" s="6" t="s">
        <v>18</v>
      </c>
      <c r="C3657" s="6">
        <v>1619</v>
      </c>
      <c r="D3657" s="6" t="s">
        <v>67</v>
      </c>
      <c r="E3657" s="6" t="s">
        <v>8</v>
      </c>
      <c r="F3657" s="6" t="s">
        <v>18977</v>
      </c>
      <c r="G3657" s="6" t="s">
        <v>2947</v>
      </c>
      <c r="H3657" s="6" t="s">
        <v>7914</v>
      </c>
      <c r="I3657" s="6" t="s">
        <v>18978</v>
      </c>
      <c r="J3657" s="6" t="s">
        <v>18622</v>
      </c>
      <c r="K3657" s="6" t="s">
        <v>7917</v>
      </c>
    </row>
    <row r="3658" spans="1:11" x14ac:dyDescent="0.3">
      <c r="A3658" s="6" t="s">
        <v>2947</v>
      </c>
      <c r="B3658" s="6" t="s">
        <v>18</v>
      </c>
      <c r="C3658" s="6">
        <v>1619</v>
      </c>
      <c r="D3658" s="6" t="s">
        <v>67</v>
      </c>
      <c r="E3658" s="6" t="s">
        <v>8</v>
      </c>
      <c r="F3658" s="6" t="s">
        <v>18979</v>
      </c>
      <c r="G3658" s="6" t="s">
        <v>2947</v>
      </c>
      <c r="H3658" s="6" t="s">
        <v>7914</v>
      </c>
      <c r="I3658" s="6" t="s">
        <v>18980</v>
      </c>
      <c r="J3658" s="6" t="s">
        <v>18622</v>
      </c>
      <c r="K3658" s="6" t="s">
        <v>7925</v>
      </c>
    </row>
    <row r="3659" spans="1:11" x14ac:dyDescent="0.3">
      <c r="A3659" s="6" t="s">
        <v>2947</v>
      </c>
      <c r="B3659" s="6" t="s">
        <v>18</v>
      </c>
      <c r="C3659" s="6">
        <v>1619</v>
      </c>
      <c r="D3659" s="6" t="s">
        <v>67</v>
      </c>
      <c r="E3659" s="6" t="s">
        <v>8</v>
      </c>
      <c r="F3659" s="6" t="s">
        <v>18981</v>
      </c>
      <c r="G3659" s="6" t="s">
        <v>2947</v>
      </c>
      <c r="H3659" s="6" t="s">
        <v>7914</v>
      </c>
      <c r="I3659" s="6" t="s">
        <v>18107</v>
      </c>
      <c r="J3659" s="6" t="s">
        <v>18982</v>
      </c>
      <c r="K3659" s="6" t="s">
        <v>7925</v>
      </c>
    </row>
    <row r="3660" spans="1:11" x14ac:dyDescent="0.3">
      <c r="A3660" s="6" t="s">
        <v>2953</v>
      </c>
      <c r="B3660" s="6" t="s">
        <v>18</v>
      </c>
      <c r="C3660" s="6">
        <v>1624</v>
      </c>
      <c r="D3660" s="6" t="s">
        <v>40</v>
      </c>
      <c r="E3660" s="6" t="s">
        <v>7</v>
      </c>
      <c r="F3660" s="6" t="s">
        <v>15562</v>
      </c>
      <c r="G3660" s="6" t="s">
        <v>2953</v>
      </c>
      <c r="H3660" s="6" t="s">
        <v>7914</v>
      </c>
      <c r="I3660" s="6" t="s">
        <v>15526</v>
      </c>
      <c r="J3660" s="6" t="s">
        <v>15563</v>
      </c>
      <c r="K3660" s="6" t="s">
        <v>7917</v>
      </c>
    </row>
    <row r="3661" spans="1:11" x14ac:dyDescent="0.3">
      <c r="A3661" s="6" t="s">
        <v>2953</v>
      </c>
      <c r="B3661" s="6" t="s">
        <v>18</v>
      </c>
      <c r="C3661" s="6">
        <v>1624</v>
      </c>
      <c r="D3661" s="6" t="s">
        <v>40</v>
      </c>
      <c r="E3661" s="6" t="s">
        <v>7</v>
      </c>
      <c r="F3661" s="6" t="s">
        <v>15564</v>
      </c>
      <c r="G3661" s="6" t="s">
        <v>2953</v>
      </c>
      <c r="H3661" s="6" t="s">
        <v>7914</v>
      </c>
      <c r="I3661" s="6" t="s">
        <v>15565</v>
      </c>
      <c r="J3661" s="6" t="s">
        <v>14656</v>
      </c>
      <c r="K3661" s="6" t="s">
        <v>7925</v>
      </c>
    </row>
    <row r="3662" spans="1:11" x14ac:dyDescent="0.3">
      <c r="A3662" s="6" t="s">
        <v>2953</v>
      </c>
      <c r="B3662" s="6" t="s">
        <v>18</v>
      </c>
      <c r="C3662" s="6">
        <v>1624</v>
      </c>
      <c r="D3662" s="6" t="s">
        <v>40</v>
      </c>
      <c r="E3662" s="6" t="s">
        <v>7</v>
      </c>
      <c r="F3662" s="6" t="s">
        <v>15566</v>
      </c>
      <c r="G3662" s="6" t="s">
        <v>2953</v>
      </c>
      <c r="H3662" s="6" t="s">
        <v>7914</v>
      </c>
      <c r="I3662" s="6" t="s">
        <v>13610</v>
      </c>
      <c r="J3662" s="6" t="s">
        <v>15567</v>
      </c>
      <c r="K3662" s="6" t="s">
        <v>7925</v>
      </c>
    </row>
    <row r="3663" spans="1:11" x14ac:dyDescent="0.3">
      <c r="A3663" s="6" t="s">
        <v>3073</v>
      </c>
      <c r="B3663" s="6" t="s">
        <v>18</v>
      </c>
      <c r="C3663" s="6">
        <v>1700</v>
      </c>
      <c r="D3663" s="6" t="s">
        <v>62</v>
      </c>
      <c r="E3663" s="6" t="s">
        <v>12</v>
      </c>
      <c r="F3663" s="6" t="s">
        <v>12959</v>
      </c>
      <c r="G3663" s="6" t="s">
        <v>3073</v>
      </c>
      <c r="H3663" s="6" t="s">
        <v>7914</v>
      </c>
      <c r="I3663" s="6" t="s">
        <v>9065</v>
      </c>
      <c r="J3663" s="6" t="s">
        <v>12555</v>
      </c>
      <c r="K3663" s="6" t="s">
        <v>7917</v>
      </c>
    </row>
    <row r="3664" spans="1:11" x14ac:dyDescent="0.3">
      <c r="A3664" s="6" t="s">
        <v>3073</v>
      </c>
      <c r="B3664" s="6" t="s">
        <v>18</v>
      </c>
      <c r="C3664" s="6">
        <v>1700</v>
      </c>
      <c r="D3664" s="6" t="s">
        <v>62</v>
      </c>
      <c r="E3664" s="6" t="s">
        <v>12</v>
      </c>
      <c r="F3664" s="6" t="s">
        <v>12960</v>
      </c>
      <c r="G3664" s="6" t="s">
        <v>3073</v>
      </c>
      <c r="H3664" s="6" t="s">
        <v>7923</v>
      </c>
      <c r="I3664" s="6" t="s">
        <v>12961</v>
      </c>
      <c r="J3664" s="6" t="s">
        <v>12555</v>
      </c>
      <c r="K3664" s="6" t="s">
        <v>7925</v>
      </c>
    </row>
    <row r="3665" spans="1:11" x14ac:dyDescent="0.3">
      <c r="A3665" s="6" t="s">
        <v>3073</v>
      </c>
      <c r="B3665" s="6" t="s">
        <v>18</v>
      </c>
      <c r="C3665" s="6">
        <v>1700</v>
      </c>
      <c r="D3665" s="6" t="s">
        <v>62</v>
      </c>
      <c r="E3665" s="6" t="s">
        <v>12</v>
      </c>
      <c r="F3665" s="6" t="s">
        <v>12962</v>
      </c>
      <c r="G3665" s="6" t="s">
        <v>3073</v>
      </c>
      <c r="H3665" s="6" t="s">
        <v>7914</v>
      </c>
      <c r="I3665" s="6" t="s">
        <v>10846</v>
      </c>
      <c r="J3665" s="6" t="s">
        <v>7966</v>
      </c>
      <c r="K3665" s="6" t="s">
        <v>7925</v>
      </c>
    </row>
    <row r="3666" spans="1:11" x14ac:dyDescent="0.3">
      <c r="A3666" s="6" t="s">
        <v>3567</v>
      </c>
      <c r="B3666" s="6" t="s">
        <v>18</v>
      </c>
      <c r="C3666" s="6">
        <v>2106</v>
      </c>
      <c r="D3666" s="6" t="s">
        <v>67</v>
      </c>
      <c r="E3666" s="6" t="s">
        <v>15</v>
      </c>
      <c r="F3666" s="6" t="s">
        <v>12963</v>
      </c>
      <c r="G3666" s="6" t="s">
        <v>3567</v>
      </c>
      <c r="H3666" s="6" t="s">
        <v>7914</v>
      </c>
      <c r="I3666" s="6" t="s">
        <v>12964</v>
      </c>
      <c r="J3666" s="6" t="s">
        <v>12395</v>
      </c>
      <c r="K3666" s="6" t="s">
        <v>7917</v>
      </c>
    </row>
    <row r="3667" spans="1:11" x14ac:dyDescent="0.3">
      <c r="A3667" s="6" t="s">
        <v>3567</v>
      </c>
      <c r="B3667" s="6" t="s">
        <v>18</v>
      </c>
      <c r="C3667" s="6">
        <v>2106</v>
      </c>
      <c r="D3667" s="6" t="s">
        <v>67</v>
      </c>
      <c r="E3667" s="6" t="s">
        <v>15</v>
      </c>
      <c r="F3667" s="6" t="s">
        <v>12965</v>
      </c>
      <c r="G3667" s="6" t="s">
        <v>3567</v>
      </c>
      <c r="H3667" s="6" t="s">
        <v>7914</v>
      </c>
      <c r="I3667" s="6" t="s">
        <v>12966</v>
      </c>
      <c r="J3667" s="6" t="s">
        <v>12395</v>
      </c>
      <c r="K3667" s="6" t="s">
        <v>7921</v>
      </c>
    </row>
    <row r="3668" spans="1:11" x14ac:dyDescent="0.3">
      <c r="A3668" s="6" t="s">
        <v>3567</v>
      </c>
      <c r="B3668" s="6" t="s">
        <v>18</v>
      </c>
      <c r="C3668" s="6">
        <v>2106</v>
      </c>
      <c r="D3668" s="6" t="s">
        <v>67</v>
      </c>
      <c r="E3668" s="6" t="s">
        <v>15</v>
      </c>
      <c r="F3668" s="6" t="s">
        <v>12967</v>
      </c>
      <c r="G3668" s="6" t="s">
        <v>3567</v>
      </c>
      <c r="H3668" s="6" t="s">
        <v>7923</v>
      </c>
      <c r="I3668" s="6" t="s">
        <v>12968</v>
      </c>
      <c r="J3668" s="6" t="s">
        <v>12395</v>
      </c>
      <c r="K3668" s="6" t="s">
        <v>7925</v>
      </c>
    </row>
    <row r="3669" spans="1:11" x14ac:dyDescent="0.3">
      <c r="A3669" s="6" t="s">
        <v>2959</v>
      </c>
      <c r="B3669" s="6" t="s">
        <v>18</v>
      </c>
      <c r="C3669" s="6">
        <v>1626</v>
      </c>
      <c r="D3669" s="6" t="s">
        <v>23</v>
      </c>
      <c r="E3669" s="6" t="s">
        <v>8</v>
      </c>
      <c r="F3669" s="6" t="s">
        <v>14014</v>
      </c>
      <c r="G3669" s="6" t="s">
        <v>2959</v>
      </c>
      <c r="H3669" s="6" t="s">
        <v>7914</v>
      </c>
      <c r="I3669" s="6" t="s">
        <v>14015</v>
      </c>
      <c r="J3669" s="6" t="s">
        <v>13419</v>
      </c>
      <c r="K3669" s="6" t="s">
        <v>7917</v>
      </c>
    </row>
    <row r="3670" spans="1:11" x14ac:dyDescent="0.3">
      <c r="A3670" s="6" t="s">
        <v>2959</v>
      </c>
      <c r="B3670" s="6" t="s">
        <v>18</v>
      </c>
      <c r="C3670" s="6">
        <v>1626</v>
      </c>
      <c r="D3670" s="6" t="s">
        <v>23</v>
      </c>
      <c r="E3670" s="6" t="s">
        <v>8</v>
      </c>
      <c r="F3670" s="6" t="s">
        <v>14016</v>
      </c>
      <c r="G3670" s="6" t="s">
        <v>2959</v>
      </c>
      <c r="H3670" s="6" t="s">
        <v>7923</v>
      </c>
      <c r="I3670" s="6" t="s">
        <v>14017</v>
      </c>
      <c r="J3670" s="6" t="s">
        <v>7966</v>
      </c>
      <c r="K3670" s="6" t="s">
        <v>7921</v>
      </c>
    </row>
    <row r="3671" spans="1:11" x14ac:dyDescent="0.3">
      <c r="A3671" s="6" t="s">
        <v>2959</v>
      </c>
      <c r="B3671" s="6" t="s">
        <v>18</v>
      </c>
      <c r="C3671" s="6">
        <v>1626</v>
      </c>
      <c r="D3671" s="6" t="s">
        <v>23</v>
      </c>
      <c r="E3671" s="6" t="s">
        <v>8</v>
      </c>
      <c r="F3671" s="6" t="s">
        <v>14018</v>
      </c>
      <c r="G3671" s="6" t="s">
        <v>2959</v>
      </c>
      <c r="H3671" s="6" t="s">
        <v>7914</v>
      </c>
      <c r="I3671" s="6" t="s">
        <v>14019</v>
      </c>
      <c r="J3671" s="6" t="s">
        <v>14020</v>
      </c>
      <c r="K3671" s="6" t="s">
        <v>7925</v>
      </c>
    </row>
    <row r="3672" spans="1:11" x14ac:dyDescent="0.3">
      <c r="A3672" s="6" t="s">
        <v>7680</v>
      </c>
      <c r="B3672" s="6" t="s">
        <v>18</v>
      </c>
      <c r="C3672" s="6">
        <v>35962</v>
      </c>
      <c r="D3672" s="6" t="s">
        <v>67</v>
      </c>
      <c r="E3672" s="6" t="s">
        <v>13</v>
      </c>
      <c r="F3672" s="6" t="s">
        <v>12969</v>
      </c>
      <c r="G3672" s="6" t="s">
        <v>7680</v>
      </c>
      <c r="H3672" s="6" t="s">
        <v>7914</v>
      </c>
      <c r="I3672" s="6" t="s">
        <v>12970</v>
      </c>
      <c r="J3672" s="6" t="s">
        <v>9296</v>
      </c>
      <c r="K3672" s="6" t="s">
        <v>7917</v>
      </c>
    </row>
    <row r="3673" spans="1:11" x14ac:dyDescent="0.3">
      <c r="A3673" s="6" t="s">
        <v>7680</v>
      </c>
      <c r="B3673" s="6" t="s">
        <v>18</v>
      </c>
      <c r="C3673" s="6">
        <v>35962</v>
      </c>
      <c r="D3673" s="6" t="s">
        <v>67</v>
      </c>
      <c r="E3673" s="6" t="s">
        <v>13</v>
      </c>
      <c r="F3673" s="6" t="s">
        <v>12971</v>
      </c>
      <c r="G3673" s="6" t="s">
        <v>7680</v>
      </c>
      <c r="H3673" s="6" t="s">
        <v>7914</v>
      </c>
      <c r="I3673" s="6" t="s">
        <v>12972</v>
      </c>
      <c r="J3673" s="6" t="s">
        <v>9296</v>
      </c>
      <c r="K3673" s="6" t="s">
        <v>7921</v>
      </c>
    </row>
    <row r="3674" spans="1:11" x14ac:dyDescent="0.3">
      <c r="A3674" s="6" t="s">
        <v>7680</v>
      </c>
      <c r="B3674" s="6" t="s">
        <v>18</v>
      </c>
      <c r="C3674" s="6">
        <v>35962</v>
      </c>
      <c r="D3674" s="6" t="s">
        <v>67</v>
      </c>
      <c r="E3674" s="6" t="s">
        <v>13</v>
      </c>
      <c r="F3674" s="6" t="s">
        <v>12973</v>
      </c>
      <c r="G3674" s="6" t="s">
        <v>7680</v>
      </c>
      <c r="H3674" s="6" t="s">
        <v>7923</v>
      </c>
      <c r="I3674" s="6" t="s">
        <v>12974</v>
      </c>
      <c r="J3674" s="6" t="s">
        <v>7933</v>
      </c>
      <c r="K3674" s="6" t="s">
        <v>7925</v>
      </c>
    </row>
    <row r="3675" spans="1:11" x14ac:dyDescent="0.3">
      <c r="A3675" s="6" t="s">
        <v>7680</v>
      </c>
      <c r="B3675" s="6" t="s">
        <v>18</v>
      </c>
      <c r="C3675" s="6">
        <v>35962</v>
      </c>
      <c r="D3675" s="6" t="s">
        <v>67</v>
      </c>
      <c r="E3675" s="6" t="s">
        <v>13</v>
      </c>
      <c r="F3675" s="6" t="s">
        <v>12975</v>
      </c>
      <c r="G3675" s="6" t="s">
        <v>7680</v>
      </c>
      <c r="H3675" s="6" t="s">
        <v>7914</v>
      </c>
      <c r="I3675" s="6" t="s">
        <v>8188</v>
      </c>
      <c r="J3675" s="6" t="s">
        <v>9296</v>
      </c>
      <c r="K3675" s="6" t="s">
        <v>7925</v>
      </c>
    </row>
    <row r="3676" spans="1:11" x14ac:dyDescent="0.3">
      <c r="A3676" s="6" t="s">
        <v>7680</v>
      </c>
      <c r="B3676" s="6" t="s">
        <v>18</v>
      </c>
      <c r="C3676" s="6">
        <v>35962</v>
      </c>
      <c r="D3676" s="6" t="s">
        <v>67</v>
      </c>
      <c r="E3676" s="6" t="s">
        <v>13</v>
      </c>
      <c r="F3676" s="6" t="s">
        <v>12976</v>
      </c>
      <c r="G3676" s="6" t="s">
        <v>7680</v>
      </c>
      <c r="H3676" s="6" t="s">
        <v>7923</v>
      </c>
      <c r="I3676" s="6" t="s">
        <v>12977</v>
      </c>
      <c r="J3676" s="6" t="s">
        <v>9296</v>
      </c>
      <c r="K3676" s="6" t="s">
        <v>7925</v>
      </c>
    </row>
    <row r="3677" spans="1:11" x14ac:dyDescent="0.3">
      <c r="A3677" s="6" t="s">
        <v>7680</v>
      </c>
      <c r="B3677" s="6" t="s">
        <v>18</v>
      </c>
      <c r="C3677" s="6">
        <v>35962</v>
      </c>
      <c r="D3677" s="6" t="s">
        <v>67</v>
      </c>
      <c r="E3677" s="6" t="s">
        <v>13</v>
      </c>
      <c r="F3677" s="6" t="s">
        <v>12978</v>
      </c>
      <c r="G3677" s="6" t="s">
        <v>7680</v>
      </c>
      <c r="H3677" s="6" t="s">
        <v>7923</v>
      </c>
      <c r="I3677" s="6" t="s">
        <v>12979</v>
      </c>
      <c r="J3677" s="6" t="s">
        <v>12980</v>
      </c>
      <c r="K3677" s="6" t="s">
        <v>7925</v>
      </c>
    </row>
    <row r="3678" spans="1:11" x14ac:dyDescent="0.3">
      <c r="A3678" s="6" t="s">
        <v>7680</v>
      </c>
      <c r="B3678" s="6" t="s">
        <v>18</v>
      </c>
      <c r="C3678" s="6">
        <v>35962</v>
      </c>
      <c r="D3678" s="6" t="s">
        <v>67</v>
      </c>
      <c r="E3678" s="6" t="s">
        <v>13</v>
      </c>
      <c r="F3678" s="6" t="s">
        <v>12981</v>
      </c>
      <c r="G3678" s="6" t="s">
        <v>7680</v>
      </c>
      <c r="H3678" s="6" t="s">
        <v>7914</v>
      </c>
      <c r="I3678" s="6" t="s">
        <v>9515</v>
      </c>
      <c r="J3678" s="6" t="s">
        <v>9296</v>
      </c>
      <c r="K3678" s="6" t="s">
        <v>7925</v>
      </c>
    </row>
    <row r="3679" spans="1:11" x14ac:dyDescent="0.3">
      <c r="A3679" s="6" t="s">
        <v>7680</v>
      </c>
      <c r="B3679" s="6" t="s">
        <v>18</v>
      </c>
      <c r="C3679" s="6">
        <v>35962</v>
      </c>
      <c r="D3679" s="6" t="s">
        <v>67</v>
      </c>
      <c r="E3679" s="6" t="s">
        <v>13</v>
      </c>
      <c r="F3679" s="6" t="s">
        <v>12982</v>
      </c>
      <c r="G3679" s="6" t="s">
        <v>7680</v>
      </c>
      <c r="H3679" s="6" t="s">
        <v>7923</v>
      </c>
      <c r="I3679" s="6" t="s">
        <v>12983</v>
      </c>
      <c r="J3679" s="6" t="s">
        <v>7944</v>
      </c>
      <c r="K3679" s="6" t="s">
        <v>7925</v>
      </c>
    </row>
    <row r="3680" spans="1:11" x14ac:dyDescent="0.3">
      <c r="A3680" s="6" t="s">
        <v>2970</v>
      </c>
      <c r="B3680" s="6" t="s">
        <v>18</v>
      </c>
      <c r="C3680" s="6">
        <v>1636</v>
      </c>
      <c r="D3680" s="6" t="s">
        <v>67</v>
      </c>
      <c r="E3680" s="6" t="s">
        <v>6</v>
      </c>
      <c r="F3680" s="6" t="s">
        <v>17692</v>
      </c>
      <c r="G3680" s="6" t="s">
        <v>2970</v>
      </c>
      <c r="H3680" s="6" t="s">
        <v>7914</v>
      </c>
      <c r="I3680" s="6" t="s">
        <v>17693</v>
      </c>
      <c r="J3680" s="6" t="s">
        <v>15370</v>
      </c>
      <c r="K3680" s="6" t="s">
        <v>7917</v>
      </c>
    </row>
    <row r="3681" spans="1:11" x14ac:dyDescent="0.3">
      <c r="A3681" s="6" t="s">
        <v>2970</v>
      </c>
      <c r="B3681" s="6" t="s">
        <v>18</v>
      </c>
      <c r="C3681" s="6">
        <v>1636</v>
      </c>
      <c r="D3681" s="6" t="s">
        <v>67</v>
      </c>
      <c r="E3681" s="6" t="s">
        <v>6</v>
      </c>
      <c r="F3681" s="6" t="s">
        <v>17694</v>
      </c>
      <c r="G3681" s="6" t="s">
        <v>2970</v>
      </c>
      <c r="H3681" s="6" t="s">
        <v>7914</v>
      </c>
      <c r="I3681" s="6" t="s">
        <v>9740</v>
      </c>
      <c r="J3681" s="6" t="s">
        <v>16819</v>
      </c>
      <c r="K3681" s="6" t="s">
        <v>7921</v>
      </c>
    </row>
    <row r="3682" spans="1:11" x14ac:dyDescent="0.3">
      <c r="A3682" s="6" t="s">
        <v>2970</v>
      </c>
      <c r="B3682" s="6" t="s">
        <v>18</v>
      </c>
      <c r="C3682" s="6">
        <v>1636</v>
      </c>
      <c r="D3682" s="6" t="s">
        <v>67</v>
      </c>
      <c r="E3682" s="6" t="s">
        <v>6</v>
      </c>
      <c r="F3682" s="6" t="s">
        <v>17695</v>
      </c>
      <c r="G3682" s="6" t="s">
        <v>2970</v>
      </c>
      <c r="H3682" s="6" t="s">
        <v>7914</v>
      </c>
      <c r="I3682" s="6" t="s">
        <v>17696</v>
      </c>
      <c r="J3682" s="6" t="s">
        <v>16918</v>
      </c>
      <c r="K3682" s="6" t="s">
        <v>7925</v>
      </c>
    </row>
    <row r="3683" spans="1:11" x14ac:dyDescent="0.3">
      <c r="A3683" s="6" t="s">
        <v>3058</v>
      </c>
      <c r="B3683" s="6" t="s">
        <v>18</v>
      </c>
      <c r="C3683" s="6">
        <v>1691</v>
      </c>
      <c r="D3683" s="6" t="s">
        <v>27</v>
      </c>
      <c r="E3683" s="6" t="s">
        <v>6</v>
      </c>
      <c r="F3683" s="6" t="s">
        <v>12997</v>
      </c>
      <c r="G3683" s="6" t="s">
        <v>3058</v>
      </c>
      <c r="H3683" s="6" t="s">
        <v>7914</v>
      </c>
      <c r="I3683" s="6" t="s">
        <v>12998</v>
      </c>
      <c r="J3683" s="6" t="s">
        <v>12555</v>
      </c>
      <c r="K3683" s="6" t="s">
        <v>7917</v>
      </c>
    </row>
    <row r="3684" spans="1:11" x14ac:dyDescent="0.3">
      <c r="A3684" s="6" t="s">
        <v>3058</v>
      </c>
      <c r="B3684" s="6" t="s">
        <v>18</v>
      </c>
      <c r="C3684" s="6">
        <v>1691</v>
      </c>
      <c r="D3684" s="6" t="s">
        <v>27</v>
      </c>
      <c r="E3684" s="6" t="s">
        <v>6</v>
      </c>
      <c r="F3684" s="6" t="s">
        <v>12999</v>
      </c>
      <c r="G3684" s="6" t="s">
        <v>3058</v>
      </c>
      <c r="H3684" s="6" t="s">
        <v>7914</v>
      </c>
      <c r="I3684" s="6" t="s">
        <v>13000</v>
      </c>
      <c r="J3684" s="6" t="s">
        <v>12555</v>
      </c>
      <c r="K3684" s="6" t="s">
        <v>7925</v>
      </c>
    </row>
    <row r="3685" spans="1:11" x14ac:dyDescent="0.3">
      <c r="A3685" s="6" t="s">
        <v>3058</v>
      </c>
      <c r="B3685" s="6" t="s">
        <v>18</v>
      </c>
      <c r="C3685" s="6">
        <v>1691</v>
      </c>
      <c r="D3685" s="6" t="s">
        <v>27</v>
      </c>
      <c r="E3685" s="6" t="s">
        <v>6</v>
      </c>
      <c r="F3685" s="6" t="s">
        <v>13001</v>
      </c>
      <c r="G3685" s="6" t="s">
        <v>3058</v>
      </c>
      <c r="H3685" s="6" t="s">
        <v>7923</v>
      </c>
      <c r="I3685" s="6" t="s">
        <v>13002</v>
      </c>
      <c r="J3685" s="6" t="s">
        <v>7966</v>
      </c>
      <c r="K3685" s="6" t="s">
        <v>7925</v>
      </c>
    </row>
    <row r="3686" spans="1:11" x14ac:dyDescent="0.3">
      <c r="A3686" s="6" t="s">
        <v>7553</v>
      </c>
      <c r="B3686" s="6" t="s">
        <v>18</v>
      </c>
      <c r="C3686" s="6">
        <v>25914</v>
      </c>
      <c r="D3686" s="6" t="s">
        <v>19</v>
      </c>
      <c r="E3686" s="6" t="s">
        <v>16</v>
      </c>
      <c r="F3686" s="6" t="s">
        <v>13003</v>
      </c>
      <c r="G3686" s="6" t="s">
        <v>7553</v>
      </c>
      <c r="H3686" s="6" t="s">
        <v>7914</v>
      </c>
      <c r="I3686" s="6" t="s">
        <v>13004</v>
      </c>
      <c r="J3686" s="6" t="s">
        <v>9244</v>
      </c>
      <c r="K3686" s="6" t="s">
        <v>7917</v>
      </c>
    </row>
    <row r="3687" spans="1:11" x14ac:dyDescent="0.3">
      <c r="A3687" s="6" t="s">
        <v>7553</v>
      </c>
      <c r="B3687" s="6" t="s">
        <v>18</v>
      </c>
      <c r="C3687" s="6">
        <v>25914</v>
      </c>
      <c r="D3687" s="6" t="s">
        <v>19</v>
      </c>
      <c r="E3687" s="6" t="s">
        <v>16</v>
      </c>
      <c r="F3687" s="6" t="s">
        <v>13005</v>
      </c>
      <c r="G3687" s="6" t="s">
        <v>7553</v>
      </c>
      <c r="H3687" s="6" t="s">
        <v>7914</v>
      </c>
      <c r="I3687" s="6" t="s">
        <v>13006</v>
      </c>
      <c r="J3687" s="6" t="s">
        <v>9244</v>
      </c>
      <c r="K3687" s="6" t="s">
        <v>7921</v>
      </c>
    </row>
    <row r="3688" spans="1:11" x14ac:dyDescent="0.3">
      <c r="A3688" s="6" t="s">
        <v>7553</v>
      </c>
      <c r="B3688" s="6" t="s">
        <v>18</v>
      </c>
      <c r="C3688" s="6">
        <v>25914</v>
      </c>
      <c r="D3688" s="6" t="s">
        <v>19</v>
      </c>
      <c r="E3688" s="6" t="s">
        <v>16</v>
      </c>
      <c r="F3688" s="6" t="s">
        <v>13007</v>
      </c>
      <c r="G3688" s="6" t="s">
        <v>7553</v>
      </c>
      <c r="H3688" s="6" t="s">
        <v>7923</v>
      </c>
      <c r="I3688" s="6" t="s">
        <v>13008</v>
      </c>
      <c r="J3688" s="6" t="s">
        <v>8482</v>
      </c>
      <c r="K3688" s="6" t="s">
        <v>7925</v>
      </c>
    </row>
    <row r="3689" spans="1:11" x14ac:dyDescent="0.3">
      <c r="A3689" s="6" t="s">
        <v>7553</v>
      </c>
      <c r="B3689" s="6" t="s">
        <v>18</v>
      </c>
      <c r="C3689" s="6">
        <v>25914</v>
      </c>
      <c r="D3689" s="6" t="s">
        <v>19</v>
      </c>
      <c r="E3689" s="6" t="s">
        <v>16</v>
      </c>
      <c r="F3689" s="6" t="s">
        <v>13009</v>
      </c>
      <c r="G3689" s="6" t="s">
        <v>7553</v>
      </c>
      <c r="H3689" s="6" t="s">
        <v>7914</v>
      </c>
      <c r="I3689" s="6" t="s">
        <v>13010</v>
      </c>
      <c r="J3689" s="6" t="s">
        <v>9244</v>
      </c>
      <c r="K3689" s="6" t="s">
        <v>7925</v>
      </c>
    </row>
    <row r="3690" spans="1:11" x14ac:dyDescent="0.3">
      <c r="A3690" s="6" t="s">
        <v>7553</v>
      </c>
      <c r="B3690" s="6" t="s">
        <v>18</v>
      </c>
      <c r="C3690" s="6">
        <v>25914</v>
      </c>
      <c r="D3690" s="6" t="s">
        <v>19</v>
      </c>
      <c r="E3690" s="6" t="s">
        <v>16</v>
      </c>
      <c r="F3690" s="6" t="s">
        <v>13011</v>
      </c>
      <c r="G3690" s="6" t="s">
        <v>7553</v>
      </c>
      <c r="H3690" s="6" t="s">
        <v>7923</v>
      </c>
      <c r="I3690" s="6" t="s">
        <v>13012</v>
      </c>
      <c r="J3690" s="6" t="s">
        <v>12041</v>
      </c>
      <c r="K3690" s="6" t="s">
        <v>7925</v>
      </c>
    </row>
    <row r="3691" spans="1:11" x14ac:dyDescent="0.3">
      <c r="A3691" s="6" t="s">
        <v>7553</v>
      </c>
      <c r="B3691" s="6" t="s">
        <v>18</v>
      </c>
      <c r="C3691" s="6">
        <v>25914</v>
      </c>
      <c r="D3691" s="6" t="s">
        <v>19</v>
      </c>
      <c r="E3691" s="6" t="s">
        <v>16</v>
      </c>
      <c r="F3691" s="6" t="s">
        <v>13013</v>
      </c>
      <c r="G3691" s="6" t="s">
        <v>7553</v>
      </c>
      <c r="H3691" s="6" t="s">
        <v>7914</v>
      </c>
      <c r="I3691" s="6" t="s">
        <v>11516</v>
      </c>
      <c r="J3691" s="6" t="s">
        <v>9244</v>
      </c>
      <c r="K3691" s="6" t="s">
        <v>7925</v>
      </c>
    </row>
    <row r="3692" spans="1:11" x14ac:dyDescent="0.3">
      <c r="A3692" s="6" t="s">
        <v>2987</v>
      </c>
      <c r="B3692" s="6" t="s">
        <v>18</v>
      </c>
      <c r="C3692" s="6">
        <v>1646</v>
      </c>
      <c r="D3692" s="6" t="s">
        <v>40</v>
      </c>
      <c r="E3692" s="6"/>
      <c r="F3692" s="6" t="s">
        <v>15870</v>
      </c>
      <c r="G3692" s="6" t="s">
        <v>2987</v>
      </c>
      <c r="H3692" s="6" t="s">
        <v>7914</v>
      </c>
      <c r="I3692" s="6" t="s">
        <v>15871</v>
      </c>
      <c r="J3692" s="6" t="s">
        <v>11837</v>
      </c>
      <c r="K3692" s="6" t="s">
        <v>7917</v>
      </c>
    </row>
    <row r="3693" spans="1:11" x14ac:dyDescent="0.3">
      <c r="A3693" s="6" t="s">
        <v>2987</v>
      </c>
      <c r="B3693" s="6" t="s">
        <v>18</v>
      </c>
      <c r="C3693" s="6">
        <v>1646</v>
      </c>
      <c r="D3693" s="6" t="s">
        <v>40</v>
      </c>
      <c r="E3693" s="6"/>
      <c r="F3693" s="6" t="s">
        <v>15872</v>
      </c>
      <c r="G3693" s="6" t="s">
        <v>2987</v>
      </c>
      <c r="H3693" s="6" t="s">
        <v>7914</v>
      </c>
      <c r="I3693" s="6" t="s">
        <v>15873</v>
      </c>
      <c r="J3693" s="6" t="s">
        <v>12218</v>
      </c>
      <c r="K3693" s="6" t="s">
        <v>7925</v>
      </c>
    </row>
    <row r="3694" spans="1:11" x14ac:dyDescent="0.3">
      <c r="A3694" s="6" t="s">
        <v>2987</v>
      </c>
      <c r="B3694" s="6" t="s">
        <v>18</v>
      </c>
      <c r="C3694" s="6">
        <v>1646</v>
      </c>
      <c r="D3694" s="6" t="s">
        <v>40</v>
      </c>
      <c r="E3694" s="6"/>
      <c r="F3694" s="6" t="s">
        <v>15874</v>
      </c>
      <c r="G3694" s="6" t="s">
        <v>2987</v>
      </c>
      <c r="H3694" s="6" t="s">
        <v>7923</v>
      </c>
      <c r="I3694" s="6" t="s">
        <v>15875</v>
      </c>
      <c r="J3694" s="6" t="s">
        <v>15876</v>
      </c>
      <c r="K3694" s="6" t="s">
        <v>7925</v>
      </c>
    </row>
    <row r="3695" spans="1:11" x14ac:dyDescent="0.3">
      <c r="A3695" s="6" t="s">
        <v>2988</v>
      </c>
      <c r="B3695" s="6" t="s">
        <v>18</v>
      </c>
      <c r="C3695" s="6">
        <v>1646</v>
      </c>
      <c r="D3695" s="6" t="s">
        <v>44</v>
      </c>
      <c r="E3695" s="6" t="s">
        <v>8</v>
      </c>
      <c r="F3695" s="6" t="s">
        <v>17339</v>
      </c>
      <c r="G3695" s="6" t="s">
        <v>2988</v>
      </c>
      <c r="H3695" s="6" t="s">
        <v>7923</v>
      </c>
      <c r="I3695" s="6" t="s">
        <v>17340</v>
      </c>
      <c r="J3695" s="6" t="s">
        <v>15370</v>
      </c>
      <c r="K3695" s="6" t="s">
        <v>7917</v>
      </c>
    </row>
    <row r="3696" spans="1:11" x14ac:dyDescent="0.3">
      <c r="A3696" s="6" t="s">
        <v>2988</v>
      </c>
      <c r="B3696" s="6" t="s">
        <v>18</v>
      </c>
      <c r="C3696" s="6">
        <v>1646</v>
      </c>
      <c r="D3696" s="6" t="s">
        <v>44</v>
      </c>
      <c r="E3696" s="6" t="s">
        <v>8</v>
      </c>
      <c r="F3696" s="6" t="s">
        <v>17341</v>
      </c>
      <c r="G3696" s="6" t="s">
        <v>2988</v>
      </c>
      <c r="H3696" s="6" t="s">
        <v>7914</v>
      </c>
      <c r="I3696" s="6" t="s">
        <v>11151</v>
      </c>
      <c r="J3696" s="6" t="s">
        <v>8293</v>
      </c>
      <c r="K3696" s="6" t="s">
        <v>7925</v>
      </c>
    </row>
    <row r="3697" spans="1:11" x14ac:dyDescent="0.3">
      <c r="A3697" s="6" t="s">
        <v>2988</v>
      </c>
      <c r="B3697" s="6" t="s">
        <v>18</v>
      </c>
      <c r="C3697" s="6">
        <v>1646</v>
      </c>
      <c r="D3697" s="6" t="s">
        <v>44</v>
      </c>
      <c r="E3697" s="6" t="s">
        <v>8</v>
      </c>
      <c r="F3697" s="6" t="s">
        <v>17342</v>
      </c>
      <c r="G3697" s="6" t="s">
        <v>2988</v>
      </c>
      <c r="H3697" s="6" t="s">
        <v>7914</v>
      </c>
      <c r="I3697" s="6" t="s">
        <v>17343</v>
      </c>
      <c r="J3697" s="6" t="s">
        <v>16918</v>
      </c>
      <c r="K3697" s="6" t="s">
        <v>7925</v>
      </c>
    </row>
    <row r="3698" spans="1:11" x14ac:dyDescent="0.3">
      <c r="A3698" s="6" t="s">
        <v>3001</v>
      </c>
      <c r="B3698" s="6" t="s">
        <v>18</v>
      </c>
      <c r="C3698" s="6">
        <v>1654</v>
      </c>
      <c r="D3698" s="6" t="s">
        <v>21</v>
      </c>
      <c r="E3698" s="6" t="s">
        <v>7</v>
      </c>
      <c r="F3698" s="6" t="s">
        <v>15635</v>
      </c>
      <c r="G3698" s="6" t="s">
        <v>3001</v>
      </c>
      <c r="H3698" s="6" t="s">
        <v>7914</v>
      </c>
      <c r="I3698" s="6" t="s">
        <v>9221</v>
      </c>
      <c r="J3698" s="6" t="s">
        <v>8703</v>
      </c>
      <c r="K3698" s="6" t="s">
        <v>7917</v>
      </c>
    </row>
    <row r="3699" spans="1:11" x14ac:dyDescent="0.3">
      <c r="A3699" s="6" t="s">
        <v>3001</v>
      </c>
      <c r="B3699" s="6" t="s">
        <v>18</v>
      </c>
      <c r="C3699" s="6">
        <v>1654</v>
      </c>
      <c r="D3699" s="6" t="s">
        <v>21</v>
      </c>
      <c r="E3699" s="6" t="s">
        <v>7</v>
      </c>
      <c r="F3699" s="6" t="s">
        <v>15636</v>
      </c>
      <c r="G3699" s="6" t="s">
        <v>3001</v>
      </c>
      <c r="H3699" s="6" t="s">
        <v>7914</v>
      </c>
      <c r="I3699" s="6" t="s">
        <v>15637</v>
      </c>
      <c r="J3699" s="6" t="s">
        <v>15638</v>
      </c>
      <c r="K3699" s="6" t="s">
        <v>7921</v>
      </c>
    </row>
    <row r="3700" spans="1:11" x14ac:dyDescent="0.3">
      <c r="A3700" s="6" t="s">
        <v>3001</v>
      </c>
      <c r="B3700" s="6" t="s">
        <v>18</v>
      </c>
      <c r="C3700" s="6">
        <v>1654</v>
      </c>
      <c r="D3700" s="6" t="s">
        <v>21</v>
      </c>
      <c r="E3700" s="6" t="s">
        <v>7</v>
      </c>
      <c r="F3700" s="6" t="s">
        <v>15639</v>
      </c>
      <c r="G3700" s="6" t="s">
        <v>3001</v>
      </c>
      <c r="H3700" s="6" t="s">
        <v>7914</v>
      </c>
      <c r="I3700" s="6" t="s">
        <v>15640</v>
      </c>
      <c r="J3700" s="6" t="s">
        <v>8703</v>
      </c>
      <c r="K3700" s="6" t="s">
        <v>7925</v>
      </c>
    </row>
    <row r="3701" spans="1:11" x14ac:dyDescent="0.3">
      <c r="A3701" s="6" t="s">
        <v>3020</v>
      </c>
      <c r="B3701" s="6" t="s">
        <v>18</v>
      </c>
      <c r="C3701" s="6">
        <v>1664</v>
      </c>
      <c r="D3701" s="6" t="s">
        <v>44</v>
      </c>
      <c r="E3701" s="6" t="s">
        <v>9</v>
      </c>
      <c r="F3701" s="6" t="s">
        <v>17419</v>
      </c>
      <c r="G3701" s="6" t="s">
        <v>3020</v>
      </c>
      <c r="H3701" s="6" t="s">
        <v>7923</v>
      </c>
      <c r="I3701" s="6" t="s">
        <v>17420</v>
      </c>
      <c r="J3701" s="6" t="s">
        <v>17421</v>
      </c>
      <c r="K3701" s="6" t="s">
        <v>7917</v>
      </c>
    </row>
    <row r="3702" spans="1:11" x14ac:dyDescent="0.3">
      <c r="A3702" s="6" t="s">
        <v>3020</v>
      </c>
      <c r="B3702" s="6" t="s">
        <v>18</v>
      </c>
      <c r="C3702" s="6">
        <v>1664</v>
      </c>
      <c r="D3702" s="6" t="s">
        <v>44</v>
      </c>
      <c r="E3702" s="6" t="s">
        <v>9</v>
      </c>
      <c r="F3702" s="6" t="s">
        <v>17422</v>
      </c>
      <c r="G3702" s="6" t="s">
        <v>3020</v>
      </c>
      <c r="H3702" s="6" t="s">
        <v>7914</v>
      </c>
      <c r="I3702" s="6" t="s">
        <v>17423</v>
      </c>
      <c r="J3702" s="6" t="s">
        <v>17424</v>
      </c>
      <c r="K3702" s="6" t="s">
        <v>7925</v>
      </c>
    </row>
    <row r="3703" spans="1:11" x14ac:dyDescent="0.3">
      <c r="A3703" s="6" t="s">
        <v>3020</v>
      </c>
      <c r="B3703" s="6" t="s">
        <v>18</v>
      </c>
      <c r="C3703" s="6">
        <v>1664</v>
      </c>
      <c r="D3703" s="6" t="s">
        <v>44</v>
      </c>
      <c r="E3703" s="6" t="s">
        <v>9</v>
      </c>
      <c r="F3703" s="6" t="s">
        <v>17425</v>
      </c>
      <c r="G3703" s="6" t="s">
        <v>3020</v>
      </c>
      <c r="H3703" s="6" t="s">
        <v>7914</v>
      </c>
      <c r="I3703" s="6" t="s">
        <v>12792</v>
      </c>
      <c r="J3703" s="6" t="s">
        <v>16824</v>
      </c>
      <c r="K3703" s="6" t="s">
        <v>7925</v>
      </c>
    </row>
    <row r="3704" spans="1:11" x14ac:dyDescent="0.3">
      <c r="A3704" s="6" t="s">
        <v>4482</v>
      </c>
      <c r="B3704" s="6" t="s">
        <v>18</v>
      </c>
      <c r="C3704" s="6">
        <v>3084</v>
      </c>
      <c r="D3704" s="6" t="s">
        <v>19</v>
      </c>
      <c r="E3704" s="6" t="s">
        <v>15</v>
      </c>
      <c r="F3704" s="6" t="s">
        <v>13055</v>
      </c>
      <c r="G3704" s="6" t="s">
        <v>4482</v>
      </c>
      <c r="H3704" s="6" t="s">
        <v>7914</v>
      </c>
      <c r="I3704" s="6" t="s">
        <v>13056</v>
      </c>
      <c r="J3704" s="6" t="s">
        <v>13057</v>
      </c>
      <c r="K3704" s="6" t="s">
        <v>7917</v>
      </c>
    </row>
    <row r="3705" spans="1:11" x14ac:dyDescent="0.3">
      <c r="A3705" s="6" t="s">
        <v>4482</v>
      </c>
      <c r="B3705" s="6" t="s">
        <v>18</v>
      </c>
      <c r="C3705" s="6">
        <v>3084</v>
      </c>
      <c r="D3705" s="6" t="s">
        <v>19</v>
      </c>
      <c r="E3705" s="6" t="s">
        <v>15</v>
      </c>
      <c r="F3705" s="6" t="s">
        <v>13058</v>
      </c>
      <c r="G3705" s="6" t="s">
        <v>4482</v>
      </c>
      <c r="H3705" s="6" t="s">
        <v>7914</v>
      </c>
      <c r="I3705" s="6" t="s">
        <v>13059</v>
      </c>
      <c r="J3705" s="6" t="s">
        <v>7966</v>
      </c>
      <c r="K3705" s="6" t="s">
        <v>7925</v>
      </c>
    </row>
    <row r="3706" spans="1:11" x14ac:dyDescent="0.3">
      <c r="A3706" s="6" t="s">
        <v>4482</v>
      </c>
      <c r="B3706" s="6" t="s">
        <v>18</v>
      </c>
      <c r="C3706" s="6">
        <v>3084</v>
      </c>
      <c r="D3706" s="6" t="s">
        <v>19</v>
      </c>
      <c r="E3706" s="6" t="s">
        <v>15</v>
      </c>
      <c r="F3706" s="6" t="s">
        <v>13060</v>
      </c>
      <c r="G3706" s="6" t="s">
        <v>4482</v>
      </c>
      <c r="H3706" s="6" t="s">
        <v>7914</v>
      </c>
      <c r="I3706" s="6" t="s">
        <v>8321</v>
      </c>
      <c r="J3706" s="6" t="s">
        <v>7966</v>
      </c>
      <c r="K3706" s="6" t="s">
        <v>7925</v>
      </c>
    </row>
    <row r="3707" spans="1:11" x14ac:dyDescent="0.3">
      <c r="A3707" s="6" t="s">
        <v>4482</v>
      </c>
      <c r="B3707" s="6" t="s">
        <v>18</v>
      </c>
      <c r="C3707" s="6">
        <v>3084</v>
      </c>
      <c r="D3707" s="6" t="s">
        <v>19</v>
      </c>
      <c r="E3707" s="6" t="s">
        <v>15</v>
      </c>
      <c r="F3707" s="6" t="s">
        <v>13061</v>
      </c>
      <c r="G3707" s="6" t="s">
        <v>4482</v>
      </c>
      <c r="H3707" s="6" t="s">
        <v>7923</v>
      </c>
      <c r="I3707" s="6" t="s">
        <v>13062</v>
      </c>
      <c r="J3707" s="6" t="s">
        <v>8627</v>
      </c>
      <c r="K3707" s="6" t="s">
        <v>7925</v>
      </c>
    </row>
    <row r="3708" spans="1:11" x14ac:dyDescent="0.3">
      <c r="A3708" s="6" t="s">
        <v>7764</v>
      </c>
      <c r="B3708" s="6" t="s">
        <v>18</v>
      </c>
      <c r="C3708" s="6">
        <v>49083</v>
      </c>
      <c r="D3708" s="6" t="s">
        <v>67</v>
      </c>
      <c r="E3708" s="6" t="s">
        <v>13</v>
      </c>
      <c r="F3708" s="6" t="s">
        <v>13063</v>
      </c>
      <c r="G3708" s="6" t="s">
        <v>7764</v>
      </c>
      <c r="H3708" s="6" t="s">
        <v>7914</v>
      </c>
      <c r="I3708" s="6" t="s">
        <v>13064</v>
      </c>
      <c r="J3708" s="6" t="s">
        <v>7966</v>
      </c>
      <c r="K3708" s="6" t="s">
        <v>7917</v>
      </c>
    </row>
    <row r="3709" spans="1:11" x14ac:dyDescent="0.3">
      <c r="A3709" s="6" t="s">
        <v>7764</v>
      </c>
      <c r="B3709" s="6" t="s">
        <v>18</v>
      </c>
      <c r="C3709" s="6">
        <v>49083</v>
      </c>
      <c r="D3709" s="6" t="s">
        <v>67</v>
      </c>
      <c r="E3709" s="6" t="s">
        <v>13</v>
      </c>
      <c r="F3709" s="6" t="s">
        <v>13065</v>
      </c>
      <c r="G3709" s="6" t="s">
        <v>7764</v>
      </c>
      <c r="H3709" s="6" t="s">
        <v>7914</v>
      </c>
      <c r="I3709" s="6" t="s">
        <v>13066</v>
      </c>
      <c r="J3709" s="6" t="s">
        <v>12188</v>
      </c>
      <c r="K3709" s="6" t="s">
        <v>7921</v>
      </c>
    </row>
    <row r="3710" spans="1:11" x14ac:dyDescent="0.3">
      <c r="A3710" s="6" t="s">
        <v>7764</v>
      </c>
      <c r="B3710" s="6" t="s">
        <v>18</v>
      </c>
      <c r="C3710" s="6">
        <v>49083</v>
      </c>
      <c r="D3710" s="6" t="s">
        <v>67</v>
      </c>
      <c r="E3710" s="6" t="s">
        <v>13</v>
      </c>
      <c r="F3710" s="6" t="s">
        <v>13067</v>
      </c>
      <c r="G3710" s="6" t="s">
        <v>7764</v>
      </c>
      <c r="H3710" s="6" t="s">
        <v>7923</v>
      </c>
      <c r="I3710" s="6" t="s">
        <v>13068</v>
      </c>
      <c r="J3710" s="6" t="s">
        <v>7966</v>
      </c>
      <c r="K3710" s="6" t="s">
        <v>7925</v>
      </c>
    </row>
    <row r="3711" spans="1:11" x14ac:dyDescent="0.3">
      <c r="A3711" s="6" t="s">
        <v>7764</v>
      </c>
      <c r="B3711" s="6" t="s">
        <v>18</v>
      </c>
      <c r="C3711" s="6">
        <v>49083</v>
      </c>
      <c r="D3711" s="6" t="s">
        <v>67</v>
      </c>
      <c r="E3711" s="6" t="s">
        <v>13</v>
      </c>
      <c r="F3711" s="6" t="s">
        <v>13069</v>
      </c>
      <c r="G3711" s="6" t="s">
        <v>7764</v>
      </c>
      <c r="H3711" s="6" t="s">
        <v>7914</v>
      </c>
      <c r="I3711" s="6" t="s">
        <v>13070</v>
      </c>
      <c r="J3711" s="6" t="s">
        <v>7966</v>
      </c>
      <c r="K3711" s="6" t="s">
        <v>7925</v>
      </c>
    </row>
    <row r="3712" spans="1:11" x14ac:dyDescent="0.3">
      <c r="A3712" s="6" t="s">
        <v>7764</v>
      </c>
      <c r="B3712" s="6" t="s">
        <v>18</v>
      </c>
      <c r="C3712" s="6">
        <v>49083</v>
      </c>
      <c r="D3712" s="6" t="s">
        <v>67</v>
      </c>
      <c r="E3712" s="6" t="s">
        <v>13</v>
      </c>
      <c r="F3712" s="6" t="s">
        <v>13071</v>
      </c>
      <c r="G3712" s="6" t="s">
        <v>7764</v>
      </c>
      <c r="H3712" s="6" t="s">
        <v>7923</v>
      </c>
      <c r="I3712" s="6" t="s">
        <v>13072</v>
      </c>
      <c r="J3712" s="6" t="s">
        <v>7966</v>
      </c>
      <c r="K3712" s="6" t="s">
        <v>7925</v>
      </c>
    </row>
    <row r="3713" spans="1:11" x14ac:dyDescent="0.3">
      <c r="A3713" s="6" t="s">
        <v>7764</v>
      </c>
      <c r="B3713" s="6" t="s">
        <v>18</v>
      </c>
      <c r="C3713" s="6">
        <v>49083</v>
      </c>
      <c r="D3713" s="6" t="s">
        <v>67</v>
      </c>
      <c r="E3713" s="6" t="s">
        <v>13</v>
      </c>
      <c r="F3713" s="6" t="s">
        <v>13073</v>
      </c>
      <c r="G3713" s="6" t="s">
        <v>7764</v>
      </c>
      <c r="H3713" s="6" t="s">
        <v>7914</v>
      </c>
      <c r="I3713" s="6" t="s">
        <v>13074</v>
      </c>
      <c r="J3713" s="6" t="s">
        <v>7966</v>
      </c>
      <c r="K3713" s="6" t="s">
        <v>7925</v>
      </c>
    </row>
    <row r="3714" spans="1:11" x14ac:dyDescent="0.3">
      <c r="A3714" s="6" t="s">
        <v>7764</v>
      </c>
      <c r="B3714" s="6" t="s">
        <v>18</v>
      </c>
      <c r="C3714" s="6">
        <v>49083</v>
      </c>
      <c r="D3714" s="6" t="s">
        <v>67</v>
      </c>
      <c r="E3714" s="6" t="s">
        <v>13</v>
      </c>
      <c r="F3714" s="6" t="s">
        <v>13075</v>
      </c>
      <c r="G3714" s="6" t="s">
        <v>7764</v>
      </c>
      <c r="H3714" s="6" t="s">
        <v>7923</v>
      </c>
      <c r="I3714" s="6" t="s">
        <v>13076</v>
      </c>
      <c r="J3714" s="6" t="s">
        <v>8017</v>
      </c>
      <c r="K3714" s="6" t="s">
        <v>7925</v>
      </c>
    </row>
    <row r="3715" spans="1:11" x14ac:dyDescent="0.3">
      <c r="A3715" s="6" t="s">
        <v>7764</v>
      </c>
      <c r="B3715" s="6" t="s">
        <v>18</v>
      </c>
      <c r="C3715" s="6">
        <v>49083</v>
      </c>
      <c r="D3715" s="6" t="s">
        <v>67</v>
      </c>
      <c r="E3715" s="6" t="s">
        <v>13</v>
      </c>
      <c r="F3715" s="6" t="s">
        <v>13077</v>
      </c>
      <c r="G3715" s="6" t="s">
        <v>7764</v>
      </c>
      <c r="H3715" s="6" t="s">
        <v>7914</v>
      </c>
      <c r="I3715" s="6" t="s">
        <v>13078</v>
      </c>
      <c r="J3715" s="6" t="s">
        <v>12807</v>
      </c>
      <c r="K3715" s="6" t="s">
        <v>7925</v>
      </c>
    </row>
    <row r="3716" spans="1:11" x14ac:dyDescent="0.3">
      <c r="A3716" s="6" t="s">
        <v>5383</v>
      </c>
      <c r="B3716" s="6" t="s">
        <v>18</v>
      </c>
      <c r="C3716" s="6">
        <v>4670</v>
      </c>
      <c r="D3716" s="6" t="s">
        <v>62</v>
      </c>
      <c r="E3716" s="6" t="s">
        <v>6</v>
      </c>
      <c r="F3716" s="6" t="s">
        <v>13092</v>
      </c>
      <c r="G3716" s="6" t="s">
        <v>5383</v>
      </c>
      <c r="H3716" s="6" t="s">
        <v>7914</v>
      </c>
      <c r="I3716" s="6" t="s">
        <v>13093</v>
      </c>
      <c r="J3716" s="6" t="s">
        <v>13094</v>
      </c>
      <c r="K3716" s="6" t="s">
        <v>7917</v>
      </c>
    </row>
    <row r="3717" spans="1:11" x14ac:dyDescent="0.3">
      <c r="A3717" s="6" t="s">
        <v>5383</v>
      </c>
      <c r="B3717" s="6" t="s">
        <v>18</v>
      </c>
      <c r="C3717" s="6">
        <v>4670</v>
      </c>
      <c r="D3717" s="6" t="s">
        <v>62</v>
      </c>
      <c r="E3717" s="6" t="s">
        <v>6</v>
      </c>
      <c r="F3717" s="6" t="s">
        <v>13095</v>
      </c>
      <c r="G3717" s="6" t="s">
        <v>5383</v>
      </c>
      <c r="H3717" s="6" t="s">
        <v>7923</v>
      </c>
      <c r="I3717" s="6" t="s">
        <v>13096</v>
      </c>
      <c r="J3717" s="6" t="s">
        <v>12555</v>
      </c>
      <c r="K3717" s="6" t="s">
        <v>7921</v>
      </c>
    </row>
    <row r="3718" spans="1:11" x14ac:dyDescent="0.3">
      <c r="A3718" s="6" t="s">
        <v>5383</v>
      </c>
      <c r="B3718" s="6" t="s">
        <v>18</v>
      </c>
      <c r="C3718" s="6">
        <v>4670</v>
      </c>
      <c r="D3718" s="6" t="s">
        <v>62</v>
      </c>
      <c r="E3718" s="6" t="s">
        <v>6</v>
      </c>
      <c r="F3718" s="6" t="s">
        <v>13097</v>
      </c>
      <c r="G3718" s="6" t="s">
        <v>5383</v>
      </c>
      <c r="H3718" s="6" t="s">
        <v>7923</v>
      </c>
      <c r="I3718" s="6" t="s">
        <v>13098</v>
      </c>
      <c r="J3718" s="6" t="s">
        <v>13094</v>
      </c>
      <c r="K3718" s="6" t="s">
        <v>7925</v>
      </c>
    </row>
    <row r="3719" spans="1:11" x14ac:dyDescent="0.3">
      <c r="A3719" s="6" t="s">
        <v>5383</v>
      </c>
      <c r="B3719" s="6" t="s">
        <v>18</v>
      </c>
      <c r="C3719" s="6">
        <v>4670</v>
      </c>
      <c r="D3719" s="6" t="s">
        <v>62</v>
      </c>
      <c r="E3719" s="6" t="s">
        <v>6</v>
      </c>
      <c r="F3719" s="6" t="s">
        <v>13099</v>
      </c>
      <c r="G3719" s="6" t="s">
        <v>5383</v>
      </c>
      <c r="H3719" s="6" t="s">
        <v>7914</v>
      </c>
      <c r="I3719" s="6" t="s">
        <v>13100</v>
      </c>
      <c r="J3719" s="6" t="s">
        <v>12448</v>
      </c>
      <c r="K3719" s="6" t="s">
        <v>7925</v>
      </c>
    </row>
    <row r="3720" spans="1:11" x14ac:dyDescent="0.3">
      <c r="A3720" s="6" t="s">
        <v>5383</v>
      </c>
      <c r="B3720" s="6" t="s">
        <v>18</v>
      </c>
      <c r="C3720" s="6">
        <v>4670</v>
      </c>
      <c r="D3720" s="6" t="s">
        <v>62</v>
      </c>
      <c r="E3720" s="6" t="s">
        <v>6</v>
      </c>
      <c r="F3720" s="6" t="s">
        <v>13101</v>
      </c>
      <c r="G3720" s="6" t="s">
        <v>5383</v>
      </c>
      <c r="H3720" s="6" t="s">
        <v>7923</v>
      </c>
      <c r="I3720" s="6" t="s">
        <v>13102</v>
      </c>
      <c r="J3720" s="6" t="s">
        <v>12448</v>
      </c>
      <c r="K3720" s="6" t="s">
        <v>7925</v>
      </c>
    </row>
    <row r="3721" spans="1:11" x14ac:dyDescent="0.3">
      <c r="A3721" s="6" t="s">
        <v>3053</v>
      </c>
      <c r="B3721" s="6" t="s">
        <v>18</v>
      </c>
      <c r="C3721" s="6">
        <v>1689</v>
      </c>
      <c r="D3721" s="6" t="s">
        <v>62</v>
      </c>
      <c r="E3721" s="6" t="s">
        <v>14</v>
      </c>
      <c r="F3721" s="6" t="s">
        <v>13959</v>
      </c>
      <c r="G3721" s="6" t="s">
        <v>3053</v>
      </c>
      <c r="H3721" s="6" t="s">
        <v>7914</v>
      </c>
      <c r="I3721" s="6" t="s">
        <v>13960</v>
      </c>
      <c r="J3721" s="6" t="s">
        <v>13961</v>
      </c>
      <c r="K3721" s="6" t="s">
        <v>7917</v>
      </c>
    </row>
    <row r="3722" spans="1:11" x14ac:dyDescent="0.3">
      <c r="A3722" s="6" t="s">
        <v>3053</v>
      </c>
      <c r="B3722" s="6" t="s">
        <v>18</v>
      </c>
      <c r="C3722" s="6">
        <v>1689</v>
      </c>
      <c r="D3722" s="6" t="s">
        <v>62</v>
      </c>
      <c r="E3722" s="6" t="s">
        <v>14</v>
      </c>
      <c r="F3722" s="6" t="s">
        <v>13962</v>
      </c>
      <c r="G3722" s="6" t="s">
        <v>3053</v>
      </c>
      <c r="H3722" s="6" t="s">
        <v>7914</v>
      </c>
      <c r="I3722" s="6" t="s">
        <v>12536</v>
      </c>
      <c r="J3722" s="6" t="s">
        <v>8627</v>
      </c>
      <c r="K3722" s="6" t="s">
        <v>7921</v>
      </c>
    </row>
    <row r="3723" spans="1:11" x14ac:dyDescent="0.3">
      <c r="A3723" s="6" t="s">
        <v>3053</v>
      </c>
      <c r="B3723" s="6" t="s">
        <v>18</v>
      </c>
      <c r="C3723" s="6">
        <v>1689</v>
      </c>
      <c r="D3723" s="6" t="s">
        <v>62</v>
      </c>
      <c r="E3723" s="6" t="s">
        <v>14</v>
      </c>
      <c r="F3723" s="6" t="s">
        <v>13963</v>
      </c>
      <c r="G3723" s="6" t="s">
        <v>3053</v>
      </c>
      <c r="H3723" s="6" t="s">
        <v>7914</v>
      </c>
      <c r="I3723" s="6" t="s">
        <v>13964</v>
      </c>
      <c r="J3723" s="6" t="s">
        <v>7966</v>
      </c>
      <c r="K3723" s="6" t="s">
        <v>7925</v>
      </c>
    </row>
    <row r="3724" spans="1:11" x14ac:dyDescent="0.3">
      <c r="A3724" s="6" t="s">
        <v>4654</v>
      </c>
      <c r="B3724" s="6" t="s">
        <v>18</v>
      </c>
      <c r="C3724" s="6">
        <v>3330</v>
      </c>
      <c r="D3724" s="6" t="s">
        <v>23</v>
      </c>
      <c r="E3724" s="6" t="s">
        <v>16</v>
      </c>
      <c r="F3724" s="6" t="s">
        <v>13103</v>
      </c>
      <c r="G3724" s="6" t="s">
        <v>4654</v>
      </c>
      <c r="H3724" s="6" t="s">
        <v>7923</v>
      </c>
      <c r="I3724" s="6" t="s">
        <v>13104</v>
      </c>
      <c r="J3724" s="6" t="s">
        <v>7966</v>
      </c>
      <c r="K3724" s="6" t="s">
        <v>7917</v>
      </c>
    </row>
    <row r="3725" spans="1:11" x14ac:dyDescent="0.3">
      <c r="A3725" s="6" t="s">
        <v>4654</v>
      </c>
      <c r="B3725" s="6" t="s">
        <v>18</v>
      </c>
      <c r="C3725" s="6">
        <v>3330</v>
      </c>
      <c r="D3725" s="6" t="s">
        <v>23</v>
      </c>
      <c r="E3725" s="6" t="s">
        <v>16</v>
      </c>
      <c r="F3725" s="6" t="s">
        <v>13105</v>
      </c>
      <c r="G3725" s="6" t="s">
        <v>4654</v>
      </c>
      <c r="H3725" s="6" t="s">
        <v>7923</v>
      </c>
      <c r="I3725" s="6" t="s">
        <v>13106</v>
      </c>
      <c r="J3725" s="6" t="s">
        <v>7966</v>
      </c>
      <c r="K3725" s="6" t="s">
        <v>7921</v>
      </c>
    </row>
    <row r="3726" spans="1:11" x14ac:dyDescent="0.3">
      <c r="A3726" s="6" t="s">
        <v>4654</v>
      </c>
      <c r="B3726" s="6" t="s">
        <v>18</v>
      </c>
      <c r="C3726" s="6">
        <v>3330</v>
      </c>
      <c r="D3726" s="6" t="s">
        <v>23</v>
      </c>
      <c r="E3726" s="6" t="s">
        <v>16</v>
      </c>
      <c r="F3726" s="6" t="s">
        <v>13107</v>
      </c>
      <c r="G3726" s="6" t="s">
        <v>4654</v>
      </c>
      <c r="H3726" s="6" t="s">
        <v>7914</v>
      </c>
      <c r="I3726" s="6" t="s">
        <v>13106</v>
      </c>
      <c r="J3726" s="6" t="s">
        <v>7966</v>
      </c>
      <c r="K3726" s="6" t="s">
        <v>7925</v>
      </c>
    </row>
    <row r="3727" spans="1:11" x14ac:dyDescent="0.3">
      <c r="A3727" s="6" t="s">
        <v>4654</v>
      </c>
      <c r="B3727" s="6" t="s">
        <v>18</v>
      </c>
      <c r="C3727" s="6">
        <v>3330</v>
      </c>
      <c r="D3727" s="6" t="s">
        <v>23</v>
      </c>
      <c r="E3727" s="6" t="s">
        <v>16</v>
      </c>
      <c r="F3727" s="6" t="s">
        <v>13108</v>
      </c>
      <c r="G3727" s="6" t="s">
        <v>4654</v>
      </c>
      <c r="H3727" s="6" t="s">
        <v>7914</v>
      </c>
      <c r="I3727" s="6" t="s">
        <v>13109</v>
      </c>
      <c r="J3727" s="6" t="s">
        <v>12419</v>
      </c>
      <c r="K3727" s="6" t="s">
        <v>7925</v>
      </c>
    </row>
    <row r="3728" spans="1:11" x14ac:dyDescent="0.3">
      <c r="A3728" s="6" t="s">
        <v>4654</v>
      </c>
      <c r="B3728" s="6" t="s">
        <v>18</v>
      </c>
      <c r="C3728" s="6">
        <v>3330</v>
      </c>
      <c r="D3728" s="6" t="s">
        <v>23</v>
      </c>
      <c r="E3728" s="6" t="s">
        <v>16</v>
      </c>
      <c r="F3728" s="6" t="s">
        <v>13110</v>
      </c>
      <c r="G3728" s="6" t="s">
        <v>4654</v>
      </c>
      <c r="H3728" s="6" t="s">
        <v>7914</v>
      </c>
      <c r="I3728" s="6" t="s">
        <v>13111</v>
      </c>
      <c r="J3728" s="6" t="s">
        <v>13112</v>
      </c>
      <c r="K3728" s="6" t="s">
        <v>7925</v>
      </c>
    </row>
    <row r="3729" spans="1:11" x14ac:dyDescent="0.3">
      <c r="A3729" s="6" t="s">
        <v>3059</v>
      </c>
      <c r="B3729" s="6" t="s">
        <v>18</v>
      </c>
      <c r="C3729" s="6">
        <v>1692</v>
      </c>
      <c r="D3729" s="6" t="s">
        <v>67</v>
      </c>
      <c r="E3729" s="6" t="s">
        <v>10</v>
      </c>
      <c r="F3729" s="6" t="s">
        <v>16459</v>
      </c>
      <c r="G3729" s="6" t="s">
        <v>3059</v>
      </c>
      <c r="H3729" s="6" t="s">
        <v>7923</v>
      </c>
      <c r="I3729" s="6" t="s">
        <v>16460</v>
      </c>
      <c r="J3729" s="6" t="s">
        <v>12731</v>
      </c>
      <c r="K3729" s="6" t="s">
        <v>7917</v>
      </c>
    </row>
    <row r="3730" spans="1:11" x14ac:dyDescent="0.3">
      <c r="A3730" s="6" t="s">
        <v>3059</v>
      </c>
      <c r="B3730" s="6" t="s">
        <v>18</v>
      </c>
      <c r="C3730" s="6">
        <v>1692</v>
      </c>
      <c r="D3730" s="6" t="s">
        <v>67</v>
      </c>
      <c r="E3730" s="6" t="s">
        <v>10</v>
      </c>
      <c r="F3730" s="6" t="s">
        <v>16461</v>
      </c>
      <c r="G3730" s="6" t="s">
        <v>3059</v>
      </c>
      <c r="H3730" s="6" t="s">
        <v>7914</v>
      </c>
      <c r="I3730" s="6" t="s">
        <v>14458</v>
      </c>
      <c r="J3730" s="6" t="s">
        <v>12731</v>
      </c>
      <c r="K3730" s="6" t="s">
        <v>7925</v>
      </c>
    </row>
    <row r="3731" spans="1:11" x14ac:dyDescent="0.3">
      <c r="A3731" s="6" t="s">
        <v>3059</v>
      </c>
      <c r="B3731" s="6" t="s">
        <v>18</v>
      </c>
      <c r="C3731" s="6">
        <v>1692</v>
      </c>
      <c r="D3731" s="6" t="s">
        <v>67</v>
      </c>
      <c r="E3731" s="6" t="s">
        <v>10</v>
      </c>
      <c r="F3731" s="6" t="s">
        <v>16462</v>
      </c>
      <c r="G3731" s="6" t="s">
        <v>3059</v>
      </c>
      <c r="H3731" s="6" t="s">
        <v>7923</v>
      </c>
      <c r="I3731" s="6" t="s">
        <v>16374</v>
      </c>
      <c r="J3731" s="6" t="s">
        <v>7933</v>
      </c>
      <c r="K3731" s="6" t="s">
        <v>7925</v>
      </c>
    </row>
    <row r="3732" spans="1:11" x14ac:dyDescent="0.3">
      <c r="A3732" s="6" t="s">
        <v>3059</v>
      </c>
      <c r="B3732" s="6" t="s">
        <v>18</v>
      </c>
      <c r="C3732" s="6">
        <v>1692</v>
      </c>
      <c r="D3732" s="6" t="s">
        <v>67</v>
      </c>
      <c r="E3732" s="6" t="s">
        <v>10</v>
      </c>
      <c r="F3732" s="6" t="s">
        <v>16463</v>
      </c>
      <c r="G3732" s="6" t="s">
        <v>3059</v>
      </c>
      <c r="H3732" s="6" t="s">
        <v>7914</v>
      </c>
      <c r="I3732" s="6" t="s">
        <v>11035</v>
      </c>
      <c r="J3732" s="6" t="s">
        <v>12731</v>
      </c>
      <c r="K3732" s="6" t="s">
        <v>7925</v>
      </c>
    </row>
    <row r="3733" spans="1:11" x14ac:dyDescent="0.3">
      <c r="A3733" s="6" t="s">
        <v>3060</v>
      </c>
      <c r="B3733" s="6" t="s">
        <v>18</v>
      </c>
      <c r="C3733" s="6">
        <v>1692</v>
      </c>
      <c r="D3733" s="6" t="s">
        <v>19</v>
      </c>
      <c r="E3733" s="6" t="s">
        <v>13</v>
      </c>
      <c r="F3733" s="6" t="s">
        <v>20390</v>
      </c>
      <c r="G3733" s="6" t="s">
        <v>3060</v>
      </c>
      <c r="H3733" s="6" t="s">
        <v>7914</v>
      </c>
      <c r="I3733" s="6" t="s">
        <v>20391</v>
      </c>
      <c r="J3733" s="6" t="s">
        <v>8155</v>
      </c>
      <c r="K3733" s="6" t="s">
        <v>7917</v>
      </c>
    </row>
    <row r="3734" spans="1:11" x14ac:dyDescent="0.3">
      <c r="A3734" s="6" t="s">
        <v>3060</v>
      </c>
      <c r="B3734" s="6" t="s">
        <v>18</v>
      </c>
      <c r="C3734" s="6">
        <v>1692</v>
      </c>
      <c r="D3734" s="6" t="s">
        <v>19</v>
      </c>
      <c r="E3734" s="6" t="s">
        <v>13</v>
      </c>
      <c r="F3734" s="6" t="s">
        <v>20392</v>
      </c>
      <c r="G3734" s="6" t="s">
        <v>3060</v>
      </c>
      <c r="H3734" s="6" t="s">
        <v>7914</v>
      </c>
      <c r="I3734" s="6" t="s">
        <v>20393</v>
      </c>
      <c r="J3734" s="6" t="s">
        <v>8155</v>
      </c>
      <c r="K3734" s="6" t="s">
        <v>7921</v>
      </c>
    </row>
    <row r="3735" spans="1:11" x14ac:dyDescent="0.3">
      <c r="A3735" s="6" t="s">
        <v>3060</v>
      </c>
      <c r="B3735" s="6" t="s">
        <v>18</v>
      </c>
      <c r="C3735" s="6">
        <v>1692</v>
      </c>
      <c r="D3735" s="6" t="s">
        <v>19</v>
      </c>
      <c r="E3735" s="6" t="s">
        <v>13</v>
      </c>
      <c r="F3735" s="6" t="s">
        <v>20394</v>
      </c>
      <c r="G3735" s="6" t="s">
        <v>3060</v>
      </c>
      <c r="H3735" s="6" t="s">
        <v>7923</v>
      </c>
      <c r="I3735" s="6" t="s">
        <v>20395</v>
      </c>
      <c r="J3735" s="6" t="s">
        <v>8155</v>
      </c>
      <c r="K3735" s="6" t="s">
        <v>7925</v>
      </c>
    </row>
    <row r="3736" spans="1:11" x14ac:dyDescent="0.3">
      <c r="A3736" s="6" t="s">
        <v>6359</v>
      </c>
      <c r="B3736" s="6" t="s">
        <v>18</v>
      </c>
      <c r="C3736" s="6">
        <v>7825</v>
      </c>
      <c r="D3736" s="6" t="s">
        <v>40</v>
      </c>
      <c r="E3736" s="6" t="s">
        <v>7</v>
      </c>
      <c r="F3736" s="6" t="s">
        <v>13129</v>
      </c>
      <c r="G3736" s="6" t="s">
        <v>6359</v>
      </c>
      <c r="H3736" s="6" t="s">
        <v>7914</v>
      </c>
      <c r="I3736" s="6" t="s">
        <v>13130</v>
      </c>
      <c r="J3736" s="6" t="s">
        <v>9398</v>
      </c>
      <c r="K3736" s="6" t="s">
        <v>7917</v>
      </c>
    </row>
    <row r="3737" spans="1:11" x14ac:dyDescent="0.3">
      <c r="A3737" s="6" t="s">
        <v>6359</v>
      </c>
      <c r="B3737" s="6" t="s">
        <v>18</v>
      </c>
      <c r="C3737" s="6">
        <v>7825</v>
      </c>
      <c r="D3737" s="6" t="s">
        <v>40</v>
      </c>
      <c r="E3737" s="6" t="s">
        <v>7</v>
      </c>
      <c r="F3737" s="6" t="s">
        <v>13131</v>
      </c>
      <c r="G3737" s="6" t="s">
        <v>6359</v>
      </c>
      <c r="H3737" s="6" t="s">
        <v>7923</v>
      </c>
      <c r="I3737" s="6" t="s">
        <v>13132</v>
      </c>
      <c r="J3737" s="6" t="s">
        <v>7966</v>
      </c>
      <c r="K3737" s="6" t="s">
        <v>7921</v>
      </c>
    </row>
    <row r="3738" spans="1:11" x14ac:dyDescent="0.3">
      <c r="A3738" s="6" t="s">
        <v>6359</v>
      </c>
      <c r="B3738" s="6" t="s">
        <v>18</v>
      </c>
      <c r="C3738" s="6">
        <v>7825</v>
      </c>
      <c r="D3738" s="6" t="s">
        <v>40</v>
      </c>
      <c r="E3738" s="6" t="s">
        <v>7</v>
      </c>
      <c r="F3738" s="6" t="s">
        <v>13133</v>
      </c>
      <c r="G3738" s="6" t="s">
        <v>6359</v>
      </c>
      <c r="H3738" s="6" t="s">
        <v>7914</v>
      </c>
      <c r="I3738" s="6" t="s">
        <v>13134</v>
      </c>
      <c r="J3738" s="6" t="s">
        <v>13135</v>
      </c>
      <c r="K3738" s="6" t="s">
        <v>7925</v>
      </c>
    </row>
    <row r="3739" spans="1:11" x14ac:dyDescent="0.3">
      <c r="A3739" s="6" t="s">
        <v>6359</v>
      </c>
      <c r="B3739" s="6" t="s">
        <v>18</v>
      </c>
      <c r="C3739" s="6">
        <v>7825</v>
      </c>
      <c r="D3739" s="6" t="s">
        <v>40</v>
      </c>
      <c r="E3739" s="6" t="s">
        <v>7</v>
      </c>
      <c r="F3739" s="6" t="s">
        <v>13136</v>
      </c>
      <c r="G3739" s="6" t="s">
        <v>6359</v>
      </c>
      <c r="H3739" s="6" t="s">
        <v>7923</v>
      </c>
      <c r="I3739" s="6" t="s">
        <v>13137</v>
      </c>
      <c r="J3739" s="6" t="s">
        <v>7966</v>
      </c>
      <c r="K3739" s="6" t="s">
        <v>7925</v>
      </c>
    </row>
    <row r="3740" spans="1:11" x14ac:dyDescent="0.3">
      <c r="A3740" s="6" t="s">
        <v>6359</v>
      </c>
      <c r="B3740" s="6" t="s">
        <v>18</v>
      </c>
      <c r="C3740" s="6">
        <v>7825</v>
      </c>
      <c r="D3740" s="6" t="s">
        <v>40</v>
      </c>
      <c r="E3740" s="6" t="s">
        <v>7</v>
      </c>
      <c r="F3740" s="6" t="s">
        <v>13138</v>
      </c>
      <c r="G3740" s="6" t="s">
        <v>6359</v>
      </c>
      <c r="H3740" s="6" t="s">
        <v>7914</v>
      </c>
      <c r="I3740" s="6" t="s">
        <v>13139</v>
      </c>
      <c r="J3740" s="6" t="s">
        <v>8377</v>
      </c>
      <c r="K3740" s="6" t="s">
        <v>7925</v>
      </c>
    </row>
    <row r="3741" spans="1:11" x14ac:dyDescent="0.3">
      <c r="A3741" s="6" t="s">
        <v>3065</v>
      </c>
      <c r="B3741" s="6" t="s">
        <v>18</v>
      </c>
      <c r="C3741" s="6">
        <v>1695</v>
      </c>
      <c r="D3741" s="6" t="s">
        <v>44</v>
      </c>
      <c r="E3741" s="6" t="s">
        <v>6</v>
      </c>
      <c r="F3741" s="6" t="s">
        <v>18121</v>
      </c>
      <c r="G3741" s="6" t="s">
        <v>3065</v>
      </c>
      <c r="H3741" s="6" t="s">
        <v>7914</v>
      </c>
      <c r="I3741" s="6" t="s">
        <v>18122</v>
      </c>
      <c r="J3741" s="6" t="s">
        <v>18123</v>
      </c>
      <c r="K3741" s="6" t="s">
        <v>7917</v>
      </c>
    </row>
    <row r="3742" spans="1:11" x14ac:dyDescent="0.3">
      <c r="A3742" s="6" t="s">
        <v>3065</v>
      </c>
      <c r="B3742" s="6" t="s">
        <v>18</v>
      </c>
      <c r="C3742" s="6">
        <v>1695</v>
      </c>
      <c r="D3742" s="6" t="s">
        <v>44</v>
      </c>
      <c r="E3742" s="6" t="s">
        <v>6</v>
      </c>
      <c r="F3742" s="6" t="s">
        <v>18124</v>
      </c>
      <c r="G3742" s="6" t="s">
        <v>3065</v>
      </c>
      <c r="H3742" s="6" t="s">
        <v>7923</v>
      </c>
      <c r="I3742" s="6" t="s">
        <v>18125</v>
      </c>
      <c r="J3742" s="6" t="s">
        <v>16962</v>
      </c>
      <c r="K3742" s="6" t="s">
        <v>7921</v>
      </c>
    </row>
    <row r="3743" spans="1:11" x14ac:dyDescent="0.3">
      <c r="A3743" s="6" t="s">
        <v>3065</v>
      </c>
      <c r="B3743" s="6" t="s">
        <v>18</v>
      </c>
      <c r="C3743" s="6">
        <v>1695</v>
      </c>
      <c r="D3743" s="6" t="s">
        <v>44</v>
      </c>
      <c r="E3743" s="6" t="s">
        <v>6</v>
      </c>
      <c r="F3743" s="6" t="s">
        <v>18126</v>
      </c>
      <c r="G3743" s="6" t="s">
        <v>3065</v>
      </c>
      <c r="H3743" s="6" t="s">
        <v>7923</v>
      </c>
      <c r="I3743" s="6" t="s">
        <v>18127</v>
      </c>
      <c r="J3743" s="6" t="s">
        <v>18123</v>
      </c>
      <c r="K3743" s="6" t="s">
        <v>7925</v>
      </c>
    </row>
    <row r="3744" spans="1:11" x14ac:dyDescent="0.3">
      <c r="A3744" s="6" t="s">
        <v>3077</v>
      </c>
      <c r="B3744" s="6" t="s">
        <v>18</v>
      </c>
      <c r="C3744" s="6">
        <v>1702</v>
      </c>
      <c r="D3744" s="6" t="s">
        <v>62</v>
      </c>
      <c r="E3744" s="6" t="s">
        <v>11</v>
      </c>
      <c r="F3744" s="6" t="s">
        <v>16165</v>
      </c>
      <c r="G3744" s="6" t="s">
        <v>3077</v>
      </c>
      <c r="H3744" s="6" t="s">
        <v>7914</v>
      </c>
      <c r="I3744" s="6" t="s">
        <v>16166</v>
      </c>
      <c r="J3744" s="6" t="s">
        <v>9810</v>
      </c>
      <c r="K3744" s="6" t="s">
        <v>7917</v>
      </c>
    </row>
    <row r="3745" spans="1:11" x14ac:dyDescent="0.3">
      <c r="A3745" s="6" t="s">
        <v>3077</v>
      </c>
      <c r="B3745" s="6" t="s">
        <v>18</v>
      </c>
      <c r="C3745" s="6">
        <v>1702</v>
      </c>
      <c r="D3745" s="6" t="s">
        <v>62</v>
      </c>
      <c r="E3745" s="6" t="s">
        <v>11</v>
      </c>
      <c r="F3745" s="6" t="s">
        <v>16167</v>
      </c>
      <c r="G3745" s="6" t="s">
        <v>3077</v>
      </c>
      <c r="H3745" s="6" t="s">
        <v>7914</v>
      </c>
      <c r="I3745" s="6" t="s">
        <v>16168</v>
      </c>
      <c r="J3745" s="6" t="s">
        <v>9810</v>
      </c>
      <c r="K3745" s="6" t="s">
        <v>7925</v>
      </c>
    </row>
    <row r="3746" spans="1:11" x14ac:dyDescent="0.3">
      <c r="A3746" s="6" t="s">
        <v>3077</v>
      </c>
      <c r="B3746" s="6" t="s">
        <v>18</v>
      </c>
      <c r="C3746" s="6">
        <v>1702</v>
      </c>
      <c r="D3746" s="6" t="s">
        <v>62</v>
      </c>
      <c r="E3746" s="6" t="s">
        <v>11</v>
      </c>
      <c r="F3746" s="6" t="s">
        <v>16169</v>
      </c>
      <c r="G3746" s="6" t="s">
        <v>3077</v>
      </c>
      <c r="H3746" s="6" t="s">
        <v>7914</v>
      </c>
      <c r="I3746" s="6" t="s">
        <v>16170</v>
      </c>
      <c r="J3746" s="6" t="s">
        <v>9810</v>
      </c>
      <c r="K3746" s="6" t="s">
        <v>7925</v>
      </c>
    </row>
    <row r="3747" spans="1:11" x14ac:dyDescent="0.3">
      <c r="A3747" s="6" t="s">
        <v>6467</v>
      </c>
      <c r="B3747" s="6" t="s">
        <v>18</v>
      </c>
      <c r="C3747" s="6">
        <v>8436</v>
      </c>
      <c r="D3747" s="6" t="s">
        <v>31</v>
      </c>
      <c r="E3747" s="6" t="s">
        <v>10</v>
      </c>
      <c r="F3747" s="6" t="s">
        <v>13154</v>
      </c>
      <c r="G3747" s="6" t="s">
        <v>6467</v>
      </c>
      <c r="H3747" s="6" t="s">
        <v>7914</v>
      </c>
      <c r="I3747" s="6" t="s">
        <v>13155</v>
      </c>
      <c r="J3747" s="6" t="s">
        <v>7966</v>
      </c>
      <c r="K3747" s="6" t="s">
        <v>7917</v>
      </c>
    </row>
    <row r="3748" spans="1:11" x14ac:dyDescent="0.3">
      <c r="A3748" s="6" t="s">
        <v>6467</v>
      </c>
      <c r="B3748" s="6" t="s">
        <v>18</v>
      </c>
      <c r="C3748" s="6">
        <v>8436</v>
      </c>
      <c r="D3748" s="6" t="s">
        <v>31</v>
      </c>
      <c r="E3748" s="6" t="s">
        <v>10</v>
      </c>
      <c r="F3748" s="6" t="s">
        <v>13156</v>
      </c>
      <c r="G3748" s="6" t="s">
        <v>6467</v>
      </c>
      <c r="H3748" s="6" t="s">
        <v>7923</v>
      </c>
      <c r="I3748" s="6" t="s">
        <v>13157</v>
      </c>
      <c r="J3748" s="6" t="s">
        <v>8627</v>
      </c>
      <c r="K3748" s="6" t="s">
        <v>7925</v>
      </c>
    </row>
    <row r="3749" spans="1:11" x14ac:dyDescent="0.3">
      <c r="A3749" s="6" t="s">
        <v>6467</v>
      </c>
      <c r="B3749" s="6" t="s">
        <v>18</v>
      </c>
      <c r="C3749" s="6">
        <v>8436</v>
      </c>
      <c r="D3749" s="6" t="s">
        <v>31</v>
      </c>
      <c r="E3749" s="6" t="s">
        <v>10</v>
      </c>
      <c r="F3749" s="6" t="s">
        <v>13158</v>
      </c>
      <c r="G3749" s="6" t="s">
        <v>6467</v>
      </c>
      <c r="H3749" s="6" t="s">
        <v>7914</v>
      </c>
      <c r="I3749" s="6" t="s">
        <v>13159</v>
      </c>
      <c r="J3749" s="6" t="s">
        <v>7966</v>
      </c>
      <c r="K3749" s="6" t="s">
        <v>7925</v>
      </c>
    </row>
    <row r="3750" spans="1:11" x14ac:dyDescent="0.3">
      <c r="A3750" s="6" t="s">
        <v>6467</v>
      </c>
      <c r="B3750" s="6" t="s">
        <v>18</v>
      </c>
      <c r="C3750" s="6">
        <v>8436</v>
      </c>
      <c r="D3750" s="6" t="s">
        <v>31</v>
      </c>
      <c r="E3750" s="6" t="s">
        <v>10</v>
      </c>
      <c r="F3750" s="6" t="s">
        <v>13160</v>
      </c>
      <c r="G3750" s="6" t="s">
        <v>6467</v>
      </c>
      <c r="H3750" s="6" t="s">
        <v>7923</v>
      </c>
      <c r="I3750" s="6" t="s">
        <v>13161</v>
      </c>
      <c r="J3750" s="6" t="s">
        <v>7966</v>
      </c>
      <c r="K3750" s="6" t="s">
        <v>7925</v>
      </c>
    </row>
    <row r="3751" spans="1:11" x14ac:dyDescent="0.3">
      <c r="A3751" s="6" t="s">
        <v>3083</v>
      </c>
      <c r="B3751" s="6" t="s">
        <v>18</v>
      </c>
      <c r="C3751" s="6">
        <v>1706</v>
      </c>
      <c r="D3751" s="6" t="s">
        <v>67</v>
      </c>
      <c r="E3751" s="6" t="s">
        <v>10</v>
      </c>
      <c r="F3751" s="6" t="s">
        <v>13424</v>
      </c>
      <c r="G3751" s="6" t="s">
        <v>3083</v>
      </c>
      <c r="H3751" s="6" t="s">
        <v>7914</v>
      </c>
      <c r="I3751" s="6" t="s">
        <v>13425</v>
      </c>
      <c r="J3751" s="6" t="s">
        <v>7966</v>
      </c>
      <c r="K3751" s="6" t="s">
        <v>7917</v>
      </c>
    </row>
    <row r="3752" spans="1:11" x14ac:dyDescent="0.3">
      <c r="A3752" s="6" t="s">
        <v>3083</v>
      </c>
      <c r="B3752" s="6" t="s">
        <v>18</v>
      </c>
      <c r="C3752" s="6">
        <v>1706</v>
      </c>
      <c r="D3752" s="6" t="s">
        <v>67</v>
      </c>
      <c r="E3752" s="6" t="s">
        <v>10</v>
      </c>
      <c r="F3752" s="6" t="s">
        <v>13426</v>
      </c>
      <c r="G3752" s="6" t="s">
        <v>3083</v>
      </c>
      <c r="H3752" s="6" t="s">
        <v>7923</v>
      </c>
      <c r="I3752" s="6" t="s">
        <v>13427</v>
      </c>
      <c r="J3752" s="6" t="s">
        <v>12419</v>
      </c>
      <c r="K3752" s="6" t="s">
        <v>7921</v>
      </c>
    </row>
    <row r="3753" spans="1:11" x14ac:dyDescent="0.3">
      <c r="A3753" s="6" t="s">
        <v>3083</v>
      </c>
      <c r="B3753" s="6" t="s">
        <v>18</v>
      </c>
      <c r="C3753" s="6">
        <v>1706</v>
      </c>
      <c r="D3753" s="6" t="s">
        <v>67</v>
      </c>
      <c r="E3753" s="6" t="s">
        <v>10</v>
      </c>
      <c r="F3753" s="6" t="s">
        <v>13428</v>
      </c>
      <c r="G3753" s="6" t="s">
        <v>3083</v>
      </c>
      <c r="H3753" s="6" t="s">
        <v>7923</v>
      </c>
      <c r="I3753" s="6" t="s">
        <v>13429</v>
      </c>
      <c r="J3753" s="6" t="s">
        <v>7966</v>
      </c>
      <c r="K3753" s="6" t="s">
        <v>7925</v>
      </c>
    </row>
    <row r="3754" spans="1:11" x14ac:dyDescent="0.3">
      <c r="A3754" s="6" t="s">
        <v>5627</v>
      </c>
      <c r="B3754" s="6" t="s">
        <v>18</v>
      </c>
      <c r="C3754" s="6">
        <v>5230</v>
      </c>
      <c r="D3754" s="6" t="s">
        <v>19</v>
      </c>
      <c r="E3754" s="6" t="s">
        <v>15</v>
      </c>
      <c r="F3754" s="6" t="s">
        <v>13168</v>
      </c>
      <c r="G3754" s="6" t="s">
        <v>5627</v>
      </c>
      <c r="H3754" s="6" t="s">
        <v>7914</v>
      </c>
      <c r="I3754" s="6" t="s">
        <v>10330</v>
      </c>
      <c r="J3754" s="6" t="s">
        <v>7966</v>
      </c>
      <c r="K3754" s="6" t="s">
        <v>7917</v>
      </c>
    </row>
    <row r="3755" spans="1:11" x14ac:dyDescent="0.3">
      <c r="A3755" s="6" t="s">
        <v>5627</v>
      </c>
      <c r="B3755" s="6" t="s">
        <v>18</v>
      </c>
      <c r="C3755" s="6">
        <v>5230</v>
      </c>
      <c r="D3755" s="6" t="s">
        <v>19</v>
      </c>
      <c r="E3755" s="6" t="s">
        <v>15</v>
      </c>
      <c r="F3755" s="6" t="s">
        <v>13169</v>
      </c>
      <c r="G3755" s="6" t="s">
        <v>5627</v>
      </c>
      <c r="H3755" s="6" t="s">
        <v>7923</v>
      </c>
      <c r="I3755" s="6" t="s">
        <v>13170</v>
      </c>
      <c r="J3755" s="6" t="s">
        <v>13020</v>
      </c>
      <c r="K3755" s="6" t="s">
        <v>7921</v>
      </c>
    </row>
    <row r="3756" spans="1:11" x14ac:dyDescent="0.3">
      <c r="A3756" s="6" t="s">
        <v>5627</v>
      </c>
      <c r="B3756" s="6" t="s">
        <v>18</v>
      </c>
      <c r="C3756" s="6">
        <v>5230</v>
      </c>
      <c r="D3756" s="6" t="s">
        <v>19</v>
      </c>
      <c r="E3756" s="6" t="s">
        <v>15</v>
      </c>
      <c r="F3756" s="6" t="s">
        <v>13171</v>
      </c>
      <c r="G3756" s="6" t="s">
        <v>5627</v>
      </c>
      <c r="H3756" s="6" t="s">
        <v>7914</v>
      </c>
      <c r="I3756" s="6" t="s">
        <v>13172</v>
      </c>
      <c r="J3756" s="6" t="s">
        <v>13020</v>
      </c>
      <c r="K3756" s="6" t="s">
        <v>7925</v>
      </c>
    </row>
    <row r="3757" spans="1:11" x14ac:dyDescent="0.3">
      <c r="A3757" s="6" t="s">
        <v>5627</v>
      </c>
      <c r="B3757" s="6" t="s">
        <v>18</v>
      </c>
      <c r="C3757" s="6">
        <v>5230</v>
      </c>
      <c r="D3757" s="6" t="s">
        <v>19</v>
      </c>
      <c r="E3757" s="6" t="s">
        <v>15</v>
      </c>
      <c r="F3757" s="6" t="s">
        <v>13173</v>
      </c>
      <c r="G3757" s="6" t="s">
        <v>5627</v>
      </c>
      <c r="H3757" s="6" t="s">
        <v>7914</v>
      </c>
      <c r="I3757" s="6" t="s">
        <v>13174</v>
      </c>
      <c r="J3757" s="6" t="s">
        <v>12502</v>
      </c>
      <c r="K3757" s="6" t="s">
        <v>7925</v>
      </c>
    </row>
    <row r="3758" spans="1:11" x14ac:dyDescent="0.3">
      <c r="A3758" s="6" t="s">
        <v>5627</v>
      </c>
      <c r="B3758" s="6" t="s">
        <v>18</v>
      </c>
      <c r="C3758" s="6">
        <v>5230</v>
      </c>
      <c r="D3758" s="6" t="s">
        <v>19</v>
      </c>
      <c r="E3758" s="6" t="s">
        <v>15</v>
      </c>
      <c r="F3758" s="6" t="s">
        <v>13175</v>
      </c>
      <c r="G3758" s="6" t="s">
        <v>5627</v>
      </c>
      <c r="H3758" s="6" t="s">
        <v>7923</v>
      </c>
      <c r="I3758" s="6" t="s">
        <v>13176</v>
      </c>
      <c r="J3758" s="6" t="s">
        <v>12398</v>
      </c>
      <c r="K3758" s="6" t="s">
        <v>7925</v>
      </c>
    </row>
    <row r="3759" spans="1:11" x14ac:dyDescent="0.3">
      <c r="A3759" s="6" t="s">
        <v>3762</v>
      </c>
      <c r="B3759" s="6" t="s">
        <v>18</v>
      </c>
      <c r="C3759" s="6">
        <v>2269</v>
      </c>
      <c r="D3759" s="6" t="s">
        <v>44</v>
      </c>
      <c r="E3759" s="6" t="s">
        <v>13</v>
      </c>
      <c r="F3759" s="6" t="s">
        <v>13177</v>
      </c>
      <c r="G3759" s="6" t="s">
        <v>3762</v>
      </c>
      <c r="H3759" s="6" t="s">
        <v>7923</v>
      </c>
      <c r="I3759" s="6" t="s">
        <v>13178</v>
      </c>
      <c r="J3759" s="6" t="s">
        <v>7966</v>
      </c>
      <c r="K3759" s="6" t="s">
        <v>7917</v>
      </c>
    </row>
    <row r="3760" spans="1:11" x14ac:dyDescent="0.3">
      <c r="A3760" s="6" t="s">
        <v>3762</v>
      </c>
      <c r="B3760" s="6" t="s">
        <v>18</v>
      </c>
      <c r="C3760" s="6">
        <v>2269</v>
      </c>
      <c r="D3760" s="6" t="s">
        <v>44</v>
      </c>
      <c r="E3760" s="6" t="s">
        <v>13</v>
      </c>
      <c r="F3760" s="6" t="s">
        <v>13179</v>
      </c>
      <c r="G3760" s="6" t="s">
        <v>3762</v>
      </c>
      <c r="H3760" s="6" t="s">
        <v>7914</v>
      </c>
      <c r="I3760" s="6" t="s">
        <v>13180</v>
      </c>
      <c r="J3760" s="6" t="s">
        <v>7966</v>
      </c>
      <c r="K3760" s="6" t="s">
        <v>7925</v>
      </c>
    </row>
    <row r="3761" spans="1:11" x14ac:dyDescent="0.3">
      <c r="A3761" s="6" t="s">
        <v>3762</v>
      </c>
      <c r="B3761" s="6" t="s">
        <v>18</v>
      </c>
      <c r="C3761" s="6">
        <v>2269</v>
      </c>
      <c r="D3761" s="6" t="s">
        <v>44</v>
      </c>
      <c r="E3761" s="6" t="s">
        <v>13</v>
      </c>
      <c r="F3761" s="6" t="s">
        <v>13181</v>
      </c>
      <c r="G3761" s="6" t="s">
        <v>3762</v>
      </c>
      <c r="H3761" s="6" t="s">
        <v>7923</v>
      </c>
      <c r="I3761" s="6" t="s">
        <v>13182</v>
      </c>
      <c r="J3761" s="6" t="s">
        <v>12502</v>
      </c>
      <c r="K3761" s="6" t="s">
        <v>7925</v>
      </c>
    </row>
    <row r="3762" spans="1:11" x14ac:dyDescent="0.3">
      <c r="A3762" s="6" t="s">
        <v>4175</v>
      </c>
      <c r="B3762" s="6" t="s">
        <v>18</v>
      </c>
      <c r="C3762" s="6">
        <v>2713</v>
      </c>
      <c r="D3762" s="6" t="s">
        <v>40</v>
      </c>
      <c r="E3762" s="6"/>
      <c r="F3762" s="6" t="s">
        <v>13190</v>
      </c>
      <c r="G3762" s="6" t="s">
        <v>4175</v>
      </c>
      <c r="H3762" s="6" t="s">
        <v>7914</v>
      </c>
      <c r="I3762" s="6" t="s">
        <v>13191</v>
      </c>
      <c r="J3762" s="6" t="s">
        <v>7966</v>
      </c>
      <c r="K3762" s="6" t="s">
        <v>7917</v>
      </c>
    </row>
    <row r="3763" spans="1:11" x14ac:dyDescent="0.3">
      <c r="A3763" s="6" t="s">
        <v>4175</v>
      </c>
      <c r="B3763" s="6" t="s">
        <v>18</v>
      </c>
      <c r="C3763" s="6">
        <v>2713</v>
      </c>
      <c r="D3763" s="6" t="s">
        <v>40</v>
      </c>
      <c r="E3763" s="6"/>
      <c r="F3763" s="6" t="s">
        <v>13192</v>
      </c>
      <c r="G3763" s="6" t="s">
        <v>4175</v>
      </c>
      <c r="H3763" s="6" t="s">
        <v>7914</v>
      </c>
      <c r="I3763" s="6" t="s">
        <v>13193</v>
      </c>
      <c r="J3763" s="6" t="s">
        <v>13194</v>
      </c>
      <c r="K3763" s="6" t="s">
        <v>7921</v>
      </c>
    </row>
    <row r="3764" spans="1:11" x14ac:dyDescent="0.3">
      <c r="A3764" s="6" t="s">
        <v>4175</v>
      </c>
      <c r="B3764" s="6" t="s">
        <v>18</v>
      </c>
      <c r="C3764" s="6">
        <v>2713</v>
      </c>
      <c r="D3764" s="6" t="s">
        <v>40</v>
      </c>
      <c r="E3764" s="6"/>
      <c r="F3764" s="6" t="s">
        <v>13195</v>
      </c>
      <c r="G3764" s="6" t="s">
        <v>4175</v>
      </c>
      <c r="H3764" s="6" t="s">
        <v>7914</v>
      </c>
      <c r="I3764" s="6" t="s">
        <v>13196</v>
      </c>
      <c r="J3764" s="6" t="s">
        <v>7966</v>
      </c>
      <c r="K3764" s="6" t="s">
        <v>7925</v>
      </c>
    </row>
    <row r="3765" spans="1:11" x14ac:dyDescent="0.3">
      <c r="A3765" s="6" t="s">
        <v>3105</v>
      </c>
      <c r="B3765" s="6" t="s">
        <v>18</v>
      </c>
      <c r="C3765" s="6">
        <v>1726</v>
      </c>
      <c r="D3765" s="6" t="s">
        <v>67</v>
      </c>
      <c r="E3765" s="6" t="s">
        <v>7</v>
      </c>
      <c r="F3765" s="6" t="s">
        <v>13222</v>
      </c>
      <c r="G3765" s="6" t="s">
        <v>3105</v>
      </c>
      <c r="H3765" s="6" t="s">
        <v>7914</v>
      </c>
      <c r="I3765" s="6" t="s">
        <v>13223</v>
      </c>
      <c r="J3765" s="6" t="s">
        <v>12419</v>
      </c>
      <c r="K3765" s="6" t="s">
        <v>7917</v>
      </c>
    </row>
    <row r="3766" spans="1:11" x14ac:dyDescent="0.3">
      <c r="A3766" s="6" t="s">
        <v>3105</v>
      </c>
      <c r="B3766" s="6" t="s">
        <v>18</v>
      </c>
      <c r="C3766" s="6">
        <v>1726</v>
      </c>
      <c r="D3766" s="6" t="s">
        <v>67</v>
      </c>
      <c r="E3766" s="6" t="s">
        <v>7</v>
      </c>
      <c r="F3766" s="6" t="s">
        <v>13224</v>
      </c>
      <c r="G3766" s="6" t="s">
        <v>3105</v>
      </c>
      <c r="H3766" s="6" t="s">
        <v>7923</v>
      </c>
      <c r="I3766" s="6" t="s">
        <v>13225</v>
      </c>
      <c r="J3766" s="6" t="s">
        <v>12419</v>
      </c>
      <c r="K3766" s="6" t="s">
        <v>7925</v>
      </c>
    </row>
    <row r="3767" spans="1:11" x14ac:dyDescent="0.3">
      <c r="A3767" s="6" t="s">
        <v>3105</v>
      </c>
      <c r="B3767" s="6" t="s">
        <v>18</v>
      </c>
      <c r="C3767" s="6">
        <v>1726</v>
      </c>
      <c r="D3767" s="6" t="s">
        <v>67</v>
      </c>
      <c r="E3767" s="6" t="s">
        <v>7</v>
      </c>
      <c r="F3767" s="6" t="s">
        <v>13226</v>
      </c>
      <c r="G3767" s="6" t="s">
        <v>3105</v>
      </c>
      <c r="H3767" s="6" t="s">
        <v>7914</v>
      </c>
      <c r="I3767" s="6" t="s">
        <v>13227</v>
      </c>
      <c r="J3767" s="6" t="s">
        <v>12419</v>
      </c>
      <c r="K3767" s="6" t="s">
        <v>7925</v>
      </c>
    </row>
    <row r="3768" spans="1:11" x14ac:dyDescent="0.3">
      <c r="A3768" s="6" t="s">
        <v>3820</v>
      </c>
      <c r="B3768" s="6" t="s">
        <v>18</v>
      </c>
      <c r="C3768" s="6">
        <v>2331</v>
      </c>
      <c r="D3768" s="6" t="s">
        <v>23</v>
      </c>
      <c r="E3768" s="6" t="s">
        <v>16</v>
      </c>
      <c r="F3768" s="6" t="s">
        <v>13202</v>
      </c>
      <c r="G3768" s="6" t="s">
        <v>3820</v>
      </c>
      <c r="H3768" s="6" t="s">
        <v>7914</v>
      </c>
      <c r="I3768" s="6" t="s">
        <v>8926</v>
      </c>
      <c r="J3768" s="6" t="s">
        <v>7966</v>
      </c>
      <c r="K3768" s="6" t="s">
        <v>7917</v>
      </c>
    </row>
    <row r="3769" spans="1:11" x14ac:dyDescent="0.3">
      <c r="A3769" s="6" t="s">
        <v>3820</v>
      </c>
      <c r="B3769" s="6" t="s">
        <v>18</v>
      </c>
      <c r="C3769" s="6">
        <v>2331</v>
      </c>
      <c r="D3769" s="6" t="s">
        <v>23</v>
      </c>
      <c r="E3769" s="6" t="s">
        <v>16</v>
      </c>
      <c r="F3769" s="6" t="s">
        <v>13203</v>
      </c>
      <c r="G3769" s="6" t="s">
        <v>3820</v>
      </c>
      <c r="H3769" s="6" t="s">
        <v>7914</v>
      </c>
      <c r="I3769" s="6" t="s">
        <v>9010</v>
      </c>
      <c r="J3769" s="6" t="s">
        <v>7966</v>
      </c>
      <c r="K3769" s="6" t="s">
        <v>7925</v>
      </c>
    </row>
    <row r="3770" spans="1:11" x14ac:dyDescent="0.3">
      <c r="A3770" s="6" t="s">
        <v>3820</v>
      </c>
      <c r="B3770" s="6" t="s">
        <v>18</v>
      </c>
      <c r="C3770" s="6">
        <v>2331</v>
      </c>
      <c r="D3770" s="6" t="s">
        <v>23</v>
      </c>
      <c r="E3770" s="6" t="s">
        <v>16</v>
      </c>
      <c r="F3770" s="6" t="s">
        <v>13204</v>
      </c>
      <c r="G3770" s="6" t="s">
        <v>3820</v>
      </c>
      <c r="H3770" s="6" t="s">
        <v>7914</v>
      </c>
      <c r="I3770" s="6" t="s">
        <v>13205</v>
      </c>
      <c r="J3770" s="6" t="s">
        <v>7966</v>
      </c>
      <c r="K3770" s="6" t="s">
        <v>7925</v>
      </c>
    </row>
    <row r="3771" spans="1:11" x14ac:dyDescent="0.3">
      <c r="A3771" s="6" t="s">
        <v>3117</v>
      </c>
      <c r="B3771" s="6" t="s">
        <v>18</v>
      </c>
      <c r="C3771" s="6">
        <v>1733</v>
      </c>
      <c r="D3771" s="6" t="s">
        <v>27</v>
      </c>
      <c r="E3771" s="6" t="s">
        <v>13</v>
      </c>
      <c r="F3771" s="6" t="s">
        <v>17923</v>
      </c>
      <c r="G3771" s="6" t="s">
        <v>3117</v>
      </c>
      <c r="H3771" s="6" t="s">
        <v>7914</v>
      </c>
      <c r="I3771" s="6" t="s">
        <v>17924</v>
      </c>
      <c r="J3771" s="6" t="s">
        <v>16815</v>
      </c>
      <c r="K3771" s="6" t="s">
        <v>7917</v>
      </c>
    </row>
    <row r="3772" spans="1:11" x14ac:dyDescent="0.3">
      <c r="A3772" s="6" t="s">
        <v>3117</v>
      </c>
      <c r="B3772" s="6" t="s">
        <v>18</v>
      </c>
      <c r="C3772" s="6">
        <v>1733</v>
      </c>
      <c r="D3772" s="6" t="s">
        <v>27</v>
      </c>
      <c r="E3772" s="6" t="s">
        <v>13</v>
      </c>
      <c r="F3772" s="6" t="s">
        <v>17925</v>
      </c>
      <c r="G3772" s="6" t="s">
        <v>3117</v>
      </c>
      <c r="H3772" s="6" t="s">
        <v>7914</v>
      </c>
      <c r="I3772" s="6" t="s">
        <v>17926</v>
      </c>
      <c r="J3772" s="6" t="s">
        <v>16815</v>
      </c>
      <c r="K3772" s="6" t="s">
        <v>7925</v>
      </c>
    </row>
    <row r="3773" spans="1:11" x14ac:dyDescent="0.3">
      <c r="A3773" s="6" t="s">
        <v>3117</v>
      </c>
      <c r="B3773" s="6" t="s">
        <v>18</v>
      </c>
      <c r="C3773" s="6">
        <v>1733</v>
      </c>
      <c r="D3773" s="6" t="s">
        <v>27</v>
      </c>
      <c r="E3773" s="6" t="s">
        <v>13</v>
      </c>
      <c r="F3773" s="6" t="s">
        <v>17927</v>
      </c>
      <c r="G3773" s="6" t="s">
        <v>3117</v>
      </c>
      <c r="H3773" s="6" t="s">
        <v>7923</v>
      </c>
      <c r="I3773" s="6" t="s">
        <v>17928</v>
      </c>
      <c r="J3773" s="6" t="s">
        <v>17929</v>
      </c>
      <c r="K3773" s="6" t="s">
        <v>7925</v>
      </c>
    </row>
    <row r="3774" spans="1:11" x14ac:dyDescent="0.3">
      <c r="A3774" s="6" t="s">
        <v>4833</v>
      </c>
      <c r="B3774" s="6" t="s">
        <v>18</v>
      </c>
      <c r="C3774" s="6">
        <v>3612</v>
      </c>
      <c r="D3774" s="6" t="s">
        <v>40</v>
      </c>
      <c r="E3774" s="6" t="s">
        <v>9</v>
      </c>
      <c r="F3774" s="6" t="s">
        <v>13206</v>
      </c>
      <c r="G3774" s="6" t="s">
        <v>4833</v>
      </c>
      <c r="H3774" s="6" t="s">
        <v>7914</v>
      </c>
      <c r="I3774" s="6" t="s">
        <v>13207</v>
      </c>
      <c r="J3774" s="6" t="s">
        <v>13208</v>
      </c>
      <c r="K3774" s="6" t="s">
        <v>7917</v>
      </c>
    </row>
    <row r="3775" spans="1:11" x14ac:dyDescent="0.3">
      <c r="A3775" s="6" t="s">
        <v>4833</v>
      </c>
      <c r="B3775" s="6" t="s">
        <v>18</v>
      </c>
      <c r="C3775" s="6">
        <v>3612</v>
      </c>
      <c r="D3775" s="6" t="s">
        <v>40</v>
      </c>
      <c r="E3775" s="6" t="s">
        <v>9</v>
      </c>
      <c r="F3775" s="6" t="s">
        <v>13209</v>
      </c>
      <c r="G3775" s="6" t="s">
        <v>4833</v>
      </c>
      <c r="H3775" s="6" t="s">
        <v>7914</v>
      </c>
      <c r="I3775" s="6" t="s">
        <v>13210</v>
      </c>
      <c r="J3775" s="6" t="s">
        <v>12502</v>
      </c>
      <c r="K3775" s="6" t="s">
        <v>7921</v>
      </c>
    </row>
    <row r="3776" spans="1:11" x14ac:dyDescent="0.3">
      <c r="A3776" s="6" t="s">
        <v>4833</v>
      </c>
      <c r="B3776" s="6" t="s">
        <v>18</v>
      </c>
      <c r="C3776" s="6">
        <v>3612</v>
      </c>
      <c r="D3776" s="6" t="s">
        <v>40</v>
      </c>
      <c r="E3776" s="6" t="s">
        <v>9</v>
      </c>
      <c r="F3776" s="6" t="s">
        <v>13211</v>
      </c>
      <c r="G3776" s="6" t="s">
        <v>4833</v>
      </c>
      <c r="H3776" s="6" t="s">
        <v>7923</v>
      </c>
      <c r="I3776" s="6" t="s">
        <v>13212</v>
      </c>
      <c r="J3776" s="6" t="s">
        <v>7966</v>
      </c>
      <c r="K3776" s="6" t="s">
        <v>7925</v>
      </c>
    </row>
    <row r="3777" spans="1:11" x14ac:dyDescent="0.3">
      <c r="A3777" s="6" t="s">
        <v>4833</v>
      </c>
      <c r="B3777" s="6" t="s">
        <v>18</v>
      </c>
      <c r="C3777" s="6">
        <v>3612</v>
      </c>
      <c r="D3777" s="6" t="s">
        <v>40</v>
      </c>
      <c r="E3777" s="6" t="s">
        <v>9</v>
      </c>
      <c r="F3777" s="6" t="s">
        <v>13213</v>
      </c>
      <c r="G3777" s="6" t="s">
        <v>4833</v>
      </c>
      <c r="H3777" s="6" t="s">
        <v>7923</v>
      </c>
      <c r="I3777" s="6" t="s">
        <v>13214</v>
      </c>
      <c r="J3777" s="6" t="s">
        <v>12398</v>
      </c>
      <c r="K3777" s="6" t="s">
        <v>7925</v>
      </c>
    </row>
    <row r="3778" spans="1:11" x14ac:dyDescent="0.3">
      <c r="A3778" s="6" t="s">
        <v>4833</v>
      </c>
      <c r="B3778" s="6" t="s">
        <v>18</v>
      </c>
      <c r="C3778" s="6">
        <v>3612</v>
      </c>
      <c r="D3778" s="6" t="s">
        <v>40</v>
      </c>
      <c r="E3778" s="6" t="s">
        <v>9</v>
      </c>
      <c r="F3778" s="6" t="s">
        <v>13215</v>
      </c>
      <c r="G3778" s="6" t="s">
        <v>4833</v>
      </c>
      <c r="H3778" s="6" t="s">
        <v>7914</v>
      </c>
      <c r="I3778" s="6" t="s">
        <v>13216</v>
      </c>
      <c r="J3778" s="6" t="s">
        <v>12502</v>
      </c>
      <c r="K3778" s="6" t="s">
        <v>7925</v>
      </c>
    </row>
    <row r="3779" spans="1:11" x14ac:dyDescent="0.3">
      <c r="A3779" s="6" t="s">
        <v>3122</v>
      </c>
      <c r="B3779" s="6" t="s">
        <v>18</v>
      </c>
      <c r="C3779" s="6">
        <v>1735</v>
      </c>
      <c r="D3779" s="6" t="s">
        <v>40</v>
      </c>
      <c r="E3779" s="6" t="s">
        <v>13</v>
      </c>
      <c r="F3779" s="6" t="s">
        <v>18277</v>
      </c>
      <c r="G3779" s="6" t="s">
        <v>3122</v>
      </c>
      <c r="H3779" s="6" t="s">
        <v>7914</v>
      </c>
      <c r="I3779" s="6" t="s">
        <v>18278</v>
      </c>
      <c r="J3779" s="6" t="s">
        <v>16915</v>
      </c>
      <c r="K3779" s="6" t="s">
        <v>7917</v>
      </c>
    </row>
    <row r="3780" spans="1:11" x14ac:dyDescent="0.3">
      <c r="A3780" s="6" t="s">
        <v>3122</v>
      </c>
      <c r="B3780" s="6" t="s">
        <v>18</v>
      </c>
      <c r="C3780" s="6">
        <v>1735</v>
      </c>
      <c r="D3780" s="6" t="s">
        <v>40</v>
      </c>
      <c r="E3780" s="6" t="s">
        <v>13</v>
      </c>
      <c r="F3780" s="6" t="s">
        <v>18279</v>
      </c>
      <c r="G3780" s="6" t="s">
        <v>3122</v>
      </c>
      <c r="H3780" s="6" t="s">
        <v>7923</v>
      </c>
      <c r="I3780" s="6" t="s">
        <v>18280</v>
      </c>
      <c r="J3780" s="6" t="s">
        <v>9690</v>
      </c>
      <c r="K3780" s="6" t="s">
        <v>7925</v>
      </c>
    </row>
    <row r="3781" spans="1:11" x14ac:dyDescent="0.3">
      <c r="A3781" s="6" t="s">
        <v>3122</v>
      </c>
      <c r="B3781" s="6" t="s">
        <v>18</v>
      </c>
      <c r="C3781" s="6">
        <v>1735</v>
      </c>
      <c r="D3781" s="6" t="s">
        <v>40</v>
      </c>
      <c r="E3781" s="6" t="s">
        <v>13</v>
      </c>
      <c r="F3781" s="6" t="s">
        <v>18281</v>
      </c>
      <c r="G3781" s="6" t="s">
        <v>3122</v>
      </c>
      <c r="H3781" s="6" t="s">
        <v>7914</v>
      </c>
      <c r="I3781" s="6" t="s">
        <v>18282</v>
      </c>
      <c r="J3781" s="6" t="s">
        <v>16796</v>
      </c>
      <c r="K3781" s="6" t="s">
        <v>7925</v>
      </c>
    </row>
    <row r="3782" spans="1:11" x14ac:dyDescent="0.3">
      <c r="A3782" s="6" t="s">
        <v>4281</v>
      </c>
      <c r="B3782" s="6" t="s">
        <v>18</v>
      </c>
      <c r="C3782" s="6">
        <v>2840</v>
      </c>
      <c r="D3782" s="6" t="s">
        <v>67</v>
      </c>
      <c r="E3782" s="6" t="s">
        <v>8</v>
      </c>
      <c r="F3782" s="6" t="s">
        <v>13228</v>
      </c>
      <c r="G3782" s="6" t="s">
        <v>4281</v>
      </c>
      <c r="H3782" s="6" t="s">
        <v>7914</v>
      </c>
      <c r="I3782" s="6" t="s">
        <v>13229</v>
      </c>
      <c r="J3782" s="6" t="s">
        <v>8377</v>
      </c>
      <c r="K3782" s="6" t="s">
        <v>7917</v>
      </c>
    </row>
    <row r="3783" spans="1:11" x14ac:dyDescent="0.3">
      <c r="A3783" s="6" t="s">
        <v>4281</v>
      </c>
      <c r="B3783" s="6" t="s">
        <v>18</v>
      </c>
      <c r="C3783" s="6">
        <v>2840</v>
      </c>
      <c r="D3783" s="6" t="s">
        <v>67</v>
      </c>
      <c r="E3783" s="6" t="s">
        <v>8</v>
      </c>
      <c r="F3783" s="6" t="s">
        <v>13230</v>
      </c>
      <c r="G3783" s="6" t="s">
        <v>4281</v>
      </c>
      <c r="H3783" s="6" t="s">
        <v>7923</v>
      </c>
      <c r="I3783" s="6" t="s">
        <v>13231</v>
      </c>
      <c r="J3783" s="6" t="s">
        <v>13232</v>
      </c>
      <c r="K3783" s="6" t="s">
        <v>7921</v>
      </c>
    </row>
    <row r="3784" spans="1:11" x14ac:dyDescent="0.3">
      <c r="A3784" s="6" t="s">
        <v>4281</v>
      </c>
      <c r="B3784" s="6" t="s">
        <v>18</v>
      </c>
      <c r="C3784" s="6">
        <v>2840</v>
      </c>
      <c r="D3784" s="6" t="s">
        <v>67</v>
      </c>
      <c r="E3784" s="6" t="s">
        <v>8</v>
      </c>
      <c r="F3784" s="6" t="s">
        <v>13233</v>
      </c>
      <c r="G3784" s="6" t="s">
        <v>4281</v>
      </c>
      <c r="H3784" s="6" t="s">
        <v>7914</v>
      </c>
      <c r="I3784" s="6" t="s">
        <v>13234</v>
      </c>
      <c r="J3784" s="6" t="s">
        <v>8377</v>
      </c>
      <c r="K3784" s="6" t="s">
        <v>7925</v>
      </c>
    </row>
    <row r="3785" spans="1:11" x14ac:dyDescent="0.3">
      <c r="A3785" s="6" t="s">
        <v>3141</v>
      </c>
      <c r="B3785" s="6" t="s">
        <v>18</v>
      </c>
      <c r="C3785" s="6">
        <v>1750</v>
      </c>
      <c r="D3785" s="6" t="s">
        <v>67</v>
      </c>
      <c r="E3785" s="6" t="s">
        <v>10</v>
      </c>
      <c r="F3785" s="6" t="s">
        <v>19280</v>
      </c>
      <c r="G3785" s="6" t="s">
        <v>3141</v>
      </c>
      <c r="H3785" s="6" t="s">
        <v>7914</v>
      </c>
      <c r="I3785" s="6" t="s">
        <v>19281</v>
      </c>
      <c r="J3785" s="6" t="s">
        <v>19282</v>
      </c>
      <c r="K3785" s="6" t="s">
        <v>7917</v>
      </c>
    </row>
    <row r="3786" spans="1:11" x14ac:dyDescent="0.3">
      <c r="A3786" s="6" t="s">
        <v>3141</v>
      </c>
      <c r="B3786" s="6" t="s">
        <v>18</v>
      </c>
      <c r="C3786" s="6">
        <v>1750</v>
      </c>
      <c r="D3786" s="6" t="s">
        <v>67</v>
      </c>
      <c r="E3786" s="6" t="s">
        <v>10</v>
      </c>
      <c r="F3786" s="6" t="s">
        <v>19283</v>
      </c>
      <c r="G3786" s="6" t="s">
        <v>3141</v>
      </c>
      <c r="H3786" s="6" t="s">
        <v>7923</v>
      </c>
      <c r="I3786" s="6" t="s">
        <v>19284</v>
      </c>
      <c r="J3786" s="6" t="s">
        <v>19282</v>
      </c>
      <c r="K3786" s="6" t="s">
        <v>7925</v>
      </c>
    </row>
    <row r="3787" spans="1:11" x14ac:dyDescent="0.3">
      <c r="A3787" s="6" t="s">
        <v>3141</v>
      </c>
      <c r="B3787" s="6" t="s">
        <v>18</v>
      </c>
      <c r="C3787" s="6">
        <v>1750</v>
      </c>
      <c r="D3787" s="6" t="s">
        <v>67</v>
      </c>
      <c r="E3787" s="6" t="s">
        <v>10</v>
      </c>
      <c r="F3787" s="6" t="s">
        <v>19285</v>
      </c>
      <c r="G3787" s="6" t="s">
        <v>3141</v>
      </c>
      <c r="H3787" s="6" t="s">
        <v>7923</v>
      </c>
      <c r="I3787" s="6" t="s">
        <v>13982</v>
      </c>
      <c r="J3787" s="6" t="s">
        <v>18521</v>
      </c>
      <c r="K3787" s="6" t="s">
        <v>7925</v>
      </c>
    </row>
    <row r="3788" spans="1:11" x14ac:dyDescent="0.3">
      <c r="A3788" s="6" t="s">
        <v>6666</v>
      </c>
      <c r="B3788" s="6" t="s">
        <v>18</v>
      </c>
      <c r="C3788" s="6">
        <v>9536</v>
      </c>
      <c r="D3788" s="6" t="s">
        <v>27</v>
      </c>
      <c r="E3788" s="6" t="s">
        <v>12</v>
      </c>
      <c r="F3788" s="6" t="s">
        <v>13241</v>
      </c>
      <c r="G3788" s="6" t="s">
        <v>6666</v>
      </c>
      <c r="H3788" s="6" t="s">
        <v>7914</v>
      </c>
      <c r="I3788" s="6" t="s">
        <v>13242</v>
      </c>
      <c r="J3788" s="6" t="s">
        <v>13243</v>
      </c>
      <c r="K3788" s="6" t="s">
        <v>7917</v>
      </c>
    </row>
    <row r="3789" spans="1:11" x14ac:dyDescent="0.3">
      <c r="A3789" s="6" t="s">
        <v>6666</v>
      </c>
      <c r="B3789" s="6" t="s">
        <v>18</v>
      </c>
      <c r="C3789" s="6">
        <v>9536</v>
      </c>
      <c r="D3789" s="6" t="s">
        <v>27</v>
      </c>
      <c r="E3789" s="6" t="s">
        <v>12</v>
      </c>
      <c r="F3789" s="6" t="s">
        <v>13244</v>
      </c>
      <c r="G3789" s="6" t="s">
        <v>6666</v>
      </c>
      <c r="H3789" s="6" t="s">
        <v>7923</v>
      </c>
      <c r="I3789" s="6" t="s">
        <v>13245</v>
      </c>
      <c r="J3789" s="6" t="s">
        <v>13246</v>
      </c>
      <c r="K3789" s="6" t="s">
        <v>7921</v>
      </c>
    </row>
    <row r="3790" spans="1:11" x14ac:dyDescent="0.3">
      <c r="A3790" s="6" t="s">
        <v>6666</v>
      </c>
      <c r="B3790" s="6" t="s">
        <v>18</v>
      </c>
      <c r="C3790" s="6">
        <v>9536</v>
      </c>
      <c r="D3790" s="6" t="s">
        <v>27</v>
      </c>
      <c r="E3790" s="6" t="s">
        <v>12</v>
      </c>
      <c r="F3790" s="6" t="s">
        <v>13247</v>
      </c>
      <c r="G3790" s="6" t="s">
        <v>6666</v>
      </c>
      <c r="H3790" s="6" t="s">
        <v>7914</v>
      </c>
      <c r="I3790" s="6" t="s">
        <v>9686</v>
      </c>
      <c r="J3790" s="6" t="s">
        <v>9244</v>
      </c>
      <c r="K3790" s="6" t="s">
        <v>7925</v>
      </c>
    </row>
    <row r="3791" spans="1:11" x14ac:dyDescent="0.3">
      <c r="A3791" s="6" t="s">
        <v>6666</v>
      </c>
      <c r="B3791" s="6" t="s">
        <v>18</v>
      </c>
      <c r="C3791" s="6">
        <v>9536</v>
      </c>
      <c r="D3791" s="6" t="s">
        <v>27</v>
      </c>
      <c r="E3791" s="6" t="s">
        <v>12</v>
      </c>
      <c r="F3791" s="6" t="s">
        <v>13248</v>
      </c>
      <c r="G3791" s="6" t="s">
        <v>6666</v>
      </c>
      <c r="H3791" s="6" t="s">
        <v>7914</v>
      </c>
      <c r="I3791" s="6" t="s">
        <v>13249</v>
      </c>
      <c r="J3791" s="6" t="s">
        <v>7966</v>
      </c>
      <c r="K3791" s="6" t="s">
        <v>7925</v>
      </c>
    </row>
    <row r="3792" spans="1:11" x14ac:dyDescent="0.3">
      <c r="A3792" s="6" t="s">
        <v>6666</v>
      </c>
      <c r="B3792" s="6" t="s">
        <v>18</v>
      </c>
      <c r="C3792" s="6">
        <v>9536</v>
      </c>
      <c r="D3792" s="6" t="s">
        <v>27</v>
      </c>
      <c r="E3792" s="6" t="s">
        <v>12</v>
      </c>
      <c r="F3792" s="6" t="s">
        <v>13250</v>
      </c>
      <c r="G3792" s="6" t="s">
        <v>6666</v>
      </c>
      <c r="H3792" s="6" t="s">
        <v>7923</v>
      </c>
      <c r="I3792" s="6" t="s">
        <v>13251</v>
      </c>
      <c r="J3792" s="6" t="s">
        <v>7966</v>
      </c>
      <c r="K3792" s="6" t="s">
        <v>7925</v>
      </c>
    </row>
    <row r="3793" spans="1:11" x14ac:dyDescent="0.3">
      <c r="A3793" s="6" t="s">
        <v>3142</v>
      </c>
      <c r="B3793" s="6" t="s">
        <v>18</v>
      </c>
      <c r="C3793" s="6">
        <v>1751</v>
      </c>
      <c r="D3793" s="6" t="s">
        <v>62</v>
      </c>
      <c r="E3793" s="6"/>
      <c r="F3793" s="6" t="s">
        <v>16229</v>
      </c>
      <c r="G3793" s="6" t="s">
        <v>3142</v>
      </c>
      <c r="H3793" s="6" t="s">
        <v>7914</v>
      </c>
      <c r="I3793" s="6" t="s">
        <v>16230</v>
      </c>
      <c r="J3793" s="6" t="s">
        <v>9810</v>
      </c>
      <c r="K3793" s="6" t="s">
        <v>7917</v>
      </c>
    </row>
    <row r="3794" spans="1:11" x14ac:dyDescent="0.3">
      <c r="A3794" s="6" t="s">
        <v>3142</v>
      </c>
      <c r="B3794" s="6" t="s">
        <v>18</v>
      </c>
      <c r="C3794" s="6">
        <v>1751</v>
      </c>
      <c r="D3794" s="6" t="s">
        <v>62</v>
      </c>
      <c r="E3794" s="6"/>
      <c r="F3794" s="6" t="s">
        <v>16231</v>
      </c>
      <c r="G3794" s="6" t="s">
        <v>3142</v>
      </c>
      <c r="H3794" s="6" t="s">
        <v>7923</v>
      </c>
      <c r="I3794" s="6" t="s">
        <v>16232</v>
      </c>
      <c r="J3794" s="6" t="s">
        <v>11837</v>
      </c>
      <c r="K3794" s="6" t="s">
        <v>7921</v>
      </c>
    </row>
    <row r="3795" spans="1:11" x14ac:dyDescent="0.3">
      <c r="A3795" s="6" t="s">
        <v>3142</v>
      </c>
      <c r="B3795" s="6" t="s">
        <v>18</v>
      </c>
      <c r="C3795" s="6">
        <v>1751</v>
      </c>
      <c r="D3795" s="6" t="s">
        <v>62</v>
      </c>
      <c r="E3795" s="6"/>
      <c r="F3795" s="6" t="s">
        <v>16233</v>
      </c>
      <c r="G3795" s="6" t="s">
        <v>3142</v>
      </c>
      <c r="H3795" s="6" t="s">
        <v>7914</v>
      </c>
      <c r="I3795" s="6" t="s">
        <v>16234</v>
      </c>
      <c r="J3795" s="6" t="s">
        <v>9810</v>
      </c>
      <c r="K3795" s="6" t="s">
        <v>7925</v>
      </c>
    </row>
    <row r="3796" spans="1:11" x14ac:dyDescent="0.3">
      <c r="A3796" s="6" t="s">
        <v>3146</v>
      </c>
      <c r="B3796" s="6" t="s">
        <v>18</v>
      </c>
      <c r="C3796" s="6">
        <v>1754</v>
      </c>
      <c r="D3796" s="6" t="s">
        <v>21</v>
      </c>
      <c r="E3796" s="6" t="s">
        <v>15</v>
      </c>
      <c r="F3796" s="6" t="s">
        <v>14045</v>
      </c>
      <c r="G3796" s="6" t="s">
        <v>3146</v>
      </c>
      <c r="H3796" s="6" t="s">
        <v>7914</v>
      </c>
      <c r="I3796" s="6" t="s">
        <v>13897</v>
      </c>
      <c r="J3796" s="6" t="s">
        <v>12419</v>
      </c>
      <c r="K3796" s="6" t="s">
        <v>7917</v>
      </c>
    </row>
    <row r="3797" spans="1:11" x14ac:dyDescent="0.3">
      <c r="A3797" s="6" t="s">
        <v>3146</v>
      </c>
      <c r="B3797" s="6" t="s">
        <v>18</v>
      </c>
      <c r="C3797" s="6">
        <v>1754</v>
      </c>
      <c r="D3797" s="6" t="s">
        <v>21</v>
      </c>
      <c r="E3797" s="6" t="s">
        <v>15</v>
      </c>
      <c r="F3797" s="6" t="s">
        <v>14046</v>
      </c>
      <c r="G3797" s="6" t="s">
        <v>3146</v>
      </c>
      <c r="H3797" s="6" t="s">
        <v>7914</v>
      </c>
      <c r="I3797" s="6" t="s">
        <v>14047</v>
      </c>
      <c r="J3797" s="6" t="s">
        <v>12419</v>
      </c>
      <c r="K3797" s="6" t="s">
        <v>7925</v>
      </c>
    </row>
    <row r="3798" spans="1:11" x14ac:dyDescent="0.3">
      <c r="A3798" s="6" t="s">
        <v>3146</v>
      </c>
      <c r="B3798" s="6" t="s">
        <v>18</v>
      </c>
      <c r="C3798" s="6">
        <v>1754</v>
      </c>
      <c r="D3798" s="6" t="s">
        <v>21</v>
      </c>
      <c r="E3798" s="6" t="s">
        <v>15</v>
      </c>
      <c r="F3798" s="6" t="s">
        <v>14048</v>
      </c>
      <c r="G3798" s="6" t="s">
        <v>3146</v>
      </c>
      <c r="H3798" s="6" t="s">
        <v>7914</v>
      </c>
      <c r="I3798" s="6" t="s">
        <v>14049</v>
      </c>
      <c r="J3798" s="6" t="s">
        <v>14050</v>
      </c>
      <c r="K3798" s="6" t="s">
        <v>7925</v>
      </c>
    </row>
    <row r="3799" spans="1:11" x14ac:dyDescent="0.3">
      <c r="A3799" s="6" t="s">
        <v>3148</v>
      </c>
      <c r="B3799" s="6" t="s">
        <v>18</v>
      </c>
      <c r="C3799" s="6">
        <v>1754</v>
      </c>
      <c r="D3799" s="6" t="s">
        <v>31</v>
      </c>
      <c r="E3799" s="6" t="s">
        <v>7</v>
      </c>
      <c r="F3799" s="6" t="s">
        <v>19704</v>
      </c>
      <c r="G3799" s="6" t="s">
        <v>3148</v>
      </c>
      <c r="H3799" s="6" t="s">
        <v>7914</v>
      </c>
      <c r="I3799" s="6" t="s">
        <v>19705</v>
      </c>
      <c r="J3799" s="6" t="s">
        <v>19057</v>
      </c>
      <c r="K3799" s="6" t="s">
        <v>7917</v>
      </c>
    </row>
    <row r="3800" spans="1:11" x14ac:dyDescent="0.3">
      <c r="A3800" s="6" t="s">
        <v>3148</v>
      </c>
      <c r="B3800" s="6" t="s">
        <v>18</v>
      </c>
      <c r="C3800" s="6">
        <v>1754</v>
      </c>
      <c r="D3800" s="6" t="s">
        <v>31</v>
      </c>
      <c r="E3800" s="6" t="s">
        <v>7</v>
      </c>
      <c r="F3800" s="6" t="s">
        <v>19706</v>
      </c>
      <c r="G3800" s="6" t="s">
        <v>3148</v>
      </c>
      <c r="H3800" s="6" t="s">
        <v>7914</v>
      </c>
      <c r="I3800" s="6" t="s">
        <v>13358</v>
      </c>
      <c r="J3800" s="6" t="s">
        <v>19707</v>
      </c>
      <c r="K3800" s="6" t="s">
        <v>7925</v>
      </c>
    </row>
    <row r="3801" spans="1:11" x14ac:dyDescent="0.3">
      <c r="A3801" s="6" t="s">
        <v>3148</v>
      </c>
      <c r="B3801" s="6" t="s">
        <v>18</v>
      </c>
      <c r="C3801" s="6">
        <v>1754</v>
      </c>
      <c r="D3801" s="6" t="s">
        <v>31</v>
      </c>
      <c r="E3801" s="6" t="s">
        <v>7</v>
      </c>
      <c r="F3801" s="6" t="s">
        <v>19708</v>
      </c>
      <c r="G3801" s="6" t="s">
        <v>3148</v>
      </c>
      <c r="H3801" s="6" t="s">
        <v>7914</v>
      </c>
      <c r="I3801" s="6" t="s">
        <v>19709</v>
      </c>
      <c r="J3801" s="6" t="s">
        <v>19707</v>
      </c>
      <c r="K3801" s="6" t="s">
        <v>7925</v>
      </c>
    </row>
    <row r="3802" spans="1:11" x14ac:dyDescent="0.3">
      <c r="A3802" s="6" t="s">
        <v>3151</v>
      </c>
      <c r="B3802" s="6" t="s">
        <v>18</v>
      </c>
      <c r="C3802" s="6">
        <v>1757</v>
      </c>
      <c r="D3802" s="6" t="s">
        <v>44</v>
      </c>
      <c r="E3802" s="6" t="s">
        <v>11</v>
      </c>
      <c r="F3802" s="6" t="s">
        <v>20182</v>
      </c>
      <c r="G3802" s="6" t="s">
        <v>3151</v>
      </c>
      <c r="H3802" s="6" t="s">
        <v>7914</v>
      </c>
      <c r="I3802" s="6" t="s">
        <v>20183</v>
      </c>
      <c r="J3802" s="6" t="s">
        <v>8293</v>
      </c>
      <c r="K3802" s="6" t="s">
        <v>7917</v>
      </c>
    </row>
    <row r="3803" spans="1:11" x14ac:dyDescent="0.3">
      <c r="A3803" s="6" t="s">
        <v>3151</v>
      </c>
      <c r="B3803" s="6" t="s">
        <v>18</v>
      </c>
      <c r="C3803" s="6">
        <v>1757</v>
      </c>
      <c r="D3803" s="6" t="s">
        <v>44</v>
      </c>
      <c r="E3803" s="6" t="s">
        <v>11</v>
      </c>
      <c r="F3803" s="6" t="s">
        <v>20184</v>
      </c>
      <c r="G3803" s="6" t="s">
        <v>3151</v>
      </c>
      <c r="H3803" s="6" t="s">
        <v>7914</v>
      </c>
      <c r="I3803" s="6" t="s">
        <v>9056</v>
      </c>
      <c r="J3803" s="6" t="s">
        <v>8155</v>
      </c>
      <c r="K3803" s="6" t="s">
        <v>7921</v>
      </c>
    </row>
    <row r="3804" spans="1:11" x14ac:dyDescent="0.3">
      <c r="A3804" s="6" t="s">
        <v>3151</v>
      </c>
      <c r="B3804" s="6" t="s">
        <v>18</v>
      </c>
      <c r="C3804" s="6">
        <v>1757</v>
      </c>
      <c r="D3804" s="6" t="s">
        <v>44</v>
      </c>
      <c r="E3804" s="6" t="s">
        <v>11</v>
      </c>
      <c r="F3804" s="6" t="s">
        <v>20185</v>
      </c>
      <c r="G3804" s="6" t="s">
        <v>3151</v>
      </c>
      <c r="H3804" s="6" t="s">
        <v>7923</v>
      </c>
      <c r="I3804" s="6" t="s">
        <v>11424</v>
      </c>
      <c r="J3804" s="6" t="s">
        <v>7933</v>
      </c>
      <c r="K3804" s="6" t="s">
        <v>7925</v>
      </c>
    </row>
    <row r="3805" spans="1:11" x14ac:dyDescent="0.3">
      <c r="A3805" s="6" t="s">
        <v>7269</v>
      </c>
      <c r="B3805" s="6" t="s">
        <v>18</v>
      </c>
      <c r="C3805" s="6">
        <v>16281</v>
      </c>
      <c r="D3805" s="6" t="s">
        <v>31</v>
      </c>
      <c r="E3805" s="6" t="s">
        <v>14</v>
      </c>
      <c r="F3805" s="6" t="s">
        <v>13264</v>
      </c>
      <c r="G3805" s="6" t="s">
        <v>7269</v>
      </c>
      <c r="H3805" s="6" t="s">
        <v>7914</v>
      </c>
      <c r="I3805" s="6" t="s">
        <v>13265</v>
      </c>
      <c r="J3805" s="6" t="s">
        <v>13094</v>
      </c>
      <c r="K3805" s="6" t="s">
        <v>7917</v>
      </c>
    </row>
    <row r="3806" spans="1:11" x14ac:dyDescent="0.3">
      <c r="A3806" s="6" t="s">
        <v>7269</v>
      </c>
      <c r="B3806" s="6" t="s">
        <v>18</v>
      </c>
      <c r="C3806" s="6">
        <v>16281</v>
      </c>
      <c r="D3806" s="6" t="s">
        <v>31</v>
      </c>
      <c r="E3806" s="6" t="s">
        <v>14</v>
      </c>
      <c r="F3806" s="6" t="s">
        <v>13266</v>
      </c>
      <c r="G3806" s="6" t="s">
        <v>7269</v>
      </c>
      <c r="H3806" s="6" t="s">
        <v>7914</v>
      </c>
      <c r="I3806" s="6" t="s">
        <v>12941</v>
      </c>
      <c r="J3806" s="6" t="s">
        <v>7966</v>
      </c>
      <c r="K3806" s="6" t="s">
        <v>7921</v>
      </c>
    </row>
    <row r="3807" spans="1:11" x14ac:dyDescent="0.3">
      <c r="A3807" s="6" t="s">
        <v>7269</v>
      </c>
      <c r="B3807" s="6" t="s">
        <v>18</v>
      </c>
      <c r="C3807" s="6">
        <v>16281</v>
      </c>
      <c r="D3807" s="6" t="s">
        <v>31</v>
      </c>
      <c r="E3807" s="6" t="s">
        <v>14</v>
      </c>
      <c r="F3807" s="6" t="s">
        <v>13267</v>
      </c>
      <c r="G3807" s="6" t="s">
        <v>7269</v>
      </c>
      <c r="H3807" s="6" t="s">
        <v>7923</v>
      </c>
      <c r="I3807" s="6" t="s">
        <v>13268</v>
      </c>
      <c r="J3807" s="6" t="s">
        <v>13094</v>
      </c>
      <c r="K3807" s="6" t="s">
        <v>7925</v>
      </c>
    </row>
    <row r="3808" spans="1:11" x14ac:dyDescent="0.3">
      <c r="A3808" s="6" t="s">
        <v>7269</v>
      </c>
      <c r="B3808" s="6" t="s">
        <v>18</v>
      </c>
      <c r="C3808" s="6">
        <v>16281</v>
      </c>
      <c r="D3808" s="6" t="s">
        <v>31</v>
      </c>
      <c r="E3808" s="6" t="s">
        <v>14</v>
      </c>
      <c r="F3808" s="6" t="s">
        <v>13269</v>
      </c>
      <c r="G3808" s="6" t="s">
        <v>7269</v>
      </c>
      <c r="H3808" s="6" t="s">
        <v>7923</v>
      </c>
      <c r="I3808" s="6" t="s">
        <v>13270</v>
      </c>
      <c r="J3808" s="6" t="s">
        <v>13094</v>
      </c>
      <c r="K3808" s="6" t="s">
        <v>7925</v>
      </c>
    </row>
    <row r="3809" spans="1:11" x14ac:dyDescent="0.3">
      <c r="A3809" s="6" t="s">
        <v>7269</v>
      </c>
      <c r="B3809" s="6" t="s">
        <v>18</v>
      </c>
      <c r="C3809" s="6">
        <v>16281</v>
      </c>
      <c r="D3809" s="6" t="s">
        <v>31</v>
      </c>
      <c r="E3809" s="6" t="s">
        <v>14</v>
      </c>
      <c r="F3809" s="6" t="s">
        <v>13271</v>
      </c>
      <c r="G3809" s="6" t="s">
        <v>7269</v>
      </c>
      <c r="H3809" s="6" t="s">
        <v>7914</v>
      </c>
      <c r="I3809" s="6" t="s">
        <v>13272</v>
      </c>
      <c r="J3809" s="6" t="s">
        <v>8721</v>
      </c>
      <c r="K3809" s="6" t="s">
        <v>7925</v>
      </c>
    </row>
    <row r="3810" spans="1:11" x14ac:dyDescent="0.3">
      <c r="A3810" s="6" t="s">
        <v>7269</v>
      </c>
      <c r="B3810" s="6" t="s">
        <v>18</v>
      </c>
      <c r="C3810" s="6">
        <v>16281</v>
      </c>
      <c r="D3810" s="6" t="s">
        <v>31</v>
      </c>
      <c r="E3810" s="6" t="s">
        <v>14</v>
      </c>
      <c r="F3810" s="6" t="s">
        <v>13273</v>
      </c>
      <c r="G3810" s="6" t="s">
        <v>7269</v>
      </c>
      <c r="H3810" s="6" t="s">
        <v>7923</v>
      </c>
      <c r="I3810" s="6" t="s">
        <v>13274</v>
      </c>
      <c r="J3810" s="6" t="s">
        <v>13094</v>
      </c>
      <c r="K3810" s="6" t="s">
        <v>7925</v>
      </c>
    </row>
    <row r="3811" spans="1:11" x14ac:dyDescent="0.3">
      <c r="A3811" s="6" t="s">
        <v>4853</v>
      </c>
      <c r="B3811" s="6" t="s">
        <v>18</v>
      </c>
      <c r="C3811" s="6">
        <v>3640</v>
      </c>
      <c r="D3811" s="6" t="s">
        <v>19</v>
      </c>
      <c r="E3811" s="6"/>
      <c r="F3811" s="6" t="s">
        <v>13275</v>
      </c>
      <c r="G3811" s="6" t="s">
        <v>4853</v>
      </c>
      <c r="H3811" s="6" t="s">
        <v>7923</v>
      </c>
      <c r="I3811" s="6" t="s">
        <v>11021</v>
      </c>
      <c r="J3811" s="6" t="s">
        <v>7966</v>
      </c>
      <c r="K3811" s="6" t="s">
        <v>7917</v>
      </c>
    </row>
    <row r="3812" spans="1:11" x14ac:dyDescent="0.3">
      <c r="A3812" s="6" t="s">
        <v>4853</v>
      </c>
      <c r="B3812" s="6" t="s">
        <v>18</v>
      </c>
      <c r="C3812" s="6">
        <v>3640</v>
      </c>
      <c r="D3812" s="6" t="s">
        <v>19</v>
      </c>
      <c r="E3812" s="6"/>
      <c r="F3812" s="6" t="s">
        <v>13276</v>
      </c>
      <c r="G3812" s="6" t="s">
        <v>4853</v>
      </c>
      <c r="H3812" s="6" t="s">
        <v>7914</v>
      </c>
      <c r="I3812" s="6" t="s">
        <v>13277</v>
      </c>
      <c r="J3812" s="6" t="s">
        <v>7966</v>
      </c>
      <c r="K3812" s="6" t="s">
        <v>7921</v>
      </c>
    </row>
    <row r="3813" spans="1:11" x14ac:dyDescent="0.3">
      <c r="A3813" s="6" t="s">
        <v>4853</v>
      </c>
      <c r="B3813" s="6" t="s">
        <v>18</v>
      </c>
      <c r="C3813" s="6">
        <v>3640</v>
      </c>
      <c r="D3813" s="6" t="s">
        <v>19</v>
      </c>
      <c r="E3813" s="6"/>
      <c r="F3813" s="6" t="s">
        <v>13278</v>
      </c>
      <c r="G3813" s="6" t="s">
        <v>4853</v>
      </c>
      <c r="H3813" s="6" t="s">
        <v>7923</v>
      </c>
      <c r="I3813" s="6" t="s">
        <v>13279</v>
      </c>
      <c r="J3813" s="6" t="s">
        <v>10281</v>
      </c>
      <c r="K3813" s="6" t="s">
        <v>7925</v>
      </c>
    </row>
    <row r="3814" spans="1:11" x14ac:dyDescent="0.3">
      <c r="A3814" s="6" t="s">
        <v>4853</v>
      </c>
      <c r="B3814" s="6" t="s">
        <v>18</v>
      </c>
      <c r="C3814" s="6">
        <v>3640</v>
      </c>
      <c r="D3814" s="6" t="s">
        <v>19</v>
      </c>
      <c r="E3814" s="6"/>
      <c r="F3814" s="6" t="s">
        <v>13280</v>
      </c>
      <c r="G3814" s="6" t="s">
        <v>4853</v>
      </c>
      <c r="H3814" s="6" t="s">
        <v>7923</v>
      </c>
      <c r="I3814" s="6" t="s">
        <v>13281</v>
      </c>
      <c r="J3814" s="6" t="s">
        <v>7966</v>
      </c>
      <c r="K3814" s="6" t="s">
        <v>7925</v>
      </c>
    </row>
    <row r="3815" spans="1:11" x14ac:dyDescent="0.3">
      <c r="A3815" s="6" t="s">
        <v>4853</v>
      </c>
      <c r="B3815" s="6" t="s">
        <v>18</v>
      </c>
      <c r="C3815" s="6">
        <v>3640</v>
      </c>
      <c r="D3815" s="6" t="s">
        <v>19</v>
      </c>
      <c r="E3815" s="6"/>
      <c r="F3815" s="6" t="s">
        <v>13282</v>
      </c>
      <c r="G3815" s="6" t="s">
        <v>4853</v>
      </c>
      <c r="H3815" s="6" t="s">
        <v>7914</v>
      </c>
      <c r="I3815" s="6" t="s">
        <v>13283</v>
      </c>
      <c r="J3815" s="6" t="s">
        <v>7966</v>
      </c>
      <c r="K3815" s="6" t="s">
        <v>7925</v>
      </c>
    </row>
    <row r="3816" spans="1:11" x14ac:dyDescent="0.3">
      <c r="A3816" s="6" t="s">
        <v>3166</v>
      </c>
      <c r="B3816" s="6" t="s">
        <v>18</v>
      </c>
      <c r="C3816" s="6">
        <v>1768</v>
      </c>
      <c r="D3816" s="6" t="s">
        <v>31</v>
      </c>
      <c r="E3816" s="6" t="s">
        <v>9</v>
      </c>
      <c r="F3816" s="6" t="s">
        <v>15172</v>
      </c>
      <c r="G3816" s="6" t="s">
        <v>3166</v>
      </c>
      <c r="H3816" s="6" t="s">
        <v>7914</v>
      </c>
      <c r="I3816" s="6" t="s">
        <v>15173</v>
      </c>
      <c r="J3816" s="6" t="s">
        <v>15065</v>
      </c>
      <c r="K3816" s="6" t="s">
        <v>7917</v>
      </c>
    </row>
    <row r="3817" spans="1:11" x14ac:dyDescent="0.3">
      <c r="A3817" s="6" t="s">
        <v>3166</v>
      </c>
      <c r="B3817" s="6" t="s">
        <v>18</v>
      </c>
      <c r="C3817" s="6">
        <v>1768</v>
      </c>
      <c r="D3817" s="6" t="s">
        <v>31</v>
      </c>
      <c r="E3817" s="6" t="s">
        <v>9</v>
      </c>
      <c r="F3817" s="6" t="s">
        <v>15174</v>
      </c>
      <c r="G3817" s="6" t="s">
        <v>3166</v>
      </c>
      <c r="H3817" s="6" t="s">
        <v>7914</v>
      </c>
      <c r="I3817" s="6" t="s">
        <v>15175</v>
      </c>
      <c r="J3817" s="6" t="s">
        <v>8482</v>
      </c>
      <c r="K3817" s="6" t="s">
        <v>7925</v>
      </c>
    </row>
    <row r="3818" spans="1:11" x14ac:dyDescent="0.3">
      <c r="A3818" s="6" t="s">
        <v>3166</v>
      </c>
      <c r="B3818" s="6" t="s">
        <v>18</v>
      </c>
      <c r="C3818" s="6">
        <v>1768</v>
      </c>
      <c r="D3818" s="6" t="s">
        <v>31</v>
      </c>
      <c r="E3818" s="6" t="s">
        <v>9</v>
      </c>
      <c r="F3818" s="6" t="s">
        <v>15176</v>
      </c>
      <c r="G3818" s="6" t="s">
        <v>3166</v>
      </c>
      <c r="H3818" s="6" t="s">
        <v>7923</v>
      </c>
      <c r="I3818" s="6" t="s">
        <v>8607</v>
      </c>
      <c r="J3818" s="6" t="s">
        <v>15065</v>
      </c>
      <c r="K3818" s="6" t="s">
        <v>7925</v>
      </c>
    </row>
    <row r="3819" spans="1:11" x14ac:dyDescent="0.3">
      <c r="A3819" s="6" t="s">
        <v>3182</v>
      </c>
      <c r="B3819" s="6" t="s">
        <v>18</v>
      </c>
      <c r="C3819" s="6">
        <v>1781</v>
      </c>
      <c r="D3819" s="6" t="s">
        <v>31</v>
      </c>
      <c r="E3819" s="6" t="s">
        <v>13</v>
      </c>
      <c r="F3819" s="6" t="s">
        <v>13352</v>
      </c>
      <c r="G3819" s="6" t="s">
        <v>3182</v>
      </c>
      <c r="H3819" s="6" t="s">
        <v>7914</v>
      </c>
      <c r="I3819" s="6" t="s">
        <v>13353</v>
      </c>
      <c r="J3819" s="6" t="s">
        <v>7966</v>
      </c>
      <c r="K3819" s="6" t="s">
        <v>7917</v>
      </c>
    </row>
    <row r="3820" spans="1:11" x14ac:dyDescent="0.3">
      <c r="A3820" s="6" t="s">
        <v>3182</v>
      </c>
      <c r="B3820" s="6" t="s">
        <v>18</v>
      </c>
      <c r="C3820" s="6">
        <v>1781</v>
      </c>
      <c r="D3820" s="6" t="s">
        <v>31</v>
      </c>
      <c r="E3820" s="6" t="s">
        <v>13</v>
      </c>
      <c r="F3820" s="6" t="s">
        <v>13354</v>
      </c>
      <c r="G3820" s="6" t="s">
        <v>3182</v>
      </c>
      <c r="H3820" s="6" t="s">
        <v>7914</v>
      </c>
      <c r="I3820" s="6" t="s">
        <v>13355</v>
      </c>
      <c r="J3820" s="6" t="s">
        <v>13356</v>
      </c>
      <c r="K3820" s="6" t="s">
        <v>7921</v>
      </c>
    </row>
    <row r="3821" spans="1:11" x14ac:dyDescent="0.3">
      <c r="A3821" s="6" t="s">
        <v>3182</v>
      </c>
      <c r="B3821" s="6" t="s">
        <v>18</v>
      </c>
      <c r="C3821" s="6">
        <v>1781</v>
      </c>
      <c r="D3821" s="6" t="s">
        <v>31</v>
      </c>
      <c r="E3821" s="6" t="s">
        <v>13</v>
      </c>
      <c r="F3821" s="6" t="s">
        <v>13357</v>
      </c>
      <c r="G3821" s="6" t="s">
        <v>3182</v>
      </c>
      <c r="H3821" s="6" t="s">
        <v>7923</v>
      </c>
      <c r="I3821" s="6" t="s">
        <v>13358</v>
      </c>
      <c r="J3821" s="6" t="s">
        <v>7966</v>
      </c>
      <c r="K3821" s="6" t="s">
        <v>7925</v>
      </c>
    </row>
    <row r="3822" spans="1:11" x14ac:dyDescent="0.3">
      <c r="A3822" s="6" t="s">
        <v>7690</v>
      </c>
      <c r="B3822" s="6" t="s">
        <v>18</v>
      </c>
      <c r="C3822" s="6">
        <v>37194</v>
      </c>
      <c r="D3822" s="6" t="s">
        <v>23</v>
      </c>
      <c r="E3822" s="6" t="s">
        <v>11</v>
      </c>
      <c r="F3822" s="6" t="s">
        <v>13301</v>
      </c>
      <c r="G3822" s="6" t="s">
        <v>7690</v>
      </c>
      <c r="H3822" s="6" t="s">
        <v>7914</v>
      </c>
      <c r="I3822" s="6" t="s">
        <v>13302</v>
      </c>
      <c r="J3822" s="6" t="s">
        <v>8627</v>
      </c>
      <c r="K3822" s="6" t="s">
        <v>7917</v>
      </c>
    </row>
    <row r="3823" spans="1:11" x14ac:dyDescent="0.3">
      <c r="A3823" s="6" t="s">
        <v>7690</v>
      </c>
      <c r="B3823" s="6" t="s">
        <v>18</v>
      </c>
      <c r="C3823" s="6">
        <v>37194</v>
      </c>
      <c r="D3823" s="6" t="s">
        <v>23</v>
      </c>
      <c r="E3823" s="6" t="s">
        <v>11</v>
      </c>
      <c r="F3823" s="6" t="s">
        <v>13303</v>
      </c>
      <c r="G3823" s="6" t="s">
        <v>7690</v>
      </c>
      <c r="H3823" s="6" t="s">
        <v>7923</v>
      </c>
      <c r="I3823" s="6" t="s">
        <v>13304</v>
      </c>
      <c r="J3823" s="6" t="s">
        <v>8703</v>
      </c>
      <c r="K3823" s="6" t="s">
        <v>7921</v>
      </c>
    </row>
    <row r="3824" spans="1:11" x14ac:dyDescent="0.3">
      <c r="A3824" s="6" t="s">
        <v>7690</v>
      </c>
      <c r="B3824" s="6" t="s">
        <v>18</v>
      </c>
      <c r="C3824" s="6">
        <v>37194</v>
      </c>
      <c r="D3824" s="6" t="s">
        <v>23</v>
      </c>
      <c r="E3824" s="6" t="s">
        <v>11</v>
      </c>
      <c r="F3824" s="6" t="s">
        <v>13305</v>
      </c>
      <c r="G3824" s="6" t="s">
        <v>7690</v>
      </c>
      <c r="H3824" s="6" t="s">
        <v>7914</v>
      </c>
      <c r="I3824" s="6" t="s">
        <v>13306</v>
      </c>
      <c r="J3824" s="6" t="s">
        <v>7966</v>
      </c>
      <c r="K3824" s="6" t="s">
        <v>7925</v>
      </c>
    </row>
    <row r="3825" spans="1:11" x14ac:dyDescent="0.3">
      <c r="A3825" s="6" t="s">
        <v>7690</v>
      </c>
      <c r="B3825" s="6" t="s">
        <v>18</v>
      </c>
      <c r="C3825" s="6">
        <v>37194</v>
      </c>
      <c r="D3825" s="6" t="s">
        <v>23</v>
      </c>
      <c r="E3825" s="6" t="s">
        <v>11</v>
      </c>
      <c r="F3825" s="6" t="s">
        <v>13307</v>
      </c>
      <c r="G3825" s="6" t="s">
        <v>7690</v>
      </c>
      <c r="H3825" s="6" t="s">
        <v>7923</v>
      </c>
      <c r="I3825" s="6" t="s">
        <v>13308</v>
      </c>
      <c r="J3825" s="6" t="s">
        <v>7966</v>
      </c>
      <c r="K3825" s="6" t="s">
        <v>7925</v>
      </c>
    </row>
    <row r="3826" spans="1:11" x14ac:dyDescent="0.3">
      <c r="A3826" s="6" t="s">
        <v>7690</v>
      </c>
      <c r="B3826" s="6" t="s">
        <v>18</v>
      </c>
      <c r="C3826" s="6">
        <v>37194</v>
      </c>
      <c r="D3826" s="6" t="s">
        <v>23</v>
      </c>
      <c r="E3826" s="6" t="s">
        <v>11</v>
      </c>
      <c r="F3826" s="6" t="s">
        <v>13309</v>
      </c>
      <c r="G3826" s="6" t="s">
        <v>7690</v>
      </c>
      <c r="H3826" s="6" t="s">
        <v>7914</v>
      </c>
      <c r="I3826" s="6" t="s">
        <v>13310</v>
      </c>
      <c r="J3826" s="6" t="s">
        <v>7966</v>
      </c>
      <c r="K3826" s="6" t="s">
        <v>7925</v>
      </c>
    </row>
    <row r="3827" spans="1:11" x14ac:dyDescent="0.3">
      <c r="A3827" s="6" t="s">
        <v>7690</v>
      </c>
      <c r="B3827" s="6" t="s">
        <v>18</v>
      </c>
      <c r="C3827" s="6">
        <v>37194</v>
      </c>
      <c r="D3827" s="6" t="s">
        <v>23</v>
      </c>
      <c r="E3827" s="6" t="s">
        <v>11</v>
      </c>
      <c r="F3827" s="6" t="s">
        <v>13311</v>
      </c>
      <c r="G3827" s="6" t="s">
        <v>7690</v>
      </c>
      <c r="H3827" s="6" t="s">
        <v>7914</v>
      </c>
      <c r="I3827" s="6" t="s">
        <v>12009</v>
      </c>
      <c r="J3827" s="6" t="s">
        <v>8627</v>
      </c>
      <c r="K3827" s="6" t="s">
        <v>7925</v>
      </c>
    </row>
    <row r="3828" spans="1:11" x14ac:dyDescent="0.3">
      <c r="A3828" s="6" t="s">
        <v>7690</v>
      </c>
      <c r="B3828" s="6" t="s">
        <v>18</v>
      </c>
      <c r="C3828" s="6">
        <v>37194</v>
      </c>
      <c r="D3828" s="6" t="s">
        <v>23</v>
      </c>
      <c r="E3828" s="6" t="s">
        <v>11</v>
      </c>
      <c r="F3828" s="6" t="s">
        <v>13312</v>
      </c>
      <c r="G3828" s="6" t="s">
        <v>7690</v>
      </c>
      <c r="H3828" s="6" t="s">
        <v>7914</v>
      </c>
      <c r="I3828" s="6" t="s">
        <v>13313</v>
      </c>
      <c r="J3828" s="6" t="s">
        <v>7966</v>
      </c>
      <c r="K3828" s="6" t="s">
        <v>7925</v>
      </c>
    </row>
    <row r="3829" spans="1:11" x14ac:dyDescent="0.3">
      <c r="A3829" s="6" t="s">
        <v>7690</v>
      </c>
      <c r="B3829" s="6" t="s">
        <v>18</v>
      </c>
      <c r="C3829" s="6">
        <v>37194</v>
      </c>
      <c r="D3829" s="6" t="s">
        <v>23</v>
      </c>
      <c r="E3829" s="6" t="s">
        <v>11</v>
      </c>
      <c r="F3829" s="6" t="s">
        <v>13314</v>
      </c>
      <c r="G3829" s="6" t="s">
        <v>7690</v>
      </c>
      <c r="H3829" s="6" t="s">
        <v>7923</v>
      </c>
      <c r="I3829" s="6" t="s">
        <v>13315</v>
      </c>
      <c r="J3829" s="6" t="s">
        <v>7966</v>
      </c>
      <c r="K3829" s="6" t="s">
        <v>7925</v>
      </c>
    </row>
    <row r="3830" spans="1:11" x14ac:dyDescent="0.3">
      <c r="A3830" s="6" t="s">
        <v>3189</v>
      </c>
      <c r="B3830" s="6" t="s">
        <v>18</v>
      </c>
      <c r="C3830" s="6">
        <v>1785</v>
      </c>
      <c r="D3830" s="6" t="s">
        <v>23</v>
      </c>
      <c r="E3830" s="6"/>
      <c r="F3830" s="6" t="s">
        <v>19963</v>
      </c>
      <c r="G3830" s="6" t="s">
        <v>3189</v>
      </c>
      <c r="H3830" s="6" t="s">
        <v>7914</v>
      </c>
      <c r="I3830" s="6" t="s">
        <v>19964</v>
      </c>
      <c r="J3830" s="6" t="s">
        <v>18602</v>
      </c>
      <c r="K3830" s="6" t="s">
        <v>7917</v>
      </c>
    </row>
    <row r="3831" spans="1:11" x14ac:dyDescent="0.3">
      <c r="A3831" s="6" t="s">
        <v>3189</v>
      </c>
      <c r="B3831" s="6" t="s">
        <v>18</v>
      </c>
      <c r="C3831" s="6">
        <v>1785</v>
      </c>
      <c r="D3831" s="6" t="s">
        <v>23</v>
      </c>
      <c r="E3831" s="6"/>
      <c r="F3831" s="6" t="s">
        <v>19965</v>
      </c>
      <c r="G3831" s="6" t="s">
        <v>3189</v>
      </c>
      <c r="H3831" s="6" t="s">
        <v>7914</v>
      </c>
      <c r="I3831" s="6" t="s">
        <v>19966</v>
      </c>
      <c r="J3831" s="6" t="s">
        <v>18602</v>
      </c>
      <c r="K3831" s="6" t="s">
        <v>7925</v>
      </c>
    </row>
    <row r="3832" spans="1:11" x14ac:dyDescent="0.3">
      <c r="A3832" s="6" t="s">
        <v>3189</v>
      </c>
      <c r="B3832" s="6" t="s">
        <v>18</v>
      </c>
      <c r="C3832" s="6">
        <v>1785</v>
      </c>
      <c r="D3832" s="6" t="s">
        <v>23</v>
      </c>
      <c r="E3832" s="6"/>
      <c r="F3832" s="6" t="s">
        <v>19967</v>
      </c>
      <c r="G3832" s="6" t="s">
        <v>3189</v>
      </c>
      <c r="H3832" s="6" t="s">
        <v>7923</v>
      </c>
      <c r="I3832" s="6" t="s">
        <v>19164</v>
      </c>
      <c r="J3832" s="6" t="s">
        <v>18602</v>
      </c>
      <c r="K3832" s="6" t="s">
        <v>7925</v>
      </c>
    </row>
    <row r="3833" spans="1:11" x14ac:dyDescent="0.3">
      <c r="A3833" s="6" t="s">
        <v>3195</v>
      </c>
      <c r="B3833" s="6" t="s">
        <v>18</v>
      </c>
      <c r="C3833" s="6">
        <v>1790</v>
      </c>
      <c r="D3833" s="6" t="s">
        <v>19</v>
      </c>
      <c r="E3833" s="6" t="s">
        <v>10</v>
      </c>
      <c r="F3833" s="6" t="s">
        <v>16979</v>
      </c>
      <c r="G3833" s="6" t="s">
        <v>3195</v>
      </c>
      <c r="H3833" s="6" t="s">
        <v>7914</v>
      </c>
      <c r="I3833" s="6" t="s">
        <v>16980</v>
      </c>
      <c r="J3833" s="6" t="s">
        <v>16860</v>
      </c>
      <c r="K3833" s="6" t="s">
        <v>7917</v>
      </c>
    </row>
    <row r="3834" spans="1:11" x14ac:dyDescent="0.3">
      <c r="A3834" s="6" t="s">
        <v>3195</v>
      </c>
      <c r="B3834" s="6" t="s">
        <v>18</v>
      </c>
      <c r="C3834" s="6">
        <v>1790</v>
      </c>
      <c r="D3834" s="6" t="s">
        <v>19</v>
      </c>
      <c r="E3834" s="6" t="s">
        <v>10</v>
      </c>
      <c r="F3834" s="6" t="s">
        <v>16981</v>
      </c>
      <c r="G3834" s="6" t="s">
        <v>3195</v>
      </c>
      <c r="H3834" s="6" t="s">
        <v>7923</v>
      </c>
      <c r="I3834" s="6" t="s">
        <v>10790</v>
      </c>
      <c r="J3834" s="6" t="s">
        <v>15370</v>
      </c>
      <c r="K3834" s="6" t="s">
        <v>7925</v>
      </c>
    </row>
    <row r="3835" spans="1:11" x14ac:dyDescent="0.3">
      <c r="A3835" s="6" t="s">
        <v>3195</v>
      </c>
      <c r="B3835" s="6" t="s">
        <v>18</v>
      </c>
      <c r="C3835" s="6">
        <v>1790</v>
      </c>
      <c r="D3835" s="6" t="s">
        <v>19</v>
      </c>
      <c r="E3835" s="6" t="s">
        <v>10</v>
      </c>
      <c r="F3835" s="6" t="s">
        <v>16982</v>
      </c>
      <c r="G3835" s="6" t="s">
        <v>3195</v>
      </c>
      <c r="H3835" s="6" t="s">
        <v>7914</v>
      </c>
      <c r="I3835" s="6" t="s">
        <v>9650</v>
      </c>
      <c r="J3835" s="6" t="s">
        <v>16983</v>
      </c>
      <c r="K3835" s="6" t="s">
        <v>7925</v>
      </c>
    </row>
    <row r="3836" spans="1:11" x14ac:dyDescent="0.3">
      <c r="A3836" s="6" t="s">
        <v>3204</v>
      </c>
      <c r="B3836" s="6" t="s">
        <v>18</v>
      </c>
      <c r="C3836" s="6">
        <v>1795</v>
      </c>
      <c r="D3836" s="6" t="s">
        <v>29</v>
      </c>
      <c r="E3836" s="6" t="s">
        <v>10</v>
      </c>
      <c r="F3836" s="6" t="s">
        <v>14108</v>
      </c>
      <c r="G3836" s="6" t="s">
        <v>3204</v>
      </c>
      <c r="H3836" s="6" t="s">
        <v>7923</v>
      </c>
      <c r="I3836" s="6" t="s">
        <v>14109</v>
      </c>
      <c r="J3836" s="6" t="s">
        <v>7966</v>
      </c>
      <c r="K3836" s="6" t="s">
        <v>7917</v>
      </c>
    </row>
    <row r="3837" spans="1:11" x14ac:dyDescent="0.3">
      <c r="A3837" s="6" t="s">
        <v>3204</v>
      </c>
      <c r="B3837" s="6" t="s">
        <v>18</v>
      </c>
      <c r="C3837" s="6">
        <v>1795</v>
      </c>
      <c r="D3837" s="6" t="s">
        <v>29</v>
      </c>
      <c r="E3837" s="6" t="s">
        <v>10</v>
      </c>
      <c r="F3837" s="6" t="s">
        <v>14110</v>
      </c>
      <c r="G3837" s="6" t="s">
        <v>3204</v>
      </c>
      <c r="H3837" s="6" t="s">
        <v>7914</v>
      </c>
      <c r="I3837" s="6" t="s">
        <v>14111</v>
      </c>
      <c r="J3837" s="6" t="s">
        <v>14112</v>
      </c>
      <c r="K3837" s="6" t="s">
        <v>7921</v>
      </c>
    </row>
    <row r="3838" spans="1:11" x14ac:dyDescent="0.3">
      <c r="A3838" s="6" t="s">
        <v>3204</v>
      </c>
      <c r="B3838" s="6" t="s">
        <v>18</v>
      </c>
      <c r="C3838" s="6">
        <v>1795</v>
      </c>
      <c r="D3838" s="6" t="s">
        <v>29</v>
      </c>
      <c r="E3838" s="6" t="s">
        <v>10</v>
      </c>
      <c r="F3838" s="6" t="s">
        <v>14113</v>
      </c>
      <c r="G3838" s="6" t="s">
        <v>3204</v>
      </c>
      <c r="H3838" s="6" t="s">
        <v>7914</v>
      </c>
      <c r="I3838" s="6" t="s">
        <v>14114</v>
      </c>
      <c r="J3838" s="6" t="s">
        <v>12398</v>
      </c>
      <c r="K3838" s="6" t="s">
        <v>7925</v>
      </c>
    </row>
    <row r="3839" spans="1:11" x14ac:dyDescent="0.3">
      <c r="A3839" s="6" t="s">
        <v>3208</v>
      </c>
      <c r="B3839" s="6" t="s">
        <v>18</v>
      </c>
      <c r="C3839" s="6">
        <v>1799</v>
      </c>
      <c r="D3839" s="6" t="s">
        <v>29</v>
      </c>
      <c r="E3839" s="6" t="s">
        <v>6</v>
      </c>
      <c r="F3839" s="6" t="s">
        <v>19401</v>
      </c>
      <c r="G3839" s="6" t="s">
        <v>3208</v>
      </c>
      <c r="H3839" s="6" t="s">
        <v>7914</v>
      </c>
      <c r="I3839" s="6" t="s">
        <v>19402</v>
      </c>
      <c r="J3839" s="6" t="s">
        <v>19403</v>
      </c>
      <c r="K3839" s="6" t="s">
        <v>7917</v>
      </c>
    </row>
    <row r="3840" spans="1:11" x14ac:dyDescent="0.3">
      <c r="A3840" s="6" t="s">
        <v>3208</v>
      </c>
      <c r="B3840" s="6" t="s">
        <v>18</v>
      </c>
      <c r="C3840" s="6">
        <v>1799</v>
      </c>
      <c r="D3840" s="6" t="s">
        <v>29</v>
      </c>
      <c r="E3840" s="6" t="s">
        <v>6</v>
      </c>
      <c r="F3840" s="6" t="s">
        <v>19404</v>
      </c>
      <c r="G3840" s="6" t="s">
        <v>3208</v>
      </c>
      <c r="H3840" s="6" t="s">
        <v>7923</v>
      </c>
      <c r="I3840" s="6" t="s">
        <v>19405</v>
      </c>
      <c r="J3840" s="6" t="s">
        <v>18982</v>
      </c>
      <c r="K3840" s="6" t="s">
        <v>7925</v>
      </c>
    </row>
    <row r="3841" spans="1:11" x14ac:dyDescent="0.3">
      <c r="A3841" s="6" t="s">
        <v>3208</v>
      </c>
      <c r="B3841" s="6" t="s">
        <v>18</v>
      </c>
      <c r="C3841" s="6">
        <v>1799</v>
      </c>
      <c r="D3841" s="6" t="s">
        <v>29</v>
      </c>
      <c r="E3841" s="6" t="s">
        <v>6</v>
      </c>
      <c r="F3841" s="6" t="s">
        <v>19406</v>
      </c>
      <c r="G3841" s="6" t="s">
        <v>3208</v>
      </c>
      <c r="H3841" s="6" t="s">
        <v>7914</v>
      </c>
      <c r="I3841" s="6" t="s">
        <v>19407</v>
      </c>
      <c r="J3841" s="6" t="s">
        <v>16915</v>
      </c>
      <c r="K3841" s="6" t="s">
        <v>7925</v>
      </c>
    </row>
    <row r="3842" spans="1:11" x14ac:dyDescent="0.3">
      <c r="A3842" s="6" t="s">
        <v>7510</v>
      </c>
      <c r="B3842" s="6" t="s">
        <v>18</v>
      </c>
      <c r="C3842" s="6">
        <v>23592</v>
      </c>
      <c r="D3842" s="6" t="s">
        <v>19</v>
      </c>
      <c r="E3842" s="6" t="s">
        <v>15</v>
      </c>
      <c r="F3842" s="6" t="s">
        <v>13341</v>
      </c>
      <c r="G3842" s="6" t="s">
        <v>7510</v>
      </c>
      <c r="H3842" s="6" t="s">
        <v>7914</v>
      </c>
      <c r="I3842" s="6" t="s">
        <v>13342</v>
      </c>
      <c r="J3842" s="6" t="s">
        <v>9377</v>
      </c>
      <c r="K3842" s="6" t="s">
        <v>7917</v>
      </c>
    </row>
    <row r="3843" spans="1:11" x14ac:dyDescent="0.3">
      <c r="A3843" s="6" t="s">
        <v>7510</v>
      </c>
      <c r="B3843" s="6" t="s">
        <v>18</v>
      </c>
      <c r="C3843" s="6">
        <v>23592</v>
      </c>
      <c r="D3843" s="6" t="s">
        <v>19</v>
      </c>
      <c r="E3843" s="6" t="s">
        <v>15</v>
      </c>
      <c r="F3843" s="6" t="s">
        <v>13343</v>
      </c>
      <c r="G3843" s="6" t="s">
        <v>7510</v>
      </c>
      <c r="H3843" s="6" t="s">
        <v>7923</v>
      </c>
      <c r="I3843" s="6" t="s">
        <v>13344</v>
      </c>
      <c r="J3843" s="6" t="s">
        <v>12395</v>
      </c>
      <c r="K3843" s="6" t="s">
        <v>7921</v>
      </c>
    </row>
    <row r="3844" spans="1:11" x14ac:dyDescent="0.3">
      <c r="A3844" s="6" t="s">
        <v>7510</v>
      </c>
      <c r="B3844" s="6" t="s">
        <v>18</v>
      </c>
      <c r="C3844" s="6">
        <v>23592</v>
      </c>
      <c r="D3844" s="6" t="s">
        <v>19</v>
      </c>
      <c r="E3844" s="6" t="s">
        <v>15</v>
      </c>
      <c r="F3844" s="6" t="s">
        <v>13345</v>
      </c>
      <c r="G3844" s="6" t="s">
        <v>7510</v>
      </c>
      <c r="H3844" s="6" t="s">
        <v>7914</v>
      </c>
      <c r="I3844" s="6" t="s">
        <v>13346</v>
      </c>
      <c r="J3844" s="6" t="s">
        <v>7969</v>
      </c>
      <c r="K3844" s="6" t="s">
        <v>7925</v>
      </c>
    </row>
    <row r="3845" spans="1:11" x14ac:dyDescent="0.3">
      <c r="A3845" s="6" t="s">
        <v>7510</v>
      </c>
      <c r="B3845" s="6" t="s">
        <v>18</v>
      </c>
      <c r="C3845" s="6">
        <v>23592</v>
      </c>
      <c r="D3845" s="6" t="s">
        <v>19</v>
      </c>
      <c r="E3845" s="6" t="s">
        <v>15</v>
      </c>
      <c r="F3845" s="6" t="s">
        <v>13347</v>
      </c>
      <c r="G3845" s="6" t="s">
        <v>7510</v>
      </c>
      <c r="H3845" s="6" t="s">
        <v>7914</v>
      </c>
      <c r="I3845" s="6" t="s">
        <v>13348</v>
      </c>
      <c r="J3845" s="6" t="s">
        <v>8377</v>
      </c>
      <c r="K3845" s="6" t="s">
        <v>7925</v>
      </c>
    </row>
    <row r="3846" spans="1:11" x14ac:dyDescent="0.3">
      <c r="A3846" s="6" t="s">
        <v>7510</v>
      </c>
      <c r="B3846" s="6" t="s">
        <v>18</v>
      </c>
      <c r="C3846" s="6">
        <v>23592</v>
      </c>
      <c r="D3846" s="6" t="s">
        <v>19</v>
      </c>
      <c r="E3846" s="6" t="s">
        <v>15</v>
      </c>
      <c r="F3846" s="6" t="s">
        <v>13349</v>
      </c>
      <c r="G3846" s="6" t="s">
        <v>7510</v>
      </c>
      <c r="H3846" s="6" t="s">
        <v>7923</v>
      </c>
      <c r="I3846" s="6" t="s">
        <v>12099</v>
      </c>
      <c r="J3846" s="6" t="s">
        <v>12717</v>
      </c>
      <c r="K3846" s="6" t="s">
        <v>7925</v>
      </c>
    </row>
    <row r="3847" spans="1:11" x14ac:dyDescent="0.3">
      <c r="A3847" s="6" t="s">
        <v>7510</v>
      </c>
      <c r="B3847" s="6" t="s">
        <v>18</v>
      </c>
      <c r="C3847" s="6">
        <v>23592</v>
      </c>
      <c r="D3847" s="6" t="s">
        <v>19</v>
      </c>
      <c r="E3847" s="6" t="s">
        <v>15</v>
      </c>
      <c r="F3847" s="6" t="s">
        <v>13350</v>
      </c>
      <c r="G3847" s="6" t="s">
        <v>7510</v>
      </c>
      <c r="H3847" s="6" t="s">
        <v>7923</v>
      </c>
      <c r="I3847" s="6" t="s">
        <v>13351</v>
      </c>
      <c r="J3847" s="6" t="s">
        <v>9244</v>
      </c>
      <c r="K3847" s="6" t="s">
        <v>7925</v>
      </c>
    </row>
    <row r="3848" spans="1:11" x14ac:dyDescent="0.3">
      <c r="A3848" s="6" t="s">
        <v>3214</v>
      </c>
      <c r="B3848" s="6" t="s">
        <v>18</v>
      </c>
      <c r="C3848" s="6">
        <v>1804</v>
      </c>
      <c r="D3848" s="6" t="s">
        <v>21</v>
      </c>
      <c r="E3848" s="6" t="s">
        <v>11</v>
      </c>
      <c r="F3848" s="6" t="s">
        <v>19421</v>
      </c>
      <c r="G3848" s="6" t="s">
        <v>3214</v>
      </c>
      <c r="H3848" s="6" t="s">
        <v>7914</v>
      </c>
      <c r="I3848" s="6" t="s">
        <v>9138</v>
      </c>
      <c r="J3848" s="6" t="s">
        <v>19422</v>
      </c>
      <c r="K3848" s="6" t="s">
        <v>7917</v>
      </c>
    </row>
    <row r="3849" spans="1:11" x14ac:dyDescent="0.3">
      <c r="A3849" s="6" t="s">
        <v>3214</v>
      </c>
      <c r="B3849" s="6" t="s">
        <v>18</v>
      </c>
      <c r="C3849" s="6">
        <v>1804</v>
      </c>
      <c r="D3849" s="6" t="s">
        <v>21</v>
      </c>
      <c r="E3849" s="6" t="s">
        <v>11</v>
      </c>
      <c r="F3849" s="6" t="s">
        <v>19423</v>
      </c>
      <c r="G3849" s="6" t="s">
        <v>3214</v>
      </c>
      <c r="H3849" s="6" t="s">
        <v>7914</v>
      </c>
      <c r="I3849" s="6" t="s">
        <v>17486</v>
      </c>
      <c r="J3849" s="6" t="s">
        <v>16915</v>
      </c>
      <c r="K3849" s="6" t="s">
        <v>7925</v>
      </c>
    </row>
    <row r="3850" spans="1:11" x14ac:dyDescent="0.3">
      <c r="A3850" s="6" t="s">
        <v>3214</v>
      </c>
      <c r="B3850" s="6" t="s">
        <v>18</v>
      </c>
      <c r="C3850" s="6">
        <v>1804</v>
      </c>
      <c r="D3850" s="6" t="s">
        <v>21</v>
      </c>
      <c r="E3850" s="6" t="s">
        <v>11</v>
      </c>
      <c r="F3850" s="6" t="s">
        <v>19424</v>
      </c>
      <c r="G3850" s="6" t="s">
        <v>3214</v>
      </c>
      <c r="H3850" s="6" t="s">
        <v>7914</v>
      </c>
      <c r="I3850" s="6" t="s">
        <v>16509</v>
      </c>
      <c r="J3850" s="6" t="s">
        <v>18320</v>
      </c>
      <c r="K3850" s="6" t="s">
        <v>7925</v>
      </c>
    </row>
    <row r="3851" spans="1:11" x14ac:dyDescent="0.3">
      <c r="A3851" s="6" t="s">
        <v>6512</v>
      </c>
      <c r="B3851" s="6" t="s">
        <v>18</v>
      </c>
      <c r="C3851" s="6">
        <v>8631</v>
      </c>
      <c r="D3851" s="6" t="s">
        <v>29</v>
      </c>
      <c r="E3851" s="6" t="s">
        <v>14</v>
      </c>
      <c r="F3851" s="6" t="s">
        <v>13359</v>
      </c>
      <c r="G3851" s="6" t="s">
        <v>6512</v>
      </c>
      <c r="H3851" s="6" t="s">
        <v>7914</v>
      </c>
      <c r="I3851" s="6" t="s">
        <v>9344</v>
      </c>
      <c r="J3851" s="6" t="s">
        <v>7966</v>
      </c>
      <c r="K3851" s="6" t="s">
        <v>7917</v>
      </c>
    </row>
    <row r="3852" spans="1:11" x14ac:dyDescent="0.3">
      <c r="A3852" s="6" t="s">
        <v>6512</v>
      </c>
      <c r="B3852" s="6" t="s">
        <v>18</v>
      </c>
      <c r="C3852" s="6">
        <v>8631</v>
      </c>
      <c r="D3852" s="6" t="s">
        <v>29</v>
      </c>
      <c r="E3852" s="6" t="s">
        <v>14</v>
      </c>
      <c r="F3852" s="6" t="s">
        <v>13360</v>
      </c>
      <c r="G3852" s="6" t="s">
        <v>6512</v>
      </c>
      <c r="H3852" s="6" t="s">
        <v>7923</v>
      </c>
      <c r="I3852" s="6" t="s">
        <v>9666</v>
      </c>
      <c r="J3852" s="6" t="s">
        <v>7966</v>
      </c>
      <c r="K3852" s="6" t="s">
        <v>7921</v>
      </c>
    </row>
    <row r="3853" spans="1:11" x14ac:dyDescent="0.3">
      <c r="A3853" s="6" t="s">
        <v>6512</v>
      </c>
      <c r="B3853" s="6" t="s">
        <v>18</v>
      </c>
      <c r="C3853" s="6">
        <v>8631</v>
      </c>
      <c r="D3853" s="6" t="s">
        <v>29</v>
      </c>
      <c r="E3853" s="6" t="s">
        <v>14</v>
      </c>
      <c r="F3853" s="6" t="s">
        <v>13361</v>
      </c>
      <c r="G3853" s="6" t="s">
        <v>6512</v>
      </c>
      <c r="H3853" s="6" t="s">
        <v>7914</v>
      </c>
      <c r="I3853" s="6" t="s">
        <v>13362</v>
      </c>
      <c r="J3853" s="6" t="s">
        <v>7966</v>
      </c>
      <c r="K3853" s="6" t="s">
        <v>7925</v>
      </c>
    </row>
    <row r="3854" spans="1:11" x14ac:dyDescent="0.3">
      <c r="A3854" s="6" t="s">
        <v>6512</v>
      </c>
      <c r="B3854" s="6" t="s">
        <v>18</v>
      </c>
      <c r="C3854" s="6">
        <v>8631</v>
      </c>
      <c r="D3854" s="6" t="s">
        <v>29</v>
      </c>
      <c r="E3854" s="6" t="s">
        <v>14</v>
      </c>
      <c r="F3854" s="6" t="s">
        <v>13363</v>
      </c>
      <c r="G3854" s="6" t="s">
        <v>6512</v>
      </c>
      <c r="H3854" s="6" t="s">
        <v>7923</v>
      </c>
      <c r="I3854" s="6" t="s">
        <v>13364</v>
      </c>
      <c r="J3854" s="6" t="s">
        <v>13365</v>
      </c>
      <c r="K3854" s="6" t="s">
        <v>7925</v>
      </c>
    </row>
    <row r="3855" spans="1:11" x14ac:dyDescent="0.3">
      <c r="A3855" s="6" t="s">
        <v>6512</v>
      </c>
      <c r="B3855" s="6" t="s">
        <v>18</v>
      </c>
      <c r="C3855" s="6">
        <v>8631</v>
      </c>
      <c r="D3855" s="6" t="s">
        <v>29</v>
      </c>
      <c r="E3855" s="6" t="s">
        <v>14</v>
      </c>
      <c r="F3855" s="6" t="s">
        <v>13366</v>
      </c>
      <c r="G3855" s="6" t="s">
        <v>6512</v>
      </c>
      <c r="H3855" s="6" t="s">
        <v>7914</v>
      </c>
      <c r="I3855" s="6" t="s">
        <v>13367</v>
      </c>
      <c r="J3855" s="6" t="s">
        <v>8721</v>
      </c>
      <c r="K3855" s="6" t="s">
        <v>7925</v>
      </c>
    </row>
    <row r="3856" spans="1:11" x14ac:dyDescent="0.3">
      <c r="A3856" s="6" t="s">
        <v>5594</v>
      </c>
      <c r="B3856" s="6" t="s">
        <v>18</v>
      </c>
      <c r="C3856" s="6">
        <v>5150</v>
      </c>
      <c r="D3856" s="6" t="s">
        <v>29</v>
      </c>
      <c r="E3856" s="6"/>
      <c r="F3856" s="6" t="s">
        <v>13368</v>
      </c>
      <c r="G3856" s="6" t="s">
        <v>5594</v>
      </c>
      <c r="H3856" s="6" t="s">
        <v>7914</v>
      </c>
      <c r="I3856" s="6" t="s">
        <v>12970</v>
      </c>
      <c r="J3856" s="6" t="s">
        <v>7966</v>
      </c>
      <c r="K3856" s="6" t="s">
        <v>7917</v>
      </c>
    </row>
    <row r="3857" spans="1:11" x14ac:dyDescent="0.3">
      <c r="A3857" s="6" t="s">
        <v>5594</v>
      </c>
      <c r="B3857" s="6" t="s">
        <v>18</v>
      </c>
      <c r="C3857" s="6">
        <v>5150</v>
      </c>
      <c r="D3857" s="6" t="s">
        <v>29</v>
      </c>
      <c r="E3857" s="6"/>
      <c r="F3857" s="6" t="s">
        <v>13369</v>
      </c>
      <c r="G3857" s="6" t="s">
        <v>5594</v>
      </c>
      <c r="H3857" s="6" t="s">
        <v>7914</v>
      </c>
      <c r="I3857" s="6" t="s">
        <v>13370</v>
      </c>
      <c r="J3857" s="6" t="s">
        <v>12510</v>
      </c>
      <c r="K3857" s="6" t="s">
        <v>7921</v>
      </c>
    </row>
    <row r="3858" spans="1:11" x14ac:dyDescent="0.3">
      <c r="A3858" s="6" t="s">
        <v>5594</v>
      </c>
      <c r="B3858" s="6" t="s">
        <v>18</v>
      </c>
      <c r="C3858" s="6">
        <v>5150</v>
      </c>
      <c r="D3858" s="6" t="s">
        <v>29</v>
      </c>
      <c r="E3858" s="6"/>
      <c r="F3858" s="6" t="s">
        <v>13371</v>
      </c>
      <c r="G3858" s="6" t="s">
        <v>5594</v>
      </c>
      <c r="H3858" s="6" t="s">
        <v>7923</v>
      </c>
      <c r="I3858" s="6" t="s">
        <v>13372</v>
      </c>
      <c r="J3858" s="6" t="s">
        <v>13373</v>
      </c>
      <c r="K3858" s="6" t="s">
        <v>7925</v>
      </c>
    </row>
    <row r="3859" spans="1:11" x14ac:dyDescent="0.3">
      <c r="A3859" s="6" t="s">
        <v>5594</v>
      </c>
      <c r="B3859" s="6" t="s">
        <v>18</v>
      </c>
      <c r="C3859" s="6">
        <v>5150</v>
      </c>
      <c r="D3859" s="6" t="s">
        <v>29</v>
      </c>
      <c r="E3859" s="6"/>
      <c r="F3859" s="6" t="s">
        <v>13374</v>
      </c>
      <c r="G3859" s="6" t="s">
        <v>5594</v>
      </c>
      <c r="H3859" s="6" t="s">
        <v>7914</v>
      </c>
      <c r="I3859" s="6" t="s">
        <v>13375</v>
      </c>
      <c r="J3859" s="6" t="s">
        <v>7966</v>
      </c>
      <c r="K3859" s="6" t="s">
        <v>7925</v>
      </c>
    </row>
    <row r="3860" spans="1:11" x14ac:dyDescent="0.3">
      <c r="A3860" s="6" t="s">
        <v>5594</v>
      </c>
      <c r="B3860" s="6" t="s">
        <v>18</v>
      </c>
      <c r="C3860" s="6">
        <v>5150</v>
      </c>
      <c r="D3860" s="6" t="s">
        <v>29</v>
      </c>
      <c r="E3860" s="6"/>
      <c r="F3860" s="6" t="s">
        <v>13376</v>
      </c>
      <c r="G3860" s="6" t="s">
        <v>5594</v>
      </c>
      <c r="H3860" s="6" t="s">
        <v>7923</v>
      </c>
      <c r="I3860" s="6" t="s">
        <v>13377</v>
      </c>
      <c r="J3860" s="6" t="s">
        <v>7966</v>
      </c>
      <c r="K3860" s="6" t="s">
        <v>7925</v>
      </c>
    </row>
    <row r="3861" spans="1:11" x14ac:dyDescent="0.3">
      <c r="A3861" s="6" t="s">
        <v>7219</v>
      </c>
      <c r="B3861" s="6" t="s">
        <v>18</v>
      </c>
      <c r="C3861" s="6">
        <v>15320</v>
      </c>
      <c r="D3861" s="6" t="s">
        <v>62</v>
      </c>
      <c r="E3861" s="6" t="s">
        <v>16</v>
      </c>
      <c r="F3861" s="6" t="s">
        <v>13385</v>
      </c>
      <c r="G3861" s="6" t="s">
        <v>7219</v>
      </c>
      <c r="H3861" s="6" t="s">
        <v>7914</v>
      </c>
      <c r="I3861" s="6" t="s">
        <v>12443</v>
      </c>
      <c r="J3861" s="6" t="s">
        <v>7966</v>
      </c>
      <c r="K3861" s="6" t="s">
        <v>7917</v>
      </c>
    </row>
    <row r="3862" spans="1:11" x14ac:dyDescent="0.3">
      <c r="A3862" s="6" t="s">
        <v>7219</v>
      </c>
      <c r="B3862" s="6" t="s">
        <v>18</v>
      </c>
      <c r="C3862" s="6">
        <v>15320</v>
      </c>
      <c r="D3862" s="6" t="s">
        <v>62</v>
      </c>
      <c r="E3862" s="6" t="s">
        <v>16</v>
      </c>
      <c r="F3862" s="6" t="s">
        <v>13386</v>
      </c>
      <c r="G3862" s="6" t="s">
        <v>7219</v>
      </c>
      <c r="H3862" s="6" t="s">
        <v>7923</v>
      </c>
      <c r="I3862" s="6" t="s">
        <v>13387</v>
      </c>
      <c r="J3862" s="6" t="s">
        <v>7966</v>
      </c>
      <c r="K3862" s="6" t="s">
        <v>7921</v>
      </c>
    </row>
    <row r="3863" spans="1:11" x14ac:dyDescent="0.3">
      <c r="A3863" s="6" t="s">
        <v>7219</v>
      </c>
      <c r="B3863" s="6" t="s">
        <v>18</v>
      </c>
      <c r="C3863" s="6">
        <v>15320</v>
      </c>
      <c r="D3863" s="6" t="s">
        <v>62</v>
      </c>
      <c r="E3863" s="6" t="s">
        <v>16</v>
      </c>
      <c r="F3863" s="6" t="s">
        <v>13388</v>
      </c>
      <c r="G3863" s="6" t="s">
        <v>7219</v>
      </c>
      <c r="H3863" s="6" t="s">
        <v>7914</v>
      </c>
      <c r="I3863" s="6" t="s">
        <v>13389</v>
      </c>
      <c r="J3863" s="6" t="s">
        <v>7966</v>
      </c>
      <c r="K3863" s="6" t="s">
        <v>7925</v>
      </c>
    </row>
    <row r="3864" spans="1:11" x14ac:dyDescent="0.3">
      <c r="A3864" s="6" t="s">
        <v>7219</v>
      </c>
      <c r="B3864" s="6" t="s">
        <v>18</v>
      </c>
      <c r="C3864" s="6">
        <v>15320</v>
      </c>
      <c r="D3864" s="6" t="s">
        <v>62</v>
      </c>
      <c r="E3864" s="6" t="s">
        <v>16</v>
      </c>
      <c r="F3864" s="6" t="s">
        <v>13390</v>
      </c>
      <c r="G3864" s="6" t="s">
        <v>7219</v>
      </c>
      <c r="H3864" s="6" t="s">
        <v>7914</v>
      </c>
      <c r="I3864" s="6" t="s">
        <v>13391</v>
      </c>
      <c r="J3864" s="6" t="s">
        <v>7966</v>
      </c>
      <c r="K3864" s="6" t="s">
        <v>7925</v>
      </c>
    </row>
    <row r="3865" spans="1:11" x14ac:dyDescent="0.3">
      <c r="A3865" s="6" t="s">
        <v>7219</v>
      </c>
      <c r="B3865" s="6" t="s">
        <v>18</v>
      </c>
      <c r="C3865" s="6">
        <v>15320</v>
      </c>
      <c r="D3865" s="6" t="s">
        <v>62</v>
      </c>
      <c r="E3865" s="6" t="s">
        <v>16</v>
      </c>
      <c r="F3865" s="6" t="s">
        <v>13392</v>
      </c>
      <c r="G3865" s="6" t="s">
        <v>7219</v>
      </c>
      <c r="H3865" s="6" t="s">
        <v>7914</v>
      </c>
      <c r="I3865" s="6" t="s">
        <v>13393</v>
      </c>
      <c r="J3865" s="6" t="s">
        <v>7966</v>
      </c>
      <c r="K3865" s="6" t="s">
        <v>7925</v>
      </c>
    </row>
    <row r="3866" spans="1:11" x14ac:dyDescent="0.3">
      <c r="A3866" s="6" t="s">
        <v>7219</v>
      </c>
      <c r="B3866" s="6" t="s">
        <v>18</v>
      </c>
      <c r="C3866" s="6">
        <v>15320</v>
      </c>
      <c r="D3866" s="6" t="s">
        <v>62</v>
      </c>
      <c r="E3866" s="6" t="s">
        <v>16</v>
      </c>
      <c r="F3866" s="6" t="s">
        <v>13394</v>
      </c>
      <c r="G3866" s="6" t="s">
        <v>7219</v>
      </c>
      <c r="H3866" s="6" t="s">
        <v>7923</v>
      </c>
      <c r="I3866" s="6" t="s">
        <v>13395</v>
      </c>
      <c r="J3866" s="6" t="s">
        <v>13396</v>
      </c>
      <c r="K3866" s="6" t="s">
        <v>7925</v>
      </c>
    </row>
    <row r="3867" spans="1:11" x14ac:dyDescent="0.3">
      <c r="A3867" s="6" t="s">
        <v>3245</v>
      </c>
      <c r="B3867" s="6" t="s">
        <v>18</v>
      </c>
      <c r="C3867" s="6">
        <v>1831</v>
      </c>
      <c r="D3867" s="6" t="s">
        <v>21</v>
      </c>
      <c r="E3867" s="6" t="s">
        <v>12</v>
      </c>
      <c r="F3867" s="6" t="s">
        <v>16553</v>
      </c>
      <c r="G3867" s="6" t="s">
        <v>3245</v>
      </c>
      <c r="H3867" s="6" t="s">
        <v>7914</v>
      </c>
      <c r="I3867" s="6" t="s">
        <v>16554</v>
      </c>
      <c r="J3867" s="6" t="s">
        <v>12731</v>
      </c>
      <c r="K3867" s="6" t="s">
        <v>7917</v>
      </c>
    </row>
    <row r="3868" spans="1:11" x14ac:dyDescent="0.3">
      <c r="A3868" s="6" t="s">
        <v>3245</v>
      </c>
      <c r="B3868" s="6" t="s">
        <v>18</v>
      </c>
      <c r="C3868" s="6">
        <v>1831</v>
      </c>
      <c r="D3868" s="6" t="s">
        <v>21</v>
      </c>
      <c r="E3868" s="6" t="s">
        <v>12</v>
      </c>
      <c r="F3868" s="6" t="s">
        <v>16555</v>
      </c>
      <c r="G3868" s="6" t="s">
        <v>3245</v>
      </c>
      <c r="H3868" s="6" t="s">
        <v>7923</v>
      </c>
      <c r="I3868" s="6" t="s">
        <v>16556</v>
      </c>
      <c r="J3868" s="6" t="s">
        <v>16557</v>
      </c>
      <c r="K3868" s="6" t="s">
        <v>7925</v>
      </c>
    </row>
    <row r="3869" spans="1:11" x14ac:dyDescent="0.3">
      <c r="A3869" s="6" t="s">
        <v>3245</v>
      </c>
      <c r="B3869" s="6" t="s">
        <v>18</v>
      </c>
      <c r="C3869" s="6">
        <v>1831</v>
      </c>
      <c r="D3869" s="6" t="s">
        <v>21</v>
      </c>
      <c r="E3869" s="6" t="s">
        <v>12</v>
      </c>
      <c r="F3869" s="6" t="s">
        <v>16558</v>
      </c>
      <c r="G3869" s="6" t="s">
        <v>3245</v>
      </c>
      <c r="H3869" s="6" t="s">
        <v>7923</v>
      </c>
      <c r="I3869" s="6" t="s">
        <v>10145</v>
      </c>
      <c r="J3869" s="6" t="s">
        <v>8131</v>
      </c>
      <c r="K3869" s="6" t="s">
        <v>7925</v>
      </c>
    </row>
    <row r="3870" spans="1:11" x14ac:dyDescent="0.3">
      <c r="A3870" s="6" t="s">
        <v>3245</v>
      </c>
      <c r="B3870" s="6" t="s">
        <v>18</v>
      </c>
      <c r="C3870" s="6">
        <v>1831</v>
      </c>
      <c r="D3870" s="6" t="s">
        <v>21</v>
      </c>
      <c r="E3870" s="6" t="s">
        <v>12</v>
      </c>
      <c r="F3870" s="6" t="s">
        <v>16559</v>
      </c>
      <c r="G3870" s="6" t="s">
        <v>3245</v>
      </c>
      <c r="H3870" s="6" t="s">
        <v>7914</v>
      </c>
      <c r="I3870" s="6" t="s">
        <v>16560</v>
      </c>
      <c r="J3870" s="6" t="s">
        <v>12731</v>
      </c>
      <c r="K3870" s="6" t="s">
        <v>7925</v>
      </c>
    </row>
    <row r="3871" spans="1:11" x14ac:dyDescent="0.3">
      <c r="A3871" s="6" t="s">
        <v>3248</v>
      </c>
      <c r="B3871" s="6" t="s">
        <v>18</v>
      </c>
      <c r="C3871" s="6">
        <v>1833</v>
      </c>
      <c r="D3871" s="6" t="s">
        <v>23</v>
      </c>
      <c r="E3871" s="6" t="s">
        <v>11</v>
      </c>
      <c r="F3871" s="6" t="s">
        <v>18615</v>
      </c>
      <c r="G3871" s="6" t="s">
        <v>3248</v>
      </c>
      <c r="H3871" s="6" t="s">
        <v>7914</v>
      </c>
      <c r="I3871" s="6" t="s">
        <v>18616</v>
      </c>
      <c r="J3871" s="6" t="s">
        <v>16915</v>
      </c>
      <c r="K3871" s="6" t="s">
        <v>7917</v>
      </c>
    </row>
    <row r="3872" spans="1:11" x14ac:dyDescent="0.3">
      <c r="A3872" s="6" t="s">
        <v>3248</v>
      </c>
      <c r="B3872" s="6" t="s">
        <v>18</v>
      </c>
      <c r="C3872" s="6">
        <v>1833</v>
      </c>
      <c r="D3872" s="6" t="s">
        <v>23</v>
      </c>
      <c r="E3872" s="6" t="s">
        <v>11</v>
      </c>
      <c r="F3872" s="6" t="s">
        <v>18617</v>
      </c>
      <c r="G3872" s="6" t="s">
        <v>3248</v>
      </c>
      <c r="H3872" s="6" t="s">
        <v>7914</v>
      </c>
      <c r="I3872" s="6" t="s">
        <v>18618</v>
      </c>
      <c r="J3872" s="6" t="s">
        <v>16915</v>
      </c>
      <c r="K3872" s="6" t="s">
        <v>7925</v>
      </c>
    </row>
    <row r="3873" spans="1:11" x14ac:dyDescent="0.3">
      <c r="A3873" s="6" t="s">
        <v>3248</v>
      </c>
      <c r="B3873" s="6" t="s">
        <v>18</v>
      </c>
      <c r="C3873" s="6">
        <v>1833</v>
      </c>
      <c r="D3873" s="6" t="s">
        <v>23</v>
      </c>
      <c r="E3873" s="6" t="s">
        <v>11</v>
      </c>
      <c r="F3873" s="6" t="s">
        <v>18619</v>
      </c>
      <c r="G3873" s="6" t="s">
        <v>3248</v>
      </c>
      <c r="H3873" s="6" t="s">
        <v>7914</v>
      </c>
      <c r="I3873" s="6" t="s">
        <v>17759</v>
      </c>
      <c r="J3873" s="6" t="s">
        <v>9940</v>
      </c>
      <c r="K3873" s="6" t="s">
        <v>7925</v>
      </c>
    </row>
    <row r="3874" spans="1:11" x14ac:dyDescent="0.3">
      <c r="A3874" s="6" t="s">
        <v>3250</v>
      </c>
      <c r="B3874" s="6" t="s">
        <v>18</v>
      </c>
      <c r="C3874" s="6">
        <v>1834</v>
      </c>
      <c r="D3874" s="6" t="s">
        <v>21</v>
      </c>
      <c r="E3874" s="6" t="s">
        <v>6</v>
      </c>
      <c r="F3874" s="6" t="s">
        <v>14067</v>
      </c>
      <c r="G3874" s="6" t="s">
        <v>3250</v>
      </c>
      <c r="H3874" s="6" t="s">
        <v>7914</v>
      </c>
      <c r="I3874" s="6" t="s">
        <v>14068</v>
      </c>
      <c r="J3874" s="6" t="s">
        <v>7966</v>
      </c>
      <c r="K3874" s="6" t="s">
        <v>7917</v>
      </c>
    </row>
    <row r="3875" spans="1:11" x14ac:dyDescent="0.3">
      <c r="A3875" s="6" t="s">
        <v>3250</v>
      </c>
      <c r="B3875" s="6" t="s">
        <v>18</v>
      </c>
      <c r="C3875" s="6">
        <v>1834</v>
      </c>
      <c r="D3875" s="6" t="s">
        <v>21</v>
      </c>
      <c r="E3875" s="6" t="s">
        <v>6</v>
      </c>
      <c r="F3875" s="6" t="s">
        <v>14069</v>
      </c>
      <c r="G3875" s="6" t="s">
        <v>3250</v>
      </c>
      <c r="H3875" s="6" t="s">
        <v>7914</v>
      </c>
      <c r="I3875" s="6" t="s">
        <v>14070</v>
      </c>
      <c r="J3875" s="6" t="s">
        <v>7966</v>
      </c>
      <c r="K3875" s="6" t="s">
        <v>7921</v>
      </c>
    </row>
    <row r="3876" spans="1:11" x14ac:dyDescent="0.3">
      <c r="A3876" s="6" t="s">
        <v>3250</v>
      </c>
      <c r="B3876" s="6" t="s">
        <v>18</v>
      </c>
      <c r="C3876" s="6">
        <v>1834</v>
      </c>
      <c r="D3876" s="6" t="s">
        <v>21</v>
      </c>
      <c r="E3876" s="6" t="s">
        <v>6</v>
      </c>
      <c r="F3876" s="6" t="s">
        <v>14071</v>
      </c>
      <c r="G3876" s="6" t="s">
        <v>3250</v>
      </c>
      <c r="H3876" s="6" t="s">
        <v>7914</v>
      </c>
      <c r="I3876" s="6" t="s">
        <v>14072</v>
      </c>
      <c r="J3876" s="6" t="s">
        <v>8482</v>
      </c>
      <c r="K3876" s="6" t="s">
        <v>7925</v>
      </c>
    </row>
    <row r="3877" spans="1:11" x14ac:dyDescent="0.3">
      <c r="A3877" s="6" t="s">
        <v>3422</v>
      </c>
      <c r="B3877" s="6" t="s">
        <v>18</v>
      </c>
      <c r="C3877" s="6">
        <v>1982</v>
      </c>
      <c r="D3877" s="6" t="s">
        <v>44</v>
      </c>
      <c r="E3877" s="6" t="s">
        <v>11</v>
      </c>
      <c r="F3877" s="6" t="s">
        <v>13404</v>
      </c>
      <c r="G3877" s="6" t="s">
        <v>3422</v>
      </c>
      <c r="H3877" s="6" t="s">
        <v>7923</v>
      </c>
      <c r="I3877" s="6" t="s">
        <v>13405</v>
      </c>
      <c r="J3877" s="6" t="s">
        <v>12395</v>
      </c>
      <c r="K3877" s="6" t="s">
        <v>7917</v>
      </c>
    </row>
    <row r="3878" spans="1:11" x14ac:dyDescent="0.3">
      <c r="A3878" s="6" t="s">
        <v>3422</v>
      </c>
      <c r="B3878" s="6" t="s">
        <v>18</v>
      </c>
      <c r="C3878" s="6">
        <v>1982</v>
      </c>
      <c r="D3878" s="6" t="s">
        <v>44</v>
      </c>
      <c r="E3878" s="6" t="s">
        <v>11</v>
      </c>
      <c r="F3878" s="6" t="s">
        <v>13406</v>
      </c>
      <c r="G3878" s="6" t="s">
        <v>3422</v>
      </c>
      <c r="H3878" s="6" t="s">
        <v>7914</v>
      </c>
      <c r="I3878" s="6" t="s">
        <v>13407</v>
      </c>
      <c r="J3878" s="6" t="s">
        <v>13408</v>
      </c>
      <c r="K3878" s="6" t="s">
        <v>7921</v>
      </c>
    </row>
    <row r="3879" spans="1:11" x14ac:dyDescent="0.3">
      <c r="A3879" s="6" t="s">
        <v>3422</v>
      </c>
      <c r="B3879" s="6" t="s">
        <v>18</v>
      </c>
      <c r="C3879" s="6">
        <v>1982</v>
      </c>
      <c r="D3879" s="6" t="s">
        <v>44</v>
      </c>
      <c r="E3879" s="6" t="s">
        <v>11</v>
      </c>
      <c r="F3879" s="6" t="s">
        <v>13409</v>
      </c>
      <c r="G3879" s="6" t="s">
        <v>3422</v>
      </c>
      <c r="H3879" s="6" t="s">
        <v>7914</v>
      </c>
      <c r="I3879" s="6" t="s">
        <v>13410</v>
      </c>
      <c r="J3879" s="6" t="s">
        <v>12395</v>
      </c>
      <c r="K3879" s="6" t="s">
        <v>7925</v>
      </c>
    </row>
    <row r="3880" spans="1:11" x14ac:dyDescent="0.3">
      <c r="A3880" s="6" t="s">
        <v>3279</v>
      </c>
      <c r="B3880" s="6" t="s">
        <v>18</v>
      </c>
      <c r="C3880" s="6">
        <v>1859</v>
      </c>
      <c r="D3880" s="6" t="s">
        <v>27</v>
      </c>
      <c r="E3880" s="6" t="s">
        <v>13</v>
      </c>
      <c r="F3880" s="6" t="s">
        <v>18100</v>
      </c>
      <c r="G3880" s="6" t="s">
        <v>3279</v>
      </c>
      <c r="H3880" s="6" t="s">
        <v>7914</v>
      </c>
      <c r="I3880" s="6" t="s">
        <v>18101</v>
      </c>
      <c r="J3880" s="6" t="s">
        <v>10731</v>
      </c>
      <c r="K3880" s="6" t="s">
        <v>7917</v>
      </c>
    </row>
    <row r="3881" spans="1:11" x14ac:dyDescent="0.3">
      <c r="A3881" s="6" t="s">
        <v>3279</v>
      </c>
      <c r="B3881" s="6" t="s">
        <v>18</v>
      </c>
      <c r="C3881" s="6">
        <v>1859</v>
      </c>
      <c r="D3881" s="6" t="s">
        <v>27</v>
      </c>
      <c r="E3881" s="6" t="s">
        <v>13</v>
      </c>
      <c r="F3881" s="6" t="s">
        <v>18102</v>
      </c>
      <c r="G3881" s="6" t="s">
        <v>3279</v>
      </c>
      <c r="H3881" s="6" t="s">
        <v>7914</v>
      </c>
      <c r="I3881" s="6" t="s">
        <v>13682</v>
      </c>
      <c r="J3881" s="6" t="s">
        <v>18103</v>
      </c>
      <c r="K3881" s="6" t="s">
        <v>7921</v>
      </c>
    </row>
    <row r="3882" spans="1:11" x14ac:dyDescent="0.3">
      <c r="A3882" s="6" t="s">
        <v>3279</v>
      </c>
      <c r="B3882" s="6" t="s">
        <v>18</v>
      </c>
      <c r="C3882" s="6">
        <v>1859</v>
      </c>
      <c r="D3882" s="6" t="s">
        <v>27</v>
      </c>
      <c r="E3882" s="6" t="s">
        <v>13</v>
      </c>
      <c r="F3882" s="6" t="s">
        <v>18104</v>
      </c>
      <c r="G3882" s="6" t="s">
        <v>3279</v>
      </c>
      <c r="H3882" s="6" t="s">
        <v>7923</v>
      </c>
      <c r="I3882" s="6" t="s">
        <v>18105</v>
      </c>
      <c r="J3882" s="6" t="s">
        <v>10731</v>
      </c>
      <c r="K3882" s="6" t="s">
        <v>7925</v>
      </c>
    </row>
    <row r="3883" spans="1:11" x14ac:dyDescent="0.3">
      <c r="A3883" s="6" t="s">
        <v>6295</v>
      </c>
      <c r="B3883" s="6" t="s">
        <v>18</v>
      </c>
      <c r="C3883" s="6">
        <v>7531</v>
      </c>
      <c r="D3883" s="6" t="s">
        <v>21</v>
      </c>
      <c r="E3883" s="6" t="s">
        <v>14</v>
      </c>
      <c r="F3883" s="6" t="s">
        <v>13443</v>
      </c>
      <c r="G3883" s="6" t="s">
        <v>6295</v>
      </c>
      <c r="H3883" s="6" t="s">
        <v>7914</v>
      </c>
      <c r="I3883" s="6" t="s">
        <v>13444</v>
      </c>
      <c r="J3883" s="6" t="s">
        <v>12584</v>
      </c>
      <c r="K3883" s="6" t="s">
        <v>7917</v>
      </c>
    </row>
    <row r="3884" spans="1:11" x14ac:dyDescent="0.3">
      <c r="A3884" s="6" t="s">
        <v>6295</v>
      </c>
      <c r="B3884" s="6" t="s">
        <v>18</v>
      </c>
      <c r="C3884" s="6">
        <v>7531</v>
      </c>
      <c r="D3884" s="6" t="s">
        <v>21</v>
      </c>
      <c r="E3884" s="6" t="s">
        <v>14</v>
      </c>
      <c r="F3884" s="6" t="s">
        <v>13445</v>
      </c>
      <c r="G3884" s="6" t="s">
        <v>6295</v>
      </c>
      <c r="H3884" s="6" t="s">
        <v>7923</v>
      </c>
      <c r="I3884" s="6" t="s">
        <v>13446</v>
      </c>
      <c r="J3884" s="6" t="s">
        <v>13447</v>
      </c>
      <c r="K3884" s="6" t="s">
        <v>7921</v>
      </c>
    </row>
    <row r="3885" spans="1:11" x14ac:dyDescent="0.3">
      <c r="A3885" s="6" t="s">
        <v>6295</v>
      </c>
      <c r="B3885" s="6" t="s">
        <v>18</v>
      </c>
      <c r="C3885" s="6">
        <v>7531</v>
      </c>
      <c r="D3885" s="6" t="s">
        <v>21</v>
      </c>
      <c r="E3885" s="6" t="s">
        <v>14</v>
      </c>
      <c r="F3885" s="6" t="s">
        <v>13448</v>
      </c>
      <c r="G3885" s="6" t="s">
        <v>6295</v>
      </c>
      <c r="H3885" s="6" t="s">
        <v>7914</v>
      </c>
      <c r="I3885" s="6" t="s">
        <v>13449</v>
      </c>
      <c r="J3885" s="6" t="s">
        <v>7966</v>
      </c>
      <c r="K3885" s="6" t="s">
        <v>7925</v>
      </c>
    </row>
    <row r="3886" spans="1:11" x14ac:dyDescent="0.3">
      <c r="A3886" s="6" t="s">
        <v>6295</v>
      </c>
      <c r="B3886" s="6" t="s">
        <v>18</v>
      </c>
      <c r="C3886" s="6">
        <v>7531</v>
      </c>
      <c r="D3886" s="6" t="s">
        <v>21</v>
      </c>
      <c r="E3886" s="6" t="s">
        <v>14</v>
      </c>
      <c r="F3886" s="6" t="s">
        <v>13450</v>
      </c>
      <c r="G3886" s="6" t="s">
        <v>6295</v>
      </c>
      <c r="H3886" s="6" t="s">
        <v>7923</v>
      </c>
      <c r="I3886" s="6" t="s">
        <v>13451</v>
      </c>
      <c r="J3886" s="6" t="s">
        <v>9684</v>
      </c>
      <c r="K3886" s="6" t="s">
        <v>7925</v>
      </c>
    </row>
    <row r="3887" spans="1:11" x14ac:dyDescent="0.3">
      <c r="A3887" s="6" t="s">
        <v>6295</v>
      </c>
      <c r="B3887" s="6" t="s">
        <v>18</v>
      </c>
      <c r="C3887" s="6">
        <v>7531</v>
      </c>
      <c r="D3887" s="6" t="s">
        <v>21</v>
      </c>
      <c r="E3887" s="6" t="s">
        <v>14</v>
      </c>
      <c r="F3887" s="6" t="s">
        <v>13452</v>
      </c>
      <c r="G3887" s="6" t="s">
        <v>6295</v>
      </c>
      <c r="H3887" s="6" t="s">
        <v>7914</v>
      </c>
      <c r="I3887" s="6" t="s">
        <v>13453</v>
      </c>
      <c r="J3887" s="6" t="s">
        <v>12584</v>
      </c>
      <c r="K3887" s="6" t="s">
        <v>7925</v>
      </c>
    </row>
    <row r="3888" spans="1:11" x14ac:dyDescent="0.3">
      <c r="A3888" s="6" t="s">
        <v>3287</v>
      </c>
      <c r="B3888" s="6" t="s">
        <v>18</v>
      </c>
      <c r="C3888" s="6">
        <v>1864</v>
      </c>
      <c r="D3888" s="6" t="s">
        <v>21</v>
      </c>
      <c r="E3888" s="6" t="s">
        <v>15</v>
      </c>
      <c r="F3888" s="6" t="s">
        <v>18011</v>
      </c>
      <c r="G3888" s="6" t="s">
        <v>3287</v>
      </c>
      <c r="H3888" s="6" t="s">
        <v>7923</v>
      </c>
      <c r="I3888" s="6" t="s">
        <v>18012</v>
      </c>
      <c r="J3888" s="6" t="s">
        <v>16819</v>
      </c>
      <c r="K3888" s="6" t="s">
        <v>7917</v>
      </c>
    </row>
    <row r="3889" spans="1:11" x14ac:dyDescent="0.3">
      <c r="A3889" s="6" t="s">
        <v>3287</v>
      </c>
      <c r="B3889" s="6" t="s">
        <v>18</v>
      </c>
      <c r="C3889" s="6">
        <v>1864</v>
      </c>
      <c r="D3889" s="6" t="s">
        <v>21</v>
      </c>
      <c r="E3889" s="6" t="s">
        <v>15</v>
      </c>
      <c r="F3889" s="6" t="s">
        <v>18013</v>
      </c>
      <c r="G3889" s="6" t="s">
        <v>3287</v>
      </c>
      <c r="H3889" s="6" t="s">
        <v>7914</v>
      </c>
      <c r="I3889" s="6" t="s">
        <v>16719</v>
      </c>
      <c r="J3889" s="6" t="s">
        <v>18014</v>
      </c>
      <c r="K3889" s="6" t="s">
        <v>7925</v>
      </c>
    </row>
    <row r="3890" spans="1:11" x14ac:dyDescent="0.3">
      <c r="A3890" s="6" t="s">
        <v>3287</v>
      </c>
      <c r="B3890" s="6" t="s">
        <v>18</v>
      </c>
      <c r="C3890" s="6">
        <v>1864</v>
      </c>
      <c r="D3890" s="6" t="s">
        <v>21</v>
      </c>
      <c r="E3890" s="6" t="s">
        <v>15</v>
      </c>
      <c r="F3890" s="6" t="s">
        <v>18015</v>
      </c>
      <c r="G3890" s="6" t="s">
        <v>3287</v>
      </c>
      <c r="H3890" s="6" t="s">
        <v>7914</v>
      </c>
      <c r="I3890" s="6" t="s">
        <v>18016</v>
      </c>
      <c r="J3890" s="6" t="s">
        <v>16819</v>
      </c>
      <c r="K3890" s="6" t="s">
        <v>7925</v>
      </c>
    </row>
    <row r="3891" spans="1:11" x14ac:dyDescent="0.3">
      <c r="A3891" s="6" t="s">
        <v>3288</v>
      </c>
      <c r="B3891" s="6" t="s">
        <v>18</v>
      </c>
      <c r="C3891" s="6">
        <v>1864</v>
      </c>
      <c r="D3891" s="6" t="s">
        <v>19</v>
      </c>
      <c r="E3891" s="6" t="s">
        <v>15</v>
      </c>
      <c r="F3891" s="6" t="s">
        <v>18917</v>
      </c>
      <c r="G3891" s="6" t="s">
        <v>3288</v>
      </c>
      <c r="H3891" s="6" t="s">
        <v>7914</v>
      </c>
      <c r="I3891" s="6" t="s">
        <v>18918</v>
      </c>
      <c r="J3891" s="6" t="s">
        <v>16915</v>
      </c>
      <c r="K3891" s="6" t="s">
        <v>7917</v>
      </c>
    </row>
    <row r="3892" spans="1:11" x14ac:dyDescent="0.3">
      <c r="A3892" s="6" t="s">
        <v>3288</v>
      </c>
      <c r="B3892" s="6" t="s">
        <v>18</v>
      </c>
      <c r="C3892" s="6">
        <v>1864</v>
      </c>
      <c r="D3892" s="6" t="s">
        <v>19</v>
      </c>
      <c r="E3892" s="6" t="s">
        <v>15</v>
      </c>
      <c r="F3892" s="6" t="s">
        <v>18919</v>
      </c>
      <c r="G3892" s="6" t="s">
        <v>3288</v>
      </c>
      <c r="H3892" s="6" t="s">
        <v>7914</v>
      </c>
      <c r="I3892" s="6" t="s">
        <v>18920</v>
      </c>
      <c r="J3892" s="6" t="s">
        <v>18521</v>
      </c>
      <c r="K3892" s="6" t="s">
        <v>7921</v>
      </c>
    </row>
    <row r="3893" spans="1:11" x14ac:dyDescent="0.3">
      <c r="A3893" s="6" t="s">
        <v>3288</v>
      </c>
      <c r="B3893" s="6" t="s">
        <v>18</v>
      </c>
      <c r="C3893" s="6">
        <v>1864</v>
      </c>
      <c r="D3893" s="6" t="s">
        <v>19</v>
      </c>
      <c r="E3893" s="6" t="s">
        <v>15</v>
      </c>
      <c r="F3893" s="6" t="s">
        <v>18921</v>
      </c>
      <c r="G3893" s="6" t="s">
        <v>3288</v>
      </c>
      <c r="H3893" s="6" t="s">
        <v>7914</v>
      </c>
      <c r="I3893" s="6" t="s">
        <v>18922</v>
      </c>
      <c r="J3893" s="6" t="s">
        <v>18602</v>
      </c>
      <c r="K3893" s="6" t="s">
        <v>7925</v>
      </c>
    </row>
    <row r="3894" spans="1:11" x14ac:dyDescent="0.3">
      <c r="A3894" s="6" t="s">
        <v>3300</v>
      </c>
      <c r="B3894" s="6" t="s">
        <v>18</v>
      </c>
      <c r="C3894" s="6">
        <v>1874</v>
      </c>
      <c r="D3894" s="6" t="s">
        <v>62</v>
      </c>
      <c r="E3894" s="6" t="s">
        <v>8</v>
      </c>
      <c r="F3894" s="6" t="s">
        <v>14195</v>
      </c>
      <c r="G3894" s="6" t="s">
        <v>3300</v>
      </c>
      <c r="H3894" s="6" t="s">
        <v>7914</v>
      </c>
      <c r="I3894" s="6" t="s">
        <v>14196</v>
      </c>
      <c r="J3894" s="6" t="s">
        <v>7966</v>
      </c>
      <c r="K3894" s="6" t="s">
        <v>7917</v>
      </c>
    </row>
    <row r="3895" spans="1:11" x14ac:dyDescent="0.3">
      <c r="A3895" s="6" t="s">
        <v>3300</v>
      </c>
      <c r="B3895" s="6" t="s">
        <v>18</v>
      </c>
      <c r="C3895" s="6">
        <v>1874</v>
      </c>
      <c r="D3895" s="6" t="s">
        <v>62</v>
      </c>
      <c r="E3895" s="6" t="s">
        <v>8</v>
      </c>
      <c r="F3895" s="6" t="s">
        <v>14197</v>
      </c>
      <c r="G3895" s="6" t="s">
        <v>3300</v>
      </c>
      <c r="H3895" s="6" t="s">
        <v>7914</v>
      </c>
      <c r="I3895" s="6" t="s">
        <v>14198</v>
      </c>
      <c r="J3895" s="6" t="s">
        <v>8377</v>
      </c>
      <c r="K3895" s="6" t="s">
        <v>7921</v>
      </c>
    </row>
    <row r="3896" spans="1:11" x14ac:dyDescent="0.3">
      <c r="A3896" s="6" t="s">
        <v>6163</v>
      </c>
      <c r="B3896" s="6" t="s">
        <v>18</v>
      </c>
      <c r="C3896" s="6">
        <v>7012</v>
      </c>
      <c r="D3896" s="6" t="s">
        <v>27</v>
      </c>
      <c r="E3896" s="6" t="s">
        <v>12</v>
      </c>
      <c r="F3896" s="6" t="s">
        <v>13479</v>
      </c>
      <c r="G3896" s="6" t="s">
        <v>6163</v>
      </c>
      <c r="H3896" s="6" t="s">
        <v>7914</v>
      </c>
      <c r="I3896" s="6" t="s">
        <v>13480</v>
      </c>
      <c r="J3896" s="6" t="s">
        <v>7966</v>
      </c>
      <c r="K3896" s="6" t="s">
        <v>7917</v>
      </c>
    </row>
    <row r="3897" spans="1:11" x14ac:dyDescent="0.3">
      <c r="A3897" s="6" t="s">
        <v>6163</v>
      </c>
      <c r="B3897" s="6" t="s">
        <v>18</v>
      </c>
      <c r="C3897" s="6">
        <v>7012</v>
      </c>
      <c r="D3897" s="6" t="s">
        <v>27</v>
      </c>
      <c r="E3897" s="6" t="s">
        <v>12</v>
      </c>
      <c r="F3897" s="6" t="s">
        <v>13481</v>
      </c>
      <c r="G3897" s="6" t="s">
        <v>6163</v>
      </c>
      <c r="H3897" s="6" t="s">
        <v>7923</v>
      </c>
      <c r="I3897" s="6" t="s">
        <v>11816</v>
      </c>
      <c r="J3897" s="6" t="s">
        <v>7966</v>
      </c>
      <c r="K3897" s="6" t="s">
        <v>7921</v>
      </c>
    </row>
    <row r="3898" spans="1:11" x14ac:dyDescent="0.3">
      <c r="A3898" s="6" t="s">
        <v>6163</v>
      </c>
      <c r="B3898" s="6" t="s">
        <v>18</v>
      </c>
      <c r="C3898" s="6">
        <v>7012</v>
      </c>
      <c r="D3898" s="6" t="s">
        <v>27</v>
      </c>
      <c r="E3898" s="6" t="s">
        <v>12</v>
      </c>
      <c r="F3898" s="6" t="s">
        <v>13482</v>
      </c>
      <c r="G3898" s="6" t="s">
        <v>6163</v>
      </c>
      <c r="H3898" s="6" t="s">
        <v>7914</v>
      </c>
      <c r="I3898" s="6" t="s">
        <v>11987</v>
      </c>
      <c r="J3898" s="6" t="s">
        <v>7966</v>
      </c>
      <c r="K3898" s="6" t="s">
        <v>7925</v>
      </c>
    </row>
    <row r="3899" spans="1:11" x14ac:dyDescent="0.3">
      <c r="A3899" s="6" t="s">
        <v>6163</v>
      </c>
      <c r="B3899" s="6" t="s">
        <v>18</v>
      </c>
      <c r="C3899" s="6">
        <v>7012</v>
      </c>
      <c r="D3899" s="6" t="s">
        <v>27</v>
      </c>
      <c r="E3899" s="6" t="s">
        <v>12</v>
      </c>
      <c r="F3899" s="6" t="s">
        <v>13483</v>
      </c>
      <c r="G3899" s="6" t="s">
        <v>6163</v>
      </c>
      <c r="H3899" s="6" t="s">
        <v>7923</v>
      </c>
      <c r="I3899" s="6" t="s">
        <v>12758</v>
      </c>
      <c r="J3899" s="6" t="s">
        <v>7966</v>
      </c>
      <c r="K3899" s="6" t="s">
        <v>7925</v>
      </c>
    </row>
    <row r="3900" spans="1:11" x14ac:dyDescent="0.3">
      <c r="A3900" s="6" t="s">
        <v>6163</v>
      </c>
      <c r="B3900" s="6" t="s">
        <v>18</v>
      </c>
      <c r="C3900" s="6">
        <v>7012</v>
      </c>
      <c r="D3900" s="6" t="s">
        <v>27</v>
      </c>
      <c r="E3900" s="6" t="s">
        <v>12</v>
      </c>
      <c r="F3900" s="6" t="s">
        <v>13484</v>
      </c>
      <c r="G3900" s="6" t="s">
        <v>6163</v>
      </c>
      <c r="H3900" s="6" t="s">
        <v>7914</v>
      </c>
      <c r="I3900" s="6" t="s">
        <v>13405</v>
      </c>
      <c r="J3900" s="6" t="s">
        <v>11318</v>
      </c>
      <c r="K3900" s="6" t="s">
        <v>7925</v>
      </c>
    </row>
    <row r="3901" spans="1:11" x14ac:dyDescent="0.3">
      <c r="A3901" s="6" t="s">
        <v>3306</v>
      </c>
      <c r="B3901" s="6" t="s">
        <v>18</v>
      </c>
      <c r="C3901" s="6">
        <v>1878</v>
      </c>
      <c r="D3901" s="6" t="s">
        <v>19</v>
      </c>
      <c r="E3901" s="6" t="s">
        <v>7</v>
      </c>
      <c r="F3901" s="6" t="s">
        <v>17535</v>
      </c>
      <c r="G3901" s="6" t="s">
        <v>3306</v>
      </c>
      <c r="H3901" s="6" t="s">
        <v>7914</v>
      </c>
      <c r="I3901" s="6" t="s">
        <v>17140</v>
      </c>
      <c r="J3901" s="6" t="s">
        <v>16836</v>
      </c>
      <c r="K3901" s="6" t="s">
        <v>7917</v>
      </c>
    </row>
    <row r="3902" spans="1:11" x14ac:dyDescent="0.3">
      <c r="A3902" s="6" t="s">
        <v>3306</v>
      </c>
      <c r="B3902" s="6" t="s">
        <v>18</v>
      </c>
      <c r="C3902" s="6">
        <v>1878</v>
      </c>
      <c r="D3902" s="6" t="s">
        <v>19</v>
      </c>
      <c r="E3902" s="6" t="s">
        <v>7</v>
      </c>
      <c r="F3902" s="6" t="s">
        <v>17536</v>
      </c>
      <c r="G3902" s="6" t="s">
        <v>3306</v>
      </c>
      <c r="H3902" s="6" t="s">
        <v>7923</v>
      </c>
      <c r="I3902" s="6" t="s">
        <v>17537</v>
      </c>
      <c r="J3902" s="6" t="s">
        <v>16836</v>
      </c>
      <c r="K3902" s="6" t="s">
        <v>7925</v>
      </c>
    </row>
    <row r="3903" spans="1:11" x14ac:dyDescent="0.3">
      <c r="A3903" s="6" t="s">
        <v>3306</v>
      </c>
      <c r="B3903" s="6" t="s">
        <v>18</v>
      </c>
      <c r="C3903" s="6">
        <v>1878</v>
      </c>
      <c r="D3903" s="6" t="s">
        <v>19</v>
      </c>
      <c r="E3903" s="6" t="s">
        <v>7</v>
      </c>
      <c r="F3903" s="6" t="s">
        <v>17538</v>
      </c>
      <c r="G3903" s="6" t="s">
        <v>3306</v>
      </c>
      <c r="H3903" s="6" t="s">
        <v>7914</v>
      </c>
      <c r="I3903" s="6" t="s">
        <v>16846</v>
      </c>
      <c r="J3903" s="6" t="s">
        <v>16836</v>
      </c>
      <c r="K3903" s="6" t="s">
        <v>7925</v>
      </c>
    </row>
    <row r="3904" spans="1:11" x14ac:dyDescent="0.3">
      <c r="A3904" s="6" t="s">
        <v>3317</v>
      </c>
      <c r="B3904" s="6" t="s">
        <v>18</v>
      </c>
      <c r="C3904" s="6">
        <v>1892</v>
      </c>
      <c r="D3904" s="6" t="s">
        <v>62</v>
      </c>
      <c r="E3904" s="6" t="s">
        <v>14</v>
      </c>
      <c r="F3904" s="6" t="s">
        <v>19226</v>
      </c>
      <c r="G3904" s="6" t="s">
        <v>3317</v>
      </c>
      <c r="H3904" s="6" t="s">
        <v>7914</v>
      </c>
      <c r="I3904" s="6" t="s">
        <v>18676</v>
      </c>
      <c r="J3904" s="6" t="s">
        <v>19227</v>
      </c>
      <c r="K3904" s="6" t="s">
        <v>7917</v>
      </c>
    </row>
    <row r="3905" spans="1:11" x14ac:dyDescent="0.3">
      <c r="A3905" s="6" t="s">
        <v>3317</v>
      </c>
      <c r="B3905" s="6" t="s">
        <v>18</v>
      </c>
      <c r="C3905" s="6">
        <v>1892</v>
      </c>
      <c r="D3905" s="6" t="s">
        <v>62</v>
      </c>
      <c r="E3905" s="6" t="s">
        <v>14</v>
      </c>
      <c r="F3905" s="6" t="s">
        <v>19228</v>
      </c>
      <c r="G3905" s="6" t="s">
        <v>3317</v>
      </c>
      <c r="H3905" s="6" t="s">
        <v>7914</v>
      </c>
      <c r="I3905" s="6" t="s">
        <v>19229</v>
      </c>
      <c r="J3905" s="6" t="s">
        <v>16915</v>
      </c>
      <c r="K3905" s="6" t="s">
        <v>7921</v>
      </c>
    </row>
    <row r="3906" spans="1:11" x14ac:dyDescent="0.3">
      <c r="A3906" s="6" t="s">
        <v>3318</v>
      </c>
      <c r="B3906" s="6" t="s">
        <v>18</v>
      </c>
      <c r="C3906" s="6">
        <v>1892</v>
      </c>
      <c r="D3906" s="6" t="s">
        <v>31</v>
      </c>
      <c r="E3906" s="6" t="s">
        <v>16</v>
      </c>
      <c r="F3906" s="6" t="s">
        <v>19975</v>
      </c>
      <c r="G3906" s="6" t="s">
        <v>3318</v>
      </c>
      <c r="H3906" s="6" t="s">
        <v>7923</v>
      </c>
      <c r="I3906" s="6" t="s">
        <v>19976</v>
      </c>
      <c r="J3906" s="6" t="s">
        <v>18320</v>
      </c>
      <c r="K3906" s="6" t="s">
        <v>7917</v>
      </c>
    </row>
    <row r="3907" spans="1:11" x14ac:dyDescent="0.3">
      <c r="A3907" s="6" t="s">
        <v>3318</v>
      </c>
      <c r="B3907" s="6" t="s">
        <v>18</v>
      </c>
      <c r="C3907" s="6">
        <v>1892</v>
      </c>
      <c r="D3907" s="6" t="s">
        <v>31</v>
      </c>
      <c r="E3907" s="6" t="s">
        <v>16</v>
      </c>
      <c r="F3907" s="6" t="s">
        <v>19977</v>
      </c>
      <c r="G3907" s="6" t="s">
        <v>3318</v>
      </c>
      <c r="H3907" s="6" t="s">
        <v>7914</v>
      </c>
      <c r="I3907" s="6" t="s">
        <v>19978</v>
      </c>
      <c r="J3907" s="6" t="s">
        <v>19979</v>
      </c>
      <c r="K3907" s="6" t="s">
        <v>7925</v>
      </c>
    </row>
    <row r="3908" spans="1:11" x14ac:dyDescent="0.3">
      <c r="A3908" s="6" t="s">
        <v>3318</v>
      </c>
      <c r="B3908" s="6" t="s">
        <v>18</v>
      </c>
      <c r="C3908" s="6">
        <v>1892</v>
      </c>
      <c r="D3908" s="6" t="s">
        <v>31</v>
      </c>
      <c r="E3908" s="6" t="s">
        <v>16</v>
      </c>
      <c r="F3908" s="6" t="s">
        <v>19980</v>
      </c>
      <c r="G3908" s="6" t="s">
        <v>3318</v>
      </c>
      <c r="H3908" s="6" t="s">
        <v>7923</v>
      </c>
      <c r="I3908" s="6" t="s">
        <v>19981</v>
      </c>
      <c r="J3908" s="6" t="s">
        <v>18149</v>
      </c>
      <c r="K3908" s="6" t="s">
        <v>7925</v>
      </c>
    </row>
    <row r="3909" spans="1:11" x14ac:dyDescent="0.3">
      <c r="A3909" s="6" t="s">
        <v>5070</v>
      </c>
      <c r="B3909" s="6" t="s">
        <v>18</v>
      </c>
      <c r="C3909" s="6">
        <v>3985</v>
      </c>
      <c r="D3909" s="6" t="s">
        <v>40</v>
      </c>
      <c r="E3909" s="6" t="s">
        <v>8</v>
      </c>
      <c r="F3909" s="6" t="s">
        <v>13495</v>
      </c>
      <c r="G3909" s="6" t="s">
        <v>5070</v>
      </c>
      <c r="H3909" s="6" t="s">
        <v>7914</v>
      </c>
      <c r="I3909" s="6" t="s">
        <v>13496</v>
      </c>
      <c r="J3909" s="6" t="s">
        <v>7966</v>
      </c>
      <c r="K3909" s="6" t="s">
        <v>7917</v>
      </c>
    </row>
    <row r="3910" spans="1:11" x14ac:dyDescent="0.3">
      <c r="A3910" s="6" t="s">
        <v>5070</v>
      </c>
      <c r="B3910" s="6" t="s">
        <v>18</v>
      </c>
      <c r="C3910" s="6">
        <v>3985</v>
      </c>
      <c r="D3910" s="6" t="s">
        <v>40</v>
      </c>
      <c r="E3910" s="6" t="s">
        <v>8</v>
      </c>
      <c r="F3910" s="6" t="s">
        <v>13497</v>
      </c>
      <c r="G3910" s="6" t="s">
        <v>5070</v>
      </c>
      <c r="H3910" s="6" t="s">
        <v>7923</v>
      </c>
      <c r="I3910" s="6" t="s">
        <v>13498</v>
      </c>
      <c r="J3910" s="6" t="s">
        <v>7966</v>
      </c>
      <c r="K3910" s="6" t="s">
        <v>7921</v>
      </c>
    </row>
    <row r="3911" spans="1:11" x14ac:dyDescent="0.3">
      <c r="A3911" s="6" t="s">
        <v>5070</v>
      </c>
      <c r="B3911" s="6" t="s">
        <v>18</v>
      </c>
      <c r="C3911" s="6">
        <v>3985</v>
      </c>
      <c r="D3911" s="6" t="s">
        <v>40</v>
      </c>
      <c r="E3911" s="6" t="s">
        <v>8</v>
      </c>
      <c r="F3911" s="6" t="s">
        <v>13499</v>
      </c>
      <c r="G3911" s="6" t="s">
        <v>5070</v>
      </c>
      <c r="H3911" s="6" t="s">
        <v>7914</v>
      </c>
      <c r="I3911" s="6" t="s">
        <v>13500</v>
      </c>
      <c r="J3911" s="6" t="s">
        <v>12510</v>
      </c>
      <c r="K3911" s="6" t="s">
        <v>7925</v>
      </c>
    </row>
    <row r="3912" spans="1:11" x14ac:dyDescent="0.3">
      <c r="A3912" s="6" t="s">
        <v>5070</v>
      </c>
      <c r="B3912" s="6" t="s">
        <v>18</v>
      </c>
      <c r="C3912" s="6">
        <v>3985</v>
      </c>
      <c r="D3912" s="6" t="s">
        <v>40</v>
      </c>
      <c r="E3912" s="6" t="s">
        <v>8</v>
      </c>
      <c r="F3912" s="6" t="s">
        <v>13501</v>
      </c>
      <c r="G3912" s="6" t="s">
        <v>5070</v>
      </c>
      <c r="H3912" s="6" t="s">
        <v>7923</v>
      </c>
      <c r="I3912" s="6" t="s">
        <v>13502</v>
      </c>
      <c r="J3912" s="6" t="s">
        <v>12738</v>
      </c>
      <c r="K3912" s="6" t="s">
        <v>7925</v>
      </c>
    </row>
    <row r="3913" spans="1:11" x14ac:dyDescent="0.3">
      <c r="A3913" s="6" t="s">
        <v>3337</v>
      </c>
      <c r="B3913" s="6" t="s">
        <v>18</v>
      </c>
      <c r="C3913" s="6">
        <v>1909</v>
      </c>
      <c r="D3913" s="6" t="s">
        <v>40</v>
      </c>
      <c r="E3913" s="6" t="s">
        <v>7</v>
      </c>
      <c r="F3913" s="6" t="s">
        <v>14269</v>
      </c>
      <c r="G3913" s="6" t="s">
        <v>3337</v>
      </c>
      <c r="H3913" s="6" t="s">
        <v>7914</v>
      </c>
      <c r="I3913" s="6" t="s">
        <v>14270</v>
      </c>
      <c r="J3913" s="6" t="s">
        <v>7966</v>
      </c>
      <c r="K3913" s="6" t="s">
        <v>7917</v>
      </c>
    </row>
    <row r="3914" spans="1:11" x14ac:dyDescent="0.3">
      <c r="A3914" s="6" t="s">
        <v>3337</v>
      </c>
      <c r="B3914" s="6" t="s">
        <v>18</v>
      </c>
      <c r="C3914" s="6">
        <v>1909</v>
      </c>
      <c r="D3914" s="6" t="s">
        <v>40</v>
      </c>
      <c r="E3914" s="6" t="s">
        <v>7</v>
      </c>
      <c r="F3914" s="6" t="s">
        <v>14271</v>
      </c>
      <c r="G3914" s="6" t="s">
        <v>3337</v>
      </c>
      <c r="H3914" s="6" t="s">
        <v>7914</v>
      </c>
      <c r="I3914" s="6" t="s">
        <v>14272</v>
      </c>
      <c r="J3914" s="6" t="s">
        <v>7966</v>
      </c>
      <c r="K3914" s="6" t="s">
        <v>7921</v>
      </c>
    </row>
    <row r="3915" spans="1:11" x14ac:dyDescent="0.3">
      <c r="A3915" s="6" t="s">
        <v>3337</v>
      </c>
      <c r="B3915" s="6" t="s">
        <v>18</v>
      </c>
      <c r="C3915" s="6">
        <v>1909</v>
      </c>
      <c r="D3915" s="6" t="s">
        <v>40</v>
      </c>
      <c r="E3915" s="6" t="s">
        <v>7</v>
      </c>
      <c r="F3915" s="6" t="s">
        <v>14273</v>
      </c>
      <c r="G3915" s="6" t="s">
        <v>3337</v>
      </c>
      <c r="H3915" s="6" t="s">
        <v>7923</v>
      </c>
      <c r="I3915" s="6" t="s">
        <v>14274</v>
      </c>
      <c r="J3915" s="6" t="s">
        <v>7966</v>
      </c>
      <c r="K3915" s="6" t="s">
        <v>7925</v>
      </c>
    </row>
    <row r="3916" spans="1:11" x14ac:dyDescent="0.3">
      <c r="A3916" s="6" t="s">
        <v>3341</v>
      </c>
      <c r="B3916" s="6" t="s">
        <v>18</v>
      </c>
      <c r="C3916" s="6">
        <v>1913</v>
      </c>
      <c r="D3916" s="6" t="s">
        <v>67</v>
      </c>
      <c r="E3916" s="6" t="s">
        <v>11</v>
      </c>
      <c r="F3916" s="6" t="s">
        <v>16985</v>
      </c>
      <c r="G3916" s="6" t="s">
        <v>3341</v>
      </c>
      <c r="H3916" s="6" t="s">
        <v>7914</v>
      </c>
      <c r="I3916" s="6" t="s">
        <v>18049</v>
      </c>
      <c r="J3916" s="6" t="s">
        <v>16819</v>
      </c>
      <c r="K3916" s="6" t="s">
        <v>7917</v>
      </c>
    </row>
    <row r="3917" spans="1:11" x14ac:dyDescent="0.3">
      <c r="A3917" s="6" t="s">
        <v>3341</v>
      </c>
      <c r="B3917" s="6" t="s">
        <v>18</v>
      </c>
      <c r="C3917" s="6">
        <v>1913</v>
      </c>
      <c r="D3917" s="6" t="s">
        <v>67</v>
      </c>
      <c r="E3917" s="6" t="s">
        <v>11</v>
      </c>
      <c r="F3917" s="6" t="s">
        <v>18050</v>
      </c>
      <c r="G3917" s="6" t="s">
        <v>3341</v>
      </c>
      <c r="H3917" s="6" t="s">
        <v>7923</v>
      </c>
      <c r="I3917" s="6" t="s">
        <v>18051</v>
      </c>
      <c r="J3917" s="6" t="s">
        <v>7969</v>
      </c>
      <c r="K3917" s="6" t="s">
        <v>7921</v>
      </c>
    </row>
    <row r="3918" spans="1:11" x14ac:dyDescent="0.3">
      <c r="A3918" s="6" t="s">
        <v>3341</v>
      </c>
      <c r="B3918" s="6" t="s">
        <v>18</v>
      </c>
      <c r="C3918" s="6">
        <v>1913</v>
      </c>
      <c r="D3918" s="6" t="s">
        <v>67</v>
      </c>
      <c r="E3918" s="6" t="s">
        <v>11</v>
      </c>
      <c r="F3918" s="6" t="s">
        <v>18052</v>
      </c>
      <c r="G3918" s="6" t="s">
        <v>3341</v>
      </c>
      <c r="H3918" s="6" t="s">
        <v>7923</v>
      </c>
      <c r="I3918" s="6" t="s">
        <v>18053</v>
      </c>
      <c r="J3918" s="6" t="s">
        <v>15370</v>
      </c>
      <c r="K3918" s="6" t="s">
        <v>7925</v>
      </c>
    </row>
    <row r="3919" spans="1:11" x14ac:dyDescent="0.3">
      <c r="A3919" s="6" t="s">
        <v>7796</v>
      </c>
      <c r="B3919" s="6" t="s">
        <v>18</v>
      </c>
      <c r="C3919" s="6">
        <v>55875</v>
      </c>
      <c r="D3919" s="6" t="s">
        <v>67</v>
      </c>
      <c r="E3919" s="6" t="s">
        <v>11</v>
      </c>
      <c r="F3919" s="6" t="s">
        <v>13552</v>
      </c>
      <c r="G3919" s="6" t="s">
        <v>7796</v>
      </c>
      <c r="H3919" s="6" t="s">
        <v>7914</v>
      </c>
      <c r="I3919" s="6" t="s">
        <v>13553</v>
      </c>
      <c r="J3919" s="6" t="s">
        <v>7966</v>
      </c>
      <c r="K3919" s="6" t="s">
        <v>7917</v>
      </c>
    </row>
    <row r="3920" spans="1:11" x14ac:dyDescent="0.3">
      <c r="A3920" s="6" t="s">
        <v>7796</v>
      </c>
      <c r="B3920" s="6" t="s">
        <v>18</v>
      </c>
      <c r="C3920" s="6">
        <v>55875</v>
      </c>
      <c r="D3920" s="6" t="s">
        <v>67</v>
      </c>
      <c r="E3920" s="6" t="s">
        <v>11</v>
      </c>
      <c r="F3920" s="6" t="s">
        <v>13554</v>
      </c>
      <c r="G3920" s="6" t="s">
        <v>7796</v>
      </c>
      <c r="H3920" s="6" t="s">
        <v>7923</v>
      </c>
      <c r="I3920" s="6" t="s">
        <v>13555</v>
      </c>
      <c r="J3920" s="6" t="s">
        <v>7966</v>
      </c>
      <c r="K3920" s="6" t="s">
        <v>7925</v>
      </c>
    </row>
    <row r="3921" spans="1:11" x14ac:dyDescent="0.3">
      <c r="A3921" s="6" t="s">
        <v>7796</v>
      </c>
      <c r="B3921" s="6" t="s">
        <v>18</v>
      </c>
      <c r="C3921" s="6">
        <v>55875</v>
      </c>
      <c r="D3921" s="6" t="s">
        <v>67</v>
      </c>
      <c r="E3921" s="6" t="s">
        <v>11</v>
      </c>
      <c r="F3921" s="6" t="s">
        <v>13556</v>
      </c>
      <c r="G3921" s="6" t="s">
        <v>7796</v>
      </c>
      <c r="H3921" s="6" t="s">
        <v>7923</v>
      </c>
      <c r="I3921" s="6" t="s">
        <v>10715</v>
      </c>
      <c r="J3921" s="6" t="s">
        <v>7966</v>
      </c>
      <c r="K3921" s="6" t="s">
        <v>7925</v>
      </c>
    </row>
    <row r="3922" spans="1:11" x14ac:dyDescent="0.3">
      <c r="A3922" s="6" t="s">
        <v>7796</v>
      </c>
      <c r="B3922" s="6" t="s">
        <v>18</v>
      </c>
      <c r="C3922" s="6">
        <v>55875</v>
      </c>
      <c r="D3922" s="6" t="s">
        <v>67</v>
      </c>
      <c r="E3922" s="6" t="s">
        <v>11</v>
      </c>
      <c r="F3922" s="6" t="s">
        <v>13557</v>
      </c>
      <c r="G3922" s="6" t="s">
        <v>7796</v>
      </c>
      <c r="H3922" s="6" t="s">
        <v>7914</v>
      </c>
      <c r="I3922" s="6" t="s">
        <v>13558</v>
      </c>
      <c r="J3922" s="6" t="s">
        <v>9684</v>
      </c>
      <c r="K3922" s="6" t="s">
        <v>7925</v>
      </c>
    </row>
    <row r="3923" spans="1:11" x14ac:dyDescent="0.3">
      <c r="A3923" s="6" t="s">
        <v>7796</v>
      </c>
      <c r="B3923" s="6" t="s">
        <v>18</v>
      </c>
      <c r="C3923" s="6">
        <v>55875</v>
      </c>
      <c r="D3923" s="6" t="s">
        <v>67</v>
      </c>
      <c r="E3923" s="6" t="s">
        <v>11</v>
      </c>
      <c r="F3923" s="6" t="s">
        <v>13559</v>
      </c>
      <c r="G3923" s="6" t="s">
        <v>7796</v>
      </c>
      <c r="H3923" s="6" t="s">
        <v>7914</v>
      </c>
      <c r="I3923" s="6" t="s">
        <v>9560</v>
      </c>
      <c r="J3923" s="6" t="s">
        <v>7966</v>
      </c>
      <c r="K3923" s="6" t="s">
        <v>7925</v>
      </c>
    </row>
    <row r="3924" spans="1:11" x14ac:dyDescent="0.3">
      <c r="A3924" s="6" t="s">
        <v>7796</v>
      </c>
      <c r="B3924" s="6" t="s">
        <v>18</v>
      </c>
      <c r="C3924" s="6">
        <v>55875</v>
      </c>
      <c r="D3924" s="6" t="s">
        <v>67</v>
      </c>
      <c r="E3924" s="6" t="s">
        <v>11</v>
      </c>
      <c r="F3924" s="6" t="s">
        <v>13560</v>
      </c>
      <c r="G3924" s="6" t="s">
        <v>7796</v>
      </c>
      <c r="H3924" s="6" t="s">
        <v>7914</v>
      </c>
      <c r="I3924" s="6" t="s">
        <v>13561</v>
      </c>
      <c r="J3924" s="6" t="s">
        <v>13562</v>
      </c>
      <c r="K3924" s="6" t="s">
        <v>7925</v>
      </c>
    </row>
    <row r="3925" spans="1:11" x14ac:dyDescent="0.3">
      <c r="A3925" s="6" t="s">
        <v>7796</v>
      </c>
      <c r="B3925" s="6" t="s">
        <v>18</v>
      </c>
      <c r="C3925" s="6">
        <v>55875</v>
      </c>
      <c r="D3925" s="6" t="s">
        <v>67</v>
      </c>
      <c r="E3925" s="6" t="s">
        <v>11</v>
      </c>
      <c r="F3925" s="6" t="s">
        <v>13563</v>
      </c>
      <c r="G3925" s="6" t="s">
        <v>7796</v>
      </c>
      <c r="H3925" s="6" t="s">
        <v>7914</v>
      </c>
      <c r="I3925" s="6" t="s">
        <v>13564</v>
      </c>
      <c r="J3925" s="6" t="s">
        <v>8721</v>
      </c>
      <c r="K3925" s="6" t="s">
        <v>7925</v>
      </c>
    </row>
    <row r="3926" spans="1:11" x14ac:dyDescent="0.3">
      <c r="A3926" s="6" t="s">
        <v>7796</v>
      </c>
      <c r="B3926" s="6" t="s">
        <v>18</v>
      </c>
      <c r="C3926" s="6">
        <v>55875</v>
      </c>
      <c r="D3926" s="6" t="s">
        <v>67</v>
      </c>
      <c r="E3926" s="6" t="s">
        <v>11</v>
      </c>
      <c r="F3926" s="6" t="s">
        <v>13565</v>
      </c>
      <c r="G3926" s="6" t="s">
        <v>7796</v>
      </c>
      <c r="H3926" s="6" t="s">
        <v>7923</v>
      </c>
      <c r="I3926" s="6" t="s">
        <v>13566</v>
      </c>
      <c r="J3926" s="6" t="s">
        <v>8721</v>
      </c>
      <c r="K3926" s="6" t="s">
        <v>7925</v>
      </c>
    </row>
    <row r="3927" spans="1:11" x14ac:dyDescent="0.3">
      <c r="A3927" s="6" t="s">
        <v>3362</v>
      </c>
      <c r="B3927" s="6" t="s">
        <v>18</v>
      </c>
      <c r="C3927" s="6">
        <v>1933</v>
      </c>
      <c r="D3927" s="6" t="s">
        <v>29</v>
      </c>
      <c r="E3927" s="6" t="s">
        <v>14</v>
      </c>
      <c r="F3927" s="6" t="s">
        <v>20129</v>
      </c>
      <c r="G3927" s="6" t="s">
        <v>3362</v>
      </c>
      <c r="H3927" s="6" t="s">
        <v>7914</v>
      </c>
      <c r="I3927" s="6" t="s">
        <v>18918</v>
      </c>
      <c r="J3927" s="6" t="s">
        <v>18820</v>
      </c>
      <c r="K3927" s="6" t="s">
        <v>7917</v>
      </c>
    </row>
    <row r="3928" spans="1:11" x14ac:dyDescent="0.3">
      <c r="A3928" s="6" t="s">
        <v>3362</v>
      </c>
      <c r="B3928" s="6" t="s">
        <v>18</v>
      </c>
      <c r="C3928" s="6">
        <v>1933</v>
      </c>
      <c r="D3928" s="6" t="s">
        <v>29</v>
      </c>
      <c r="E3928" s="6" t="s">
        <v>14</v>
      </c>
      <c r="F3928" s="6" t="s">
        <v>20130</v>
      </c>
      <c r="G3928" s="6" t="s">
        <v>3362</v>
      </c>
      <c r="H3928" s="6" t="s">
        <v>7914</v>
      </c>
      <c r="I3928" s="6" t="s">
        <v>20131</v>
      </c>
      <c r="J3928" s="6" t="s">
        <v>18820</v>
      </c>
      <c r="K3928" s="6" t="s">
        <v>7925</v>
      </c>
    </row>
    <row r="3929" spans="1:11" x14ac:dyDescent="0.3">
      <c r="A3929" s="6" t="s">
        <v>3370</v>
      </c>
      <c r="B3929" s="6" t="s">
        <v>18</v>
      </c>
      <c r="C3929" s="6">
        <v>1942</v>
      </c>
      <c r="D3929" s="6" t="s">
        <v>31</v>
      </c>
      <c r="E3929" s="6" t="s">
        <v>8</v>
      </c>
      <c r="F3929" s="6" t="s">
        <v>17443</v>
      </c>
      <c r="G3929" s="6" t="s">
        <v>3370</v>
      </c>
      <c r="H3929" s="6" t="s">
        <v>7914</v>
      </c>
      <c r="I3929" s="6" t="s">
        <v>9035</v>
      </c>
      <c r="J3929" s="6" t="s">
        <v>16804</v>
      </c>
      <c r="K3929" s="6" t="s">
        <v>7917</v>
      </c>
    </row>
    <row r="3930" spans="1:11" x14ac:dyDescent="0.3">
      <c r="A3930" s="6" t="s">
        <v>3370</v>
      </c>
      <c r="B3930" s="6" t="s">
        <v>18</v>
      </c>
      <c r="C3930" s="6">
        <v>1942</v>
      </c>
      <c r="D3930" s="6" t="s">
        <v>31</v>
      </c>
      <c r="E3930" s="6" t="s">
        <v>8</v>
      </c>
      <c r="F3930" s="6" t="s">
        <v>17444</v>
      </c>
      <c r="G3930" s="6" t="s">
        <v>3370</v>
      </c>
      <c r="H3930" s="6" t="s">
        <v>7914</v>
      </c>
      <c r="I3930" s="6" t="s">
        <v>17445</v>
      </c>
      <c r="J3930" s="6" t="s">
        <v>17446</v>
      </c>
      <c r="K3930" s="6" t="s">
        <v>7925</v>
      </c>
    </row>
    <row r="3931" spans="1:11" x14ac:dyDescent="0.3">
      <c r="A3931" s="6" t="s">
        <v>3370</v>
      </c>
      <c r="B3931" s="6" t="s">
        <v>18</v>
      </c>
      <c r="C3931" s="6">
        <v>1942</v>
      </c>
      <c r="D3931" s="6" t="s">
        <v>31</v>
      </c>
      <c r="E3931" s="6" t="s">
        <v>8</v>
      </c>
      <c r="F3931" s="6" t="s">
        <v>17447</v>
      </c>
      <c r="G3931" s="6" t="s">
        <v>3370</v>
      </c>
      <c r="H3931" s="6" t="s">
        <v>7923</v>
      </c>
      <c r="I3931" s="6" t="s">
        <v>10917</v>
      </c>
      <c r="J3931" s="6" t="s">
        <v>16889</v>
      </c>
      <c r="K3931" s="6" t="s">
        <v>7925</v>
      </c>
    </row>
    <row r="3932" spans="1:11" x14ac:dyDescent="0.3">
      <c r="A3932" s="6" t="s">
        <v>3374</v>
      </c>
      <c r="B3932" s="6" t="s">
        <v>18</v>
      </c>
      <c r="C3932" s="6">
        <v>1945</v>
      </c>
      <c r="D3932" s="6" t="s">
        <v>27</v>
      </c>
      <c r="E3932" s="6" t="s">
        <v>9</v>
      </c>
      <c r="F3932" s="6" t="s">
        <v>13911</v>
      </c>
      <c r="G3932" s="6" t="s">
        <v>3374</v>
      </c>
      <c r="H3932" s="6" t="s">
        <v>7914</v>
      </c>
      <c r="I3932" s="6" t="s">
        <v>13912</v>
      </c>
      <c r="J3932" s="6" t="s">
        <v>13094</v>
      </c>
      <c r="K3932" s="6" t="s">
        <v>7917</v>
      </c>
    </row>
    <row r="3933" spans="1:11" x14ac:dyDescent="0.3">
      <c r="A3933" s="6" t="s">
        <v>3374</v>
      </c>
      <c r="B3933" s="6" t="s">
        <v>18</v>
      </c>
      <c r="C3933" s="6">
        <v>1945</v>
      </c>
      <c r="D3933" s="6" t="s">
        <v>27</v>
      </c>
      <c r="E3933" s="6" t="s">
        <v>9</v>
      </c>
      <c r="F3933" s="6" t="s">
        <v>13913</v>
      </c>
      <c r="G3933" s="6" t="s">
        <v>3374</v>
      </c>
      <c r="H3933" s="6" t="s">
        <v>7923</v>
      </c>
      <c r="I3933" s="6" t="s">
        <v>13914</v>
      </c>
      <c r="J3933" s="6" t="s">
        <v>7966</v>
      </c>
      <c r="K3933" s="6" t="s">
        <v>7921</v>
      </c>
    </row>
    <row r="3934" spans="1:11" x14ac:dyDescent="0.3">
      <c r="A3934" s="6" t="s">
        <v>3374</v>
      </c>
      <c r="B3934" s="6" t="s">
        <v>18</v>
      </c>
      <c r="C3934" s="6">
        <v>1945</v>
      </c>
      <c r="D3934" s="6" t="s">
        <v>27</v>
      </c>
      <c r="E3934" s="6" t="s">
        <v>9</v>
      </c>
      <c r="F3934" s="6" t="s">
        <v>13915</v>
      </c>
      <c r="G3934" s="6" t="s">
        <v>3374</v>
      </c>
      <c r="H3934" s="6" t="s">
        <v>7914</v>
      </c>
      <c r="I3934" s="6" t="s">
        <v>13916</v>
      </c>
      <c r="J3934" s="6" t="s">
        <v>13917</v>
      </c>
      <c r="K3934" s="6" t="s">
        <v>7925</v>
      </c>
    </row>
    <row r="3935" spans="1:11" x14ac:dyDescent="0.3">
      <c r="A3935" s="6" t="s">
        <v>3381</v>
      </c>
      <c r="B3935" s="6" t="s">
        <v>18</v>
      </c>
      <c r="C3935" s="6">
        <v>1950</v>
      </c>
      <c r="D3935" s="6" t="s">
        <v>62</v>
      </c>
      <c r="E3935" s="6" t="s">
        <v>9</v>
      </c>
      <c r="F3935" s="6" t="s">
        <v>18957</v>
      </c>
      <c r="G3935" s="6" t="s">
        <v>3381</v>
      </c>
      <c r="H3935" s="6" t="s">
        <v>7923</v>
      </c>
      <c r="I3935" s="6" t="s">
        <v>13715</v>
      </c>
      <c r="J3935" s="6" t="s">
        <v>18149</v>
      </c>
      <c r="K3935" s="6" t="s">
        <v>7917</v>
      </c>
    </row>
    <row r="3936" spans="1:11" x14ac:dyDescent="0.3">
      <c r="A3936" s="6" t="s">
        <v>3381</v>
      </c>
      <c r="B3936" s="6" t="s">
        <v>18</v>
      </c>
      <c r="C3936" s="6">
        <v>1950</v>
      </c>
      <c r="D3936" s="6" t="s">
        <v>62</v>
      </c>
      <c r="E3936" s="6" t="s">
        <v>9</v>
      </c>
      <c r="F3936" s="6" t="s">
        <v>18958</v>
      </c>
      <c r="G3936" s="6" t="s">
        <v>3381</v>
      </c>
      <c r="H3936" s="6" t="s">
        <v>7914</v>
      </c>
      <c r="I3936" s="6" t="s">
        <v>15210</v>
      </c>
      <c r="J3936" s="6" t="s">
        <v>18149</v>
      </c>
      <c r="K3936" s="6" t="s">
        <v>7925</v>
      </c>
    </row>
    <row r="3937" spans="1:11" x14ac:dyDescent="0.3">
      <c r="A3937" s="6" t="s">
        <v>3381</v>
      </c>
      <c r="B3937" s="6" t="s">
        <v>18</v>
      </c>
      <c r="C3937" s="6">
        <v>1950</v>
      </c>
      <c r="D3937" s="6" t="s">
        <v>62</v>
      </c>
      <c r="E3937" s="6" t="s">
        <v>9</v>
      </c>
      <c r="F3937" s="6" t="s">
        <v>18959</v>
      </c>
      <c r="G3937" s="6" t="s">
        <v>3381</v>
      </c>
      <c r="H3937" s="6" t="s">
        <v>7914</v>
      </c>
      <c r="I3937" s="6" t="s">
        <v>18709</v>
      </c>
      <c r="J3937" s="6" t="s">
        <v>18149</v>
      </c>
      <c r="K3937" s="6" t="s">
        <v>7925</v>
      </c>
    </row>
    <row r="3938" spans="1:11" x14ac:dyDescent="0.3">
      <c r="A3938" s="6" t="s">
        <v>3382</v>
      </c>
      <c r="B3938" s="6" t="s">
        <v>18</v>
      </c>
      <c r="C3938" s="6">
        <v>1950</v>
      </c>
      <c r="D3938" s="6" t="s">
        <v>29</v>
      </c>
      <c r="E3938" s="6" t="s">
        <v>14</v>
      </c>
      <c r="F3938" s="6" t="s">
        <v>19475</v>
      </c>
      <c r="G3938" s="6" t="s">
        <v>3382</v>
      </c>
      <c r="H3938" s="6" t="s">
        <v>7914</v>
      </c>
      <c r="I3938" s="6" t="s">
        <v>19476</v>
      </c>
      <c r="J3938" s="6" t="s">
        <v>18149</v>
      </c>
      <c r="K3938" s="6" t="s">
        <v>7917</v>
      </c>
    </row>
    <row r="3939" spans="1:11" x14ac:dyDescent="0.3">
      <c r="A3939" s="6" t="s">
        <v>3382</v>
      </c>
      <c r="B3939" s="6" t="s">
        <v>18</v>
      </c>
      <c r="C3939" s="6">
        <v>1950</v>
      </c>
      <c r="D3939" s="6" t="s">
        <v>29</v>
      </c>
      <c r="E3939" s="6" t="s">
        <v>14</v>
      </c>
      <c r="F3939" s="6" t="s">
        <v>19477</v>
      </c>
      <c r="G3939" s="6" t="s">
        <v>3382</v>
      </c>
      <c r="H3939" s="6" t="s">
        <v>7914</v>
      </c>
      <c r="I3939" s="6" t="s">
        <v>19478</v>
      </c>
      <c r="J3939" s="6" t="s">
        <v>19479</v>
      </c>
      <c r="K3939" s="6" t="s">
        <v>7921</v>
      </c>
    </row>
    <row r="3940" spans="1:11" x14ac:dyDescent="0.3">
      <c r="A3940" s="6" t="s">
        <v>3382</v>
      </c>
      <c r="B3940" s="6" t="s">
        <v>18</v>
      </c>
      <c r="C3940" s="6">
        <v>1950</v>
      </c>
      <c r="D3940" s="6" t="s">
        <v>29</v>
      </c>
      <c r="E3940" s="6" t="s">
        <v>14</v>
      </c>
      <c r="F3940" s="6" t="s">
        <v>19480</v>
      </c>
      <c r="G3940" s="6" t="s">
        <v>3382</v>
      </c>
      <c r="H3940" s="6" t="s">
        <v>7923</v>
      </c>
      <c r="I3940" s="6" t="s">
        <v>19481</v>
      </c>
      <c r="J3940" s="6" t="s">
        <v>18149</v>
      </c>
      <c r="K3940" s="6" t="s">
        <v>7925</v>
      </c>
    </row>
    <row r="3941" spans="1:11" x14ac:dyDescent="0.3">
      <c r="A3941" s="6" t="s">
        <v>4744</v>
      </c>
      <c r="B3941" s="6" t="s">
        <v>18</v>
      </c>
      <c r="C3941" s="6">
        <v>3450</v>
      </c>
      <c r="D3941" s="6" t="s">
        <v>62</v>
      </c>
      <c r="E3941" s="6" t="s">
        <v>12</v>
      </c>
      <c r="F3941" s="6" t="s">
        <v>13587</v>
      </c>
      <c r="G3941" s="6" t="s">
        <v>4744</v>
      </c>
      <c r="H3941" s="6" t="s">
        <v>7914</v>
      </c>
      <c r="I3941" s="6" t="s">
        <v>13588</v>
      </c>
      <c r="J3941" s="6" t="s">
        <v>13589</v>
      </c>
      <c r="K3941" s="6" t="s">
        <v>7917</v>
      </c>
    </row>
    <row r="3942" spans="1:11" x14ac:dyDescent="0.3">
      <c r="A3942" s="6" t="s">
        <v>4744</v>
      </c>
      <c r="B3942" s="6" t="s">
        <v>18</v>
      </c>
      <c r="C3942" s="6">
        <v>3450</v>
      </c>
      <c r="D3942" s="6" t="s">
        <v>62</v>
      </c>
      <c r="E3942" s="6" t="s">
        <v>12</v>
      </c>
      <c r="F3942" s="6" t="s">
        <v>13590</v>
      </c>
      <c r="G3942" s="6" t="s">
        <v>4744</v>
      </c>
      <c r="H3942" s="6" t="s">
        <v>7923</v>
      </c>
      <c r="I3942" s="6" t="s">
        <v>13591</v>
      </c>
      <c r="J3942" s="6" t="s">
        <v>12395</v>
      </c>
      <c r="K3942" s="6" t="s">
        <v>7921</v>
      </c>
    </row>
    <row r="3943" spans="1:11" x14ac:dyDescent="0.3">
      <c r="A3943" s="6" t="s">
        <v>4744</v>
      </c>
      <c r="B3943" s="6" t="s">
        <v>18</v>
      </c>
      <c r="C3943" s="6">
        <v>3450</v>
      </c>
      <c r="D3943" s="6" t="s">
        <v>62</v>
      </c>
      <c r="E3943" s="6" t="s">
        <v>12</v>
      </c>
      <c r="F3943" s="6" t="s">
        <v>13592</v>
      </c>
      <c r="G3943" s="6" t="s">
        <v>4744</v>
      </c>
      <c r="H3943" s="6" t="s">
        <v>7923</v>
      </c>
      <c r="I3943" s="6" t="s">
        <v>13593</v>
      </c>
      <c r="J3943" s="6" t="s">
        <v>9690</v>
      </c>
      <c r="K3943" s="6" t="s">
        <v>7925</v>
      </c>
    </row>
    <row r="3944" spans="1:11" x14ac:dyDescent="0.3">
      <c r="A3944" s="6" t="s">
        <v>4744</v>
      </c>
      <c r="B3944" s="6" t="s">
        <v>18</v>
      </c>
      <c r="C3944" s="6">
        <v>3450</v>
      </c>
      <c r="D3944" s="6" t="s">
        <v>62</v>
      </c>
      <c r="E3944" s="6" t="s">
        <v>12</v>
      </c>
      <c r="F3944" s="6" t="s">
        <v>13594</v>
      </c>
      <c r="G3944" s="6" t="s">
        <v>4744</v>
      </c>
      <c r="H3944" s="6" t="s">
        <v>7914</v>
      </c>
      <c r="I3944" s="6" t="s">
        <v>13595</v>
      </c>
      <c r="J3944" s="6" t="s">
        <v>12395</v>
      </c>
      <c r="K3944" s="6" t="s">
        <v>7925</v>
      </c>
    </row>
    <row r="3945" spans="1:11" x14ac:dyDescent="0.3">
      <c r="A3945" s="6" t="s">
        <v>4744</v>
      </c>
      <c r="B3945" s="6" t="s">
        <v>18</v>
      </c>
      <c r="C3945" s="6">
        <v>3450</v>
      </c>
      <c r="D3945" s="6" t="s">
        <v>62</v>
      </c>
      <c r="E3945" s="6" t="s">
        <v>12</v>
      </c>
      <c r="F3945" s="6" t="s">
        <v>13596</v>
      </c>
      <c r="G3945" s="6" t="s">
        <v>4744</v>
      </c>
      <c r="H3945" s="6" t="s">
        <v>7914</v>
      </c>
      <c r="I3945" s="6" t="s">
        <v>13597</v>
      </c>
      <c r="J3945" s="6" t="s">
        <v>11273</v>
      </c>
      <c r="K3945" s="6" t="s">
        <v>7925</v>
      </c>
    </row>
    <row r="3946" spans="1:11" x14ac:dyDescent="0.3">
      <c r="A3946" s="6" t="s">
        <v>5680</v>
      </c>
      <c r="B3946" s="6" t="s">
        <v>18</v>
      </c>
      <c r="C3946" s="6">
        <v>5375</v>
      </c>
      <c r="D3946" s="6" t="s">
        <v>67</v>
      </c>
      <c r="E3946" s="6" t="s">
        <v>15</v>
      </c>
      <c r="F3946" s="6" t="s">
        <v>13598</v>
      </c>
      <c r="G3946" s="6" t="s">
        <v>5680</v>
      </c>
      <c r="H3946" s="6" t="s">
        <v>7914</v>
      </c>
      <c r="I3946" s="6" t="s">
        <v>13599</v>
      </c>
      <c r="J3946" s="6" t="s">
        <v>7966</v>
      </c>
      <c r="K3946" s="6" t="s">
        <v>7917</v>
      </c>
    </row>
    <row r="3947" spans="1:11" x14ac:dyDescent="0.3">
      <c r="A3947" s="6" t="s">
        <v>5680</v>
      </c>
      <c r="B3947" s="6" t="s">
        <v>18</v>
      </c>
      <c r="C3947" s="6">
        <v>5375</v>
      </c>
      <c r="D3947" s="6" t="s">
        <v>67</v>
      </c>
      <c r="E3947" s="6" t="s">
        <v>15</v>
      </c>
      <c r="F3947" s="6" t="s">
        <v>13600</v>
      </c>
      <c r="G3947" s="6" t="s">
        <v>5680</v>
      </c>
      <c r="H3947" s="6" t="s">
        <v>7914</v>
      </c>
      <c r="I3947" s="6" t="s">
        <v>13601</v>
      </c>
      <c r="J3947" s="6" t="s">
        <v>9244</v>
      </c>
      <c r="K3947" s="6" t="s">
        <v>7921</v>
      </c>
    </row>
    <row r="3948" spans="1:11" x14ac:dyDescent="0.3">
      <c r="A3948" s="6" t="s">
        <v>5680</v>
      </c>
      <c r="B3948" s="6" t="s">
        <v>18</v>
      </c>
      <c r="C3948" s="6">
        <v>5375</v>
      </c>
      <c r="D3948" s="6" t="s">
        <v>67</v>
      </c>
      <c r="E3948" s="6" t="s">
        <v>15</v>
      </c>
      <c r="F3948" s="6" t="s">
        <v>13602</v>
      </c>
      <c r="G3948" s="6" t="s">
        <v>5680</v>
      </c>
      <c r="H3948" s="6" t="s">
        <v>7914</v>
      </c>
      <c r="I3948" s="6" t="s">
        <v>13603</v>
      </c>
      <c r="J3948" s="6" t="s">
        <v>8508</v>
      </c>
      <c r="K3948" s="6" t="s">
        <v>7925</v>
      </c>
    </row>
    <row r="3949" spans="1:11" x14ac:dyDescent="0.3">
      <c r="A3949" s="6" t="s">
        <v>5680</v>
      </c>
      <c r="B3949" s="6" t="s">
        <v>18</v>
      </c>
      <c r="C3949" s="6">
        <v>5375</v>
      </c>
      <c r="D3949" s="6" t="s">
        <v>67</v>
      </c>
      <c r="E3949" s="6" t="s">
        <v>15</v>
      </c>
      <c r="F3949" s="6" t="s">
        <v>13604</v>
      </c>
      <c r="G3949" s="6" t="s">
        <v>5680</v>
      </c>
      <c r="H3949" s="6" t="s">
        <v>7923</v>
      </c>
      <c r="I3949" s="6" t="s">
        <v>13605</v>
      </c>
      <c r="J3949" s="6" t="s">
        <v>7966</v>
      </c>
      <c r="K3949" s="6" t="s">
        <v>7925</v>
      </c>
    </row>
    <row r="3950" spans="1:11" x14ac:dyDescent="0.3">
      <c r="A3950" s="6" t="s">
        <v>5680</v>
      </c>
      <c r="B3950" s="6" t="s">
        <v>18</v>
      </c>
      <c r="C3950" s="6">
        <v>5375</v>
      </c>
      <c r="D3950" s="6" t="s">
        <v>67</v>
      </c>
      <c r="E3950" s="6" t="s">
        <v>15</v>
      </c>
      <c r="F3950" s="6" t="s">
        <v>13606</v>
      </c>
      <c r="G3950" s="6" t="s">
        <v>5680</v>
      </c>
      <c r="H3950" s="6" t="s">
        <v>7923</v>
      </c>
      <c r="I3950" s="6" t="s">
        <v>9176</v>
      </c>
      <c r="J3950" s="6" t="s">
        <v>7966</v>
      </c>
      <c r="K3950" s="6" t="s">
        <v>7925</v>
      </c>
    </row>
    <row r="3951" spans="1:11" x14ac:dyDescent="0.3">
      <c r="A3951" s="6" t="s">
        <v>3396</v>
      </c>
      <c r="B3951" s="6" t="s">
        <v>18</v>
      </c>
      <c r="C3951" s="6">
        <v>1961</v>
      </c>
      <c r="D3951" s="6" t="s">
        <v>62</v>
      </c>
      <c r="E3951" s="6" t="s">
        <v>14</v>
      </c>
      <c r="F3951" s="6" t="s">
        <v>18283</v>
      </c>
      <c r="G3951" s="6" t="s">
        <v>3396</v>
      </c>
      <c r="H3951" s="6" t="s">
        <v>7914</v>
      </c>
      <c r="I3951" s="6" t="s">
        <v>18284</v>
      </c>
      <c r="J3951" s="6" t="s">
        <v>15370</v>
      </c>
      <c r="K3951" s="6" t="s">
        <v>7917</v>
      </c>
    </row>
    <row r="3952" spans="1:11" x14ac:dyDescent="0.3">
      <c r="A3952" s="6" t="s">
        <v>3396</v>
      </c>
      <c r="B3952" s="6" t="s">
        <v>18</v>
      </c>
      <c r="C3952" s="6">
        <v>1961</v>
      </c>
      <c r="D3952" s="6" t="s">
        <v>62</v>
      </c>
      <c r="E3952" s="6" t="s">
        <v>14</v>
      </c>
      <c r="F3952" s="6" t="s">
        <v>18285</v>
      </c>
      <c r="G3952" s="6" t="s">
        <v>3396</v>
      </c>
      <c r="H3952" s="6" t="s">
        <v>7923</v>
      </c>
      <c r="I3952" s="6" t="s">
        <v>11114</v>
      </c>
      <c r="J3952" s="6" t="s">
        <v>15370</v>
      </c>
      <c r="K3952" s="6" t="s">
        <v>7921</v>
      </c>
    </row>
    <row r="3953" spans="1:11" x14ac:dyDescent="0.3">
      <c r="A3953" s="6" t="s">
        <v>3396</v>
      </c>
      <c r="B3953" s="6" t="s">
        <v>18</v>
      </c>
      <c r="C3953" s="6">
        <v>1961</v>
      </c>
      <c r="D3953" s="6" t="s">
        <v>62</v>
      </c>
      <c r="E3953" s="6" t="s">
        <v>14</v>
      </c>
      <c r="F3953" s="6" t="s">
        <v>18286</v>
      </c>
      <c r="G3953" s="6" t="s">
        <v>3396</v>
      </c>
      <c r="H3953" s="6" t="s">
        <v>7914</v>
      </c>
      <c r="I3953" s="6" t="s">
        <v>12540</v>
      </c>
      <c r="J3953" s="6" t="s">
        <v>15370</v>
      </c>
      <c r="K3953" s="6" t="s">
        <v>7925</v>
      </c>
    </row>
    <row r="3954" spans="1:11" x14ac:dyDescent="0.3">
      <c r="A3954" s="6" t="s">
        <v>7756</v>
      </c>
      <c r="B3954" s="6" t="s">
        <v>18</v>
      </c>
      <c r="C3954" s="6">
        <v>47851</v>
      </c>
      <c r="D3954" s="6" t="s">
        <v>19</v>
      </c>
      <c r="E3954" s="6"/>
      <c r="F3954" s="6" t="s">
        <v>13617</v>
      </c>
      <c r="G3954" s="6" t="s">
        <v>7756</v>
      </c>
      <c r="H3954" s="6" t="s">
        <v>7914</v>
      </c>
      <c r="I3954" s="6" t="s">
        <v>13618</v>
      </c>
      <c r="J3954" s="6" t="s">
        <v>13619</v>
      </c>
      <c r="K3954" s="6" t="s">
        <v>7917</v>
      </c>
    </row>
    <row r="3955" spans="1:11" x14ac:dyDescent="0.3">
      <c r="A3955" s="6" t="s">
        <v>7756</v>
      </c>
      <c r="B3955" s="6" t="s">
        <v>18</v>
      </c>
      <c r="C3955" s="6">
        <v>47851</v>
      </c>
      <c r="D3955" s="6" t="s">
        <v>19</v>
      </c>
      <c r="E3955" s="6"/>
      <c r="F3955" s="6" t="s">
        <v>13620</v>
      </c>
      <c r="G3955" s="6" t="s">
        <v>7756</v>
      </c>
      <c r="H3955" s="6" t="s">
        <v>7923</v>
      </c>
      <c r="I3955" s="6" t="s">
        <v>13621</v>
      </c>
      <c r="J3955" s="6" t="s">
        <v>13622</v>
      </c>
      <c r="K3955" s="6" t="s">
        <v>7921</v>
      </c>
    </row>
    <row r="3956" spans="1:11" x14ac:dyDescent="0.3">
      <c r="A3956" s="6" t="s">
        <v>7756</v>
      </c>
      <c r="B3956" s="6" t="s">
        <v>18</v>
      </c>
      <c r="C3956" s="6">
        <v>47851</v>
      </c>
      <c r="D3956" s="6" t="s">
        <v>19</v>
      </c>
      <c r="E3956" s="6"/>
      <c r="F3956" s="6" t="s">
        <v>13623</v>
      </c>
      <c r="G3956" s="6" t="s">
        <v>7756</v>
      </c>
      <c r="H3956" s="6" t="s">
        <v>7914</v>
      </c>
      <c r="I3956" s="6" t="s">
        <v>13624</v>
      </c>
      <c r="J3956" s="6" t="s">
        <v>7966</v>
      </c>
      <c r="K3956" s="6" t="s">
        <v>7925</v>
      </c>
    </row>
    <row r="3957" spans="1:11" x14ac:dyDescent="0.3">
      <c r="A3957" s="6" t="s">
        <v>7756</v>
      </c>
      <c r="B3957" s="6" t="s">
        <v>18</v>
      </c>
      <c r="C3957" s="6">
        <v>47851</v>
      </c>
      <c r="D3957" s="6" t="s">
        <v>19</v>
      </c>
      <c r="E3957" s="6"/>
      <c r="F3957" s="6" t="s">
        <v>13625</v>
      </c>
      <c r="G3957" s="6" t="s">
        <v>7756</v>
      </c>
      <c r="H3957" s="6" t="s">
        <v>7914</v>
      </c>
      <c r="I3957" s="6" t="s">
        <v>13626</v>
      </c>
      <c r="J3957" s="6" t="s">
        <v>7966</v>
      </c>
      <c r="K3957" s="6" t="s">
        <v>7925</v>
      </c>
    </row>
    <row r="3958" spans="1:11" x14ac:dyDescent="0.3">
      <c r="A3958" s="6" t="s">
        <v>7756</v>
      </c>
      <c r="B3958" s="6" t="s">
        <v>18</v>
      </c>
      <c r="C3958" s="6">
        <v>47851</v>
      </c>
      <c r="D3958" s="6" t="s">
        <v>19</v>
      </c>
      <c r="E3958" s="6"/>
      <c r="F3958" s="6" t="s">
        <v>13627</v>
      </c>
      <c r="G3958" s="6" t="s">
        <v>7756</v>
      </c>
      <c r="H3958" s="6" t="s">
        <v>7923</v>
      </c>
      <c r="I3958" s="6" t="s">
        <v>13628</v>
      </c>
      <c r="J3958" s="6" t="s">
        <v>13629</v>
      </c>
      <c r="K3958" s="6" t="s">
        <v>7925</v>
      </c>
    </row>
    <row r="3959" spans="1:11" x14ac:dyDescent="0.3">
      <c r="A3959" s="6" t="s">
        <v>7756</v>
      </c>
      <c r="B3959" s="6" t="s">
        <v>18</v>
      </c>
      <c r="C3959" s="6">
        <v>47851</v>
      </c>
      <c r="D3959" s="6" t="s">
        <v>19</v>
      </c>
      <c r="E3959" s="6"/>
      <c r="F3959" s="6" t="s">
        <v>13630</v>
      </c>
      <c r="G3959" s="6" t="s">
        <v>7756</v>
      </c>
      <c r="H3959" s="6" t="s">
        <v>7923</v>
      </c>
      <c r="I3959" s="6" t="s">
        <v>13631</v>
      </c>
      <c r="J3959" s="6" t="s">
        <v>7966</v>
      </c>
      <c r="K3959" s="6" t="s">
        <v>7925</v>
      </c>
    </row>
    <row r="3960" spans="1:11" x14ac:dyDescent="0.3">
      <c r="A3960" s="6" t="s">
        <v>7756</v>
      </c>
      <c r="B3960" s="6" t="s">
        <v>18</v>
      </c>
      <c r="C3960" s="6">
        <v>47851</v>
      </c>
      <c r="D3960" s="6" t="s">
        <v>19</v>
      </c>
      <c r="E3960" s="6"/>
      <c r="F3960" s="6" t="s">
        <v>13632</v>
      </c>
      <c r="G3960" s="6" t="s">
        <v>7756</v>
      </c>
      <c r="H3960" s="6" t="s">
        <v>7914</v>
      </c>
      <c r="I3960" s="6" t="s">
        <v>12603</v>
      </c>
      <c r="J3960" s="6" t="s">
        <v>8721</v>
      </c>
      <c r="K3960" s="6" t="s">
        <v>7925</v>
      </c>
    </row>
    <row r="3961" spans="1:11" x14ac:dyDescent="0.3">
      <c r="A3961" s="6" t="s">
        <v>3410</v>
      </c>
      <c r="B3961" s="6" t="s">
        <v>18</v>
      </c>
      <c r="C3961" s="6">
        <v>1971</v>
      </c>
      <c r="D3961" s="6" t="s">
        <v>27</v>
      </c>
      <c r="E3961" s="6" t="s">
        <v>6</v>
      </c>
      <c r="F3961" s="6" t="s">
        <v>18558</v>
      </c>
      <c r="G3961" s="6" t="s">
        <v>3410</v>
      </c>
      <c r="H3961" s="6" t="s">
        <v>7923</v>
      </c>
      <c r="I3961" s="6" t="s">
        <v>18559</v>
      </c>
      <c r="J3961" s="6" t="s">
        <v>16824</v>
      </c>
      <c r="K3961" s="6" t="s">
        <v>7917</v>
      </c>
    </row>
    <row r="3962" spans="1:11" x14ac:dyDescent="0.3">
      <c r="A3962" s="6" t="s">
        <v>3410</v>
      </c>
      <c r="B3962" s="6" t="s">
        <v>18</v>
      </c>
      <c r="C3962" s="6">
        <v>1971</v>
      </c>
      <c r="D3962" s="6" t="s">
        <v>27</v>
      </c>
      <c r="E3962" s="6" t="s">
        <v>6</v>
      </c>
      <c r="F3962" s="6" t="s">
        <v>18560</v>
      </c>
      <c r="G3962" s="6" t="s">
        <v>3410</v>
      </c>
      <c r="H3962" s="6" t="s">
        <v>7914</v>
      </c>
      <c r="I3962" s="6" t="s">
        <v>18561</v>
      </c>
      <c r="J3962" s="6" t="s">
        <v>16918</v>
      </c>
      <c r="K3962" s="6" t="s">
        <v>7921</v>
      </c>
    </row>
    <row r="3963" spans="1:11" x14ac:dyDescent="0.3">
      <c r="A3963" s="6" t="s">
        <v>3410</v>
      </c>
      <c r="B3963" s="6" t="s">
        <v>18</v>
      </c>
      <c r="C3963" s="6">
        <v>1971</v>
      </c>
      <c r="D3963" s="6" t="s">
        <v>27</v>
      </c>
      <c r="E3963" s="6" t="s">
        <v>6</v>
      </c>
      <c r="F3963" s="6" t="s">
        <v>18562</v>
      </c>
      <c r="G3963" s="6" t="s">
        <v>3410</v>
      </c>
      <c r="H3963" s="6" t="s">
        <v>7923</v>
      </c>
      <c r="I3963" s="6" t="s">
        <v>18563</v>
      </c>
      <c r="J3963" s="6" t="s">
        <v>16819</v>
      </c>
      <c r="K3963" s="6" t="s">
        <v>7925</v>
      </c>
    </row>
    <row r="3964" spans="1:11" x14ac:dyDescent="0.3">
      <c r="A3964" s="6" t="s">
        <v>6140</v>
      </c>
      <c r="B3964" s="6" t="s">
        <v>18</v>
      </c>
      <c r="C3964" s="6">
        <v>6910</v>
      </c>
      <c r="D3964" s="6" t="s">
        <v>62</v>
      </c>
      <c r="E3964" s="6" t="s">
        <v>16</v>
      </c>
      <c r="F3964" s="6" t="s">
        <v>13639</v>
      </c>
      <c r="G3964" s="6" t="s">
        <v>6140</v>
      </c>
      <c r="H3964" s="6" t="s">
        <v>7914</v>
      </c>
      <c r="I3964" s="6" t="s">
        <v>13640</v>
      </c>
      <c r="J3964" s="6" t="s">
        <v>12419</v>
      </c>
      <c r="K3964" s="6" t="s">
        <v>7917</v>
      </c>
    </row>
    <row r="3965" spans="1:11" x14ac:dyDescent="0.3">
      <c r="A3965" s="6" t="s">
        <v>6140</v>
      </c>
      <c r="B3965" s="6" t="s">
        <v>18</v>
      </c>
      <c r="C3965" s="6">
        <v>6910</v>
      </c>
      <c r="D3965" s="6" t="s">
        <v>62</v>
      </c>
      <c r="E3965" s="6" t="s">
        <v>16</v>
      </c>
      <c r="F3965" s="6" t="s">
        <v>13641</v>
      </c>
      <c r="G3965" s="6" t="s">
        <v>6140</v>
      </c>
      <c r="H3965" s="6" t="s">
        <v>7923</v>
      </c>
      <c r="I3965" s="6" t="s">
        <v>13642</v>
      </c>
      <c r="J3965" s="6" t="s">
        <v>12419</v>
      </c>
      <c r="K3965" s="6" t="s">
        <v>7921</v>
      </c>
    </row>
    <row r="3966" spans="1:11" x14ac:dyDescent="0.3">
      <c r="A3966" s="6" t="s">
        <v>6140</v>
      </c>
      <c r="B3966" s="6" t="s">
        <v>18</v>
      </c>
      <c r="C3966" s="6">
        <v>6910</v>
      </c>
      <c r="D3966" s="6" t="s">
        <v>62</v>
      </c>
      <c r="E3966" s="6" t="s">
        <v>16</v>
      </c>
      <c r="F3966" s="6" t="s">
        <v>13643</v>
      </c>
      <c r="G3966" s="6" t="s">
        <v>6140</v>
      </c>
      <c r="H3966" s="6" t="s">
        <v>7923</v>
      </c>
      <c r="I3966" s="6" t="s">
        <v>13644</v>
      </c>
      <c r="J3966" s="6" t="s">
        <v>12510</v>
      </c>
      <c r="K3966" s="6" t="s">
        <v>7925</v>
      </c>
    </row>
    <row r="3967" spans="1:11" x14ac:dyDescent="0.3">
      <c r="A3967" s="6" t="s">
        <v>6140</v>
      </c>
      <c r="B3967" s="6" t="s">
        <v>18</v>
      </c>
      <c r="C3967" s="6">
        <v>6910</v>
      </c>
      <c r="D3967" s="6" t="s">
        <v>62</v>
      </c>
      <c r="E3967" s="6" t="s">
        <v>16</v>
      </c>
      <c r="F3967" s="6" t="s">
        <v>13645</v>
      </c>
      <c r="G3967" s="6" t="s">
        <v>6140</v>
      </c>
      <c r="H3967" s="6" t="s">
        <v>7914</v>
      </c>
      <c r="I3967" s="6" t="s">
        <v>13646</v>
      </c>
      <c r="J3967" s="6" t="s">
        <v>13647</v>
      </c>
      <c r="K3967" s="6" t="s">
        <v>7925</v>
      </c>
    </row>
    <row r="3968" spans="1:11" x14ac:dyDescent="0.3">
      <c r="A3968" s="6" t="s">
        <v>3425</v>
      </c>
      <c r="B3968" s="6" t="s">
        <v>18</v>
      </c>
      <c r="C3968" s="6">
        <v>1985</v>
      </c>
      <c r="D3968" s="6" t="s">
        <v>67</v>
      </c>
      <c r="E3968" s="6" t="s">
        <v>16</v>
      </c>
      <c r="F3968" s="6" t="s">
        <v>13731</v>
      </c>
      <c r="G3968" s="6" t="s">
        <v>3425</v>
      </c>
      <c r="H3968" s="6" t="s">
        <v>7914</v>
      </c>
      <c r="I3968" s="6" t="s">
        <v>13732</v>
      </c>
      <c r="J3968" s="6" t="s">
        <v>7966</v>
      </c>
      <c r="K3968" s="6" t="s">
        <v>7917</v>
      </c>
    </row>
    <row r="3969" spans="1:11" x14ac:dyDescent="0.3">
      <c r="A3969" s="6" t="s">
        <v>3425</v>
      </c>
      <c r="B3969" s="6" t="s">
        <v>18</v>
      </c>
      <c r="C3969" s="6">
        <v>1985</v>
      </c>
      <c r="D3969" s="6" t="s">
        <v>67</v>
      </c>
      <c r="E3969" s="6" t="s">
        <v>16</v>
      </c>
      <c r="F3969" s="6" t="s">
        <v>13733</v>
      </c>
      <c r="G3969" s="6" t="s">
        <v>3425</v>
      </c>
      <c r="H3969" s="6" t="s">
        <v>7923</v>
      </c>
      <c r="I3969" s="6" t="s">
        <v>13734</v>
      </c>
      <c r="J3969" s="6" t="s">
        <v>8377</v>
      </c>
      <c r="K3969" s="6" t="s">
        <v>7921</v>
      </c>
    </row>
    <row r="3970" spans="1:11" x14ac:dyDescent="0.3">
      <c r="A3970" s="6" t="s">
        <v>3425</v>
      </c>
      <c r="B3970" s="6" t="s">
        <v>18</v>
      </c>
      <c r="C3970" s="6">
        <v>1985</v>
      </c>
      <c r="D3970" s="6" t="s">
        <v>67</v>
      </c>
      <c r="E3970" s="6" t="s">
        <v>16</v>
      </c>
      <c r="F3970" s="6" t="s">
        <v>13735</v>
      </c>
      <c r="G3970" s="6" t="s">
        <v>3425</v>
      </c>
      <c r="H3970" s="6" t="s">
        <v>7914</v>
      </c>
      <c r="I3970" s="6" t="s">
        <v>11133</v>
      </c>
      <c r="J3970" s="6" t="s">
        <v>9684</v>
      </c>
      <c r="K3970" s="6" t="s">
        <v>7925</v>
      </c>
    </row>
    <row r="3971" spans="1:11" x14ac:dyDescent="0.3">
      <c r="A3971" s="6" t="s">
        <v>3432</v>
      </c>
      <c r="B3971" s="6" t="s">
        <v>18</v>
      </c>
      <c r="C3971" s="6">
        <v>1989</v>
      </c>
      <c r="D3971" s="6" t="s">
        <v>44</v>
      </c>
      <c r="E3971" s="6" t="s">
        <v>13</v>
      </c>
      <c r="F3971" s="6" t="s">
        <v>14051</v>
      </c>
      <c r="G3971" s="6" t="s">
        <v>3432</v>
      </c>
      <c r="H3971" s="6" t="s">
        <v>7923</v>
      </c>
      <c r="I3971" s="6" t="s">
        <v>14052</v>
      </c>
      <c r="J3971" s="6" t="s">
        <v>8377</v>
      </c>
      <c r="K3971" s="6" t="s">
        <v>7917</v>
      </c>
    </row>
    <row r="3972" spans="1:11" x14ac:dyDescent="0.3">
      <c r="A3972" s="6" t="s">
        <v>3432</v>
      </c>
      <c r="B3972" s="6" t="s">
        <v>18</v>
      </c>
      <c r="C3972" s="6">
        <v>1989</v>
      </c>
      <c r="D3972" s="6" t="s">
        <v>44</v>
      </c>
      <c r="E3972" s="6" t="s">
        <v>13</v>
      </c>
      <c r="F3972" s="6" t="s">
        <v>14053</v>
      </c>
      <c r="G3972" s="6" t="s">
        <v>3432</v>
      </c>
      <c r="H3972" s="6" t="s">
        <v>7914</v>
      </c>
      <c r="I3972" s="6" t="s">
        <v>14054</v>
      </c>
      <c r="J3972" s="6" t="s">
        <v>8377</v>
      </c>
      <c r="K3972" s="6" t="s">
        <v>7921</v>
      </c>
    </row>
    <row r="3973" spans="1:11" x14ac:dyDescent="0.3">
      <c r="A3973" s="6" t="s">
        <v>3432</v>
      </c>
      <c r="B3973" s="6" t="s">
        <v>18</v>
      </c>
      <c r="C3973" s="6">
        <v>1989</v>
      </c>
      <c r="D3973" s="6" t="s">
        <v>44</v>
      </c>
      <c r="E3973" s="6" t="s">
        <v>13</v>
      </c>
      <c r="F3973" s="6" t="s">
        <v>14055</v>
      </c>
      <c r="G3973" s="6" t="s">
        <v>3432</v>
      </c>
      <c r="H3973" s="6" t="s">
        <v>7914</v>
      </c>
      <c r="I3973" s="6" t="s">
        <v>9871</v>
      </c>
      <c r="J3973" s="6" t="s">
        <v>8377</v>
      </c>
      <c r="K3973" s="6" t="s">
        <v>7925</v>
      </c>
    </row>
    <row r="3974" spans="1:11" x14ac:dyDescent="0.3">
      <c r="A3974" s="6" t="s">
        <v>6388</v>
      </c>
      <c r="B3974" s="6" t="s">
        <v>18</v>
      </c>
      <c r="C3974" s="6">
        <v>7998</v>
      </c>
      <c r="D3974" s="6" t="s">
        <v>21</v>
      </c>
      <c r="E3974" s="6" t="s">
        <v>11</v>
      </c>
      <c r="F3974" s="6" t="s">
        <v>13654</v>
      </c>
      <c r="G3974" s="6" t="s">
        <v>6388</v>
      </c>
      <c r="H3974" s="6" t="s">
        <v>7923</v>
      </c>
      <c r="I3974" s="6" t="s">
        <v>8117</v>
      </c>
      <c r="J3974" s="6" t="s">
        <v>7966</v>
      </c>
      <c r="K3974" s="6" t="s">
        <v>7917</v>
      </c>
    </row>
    <row r="3975" spans="1:11" x14ac:dyDescent="0.3">
      <c r="A3975" s="6" t="s">
        <v>6388</v>
      </c>
      <c r="B3975" s="6" t="s">
        <v>18</v>
      </c>
      <c r="C3975" s="6">
        <v>7998</v>
      </c>
      <c r="D3975" s="6" t="s">
        <v>21</v>
      </c>
      <c r="E3975" s="6" t="s">
        <v>11</v>
      </c>
      <c r="F3975" s="6" t="s">
        <v>13655</v>
      </c>
      <c r="G3975" s="6" t="s">
        <v>6388</v>
      </c>
      <c r="H3975" s="6" t="s">
        <v>7923</v>
      </c>
      <c r="I3975" s="6" t="s">
        <v>13656</v>
      </c>
      <c r="J3975" s="6" t="s">
        <v>8377</v>
      </c>
      <c r="K3975" s="6" t="s">
        <v>7921</v>
      </c>
    </row>
    <row r="3976" spans="1:11" x14ac:dyDescent="0.3">
      <c r="A3976" s="6" t="s">
        <v>6388</v>
      </c>
      <c r="B3976" s="6" t="s">
        <v>18</v>
      </c>
      <c r="C3976" s="6">
        <v>7998</v>
      </c>
      <c r="D3976" s="6" t="s">
        <v>21</v>
      </c>
      <c r="E3976" s="6" t="s">
        <v>11</v>
      </c>
      <c r="F3976" s="6" t="s">
        <v>13657</v>
      </c>
      <c r="G3976" s="6" t="s">
        <v>6388</v>
      </c>
      <c r="H3976" s="6" t="s">
        <v>7914</v>
      </c>
      <c r="I3976" s="6" t="s">
        <v>13658</v>
      </c>
      <c r="J3976" s="6" t="s">
        <v>7966</v>
      </c>
      <c r="K3976" s="6" t="s">
        <v>7925</v>
      </c>
    </row>
    <row r="3977" spans="1:11" x14ac:dyDescent="0.3">
      <c r="A3977" s="6" t="s">
        <v>6388</v>
      </c>
      <c r="B3977" s="6" t="s">
        <v>18</v>
      </c>
      <c r="C3977" s="6">
        <v>7998</v>
      </c>
      <c r="D3977" s="6" t="s">
        <v>21</v>
      </c>
      <c r="E3977" s="6" t="s">
        <v>11</v>
      </c>
      <c r="F3977" s="6" t="s">
        <v>13659</v>
      </c>
      <c r="G3977" s="6" t="s">
        <v>6388</v>
      </c>
      <c r="H3977" s="6" t="s">
        <v>7914</v>
      </c>
      <c r="I3977" s="6" t="s">
        <v>13660</v>
      </c>
      <c r="J3977" s="6" t="s">
        <v>13661</v>
      </c>
      <c r="K3977" s="6" t="s">
        <v>7925</v>
      </c>
    </row>
    <row r="3978" spans="1:11" x14ac:dyDescent="0.3">
      <c r="A3978" s="6" t="s">
        <v>6388</v>
      </c>
      <c r="B3978" s="6" t="s">
        <v>18</v>
      </c>
      <c r="C3978" s="6">
        <v>7998</v>
      </c>
      <c r="D3978" s="6" t="s">
        <v>21</v>
      </c>
      <c r="E3978" s="6" t="s">
        <v>11</v>
      </c>
      <c r="F3978" s="6" t="s">
        <v>13662</v>
      </c>
      <c r="G3978" s="6" t="s">
        <v>6388</v>
      </c>
      <c r="H3978" s="6" t="s">
        <v>7923</v>
      </c>
      <c r="I3978" s="6" t="s">
        <v>13663</v>
      </c>
      <c r="J3978" s="6" t="s">
        <v>7966</v>
      </c>
      <c r="K3978" s="6" t="s">
        <v>7925</v>
      </c>
    </row>
    <row r="3979" spans="1:11" x14ac:dyDescent="0.3">
      <c r="A3979" s="6" t="s">
        <v>3437</v>
      </c>
      <c r="B3979" s="6" t="s">
        <v>18</v>
      </c>
      <c r="C3979" s="6">
        <v>1991</v>
      </c>
      <c r="D3979" s="6" t="s">
        <v>29</v>
      </c>
      <c r="E3979" s="6" t="s">
        <v>10</v>
      </c>
      <c r="F3979" s="6" t="s">
        <v>18258</v>
      </c>
      <c r="G3979" s="6" t="s">
        <v>3437</v>
      </c>
      <c r="H3979" s="6" t="s">
        <v>7914</v>
      </c>
      <c r="I3979" s="6" t="s">
        <v>18259</v>
      </c>
      <c r="J3979" s="6" t="s">
        <v>15370</v>
      </c>
      <c r="K3979" s="6" t="s">
        <v>7917</v>
      </c>
    </row>
    <row r="3980" spans="1:11" x14ac:dyDescent="0.3">
      <c r="A3980" s="6" t="s">
        <v>3437</v>
      </c>
      <c r="B3980" s="6" t="s">
        <v>18</v>
      </c>
      <c r="C3980" s="6">
        <v>1991</v>
      </c>
      <c r="D3980" s="6" t="s">
        <v>29</v>
      </c>
      <c r="E3980" s="6" t="s">
        <v>10</v>
      </c>
      <c r="F3980" s="6" t="s">
        <v>18260</v>
      </c>
      <c r="G3980" s="6" t="s">
        <v>3437</v>
      </c>
      <c r="H3980" s="6" t="s">
        <v>7914</v>
      </c>
      <c r="I3980" s="6" t="s">
        <v>18261</v>
      </c>
      <c r="J3980" s="6" t="s">
        <v>16824</v>
      </c>
      <c r="K3980" s="6" t="s">
        <v>7921</v>
      </c>
    </row>
    <row r="3981" spans="1:11" x14ac:dyDescent="0.3">
      <c r="A3981" s="6" t="s">
        <v>3442</v>
      </c>
      <c r="B3981" s="6" t="s">
        <v>18</v>
      </c>
      <c r="C3981" s="6">
        <v>1996</v>
      </c>
      <c r="D3981" s="6" t="s">
        <v>21</v>
      </c>
      <c r="E3981" s="6" t="s">
        <v>15</v>
      </c>
      <c r="F3981" s="6" t="s">
        <v>15416</v>
      </c>
      <c r="G3981" s="6" t="s">
        <v>3442</v>
      </c>
      <c r="H3981" s="6" t="s">
        <v>7914</v>
      </c>
      <c r="I3981" s="6" t="s">
        <v>15417</v>
      </c>
      <c r="J3981" s="6" t="s">
        <v>12041</v>
      </c>
      <c r="K3981" s="6" t="s">
        <v>7917</v>
      </c>
    </row>
    <row r="3982" spans="1:11" x14ac:dyDescent="0.3">
      <c r="A3982" s="6" t="s">
        <v>3442</v>
      </c>
      <c r="B3982" s="6" t="s">
        <v>18</v>
      </c>
      <c r="C3982" s="6">
        <v>1996</v>
      </c>
      <c r="D3982" s="6" t="s">
        <v>21</v>
      </c>
      <c r="E3982" s="6" t="s">
        <v>15</v>
      </c>
      <c r="F3982" s="6" t="s">
        <v>15418</v>
      </c>
      <c r="G3982" s="6" t="s">
        <v>3442</v>
      </c>
      <c r="H3982" s="6" t="s">
        <v>7914</v>
      </c>
      <c r="I3982" s="6" t="s">
        <v>15419</v>
      </c>
      <c r="J3982" s="6" t="s">
        <v>8482</v>
      </c>
      <c r="K3982" s="6" t="s">
        <v>7925</v>
      </c>
    </row>
    <row r="3983" spans="1:11" x14ac:dyDescent="0.3">
      <c r="A3983" s="6" t="s">
        <v>3442</v>
      </c>
      <c r="B3983" s="6" t="s">
        <v>18</v>
      </c>
      <c r="C3983" s="6">
        <v>1996</v>
      </c>
      <c r="D3983" s="6" t="s">
        <v>21</v>
      </c>
      <c r="E3983" s="6" t="s">
        <v>15</v>
      </c>
      <c r="F3983" s="6" t="s">
        <v>15420</v>
      </c>
      <c r="G3983" s="6" t="s">
        <v>3442</v>
      </c>
      <c r="H3983" s="6" t="s">
        <v>7923</v>
      </c>
      <c r="I3983" s="6" t="s">
        <v>15421</v>
      </c>
      <c r="J3983" s="6" t="s">
        <v>14768</v>
      </c>
      <c r="K3983" s="6" t="s">
        <v>7925</v>
      </c>
    </row>
    <row r="3984" spans="1:11" x14ac:dyDescent="0.3">
      <c r="A3984" s="6" t="s">
        <v>7485</v>
      </c>
      <c r="B3984" s="6" t="s">
        <v>18</v>
      </c>
      <c r="C3984" s="6">
        <v>22537</v>
      </c>
      <c r="D3984" s="6" t="s">
        <v>62</v>
      </c>
      <c r="E3984" s="6" t="s">
        <v>10</v>
      </c>
      <c r="F3984" s="6" t="s">
        <v>13677</v>
      </c>
      <c r="G3984" s="6" t="s">
        <v>7485</v>
      </c>
      <c r="H3984" s="6" t="s">
        <v>7923</v>
      </c>
      <c r="I3984" s="6" t="s">
        <v>13678</v>
      </c>
      <c r="J3984" s="6" t="s">
        <v>8377</v>
      </c>
      <c r="K3984" s="6" t="s">
        <v>7917</v>
      </c>
    </row>
    <row r="3985" spans="1:11" x14ac:dyDescent="0.3">
      <c r="A3985" s="6" t="s">
        <v>7485</v>
      </c>
      <c r="B3985" s="6" t="s">
        <v>18</v>
      </c>
      <c r="C3985" s="6">
        <v>22537</v>
      </c>
      <c r="D3985" s="6" t="s">
        <v>62</v>
      </c>
      <c r="E3985" s="6" t="s">
        <v>10</v>
      </c>
      <c r="F3985" s="6" t="s">
        <v>13679</v>
      </c>
      <c r="G3985" s="6" t="s">
        <v>7485</v>
      </c>
      <c r="H3985" s="6" t="s">
        <v>7914</v>
      </c>
      <c r="I3985" s="6" t="s">
        <v>13680</v>
      </c>
      <c r="J3985" s="6" t="s">
        <v>8377</v>
      </c>
      <c r="K3985" s="6" t="s">
        <v>7921</v>
      </c>
    </row>
    <row r="3986" spans="1:11" x14ac:dyDescent="0.3">
      <c r="A3986" s="6" t="s">
        <v>7485</v>
      </c>
      <c r="B3986" s="6" t="s">
        <v>18</v>
      </c>
      <c r="C3986" s="6">
        <v>22537</v>
      </c>
      <c r="D3986" s="6" t="s">
        <v>62</v>
      </c>
      <c r="E3986" s="6" t="s">
        <v>10</v>
      </c>
      <c r="F3986" s="6" t="s">
        <v>13681</v>
      </c>
      <c r="G3986" s="6" t="s">
        <v>7485</v>
      </c>
      <c r="H3986" s="6" t="s">
        <v>7914</v>
      </c>
      <c r="I3986" s="6" t="s">
        <v>13682</v>
      </c>
      <c r="J3986" s="6" t="s">
        <v>11318</v>
      </c>
      <c r="K3986" s="6" t="s">
        <v>7925</v>
      </c>
    </row>
    <row r="3987" spans="1:11" x14ac:dyDescent="0.3">
      <c r="A3987" s="6" t="s">
        <v>7485</v>
      </c>
      <c r="B3987" s="6" t="s">
        <v>18</v>
      </c>
      <c r="C3987" s="6">
        <v>22537</v>
      </c>
      <c r="D3987" s="6" t="s">
        <v>62</v>
      </c>
      <c r="E3987" s="6" t="s">
        <v>10</v>
      </c>
      <c r="F3987" s="6" t="s">
        <v>13683</v>
      </c>
      <c r="G3987" s="6" t="s">
        <v>7485</v>
      </c>
      <c r="H3987" s="6" t="s">
        <v>7923</v>
      </c>
      <c r="I3987" s="6" t="s">
        <v>13684</v>
      </c>
      <c r="J3987" s="6" t="s">
        <v>8377</v>
      </c>
      <c r="K3987" s="6" t="s">
        <v>7925</v>
      </c>
    </row>
    <row r="3988" spans="1:11" x14ac:dyDescent="0.3">
      <c r="A3988" s="6" t="s">
        <v>7485</v>
      </c>
      <c r="B3988" s="6" t="s">
        <v>18</v>
      </c>
      <c r="C3988" s="6">
        <v>22537</v>
      </c>
      <c r="D3988" s="6" t="s">
        <v>62</v>
      </c>
      <c r="E3988" s="6" t="s">
        <v>10</v>
      </c>
      <c r="F3988" s="6" t="s">
        <v>13685</v>
      </c>
      <c r="G3988" s="6" t="s">
        <v>7485</v>
      </c>
      <c r="H3988" s="6" t="s">
        <v>7914</v>
      </c>
      <c r="I3988" s="6" t="s">
        <v>13686</v>
      </c>
      <c r="J3988" s="6" t="s">
        <v>7966</v>
      </c>
      <c r="K3988" s="6" t="s">
        <v>7925</v>
      </c>
    </row>
    <row r="3989" spans="1:11" x14ac:dyDescent="0.3">
      <c r="A3989" s="6" t="s">
        <v>7485</v>
      </c>
      <c r="B3989" s="6" t="s">
        <v>18</v>
      </c>
      <c r="C3989" s="6">
        <v>22537</v>
      </c>
      <c r="D3989" s="6" t="s">
        <v>62</v>
      </c>
      <c r="E3989" s="6" t="s">
        <v>10</v>
      </c>
      <c r="F3989" s="6" t="s">
        <v>13687</v>
      </c>
      <c r="G3989" s="6" t="s">
        <v>7485</v>
      </c>
      <c r="H3989" s="6" t="s">
        <v>7914</v>
      </c>
      <c r="I3989" s="6" t="s">
        <v>13688</v>
      </c>
      <c r="J3989" s="6" t="s">
        <v>13689</v>
      </c>
      <c r="K3989" s="6" t="s">
        <v>7925</v>
      </c>
    </row>
    <row r="3990" spans="1:11" x14ac:dyDescent="0.3">
      <c r="A3990" s="6" t="s">
        <v>3457</v>
      </c>
      <c r="B3990" s="6" t="s">
        <v>18</v>
      </c>
      <c r="C3990" s="6">
        <v>2007</v>
      </c>
      <c r="D3990" s="6" t="s">
        <v>31</v>
      </c>
      <c r="E3990" s="6" t="s">
        <v>6</v>
      </c>
      <c r="F3990" s="6" t="s">
        <v>18391</v>
      </c>
      <c r="G3990" s="6" t="s">
        <v>3457</v>
      </c>
      <c r="H3990" s="6" t="s">
        <v>7923</v>
      </c>
      <c r="I3990" s="6" t="s">
        <v>18392</v>
      </c>
      <c r="J3990" s="6" t="s">
        <v>15370</v>
      </c>
      <c r="K3990" s="6" t="s">
        <v>7917</v>
      </c>
    </row>
    <row r="3991" spans="1:11" x14ac:dyDescent="0.3">
      <c r="A3991" s="6" t="s">
        <v>3457</v>
      </c>
      <c r="B3991" s="6" t="s">
        <v>18</v>
      </c>
      <c r="C3991" s="6">
        <v>2007</v>
      </c>
      <c r="D3991" s="6" t="s">
        <v>31</v>
      </c>
      <c r="E3991" s="6" t="s">
        <v>6</v>
      </c>
      <c r="F3991" s="6" t="s">
        <v>18393</v>
      </c>
      <c r="G3991" s="6" t="s">
        <v>3457</v>
      </c>
      <c r="H3991" s="6" t="s">
        <v>7914</v>
      </c>
      <c r="I3991" s="6" t="s">
        <v>18394</v>
      </c>
      <c r="J3991" s="6" t="s">
        <v>11809</v>
      </c>
      <c r="K3991" s="6" t="s">
        <v>7925</v>
      </c>
    </row>
    <row r="3992" spans="1:11" x14ac:dyDescent="0.3">
      <c r="A3992" s="6" t="s">
        <v>4528</v>
      </c>
      <c r="B3992" s="6" t="s">
        <v>18</v>
      </c>
      <c r="C3992" s="6">
        <v>3160</v>
      </c>
      <c r="D3992" s="6" t="s">
        <v>40</v>
      </c>
      <c r="E3992" s="6" t="s">
        <v>14</v>
      </c>
      <c r="F3992" s="6" t="s">
        <v>13709</v>
      </c>
      <c r="G3992" s="6" t="s">
        <v>4528</v>
      </c>
      <c r="H3992" s="6" t="s">
        <v>7914</v>
      </c>
      <c r="I3992" s="6" t="s">
        <v>13710</v>
      </c>
      <c r="J3992" s="6" t="s">
        <v>9953</v>
      </c>
      <c r="K3992" s="6" t="s">
        <v>7917</v>
      </c>
    </row>
    <row r="3993" spans="1:11" x14ac:dyDescent="0.3">
      <c r="A3993" s="6" t="s">
        <v>4528</v>
      </c>
      <c r="B3993" s="6" t="s">
        <v>18</v>
      </c>
      <c r="C3993" s="6">
        <v>3160</v>
      </c>
      <c r="D3993" s="6" t="s">
        <v>40</v>
      </c>
      <c r="E3993" s="6" t="s">
        <v>14</v>
      </c>
      <c r="F3993" s="6" t="s">
        <v>13711</v>
      </c>
      <c r="G3993" s="6" t="s">
        <v>4528</v>
      </c>
      <c r="H3993" s="6" t="s">
        <v>7923</v>
      </c>
      <c r="I3993" s="6" t="s">
        <v>13712</v>
      </c>
      <c r="J3993" s="6" t="s">
        <v>13713</v>
      </c>
      <c r="K3993" s="6" t="s">
        <v>7925</v>
      </c>
    </row>
    <row r="3994" spans="1:11" x14ac:dyDescent="0.3">
      <c r="A3994" s="6" t="s">
        <v>4528</v>
      </c>
      <c r="B3994" s="6" t="s">
        <v>18</v>
      </c>
      <c r="C3994" s="6">
        <v>3160</v>
      </c>
      <c r="D3994" s="6" t="s">
        <v>40</v>
      </c>
      <c r="E3994" s="6" t="s">
        <v>14</v>
      </c>
      <c r="F3994" s="6" t="s">
        <v>13714</v>
      </c>
      <c r="G3994" s="6" t="s">
        <v>4528</v>
      </c>
      <c r="H3994" s="6" t="s">
        <v>7914</v>
      </c>
      <c r="I3994" s="6" t="s">
        <v>13715</v>
      </c>
      <c r="J3994" s="6" t="s">
        <v>12555</v>
      </c>
      <c r="K3994" s="6" t="s">
        <v>7925</v>
      </c>
    </row>
    <row r="3995" spans="1:11" x14ac:dyDescent="0.3">
      <c r="A3995" s="6" t="s">
        <v>4528</v>
      </c>
      <c r="B3995" s="6" t="s">
        <v>18</v>
      </c>
      <c r="C3995" s="6">
        <v>3160</v>
      </c>
      <c r="D3995" s="6" t="s">
        <v>40</v>
      </c>
      <c r="E3995" s="6" t="s">
        <v>14</v>
      </c>
      <c r="F3995" s="6" t="s">
        <v>13716</v>
      </c>
      <c r="G3995" s="6" t="s">
        <v>4528</v>
      </c>
      <c r="H3995" s="6" t="s">
        <v>7923</v>
      </c>
      <c r="I3995" s="6" t="s">
        <v>12708</v>
      </c>
      <c r="J3995" s="6" t="s">
        <v>7966</v>
      </c>
      <c r="K3995" s="6" t="s">
        <v>7925</v>
      </c>
    </row>
    <row r="3996" spans="1:11" x14ac:dyDescent="0.3">
      <c r="A3996" s="6" t="s">
        <v>4528</v>
      </c>
      <c r="B3996" s="6" t="s">
        <v>18</v>
      </c>
      <c r="C3996" s="6">
        <v>3160</v>
      </c>
      <c r="D3996" s="6" t="s">
        <v>40</v>
      </c>
      <c r="E3996" s="6" t="s">
        <v>14</v>
      </c>
      <c r="F3996" s="6" t="s">
        <v>13717</v>
      </c>
      <c r="G3996" s="6" t="s">
        <v>4528</v>
      </c>
      <c r="H3996" s="6" t="s">
        <v>7923</v>
      </c>
      <c r="I3996" s="6" t="s">
        <v>13718</v>
      </c>
      <c r="J3996" s="6" t="s">
        <v>12555</v>
      </c>
      <c r="K3996" s="6" t="s">
        <v>7925</v>
      </c>
    </row>
    <row r="3997" spans="1:11" x14ac:dyDescent="0.3">
      <c r="A3997" s="6" t="s">
        <v>3465</v>
      </c>
      <c r="B3997" s="6" t="s">
        <v>18</v>
      </c>
      <c r="C3997" s="6">
        <v>2011</v>
      </c>
      <c r="D3997" s="6" t="s">
        <v>44</v>
      </c>
      <c r="E3997" s="6" t="s">
        <v>7</v>
      </c>
      <c r="F3997" s="6" t="s">
        <v>20278</v>
      </c>
      <c r="G3997" s="6" t="s">
        <v>3465</v>
      </c>
      <c r="H3997" s="6" t="s">
        <v>7914</v>
      </c>
      <c r="I3997" s="6" t="s">
        <v>18385</v>
      </c>
      <c r="J3997" s="6" t="s">
        <v>15166</v>
      </c>
      <c r="K3997" s="6" t="s">
        <v>7917</v>
      </c>
    </row>
    <row r="3998" spans="1:11" x14ac:dyDescent="0.3">
      <c r="A3998" s="6" t="s">
        <v>3465</v>
      </c>
      <c r="B3998" s="6" t="s">
        <v>18</v>
      </c>
      <c r="C3998" s="6">
        <v>2011</v>
      </c>
      <c r="D3998" s="6" t="s">
        <v>44</v>
      </c>
      <c r="E3998" s="6" t="s">
        <v>7</v>
      </c>
      <c r="F3998" s="6" t="s">
        <v>20279</v>
      </c>
      <c r="G3998" s="6" t="s">
        <v>3465</v>
      </c>
      <c r="H3998" s="6" t="s">
        <v>7914</v>
      </c>
      <c r="I3998" s="6" t="s">
        <v>11432</v>
      </c>
      <c r="J3998" s="6" t="s">
        <v>20280</v>
      </c>
      <c r="K3998" s="6" t="s">
        <v>7921</v>
      </c>
    </row>
    <row r="3999" spans="1:11" x14ac:dyDescent="0.3">
      <c r="A3999" s="6" t="s">
        <v>3465</v>
      </c>
      <c r="B3999" s="6" t="s">
        <v>18</v>
      </c>
      <c r="C3999" s="6">
        <v>2011</v>
      </c>
      <c r="D3999" s="6" t="s">
        <v>44</v>
      </c>
      <c r="E3999" s="6" t="s">
        <v>7</v>
      </c>
      <c r="F3999" s="6" t="s">
        <v>20281</v>
      </c>
      <c r="G3999" s="6" t="s">
        <v>3465</v>
      </c>
      <c r="H3999" s="6" t="s">
        <v>7923</v>
      </c>
      <c r="I3999" s="6" t="s">
        <v>20282</v>
      </c>
      <c r="J3999" s="6" t="s">
        <v>8155</v>
      </c>
      <c r="K3999" s="6" t="s">
        <v>7925</v>
      </c>
    </row>
    <row r="4000" spans="1:11" x14ac:dyDescent="0.3">
      <c r="A4000" s="6" t="s">
        <v>3470</v>
      </c>
      <c r="B4000" s="6" t="s">
        <v>18</v>
      </c>
      <c r="C4000" s="6">
        <v>2015</v>
      </c>
      <c r="D4000" s="6" t="s">
        <v>31</v>
      </c>
      <c r="E4000" s="6" t="s">
        <v>10</v>
      </c>
      <c r="F4000" s="6" t="s">
        <v>15647</v>
      </c>
      <c r="G4000" s="6" t="s">
        <v>3470</v>
      </c>
      <c r="H4000" s="6" t="s">
        <v>7923</v>
      </c>
      <c r="I4000" s="6" t="s">
        <v>15648</v>
      </c>
      <c r="J4000" s="6" t="s">
        <v>8703</v>
      </c>
      <c r="K4000" s="6" t="s">
        <v>7917</v>
      </c>
    </row>
    <row r="4001" spans="1:11" x14ac:dyDescent="0.3">
      <c r="A4001" s="6" t="s">
        <v>3470</v>
      </c>
      <c r="B4001" s="6" t="s">
        <v>18</v>
      </c>
      <c r="C4001" s="6">
        <v>2015</v>
      </c>
      <c r="D4001" s="6" t="s">
        <v>31</v>
      </c>
      <c r="E4001" s="6" t="s">
        <v>10</v>
      </c>
      <c r="F4001" s="6" t="s">
        <v>15649</v>
      </c>
      <c r="G4001" s="6" t="s">
        <v>3470</v>
      </c>
      <c r="H4001" s="6" t="s">
        <v>7914</v>
      </c>
      <c r="I4001" s="6" t="s">
        <v>15339</v>
      </c>
      <c r="J4001" s="6" t="s">
        <v>8703</v>
      </c>
      <c r="K4001" s="6" t="s">
        <v>7921</v>
      </c>
    </row>
    <row r="4002" spans="1:11" x14ac:dyDescent="0.3">
      <c r="A4002" s="6" t="s">
        <v>3470</v>
      </c>
      <c r="B4002" s="6" t="s">
        <v>18</v>
      </c>
      <c r="C4002" s="6">
        <v>2015</v>
      </c>
      <c r="D4002" s="6" t="s">
        <v>31</v>
      </c>
      <c r="E4002" s="6" t="s">
        <v>10</v>
      </c>
      <c r="F4002" s="6" t="s">
        <v>15650</v>
      </c>
      <c r="G4002" s="6" t="s">
        <v>3470</v>
      </c>
      <c r="H4002" s="6" t="s">
        <v>7914</v>
      </c>
      <c r="I4002" s="6" t="s">
        <v>15651</v>
      </c>
      <c r="J4002" s="6" t="s">
        <v>8703</v>
      </c>
      <c r="K4002" s="6" t="s">
        <v>7925</v>
      </c>
    </row>
    <row r="4003" spans="1:11" x14ac:dyDescent="0.3">
      <c r="A4003" s="6" t="s">
        <v>3471</v>
      </c>
      <c r="B4003" s="6" t="s">
        <v>18</v>
      </c>
      <c r="C4003" s="6">
        <v>2015</v>
      </c>
      <c r="D4003" s="6" t="s">
        <v>31</v>
      </c>
      <c r="E4003" s="6" t="s">
        <v>11</v>
      </c>
      <c r="F4003" s="6" t="s">
        <v>19055</v>
      </c>
      <c r="G4003" s="6" t="s">
        <v>3471</v>
      </c>
      <c r="H4003" s="6" t="s">
        <v>7914</v>
      </c>
      <c r="I4003" s="6" t="s">
        <v>19056</v>
      </c>
      <c r="J4003" s="6" t="s">
        <v>19057</v>
      </c>
      <c r="K4003" s="6" t="s">
        <v>7917</v>
      </c>
    </row>
    <row r="4004" spans="1:11" x14ac:dyDescent="0.3">
      <c r="A4004" s="6" t="s">
        <v>3471</v>
      </c>
      <c r="B4004" s="6" t="s">
        <v>18</v>
      </c>
      <c r="C4004" s="6">
        <v>2015</v>
      </c>
      <c r="D4004" s="6" t="s">
        <v>31</v>
      </c>
      <c r="E4004" s="6" t="s">
        <v>11</v>
      </c>
      <c r="F4004" s="6" t="s">
        <v>19058</v>
      </c>
      <c r="G4004" s="6" t="s">
        <v>3471</v>
      </c>
      <c r="H4004" s="6" t="s">
        <v>7914</v>
      </c>
      <c r="I4004" s="6" t="s">
        <v>19059</v>
      </c>
      <c r="J4004" s="6" t="s">
        <v>19060</v>
      </c>
      <c r="K4004" s="6" t="s">
        <v>7925</v>
      </c>
    </row>
    <row r="4005" spans="1:11" x14ac:dyDescent="0.3">
      <c r="A4005" s="6" t="s">
        <v>3471</v>
      </c>
      <c r="B4005" s="6" t="s">
        <v>18</v>
      </c>
      <c r="C4005" s="6">
        <v>2015</v>
      </c>
      <c r="D4005" s="6" t="s">
        <v>31</v>
      </c>
      <c r="E4005" s="6" t="s">
        <v>11</v>
      </c>
      <c r="F4005" s="6" t="s">
        <v>19061</v>
      </c>
      <c r="G4005" s="6" t="s">
        <v>3471</v>
      </c>
      <c r="H4005" s="6" t="s">
        <v>7914</v>
      </c>
      <c r="I4005" s="6" t="s">
        <v>11518</v>
      </c>
      <c r="J4005" s="6" t="s">
        <v>19062</v>
      </c>
      <c r="K4005" s="6" t="s">
        <v>7925</v>
      </c>
    </row>
    <row r="4006" spans="1:11" x14ac:dyDescent="0.3">
      <c r="A4006" s="6" t="s">
        <v>5003</v>
      </c>
      <c r="B4006" s="6" t="s">
        <v>18</v>
      </c>
      <c r="C4006" s="6">
        <v>3890</v>
      </c>
      <c r="D4006" s="6" t="s">
        <v>29</v>
      </c>
      <c r="E4006" s="6" t="s">
        <v>7</v>
      </c>
      <c r="F4006" s="6" t="s">
        <v>13746</v>
      </c>
      <c r="G4006" s="6" t="s">
        <v>5003</v>
      </c>
      <c r="H4006" s="6" t="s">
        <v>7914</v>
      </c>
      <c r="I4006" s="6" t="s">
        <v>13747</v>
      </c>
      <c r="J4006" s="6" t="s">
        <v>13748</v>
      </c>
      <c r="K4006" s="6" t="s">
        <v>7917</v>
      </c>
    </row>
    <row r="4007" spans="1:11" x14ac:dyDescent="0.3">
      <c r="A4007" s="6" t="s">
        <v>5003</v>
      </c>
      <c r="B4007" s="6" t="s">
        <v>18</v>
      </c>
      <c r="C4007" s="6">
        <v>3890</v>
      </c>
      <c r="D4007" s="6" t="s">
        <v>29</v>
      </c>
      <c r="E4007" s="6" t="s">
        <v>7</v>
      </c>
      <c r="F4007" s="6" t="s">
        <v>13749</v>
      </c>
      <c r="G4007" s="6" t="s">
        <v>5003</v>
      </c>
      <c r="H4007" s="6" t="s">
        <v>7923</v>
      </c>
      <c r="I4007" s="6" t="s">
        <v>13750</v>
      </c>
      <c r="J4007" s="6" t="s">
        <v>12395</v>
      </c>
      <c r="K4007" s="6" t="s">
        <v>7921</v>
      </c>
    </row>
    <row r="4008" spans="1:11" x14ac:dyDescent="0.3">
      <c r="A4008" s="6" t="s">
        <v>5003</v>
      </c>
      <c r="B4008" s="6" t="s">
        <v>18</v>
      </c>
      <c r="C4008" s="6">
        <v>3890</v>
      </c>
      <c r="D4008" s="6" t="s">
        <v>29</v>
      </c>
      <c r="E4008" s="6" t="s">
        <v>7</v>
      </c>
      <c r="F4008" s="6" t="s">
        <v>13751</v>
      </c>
      <c r="G4008" s="6" t="s">
        <v>5003</v>
      </c>
      <c r="H4008" s="6" t="s">
        <v>7923</v>
      </c>
      <c r="I4008" s="6" t="s">
        <v>13752</v>
      </c>
      <c r="J4008" s="6" t="s">
        <v>7966</v>
      </c>
      <c r="K4008" s="6" t="s">
        <v>7925</v>
      </c>
    </row>
    <row r="4009" spans="1:11" x14ac:dyDescent="0.3">
      <c r="A4009" s="6" t="s">
        <v>5003</v>
      </c>
      <c r="B4009" s="6" t="s">
        <v>18</v>
      </c>
      <c r="C4009" s="6">
        <v>3890</v>
      </c>
      <c r="D4009" s="6" t="s">
        <v>29</v>
      </c>
      <c r="E4009" s="6" t="s">
        <v>7</v>
      </c>
      <c r="F4009" s="6" t="s">
        <v>13753</v>
      </c>
      <c r="G4009" s="6" t="s">
        <v>5003</v>
      </c>
      <c r="H4009" s="6" t="s">
        <v>7914</v>
      </c>
      <c r="I4009" s="6" t="s">
        <v>13754</v>
      </c>
      <c r="J4009" s="6" t="s">
        <v>12395</v>
      </c>
      <c r="K4009" s="6" t="s">
        <v>7925</v>
      </c>
    </row>
    <row r="4010" spans="1:11" x14ac:dyDescent="0.3">
      <c r="A4010" s="6" t="s">
        <v>3488</v>
      </c>
      <c r="B4010" s="6" t="s">
        <v>18</v>
      </c>
      <c r="C4010" s="6">
        <v>2034</v>
      </c>
      <c r="D4010" s="6" t="s">
        <v>40</v>
      </c>
      <c r="E4010" s="6" t="s">
        <v>8</v>
      </c>
      <c r="F4010" s="6" t="s">
        <v>16110</v>
      </c>
      <c r="G4010" s="6" t="s">
        <v>3488</v>
      </c>
      <c r="H4010" s="6" t="s">
        <v>7914</v>
      </c>
      <c r="I4010" s="6" t="s">
        <v>16111</v>
      </c>
      <c r="J4010" s="6" t="s">
        <v>15965</v>
      </c>
      <c r="K4010" s="6" t="s">
        <v>7917</v>
      </c>
    </row>
    <row r="4011" spans="1:11" x14ac:dyDescent="0.3">
      <c r="A4011" s="6" t="s">
        <v>3488</v>
      </c>
      <c r="B4011" s="6" t="s">
        <v>18</v>
      </c>
      <c r="C4011" s="6">
        <v>2034</v>
      </c>
      <c r="D4011" s="6" t="s">
        <v>40</v>
      </c>
      <c r="E4011" s="6" t="s">
        <v>8</v>
      </c>
      <c r="F4011" s="6" t="s">
        <v>16112</v>
      </c>
      <c r="G4011" s="6" t="s">
        <v>3488</v>
      </c>
      <c r="H4011" s="6" t="s">
        <v>7914</v>
      </c>
      <c r="I4011" s="6" t="s">
        <v>16113</v>
      </c>
      <c r="J4011" s="6" t="s">
        <v>16114</v>
      </c>
      <c r="K4011" s="6" t="s">
        <v>7925</v>
      </c>
    </row>
    <row r="4012" spans="1:11" x14ac:dyDescent="0.3">
      <c r="A4012" s="6" t="s">
        <v>3488</v>
      </c>
      <c r="B4012" s="6" t="s">
        <v>18</v>
      </c>
      <c r="C4012" s="6">
        <v>2034</v>
      </c>
      <c r="D4012" s="6" t="s">
        <v>40</v>
      </c>
      <c r="E4012" s="6" t="s">
        <v>8</v>
      </c>
      <c r="F4012" s="6" t="s">
        <v>16115</v>
      </c>
      <c r="G4012" s="6" t="s">
        <v>3488</v>
      </c>
      <c r="H4012" s="6" t="s">
        <v>7914</v>
      </c>
      <c r="I4012" s="6" t="s">
        <v>16116</v>
      </c>
      <c r="J4012" s="6" t="s">
        <v>11041</v>
      </c>
      <c r="K4012" s="6" t="s">
        <v>7925</v>
      </c>
    </row>
    <row r="4013" spans="1:11" x14ac:dyDescent="0.3">
      <c r="A4013" s="6" t="s">
        <v>4990</v>
      </c>
      <c r="B4013" s="6" t="s">
        <v>18</v>
      </c>
      <c r="C4013" s="6">
        <v>3877</v>
      </c>
      <c r="D4013" s="6" t="s">
        <v>31</v>
      </c>
      <c r="E4013" s="6" t="s">
        <v>10</v>
      </c>
      <c r="F4013" s="6" t="s">
        <v>13755</v>
      </c>
      <c r="G4013" s="6" t="s">
        <v>4990</v>
      </c>
      <c r="H4013" s="6" t="s">
        <v>7914</v>
      </c>
      <c r="I4013" s="6" t="s">
        <v>13756</v>
      </c>
      <c r="J4013" s="6" t="s">
        <v>8721</v>
      </c>
      <c r="K4013" s="6" t="s">
        <v>7917</v>
      </c>
    </row>
    <row r="4014" spans="1:11" x14ac:dyDescent="0.3">
      <c r="A4014" s="6" t="s">
        <v>4990</v>
      </c>
      <c r="B4014" s="6" t="s">
        <v>18</v>
      </c>
      <c r="C4014" s="6">
        <v>3877</v>
      </c>
      <c r="D4014" s="6" t="s">
        <v>31</v>
      </c>
      <c r="E4014" s="6" t="s">
        <v>10</v>
      </c>
      <c r="F4014" s="6" t="s">
        <v>13757</v>
      </c>
      <c r="G4014" s="6" t="s">
        <v>4990</v>
      </c>
      <c r="H4014" s="6" t="s">
        <v>7914</v>
      </c>
      <c r="I4014" s="6" t="s">
        <v>13758</v>
      </c>
      <c r="J4014" s="6" t="s">
        <v>7966</v>
      </c>
      <c r="K4014" s="6" t="s">
        <v>7921</v>
      </c>
    </row>
    <row r="4015" spans="1:11" x14ac:dyDescent="0.3">
      <c r="A4015" s="6" t="s">
        <v>4990</v>
      </c>
      <c r="B4015" s="6" t="s">
        <v>18</v>
      </c>
      <c r="C4015" s="6">
        <v>3877</v>
      </c>
      <c r="D4015" s="6" t="s">
        <v>31</v>
      </c>
      <c r="E4015" s="6" t="s">
        <v>10</v>
      </c>
      <c r="F4015" s="6" t="s">
        <v>13759</v>
      </c>
      <c r="G4015" s="6" t="s">
        <v>4990</v>
      </c>
      <c r="H4015" s="6" t="s">
        <v>7914</v>
      </c>
      <c r="I4015" s="6" t="s">
        <v>13760</v>
      </c>
      <c r="J4015" s="6" t="s">
        <v>10071</v>
      </c>
      <c r="K4015" s="6" t="s">
        <v>7925</v>
      </c>
    </row>
    <row r="4016" spans="1:11" x14ac:dyDescent="0.3">
      <c r="A4016" s="6" t="s">
        <v>4990</v>
      </c>
      <c r="B4016" s="6" t="s">
        <v>18</v>
      </c>
      <c r="C4016" s="6">
        <v>3877</v>
      </c>
      <c r="D4016" s="6" t="s">
        <v>31</v>
      </c>
      <c r="E4016" s="6" t="s">
        <v>10</v>
      </c>
      <c r="F4016" s="6" t="s">
        <v>13761</v>
      </c>
      <c r="G4016" s="6" t="s">
        <v>4990</v>
      </c>
      <c r="H4016" s="6" t="s">
        <v>7923</v>
      </c>
      <c r="I4016" s="6" t="s">
        <v>13762</v>
      </c>
      <c r="J4016" s="6" t="s">
        <v>7966</v>
      </c>
      <c r="K4016" s="6" t="s">
        <v>7925</v>
      </c>
    </row>
    <row r="4017" spans="1:11" x14ac:dyDescent="0.3">
      <c r="A4017" s="6" t="s">
        <v>3493</v>
      </c>
      <c r="B4017" s="6" t="s">
        <v>18</v>
      </c>
      <c r="C4017" s="6">
        <v>2040</v>
      </c>
      <c r="D4017" s="6" t="s">
        <v>27</v>
      </c>
      <c r="E4017" s="6"/>
      <c r="F4017" s="6" t="s">
        <v>15801</v>
      </c>
      <c r="G4017" s="6" t="s">
        <v>3493</v>
      </c>
      <c r="H4017" s="6" t="s">
        <v>7914</v>
      </c>
      <c r="I4017" s="6" t="s">
        <v>15802</v>
      </c>
      <c r="J4017" s="6" t="s">
        <v>11837</v>
      </c>
      <c r="K4017" s="6" t="s">
        <v>7917</v>
      </c>
    </row>
    <row r="4018" spans="1:11" x14ac:dyDescent="0.3">
      <c r="A4018" s="6" t="s">
        <v>3493</v>
      </c>
      <c r="B4018" s="6" t="s">
        <v>18</v>
      </c>
      <c r="C4018" s="6">
        <v>2040</v>
      </c>
      <c r="D4018" s="6" t="s">
        <v>27</v>
      </c>
      <c r="E4018" s="6"/>
      <c r="F4018" s="6" t="s">
        <v>15803</v>
      </c>
      <c r="G4018" s="6" t="s">
        <v>3493</v>
      </c>
      <c r="H4018" s="6" t="s">
        <v>7923</v>
      </c>
      <c r="I4018" s="6" t="s">
        <v>15804</v>
      </c>
      <c r="J4018" s="6" t="s">
        <v>11041</v>
      </c>
      <c r="K4018" s="6" t="s">
        <v>7925</v>
      </c>
    </row>
    <row r="4019" spans="1:11" x14ac:dyDescent="0.3">
      <c r="A4019" s="6" t="s">
        <v>3493</v>
      </c>
      <c r="B4019" s="6" t="s">
        <v>18</v>
      </c>
      <c r="C4019" s="6">
        <v>2040</v>
      </c>
      <c r="D4019" s="6" t="s">
        <v>27</v>
      </c>
      <c r="E4019" s="6"/>
      <c r="F4019" s="6" t="s">
        <v>15805</v>
      </c>
      <c r="G4019" s="6" t="s">
        <v>3493</v>
      </c>
      <c r="H4019" s="6" t="s">
        <v>7914</v>
      </c>
      <c r="I4019" s="6" t="s">
        <v>15806</v>
      </c>
      <c r="J4019" s="6" t="s">
        <v>12218</v>
      </c>
      <c r="K4019" s="6" t="s">
        <v>7925</v>
      </c>
    </row>
    <row r="4020" spans="1:11" x14ac:dyDescent="0.3">
      <c r="A4020" s="6" t="s">
        <v>4714</v>
      </c>
      <c r="B4020" s="6" t="s">
        <v>18</v>
      </c>
      <c r="C4020" s="6">
        <v>3405</v>
      </c>
      <c r="D4020" s="6" t="s">
        <v>27</v>
      </c>
      <c r="E4020" s="6" t="s">
        <v>12</v>
      </c>
      <c r="F4020" s="6" t="s">
        <v>13763</v>
      </c>
      <c r="G4020" s="6" t="s">
        <v>4714</v>
      </c>
      <c r="H4020" s="6" t="s">
        <v>7923</v>
      </c>
      <c r="I4020" s="6" t="s">
        <v>9858</v>
      </c>
      <c r="J4020" s="6" t="s">
        <v>13325</v>
      </c>
      <c r="K4020" s="6" t="s">
        <v>7917</v>
      </c>
    </row>
    <row r="4021" spans="1:11" x14ac:dyDescent="0.3">
      <c r="A4021" s="6" t="s">
        <v>4714</v>
      </c>
      <c r="B4021" s="6" t="s">
        <v>18</v>
      </c>
      <c r="C4021" s="6">
        <v>3405</v>
      </c>
      <c r="D4021" s="6" t="s">
        <v>27</v>
      </c>
      <c r="E4021" s="6" t="s">
        <v>12</v>
      </c>
      <c r="F4021" s="6" t="s">
        <v>13764</v>
      </c>
      <c r="G4021" s="6" t="s">
        <v>4714</v>
      </c>
      <c r="H4021" s="6" t="s">
        <v>7914</v>
      </c>
      <c r="I4021" s="6" t="s">
        <v>13765</v>
      </c>
      <c r="J4021" s="6" t="s">
        <v>8377</v>
      </c>
      <c r="K4021" s="6" t="s">
        <v>7921</v>
      </c>
    </row>
    <row r="4022" spans="1:11" x14ac:dyDescent="0.3">
      <c r="A4022" s="6" t="s">
        <v>4714</v>
      </c>
      <c r="B4022" s="6" t="s">
        <v>18</v>
      </c>
      <c r="C4022" s="6">
        <v>3405</v>
      </c>
      <c r="D4022" s="6" t="s">
        <v>27</v>
      </c>
      <c r="E4022" s="6" t="s">
        <v>12</v>
      </c>
      <c r="F4022" s="6" t="s">
        <v>13766</v>
      </c>
      <c r="G4022" s="6" t="s">
        <v>4714</v>
      </c>
      <c r="H4022" s="6" t="s">
        <v>7914</v>
      </c>
      <c r="I4022" s="6" t="s">
        <v>13767</v>
      </c>
      <c r="J4022" s="6" t="s">
        <v>8377</v>
      </c>
      <c r="K4022" s="6" t="s">
        <v>7925</v>
      </c>
    </row>
    <row r="4023" spans="1:11" x14ac:dyDescent="0.3">
      <c r="A4023" s="6" t="s">
        <v>4714</v>
      </c>
      <c r="B4023" s="6" t="s">
        <v>18</v>
      </c>
      <c r="C4023" s="6">
        <v>3405</v>
      </c>
      <c r="D4023" s="6" t="s">
        <v>27</v>
      </c>
      <c r="E4023" s="6" t="s">
        <v>12</v>
      </c>
      <c r="F4023" s="6" t="s">
        <v>13768</v>
      </c>
      <c r="G4023" s="6" t="s">
        <v>4714</v>
      </c>
      <c r="H4023" s="6" t="s">
        <v>7923</v>
      </c>
      <c r="I4023" s="6" t="s">
        <v>13769</v>
      </c>
      <c r="J4023" s="6" t="s">
        <v>8377</v>
      </c>
      <c r="K4023" s="6" t="s">
        <v>7925</v>
      </c>
    </row>
    <row r="4024" spans="1:11" x14ac:dyDescent="0.3">
      <c r="A4024" s="6" t="s">
        <v>4714</v>
      </c>
      <c r="B4024" s="6" t="s">
        <v>18</v>
      </c>
      <c r="C4024" s="6">
        <v>3405</v>
      </c>
      <c r="D4024" s="6" t="s">
        <v>27</v>
      </c>
      <c r="E4024" s="6" t="s">
        <v>12</v>
      </c>
      <c r="F4024" s="6" t="s">
        <v>13770</v>
      </c>
      <c r="G4024" s="6" t="s">
        <v>4714</v>
      </c>
      <c r="H4024" s="6" t="s">
        <v>7914</v>
      </c>
      <c r="I4024" s="6" t="s">
        <v>8831</v>
      </c>
      <c r="J4024" s="6" t="s">
        <v>13327</v>
      </c>
      <c r="K4024" s="6" t="s">
        <v>7925</v>
      </c>
    </row>
    <row r="4025" spans="1:11" x14ac:dyDescent="0.3">
      <c r="A4025" s="6" t="s">
        <v>4454</v>
      </c>
      <c r="B4025" s="6" t="s">
        <v>18</v>
      </c>
      <c r="C4025" s="6">
        <v>3049</v>
      </c>
      <c r="D4025" s="6" t="s">
        <v>29</v>
      </c>
      <c r="E4025" s="6" t="s">
        <v>16</v>
      </c>
      <c r="F4025" s="6" t="s">
        <v>13796</v>
      </c>
      <c r="G4025" s="6" t="s">
        <v>4454</v>
      </c>
      <c r="H4025" s="6" t="s">
        <v>7914</v>
      </c>
      <c r="I4025" s="6" t="s">
        <v>13663</v>
      </c>
      <c r="J4025" s="6" t="s">
        <v>8377</v>
      </c>
      <c r="K4025" s="6" t="s">
        <v>7917</v>
      </c>
    </row>
    <row r="4026" spans="1:11" x14ac:dyDescent="0.3">
      <c r="A4026" s="6" t="s">
        <v>4454</v>
      </c>
      <c r="B4026" s="6" t="s">
        <v>18</v>
      </c>
      <c r="C4026" s="6">
        <v>3049</v>
      </c>
      <c r="D4026" s="6" t="s">
        <v>29</v>
      </c>
      <c r="E4026" s="6" t="s">
        <v>16</v>
      </c>
      <c r="F4026" s="6" t="s">
        <v>13797</v>
      </c>
      <c r="G4026" s="6" t="s">
        <v>4454</v>
      </c>
      <c r="H4026" s="6" t="s">
        <v>7914</v>
      </c>
      <c r="I4026" s="6" t="s">
        <v>11814</v>
      </c>
      <c r="J4026" s="6" t="s">
        <v>8377</v>
      </c>
      <c r="K4026" s="6" t="s">
        <v>7921</v>
      </c>
    </row>
    <row r="4027" spans="1:11" x14ac:dyDescent="0.3">
      <c r="A4027" s="6" t="s">
        <v>4454</v>
      </c>
      <c r="B4027" s="6" t="s">
        <v>18</v>
      </c>
      <c r="C4027" s="6">
        <v>3049</v>
      </c>
      <c r="D4027" s="6" t="s">
        <v>29</v>
      </c>
      <c r="E4027" s="6" t="s">
        <v>16</v>
      </c>
      <c r="F4027" s="6" t="s">
        <v>13798</v>
      </c>
      <c r="G4027" s="6" t="s">
        <v>4454</v>
      </c>
      <c r="H4027" s="6" t="s">
        <v>7923</v>
      </c>
      <c r="I4027" s="6" t="s">
        <v>13799</v>
      </c>
      <c r="J4027" s="6" t="s">
        <v>8377</v>
      </c>
      <c r="K4027" s="6" t="s">
        <v>7925</v>
      </c>
    </row>
    <row r="4028" spans="1:11" x14ac:dyDescent="0.3">
      <c r="A4028" s="6" t="s">
        <v>4454</v>
      </c>
      <c r="B4028" s="6" t="s">
        <v>18</v>
      </c>
      <c r="C4028" s="6">
        <v>3049</v>
      </c>
      <c r="D4028" s="6" t="s">
        <v>29</v>
      </c>
      <c r="E4028" s="6" t="s">
        <v>16</v>
      </c>
      <c r="F4028" s="6" t="s">
        <v>13800</v>
      </c>
      <c r="G4028" s="6" t="s">
        <v>4454</v>
      </c>
      <c r="H4028" s="6" t="s">
        <v>7923</v>
      </c>
      <c r="I4028" s="6" t="s">
        <v>13801</v>
      </c>
      <c r="J4028" s="6" t="s">
        <v>8377</v>
      </c>
      <c r="K4028" s="6" t="s">
        <v>7925</v>
      </c>
    </row>
    <row r="4029" spans="1:11" x14ac:dyDescent="0.3">
      <c r="A4029" s="6" t="s">
        <v>4454</v>
      </c>
      <c r="B4029" s="6" t="s">
        <v>18</v>
      </c>
      <c r="C4029" s="6">
        <v>3049</v>
      </c>
      <c r="D4029" s="6" t="s">
        <v>29</v>
      </c>
      <c r="E4029" s="6" t="s">
        <v>16</v>
      </c>
      <c r="F4029" s="6" t="s">
        <v>13802</v>
      </c>
      <c r="G4029" s="6" t="s">
        <v>4454</v>
      </c>
      <c r="H4029" s="6" t="s">
        <v>7923</v>
      </c>
      <c r="I4029" s="6" t="s">
        <v>13803</v>
      </c>
      <c r="J4029" s="6" t="s">
        <v>8377</v>
      </c>
      <c r="K4029" s="6" t="s">
        <v>7925</v>
      </c>
    </row>
    <row r="4030" spans="1:11" x14ac:dyDescent="0.3">
      <c r="A4030" s="6" t="s">
        <v>3515</v>
      </c>
      <c r="B4030" s="6" t="s">
        <v>18</v>
      </c>
      <c r="C4030" s="6">
        <v>2068</v>
      </c>
      <c r="D4030" s="6" t="s">
        <v>40</v>
      </c>
      <c r="E4030" s="6" t="s">
        <v>15</v>
      </c>
      <c r="F4030" s="6" t="s">
        <v>14672</v>
      </c>
      <c r="G4030" s="6" t="s">
        <v>3515</v>
      </c>
      <c r="H4030" s="6" t="s">
        <v>7914</v>
      </c>
      <c r="I4030" s="6" t="s">
        <v>14673</v>
      </c>
      <c r="J4030" s="6" t="s">
        <v>14674</v>
      </c>
      <c r="K4030" s="6" t="s">
        <v>7917</v>
      </c>
    </row>
    <row r="4031" spans="1:11" x14ac:dyDescent="0.3">
      <c r="A4031" s="6" t="s">
        <v>3515</v>
      </c>
      <c r="B4031" s="6" t="s">
        <v>18</v>
      </c>
      <c r="C4031" s="6">
        <v>2068</v>
      </c>
      <c r="D4031" s="6" t="s">
        <v>40</v>
      </c>
      <c r="E4031" s="6" t="s">
        <v>15</v>
      </c>
      <c r="F4031" s="6" t="s">
        <v>14675</v>
      </c>
      <c r="G4031" s="6" t="s">
        <v>3515</v>
      </c>
      <c r="H4031" s="6" t="s">
        <v>7914</v>
      </c>
      <c r="I4031" s="6" t="s">
        <v>13098</v>
      </c>
      <c r="J4031" s="6" t="s">
        <v>12448</v>
      </c>
      <c r="K4031" s="6" t="s">
        <v>7925</v>
      </c>
    </row>
    <row r="4032" spans="1:11" x14ac:dyDescent="0.3">
      <c r="A4032" s="6" t="s">
        <v>3515</v>
      </c>
      <c r="B4032" s="6" t="s">
        <v>18</v>
      </c>
      <c r="C4032" s="6">
        <v>2068</v>
      </c>
      <c r="D4032" s="6" t="s">
        <v>40</v>
      </c>
      <c r="E4032" s="6" t="s">
        <v>15</v>
      </c>
      <c r="F4032" s="6" t="s">
        <v>14676</v>
      </c>
      <c r="G4032" s="6" t="s">
        <v>3515</v>
      </c>
      <c r="H4032" s="6" t="s">
        <v>7914</v>
      </c>
      <c r="I4032" s="6" t="s">
        <v>14677</v>
      </c>
      <c r="J4032" s="6" t="s">
        <v>7966</v>
      </c>
      <c r="K4032" s="6" t="s">
        <v>7925</v>
      </c>
    </row>
    <row r="4033" spans="1:11" x14ac:dyDescent="0.3">
      <c r="A4033" s="6" t="s">
        <v>3517</v>
      </c>
      <c r="B4033" s="6" t="s">
        <v>18</v>
      </c>
      <c r="C4033" s="6">
        <v>2069</v>
      </c>
      <c r="D4033" s="6" t="s">
        <v>40</v>
      </c>
      <c r="E4033" s="6" t="s">
        <v>15</v>
      </c>
      <c r="F4033" s="6" t="s">
        <v>16561</v>
      </c>
      <c r="G4033" s="6" t="s">
        <v>3517</v>
      </c>
      <c r="H4033" s="6" t="s">
        <v>7914</v>
      </c>
      <c r="I4033" s="6" t="s">
        <v>16562</v>
      </c>
      <c r="J4033" s="6" t="s">
        <v>15527</v>
      </c>
      <c r="K4033" s="6" t="s">
        <v>7917</v>
      </c>
    </row>
    <row r="4034" spans="1:11" x14ac:dyDescent="0.3">
      <c r="A4034" s="6" t="s">
        <v>3517</v>
      </c>
      <c r="B4034" s="6" t="s">
        <v>18</v>
      </c>
      <c r="C4034" s="6">
        <v>2069</v>
      </c>
      <c r="D4034" s="6" t="s">
        <v>40</v>
      </c>
      <c r="E4034" s="6" t="s">
        <v>15</v>
      </c>
      <c r="F4034" s="6" t="s">
        <v>16563</v>
      </c>
      <c r="G4034" s="6" t="s">
        <v>3517</v>
      </c>
      <c r="H4034" s="6" t="s">
        <v>7914</v>
      </c>
      <c r="I4034" s="6" t="s">
        <v>16564</v>
      </c>
      <c r="J4034" s="6" t="s">
        <v>12731</v>
      </c>
      <c r="K4034" s="6" t="s">
        <v>7925</v>
      </c>
    </row>
    <row r="4035" spans="1:11" x14ac:dyDescent="0.3">
      <c r="A4035" s="6" t="s">
        <v>3517</v>
      </c>
      <c r="B4035" s="6" t="s">
        <v>18</v>
      </c>
      <c r="C4035" s="6">
        <v>2069</v>
      </c>
      <c r="D4035" s="6" t="s">
        <v>40</v>
      </c>
      <c r="E4035" s="6" t="s">
        <v>15</v>
      </c>
      <c r="F4035" s="6" t="s">
        <v>16565</v>
      </c>
      <c r="G4035" s="6" t="s">
        <v>3517</v>
      </c>
      <c r="H4035" s="6" t="s">
        <v>7914</v>
      </c>
      <c r="I4035" s="6" t="s">
        <v>11555</v>
      </c>
      <c r="J4035" s="6" t="s">
        <v>12731</v>
      </c>
      <c r="K4035" s="6" t="s">
        <v>7925</v>
      </c>
    </row>
    <row r="4036" spans="1:11" x14ac:dyDescent="0.3">
      <c r="A4036" s="6" t="s">
        <v>3517</v>
      </c>
      <c r="B4036" s="6" t="s">
        <v>18</v>
      </c>
      <c r="C4036" s="6">
        <v>2069</v>
      </c>
      <c r="D4036" s="6" t="s">
        <v>40</v>
      </c>
      <c r="E4036" s="6" t="s">
        <v>15</v>
      </c>
      <c r="F4036" s="6" t="s">
        <v>16566</v>
      </c>
      <c r="G4036" s="6" t="s">
        <v>3517</v>
      </c>
      <c r="H4036" s="6" t="s">
        <v>7914</v>
      </c>
      <c r="I4036" s="6" t="s">
        <v>16567</v>
      </c>
      <c r="J4036" s="6" t="s">
        <v>16568</v>
      </c>
      <c r="K4036" s="6" t="s">
        <v>7925</v>
      </c>
    </row>
    <row r="4037" spans="1:11" x14ac:dyDescent="0.3">
      <c r="A4037" s="6" t="s">
        <v>7667</v>
      </c>
      <c r="B4037" s="6" t="s">
        <v>18</v>
      </c>
      <c r="C4037" s="6">
        <v>34854</v>
      </c>
      <c r="D4037" s="6" t="s">
        <v>67</v>
      </c>
      <c r="E4037" s="6" t="s">
        <v>9</v>
      </c>
      <c r="F4037" s="6" t="s">
        <v>13804</v>
      </c>
      <c r="G4037" s="6" t="s">
        <v>7667</v>
      </c>
      <c r="H4037" s="6" t="s">
        <v>7914</v>
      </c>
      <c r="I4037" s="6" t="s">
        <v>13805</v>
      </c>
      <c r="J4037" s="6" t="s">
        <v>8377</v>
      </c>
      <c r="K4037" s="6" t="s">
        <v>7917</v>
      </c>
    </row>
    <row r="4038" spans="1:11" x14ac:dyDescent="0.3">
      <c r="A4038" s="6" t="s">
        <v>7667</v>
      </c>
      <c r="B4038" s="6" t="s">
        <v>18</v>
      </c>
      <c r="C4038" s="6">
        <v>34854</v>
      </c>
      <c r="D4038" s="6" t="s">
        <v>67</v>
      </c>
      <c r="E4038" s="6" t="s">
        <v>9</v>
      </c>
      <c r="F4038" s="6" t="s">
        <v>13806</v>
      </c>
      <c r="G4038" s="6" t="s">
        <v>7667</v>
      </c>
      <c r="H4038" s="6" t="s">
        <v>7923</v>
      </c>
      <c r="I4038" s="6" t="s">
        <v>13807</v>
      </c>
      <c r="J4038" s="6" t="s">
        <v>8377</v>
      </c>
      <c r="K4038" s="6" t="s">
        <v>7921</v>
      </c>
    </row>
    <row r="4039" spans="1:11" x14ac:dyDescent="0.3">
      <c r="A4039" s="6" t="s">
        <v>7667</v>
      </c>
      <c r="B4039" s="6" t="s">
        <v>18</v>
      </c>
      <c r="C4039" s="6">
        <v>34854</v>
      </c>
      <c r="D4039" s="6" t="s">
        <v>67</v>
      </c>
      <c r="E4039" s="6" t="s">
        <v>9</v>
      </c>
      <c r="F4039" s="6" t="s">
        <v>13808</v>
      </c>
      <c r="G4039" s="6" t="s">
        <v>7667</v>
      </c>
      <c r="H4039" s="6" t="s">
        <v>7914</v>
      </c>
      <c r="I4039" s="6" t="s">
        <v>13809</v>
      </c>
      <c r="J4039" s="6" t="s">
        <v>8377</v>
      </c>
      <c r="K4039" s="6" t="s">
        <v>7925</v>
      </c>
    </row>
    <row r="4040" spans="1:11" x14ac:dyDescent="0.3">
      <c r="A4040" s="6" t="s">
        <v>7667</v>
      </c>
      <c r="B4040" s="6" t="s">
        <v>18</v>
      </c>
      <c r="C4040" s="6">
        <v>34854</v>
      </c>
      <c r="D4040" s="6" t="s">
        <v>67</v>
      </c>
      <c r="E4040" s="6" t="s">
        <v>9</v>
      </c>
      <c r="F4040" s="6" t="s">
        <v>13810</v>
      </c>
      <c r="G4040" s="6" t="s">
        <v>7667</v>
      </c>
      <c r="H4040" s="6" t="s">
        <v>7923</v>
      </c>
      <c r="I4040" s="6" t="s">
        <v>8176</v>
      </c>
      <c r="J4040" s="6" t="s">
        <v>8377</v>
      </c>
      <c r="K4040" s="6" t="s">
        <v>7925</v>
      </c>
    </row>
    <row r="4041" spans="1:11" x14ac:dyDescent="0.3">
      <c r="A4041" s="6" t="s">
        <v>7667</v>
      </c>
      <c r="B4041" s="6" t="s">
        <v>18</v>
      </c>
      <c r="C4041" s="6">
        <v>34854</v>
      </c>
      <c r="D4041" s="6" t="s">
        <v>67</v>
      </c>
      <c r="E4041" s="6" t="s">
        <v>9</v>
      </c>
      <c r="F4041" s="6" t="s">
        <v>13811</v>
      </c>
      <c r="G4041" s="6" t="s">
        <v>7667</v>
      </c>
      <c r="H4041" s="6" t="s">
        <v>7914</v>
      </c>
      <c r="I4041" s="6" t="s">
        <v>13812</v>
      </c>
      <c r="J4041" s="6" t="s">
        <v>7966</v>
      </c>
      <c r="K4041" s="6" t="s">
        <v>7925</v>
      </c>
    </row>
    <row r="4042" spans="1:11" x14ac:dyDescent="0.3">
      <c r="A4042" s="6" t="s">
        <v>7667</v>
      </c>
      <c r="B4042" s="6" t="s">
        <v>18</v>
      </c>
      <c r="C4042" s="6">
        <v>34854</v>
      </c>
      <c r="D4042" s="6" t="s">
        <v>67</v>
      </c>
      <c r="E4042" s="6" t="s">
        <v>9</v>
      </c>
      <c r="F4042" s="6" t="s">
        <v>13813</v>
      </c>
      <c r="G4042" s="6" t="s">
        <v>7667</v>
      </c>
      <c r="H4042" s="6" t="s">
        <v>7923</v>
      </c>
      <c r="I4042" s="6" t="s">
        <v>13814</v>
      </c>
      <c r="J4042" s="6" t="s">
        <v>8377</v>
      </c>
      <c r="K4042" s="6" t="s">
        <v>7925</v>
      </c>
    </row>
    <row r="4043" spans="1:11" x14ac:dyDescent="0.3">
      <c r="A4043" s="6" t="s">
        <v>7667</v>
      </c>
      <c r="B4043" s="6" t="s">
        <v>18</v>
      </c>
      <c r="C4043" s="6">
        <v>34854</v>
      </c>
      <c r="D4043" s="6" t="s">
        <v>67</v>
      </c>
      <c r="E4043" s="6" t="s">
        <v>9</v>
      </c>
      <c r="F4043" s="6" t="s">
        <v>13815</v>
      </c>
      <c r="G4043" s="6" t="s">
        <v>7667</v>
      </c>
      <c r="H4043" s="6" t="s">
        <v>7923</v>
      </c>
      <c r="I4043" s="6" t="s">
        <v>13816</v>
      </c>
      <c r="J4043" s="6" t="s">
        <v>12807</v>
      </c>
      <c r="K4043" s="6" t="s">
        <v>7925</v>
      </c>
    </row>
    <row r="4044" spans="1:11" x14ac:dyDescent="0.3">
      <c r="A4044" s="6" t="s">
        <v>7667</v>
      </c>
      <c r="B4044" s="6" t="s">
        <v>18</v>
      </c>
      <c r="C4044" s="6">
        <v>34854</v>
      </c>
      <c r="D4044" s="6" t="s">
        <v>67</v>
      </c>
      <c r="E4044" s="6" t="s">
        <v>9</v>
      </c>
      <c r="F4044" s="6" t="s">
        <v>13817</v>
      </c>
      <c r="G4044" s="6" t="s">
        <v>7667</v>
      </c>
      <c r="H4044" s="6" t="s">
        <v>7914</v>
      </c>
      <c r="I4044" s="6" t="s">
        <v>13147</v>
      </c>
      <c r="J4044" s="6" t="s">
        <v>8377</v>
      </c>
      <c r="K4044" s="6" t="s">
        <v>7925</v>
      </c>
    </row>
    <row r="4045" spans="1:11" x14ac:dyDescent="0.3">
      <c r="A4045" s="6" t="s">
        <v>3522</v>
      </c>
      <c r="B4045" s="6" t="s">
        <v>18</v>
      </c>
      <c r="C4045" s="6">
        <v>2071</v>
      </c>
      <c r="D4045" s="6" t="s">
        <v>67</v>
      </c>
      <c r="E4045" s="6" t="s">
        <v>7</v>
      </c>
      <c r="F4045" s="6" t="s">
        <v>16531</v>
      </c>
      <c r="G4045" s="6" t="s">
        <v>3522</v>
      </c>
      <c r="H4045" s="6" t="s">
        <v>7914</v>
      </c>
      <c r="I4045" s="6" t="s">
        <v>13042</v>
      </c>
      <c r="J4045" s="6" t="s">
        <v>12731</v>
      </c>
      <c r="K4045" s="6" t="s">
        <v>7917</v>
      </c>
    </row>
    <row r="4046" spans="1:11" x14ac:dyDescent="0.3">
      <c r="A4046" s="6" t="s">
        <v>3522</v>
      </c>
      <c r="B4046" s="6" t="s">
        <v>18</v>
      </c>
      <c r="C4046" s="6">
        <v>2071</v>
      </c>
      <c r="D4046" s="6" t="s">
        <v>67</v>
      </c>
      <c r="E4046" s="6" t="s">
        <v>7</v>
      </c>
      <c r="F4046" s="6" t="s">
        <v>16532</v>
      </c>
      <c r="G4046" s="6" t="s">
        <v>3522</v>
      </c>
      <c r="H4046" s="6" t="s">
        <v>7914</v>
      </c>
      <c r="I4046" s="6" t="s">
        <v>16533</v>
      </c>
      <c r="J4046" s="6" t="s">
        <v>12731</v>
      </c>
      <c r="K4046" s="6" t="s">
        <v>7925</v>
      </c>
    </row>
    <row r="4047" spans="1:11" x14ac:dyDescent="0.3">
      <c r="A4047" s="6" t="s">
        <v>3522</v>
      </c>
      <c r="B4047" s="6" t="s">
        <v>18</v>
      </c>
      <c r="C4047" s="6">
        <v>2071</v>
      </c>
      <c r="D4047" s="6" t="s">
        <v>67</v>
      </c>
      <c r="E4047" s="6" t="s">
        <v>7</v>
      </c>
      <c r="F4047" s="6" t="s">
        <v>16534</v>
      </c>
      <c r="G4047" s="6" t="s">
        <v>3522</v>
      </c>
      <c r="H4047" s="6" t="s">
        <v>7914</v>
      </c>
      <c r="I4047" s="6" t="s">
        <v>16535</v>
      </c>
      <c r="J4047" s="6" t="s">
        <v>12731</v>
      </c>
      <c r="K4047" s="6" t="s">
        <v>7925</v>
      </c>
    </row>
    <row r="4048" spans="1:11" x14ac:dyDescent="0.3">
      <c r="A4048" s="6" t="s">
        <v>3522</v>
      </c>
      <c r="B4048" s="6" t="s">
        <v>18</v>
      </c>
      <c r="C4048" s="6">
        <v>2071</v>
      </c>
      <c r="D4048" s="6" t="s">
        <v>67</v>
      </c>
      <c r="E4048" s="6" t="s">
        <v>7</v>
      </c>
      <c r="F4048" s="6" t="s">
        <v>16536</v>
      </c>
      <c r="G4048" s="6" t="s">
        <v>3522</v>
      </c>
      <c r="H4048" s="6" t="s">
        <v>7923</v>
      </c>
      <c r="I4048" s="6" t="s">
        <v>16537</v>
      </c>
      <c r="J4048" s="6" t="s">
        <v>8014</v>
      </c>
      <c r="K4048" s="6" t="s">
        <v>7925</v>
      </c>
    </row>
    <row r="4049" spans="1:11" x14ac:dyDescent="0.3">
      <c r="A4049" s="6" t="s">
        <v>3523</v>
      </c>
      <c r="B4049" s="6" t="s">
        <v>18</v>
      </c>
      <c r="C4049" s="6">
        <v>2072</v>
      </c>
      <c r="D4049" s="6" t="s">
        <v>44</v>
      </c>
      <c r="E4049" s="6" t="s">
        <v>15</v>
      </c>
      <c r="F4049" s="6" t="s">
        <v>16290</v>
      </c>
      <c r="G4049" s="6" t="s">
        <v>3523</v>
      </c>
      <c r="H4049" s="6" t="s">
        <v>7923</v>
      </c>
      <c r="I4049" s="6" t="s">
        <v>16291</v>
      </c>
      <c r="J4049" s="6" t="s">
        <v>12731</v>
      </c>
      <c r="K4049" s="6" t="s">
        <v>7917</v>
      </c>
    </row>
    <row r="4050" spans="1:11" x14ac:dyDescent="0.3">
      <c r="A4050" s="6" t="s">
        <v>3523</v>
      </c>
      <c r="B4050" s="6" t="s">
        <v>18</v>
      </c>
      <c r="C4050" s="6">
        <v>2072</v>
      </c>
      <c r="D4050" s="6" t="s">
        <v>44</v>
      </c>
      <c r="E4050" s="6" t="s">
        <v>15</v>
      </c>
      <c r="F4050" s="6" t="s">
        <v>16292</v>
      </c>
      <c r="G4050" s="6" t="s">
        <v>3523</v>
      </c>
      <c r="H4050" s="6" t="s">
        <v>7914</v>
      </c>
      <c r="I4050" s="6" t="s">
        <v>16293</v>
      </c>
      <c r="J4050" s="6" t="s">
        <v>12731</v>
      </c>
      <c r="K4050" s="6" t="s">
        <v>7925</v>
      </c>
    </row>
    <row r="4051" spans="1:11" x14ac:dyDescent="0.3">
      <c r="A4051" s="6" t="s">
        <v>3523</v>
      </c>
      <c r="B4051" s="6" t="s">
        <v>18</v>
      </c>
      <c r="C4051" s="6">
        <v>2072</v>
      </c>
      <c r="D4051" s="6" t="s">
        <v>44</v>
      </c>
      <c r="E4051" s="6" t="s">
        <v>15</v>
      </c>
      <c r="F4051" s="6" t="s">
        <v>16294</v>
      </c>
      <c r="G4051" s="6" t="s">
        <v>3523</v>
      </c>
      <c r="H4051" s="6" t="s">
        <v>7914</v>
      </c>
      <c r="I4051" s="6" t="s">
        <v>14272</v>
      </c>
      <c r="J4051" s="6" t="s">
        <v>12731</v>
      </c>
      <c r="K4051" s="6" t="s">
        <v>7925</v>
      </c>
    </row>
    <row r="4052" spans="1:11" x14ac:dyDescent="0.3">
      <c r="A4052" s="6" t="s">
        <v>3523</v>
      </c>
      <c r="B4052" s="6" t="s">
        <v>18</v>
      </c>
      <c r="C4052" s="6">
        <v>2072</v>
      </c>
      <c r="D4052" s="6" t="s">
        <v>44</v>
      </c>
      <c r="E4052" s="6" t="s">
        <v>15</v>
      </c>
      <c r="F4052" s="6" t="s">
        <v>16295</v>
      </c>
      <c r="G4052" s="6" t="s">
        <v>3523</v>
      </c>
      <c r="H4052" s="6" t="s">
        <v>7914</v>
      </c>
      <c r="I4052" s="6" t="s">
        <v>9805</v>
      </c>
      <c r="J4052" s="6" t="s">
        <v>12731</v>
      </c>
      <c r="K4052" s="6" t="s">
        <v>7925</v>
      </c>
    </row>
    <row r="4053" spans="1:11" x14ac:dyDescent="0.3">
      <c r="A4053" s="6" t="s">
        <v>6483</v>
      </c>
      <c r="B4053" s="6" t="s">
        <v>18</v>
      </c>
      <c r="C4053" s="6">
        <v>8481</v>
      </c>
      <c r="D4053" s="6" t="s">
        <v>62</v>
      </c>
      <c r="E4053" s="6" t="s">
        <v>11</v>
      </c>
      <c r="F4053" s="6" t="s">
        <v>13818</v>
      </c>
      <c r="G4053" s="6" t="s">
        <v>6483</v>
      </c>
      <c r="H4053" s="6" t="s">
        <v>7923</v>
      </c>
      <c r="I4053" s="6" t="s">
        <v>13819</v>
      </c>
      <c r="J4053" s="6" t="s">
        <v>8293</v>
      </c>
      <c r="K4053" s="6" t="s">
        <v>7917</v>
      </c>
    </row>
    <row r="4054" spans="1:11" x14ac:dyDescent="0.3">
      <c r="A4054" s="6" t="s">
        <v>6483</v>
      </c>
      <c r="B4054" s="6" t="s">
        <v>18</v>
      </c>
      <c r="C4054" s="6">
        <v>8481</v>
      </c>
      <c r="D4054" s="6" t="s">
        <v>62</v>
      </c>
      <c r="E4054" s="6" t="s">
        <v>11</v>
      </c>
      <c r="F4054" s="6" t="s">
        <v>13820</v>
      </c>
      <c r="G4054" s="6" t="s">
        <v>6483</v>
      </c>
      <c r="H4054" s="6" t="s">
        <v>7914</v>
      </c>
      <c r="I4054" s="6" t="s">
        <v>13566</v>
      </c>
      <c r="J4054" s="6" t="s">
        <v>7944</v>
      </c>
      <c r="K4054" s="6" t="s">
        <v>7921</v>
      </c>
    </row>
    <row r="4055" spans="1:11" x14ac:dyDescent="0.3">
      <c r="A4055" s="6" t="s">
        <v>6483</v>
      </c>
      <c r="B4055" s="6" t="s">
        <v>18</v>
      </c>
      <c r="C4055" s="6">
        <v>8481</v>
      </c>
      <c r="D4055" s="6" t="s">
        <v>62</v>
      </c>
      <c r="E4055" s="6" t="s">
        <v>11</v>
      </c>
      <c r="F4055" s="6" t="s">
        <v>13821</v>
      </c>
      <c r="G4055" s="6" t="s">
        <v>6483</v>
      </c>
      <c r="H4055" s="6" t="s">
        <v>7914</v>
      </c>
      <c r="I4055" s="6" t="s">
        <v>13822</v>
      </c>
      <c r="J4055" s="6" t="s">
        <v>7966</v>
      </c>
      <c r="K4055" s="6" t="s">
        <v>7925</v>
      </c>
    </row>
    <row r="4056" spans="1:11" x14ac:dyDescent="0.3">
      <c r="A4056" s="6" t="s">
        <v>6483</v>
      </c>
      <c r="B4056" s="6" t="s">
        <v>18</v>
      </c>
      <c r="C4056" s="6">
        <v>8481</v>
      </c>
      <c r="D4056" s="6" t="s">
        <v>62</v>
      </c>
      <c r="E4056" s="6" t="s">
        <v>11</v>
      </c>
      <c r="F4056" s="6" t="s">
        <v>13823</v>
      </c>
      <c r="G4056" s="6" t="s">
        <v>6483</v>
      </c>
      <c r="H4056" s="6" t="s">
        <v>7923</v>
      </c>
      <c r="I4056" s="6" t="s">
        <v>13824</v>
      </c>
      <c r="J4056" s="6" t="s">
        <v>7966</v>
      </c>
      <c r="K4056" s="6" t="s">
        <v>7925</v>
      </c>
    </row>
    <row r="4057" spans="1:11" x14ac:dyDescent="0.3">
      <c r="A4057" s="6" t="s">
        <v>3533</v>
      </c>
      <c r="B4057" s="6" t="s">
        <v>18</v>
      </c>
      <c r="C4057" s="6">
        <v>2078</v>
      </c>
      <c r="D4057" s="6" t="s">
        <v>31</v>
      </c>
      <c r="E4057" s="6" t="s">
        <v>7</v>
      </c>
      <c r="F4057" s="6" t="s">
        <v>19343</v>
      </c>
      <c r="G4057" s="6" t="s">
        <v>3533</v>
      </c>
      <c r="H4057" s="6" t="s">
        <v>7914</v>
      </c>
      <c r="I4057" s="6" t="s">
        <v>19344</v>
      </c>
      <c r="J4057" s="6" t="s">
        <v>18320</v>
      </c>
      <c r="K4057" s="6" t="s">
        <v>7917</v>
      </c>
    </row>
    <row r="4058" spans="1:11" x14ac:dyDescent="0.3">
      <c r="A4058" s="6" t="s">
        <v>3533</v>
      </c>
      <c r="B4058" s="6" t="s">
        <v>18</v>
      </c>
      <c r="C4058" s="6">
        <v>2078</v>
      </c>
      <c r="D4058" s="6" t="s">
        <v>31</v>
      </c>
      <c r="E4058" s="6" t="s">
        <v>7</v>
      </c>
      <c r="F4058" s="6" t="s">
        <v>19345</v>
      </c>
      <c r="G4058" s="6" t="s">
        <v>3533</v>
      </c>
      <c r="H4058" s="6" t="s">
        <v>7914</v>
      </c>
      <c r="I4058" s="6" t="s">
        <v>19346</v>
      </c>
      <c r="J4058" s="6" t="s">
        <v>18320</v>
      </c>
      <c r="K4058" s="6" t="s">
        <v>7921</v>
      </c>
    </row>
    <row r="4059" spans="1:11" x14ac:dyDescent="0.3">
      <c r="A4059" s="6" t="s">
        <v>3533</v>
      </c>
      <c r="B4059" s="6" t="s">
        <v>18</v>
      </c>
      <c r="C4059" s="6">
        <v>2078</v>
      </c>
      <c r="D4059" s="6" t="s">
        <v>31</v>
      </c>
      <c r="E4059" s="6" t="s">
        <v>7</v>
      </c>
      <c r="F4059" s="6" t="s">
        <v>19347</v>
      </c>
      <c r="G4059" s="6" t="s">
        <v>3533</v>
      </c>
      <c r="H4059" s="6" t="s">
        <v>7923</v>
      </c>
      <c r="I4059" s="6" t="s">
        <v>19348</v>
      </c>
      <c r="J4059" s="6" t="s">
        <v>18149</v>
      </c>
      <c r="K4059" s="6" t="s">
        <v>7925</v>
      </c>
    </row>
    <row r="4060" spans="1:11" x14ac:dyDescent="0.3">
      <c r="A4060" s="6" t="s">
        <v>4897</v>
      </c>
      <c r="B4060" s="6" t="s">
        <v>18</v>
      </c>
      <c r="C4060" s="6">
        <v>3713</v>
      </c>
      <c r="D4060" s="6" t="s">
        <v>31</v>
      </c>
      <c r="E4060" s="6" t="s">
        <v>7</v>
      </c>
      <c r="F4060" s="6" t="s">
        <v>13825</v>
      </c>
      <c r="G4060" s="6" t="s">
        <v>4897</v>
      </c>
      <c r="H4060" s="6" t="s">
        <v>7914</v>
      </c>
      <c r="I4060" s="6" t="s">
        <v>13826</v>
      </c>
      <c r="J4060" s="6" t="s">
        <v>13827</v>
      </c>
      <c r="K4060" s="6" t="s">
        <v>7917</v>
      </c>
    </row>
    <row r="4061" spans="1:11" x14ac:dyDescent="0.3">
      <c r="A4061" s="6" t="s">
        <v>4897</v>
      </c>
      <c r="B4061" s="6" t="s">
        <v>18</v>
      </c>
      <c r="C4061" s="6">
        <v>3713</v>
      </c>
      <c r="D4061" s="6" t="s">
        <v>31</v>
      </c>
      <c r="E4061" s="6" t="s">
        <v>7</v>
      </c>
      <c r="F4061" s="6" t="s">
        <v>13828</v>
      </c>
      <c r="G4061" s="6" t="s">
        <v>4897</v>
      </c>
      <c r="H4061" s="6" t="s">
        <v>7914</v>
      </c>
      <c r="I4061" s="6" t="s">
        <v>9293</v>
      </c>
      <c r="J4061" s="6" t="s">
        <v>13829</v>
      </c>
      <c r="K4061" s="6" t="s">
        <v>7921</v>
      </c>
    </row>
    <row r="4062" spans="1:11" x14ac:dyDescent="0.3">
      <c r="A4062" s="6" t="s">
        <v>4897</v>
      </c>
      <c r="B4062" s="6" t="s">
        <v>18</v>
      </c>
      <c r="C4062" s="6">
        <v>3713</v>
      </c>
      <c r="D4062" s="6" t="s">
        <v>31</v>
      </c>
      <c r="E4062" s="6" t="s">
        <v>7</v>
      </c>
      <c r="F4062" s="6" t="s">
        <v>13830</v>
      </c>
      <c r="G4062" s="6" t="s">
        <v>4897</v>
      </c>
      <c r="H4062" s="6" t="s">
        <v>7923</v>
      </c>
      <c r="I4062" s="6" t="s">
        <v>13831</v>
      </c>
      <c r="J4062" s="6" t="s">
        <v>7966</v>
      </c>
      <c r="K4062" s="6" t="s">
        <v>7925</v>
      </c>
    </row>
    <row r="4063" spans="1:11" x14ac:dyDescent="0.3">
      <c r="A4063" s="6" t="s">
        <v>4897</v>
      </c>
      <c r="B4063" s="6" t="s">
        <v>18</v>
      </c>
      <c r="C4063" s="6">
        <v>3713</v>
      </c>
      <c r="D4063" s="6" t="s">
        <v>31</v>
      </c>
      <c r="E4063" s="6" t="s">
        <v>7</v>
      </c>
      <c r="F4063" s="6" t="s">
        <v>13832</v>
      </c>
      <c r="G4063" s="6" t="s">
        <v>4897</v>
      </c>
      <c r="H4063" s="6" t="s">
        <v>7914</v>
      </c>
      <c r="I4063" s="6" t="s">
        <v>10178</v>
      </c>
      <c r="J4063" s="6" t="s">
        <v>10026</v>
      </c>
      <c r="K4063" s="6" t="s">
        <v>7925</v>
      </c>
    </row>
    <row r="4064" spans="1:11" x14ac:dyDescent="0.3">
      <c r="A4064" s="6" t="s">
        <v>4897</v>
      </c>
      <c r="B4064" s="6" t="s">
        <v>18</v>
      </c>
      <c r="C4064" s="6">
        <v>3713</v>
      </c>
      <c r="D4064" s="6" t="s">
        <v>31</v>
      </c>
      <c r="E4064" s="6" t="s">
        <v>7</v>
      </c>
      <c r="F4064" s="6" t="s">
        <v>13833</v>
      </c>
      <c r="G4064" s="6" t="s">
        <v>4897</v>
      </c>
      <c r="H4064" s="6" t="s">
        <v>7923</v>
      </c>
      <c r="I4064" s="6" t="s">
        <v>13834</v>
      </c>
      <c r="J4064" s="6" t="s">
        <v>13829</v>
      </c>
      <c r="K4064" s="6" t="s">
        <v>7925</v>
      </c>
    </row>
    <row r="4065" spans="1:11" x14ac:dyDescent="0.3">
      <c r="A4065" s="6" t="s">
        <v>3536</v>
      </c>
      <c r="B4065" s="6" t="s">
        <v>18</v>
      </c>
      <c r="C4065" s="6">
        <v>2079</v>
      </c>
      <c r="D4065" s="6" t="s">
        <v>40</v>
      </c>
      <c r="E4065" s="6" t="s">
        <v>12</v>
      </c>
      <c r="F4065" s="6" t="s">
        <v>18812</v>
      </c>
      <c r="G4065" s="6" t="s">
        <v>3536</v>
      </c>
      <c r="H4065" s="6" t="s">
        <v>7914</v>
      </c>
      <c r="I4065" s="6" t="s">
        <v>18813</v>
      </c>
      <c r="J4065" s="6" t="s">
        <v>16915</v>
      </c>
      <c r="K4065" s="6" t="s">
        <v>7917</v>
      </c>
    </row>
    <row r="4066" spans="1:11" x14ac:dyDescent="0.3">
      <c r="A4066" s="6" t="s">
        <v>3536</v>
      </c>
      <c r="B4066" s="6" t="s">
        <v>18</v>
      </c>
      <c r="C4066" s="6">
        <v>2079</v>
      </c>
      <c r="D4066" s="6" t="s">
        <v>40</v>
      </c>
      <c r="E4066" s="6" t="s">
        <v>12</v>
      </c>
      <c r="F4066" s="6" t="s">
        <v>18814</v>
      </c>
      <c r="G4066" s="6" t="s">
        <v>3536</v>
      </c>
      <c r="H4066" s="6" t="s">
        <v>7923</v>
      </c>
      <c r="I4066" s="6" t="s">
        <v>18815</v>
      </c>
      <c r="J4066" s="6" t="s">
        <v>18816</v>
      </c>
      <c r="K4066" s="6" t="s">
        <v>7921</v>
      </c>
    </row>
    <row r="4067" spans="1:11" x14ac:dyDescent="0.3">
      <c r="A4067" s="6" t="s">
        <v>3536</v>
      </c>
      <c r="B4067" s="6" t="s">
        <v>18</v>
      </c>
      <c r="C4067" s="6">
        <v>2079</v>
      </c>
      <c r="D4067" s="6" t="s">
        <v>40</v>
      </c>
      <c r="E4067" s="6" t="s">
        <v>12</v>
      </c>
      <c r="F4067" s="6" t="s">
        <v>18817</v>
      </c>
      <c r="G4067" s="6" t="s">
        <v>3536</v>
      </c>
      <c r="H4067" s="6" t="s">
        <v>7923</v>
      </c>
      <c r="I4067" s="6" t="s">
        <v>18818</v>
      </c>
      <c r="J4067" s="6" t="s">
        <v>16915</v>
      </c>
      <c r="K4067" s="6" t="s">
        <v>7925</v>
      </c>
    </row>
    <row r="4068" spans="1:11" x14ac:dyDescent="0.3">
      <c r="A4068" s="6" t="s">
        <v>7352</v>
      </c>
      <c r="B4068" s="6" t="s">
        <v>18</v>
      </c>
      <c r="C4068" s="6">
        <v>18186</v>
      </c>
      <c r="D4068" s="6" t="s">
        <v>27</v>
      </c>
      <c r="E4068" s="6" t="s">
        <v>8</v>
      </c>
      <c r="F4068" s="6" t="s">
        <v>13835</v>
      </c>
      <c r="G4068" s="6" t="s">
        <v>7352</v>
      </c>
      <c r="H4068" s="6" t="s">
        <v>7914</v>
      </c>
      <c r="I4068" s="6" t="s">
        <v>13836</v>
      </c>
      <c r="J4068" s="6" t="s">
        <v>9610</v>
      </c>
      <c r="K4068" s="6" t="s">
        <v>7917</v>
      </c>
    </row>
    <row r="4069" spans="1:11" x14ac:dyDescent="0.3">
      <c r="A4069" s="6" t="s">
        <v>7352</v>
      </c>
      <c r="B4069" s="6" t="s">
        <v>18</v>
      </c>
      <c r="C4069" s="6">
        <v>18186</v>
      </c>
      <c r="D4069" s="6" t="s">
        <v>27</v>
      </c>
      <c r="E4069" s="6" t="s">
        <v>8</v>
      </c>
      <c r="F4069" s="6" t="s">
        <v>13837</v>
      </c>
      <c r="G4069" s="6" t="s">
        <v>7352</v>
      </c>
      <c r="H4069" s="6" t="s">
        <v>7923</v>
      </c>
      <c r="I4069" s="6" t="s">
        <v>13838</v>
      </c>
      <c r="J4069" s="6" t="s">
        <v>7966</v>
      </c>
      <c r="K4069" s="6" t="s">
        <v>7921</v>
      </c>
    </row>
    <row r="4070" spans="1:11" x14ac:dyDescent="0.3">
      <c r="A4070" s="6" t="s">
        <v>7352</v>
      </c>
      <c r="B4070" s="6" t="s">
        <v>18</v>
      </c>
      <c r="C4070" s="6">
        <v>18186</v>
      </c>
      <c r="D4070" s="6" t="s">
        <v>27</v>
      </c>
      <c r="E4070" s="6" t="s">
        <v>8</v>
      </c>
      <c r="F4070" s="6" t="s">
        <v>13839</v>
      </c>
      <c r="G4070" s="6" t="s">
        <v>7352</v>
      </c>
      <c r="H4070" s="6" t="s">
        <v>7914</v>
      </c>
      <c r="I4070" s="6" t="s">
        <v>13840</v>
      </c>
      <c r="J4070" s="6" t="s">
        <v>13841</v>
      </c>
      <c r="K4070" s="6" t="s">
        <v>7925</v>
      </c>
    </row>
    <row r="4071" spans="1:11" x14ac:dyDescent="0.3">
      <c r="A4071" s="6" t="s">
        <v>7352</v>
      </c>
      <c r="B4071" s="6" t="s">
        <v>18</v>
      </c>
      <c r="C4071" s="6">
        <v>18186</v>
      </c>
      <c r="D4071" s="6" t="s">
        <v>27</v>
      </c>
      <c r="E4071" s="6" t="s">
        <v>8</v>
      </c>
      <c r="F4071" s="6" t="s">
        <v>13842</v>
      </c>
      <c r="G4071" s="6" t="s">
        <v>7352</v>
      </c>
      <c r="H4071" s="6" t="s">
        <v>7923</v>
      </c>
      <c r="I4071" s="6" t="s">
        <v>13843</v>
      </c>
      <c r="J4071" s="6" t="s">
        <v>13844</v>
      </c>
      <c r="K4071" s="6" t="s">
        <v>7925</v>
      </c>
    </row>
    <row r="4072" spans="1:11" x14ac:dyDescent="0.3">
      <c r="A4072" s="6" t="s">
        <v>7352</v>
      </c>
      <c r="B4072" s="6" t="s">
        <v>18</v>
      </c>
      <c r="C4072" s="6">
        <v>18186</v>
      </c>
      <c r="D4072" s="6" t="s">
        <v>27</v>
      </c>
      <c r="E4072" s="6" t="s">
        <v>8</v>
      </c>
      <c r="F4072" s="6" t="s">
        <v>13845</v>
      </c>
      <c r="G4072" s="6" t="s">
        <v>7352</v>
      </c>
      <c r="H4072" s="6" t="s">
        <v>7923</v>
      </c>
      <c r="I4072" s="6" t="s">
        <v>13846</v>
      </c>
      <c r="J4072" s="6" t="s">
        <v>9953</v>
      </c>
      <c r="K4072" s="6" t="s">
        <v>7925</v>
      </c>
    </row>
    <row r="4073" spans="1:11" x14ac:dyDescent="0.3">
      <c r="A4073" s="6" t="s">
        <v>3541</v>
      </c>
      <c r="B4073" s="6" t="s">
        <v>18</v>
      </c>
      <c r="C4073" s="6">
        <v>2082</v>
      </c>
      <c r="D4073" s="6" t="s">
        <v>21</v>
      </c>
      <c r="E4073" s="6" t="s">
        <v>16</v>
      </c>
      <c r="F4073" s="6" t="s">
        <v>17959</v>
      </c>
      <c r="G4073" s="6" t="s">
        <v>3541</v>
      </c>
      <c r="H4073" s="6" t="s">
        <v>7914</v>
      </c>
      <c r="I4073" s="6" t="s">
        <v>17960</v>
      </c>
      <c r="J4073" s="6" t="s">
        <v>16907</v>
      </c>
      <c r="K4073" s="6" t="s">
        <v>7917</v>
      </c>
    </row>
    <row r="4074" spans="1:11" x14ac:dyDescent="0.3">
      <c r="A4074" s="6" t="s">
        <v>3541</v>
      </c>
      <c r="B4074" s="6" t="s">
        <v>18</v>
      </c>
      <c r="C4074" s="6">
        <v>2082</v>
      </c>
      <c r="D4074" s="6" t="s">
        <v>21</v>
      </c>
      <c r="E4074" s="6" t="s">
        <v>16</v>
      </c>
      <c r="F4074" s="6" t="s">
        <v>17961</v>
      </c>
      <c r="G4074" s="6" t="s">
        <v>3541</v>
      </c>
      <c r="H4074" s="6" t="s">
        <v>7914</v>
      </c>
      <c r="I4074" s="6" t="s">
        <v>17962</v>
      </c>
      <c r="J4074" s="6" t="s">
        <v>16962</v>
      </c>
      <c r="K4074" s="6" t="s">
        <v>7925</v>
      </c>
    </row>
    <row r="4075" spans="1:11" x14ac:dyDescent="0.3">
      <c r="A4075" s="6" t="s">
        <v>3541</v>
      </c>
      <c r="B4075" s="6" t="s">
        <v>18</v>
      </c>
      <c r="C4075" s="6">
        <v>2082</v>
      </c>
      <c r="D4075" s="6" t="s">
        <v>21</v>
      </c>
      <c r="E4075" s="6" t="s">
        <v>16</v>
      </c>
      <c r="F4075" s="6" t="s">
        <v>17963</v>
      </c>
      <c r="G4075" s="6" t="s">
        <v>3541</v>
      </c>
      <c r="H4075" s="6" t="s">
        <v>7923</v>
      </c>
      <c r="I4075" s="6" t="s">
        <v>17964</v>
      </c>
      <c r="J4075" s="6" t="s">
        <v>15370</v>
      </c>
      <c r="K4075" s="6" t="s">
        <v>7925</v>
      </c>
    </row>
    <row r="4076" spans="1:11" x14ac:dyDescent="0.3">
      <c r="A4076" s="6" t="s">
        <v>4745</v>
      </c>
      <c r="B4076" s="6" t="s">
        <v>18</v>
      </c>
      <c r="C4076" s="6">
        <v>3450</v>
      </c>
      <c r="D4076" s="6" t="s">
        <v>44</v>
      </c>
      <c r="E4076" s="6" t="s">
        <v>10</v>
      </c>
      <c r="F4076" s="6" t="s">
        <v>13847</v>
      </c>
      <c r="G4076" s="6" t="s">
        <v>4745</v>
      </c>
      <c r="H4076" s="6" t="s">
        <v>7914</v>
      </c>
      <c r="I4076" s="6" t="s">
        <v>9226</v>
      </c>
      <c r="J4076" s="6" t="s">
        <v>8377</v>
      </c>
      <c r="K4076" s="6" t="s">
        <v>7917</v>
      </c>
    </row>
    <row r="4077" spans="1:11" x14ac:dyDescent="0.3">
      <c r="A4077" s="6" t="s">
        <v>4745</v>
      </c>
      <c r="B4077" s="6" t="s">
        <v>18</v>
      </c>
      <c r="C4077" s="6">
        <v>3450</v>
      </c>
      <c r="D4077" s="6" t="s">
        <v>44</v>
      </c>
      <c r="E4077" s="6" t="s">
        <v>10</v>
      </c>
      <c r="F4077" s="6" t="s">
        <v>13848</v>
      </c>
      <c r="G4077" s="6" t="s">
        <v>4745</v>
      </c>
      <c r="H4077" s="6" t="s">
        <v>7914</v>
      </c>
      <c r="I4077" s="6" t="s">
        <v>13849</v>
      </c>
      <c r="J4077" s="6" t="s">
        <v>7966</v>
      </c>
      <c r="K4077" s="6" t="s">
        <v>7921</v>
      </c>
    </row>
    <row r="4078" spans="1:11" x14ac:dyDescent="0.3">
      <c r="A4078" s="6" t="s">
        <v>4745</v>
      </c>
      <c r="B4078" s="6" t="s">
        <v>18</v>
      </c>
      <c r="C4078" s="6">
        <v>3450</v>
      </c>
      <c r="D4078" s="6" t="s">
        <v>44</v>
      </c>
      <c r="E4078" s="6" t="s">
        <v>10</v>
      </c>
      <c r="F4078" s="6" t="s">
        <v>13850</v>
      </c>
      <c r="G4078" s="6" t="s">
        <v>4745</v>
      </c>
      <c r="H4078" s="6" t="s">
        <v>7914</v>
      </c>
      <c r="I4078" s="6" t="s">
        <v>13851</v>
      </c>
      <c r="J4078" s="6" t="s">
        <v>8377</v>
      </c>
      <c r="K4078" s="6" t="s">
        <v>7925</v>
      </c>
    </row>
    <row r="4079" spans="1:11" x14ac:dyDescent="0.3">
      <c r="A4079" s="6" t="s">
        <v>4745</v>
      </c>
      <c r="B4079" s="6" t="s">
        <v>18</v>
      </c>
      <c r="C4079" s="6">
        <v>3450</v>
      </c>
      <c r="D4079" s="6" t="s">
        <v>44</v>
      </c>
      <c r="E4079" s="6" t="s">
        <v>10</v>
      </c>
      <c r="F4079" s="6" t="s">
        <v>13852</v>
      </c>
      <c r="G4079" s="6" t="s">
        <v>4745</v>
      </c>
      <c r="H4079" s="6" t="s">
        <v>7923</v>
      </c>
      <c r="I4079" s="6" t="s">
        <v>13853</v>
      </c>
      <c r="J4079" s="6" t="s">
        <v>13854</v>
      </c>
      <c r="K4079" s="6" t="s">
        <v>7925</v>
      </c>
    </row>
    <row r="4080" spans="1:11" x14ac:dyDescent="0.3">
      <c r="A4080" s="6" t="s">
        <v>4745</v>
      </c>
      <c r="B4080" s="6" t="s">
        <v>18</v>
      </c>
      <c r="C4080" s="6">
        <v>3450</v>
      </c>
      <c r="D4080" s="6" t="s">
        <v>44</v>
      </c>
      <c r="E4080" s="6" t="s">
        <v>10</v>
      </c>
      <c r="F4080" s="6" t="s">
        <v>13855</v>
      </c>
      <c r="G4080" s="6" t="s">
        <v>4745</v>
      </c>
      <c r="H4080" s="6" t="s">
        <v>7923</v>
      </c>
      <c r="I4080" s="6" t="s">
        <v>13856</v>
      </c>
      <c r="J4080" s="6" t="s">
        <v>13857</v>
      </c>
      <c r="K4080" s="6" t="s">
        <v>7925</v>
      </c>
    </row>
    <row r="4081" spans="1:11" x14ac:dyDescent="0.3">
      <c r="A4081" s="6" t="s">
        <v>3548</v>
      </c>
      <c r="B4081" s="6" t="s">
        <v>18</v>
      </c>
      <c r="C4081" s="6">
        <v>2086</v>
      </c>
      <c r="D4081" s="6" t="s">
        <v>27</v>
      </c>
      <c r="E4081" s="6" t="s">
        <v>16</v>
      </c>
      <c r="F4081" s="6" t="s">
        <v>19496</v>
      </c>
      <c r="G4081" s="6" t="s">
        <v>3548</v>
      </c>
      <c r="H4081" s="6" t="s">
        <v>7914</v>
      </c>
      <c r="I4081" s="6" t="s">
        <v>19497</v>
      </c>
      <c r="J4081" s="6" t="s">
        <v>16915</v>
      </c>
      <c r="K4081" s="6" t="s">
        <v>7917</v>
      </c>
    </row>
    <row r="4082" spans="1:11" x14ac:dyDescent="0.3">
      <c r="A4082" s="6" t="s">
        <v>3548</v>
      </c>
      <c r="B4082" s="6" t="s">
        <v>18</v>
      </c>
      <c r="C4082" s="6">
        <v>2086</v>
      </c>
      <c r="D4082" s="6" t="s">
        <v>27</v>
      </c>
      <c r="E4082" s="6" t="s">
        <v>16</v>
      </c>
      <c r="F4082" s="6" t="s">
        <v>19498</v>
      </c>
      <c r="G4082" s="6" t="s">
        <v>3548</v>
      </c>
      <c r="H4082" s="6" t="s">
        <v>7914</v>
      </c>
      <c r="I4082" s="6" t="s">
        <v>19499</v>
      </c>
      <c r="J4082" s="6" t="s">
        <v>18670</v>
      </c>
      <c r="K4082" s="6" t="s">
        <v>7925</v>
      </c>
    </row>
    <row r="4083" spans="1:11" x14ac:dyDescent="0.3">
      <c r="A4083" s="6" t="s">
        <v>3548</v>
      </c>
      <c r="B4083" s="6" t="s">
        <v>18</v>
      </c>
      <c r="C4083" s="6">
        <v>2086</v>
      </c>
      <c r="D4083" s="6" t="s">
        <v>27</v>
      </c>
      <c r="E4083" s="6" t="s">
        <v>16</v>
      </c>
      <c r="F4083" s="6" t="s">
        <v>19500</v>
      </c>
      <c r="G4083" s="6" t="s">
        <v>3548</v>
      </c>
      <c r="H4083" s="6" t="s">
        <v>7914</v>
      </c>
      <c r="I4083" s="6" t="s">
        <v>14789</v>
      </c>
      <c r="J4083" s="6" t="s">
        <v>16915</v>
      </c>
      <c r="K4083" s="6" t="s">
        <v>7925</v>
      </c>
    </row>
    <row r="4084" spans="1:11" x14ac:dyDescent="0.3">
      <c r="A4084" s="6" t="s">
        <v>3556</v>
      </c>
      <c r="B4084" s="6" t="s">
        <v>18</v>
      </c>
      <c r="C4084" s="6">
        <v>2091</v>
      </c>
      <c r="D4084" s="6" t="s">
        <v>31</v>
      </c>
      <c r="E4084" s="6" t="s">
        <v>6</v>
      </c>
      <c r="F4084" s="6" t="s">
        <v>19577</v>
      </c>
      <c r="G4084" s="6" t="s">
        <v>3556</v>
      </c>
      <c r="H4084" s="6" t="s">
        <v>7914</v>
      </c>
      <c r="I4084" s="6" t="s">
        <v>19578</v>
      </c>
      <c r="J4084" s="6" t="s">
        <v>18670</v>
      </c>
      <c r="K4084" s="6" t="s">
        <v>7917</v>
      </c>
    </row>
    <row r="4085" spans="1:11" x14ac:dyDescent="0.3">
      <c r="A4085" s="6" t="s">
        <v>3556</v>
      </c>
      <c r="B4085" s="6" t="s">
        <v>18</v>
      </c>
      <c r="C4085" s="6">
        <v>2091</v>
      </c>
      <c r="D4085" s="6" t="s">
        <v>31</v>
      </c>
      <c r="E4085" s="6" t="s">
        <v>6</v>
      </c>
      <c r="F4085" s="6" t="s">
        <v>19579</v>
      </c>
      <c r="G4085" s="6" t="s">
        <v>3556</v>
      </c>
      <c r="H4085" s="6" t="s">
        <v>7923</v>
      </c>
      <c r="I4085" s="6" t="s">
        <v>19580</v>
      </c>
      <c r="J4085" s="6" t="s">
        <v>19581</v>
      </c>
      <c r="K4085" s="6" t="s">
        <v>7925</v>
      </c>
    </row>
    <row r="4086" spans="1:11" x14ac:dyDescent="0.3">
      <c r="A4086" s="6" t="s">
        <v>3556</v>
      </c>
      <c r="B4086" s="6" t="s">
        <v>18</v>
      </c>
      <c r="C4086" s="6">
        <v>2091</v>
      </c>
      <c r="D4086" s="6" t="s">
        <v>31</v>
      </c>
      <c r="E4086" s="6" t="s">
        <v>6</v>
      </c>
      <c r="F4086" s="6" t="s">
        <v>19582</v>
      </c>
      <c r="G4086" s="6" t="s">
        <v>3556</v>
      </c>
      <c r="H4086" s="6" t="s">
        <v>7914</v>
      </c>
      <c r="I4086" s="6" t="s">
        <v>19583</v>
      </c>
      <c r="J4086" s="6" t="s">
        <v>16915</v>
      </c>
      <c r="K4086" s="6" t="s">
        <v>7925</v>
      </c>
    </row>
    <row r="4087" spans="1:11" x14ac:dyDescent="0.3">
      <c r="A4087" s="6" t="s">
        <v>6750</v>
      </c>
      <c r="B4087" s="6" t="s">
        <v>18</v>
      </c>
      <c r="C4087" s="6">
        <v>10220</v>
      </c>
      <c r="D4087" s="6" t="s">
        <v>40</v>
      </c>
      <c r="E4087" s="6" t="s">
        <v>15</v>
      </c>
      <c r="F4087" s="6" t="s">
        <v>13864</v>
      </c>
      <c r="G4087" s="6" t="s">
        <v>6750</v>
      </c>
      <c r="H4087" s="6" t="s">
        <v>7923</v>
      </c>
      <c r="I4087" s="6" t="s">
        <v>13865</v>
      </c>
      <c r="J4087" s="6" t="s">
        <v>7966</v>
      </c>
      <c r="K4087" s="6" t="s">
        <v>7917</v>
      </c>
    </row>
    <row r="4088" spans="1:11" x14ac:dyDescent="0.3">
      <c r="A4088" s="6" t="s">
        <v>6750</v>
      </c>
      <c r="B4088" s="6" t="s">
        <v>18</v>
      </c>
      <c r="C4088" s="6">
        <v>10220</v>
      </c>
      <c r="D4088" s="6" t="s">
        <v>40</v>
      </c>
      <c r="E4088" s="6" t="s">
        <v>15</v>
      </c>
      <c r="F4088" s="6" t="s">
        <v>13866</v>
      </c>
      <c r="G4088" s="6" t="s">
        <v>6750</v>
      </c>
      <c r="H4088" s="6" t="s">
        <v>7923</v>
      </c>
      <c r="I4088" s="6" t="s">
        <v>13867</v>
      </c>
      <c r="J4088" s="6" t="s">
        <v>7966</v>
      </c>
      <c r="K4088" s="6" t="s">
        <v>7921</v>
      </c>
    </row>
    <row r="4089" spans="1:11" x14ac:dyDescent="0.3">
      <c r="A4089" s="6" t="s">
        <v>6750</v>
      </c>
      <c r="B4089" s="6" t="s">
        <v>18</v>
      </c>
      <c r="C4089" s="6">
        <v>10220</v>
      </c>
      <c r="D4089" s="6" t="s">
        <v>40</v>
      </c>
      <c r="E4089" s="6" t="s">
        <v>15</v>
      </c>
      <c r="F4089" s="6" t="s">
        <v>13868</v>
      </c>
      <c r="G4089" s="6" t="s">
        <v>6750</v>
      </c>
      <c r="H4089" s="6" t="s">
        <v>7914</v>
      </c>
      <c r="I4089" s="6" t="s">
        <v>13869</v>
      </c>
      <c r="J4089" s="6" t="s">
        <v>13870</v>
      </c>
      <c r="K4089" s="6" t="s">
        <v>7925</v>
      </c>
    </row>
    <row r="4090" spans="1:11" x14ac:dyDescent="0.3">
      <c r="A4090" s="6" t="s">
        <v>6750</v>
      </c>
      <c r="B4090" s="6" t="s">
        <v>18</v>
      </c>
      <c r="C4090" s="6">
        <v>10220</v>
      </c>
      <c r="D4090" s="6" t="s">
        <v>40</v>
      </c>
      <c r="E4090" s="6" t="s">
        <v>15</v>
      </c>
      <c r="F4090" s="6" t="s">
        <v>13871</v>
      </c>
      <c r="G4090" s="6" t="s">
        <v>6750</v>
      </c>
      <c r="H4090" s="6" t="s">
        <v>7914</v>
      </c>
      <c r="I4090" s="6" t="s">
        <v>13872</v>
      </c>
      <c r="J4090" s="6" t="s">
        <v>9296</v>
      </c>
      <c r="K4090" s="6" t="s">
        <v>7925</v>
      </c>
    </row>
    <row r="4091" spans="1:11" x14ac:dyDescent="0.3">
      <c r="A4091" s="6" t="s">
        <v>6750</v>
      </c>
      <c r="B4091" s="6" t="s">
        <v>18</v>
      </c>
      <c r="C4091" s="6">
        <v>10220</v>
      </c>
      <c r="D4091" s="6" t="s">
        <v>40</v>
      </c>
      <c r="E4091" s="6" t="s">
        <v>15</v>
      </c>
      <c r="F4091" s="6" t="s">
        <v>13873</v>
      </c>
      <c r="G4091" s="6" t="s">
        <v>6750</v>
      </c>
      <c r="H4091" s="6" t="s">
        <v>7914</v>
      </c>
      <c r="I4091" s="6" t="s">
        <v>13874</v>
      </c>
      <c r="J4091" s="6" t="s">
        <v>7966</v>
      </c>
      <c r="K4091" s="6" t="s">
        <v>7925</v>
      </c>
    </row>
    <row r="4092" spans="1:11" x14ac:dyDescent="0.3">
      <c r="A4092" s="6" t="s">
        <v>6750</v>
      </c>
      <c r="B4092" s="6" t="s">
        <v>18</v>
      </c>
      <c r="C4092" s="6">
        <v>10220</v>
      </c>
      <c r="D4092" s="6" t="s">
        <v>40</v>
      </c>
      <c r="E4092" s="6" t="s">
        <v>15</v>
      </c>
      <c r="F4092" s="6" t="s">
        <v>13875</v>
      </c>
      <c r="G4092" s="6" t="s">
        <v>6750</v>
      </c>
      <c r="H4092" s="6" t="s">
        <v>7914</v>
      </c>
      <c r="I4092" s="6" t="s">
        <v>13876</v>
      </c>
      <c r="J4092" s="6" t="s">
        <v>9296</v>
      </c>
      <c r="K4092" s="6" t="s">
        <v>7925</v>
      </c>
    </row>
    <row r="4093" spans="1:11" x14ac:dyDescent="0.3">
      <c r="A4093" s="6" t="s">
        <v>3568</v>
      </c>
      <c r="B4093" s="6" t="s">
        <v>18</v>
      </c>
      <c r="C4093" s="6">
        <v>2106</v>
      </c>
      <c r="D4093" s="6" t="s">
        <v>27</v>
      </c>
      <c r="E4093" s="6" t="s">
        <v>10</v>
      </c>
      <c r="F4093" s="6" t="s">
        <v>16189</v>
      </c>
      <c r="G4093" s="6" t="s">
        <v>3568</v>
      </c>
      <c r="H4093" s="6" t="s">
        <v>7914</v>
      </c>
      <c r="I4093" s="6" t="s">
        <v>10508</v>
      </c>
      <c r="J4093" s="6" t="s">
        <v>16160</v>
      </c>
      <c r="K4093" s="6" t="s">
        <v>7917</v>
      </c>
    </row>
    <row r="4094" spans="1:11" x14ac:dyDescent="0.3">
      <c r="A4094" s="6" t="s">
        <v>3568</v>
      </c>
      <c r="B4094" s="6" t="s">
        <v>18</v>
      </c>
      <c r="C4094" s="6">
        <v>2106</v>
      </c>
      <c r="D4094" s="6" t="s">
        <v>27</v>
      </c>
      <c r="E4094" s="6" t="s">
        <v>10</v>
      </c>
      <c r="F4094" s="6" t="s">
        <v>16190</v>
      </c>
      <c r="G4094" s="6" t="s">
        <v>3568</v>
      </c>
      <c r="H4094" s="6" t="s">
        <v>7914</v>
      </c>
      <c r="I4094" s="6" t="s">
        <v>16191</v>
      </c>
      <c r="J4094" s="6" t="s">
        <v>16160</v>
      </c>
      <c r="K4094" s="6" t="s">
        <v>7925</v>
      </c>
    </row>
    <row r="4095" spans="1:11" x14ac:dyDescent="0.3">
      <c r="A4095" s="6" t="s">
        <v>3568</v>
      </c>
      <c r="B4095" s="6" t="s">
        <v>18</v>
      </c>
      <c r="C4095" s="6">
        <v>2106</v>
      </c>
      <c r="D4095" s="6" t="s">
        <v>27</v>
      </c>
      <c r="E4095" s="6" t="s">
        <v>10</v>
      </c>
      <c r="F4095" s="6" t="s">
        <v>16192</v>
      </c>
      <c r="G4095" s="6" t="s">
        <v>3568</v>
      </c>
      <c r="H4095" s="6" t="s">
        <v>7914</v>
      </c>
      <c r="I4095" s="6" t="s">
        <v>16193</v>
      </c>
      <c r="J4095" s="6" t="s">
        <v>11837</v>
      </c>
      <c r="K4095" s="6" t="s">
        <v>7925</v>
      </c>
    </row>
    <row r="4096" spans="1:11" x14ac:dyDescent="0.3">
      <c r="A4096" s="6" t="s">
        <v>4878</v>
      </c>
      <c r="B4096" s="6" t="s">
        <v>18</v>
      </c>
      <c r="C4096" s="6">
        <v>3676</v>
      </c>
      <c r="D4096" s="6" t="s">
        <v>40</v>
      </c>
      <c r="E4096" s="6" t="s">
        <v>14</v>
      </c>
      <c r="F4096" s="6" t="s">
        <v>13883</v>
      </c>
      <c r="G4096" s="6" t="s">
        <v>4878</v>
      </c>
      <c r="H4096" s="6" t="s">
        <v>7914</v>
      </c>
      <c r="I4096" s="6" t="s">
        <v>8218</v>
      </c>
      <c r="J4096" s="6" t="s">
        <v>13320</v>
      </c>
      <c r="K4096" s="6" t="s">
        <v>7917</v>
      </c>
    </row>
    <row r="4097" spans="1:11" x14ac:dyDescent="0.3">
      <c r="A4097" s="6" t="s">
        <v>4878</v>
      </c>
      <c r="B4097" s="6" t="s">
        <v>18</v>
      </c>
      <c r="C4097" s="6">
        <v>3676</v>
      </c>
      <c r="D4097" s="6" t="s">
        <v>40</v>
      </c>
      <c r="E4097" s="6" t="s">
        <v>14</v>
      </c>
      <c r="F4097" s="6" t="s">
        <v>13884</v>
      </c>
      <c r="G4097" s="6" t="s">
        <v>4878</v>
      </c>
      <c r="H4097" s="6" t="s">
        <v>7914</v>
      </c>
      <c r="I4097" s="6" t="s">
        <v>13885</v>
      </c>
      <c r="J4097" s="6" t="s">
        <v>12502</v>
      </c>
      <c r="K4097" s="6" t="s">
        <v>7921</v>
      </c>
    </row>
    <row r="4098" spans="1:11" x14ac:dyDescent="0.3">
      <c r="A4098" s="6" t="s">
        <v>4878</v>
      </c>
      <c r="B4098" s="6" t="s">
        <v>18</v>
      </c>
      <c r="C4098" s="6">
        <v>3676</v>
      </c>
      <c r="D4098" s="6" t="s">
        <v>40</v>
      </c>
      <c r="E4098" s="6" t="s">
        <v>14</v>
      </c>
      <c r="F4098" s="6" t="s">
        <v>13886</v>
      </c>
      <c r="G4098" s="6" t="s">
        <v>4878</v>
      </c>
      <c r="H4098" s="6" t="s">
        <v>7923</v>
      </c>
      <c r="I4098" s="6" t="s">
        <v>13887</v>
      </c>
      <c r="J4098" s="6" t="s">
        <v>13320</v>
      </c>
      <c r="K4098" s="6" t="s">
        <v>7925</v>
      </c>
    </row>
    <row r="4099" spans="1:11" x14ac:dyDescent="0.3">
      <c r="A4099" s="6" t="s">
        <v>4878</v>
      </c>
      <c r="B4099" s="6" t="s">
        <v>18</v>
      </c>
      <c r="C4099" s="6">
        <v>3676</v>
      </c>
      <c r="D4099" s="6" t="s">
        <v>40</v>
      </c>
      <c r="E4099" s="6" t="s">
        <v>14</v>
      </c>
      <c r="F4099" s="6" t="s">
        <v>13888</v>
      </c>
      <c r="G4099" s="6" t="s">
        <v>4878</v>
      </c>
      <c r="H4099" s="6" t="s">
        <v>7914</v>
      </c>
      <c r="I4099" s="6" t="s">
        <v>13889</v>
      </c>
      <c r="J4099" s="6" t="s">
        <v>12502</v>
      </c>
      <c r="K4099" s="6" t="s">
        <v>7925</v>
      </c>
    </row>
    <row r="4100" spans="1:11" x14ac:dyDescent="0.3">
      <c r="A4100" s="6" t="s">
        <v>4878</v>
      </c>
      <c r="B4100" s="6" t="s">
        <v>18</v>
      </c>
      <c r="C4100" s="6">
        <v>3676</v>
      </c>
      <c r="D4100" s="6" t="s">
        <v>40</v>
      </c>
      <c r="E4100" s="6" t="s">
        <v>14</v>
      </c>
      <c r="F4100" s="6" t="s">
        <v>13890</v>
      </c>
      <c r="G4100" s="6" t="s">
        <v>4878</v>
      </c>
      <c r="H4100" s="6" t="s">
        <v>7914</v>
      </c>
      <c r="I4100" s="6" t="s">
        <v>13891</v>
      </c>
      <c r="J4100" s="6" t="s">
        <v>12395</v>
      </c>
      <c r="K4100" s="6" t="s">
        <v>7925</v>
      </c>
    </row>
    <row r="4101" spans="1:11" x14ac:dyDescent="0.3">
      <c r="A4101" s="6" t="s">
        <v>3582</v>
      </c>
      <c r="B4101" s="6" t="s">
        <v>18</v>
      </c>
      <c r="C4101" s="6">
        <v>2117</v>
      </c>
      <c r="D4101" s="6" t="s">
        <v>29</v>
      </c>
      <c r="E4101" s="6"/>
      <c r="F4101" s="6" t="s">
        <v>15239</v>
      </c>
      <c r="G4101" s="6" t="s">
        <v>3582</v>
      </c>
      <c r="H4101" s="6" t="s">
        <v>7914</v>
      </c>
      <c r="I4101" s="6" t="s">
        <v>15240</v>
      </c>
      <c r="J4101" s="6" t="s">
        <v>10071</v>
      </c>
      <c r="K4101" s="6" t="s">
        <v>7917</v>
      </c>
    </row>
    <row r="4102" spans="1:11" x14ac:dyDescent="0.3">
      <c r="A4102" s="6" t="s">
        <v>3582</v>
      </c>
      <c r="B4102" s="6" t="s">
        <v>18</v>
      </c>
      <c r="C4102" s="6">
        <v>2117</v>
      </c>
      <c r="D4102" s="6" t="s">
        <v>29</v>
      </c>
      <c r="E4102" s="6"/>
      <c r="F4102" s="6" t="s">
        <v>15241</v>
      </c>
      <c r="G4102" s="6" t="s">
        <v>3582</v>
      </c>
      <c r="H4102" s="6" t="s">
        <v>7914</v>
      </c>
      <c r="I4102" s="6" t="s">
        <v>15242</v>
      </c>
      <c r="J4102" s="6" t="s">
        <v>11041</v>
      </c>
      <c r="K4102" s="6" t="s">
        <v>7921</v>
      </c>
    </row>
    <row r="4103" spans="1:11" x14ac:dyDescent="0.3">
      <c r="A4103" s="6" t="s">
        <v>3582</v>
      </c>
      <c r="B4103" s="6" t="s">
        <v>18</v>
      </c>
      <c r="C4103" s="6">
        <v>2117</v>
      </c>
      <c r="D4103" s="6" t="s">
        <v>29</v>
      </c>
      <c r="E4103" s="6"/>
      <c r="F4103" s="6" t="s">
        <v>15243</v>
      </c>
      <c r="G4103" s="6" t="s">
        <v>3582</v>
      </c>
      <c r="H4103" s="6" t="s">
        <v>7914</v>
      </c>
      <c r="I4103" s="6" t="s">
        <v>15244</v>
      </c>
      <c r="J4103" s="6" t="s">
        <v>12041</v>
      </c>
      <c r="K4103" s="6" t="s">
        <v>7925</v>
      </c>
    </row>
    <row r="4104" spans="1:11" x14ac:dyDescent="0.3">
      <c r="A4104" s="6" t="s">
        <v>3591</v>
      </c>
      <c r="B4104" s="6" t="s">
        <v>18</v>
      </c>
      <c r="C4104" s="6">
        <v>2125</v>
      </c>
      <c r="D4104" s="6" t="s">
        <v>21</v>
      </c>
      <c r="E4104" s="6" t="s">
        <v>15</v>
      </c>
      <c r="F4104" s="6" t="s">
        <v>20027</v>
      </c>
      <c r="G4104" s="6" t="s">
        <v>3591</v>
      </c>
      <c r="H4104" s="6" t="s">
        <v>7914</v>
      </c>
      <c r="I4104" s="6" t="s">
        <v>20028</v>
      </c>
      <c r="J4104" s="6" t="s">
        <v>20029</v>
      </c>
      <c r="K4104" s="6" t="s">
        <v>7917</v>
      </c>
    </row>
    <row r="4105" spans="1:11" x14ac:dyDescent="0.3">
      <c r="A4105" s="6" t="s">
        <v>3591</v>
      </c>
      <c r="B4105" s="6" t="s">
        <v>18</v>
      </c>
      <c r="C4105" s="6">
        <v>2125</v>
      </c>
      <c r="D4105" s="6" t="s">
        <v>21</v>
      </c>
      <c r="E4105" s="6" t="s">
        <v>15</v>
      </c>
      <c r="F4105" s="6" t="s">
        <v>20030</v>
      </c>
      <c r="G4105" s="6" t="s">
        <v>3591</v>
      </c>
      <c r="H4105" s="6" t="s">
        <v>7923</v>
      </c>
      <c r="I4105" s="6" t="s">
        <v>14592</v>
      </c>
      <c r="J4105" s="6" t="s">
        <v>18665</v>
      </c>
      <c r="K4105" s="6" t="s">
        <v>7925</v>
      </c>
    </row>
    <row r="4106" spans="1:11" x14ac:dyDescent="0.3">
      <c r="A4106" s="6" t="s">
        <v>3591</v>
      </c>
      <c r="B4106" s="6" t="s">
        <v>18</v>
      </c>
      <c r="C4106" s="6">
        <v>2125</v>
      </c>
      <c r="D4106" s="6" t="s">
        <v>21</v>
      </c>
      <c r="E4106" s="6" t="s">
        <v>15</v>
      </c>
      <c r="F4106" s="6" t="s">
        <v>20031</v>
      </c>
      <c r="G4106" s="6" t="s">
        <v>3591</v>
      </c>
      <c r="H4106" s="6" t="s">
        <v>7914</v>
      </c>
      <c r="I4106" s="6" t="s">
        <v>20032</v>
      </c>
      <c r="J4106" s="6" t="s">
        <v>19275</v>
      </c>
      <c r="K4106" s="6" t="s">
        <v>7925</v>
      </c>
    </row>
    <row r="4107" spans="1:11" x14ac:dyDescent="0.3">
      <c r="A4107" s="6" t="s">
        <v>3607</v>
      </c>
      <c r="B4107" s="6" t="s">
        <v>18</v>
      </c>
      <c r="C4107" s="6">
        <v>2140</v>
      </c>
      <c r="D4107" s="6" t="s">
        <v>40</v>
      </c>
      <c r="E4107" s="6" t="s">
        <v>15</v>
      </c>
      <c r="F4107" s="6" t="s">
        <v>18363</v>
      </c>
      <c r="G4107" s="6" t="s">
        <v>3607</v>
      </c>
      <c r="H4107" s="6" t="s">
        <v>7914</v>
      </c>
      <c r="I4107" s="6" t="s">
        <v>18364</v>
      </c>
      <c r="J4107" s="6" t="s">
        <v>18365</v>
      </c>
      <c r="K4107" s="6" t="s">
        <v>7917</v>
      </c>
    </row>
    <row r="4108" spans="1:11" x14ac:dyDescent="0.3">
      <c r="A4108" s="6" t="s">
        <v>3607</v>
      </c>
      <c r="B4108" s="6" t="s">
        <v>18</v>
      </c>
      <c r="C4108" s="6">
        <v>2140</v>
      </c>
      <c r="D4108" s="6" t="s">
        <v>40</v>
      </c>
      <c r="E4108" s="6" t="s">
        <v>15</v>
      </c>
      <c r="F4108" s="6" t="s">
        <v>18366</v>
      </c>
      <c r="G4108" s="6" t="s">
        <v>3607</v>
      </c>
      <c r="H4108" s="6" t="s">
        <v>7914</v>
      </c>
      <c r="I4108" s="6" t="s">
        <v>18367</v>
      </c>
      <c r="J4108" s="6" t="s">
        <v>17073</v>
      </c>
      <c r="K4108" s="6" t="s">
        <v>7921</v>
      </c>
    </row>
    <row r="4109" spans="1:11" x14ac:dyDescent="0.3">
      <c r="A4109" s="6" t="s">
        <v>3607</v>
      </c>
      <c r="B4109" s="6" t="s">
        <v>18</v>
      </c>
      <c r="C4109" s="6">
        <v>2140</v>
      </c>
      <c r="D4109" s="6" t="s">
        <v>40</v>
      </c>
      <c r="E4109" s="6" t="s">
        <v>15</v>
      </c>
      <c r="F4109" s="6" t="s">
        <v>18368</v>
      </c>
      <c r="G4109" s="6" t="s">
        <v>3607</v>
      </c>
      <c r="H4109" s="6" t="s">
        <v>7914</v>
      </c>
      <c r="I4109" s="6" t="s">
        <v>10182</v>
      </c>
      <c r="J4109" s="6" t="s">
        <v>10731</v>
      </c>
      <c r="K4109" s="6" t="s">
        <v>7925</v>
      </c>
    </row>
    <row r="4110" spans="1:11" x14ac:dyDescent="0.3">
      <c r="A4110" s="6" t="s">
        <v>3615</v>
      </c>
      <c r="B4110" s="6" t="s">
        <v>18</v>
      </c>
      <c r="C4110" s="6">
        <v>2147</v>
      </c>
      <c r="D4110" s="6" t="s">
        <v>40</v>
      </c>
      <c r="E4110" s="6"/>
      <c r="F4110" s="6" t="s">
        <v>16760</v>
      </c>
      <c r="G4110" s="6" t="s">
        <v>3615</v>
      </c>
      <c r="H4110" s="6" t="s">
        <v>7914</v>
      </c>
      <c r="I4110" s="6" t="s">
        <v>16761</v>
      </c>
      <c r="J4110" s="6" t="s">
        <v>12731</v>
      </c>
      <c r="K4110" s="6" t="s">
        <v>7917</v>
      </c>
    </row>
    <row r="4111" spans="1:11" x14ac:dyDescent="0.3">
      <c r="A4111" s="6" t="s">
        <v>3615</v>
      </c>
      <c r="B4111" s="6" t="s">
        <v>18</v>
      </c>
      <c r="C4111" s="6">
        <v>2147</v>
      </c>
      <c r="D4111" s="6" t="s">
        <v>40</v>
      </c>
      <c r="E4111" s="6"/>
      <c r="F4111" s="6" t="s">
        <v>16762</v>
      </c>
      <c r="G4111" s="6" t="s">
        <v>3615</v>
      </c>
      <c r="H4111" s="6" t="s">
        <v>7923</v>
      </c>
      <c r="I4111" s="6" t="s">
        <v>16761</v>
      </c>
      <c r="J4111" s="6" t="s">
        <v>12731</v>
      </c>
      <c r="K4111" s="6" t="s">
        <v>7925</v>
      </c>
    </row>
    <row r="4112" spans="1:11" x14ac:dyDescent="0.3">
      <c r="A4112" s="6" t="s">
        <v>3615</v>
      </c>
      <c r="B4112" s="6" t="s">
        <v>18</v>
      </c>
      <c r="C4112" s="6">
        <v>2147</v>
      </c>
      <c r="D4112" s="6" t="s">
        <v>40</v>
      </c>
      <c r="E4112" s="6"/>
      <c r="F4112" s="6" t="s">
        <v>16763</v>
      </c>
      <c r="G4112" s="6" t="s">
        <v>3615</v>
      </c>
      <c r="H4112" s="6" t="s">
        <v>7914</v>
      </c>
      <c r="I4112" s="6" t="s">
        <v>16764</v>
      </c>
      <c r="J4112" s="6" t="s">
        <v>12395</v>
      </c>
      <c r="K4112" s="6" t="s">
        <v>7925</v>
      </c>
    </row>
    <row r="4113" spans="1:11" x14ac:dyDescent="0.3">
      <c r="A4113" s="6" t="s">
        <v>3615</v>
      </c>
      <c r="B4113" s="6" t="s">
        <v>18</v>
      </c>
      <c r="C4113" s="6">
        <v>2147</v>
      </c>
      <c r="D4113" s="6" t="s">
        <v>40</v>
      </c>
      <c r="E4113" s="6"/>
      <c r="F4113" s="6" t="s">
        <v>16765</v>
      </c>
      <c r="G4113" s="6" t="s">
        <v>3615</v>
      </c>
      <c r="H4113" s="6" t="s">
        <v>7914</v>
      </c>
      <c r="I4113" s="6" t="s">
        <v>16766</v>
      </c>
      <c r="J4113" s="6" t="s">
        <v>12731</v>
      </c>
      <c r="K4113" s="6" t="s">
        <v>7925</v>
      </c>
    </row>
    <row r="4114" spans="1:11" x14ac:dyDescent="0.3">
      <c r="A4114" s="6" t="s">
        <v>3615</v>
      </c>
      <c r="B4114" s="6" t="s">
        <v>18</v>
      </c>
      <c r="C4114" s="6">
        <v>2147</v>
      </c>
      <c r="D4114" s="6" t="s">
        <v>40</v>
      </c>
      <c r="E4114" s="6"/>
      <c r="F4114" s="6" t="s">
        <v>16767</v>
      </c>
      <c r="G4114" s="6" t="s">
        <v>3615</v>
      </c>
      <c r="H4114" s="6" t="s">
        <v>7923</v>
      </c>
      <c r="I4114" s="6" t="s">
        <v>16768</v>
      </c>
      <c r="J4114" s="6" t="s">
        <v>12731</v>
      </c>
      <c r="K4114" s="6" t="s">
        <v>7925</v>
      </c>
    </row>
    <row r="4115" spans="1:11" x14ac:dyDescent="0.3">
      <c r="A4115" s="6" t="s">
        <v>7388</v>
      </c>
      <c r="B4115" s="6" t="s">
        <v>18</v>
      </c>
      <c r="C4115" s="6">
        <v>19245</v>
      </c>
      <c r="D4115" s="6" t="s">
        <v>29</v>
      </c>
      <c r="E4115" s="6" t="s">
        <v>16</v>
      </c>
      <c r="F4115" s="6" t="s">
        <v>13978</v>
      </c>
      <c r="G4115" s="6" t="s">
        <v>7388</v>
      </c>
      <c r="H4115" s="6" t="s">
        <v>7914</v>
      </c>
      <c r="I4115" s="6" t="s">
        <v>13979</v>
      </c>
      <c r="J4115" s="6" t="s">
        <v>7966</v>
      </c>
      <c r="K4115" s="6" t="s">
        <v>7917</v>
      </c>
    </row>
    <row r="4116" spans="1:11" x14ac:dyDescent="0.3">
      <c r="A4116" s="6" t="s">
        <v>7388</v>
      </c>
      <c r="B4116" s="6" t="s">
        <v>18</v>
      </c>
      <c r="C4116" s="6">
        <v>19245</v>
      </c>
      <c r="D4116" s="6" t="s">
        <v>29</v>
      </c>
      <c r="E4116" s="6" t="s">
        <v>16</v>
      </c>
      <c r="F4116" s="6" t="s">
        <v>13980</v>
      </c>
      <c r="G4116" s="6" t="s">
        <v>7388</v>
      </c>
      <c r="H4116" s="6" t="s">
        <v>7923</v>
      </c>
      <c r="I4116" s="6" t="s">
        <v>11056</v>
      </c>
      <c r="J4116" s="6" t="s">
        <v>7966</v>
      </c>
      <c r="K4116" s="6" t="s">
        <v>7921</v>
      </c>
    </row>
    <row r="4117" spans="1:11" x14ac:dyDescent="0.3">
      <c r="A4117" s="6" t="s">
        <v>7388</v>
      </c>
      <c r="B4117" s="6" t="s">
        <v>18</v>
      </c>
      <c r="C4117" s="6">
        <v>19245</v>
      </c>
      <c r="D4117" s="6" t="s">
        <v>29</v>
      </c>
      <c r="E4117" s="6" t="s">
        <v>16</v>
      </c>
      <c r="F4117" s="6" t="s">
        <v>13981</v>
      </c>
      <c r="G4117" s="6" t="s">
        <v>7388</v>
      </c>
      <c r="H4117" s="6" t="s">
        <v>7923</v>
      </c>
      <c r="I4117" s="6" t="s">
        <v>13982</v>
      </c>
      <c r="J4117" s="6" t="s">
        <v>7966</v>
      </c>
      <c r="K4117" s="6" t="s">
        <v>7925</v>
      </c>
    </row>
    <row r="4118" spans="1:11" x14ac:dyDescent="0.3">
      <c r="A4118" s="6" t="s">
        <v>7388</v>
      </c>
      <c r="B4118" s="6" t="s">
        <v>18</v>
      </c>
      <c r="C4118" s="6">
        <v>19245</v>
      </c>
      <c r="D4118" s="6" t="s">
        <v>29</v>
      </c>
      <c r="E4118" s="6" t="s">
        <v>16</v>
      </c>
      <c r="F4118" s="6" t="s">
        <v>13983</v>
      </c>
      <c r="G4118" s="6" t="s">
        <v>7388</v>
      </c>
      <c r="H4118" s="6" t="s">
        <v>7923</v>
      </c>
      <c r="I4118" s="6" t="s">
        <v>10797</v>
      </c>
      <c r="J4118" s="6" t="s">
        <v>7966</v>
      </c>
      <c r="K4118" s="6" t="s">
        <v>7925</v>
      </c>
    </row>
    <row r="4119" spans="1:11" x14ac:dyDescent="0.3">
      <c r="A4119" s="6" t="s">
        <v>7388</v>
      </c>
      <c r="B4119" s="6" t="s">
        <v>18</v>
      </c>
      <c r="C4119" s="6">
        <v>19245</v>
      </c>
      <c r="D4119" s="6" t="s">
        <v>29</v>
      </c>
      <c r="E4119" s="6" t="s">
        <v>16</v>
      </c>
      <c r="F4119" s="6" t="s">
        <v>13984</v>
      </c>
      <c r="G4119" s="6" t="s">
        <v>7388</v>
      </c>
      <c r="H4119" s="6" t="s">
        <v>7923</v>
      </c>
      <c r="I4119" s="6" t="s">
        <v>12388</v>
      </c>
      <c r="J4119" s="6" t="s">
        <v>7966</v>
      </c>
      <c r="K4119" s="6" t="s">
        <v>7925</v>
      </c>
    </row>
    <row r="4120" spans="1:11" x14ac:dyDescent="0.3">
      <c r="A4120" s="6" t="s">
        <v>7388</v>
      </c>
      <c r="B4120" s="6" t="s">
        <v>18</v>
      </c>
      <c r="C4120" s="6">
        <v>19245</v>
      </c>
      <c r="D4120" s="6" t="s">
        <v>29</v>
      </c>
      <c r="E4120" s="6" t="s">
        <v>16</v>
      </c>
      <c r="F4120" s="6" t="s">
        <v>13985</v>
      </c>
      <c r="G4120" s="6" t="s">
        <v>7388</v>
      </c>
      <c r="H4120" s="6" t="s">
        <v>7914</v>
      </c>
      <c r="I4120" s="6" t="s">
        <v>13986</v>
      </c>
      <c r="J4120" s="6" t="s">
        <v>8377</v>
      </c>
      <c r="K4120" s="6" t="s">
        <v>7925</v>
      </c>
    </row>
    <row r="4121" spans="1:11" x14ac:dyDescent="0.3">
      <c r="A4121" s="6" t="s">
        <v>3624</v>
      </c>
      <c r="B4121" s="6" t="s">
        <v>18</v>
      </c>
      <c r="C4121" s="6">
        <v>2153</v>
      </c>
      <c r="D4121" s="6" t="s">
        <v>62</v>
      </c>
      <c r="E4121" s="6" t="s">
        <v>12</v>
      </c>
      <c r="F4121" s="6" t="s">
        <v>15582</v>
      </c>
      <c r="G4121" s="6" t="s">
        <v>3624</v>
      </c>
      <c r="H4121" s="6" t="s">
        <v>7914</v>
      </c>
      <c r="I4121" s="6" t="s">
        <v>15583</v>
      </c>
      <c r="J4121" s="6" t="s">
        <v>8703</v>
      </c>
      <c r="K4121" s="6" t="s">
        <v>7917</v>
      </c>
    </row>
    <row r="4122" spans="1:11" x14ac:dyDescent="0.3">
      <c r="A4122" s="6" t="s">
        <v>3624</v>
      </c>
      <c r="B4122" s="6" t="s">
        <v>18</v>
      </c>
      <c r="C4122" s="6">
        <v>2153</v>
      </c>
      <c r="D4122" s="6" t="s">
        <v>62</v>
      </c>
      <c r="E4122" s="6" t="s">
        <v>12</v>
      </c>
      <c r="F4122" s="6" t="s">
        <v>15584</v>
      </c>
      <c r="G4122" s="6" t="s">
        <v>3624</v>
      </c>
      <c r="H4122" s="6" t="s">
        <v>7914</v>
      </c>
      <c r="I4122" s="6" t="s">
        <v>15585</v>
      </c>
      <c r="J4122" s="6" t="s">
        <v>8703</v>
      </c>
      <c r="K4122" s="6" t="s">
        <v>7925</v>
      </c>
    </row>
    <row r="4123" spans="1:11" x14ac:dyDescent="0.3">
      <c r="A4123" s="6" t="s">
        <v>3624</v>
      </c>
      <c r="B4123" s="6" t="s">
        <v>18</v>
      </c>
      <c r="C4123" s="6">
        <v>2153</v>
      </c>
      <c r="D4123" s="6" t="s">
        <v>62</v>
      </c>
      <c r="E4123" s="6" t="s">
        <v>12</v>
      </c>
      <c r="F4123" s="6" t="s">
        <v>15586</v>
      </c>
      <c r="G4123" s="6" t="s">
        <v>3624</v>
      </c>
      <c r="H4123" s="6" t="s">
        <v>7914</v>
      </c>
      <c r="I4123" s="6" t="s">
        <v>14019</v>
      </c>
      <c r="J4123" s="6" t="s">
        <v>8703</v>
      </c>
      <c r="K4123" s="6" t="s">
        <v>7925</v>
      </c>
    </row>
    <row r="4124" spans="1:11" x14ac:dyDescent="0.3">
      <c r="A4124" s="6" t="s">
        <v>3630</v>
      </c>
      <c r="B4124" s="6" t="s">
        <v>18</v>
      </c>
      <c r="C4124" s="6">
        <v>2158</v>
      </c>
      <c r="D4124" s="6" t="s">
        <v>19</v>
      </c>
      <c r="E4124" s="6" t="s">
        <v>6</v>
      </c>
      <c r="F4124" s="6" t="s">
        <v>20318</v>
      </c>
      <c r="G4124" s="6" t="s">
        <v>3630</v>
      </c>
      <c r="H4124" s="6" t="s">
        <v>7914</v>
      </c>
      <c r="I4124" s="6" t="s">
        <v>20319</v>
      </c>
      <c r="J4124" s="6" t="s">
        <v>8293</v>
      </c>
      <c r="K4124" s="6" t="s">
        <v>7917</v>
      </c>
    </row>
    <row r="4125" spans="1:11" x14ac:dyDescent="0.3">
      <c r="A4125" s="6" t="s">
        <v>3630</v>
      </c>
      <c r="B4125" s="6" t="s">
        <v>18</v>
      </c>
      <c r="C4125" s="6">
        <v>2158</v>
      </c>
      <c r="D4125" s="6" t="s">
        <v>19</v>
      </c>
      <c r="E4125" s="6" t="s">
        <v>6</v>
      </c>
      <c r="F4125" s="6" t="s">
        <v>20320</v>
      </c>
      <c r="G4125" s="6" t="s">
        <v>3630</v>
      </c>
      <c r="H4125" s="6" t="s">
        <v>7923</v>
      </c>
      <c r="I4125" s="6" t="s">
        <v>13626</v>
      </c>
      <c r="J4125" s="6" t="s">
        <v>9690</v>
      </c>
      <c r="K4125" s="6" t="s">
        <v>7921</v>
      </c>
    </row>
    <row r="4126" spans="1:11" x14ac:dyDescent="0.3">
      <c r="A4126" s="6" t="s">
        <v>3630</v>
      </c>
      <c r="B4126" s="6" t="s">
        <v>18</v>
      </c>
      <c r="C4126" s="6">
        <v>2158</v>
      </c>
      <c r="D4126" s="6" t="s">
        <v>19</v>
      </c>
      <c r="E4126" s="6" t="s">
        <v>6</v>
      </c>
      <c r="F4126" s="6" t="s">
        <v>20321</v>
      </c>
      <c r="G4126" s="6" t="s">
        <v>3630</v>
      </c>
      <c r="H4126" s="6" t="s">
        <v>7914</v>
      </c>
      <c r="I4126" s="6" t="s">
        <v>20322</v>
      </c>
      <c r="J4126" s="6" t="s">
        <v>9690</v>
      </c>
      <c r="K4126" s="6" t="s">
        <v>7925</v>
      </c>
    </row>
    <row r="4127" spans="1:11" x14ac:dyDescent="0.3">
      <c r="A4127" s="6" t="s">
        <v>5177</v>
      </c>
      <c r="B4127" s="6" t="s">
        <v>18</v>
      </c>
      <c r="C4127" s="6">
        <v>4207</v>
      </c>
      <c r="D4127" s="6" t="s">
        <v>40</v>
      </c>
      <c r="E4127" s="6" t="s">
        <v>9</v>
      </c>
      <c r="F4127" s="6" t="s">
        <v>13987</v>
      </c>
      <c r="G4127" s="6" t="s">
        <v>5177</v>
      </c>
      <c r="H4127" s="6" t="s">
        <v>7914</v>
      </c>
      <c r="I4127" s="6" t="s">
        <v>13988</v>
      </c>
      <c r="J4127" s="6" t="s">
        <v>13989</v>
      </c>
      <c r="K4127" s="6" t="s">
        <v>7917</v>
      </c>
    </row>
    <row r="4128" spans="1:11" x14ac:dyDescent="0.3">
      <c r="A4128" s="6" t="s">
        <v>5177</v>
      </c>
      <c r="B4128" s="6" t="s">
        <v>18</v>
      </c>
      <c r="C4128" s="6">
        <v>4207</v>
      </c>
      <c r="D4128" s="6" t="s">
        <v>40</v>
      </c>
      <c r="E4128" s="6" t="s">
        <v>9</v>
      </c>
      <c r="F4128" s="6" t="s">
        <v>13990</v>
      </c>
      <c r="G4128" s="6" t="s">
        <v>5177</v>
      </c>
      <c r="H4128" s="6" t="s">
        <v>7923</v>
      </c>
      <c r="I4128" s="6" t="s">
        <v>10646</v>
      </c>
      <c r="J4128" s="6" t="s">
        <v>9296</v>
      </c>
      <c r="K4128" s="6" t="s">
        <v>7921</v>
      </c>
    </row>
    <row r="4129" spans="1:11" x14ac:dyDescent="0.3">
      <c r="A4129" s="6" t="s">
        <v>5177</v>
      </c>
      <c r="B4129" s="6" t="s">
        <v>18</v>
      </c>
      <c r="C4129" s="6">
        <v>4207</v>
      </c>
      <c r="D4129" s="6" t="s">
        <v>40</v>
      </c>
      <c r="E4129" s="6" t="s">
        <v>9</v>
      </c>
      <c r="F4129" s="6" t="s">
        <v>13991</v>
      </c>
      <c r="G4129" s="6" t="s">
        <v>5177</v>
      </c>
      <c r="H4129" s="6" t="s">
        <v>7923</v>
      </c>
      <c r="I4129" s="6" t="s">
        <v>13992</v>
      </c>
      <c r="J4129" s="6" t="s">
        <v>9296</v>
      </c>
      <c r="K4129" s="6" t="s">
        <v>7925</v>
      </c>
    </row>
    <row r="4130" spans="1:11" x14ac:dyDescent="0.3">
      <c r="A4130" s="6" t="s">
        <v>5177</v>
      </c>
      <c r="B4130" s="6" t="s">
        <v>18</v>
      </c>
      <c r="C4130" s="6">
        <v>4207</v>
      </c>
      <c r="D4130" s="6" t="s">
        <v>40</v>
      </c>
      <c r="E4130" s="6" t="s">
        <v>9</v>
      </c>
      <c r="F4130" s="6" t="s">
        <v>13993</v>
      </c>
      <c r="G4130" s="6" t="s">
        <v>5177</v>
      </c>
      <c r="H4130" s="6" t="s">
        <v>7914</v>
      </c>
      <c r="I4130" s="6" t="s">
        <v>13994</v>
      </c>
      <c r="J4130" s="6" t="s">
        <v>9296</v>
      </c>
      <c r="K4130" s="6" t="s">
        <v>7925</v>
      </c>
    </row>
    <row r="4131" spans="1:11" x14ac:dyDescent="0.3">
      <c r="A4131" s="6" t="s">
        <v>5177</v>
      </c>
      <c r="B4131" s="6" t="s">
        <v>18</v>
      </c>
      <c r="C4131" s="6">
        <v>4207</v>
      </c>
      <c r="D4131" s="6" t="s">
        <v>40</v>
      </c>
      <c r="E4131" s="6" t="s">
        <v>9</v>
      </c>
      <c r="F4131" s="6" t="s">
        <v>13995</v>
      </c>
      <c r="G4131" s="6" t="s">
        <v>5177</v>
      </c>
      <c r="H4131" s="6" t="s">
        <v>7914</v>
      </c>
      <c r="I4131" s="6" t="s">
        <v>13996</v>
      </c>
      <c r="J4131" s="6" t="s">
        <v>13989</v>
      </c>
      <c r="K4131" s="6" t="s">
        <v>7925</v>
      </c>
    </row>
    <row r="4132" spans="1:11" x14ac:dyDescent="0.3">
      <c r="A4132" s="6" t="s">
        <v>3633</v>
      </c>
      <c r="B4132" s="6" t="s">
        <v>18</v>
      </c>
      <c r="C4132" s="6">
        <v>2161</v>
      </c>
      <c r="D4132" s="6" t="s">
        <v>67</v>
      </c>
      <c r="E4132" s="6" t="s">
        <v>14</v>
      </c>
      <c r="F4132" s="6" t="s">
        <v>16795</v>
      </c>
      <c r="G4132" s="6" t="s">
        <v>3633</v>
      </c>
      <c r="H4132" s="6" t="s">
        <v>7914</v>
      </c>
      <c r="I4132" s="6" t="s">
        <v>13584</v>
      </c>
      <c r="J4132" s="6" t="s">
        <v>16796</v>
      </c>
      <c r="K4132" s="6" t="s">
        <v>7917</v>
      </c>
    </row>
    <row r="4133" spans="1:11" x14ac:dyDescent="0.3">
      <c r="A4133" s="6" t="s">
        <v>3633</v>
      </c>
      <c r="B4133" s="6" t="s">
        <v>18</v>
      </c>
      <c r="C4133" s="6">
        <v>2161</v>
      </c>
      <c r="D4133" s="6" t="s">
        <v>67</v>
      </c>
      <c r="E4133" s="6" t="s">
        <v>14</v>
      </c>
      <c r="F4133" s="6" t="s">
        <v>16797</v>
      </c>
      <c r="G4133" s="6" t="s">
        <v>3633</v>
      </c>
      <c r="H4133" s="6" t="s">
        <v>7914</v>
      </c>
      <c r="I4133" s="6" t="s">
        <v>16798</v>
      </c>
      <c r="J4133" s="6" t="s">
        <v>10731</v>
      </c>
      <c r="K4133" s="6" t="s">
        <v>7925</v>
      </c>
    </row>
    <row r="4134" spans="1:11" x14ac:dyDescent="0.3">
      <c r="A4134" s="6" t="s">
        <v>3633</v>
      </c>
      <c r="B4134" s="6" t="s">
        <v>18</v>
      </c>
      <c r="C4134" s="6">
        <v>2161</v>
      </c>
      <c r="D4134" s="6" t="s">
        <v>67</v>
      </c>
      <c r="E4134" s="6" t="s">
        <v>14</v>
      </c>
      <c r="F4134" s="6" t="s">
        <v>16799</v>
      </c>
      <c r="G4134" s="6" t="s">
        <v>3633</v>
      </c>
      <c r="H4134" s="6" t="s">
        <v>7923</v>
      </c>
      <c r="I4134" s="6" t="s">
        <v>11074</v>
      </c>
      <c r="J4134" s="6" t="s">
        <v>10731</v>
      </c>
      <c r="K4134" s="6" t="s">
        <v>7925</v>
      </c>
    </row>
    <row r="4135" spans="1:11" x14ac:dyDescent="0.3">
      <c r="A4135" s="6" t="s">
        <v>4131</v>
      </c>
      <c r="B4135" s="6" t="s">
        <v>18</v>
      </c>
      <c r="C4135" s="6">
        <v>2666</v>
      </c>
      <c r="D4135" s="6" t="s">
        <v>29</v>
      </c>
      <c r="E4135" s="6" t="s">
        <v>11</v>
      </c>
      <c r="F4135" s="6" t="s">
        <v>13997</v>
      </c>
      <c r="G4135" s="6" t="s">
        <v>4131</v>
      </c>
      <c r="H4135" s="6" t="s">
        <v>7914</v>
      </c>
      <c r="I4135" s="6" t="s">
        <v>13998</v>
      </c>
      <c r="J4135" s="6" t="s">
        <v>13999</v>
      </c>
      <c r="K4135" s="6" t="s">
        <v>7917</v>
      </c>
    </row>
    <row r="4136" spans="1:11" x14ac:dyDescent="0.3">
      <c r="A4136" s="6" t="s">
        <v>4131</v>
      </c>
      <c r="B4136" s="6" t="s">
        <v>18</v>
      </c>
      <c r="C4136" s="6">
        <v>2666</v>
      </c>
      <c r="D4136" s="6" t="s">
        <v>29</v>
      </c>
      <c r="E4136" s="6" t="s">
        <v>11</v>
      </c>
      <c r="F4136" s="6" t="s">
        <v>14000</v>
      </c>
      <c r="G4136" s="6" t="s">
        <v>4131</v>
      </c>
      <c r="H4136" s="6" t="s">
        <v>7914</v>
      </c>
      <c r="I4136" s="6" t="s">
        <v>14001</v>
      </c>
      <c r="J4136" s="6" t="s">
        <v>13083</v>
      </c>
      <c r="K4136" s="6" t="s">
        <v>7921</v>
      </c>
    </row>
    <row r="4137" spans="1:11" x14ac:dyDescent="0.3">
      <c r="A4137" s="6" t="s">
        <v>4131</v>
      </c>
      <c r="B4137" s="6" t="s">
        <v>18</v>
      </c>
      <c r="C4137" s="6">
        <v>2666</v>
      </c>
      <c r="D4137" s="6" t="s">
        <v>29</v>
      </c>
      <c r="E4137" s="6" t="s">
        <v>11</v>
      </c>
      <c r="F4137" s="6" t="s">
        <v>14002</v>
      </c>
      <c r="G4137" s="6" t="s">
        <v>4131</v>
      </c>
      <c r="H4137" s="6" t="s">
        <v>7923</v>
      </c>
      <c r="I4137" s="6" t="s">
        <v>14003</v>
      </c>
      <c r="J4137" s="6" t="s">
        <v>12502</v>
      </c>
      <c r="K4137" s="6" t="s">
        <v>7925</v>
      </c>
    </row>
    <row r="4138" spans="1:11" x14ac:dyDescent="0.3">
      <c r="A4138" s="6" t="s">
        <v>3640</v>
      </c>
      <c r="B4138" s="6" t="s">
        <v>18</v>
      </c>
      <c r="C4138" s="6">
        <v>2165</v>
      </c>
      <c r="D4138" s="6" t="s">
        <v>40</v>
      </c>
      <c r="E4138" s="6" t="s">
        <v>15</v>
      </c>
      <c r="F4138" s="6" t="s">
        <v>18274</v>
      </c>
      <c r="G4138" s="6" t="s">
        <v>3640</v>
      </c>
      <c r="H4138" s="6" t="s">
        <v>7914</v>
      </c>
      <c r="I4138" s="6" t="s">
        <v>17003</v>
      </c>
      <c r="J4138" s="6" t="s">
        <v>18275</v>
      </c>
      <c r="K4138" s="6" t="s">
        <v>7917</v>
      </c>
    </row>
    <row r="4139" spans="1:11" x14ac:dyDescent="0.3">
      <c r="A4139" s="6" t="s">
        <v>3640</v>
      </c>
      <c r="B4139" s="6" t="s">
        <v>18</v>
      </c>
      <c r="C4139" s="6">
        <v>2165</v>
      </c>
      <c r="D4139" s="6" t="s">
        <v>40</v>
      </c>
      <c r="E4139" s="6" t="s">
        <v>15</v>
      </c>
      <c r="F4139" s="6" t="s">
        <v>18276</v>
      </c>
      <c r="G4139" s="6" t="s">
        <v>3640</v>
      </c>
      <c r="H4139" s="6" t="s">
        <v>7914</v>
      </c>
      <c r="I4139" s="6" t="s">
        <v>11372</v>
      </c>
      <c r="J4139" s="6" t="s">
        <v>15370</v>
      </c>
      <c r="K4139" s="6" t="s">
        <v>7925</v>
      </c>
    </row>
    <row r="4140" spans="1:11" x14ac:dyDescent="0.3">
      <c r="A4140" s="6" t="s">
        <v>6995</v>
      </c>
      <c r="B4140" s="6" t="s">
        <v>18</v>
      </c>
      <c r="C4140" s="6">
        <v>12356</v>
      </c>
      <c r="D4140" s="6" t="s">
        <v>31</v>
      </c>
      <c r="E4140" s="6" t="s">
        <v>7</v>
      </c>
      <c r="F4140" s="6" t="s">
        <v>14004</v>
      </c>
      <c r="G4140" s="6" t="s">
        <v>6995</v>
      </c>
      <c r="H4140" s="6" t="s">
        <v>7914</v>
      </c>
      <c r="I4140" s="6" t="s">
        <v>14005</v>
      </c>
      <c r="J4140" s="6" t="s">
        <v>13020</v>
      </c>
      <c r="K4140" s="6" t="s">
        <v>7917</v>
      </c>
    </row>
    <row r="4141" spans="1:11" x14ac:dyDescent="0.3">
      <c r="A4141" s="6" t="s">
        <v>6995</v>
      </c>
      <c r="B4141" s="6" t="s">
        <v>18</v>
      </c>
      <c r="C4141" s="6">
        <v>12356</v>
      </c>
      <c r="D4141" s="6" t="s">
        <v>31</v>
      </c>
      <c r="E4141" s="6" t="s">
        <v>7</v>
      </c>
      <c r="F4141" s="6" t="s">
        <v>14006</v>
      </c>
      <c r="G4141" s="6" t="s">
        <v>6995</v>
      </c>
      <c r="H4141" s="6" t="s">
        <v>7914</v>
      </c>
      <c r="I4141" s="6" t="s">
        <v>12141</v>
      </c>
      <c r="J4141" s="6" t="s">
        <v>13020</v>
      </c>
      <c r="K4141" s="6" t="s">
        <v>7921</v>
      </c>
    </row>
    <row r="4142" spans="1:11" x14ac:dyDescent="0.3">
      <c r="A4142" s="6" t="s">
        <v>6995</v>
      </c>
      <c r="B4142" s="6" t="s">
        <v>18</v>
      </c>
      <c r="C4142" s="6">
        <v>12356</v>
      </c>
      <c r="D4142" s="6" t="s">
        <v>31</v>
      </c>
      <c r="E4142" s="6" t="s">
        <v>7</v>
      </c>
      <c r="F4142" s="6" t="s">
        <v>14007</v>
      </c>
      <c r="G4142" s="6" t="s">
        <v>6995</v>
      </c>
      <c r="H4142" s="6" t="s">
        <v>7923</v>
      </c>
      <c r="I4142" s="6" t="s">
        <v>14008</v>
      </c>
      <c r="J4142" s="6" t="s">
        <v>7966</v>
      </c>
      <c r="K4142" s="6" t="s">
        <v>7925</v>
      </c>
    </row>
    <row r="4143" spans="1:11" x14ac:dyDescent="0.3">
      <c r="A4143" s="6" t="s">
        <v>6995</v>
      </c>
      <c r="B4143" s="6" t="s">
        <v>18</v>
      </c>
      <c r="C4143" s="6">
        <v>12356</v>
      </c>
      <c r="D4143" s="6" t="s">
        <v>31</v>
      </c>
      <c r="E4143" s="6" t="s">
        <v>7</v>
      </c>
      <c r="F4143" s="6" t="s">
        <v>14009</v>
      </c>
      <c r="G4143" s="6" t="s">
        <v>6995</v>
      </c>
      <c r="H4143" s="6" t="s">
        <v>7923</v>
      </c>
      <c r="I4143" s="6" t="s">
        <v>14010</v>
      </c>
      <c r="J4143" s="6" t="s">
        <v>7966</v>
      </c>
      <c r="K4143" s="6" t="s">
        <v>7925</v>
      </c>
    </row>
    <row r="4144" spans="1:11" x14ac:dyDescent="0.3">
      <c r="A4144" s="6" t="s">
        <v>6995</v>
      </c>
      <c r="B4144" s="6" t="s">
        <v>18</v>
      </c>
      <c r="C4144" s="6">
        <v>12356</v>
      </c>
      <c r="D4144" s="6" t="s">
        <v>31</v>
      </c>
      <c r="E4144" s="6" t="s">
        <v>7</v>
      </c>
      <c r="F4144" s="6" t="s">
        <v>14011</v>
      </c>
      <c r="G4144" s="6" t="s">
        <v>6995</v>
      </c>
      <c r="H4144" s="6" t="s">
        <v>7914</v>
      </c>
      <c r="I4144" s="6" t="s">
        <v>14012</v>
      </c>
      <c r="J4144" s="6" t="s">
        <v>14013</v>
      </c>
      <c r="K4144" s="6" t="s">
        <v>7925</v>
      </c>
    </row>
    <row r="4145" spans="1:11" x14ac:dyDescent="0.3">
      <c r="A4145" s="6" t="s">
        <v>3645</v>
      </c>
      <c r="B4145" s="6" t="s">
        <v>18</v>
      </c>
      <c r="C4145" s="6">
        <v>2168</v>
      </c>
      <c r="D4145" s="6" t="s">
        <v>31</v>
      </c>
      <c r="E4145" s="6" t="s">
        <v>13</v>
      </c>
      <c r="F4145" s="6" t="s">
        <v>15340</v>
      </c>
      <c r="G4145" s="6" t="s">
        <v>3645</v>
      </c>
      <c r="H4145" s="6" t="s">
        <v>7914</v>
      </c>
      <c r="I4145" s="6" t="s">
        <v>15341</v>
      </c>
      <c r="J4145" s="6" t="s">
        <v>8703</v>
      </c>
      <c r="K4145" s="6" t="s">
        <v>7917</v>
      </c>
    </row>
    <row r="4146" spans="1:11" x14ac:dyDescent="0.3">
      <c r="A4146" s="6" t="s">
        <v>3645</v>
      </c>
      <c r="B4146" s="6" t="s">
        <v>18</v>
      </c>
      <c r="C4146" s="6">
        <v>2168</v>
      </c>
      <c r="D4146" s="6" t="s">
        <v>31</v>
      </c>
      <c r="E4146" s="6" t="s">
        <v>13</v>
      </c>
      <c r="F4146" s="6" t="s">
        <v>15342</v>
      </c>
      <c r="G4146" s="6" t="s">
        <v>3645</v>
      </c>
      <c r="H4146" s="6" t="s">
        <v>7923</v>
      </c>
      <c r="I4146" s="6" t="s">
        <v>15343</v>
      </c>
      <c r="J4146" s="6" t="s">
        <v>12041</v>
      </c>
      <c r="K4146" s="6" t="s">
        <v>7925</v>
      </c>
    </row>
    <row r="4147" spans="1:11" x14ac:dyDescent="0.3">
      <c r="A4147" s="6" t="s">
        <v>3645</v>
      </c>
      <c r="B4147" s="6" t="s">
        <v>18</v>
      </c>
      <c r="C4147" s="6">
        <v>2168</v>
      </c>
      <c r="D4147" s="6" t="s">
        <v>31</v>
      </c>
      <c r="E4147" s="6" t="s">
        <v>13</v>
      </c>
      <c r="F4147" s="6" t="s">
        <v>15344</v>
      </c>
      <c r="G4147" s="6" t="s">
        <v>3645</v>
      </c>
      <c r="H4147" s="6" t="s">
        <v>7914</v>
      </c>
      <c r="I4147" s="6" t="s">
        <v>12519</v>
      </c>
      <c r="J4147" s="6" t="s">
        <v>15345</v>
      </c>
      <c r="K4147" s="6" t="s">
        <v>7925</v>
      </c>
    </row>
    <row r="4148" spans="1:11" x14ac:dyDescent="0.3">
      <c r="A4148" s="6" t="s">
        <v>3649</v>
      </c>
      <c r="B4148" s="6" t="s">
        <v>18</v>
      </c>
      <c r="C4148" s="6">
        <v>2175</v>
      </c>
      <c r="D4148" s="6" t="s">
        <v>44</v>
      </c>
      <c r="E4148" s="6"/>
      <c r="F4148" s="6" t="s">
        <v>19132</v>
      </c>
      <c r="G4148" s="6" t="s">
        <v>3649</v>
      </c>
      <c r="H4148" s="6" t="s">
        <v>7914</v>
      </c>
      <c r="I4148" s="6" t="s">
        <v>19133</v>
      </c>
      <c r="J4148" s="6" t="s">
        <v>19134</v>
      </c>
      <c r="K4148" s="6" t="s">
        <v>7917</v>
      </c>
    </row>
    <row r="4149" spans="1:11" x14ac:dyDescent="0.3">
      <c r="A4149" s="6" t="s">
        <v>3649</v>
      </c>
      <c r="B4149" s="6" t="s">
        <v>18</v>
      </c>
      <c r="C4149" s="6">
        <v>2175</v>
      </c>
      <c r="D4149" s="6" t="s">
        <v>44</v>
      </c>
      <c r="E4149" s="6"/>
      <c r="F4149" s="6" t="s">
        <v>19135</v>
      </c>
      <c r="G4149" s="6" t="s">
        <v>3649</v>
      </c>
      <c r="H4149" s="6" t="s">
        <v>7923</v>
      </c>
      <c r="I4149" s="6" t="s">
        <v>19136</v>
      </c>
      <c r="J4149" s="6" t="s">
        <v>18842</v>
      </c>
      <c r="K4149" s="6" t="s">
        <v>7925</v>
      </c>
    </row>
    <row r="4150" spans="1:11" x14ac:dyDescent="0.3">
      <c r="A4150" s="6" t="s">
        <v>3649</v>
      </c>
      <c r="B4150" s="6" t="s">
        <v>18</v>
      </c>
      <c r="C4150" s="6">
        <v>2175</v>
      </c>
      <c r="D4150" s="6" t="s">
        <v>44</v>
      </c>
      <c r="E4150" s="6"/>
      <c r="F4150" s="6" t="s">
        <v>19137</v>
      </c>
      <c r="G4150" s="6" t="s">
        <v>3649</v>
      </c>
      <c r="H4150" s="6" t="s">
        <v>7914</v>
      </c>
      <c r="I4150" s="6" t="s">
        <v>19138</v>
      </c>
      <c r="J4150" s="6" t="s">
        <v>18982</v>
      </c>
      <c r="K4150" s="6" t="s">
        <v>7925</v>
      </c>
    </row>
    <row r="4151" spans="1:11" x14ac:dyDescent="0.3">
      <c r="A4151" s="6" t="s">
        <v>7761</v>
      </c>
      <c r="B4151" s="6" t="s">
        <v>18</v>
      </c>
      <c r="C4151" s="6">
        <v>48632</v>
      </c>
      <c r="D4151" s="6" t="s">
        <v>19</v>
      </c>
      <c r="E4151" s="6" t="s">
        <v>10</v>
      </c>
      <c r="F4151" s="6" t="s">
        <v>14021</v>
      </c>
      <c r="G4151" s="6" t="s">
        <v>7761</v>
      </c>
      <c r="H4151" s="6" t="s">
        <v>7914</v>
      </c>
      <c r="I4151" s="6" t="s">
        <v>14022</v>
      </c>
      <c r="J4151" s="6" t="s">
        <v>13094</v>
      </c>
      <c r="K4151" s="6" t="s">
        <v>7917</v>
      </c>
    </row>
    <row r="4152" spans="1:11" x14ac:dyDescent="0.3">
      <c r="A4152" s="6" t="s">
        <v>7761</v>
      </c>
      <c r="B4152" s="6" t="s">
        <v>18</v>
      </c>
      <c r="C4152" s="6">
        <v>48632</v>
      </c>
      <c r="D4152" s="6" t="s">
        <v>19</v>
      </c>
      <c r="E4152" s="6" t="s">
        <v>10</v>
      </c>
      <c r="F4152" s="6" t="s">
        <v>14023</v>
      </c>
      <c r="G4152" s="6" t="s">
        <v>7761</v>
      </c>
      <c r="H4152" s="6" t="s">
        <v>7923</v>
      </c>
      <c r="I4152" s="6" t="s">
        <v>14024</v>
      </c>
      <c r="J4152" s="6" t="s">
        <v>7966</v>
      </c>
      <c r="K4152" s="6" t="s">
        <v>7921</v>
      </c>
    </row>
    <row r="4153" spans="1:11" x14ac:dyDescent="0.3">
      <c r="A4153" s="6" t="s">
        <v>7761</v>
      </c>
      <c r="B4153" s="6" t="s">
        <v>18</v>
      </c>
      <c r="C4153" s="6">
        <v>48632</v>
      </c>
      <c r="D4153" s="6" t="s">
        <v>19</v>
      </c>
      <c r="E4153" s="6" t="s">
        <v>10</v>
      </c>
      <c r="F4153" s="6" t="s">
        <v>14025</v>
      </c>
      <c r="G4153" s="6" t="s">
        <v>7761</v>
      </c>
      <c r="H4153" s="6" t="s">
        <v>7914</v>
      </c>
      <c r="I4153" s="6" t="s">
        <v>14026</v>
      </c>
      <c r="J4153" s="6" t="s">
        <v>7966</v>
      </c>
      <c r="K4153" s="6" t="s">
        <v>7925</v>
      </c>
    </row>
    <row r="4154" spans="1:11" x14ac:dyDescent="0.3">
      <c r="A4154" s="6" t="s">
        <v>7761</v>
      </c>
      <c r="B4154" s="6" t="s">
        <v>18</v>
      </c>
      <c r="C4154" s="6">
        <v>48632</v>
      </c>
      <c r="D4154" s="6" t="s">
        <v>19</v>
      </c>
      <c r="E4154" s="6" t="s">
        <v>10</v>
      </c>
      <c r="F4154" s="6" t="s">
        <v>14027</v>
      </c>
      <c r="G4154" s="6" t="s">
        <v>7761</v>
      </c>
      <c r="H4154" s="6" t="s">
        <v>7923</v>
      </c>
      <c r="I4154" s="6" t="s">
        <v>14028</v>
      </c>
      <c r="J4154" s="6" t="s">
        <v>8627</v>
      </c>
      <c r="K4154" s="6" t="s">
        <v>7925</v>
      </c>
    </row>
    <row r="4155" spans="1:11" x14ac:dyDescent="0.3">
      <c r="A4155" s="6" t="s">
        <v>7761</v>
      </c>
      <c r="B4155" s="6" t="s">
        <v>18</v>
      </c>
      <c r="C4155" s="6">
        <v>48632</v>
      </c>
      <c r="D4155" s="6" t="s">
        <v>19</v>
      </c>
      <c r="E4155" s="6" t="s">
        <v>10</v>
      </c>
      <c r="F4155" s="6" t="s">
        <v>14029</v>
      </c>
      <c r="G4155" s="6" t="s">
        <v>7761</v>
      </c>
      <c r="H4155" s="6" t="s">
        <v>7914</v>
      </c>
      <c r="I4155" s="6" t="s">
        <v>14030</v>
      </c>
      <c r="J4155" s="6" t="s">
        <v>7966</v>
      </c>
      <c r="K4155" s="6" t="s">
        <v>7925</v>
      </c>
    </row>
    <row r="4156" spans="1:11" x14ac:dyDescent="0.3">
      <c r="A4156" s="6" t="s">
        <v>7761</v>
      </c>
      <c r="B4156" s="6" t="s">
        <v>18</v>
      </c>
      <c r="C4156" s="6">
        <v>48632</v>
      </c>
      <c r="D4156" s="6" t="s">
        <v>19</v>
      </c>
      <c r="E4156" s="6" t="s">
        <v>10</v>
      </c>
      <c r="F4156" s="6" t="s">
        <v>14031</v>
      </c>
      <c r="G4156" s="6" t="s">
        <v>7761</v>
      </c>
      <c r="H4156" s="6" t="s">
        <v>7914</v>
      </c>
      <c r="I4156" s="6" t="s">
        <v>14032</v>
      </c>
      <c r="J4156" s="6" t="s">
        <v>8627</v>
      </c>
      <c r="K4156" s="6" t="s">
        <v>7925</v>
      </c>
    </row>
    <row r="4157" spans="1:11" x14ac:dyDescent="0.3">
      <c r="A4157" s="6" t="s">
        <v>7761</v>
      </c>
      <c r="B4157" s="6" t="s">
        <v>18</v>
      </c>
      <c r="C4157" s="6">
        <v>48632</v>
      </c>
      <c r="D4157" s="6" t="s">
        <v>19</v>
      </c>
      <c r="E4157" s="6" t="s">
        <v>10</v>
      </c>
      <c r="F4157" s="6" t="s">
        <v>14033</v>
      </c>
      <c r="G4157" s="6" t="s">
        <v>7761</v>
      </c>
      <c r="H4157" s="6" t="s">
        <v>7914</v>
      </c>
      <c r="I4157" s="6" t="s">
        <v>8335</v>
      </c>
      <c r="J4157" s="6" t="s">
        <v>14034</v>
      </c>
      <c r="K4157" s="6" t="s">
        <v>7925</v>
      </c>
    </row>
    <row r="4158" spans="1:11" x14ac:dyDescent="0.3">
      <c r="A4158" s="6" t="s">
        <v>7761</v>
      </c>
      <c r="B4158" s="6" t="s">
        <v>18</v>
      </c>
      <c r="C4158" s="6">
        <v>48632</v>
      </c>
      <c r="D4158" s="6" t="s">
        <v>19</v>
      </c>
      <c r="E4158" s="6" t="s">
        <v>10</v>
      </c>
      <c r="F4158" s="6" t="s">
        <v>14035</v>
      </c>
      <c r="G4158" s="6" t="s">
        <v>7761</v>
      </c>
      <c r="H4158" s="6" t="s">
        <v>7923</v>
      </c>
      <c r="I4158" s="6" t="s">
        <v>14036</v>
      </c>
      <c r="J4158" s="6" t="s">
        <v>9684</v>
      </c>
      <c r="K4158" s="6" t="s">
        <v>7925</v>
      </c>
    </row>
    <row r="4159" spans="1:11" x14ac:dyDescent="0.3">
      <c r="A4159" s="6" t="s">
        <v>4395</v>
      </c>
      <c r="B4159" s="6" t="s">
        <v>18</v>
      </c>
      <c r="C4159" s="6">
        <v>2976</v>
      </c>
      <c r="D4159" s="6" t="s">
        <v>21</v>
      </c>
      <c r="E4159" s="6" t="s">
        <v>12</v>
      </c>
      <c r="F4159" s="6" t="s">
        <v>14037</v>
      </c>
      <c r="G4159" s="6" t="s">
        <v>4395</v>
      </c>
      <c r="H4159" s="6" t="s">
        <v>7923</v>
      </c>
      <c r="I4159" s="6" t="s">
        <v>14038</v>
      </c>
      <c r="J4159" s="6" t="s">
        <v>8449</v>
      </c>
      <c r="K4159" s="6" t="s">
        <v>7917</v>
      </c>
    </row>
    <row r="4160" spans="1:11" x14ac:dyDescent="0.3">
      <c r="A4160" s="6" t="s">
        <v>4395</v>
      </c>
      <c r="B4160" s="6" t="s">
        <v>18</v>
      </c>
      <c r="C4160" s="6">
        <v>2976</v>
      </c>
      <c r="D4160" s="6" t="s">
        <v>21</v>
      </c>
      <c r="E4160" s="6" t="s">
        <v>12</v>
      </c>
      <c r="F4160" s="6" t="s">
        <v>14039</v>
      </c>
      <c r="G4160" s="6" t="s">
        <v>4395</v>
      </c>
      <c r="H4160" s="6" t="s">
        <v>7914</v>
      </c>
      <c r="I4160" s="6" t="s">
        <v>14040</v>
      </c>
      <c r="J4160" s="6" t="s">
        <v>14041</v>
      </c>
      <c r="K4160" s="6" t="s">
        <v>7921</v>
      </c>
    </row>
    <row r="4161" spans="1:11" x14ac:dyDescent="0.3">
      <c r="A4161" s="6" t="s">
        <v>4395</v>
      </c>
      <c r="B4161" s="6" t="s">
        <v>18</v>
      </c>
      <c r="C4161" s="6">
        <v>2976</v>
      </c>
      <c r="D4161" s="6" t="s">
        <v>21</v>
      </c>
      <c r="E4161" s="6" t="s">
        <v>12</v>
      </c>
      <c r="F4161" s="6" t="s">
        <v>14042</v>
      </c>
      <c r="G4161" s="6" t="s">
        <v>4395</v>
      </c>
      <c r="H4161" s="6" t="s">
        <v>7914</v>
      </c>
      <c r="I4161" s="6" t="s">
        <v>14043</v>
      </c>
      <c r="J4161" s="6" t="s">
        <v>14044</v>
      </c>
      <c r="K4161" s="6" t="s">
        <v>7925</v>
      </c>
    </row>
    <row r="4162" spans="1:11" x14ac:dyDescent="0.3">
      <c r="A4162" s="6" t="s">
        <v>3672</v>
      </c>
      <c r="B4162" s="6" t="s">
        <v>18</v>
      </c>
      <c r="C4162" s="6">
        <v>2196</v>
      </c>
      <c r="D4162" s="6" t="s">
        <v>62</v>
      </c>
      <c r="E4162" s="6" t="s">
        <v>7</v>
      </c>
      <c r="F4162" s="6" t="s">
        <v>16033</v>
      </c>
      <c r="G4162" s="6" t="s">
        <v>3672</v>
      </c>
      <c r="H4162" s="6" t="s">
        <v>7914</v>
      </c>
      <c r="I4162" s="6" t="s">
        <v>16034</v>
      </c>
      <c r="J4162" s="6" t="s">
        <v>12218</v>
      </c>
      <c r="K4162" s="6" t="s">
        <v>7917</v>
      </c>
    </row>
    <row r="4163" spans="1:11" x14ac:dyDescent="0.3">
      <c r="A4163" s="6" t="s">
        <v>3672</v>
      </c>
      <c r="B4163" s="6" t="s">
        <v>18</v>
      </c>
      <c r="C4163" s="6">
        <v>2196</v>
      </c>
      <c r="D4163" s="6" t="s">
        <v>62</v>
      </c>
      <c r="E4163" s="6" t="s">
        <v>7</v>
      </c>
      <c r="F4163" s="6" t="s">
        <v>16035</v>
      </c>
      <c r="G4163" s="6" t="s">
        <v>3672</v>
      </c>
      <c r="H4163" s="6" t="s">
        <v>7914</v>
      </c>
      <c r="I4163" s="6" t="s">
        <v>16036</v>
      </c>
      <c r="J4163" s="6" t="s">
        <v>11837</v>
      </c>
      <c r="K4163" s="6" t="s">
        <v>7921</v>
      </c>
    </row>
    <row r="4164" spans="1:11" x14ac:dyDescent="0.3">
      <c r="A4164" s="6" t="s">
        <v>3673</v>
      </c>
      <c r="B4164" s="6" t="s">
        <v>18</v>
      </c>
      <c r="C4164" s="6">
        <v>2196</v>
      </c>
      <c r="D4164" s="6" t="s">
        <v>40</v>
      </c>
      <c r="E4164" s="6" t="s">
        <v>12</v>
      </c>
      <c r="F4164" s="6" t="s">
        <v>19200</v>
      </c>
      <c r="G4164" s="6" t="s">
        <v>3673</v>
      </c>
      <c r="H4164" s="6" t="s">
        <v>7914</v>
      </c>
      <c r="I4164" s="6" t="s">
        <v>19201</v>
      </c>
      <c r="J4164" s="6" t="s">
        <v>16953</v>
      </c>
      <c r="K4164" s="6" t="s">
        <v>7917</v>
      </c>
    </row>
    <row r="4165" spans="1:11" x14ac:dyDescent="0.3">
      <c r="A4165" s="6" t="s">
        <v>3673</v>
      </c>
      <c r="B4165" s="6" t="s">
        <v>18</v>
      </c>
      <c r="C4165" s="6">
        <v>2196</v>
      </c>
      <c r="D4165" s="6" t="s">
        <v>40</v>
      </c>
      <c r="E4165" s="6" t="s">
        <v>12</v>
      </c>
      <c r="F4165" s="6" t="s">
        <v>19202</v>
      </c>
      <c r="G4165" s="6" t="s">
        <v>3673</v>
      </c>
      <c r="H4165" s="6" t="s">
        <v>7914</v>
      </c>
      <c r="I4165" s="6" t="s">
        <v>19203</v>
      </c>
      <c r="J4165" s="6" t="s">
        <v>16953</v>
      </c>
      <c r="K4165" s="6" t="s">
        <v>7921</v>
      </c>
    </row>
    <row r="4166" spans="1:11" x14ac:dyDescent="0.3">
      <c r="A4166" s="6" t="s">
        <v>3673</v>
      </c>
      <c r="B4166" s="6" t="s">
        <v>18</v>
      </c>
      <c r="C4166" s="6">
        <v>2196</v>
      </c>
      <c r="D4166" s="6" t="s">
        <v>40</v>
      </c>
      <c r="E4166" s="6" t="s">
        <v>12</v>
      </c>
      <c r="F4166" s="6" t="s">
        <v>19204</v>
      </c>
      <c r="G4166" s="6" t="s">
        <v>3673</v>
      </c>
      <c r="H4166" s="6" t="s">
        <v>7923</v>
      </c>
      <c r="I4166" s="6" t="s">
        <v>19205</v>
      </c>
      <c r="J4166" s="6" t="s">
        <v>16953</v>
      </c>
      <c r="K4166" s="6" t="s">
        <v>7925</v>
      </c>
    </row>
    <row r="4167" spans="1:11" x14ac:dyDescent="0.3">
      <c r="A4167" s="6" t="s">
        <v>4367</v>
      </c>
      <c r="B4167" s="6" t="s">
        <v>18</v>
      </c>
      <c r="C4167" s="6">
        <v>2937</v>
      </c>
      <c r="D4167" s="6" t="s">
        <v>23</v>
      </c>
      <c r="E4167" s="6" t="s">
        <v>14</v>
      </c>
      <c r="F4167" s="6" t="s">
        <v>14056</v>
      </c>
      <c r="G4167" s="6" t="s">
        <v>4367</v>
      </c>
      <c r="H4167" s="6" t="s">
        <v>7914</v>
      </c>
      <c r="I4167" s="6" t="s">
        <v>14057</v>
      </c>
      <c r="J4167" s="6" t="s">
        <v>12395</v>
      </c>
      <c r="K4167" s="6" t="s">
        <v>7917</v>
      </c>
    </row>
    <row r="4168" spans="1:11" x14ac:dyDescent="0.3">
      <c r="A4168" s="6" t="s">
        <v>4367</v>
      </c>
      <c r="B4168" s="6" t="s">
        <v>18</v>
      </c>
      <c r="C4168" s="6">
        <v>2937</v>
      </c>
      <c r="D4168" s="6" t="s">
        <v>23</v>
      </c>
      <c r="E4168" s="6" t="s">
        <v>14</v>
      </c>
      <c r="F4168" s="6" t="s">
        <v>14058</v>
      </c>
      <c r="G4168" s="6" t="s">
        <v>4367</v>
      </c>
      <c r="H4168" s="6" t="s">
        <v>7923</v>
      </c>
      <c r="I4168" s="6" t="s">
        <v>14059</v>
      </c>
      <c r="J4168" s="6" t="s">
        <v>12395</v>
      </c>
      <c r="K4168" s="6" t="s">
        <v>7921</v>
      </c>
    </row>
    <row r="4169" spans="1:11" x14ac:dyDescent="0.3">
      <c r="A4169" s="6" t="s">
        <v>4367</v>
      </c>
      <c r="B4169" s="6" t="s">
        <v>18</v>
      </c>
      <c r="C4169" s="6">
        <v>2937</v>
      </c>
      <c r="D4169" s="6" t="s">
        <v>23</v>
      </c>
      <c r="E4169" s="6" t="s">
        <v>14</v>
      </c>
      <c r="F4169" s="6" t="s">
        <v>14060</v>
      </c>
      <c r="G4169" s="6" t="s">
        <v>4367</v>
      </c>
      <c r="H4169" s="6" t="s">
        <v>7914</v>
      </c>
      <c r="I4169" s="6" t="s">
        <v>8675</v>
      </c>
      <c r="J4169" s="6" t="s">
        <v>12395</v>
      </c>
      <c r="K4169" s="6" t="s">
        <v>7925</v>
      </c>
    </row>
    <row r="4170" spans="1:11" x14ac:dyDescent="0.3">
      <c r="A4170" s="6" t="s">
        <v>3680</v>
      </c>
      <c r="B4170" s="6" t="s">
        <v>18</v>
      </c>
      <c r="C4170" s="6">
        <v>2202</v>
      </c>
      <c r="D4170" s="6" t="s">
        <v>27</v>
      </c>
      <c r="E4170" s="6" t="s">
        <v>12</v>
      </c>
      <c r="F4170" s="6" t="s">
        <v>15496</v>
      </c>
      <c r="G4170" s="6" t="s">
        <v>3680</v>
      </c>
      <c r="H4170" s="6" t="s">
        <v>7914</v>
      </c>
      <c r="I4170" s="6" t="s">
        <v>15497</v>
      </c>
      <c r="J4170" s="6" t="s">
        <v>15498</v>
      </c>
      <c r="K4170" s="6" t="s">
        <v>7917</v>
      </c>
    </row>
    <row r="4171" spans="1:11" x14ac:dyDescent="0.3">
      <c r="A4171" s="6" t="s">
        <v>3680</v>
      </c>
      <c r="B4171" s="6" t="s">
        <v>18</v>
      </c>
      <c r="C4171" s="6">
        <v>2202</v>
      </c>
      <c r="D4171" s="6" t="s">
        <v>27</v>
      </c>
      <c r="E4171" s="6" t="s">
        <v>12</v>
      </c>
      <c r="F4171" s="6" t="s">
        <v>15499</v>
      </c>
      <c r="G4171" s="6" t="s">
        <v>3680</v>
      </c>
      <c r="H4171" s="6" t="s">
        <v>7923</v>
      </c>
      <c r="I4171" s="6" t="s">
        <v>15500</v>
      </c>
      <c r="J4171" s="6" t="s">
        <v>8703</v>
      </c>
      <c r="K4171" s="6" t="s">
        <v>7925</v>
      </c>
    </row>
    <row r="4172" spans="1:11" x14ac:dyDescent="0.3">
      <c r="A4172" s="6" t="s">
        <v>3680</v>
      </c>
      <c r="B4172" s="6" t="s">
        <v>18</v>
      </c>
      <c r="C4172" s="6">
        <v>2202</v>
      </c>
      <c r="D4172" s="6" t="s">
        <v>27</v>
      </c>
      <c r="E4172" s="6" t="s">
        <v>12</v>
      </c>
      <c r="F4172" s="6" t="s">
        <v>15501</v>
      </c>
      <c r="G4172" s="6" t="s">
        <v>3680</v>
      </c>
      <c r="H4172" s="6" t="s">
        <v>7914</v>
      </c>
      <c r="I4172" s="6" t="s">
        <v>15502</v>
      </c>
      <c r="J4172" s="6" t="s">
        <v>15498</v>
      </c>
      <c r="K4172" s="6" t="s">
        <v>7925</v>
      </c>
    </row>
    <row r="4173" spans="1:11" x14ac:dyDescent="0.3">
      <c r="A4173" s="6" t="s">
        <v>5361</v>
      </c>
      <c r="B4173" s="6" t="s">
        <v>18</v>
      </c>
      <c r="C4173" s="6">
        <v>4621</v>
      </c>
      <c r="D4173" s="6" t="s">
        <v>62</v>
      </c>
      <c r="E4173" s="6" t="s">
        <v>11</v>
      </c>
      <c r="F4173" s="6" t="s">
        <v>14081</v>
      </c>
      <c r="G4173" s="6" t="s">
        <v>5361</v>
      </c>
      <c r="H4173" s="6" t="s">
        <v>7914</v>
      </c>
      <c r="I4173" s="6" t="s">
        <v>14082</v>
      </c>
      <c r="J4173" s="6" t="s">
        <v>8627</v>
      </c>
      <c r="K4173" s="6" t="s">
        <v>7917</v>
      </c>
    </row>
    <row r="4174" spans="1:11" x14ac:dyDescent="0.3">
      <c r="A4174" s="6" t="s">
        <v>5361</v>
      </c>
      <c r="B4174" s="6" t="s">
        <v>18</v>
      </c>
      <c r="C4174" s="6">
        <v>4621</v>
      </c>
      <c r="D4174" s="6" t="s">
        <v>62</v>
      </c>
      <c r="E4174" s="6" t="s">
        <v>11</v>
      </c>
      <c r="F4174" s="6" t="s">
        <v>14083</v>
      </c>
      <c r="G4174" s="6" t="s">
        <v>5361</v>
      </c>
      <c r="H4174" s="6" t="s">
        <v>7923</v>
      </c>
      <c r="I4174" s="6" t="s">
        <v>10047</v>
      </c>
      <c r="J4174" s="6" t="s">
        <v>8627</v>
      </c>
      <c r="K4174" s="6" t="s">
        <v>7921</v>
      </c>
    </row>
    <row r="4175" spans="1:11" x14ac:dyDescent="0.3">
      <c r="A4175" s="6" t="s">
        <v>5361</v>
      </c>
      <c r="B4175" s="6" t="s">
        <v>18</v>
      </c>
      <c r="C4175" s="6">
        <v>4621</v>
      </c>
      <c r="D4175" s="6" t="s">
        <v>62</v>
      </c>
      <c r="E4175" s="6" t="s">
        <v>11</v>
      </c>
      <c r="F4175" s="6" t="s">
        <v>14084</v>
      </c>
      <c r="G4175" s="6" t="s">
        <v>5361</v>
      </c>
      <c r="H4175" s="6" t="s">
        <v>7923</v>
      </c>
      <c r="I4175" s="6" t="s">
        <v>13070</v>
      </c>
      <c r="J4175" s="6" t="s">
        <v>8627</v>
      </c>
      <c r="K4175" s="6" t="s">
        <v>7925</v>
      </c>
    </row>
    <row r="4176" spans="1:11" x14ac:dyDescent="0.3">
      <c r="A4176" s="6" t="s">
        <v>5361</v>
      </c>
      <c r="B4176" s="6" t="s">
        <v>18</v>
      </c>
      <c r="C4176" s="6">
        <v>4621</v>
      </c>
      <c r="D4176" s="6" t="s">
        <v>62</v>
      </c>
      <c r="E4176" s="6" t="s">
        <v>11</v>
      </c>
      <c r="F4176" s="6" t="s">
        <v>14085</v>
      </c>
      <c r="G4176" s="6" t="s">
        <v>5361</v>
      </c>
      <c r="H4176" s="6" t="s">
        <v>7923</v>
      </c>
      <c r="I4176" s="6" t="s">
        <v>14086</v>
      </c>
      <c r="J4176" s="6" t="s">
        <v>7966</v>
      </c>
      <c r="K4176" s="6" t="s">
        <v>7925</v>
      </c>
    </row>
    <row r="4177" spans="1:11" x14ac:dyDescent="0.3">
      <c r="A4177" s="6" t="s">
        <v>5361</v>
      </c>
      <c r="B4177" s="6" t="s">
        <v>18</v>
      </c>
      <c r="C4177" s="6">
        <v>4621</v>
      </c>
      <c r="D4177" s="6" t="s">
        <v>62</v>
      </c>
      <c r="E4177" s="6" t="s">
        <v>11</v>
      </c>
      <c r="F4177" s="6" t="s">
        <v>14087</v>
      </c>
      <c r="G4177" s="6" t="s">
        <v>5361</v>
      </c>
      <c r="H4177" s="6" t="s">
        <v>7914</v>
      </c>
      <c r="I4177" s="6" t="s">
        <v>14088</v>
      </c>
      <c r="J4177" s="6" t="s">
        <v>14089</v>
      </c>
      <c r="K4177" s="6" t="s">
        <v>7925</v>
      </c>
    </row>
    <row r="4178" spans="1:11" x14ac:dyDescent="0.3">
      <c r="A4178" s="6" t="s">
        <v>3894</v>
      </c>
      <c r="B4178" s="6" t="s">
        <v>18</v>
      </c>
      <c r="C4178" s="6">
        <v>2417</v>
      </c>
      <c r="D4178" s="6" t="s">
        <v>21</v>
      </c>
      <c r="E4178" s="6" t="s">
        <v>7</v>
      </c>
      <c r="F4178" s="6" t="s">
        <v>14096</v>
      </c>
      <c r="G4178" s="6" t="s">
        <v>3894</v>
      </c>
      <c r="H4178" s="6" t="s">
        <v>7914</v>
      </c>
      <c r="I4178" s="6" t="s">
        <v>14097</v>
      </c>
      <c r="J4178" s="6" t="s">
        <v>12448</v>
      </c>
      <c r="K4178" s="6" t="s">
        <v>7917</v>
      </c>
    </row>
    <row r="4179" spans="1:11" x14ac:dyDescent="0.3">
      <c r="A4179" s="6" t="s">
        <v>3894</v>
      </c>
      <c r="B4179" s="6" t="s">
        <v>18</v>
      </c>
      <c r="C4179" s="6">
        <v>2417</v>
      </c>
      <c r="D4179" s="6" t="s">
        <v>21</v>
      </c>
      <c r="E4179" s="6" t="s">
        <v>7</v>
      </c>
      <c r="F4179" s="6" t="s">
        <v>14098</v>
      </c>
      <c r="G4179" s="6" t="s">
        <v>3894</v>
      </c>
      <c r="H4179" s="6" t="s">
        <v>7923</v>
      </c>
      <c r="I4179" s="6" t="s">
        <v>14099</v>
      </c>
      <c r="J4179" s="6" t="s">
        <v>7966</v>
      </c>
      <c r="K4179" s="6" t="s">
        <v>7921</v>
      </c>
    </row>
    <row r="4180" spans="1:11" x14ac:dyDescent="0.3">
      <c r="A4180" s="6" t="s">
        <v>3894</v>
      </c>
      <c r="B4180" s="6" t="s">
        <v>18</v>
      </c>
      <c r="C4180" s="6">
        <v>2417</v>
      </c>
      <c r="D4180" s="6" t="s">
        <v>21</v>
      </c>
      <c r="E4180" s="6" t="s">
        <v>7</v>
      </c>
      <c r="F4180" s="6" t="s">
        <v>14100</v>
      </c>
      <c r="G4180" s="6" t="s">
        <v>3894</v>
      </c>
      <c r="H4180" s="6" t="s">
        <v>7923</v>
      </c>
      <c r="I4180" s="6" t="s">
        <v>14101</v>
      </c>
      <c r="J4180" s="6" t="s">
        <v>7966</v>
      </c>
      <c r="K4180" s="6" t="s">
        <v>7925</v>
      </c>
    </row>
    <row r="4181" spans="1:11" x14ac:dyDescent="0.3">
      <c r="A4181" s="6" t="s">
        <v>3708</v>
      </c>
      <c r="B4181" s="6" t="s">
        <v>18</v>
      </c>
      <c r="C4181" s="6">
        <v>2224</v>
      </c>
      <c r="D4181" s="6" t="s">
        <v>31</v>
      </c>
      <c r="E4181" s="6" t="s">
        <v>16</v>
      </c>
      <c r="F4181" s="6" t="s">
        <v>18684</v>
      </c>
      <c r="G4181" s="6" t="s">
        <v>3708</v>
      </c>
      <c r="H4181" s="6" t="s">
        <v>7914</v>
      </c>
      <c r="I4181" s="6" t="s">
        <v>15347</v>
      </c>
      <c r="J4181" s="6" t="s">
        <v>18622</v>
      </c>
      <c r="K4181" s="6" t="s">
        <v>7917</v>
      </c>
    </row>
    <row r="4182" spans="1:11" x14ac:dyDescent="0.3">
      <c r="A4182" s="6" t="s">
        <v>3708</v>
      </c>
      <c r="B4182" s="6" t="s">
        <v>18</v>
      </c>
      <c r="C4182" s="6">
        <v>2224</v>
      </c>
      <c r="D4182" s="6" t="s">
        <v>31</v>
      </c>
      <c r="E4182" s="6" t="s">
        <v>16</v>
      </c>
      <c r="F4182" s="6" t="s">
        <v>18685</v>
      </c>
      <c r="G4182" s="6" t="s">
        <v>3708</v>
      </c>
      <c r="H4182" s="6" t="s">
        <v>7914</v>
      </c>
      <c r="I4182" s="6" t="s">
        <v>16859</v>
      </c>
      <c r="J4182" s="6" t="s">
        <v>14192</v>
      </c>
      <c r="K4182" s="6" t="s">
        <v>7925</v>
      </c>
    </row>
    <row r="4183" spans="1:11" x14ac:dyDescent="0.3">
      <c r="A4183" s="6" t="s">
        <v>3708</v>
      </c>
      <c r="B4183" s="6" t="s">
        <v>18</v>
      </c>
      <c r="C4183" s="6">
        <v>2224</v>
      </c>
      <c r="D4183" s="6" t="s">
        <v>31</v>
      </c>
      <c r="E4183" s="6" t="s">
        <v>16</v>
      </c>
      <c r="F4183" s="6" t="s">
        <v>18686</v>
      </c>
      <c r="G4183" s="6" t="s">
        <v>3708</v>
      </c>
      <c r="H4183" s="6" t="s">
        <v>7923</v>
      </c>
      <c r="I4183" s="6" t="s">
        <v>18687</v>
      </c>
      <c r="J4183" s="6" t="s">
        <v>18622</v>
      </c>
      <c r="K4183" s="6" t="s">
        <v>7925</v>
      </c>
    </row>
    <row r="4184" spans="1:11" x14ac:dyDescent="0.3">
      <c r="A4184" s="6" t="s">
        <v>3711</v>
      </c>
      <c r="B4184" s="6" t="s">
        <v>18</v>
      </c>
      <c r="C4184" s="6">
        <v>2227</v>
      </c>
      <c r="D4184" s="6" t="s">
        <v>19</v>
      </c>
      <c r="E4184" s="6" t="s">
        <v>14</v>
      </c>
      <c r="F4184" s="6" t="s">
        <v>19012</v>
      </c>
      <c r="G4184" s="6" t="s">
        <v>3711</v>
      </c>
      <c r="H4184" s="6" t="s">
        <v>7923</v>
      </c>
      <c r="I4184" s="6" t="s">
        <v>9992</v>
      </c>
      <c r="J4184" s="6" t="s">
        <v>18521</v>
      </c>
      <c r="K4184" s="6" t="s">
        <v>7917</v>
      </c>
    </row>
    <row r="4185" spans="1:11" x14ac:dyDescent="0.3">
      <c r="A4185" s="6" t="s">
        <v>3711</v>
      </c>
      <c r="B4185" s="6" t="s">
        <v>18</v>
      </c>
      <c r="C4185" s="6">
        <v>2227</v>
      </c>
      <c r="D4185" s="6" t="s">
        <v>19</v>
      </c>
      <c r="E4185" s="6" t="s">
        <v>14</v>
      </c>
      <c r="F4185" s="6" t="s">
        <v>19013</v>
      </c>
      <c r="G4185" s="6" t="s">
        <v>3711</v>
      </c>
      <c r="H4185" s="6" t="s">
        <v>7914</v>
      </c>
      <c r="I4185" s="6" t="s">
        <v>19014</v>
      </c>
      <c r="J4185" s="6" t="s">
        <v>18521</v>
      </c>
      <c r="K4185" s="6" t="s">
        <v>7925</v>
      </c>
    </row>
    <row r="4186" spans="1:11" x14ac:dyDescent="0.3">
      <c r="A4186" s="6" t="s">
        <v>3711</v>
      </c>
      <c r="B4186" s="6" t="s">
        <v>18</v>
      </c>
      <c r="C4186" s="6">
        <v>2227</v>
      </c>
      <c r="D4186" s="6" t="s">
        <v>19</v>
      </c>
      <c r="E4186" s="6" t="s">
        <v>14</v>
      </c>
      <c r="F4186" s="6" t="s">
        <v>19015</v>
      </c>
      <c r="G4186" s="6" t="s">
        <v>3711</v>
      </c>
      <c r="H4186" s="6" t="s">
        <v>7914</v>
      </c>
      <c r="I4186" s="6" t="s">
        <v>17218</v>
      </c>
      <c r="J4186" s="6" t="s">
        <v>16915</v>
      </c>
      <c r="K4186" s="6" t="s">
        <v>7925</v>
      </c>
    </row>
    <row r="4187" spans="1:11" x14ac:dyDescent="0.3">
      <c r="A4187" s="6" t="s">
        <v>5760</v>
      </c>
      <c r="B4187" s="6" t="s">
        <v>18</v>
      </c>
      <c r="C4187" s="6">
        <v>5615</v>
      </c>
      <c r="D4187" s="6" t="s">
        <v>19</v>
      </c>
      <c r="E4187" s="6"/>
      <c r="F4187" s="6" t="s">
        <v>14142</v>
      </c>
      <c r="G4187" s="6" t="s">
        <v>5760</v>
      </c>
      <c r="H4187" s="6" t="s">
        <v>7914</v>
      </c>
      <c r="I4187" s="6" t="s">
        <v>14143</v>
      </c>
      <c r="J4187" s="6" t="s">
        <v>7966</v>
      </c>
      <c r="K4187" s="6" t="s">
        <v>7917</v>
      </c>
    </row>
    <row r="4188" spans="1:11" x14ac:dyDescent="0.3">
      <c r="A4188" s="6" t="s">
        <v>5760</v>
      </c>
      <c r="B4188" s="6" t="s">
        <v>18</v>
      </c>
      <c r="C4188" s="6">
        <v>5615</v>
      </c>
      <c r="D4188" s="6" t="s">
        <v>19</v>
      </c>
      <c r="E4188" s="6"/>
      <c r="F4188" s="6" t="s">
        <v>14144</v>
      </c>
      <c r="G4188" s="6" t="s">
        <v>5760</v>
      </c>
      <c r="H4188" s="6" t="s">
        <v>7914</v>
      </c>
      <c r="I4188" s="6" t="s">
        <v>8059</v>
      </c>
      <c r="J4188" s="6" t="s">
        <v>14145</v>
      </c>
      <c r="K4188" s="6" t="s">
        <v>7921</v>
      </c>
    </row>
    <row r="4189" spans="1:11" x14ac:dyDescent="0.3">
      <c r="A4189" s="6" t="s">
        <v>5760</v>
      </c>
      <c r="B4189" s="6" t="s">
        <v>18</v>
      </c>
      <c r="C4189" s="6">
        <v>5615</v>
      </c>
      <c r="D4189" s="6" t="s">
        <v>19</v>
      </c>
      <c r="E4189" s="6"/>
      <c r="F4189" s="6" t="s">
        <v>14146</v>
      </c>
      <c r="G4189" s="6" t="s">
        <v>5760</v>
      </c>
      <c r="H4189" s="6" t="s">
        <v>7914</v>
      </c>
      <c r="I4189" s="6" t="s">
        <v>14147</v>
      </c>
      <c r="J4189" s="6" t="s">
        <v>7966</v>
      </c>
      <c r="K4189" s="6" t="s">
        <v>7925</v>
      </c>
    </row>
    <row r="4190" spans="1:11" x14ac:dyDescent="0.3">
      <c r="A4190" s="6" t="s">
        <v>5760</v>
      </c>
      <c r="B4190" s="6" t="s">
        <v>18</v>
      </c>
      <c r="C4190" s="6">
        <v>5615</v>
      </c>
      <c r="D4190" s="6" t="s">
        <v>19</v>
      </c>
      <c r="E4190" s="6"/>
      <c r="F4190" s="6" t="s">
        <v>14148</v>
      </c>
      <c r="G4190" s="6" t="s">
        <v>5760</v>
      </c>
      <c r="H4190" s="6" t="s">
        <v>7923</v>
      </c>
      <c r="I4190" s="6" t="s">
        <v>14149</v>
      </c>
      <c r="J4190" s="6" t="s">
        <v>7966</v>
      </c>
      <c r="K4190" s="6" t="s">
        <v>7925</v>
      </c>
    </row>
    <row r="4191" spans="1:11" x14ac:dyDescent="0.3">
      <c r="A4191" s="6" t="s">
        <v>5760</v>
      </c>
      <c r="B4191" s="6" t="s">
        <v>18</v>
      </c>
      <c r="C4191" s="6">
        <v>5615</v>
      </c>
      <c r="D4191" s="6" t="s">
        <v>19</v>
      </c>
      <c r="E4191" s="6"/>
      <c r="F4191" s="6" t="s">
        <v>14150</v>
      </c>
      <c r="G4191" s="6" t="s">
        <v>5760</v>
      </c>
      <c r="H4191" s="6" t="s">
        <v>7923</v>
      </c>
      <c r="I4191" s="6" t="s">
        <v>14151</v>
      </c>
      <c r="J4191" s="6" t="s">
        <v>7966</v>
      </c>
      <c r="K4191" s="6" t="s">
        <v>7925</v>
      </c>
    </row>
    <row r="4192" spans="1:11" x14ac:dyDescent="0.3">
      <c r="A4192" s="6" t="s">
        <v>4988</v>
      </c>
      <c r="B4192" s="6" t="s">
        <v>18</v>
      </c>
      <c r="C4192" s="6">
        <v>3874</v>
      </c>
      <c r="D4192" s="6" t="s">
        <v>27</v>
      </c>
      <c r="E4192" s="6" t="s">
        <v>6</v>
      </c>
      <c r="F4192" s="6" t="s">
        <v>14152</v>
      </c>
      <c r="G4192" s="6" t="s">
        <v>4988</v>
      </c>
      <c r="H4192" s="6" t="s">
        <v>7914</v>
      </c>
      <c r="I4192" s="6" t="s">
        <v>14153</v>
      </c>
      <c r="J4192" s="6" t="s">
        <v>14154</v>
      </c>
      <c r="K4192" s="6" t="s">
        <v>7917</v>
      </c>
    </row>
    <row r="4193" spans="1:11" x14ac:dyDescent="0.3">
      <c r="A4193" s="6" t="s">
        <v>4988</v>
      </c>
      <c r="B4193" s="6" t="s">
        <v>18</v>
      </c>
      <c r="C4193" s="6">
        <v>3874</v>
      </c>
      <c r="D4193" s="6" t="s">
        <v>27</v>
      </c>
      <c r="E4193" s="6" t="s">
        <v>6</v>
      </c>
      <c r="F4193" s="6" t="s">
        <v>14155</v>
      </c>
      <c r="G4193" s="6" t="s">
        <v>4988</v>
      </c>
      <c r="H4193" s="6" t="s">
        <v>7914</v>
      </c>
      <c r="I4193" s="6" t="s">
        <v>14156</v>
      </c>
      <c r="J4193" s="6" t="s">
        <v>12419</v>
      </c>
      <c r="K4193" s="6" t="s">
        <v>7921</v>
      </c>
    </row>
    <row r="4194" spans="1:11" x14ac:dyDescent="0.3">
      <c r="A4194" s="6" t="s">
        <v>4988</v>
      </c>
      <c r="B4194" s="6" t="s">
        <v>18</v>
      </c>
      <c r="C4194" s="6">
        <v>3874</v>
      </c>
      <c r="D4194" s="6" t="s">
        <v>27</v>
      </c>
      <c r="E4194" s="6" t="s">
        <v>6</v>
      </c>
      <c r="F4194" s="6" t="s">
        <v>14157</v>
      </c>
      <c r="G4194" s="6" t="s">
        <v>4988</v>
      </c>
      <c r="H4194" s="6" t="s">
        <v>7923</v>
      </c>
      <c r="I4194" s="6" t="s">
        <v>14158</v>
      </c>
      <c r="J4194" s="6" t="s">
        <v>12807</v>
      </c>
      <c r="K4194" s="6" t="s">
        <v>7925</v>
      </c>
    </row>
    <row r="4195" spans="1:11" x14ac:dyDescent="0.3">
      <c r="A4195" s="6" t="s">
        <v>4988</v>
      </c>
      <c r="B4195" s="6" t="s">
        <v>18</v>
      </c>
      <c r="C4195" s="6">
        <v>3874</v>
      </c>
      <c r="D4195" s="6" t="s">
        <v>27</v>
      </c>
      <c r="E4195" s="6" t="s">
        <v>6</v>
      </c>
      <c r="F4195" s="6" t="s">
        <v>14159</v>
      </c>
      <c r="G4195" s="6" t="s">
        <v>4988</v>
      </c>
      <c r="H4195" s="6" t="s">
        <v>7923</v>
      </c>
      <c r="I4195" s="6" t="s">
        <v>14160</v>
      </c>
      <c r="J4195" s="6" t="s">
        <v>7966</v>
      </c>
      <c r="K4195" s="6" t="s">
        <v>7925</v>
      </c>
    </row>
    <row r="4196" spans="1:11" x14ac:dyDescent="0.3">
      <c r="A4196" s="6" t="s">
        <v>4988</v>
      </c>
      <c r="B4196" s="6" t="s">
        <v>18</v>
      </c>
      <c r="C4196" s="6">
        <v>3874</v>
      </c>
      <c r="D4196" s="6" t="s">
        <v>27</v>
      </c>
      <c r="E4196" s="6" t="s">
        <v>6</v>
      </c>
      <c r="F4196" s="6" t="s">
        <v>14161</v>
      </c>
      <c r="G4196" s="6" t="s">
        <v>4988</v>
      </c>
      <c r="H4196" s="6" t="s">
        <v>7914</v>
      </c>
      <c r="I4196" s="6" t="s">
        <v>14162</v>
      </c>
      <c r="J4196" s="6" t="s">
        <v>8458</v>
      </c>
      <c r="K4196" s="6" t="s">
        <v>7925</v>
      </c>
    </row>
    <row r="4197" spans="1:11" x14ac:dyDescent="0.3">
      <c r="A4197" s="6" t="s">
        <v>5455</v>
      </c>
      <c r="B4197" s="6" t="s">
        <v>18</v>
      </c>
      <c r="C4197" s="6">
        <v>4825</v>
      </c>
      <c r="D4197" s="6" t="s">
        <v>19</v>
      </c>
      <c r="E4197" s="6" t="s">
        <v>11</v>
      </c>
      <c r="F4197" s="6" t="s">
        <v>14176</v>
      </c>
      <c r="G4197" s="6" t="s">
        <v>5455</v>
      </c>
      <c r="H4197" s="6" t="s">
        <v>7914</v>
      </c>
      <c r="I4197" s="6" t="s">
        <v>10478</v>
      </c>
      <c r="J4197" s="6" t="s">
        <v>12419</v>
      </c>
      <c r="K4197" s="6" t="s">
        <v>7917</v>
      </c>
    </row>
    <row r="4198" spans="1:11" x14ac:dyDescent="0.3">
      <c r="A4198" s="6" t="s">
        <v>5455</v>
      </c>
      <c r="B4198" s="6" t="s">
        <v>18</v>
      </c>
      <c r="C4198" s="6">
        <v>4825</v>
      </c>
      <c r="D4198" s="6" t="s">
        <v>19</v>
      </c>
      <c r="E4198" s="6" t="s">
        <v>11</v>
      </c>
      <c r="F4198" s="6" t="s">
        <v>14177</v>
      </c>
      <c r="G4198" s="6" t="s">
        <v>5455</v>
      </c>
      <c r="H4198" s="6" t="s">
        <v>7914</v>
      </c>
      <c r="I4198" s="6" t="s">
        <v>14178</v>
      </c>
      <c r="J4198" s="6" t="s">
        <v>14179</v>
      </c>
      <c r="K4198" s="6" t="s">
        <v>7921</v>
      </c>
    </row>
    <row r="4199" spans="1:11" x14ac:dyDescent="0.3">
      <c r="A4199" s="6" t="s">
        <v>5455</v>
      </c>
      <c r="B4199" s="6" t="s">
        <v>18</v>
      </c>
      <c r="C4199" s="6">
        <v>4825</v>
      </c>
      <c r="D4199" s="6" t="s">
        <v>19</v>
      </c>
      <c r="E4199" s="6" t="s">
        <v>11</v>
      </c>
      <c r="F4199" s="6" t="s">
        <v>14180</v>
      </c>
      <c r="G4199" s="6" t="s">
        <v>5455</v>
      </c>
      <c r="H4199" s="6" t="s">
        <v>7914</v>
      </c>
      <c r="I4199" s="6" t="s">
        <v>14181</v>
      </c>
      <c r="J4199" s="6" t="s">
        <v>13373</v>
      </c>
      <c r="K4199" s="6" t="s">
        <v>7925</v>
      </c>
    </row>
    <row r="4200" spans="1:11" x14ac:dyDescent="0.3">
      <c r="A4200" s="6" t="s">
        <v>5455</v>
      </c>
      <c r="B4200" s="6" t="s">
        <v>18</v>
      </c>
      <c r="C4200" s="6">
        <v>4825</v>
      </c>
      <c r="D4200" s="6" t="s">
        <v>19</v>
      </c>
      <c r="E4200" s="6" t="s">
        <v>11</v>
      </c>
      <c r="F4200" s="6" t="s">
        <v>14182</v>
      </c>
      <c r="G4200" s="6" t="s">
        <v>5455</v>
      </c>
      <c r="H4200" s="6" t="s">
        <v>7923</v>
      </c>
      <c r="I4200" s="6" t="s">
        <v>14183</v>
      </c>
      <c r="J4200" s="6" t="s">
        <v>12419</v>
      </c>
      <c r="K4200" s="6" t="s">
        <v>7925</v>
      </c>
    </row>
    <row r="4201" spans="1:11" x14ac:dyDescent="0.3">
      <c r="A4201" s="6" t="s">
        <v>4949</v>
      </c>
      <c r="B4201" s="6" t="s">
        <v>18</v>
      </c>
      <c r="C4201" s="6">
        <v>3807</v>
      </c>
      <c r="D4201" s="6" t="s">
        <v>31</v>
      </c>
      <c r="E4201" s="6" t="s">
        <v>7</v>
      </c>
      <c r="F4201" s="6" t="s">
        <v>14184</v>
      </c>
      <c r="G4201" s="6" t="s">
        <v>4949</v>
      </c>
      <c r="H4201" s="6" t="s">
        <v>7914</v>
      </c>
      <c r="I4201" s="6" t="s">
        <v>14185</v>
      </c>
      <c r="J4201" s="6" t="s">
        <v>7966</v>
      </c>
      <c r="K4201" s="6" t="s">
        <v>7917</v>
      </c>
    </row>
    <row r="4202" spans="1:11" x14ac:dyDescent="0.3">
      <c r="A4202" s="6" t="s">
        <v>4949</v>
      </c>
      <c r="B4202" s="6" t="s">
        <v>18</v>
      </c>
      <c r="C4202" s="6">
        <v>3807</v>
      </c>
      <c r="D4202" s="6" t="s">
        <v>31</v>
      </c>
      <c r="E4202" s="6" t="s">
        <v>7</v>
      </c>
      <c r="F4202" s="6" t="s">
        <v>14186</v>
      </c>
      <c r="G4202" s="6" t="s">
        <v>4949</v>
      </c>
      <c r="H4202" s="6" t="s">
        <v>7914</v>
      </c>
      <c r="I4202" s="6" t="s">
        <v>14187</v>
      </c>
      <c r="J4202" s="6" t="s">
        <v>13094</v>
      </c>
      <c r="K4202" s="6" t="s">
        <v>7921</v>
      </c>
    </row>
    <row r="4203" spans="1:11" x14ac:dyDescent="0.3">
      <c r="A4203" s="6" t="s">
        <v>4949</v>
      </c>
      <c r="B4203" s="6" t="s">
        <v>18</v>
      </c>
      <c r="C4203" s="6">
        <v>3807</v>
      </c>
      <c r="D4203" s="6" t="s">
        <v>31</v>
      </c>
      <c r="E4203" s="6" t="s">
        <v>7</v>
      </c>
      <c r="F4203" s="6" t="s">
        <v>14188</v>
      </c>
      <c r="G4203" s="6" t="s">
        <v>4949</v>
      </c>
      <c r="H4203" s="6" t="s">
        <v>7923</v>
      </c>
      <c r="I4203" s="6" t="s">
        <v>14189</v>
      </c>
      <c r="J4203" s="6" t="s">
        <v>7966</v>
      </c>
      <c r="K4203" s="6" t="s">
        <v>7925</v>
      </c>
    </row>
    <row r="4204" spans="1:11" x14ac:dyDescent="0.3">
      <c r="A4204" s="6" t="s">
        <v>4949</v>
      </c>
      <c r="B4204" s="6" t="s">
        <v>18</v>
      </c>
      <c r="C4204" s="6">
        <v>3807</v>
      </c>
      <c r="D4204" s="6" t="s">
        <v>31</v>
      </c>
      <c r="E4204" s="6" t="s">
        <v>7</v>
      </c>
      <c r="F4204" s="6" t="s">
        <v>14190</v>
      </c>
      <c r="G4204" s="6" t="s">
        <v>4949</v>
      </c>
      <c r="H4204" s="6" t="s">
        <v>7923</v>
      </c>
      <c r="I4204" s="6" t="s">
        <v>14191</v>
      </c>
      <c r="J4204" s="6" t="s">
        <v>14192</v>
      </c>
      <c r="K4204" s="6" t="s">
        <v>7925</v>
      </c>
    </row>
    <row r="4205" spans="1:11" x14ac:dyDescent="0.3">
      <c r="A4205" s="6" t="s">
        <v>4949</v>
      </c>
      <c r="B4205" s="6" t="s">
        <v>18</v>
      </c>
      <c r="C4205" s="6">
        <v>3807</v>
      </c>
      <c r="D4205" s="6" t="s">
        <v>31</v>
      </c>
      <c r="E4205" s="6" t="s">
        <v>7</v>
      </c>
      <c r="F4205" s="6" t="s">
        <v>14193</v>
      </c>
      <c r="G4205" s="6" t="s">
        <v>4949</v>
      </c>
      <c r="H4205" s="6" t="s">
        <v>7914</v>
      </c>
      <c r="I4205" s="6" t="s">
        <v>14194</v>
      </c>
      <c r="J4205" s="6" t="s">
        <v>7966</v>
      </c>
      <c r="K4205" s="6" t="s">
        <v>7925</v>
      </c>
    </row>
    <row r="4206" spans="1:11" x14ac:dyDescent="0.3">
      <c r="A4206" s="6" t="s">
        <v>3764</v>
      </c>
      <c r="B4206" s="6" t="s">
        <v>18</v>
      </c>
      <c r="C4206" s="6">
        <v>2269</v>
      </c>
      <c r="D4206" s="6" t="s">
        <v>62</v>
      </c>
      <c r="E4206" s="6" t="s">
        <v>6</v>
      </c>
      <c r="F4206" s="6" t="s">
        <v>18755</v>
      </c>
      <c r="G4206" s="6" t="s">
        <v>3764</v>
      </c>
      <c r="H4206" s="6" t="s">
        <v>7914</v>
      </c>
      <c r="I4206" s="6" t="s">
        <v>14812</v>
      </c>
      <c r="J4206" s="6" t="s">
        <v>18521</v>
      </c>
      <c r="K4206" s="6" t="s">
        <v>7917</v>
      </c>
    </row>
    <row r="4207" spans="1:11" x14ac:dyDescent="0.3">
      <c r="A4207" s="6" t="s">
        <v>3764</v>
      </c>
      <c r="B4207" s="6" t="s">
        <v>18</v>
      </c>
      <c r="C4207" s="6">
        <v>2269</v>
      </c>
      <c r="D4207" s="6" t="s">
        <v>62</v>
      </c>
      <c r="E4207" s="6" t="s">
        <v>6</v>
      </c>
      <c r="F4207" s="6" t="s">
        <v>18756</v>
      </c>
      <c r="G4207" s="6" t="s">
        <v>3764</v>
      </c>
      <c r="H4207" s="6" t="s">
        <v>7914</v>
      </c>
      <c r="I4207" s="6" t="s">
        <v>12082</v>
      </c>
      <c r="J4207" s="6" t="s">
        <v>16915</v>
      </c>
      <c r="K4207" s="6" t="s">
        <v>7925</v>
      </c>
    </row>
    <row r="4208" spans="1:11" x14ac:dyDescent="0.3">
      <c r="A4208" s="6" t="s">
        <v>3764</v>
      </c>
      <c r="B4208" s="6" t="s">
        <v>18</v>
      </c>
      <c r="C4208" s="6">
        <v>2269</v>
      </c>
      <c r="D4208" s="6" t="s">
        <v>62</v>
      </c>
      <c r="E4208" s="6" t="s">
        <v>6</v>
      </c>
      <c r="F4208" s="6" t="s">
        <v>18757</v>
      </c>
      <c r="G4208" s="6" t="s">
        <v>3764</v>
      </c>
      <c r="H4208" s="6" t="s">
        <v>7914</v>
      </c>
      <c r="I4208" s="6" t="s">
        <v>18758</v>
      </c>
      <c r="J4208" s="6" t="s">
        <v>18759</v>
      </c>
      <c r="K4208" s="6" t="s">
        <v>7925</v>
      </c>
    </row>
    <row r="4209" spans="1:11" x14ac:dyDescent="0.3">
      <c r="A4209" s="6" t="s">
        <v>4432</v>
      </c>
      <c r="B4209" s="6" t="s">
        <v>18</v>
      </c>
      <c r="C4209" s="6">
        <v>3023</v>
      </c>
      <c r="D4209" s="6" t="s">
        <v>29</v>
      </c>
      <c r="E4209" s="6" t="s">
        <v>10</v>
      </c>
      <c r="F4209" s="6" t="s">
        <v>14199</v>
      </c>
      <c r="G4209" s="6" t="s">
        <v>4432</v>
      </c>
      <c r="H4209" s="6" t="s">
        <v>7914</v>
      </c>
      <c r="I4209" s="6" t="s">
        <v>11756</v>
      </c>
      <c r="J4209" s="6" t="s">
        <v>7966</v>
      </c>
      <c r="K4209" s="6" t="s">
        <v>7917</v>
      </c>
    </row>
    <row r="4210" spans="1:11" x14ac:dyDescent="0.3">
      <c r="A4210" s="6" t="s">
        <v>4432</v>
      </c>
      <c r="B4210" s="6" t="s">
        <v>18</v>
      </c>
      <c r="C4210" s="6">
        <v>3023</v>
      </c>
      <c r="D4210" s="6" t="s">
        <v>29</v>
      </c>
      <c r="E4210" s="6" t="s">
        <v>10</v>
      </c>
      <c r="F4210" s="6" t="s">
        <v>14200</v>
      </c>
      <c r="G4210" s="6" t="s">
        <v>4432</v>
      </c>
      <c r="H4210" s="6" t="s">
        <v>7914</v>
      </c>
      <c r="I4210" s="6" t="s">
        <v>7979</v>
      </c>
      <c r="J4210" s="6" t="s">
        <v>7966</v>
      </c>
      <c r="K4210" s="6" t="s">
        <v>7925</v>
      </c>
    </row>
    <row r="4211" spans="1:11" x14ac:dyDescent="0.3">
      <c r="A4211" s="6" t="s">
        <v>4432</v>
      </c>
      <c r="B4211" s="6" t="s">
        <v>18</v>
      </c>
      <c r="C4211" s="6">
        <v>3023</v>
      </c>
      <c r="D4211" s="6" t="s">
        <v>29</v>
      </c>
      <c r="E4211" s="6" t="s">
        <v>10</v>
      </c>
      <c r="F4211" s="6" t="s">
        <v>14201</v>
      </c>
      <c r="G4211" s="6" t="s">
        <v>4432</v>
      </c>
      <c r="H4211" s="6" t="s">
        <v>7923</v>
      </c>
      <c r="I4211" s="6" t="s">
        <v>10856</v>
      </c>
      <c r="J4211" s="6" t="s">
        <v>7966</v>
      </c>
      <c r="K4211" s="6" t="s">
        <v>7925</v>
      </c>
    </row>
    <row r="4212" spans="1:11" x14ac:dyDescent="0.3">
      <c r="A4212" s="6" t="s">
        <v>4432</v>
      </c>
      <c r="B4212" s="6" t="s">
        <v>18</v>
      </c>
      <c r="C4212" s="6">
        <v>3023</v>
      </c>
      <c r="D4212" s="6" t="s">
        <v>29</v>
      </c>
      <c r="E4212" s="6" t="s">
        <v>10</v>
      </c>
      <c r="F4212" s="6" t="s">
        <v>14202</v>
      </c>
      <c r="G4212" s="6" t="s">
        <v>4432</v>
      </c>
      <c r="H4212" s="6" t="s">
        <v>7923</v>
      </c>
      <c r="I4212" s="6" t="s">
        <v>14203</v>
      </c>
      <c r="J4212" s="6" t="s">
        <v>7966</v>
      </c>
      <c r="K4212" s="6" t="s">
        <v>7925</v>
      </c>
    </row>
    <row r="4213" spans="1:11" x14ac:dyDescent="0.3">
      <c r="A4213" s="6" t="s">
        <v>4432</v>
      </c>
      <c r="B4213" s="6" t="s">
        <v>18</v>
      </c>
      <c r="C4213" s="6">
        <v>3023</v>
      </c>
      <c r="D4213" s="6" t="s">
        <v>29</v>
      </c>
      <c r="E4213" s="6" t="s">
        <v>10</v>
      </c>
      <c r="F4213" s="6" t="s">
        <v>14204</v>
      </c>
      <c r="G4213" s="6" t="s">
        <v>4432</v>
      </c>
      <c r="H4213" s="6" t="s">
        <v>7914</v>
      </c>
      <c r="I4213" s="6" t="s">
        <v>8814</v>
      </c>
      <c r="J4213" s="6" t="s">
        <v>7966</v>
      </c>
      <c r="K4213" s="6" t="s">
        <v>7925</v>
      </c>
    </row>
    <row r="4214" spans="1:11" x14ac:dyDescent="0.3">
      <c r="A4214" s="6" t="s">
        <v>4166</v>
      </c>
      <c r="B4214" s="6" t="s">
        <v>18</v>
      </c>
      <c r="C4214" s="6">
        <v>2705</v>
      </c>
      <c r="D4214" s="6" t="s">
        <v>62</v>
      </c>
      <c r="E4214" s="6" t="s">
        <v>12</v>
      </c>
      <c r="F4214" s="6" t="s">
        <v>14205</v>
      </c>
      <c r="G4214" s="6" t="s">
        <v>4166</v>
      </c>
      <c r="H4214" s="6" t="s">
        <v>7914</v>
      </c>
      <c r="I4214" s="6" t="s">
        <v>14206</v>
      </c>
      <c r="J4214" s="6" t="s">
        <v>12395</v>
      </c>
      <c r="K4214" s="6" t="s">
        <v>7917</v>
      </c>
    </row>
    <row r="4215" spans="1:11" x14ac:dyDescent="0.3">
      <c r="A4215" s="6" t="s">
        <v>4166</v>
      </c>
      <c r="B4215" s="6" t="s">
        <v>18</v>
      </c>
      <c r="C4215" s="6">
        <v>2705</v>
      </c>
      <c r="D4215" s="6" t="s">
        <v>62</v>
      </c>
      <c r="E4215" s="6" t="s">
        <v>12</v>
      </c>
      <c r="F4215" s="6" t="s">
        <v>14207</v>
      </c>
      <c r="G4215" s="6" t="s">
        <v>4166</v>
      </c>
      <c r="H4215" s="6" t="s">
        <v>7914</v>
      </c>
      <c r="I4215" s="6" t="s">
        <v>14208</v>
      </c>
      <c r="J4215" s="6" t="s">
        <v>11962</v>
      </c>
      <c r="K4215" s="6" t="s">
        <v>7921</v>
      </c>
    </row>
    <row r="4216" spans="1:11" x14ac:dyDescent="0.3">
      <c r="A4216" s="6" t="s">
        <v>4166</v>
      </c>
      <c r="B4216" s="6" t="s">
        <v>18</v>
      </c>
      <c r="C4216" s="6">
        <v>2705</v>
      </c>
      <c r="D4216" s="6" t="s">
        <v>62</v>
      </c>
      <c r="E4216" s="6" t="s">
        <v>12</v>
      </c>
      <c r="F4216" s="6" t="s">
        <v>14209</v>
      </c>
      <c r="G4216" s="6" t="s">
        <v>4166</v>
      </c>
      <c r="H4216" s="6" t="s">
        <v>7914</v>
      </c>
      <c r="I4216" s="6" t="s">
        <v>14210</v>
      </c>
      <c r="J4216" s="6" t="s">
        <v>12395</v>
      </c>
      <c r="K4216" s="6" t="s">
        <v>7925</v>
      </c>
    </row>
    <row r="4217" spans="1:11" x14ac:dyDescent="0.3">
      <c r="A4217" s="6" t="s">
        <v>4707</v>
      </c>
      <c r="B4217" s="6" t="s">
        <v>18</v>
      </c>
      <c r="C4217" s="6">
        <v>3397</v>
      </c>
      <c r="D4217" s="6" t="s">
        <v>21</v>
      </c>
      <c r="E4217" s="6" t="s">
        <v>13</v>
      </c>
      <c r="F4217" s="6" t="s">
        <v>14216</v>
      </c>
      <c r="G4217" s="6" t="s">
        <v>4707</v>
      </c>
      <c r="H4217" s="6" t="s">
        <v>7923</v>
      </c>
      <c r="I4217" s="6" t="s">
        <v>13747</v>
      </c>
      <c r="J4217" s="6" t="s">
        <v>14217</v>
      </c>
      <c r="K4217" s="6" t="s">
        <v>7917</v>
      </c>
    </row>
    <row r="4218" spans="1:11" x14ac:dyDescent="0.3">
      <c r="A4218" s="6" t="s">
        <v>4707</v>
      </c>
      <c r="B4218" s="6" t="s">
        <v>18</v>
      </c>
      <c r="C4218" s="6">
        <v>3397</v>
      </c>
      <c r="D4218" s="6" t="s">
        <v>21</v>
      </c>
      <c r="E4218" s="6" t="s">
        <v>13</v>
      </c>
      <c r="F4218" s="6" t="s">
        <v>14218</v>
      </c>
      <c r="G4218" s="6" t="s">
        <v>4707</v>
      </c>
      <c r="H4218" s="6" t="s">
        <v>7914</v>
      </c>
      <c r="I4218" s="6" t="s">
        <v>14219</v>
      </c>
      <c r="J4218" s="6" t="s">
        <v>14220</v>
      </c>
      <c r="K4218" s="6" t="s">
        <v>7921</v>
      </c>
    </row>
    <row r="4219" spans="1:11" x14ac:dyDescent="0.3">
      <c r="A4219" s="6" t="s">
        <v>4707</v>
      </c>
      <c r="B4219" s="6" t="s">
        <v>18</v>
      </c>
      <c r="C4219" s="6">
        <v>3397</v>
      </c>
      <c r="D4219" s="6" t="s">
        <v>21</v>
      </c>
      <c r="E4219" s="6" t="s">
        <v>13</v>
      </c>
      <c r="F4219" s="6" t="s">
        <v>14221</v>
      </c>
      <c r="G4219" s="6" t="s">
        <v>4707</v>
      </c>
      <c r="H4219" s="6" t="s">
        <v>7923</v>
      </c>
      <c r="I4219" s="6" t="s">
        <v>14222</v>
      </c>
      <c r="J4219" s="6" t="s">
        <v>7966</v>
      </c>
      <c r="K4219" s="6" t="s">
        <v>7925</v>
      </c>
    </row>
    <row r="4220" spans="1:11" x14ac:dyDescent="0.3">
      <c r="A4220" s="6" t="s">
        <v>4707</v>
      </c>
      <c r="B4220" s="6" t="s">
        <v>18</v>
      </c>
      <c r="C4220" s="6">
        <v>3397</v>
      </c>
      <c r="D4220" s="6" t="s">
        <v>21</v>
      </c>
      <c r="E4220" s="6" t="s">
        <v>13</v>
      </c>
      <c r="F4220" s="6" t="s">
        <v>14223</v>
      </c>
      <c r="G4220" s="6" t="s">
        <v>4707</v>
      </c>
      <c r="H4220" s="6" t="s">
        <v>7914</v>
      </c>
      <c r="I4220" s="6" t="s">
        <v>11226</v>
      </c>
      <c r="J4220" s="6" t="s">
        <v>12395</v>
      </c>
      <c r="K4220" s="6" t="s">
        <v>7925</v>
      </c>
    </row>
    <row r="4221" spans="1:11" x14ac:dyDescent="0.3">
      <c r="A4221" s="6" t="s">
        <v>3789</v>
      </c>
      <c r="B4221" s="6" t="s">
        <v>18</v>
      </c>
      <c r="C4221" s="6">
        <v>2295</v>
      </c>
      <c r="D4221" s="6" t="s">
        <v>67</v>
      </c>
      <c r="E4221" s="6" t="s">
        <v>12</v>
      </c>
      <c r="F4221" s="6" t="s">
        <v>14837</v>
      </c>
      <c r="G4221" s="6" t="s">
        <v>3789</v>
      </c>
      <c r="H4221" s="6" t="s">
        <v>7914</v>
      </c>
      <c r="I4221" s="6" t="s">
        <v>14838</v>
      </c>
      <c r="J4221" s="6" t="s">
        <v>8482</v>
      </c>
      <c r="K4221" s="6" t="s">
        <v>7917</v>
      </c>
    </row>
    <row r="4222" spans="1:11" x14ac:dyDescent="0.3">
      <c r="A4222" s="6" t="s">
        <v>3789</v>
      </c>
      <c r="B4222" s="6" t="s">
        <v>18</v>
      </c>
      <c r="C4222" s="6">
        <v>2295</v>
      </c>
      <c r="D4222" s="6" t="s">
        <v>67</v>
      </c>
      <c r="E4222" s="6" t="s">
        <v>12</v>
      </c>
      <c r="F4222" s="6" t="s">
        <v>14839</v>
      </c>
      <c r="G4222" s="6" t="s">
        <v>3789</v>
      </c>
      <c r="H4222" s="6" t="s">
        <v>7914</v>
      </c>
      <c r="I4222" s="6" t="s">
        <v>14840</v>
      </c>
      <c r="J4222" s="6" t="s">
        <v>8482</v>
      </c>
      <c r="K4222" s="6" t="s">
        <v>7921</v>
      </c>
    </row>
    <row r="4223" spans="1:11" x14ac:dyDescent="0.3">
      <c r="A4223" s="6" t="s">
        <v>3789</v>
      </c>
      <c r="B4223" s="6" t="s">
        <v>18</v>
      </c>
      <c r="C4223" s="6">
        <v>2295</v>
      </c>
      <c r="D4223" s="6" t="s">
        <v>67</v>
      </c>
      <c r="E4223" s="6" t="s">
        <v>12</v>
      </c>
      <c r="F4223" s="6" t="s">
        <v>14841</v>
      </c>
      <c r="G4223" s="6" t="s">
        <v>3789</v>
      </c>
      <c r="H4223" s="6" t="s">
        <v>7923</v>
      </c>
      <c r="I4223" s="6" t="s">
        <v>14842</v>
      </c>
      <c r="J4223" s="6" t="s">
        <v>14843</v>
      </c>
      <c r="K4223" s="6" t="s">
        <v>7925</v>
      </c>
    </row>
    <row r="4224" spans="1:11" x14ac:dyDescent="0.3">
      <c r="A4224" s="6" t="s">
        <v>6681</v>
      </c>
      <c r="B4224" s="6" t="s">
        <v>18</v>
      </c>
      <c r="C4224" s="6">
        <v>9646</v>
      </c>
      <c r="D4224" s="6" t="s">
        <v>27</v>
      </c>
      <c r="E4224" s="6"/>
      <c r="F4224" s="6" t="s">
        <v>14231</v>
      </c>
      <c r="G4224" s="6" t="s">
        <v>6681</v>
      </c>
      <c r="H4224" s="6" t="s">
        <v>7914</v>
      </c>
      <c r="I4224" s="6" t="s">
        <v>9384</v>
      </c>
      <c r="J4224" s="6" t="s">
        <v>7966</v>
      </c>
      <c r="K4224" s="6" t="s">
        <v>7917</v>
      </c>
    </row>
    <row r="4225" spans="1:11" x14ac:dyDescent="0.3">
      <c r="A4225" s="6" t="s">
        <v>6681</v>
      </c>
      <c r="B4225" s="6" t="s">
        <v>18</v>
      </c>
      <c r="C4225" s="6">
        <v>9646</v>
      </c>
      <c r="D4225" s="6" t="s">
        <v>27</v>
      </c>
      <c r="E4225" s="6"/>
      <c r="F4225" s="6" t="s">
        <v>14232</v>
      </c>
      <c r="G4225" s="6" t="s">
        <v>6681</v>
      </c>
      <c r="H4225" s="6" t="s">
        <v>7914</v>
      </c>
      <c r="I4225" s="6" t="s">
        <v>14233</v>
      </c>
      <c r="J4225" s="6" t="s">
        <v>13647</v>
      </c>
      <c r="K4225" s="6" t="s">
        <v>7921</v>
      </c>
    </row>
    <row r="4226" spans="1:11" x14ac:dyDescent="0.3">
      <c r="A4226" s="6" t="s">
        <v>6681</v>
      </c>
      <c r="B4226" s="6" t="s">
        <v>18</v>
      </c>
      <c r="C4226" s="6">
        <v>9646</v>
      </c>
      <c r="D4226" s="6" t="s">
        <v>27</v>
      </c>
      <c r="E4226" s="6"/>
      <c r="F4226" s="6" t="s">
        <v>14234</v>
      </c>
      <c r="G4226" s="6" t="s">
        <v>6681</v>
      </c>
      <c r="H4226" s="6" t="s">
        <v>7923</v>
      </c>
      <c r="I4226" s="6" t="s">
        <v>10512</v>
      </c>
      <c r="J4226" s="6" t="s">
        <v>12419</v>
      </c>
      <c r="K4226" s="6" t="s">
        <v>7925</v>
      </c>
    </row>
    <row r="4227" spans="1:11" x14ac:dyDescent="0.3">
      <c r="A4227" s="6" t="s">
        <v>6681</v>
      </c>
      <c r="B4227" s="6" t="s">
        <v>18</v>
      </c>
      <c r="C4227" s="6">
        <v>9646</v>
      </c>
      <c r="D4227" s="6" t="s">
        <v>27</v>
      </c>
      <c r="E4227" s="6"/>
      <c r="F4227" s="6" t="s">
        <v>14235</v>
      </c>
      <c r="G4227" s="6" t="s">
        <v>6681</v>
      </c>
      <c r="H4227" s="6" t="s">
        <v>7923</v>
      </c>
      <c r="I4227" s="6" t="s">
        <v>14236</v>
      </c>
      <c r="J4227" s="6" t="s">
        <v>7966</v>
      </c>
      <c r="K4227" s="6" t="s">
        <v>7925</v>
      </c>
    </row>
    <row r="4228" spans="1:11" x14ac:dyDescent="0.3">
      <c r="A4228" s="6" t="s">
        <v>6681</v>
      </c>
      <c r="B4228" s="6" t="s">
        <v>18</v>
      </c>
      <c r="C4228" s="6">
        <v>9646</v>
      </c>
      <c r="D4228" s="6" t="s">
        <v>27</v>
      </c>
      <c r="E4228" s="6"/>
      <c r="F4228" s="6" t="s">
        <v>14237</v>
      </c>
      <c r="G4228" s="6" t="s">
        <v>6681</v>
      </c>
      <c r="H4228" s="6" t="s">
        <v>7914</v>
      </c>
      <c r="I4228" s="6" t="s">
        <v>14238</v>
      </c>
      <c r="J4228" s="6" t="s">
        <v>12419</v>
      </c>
      <c r="K4228" s="6" t="s">
        <v>7925</v>
      </c>
    </row>
    <row r="4229" spans="1:11" x14ac:dyDescent="0.3">
      <c r="A4229" s="6" t="s">
        <v>3800</v>
      </c>
      <c r="B4229" s="6" t="s">
        <v>18</v>
      </c>
      <c r="C4229" s="6">
        <v>2307</v>
      </c>
      <c r="D4229" s="6" t="s">
        <v>67</v>
      </c>
      <c r="E4229" s="6"/>
      <c r="F4229" s="6" t="s">
        <v>15607</v>
      </c>
      <c r="G4229" s="6" t="s">
        <v>3800</v>
      </c>
      <c r="H4229" s="6" t="s">
        <v>7914</v>
      </c>
      <c r="I4229" s="6" t="s">
        <v>15055</v>
      </c>
      <c r="J4229" s="6" t="s">
        <v>9781</v>
      </c>
      <c r="K4229" s="6" t="s">
        <v>7917</v>
      </c>
    </row>
    <row r="4230" spans="1:11" x14ac:dyDescent="0.3">
      <c r="A4230" s="6" t="s">
        <v>3800</v>
      </c>
      <c r="B4230" s="6" t="s">
        <v>18</v>
      </c>
      <c r="C4230" s="6">
        <v>2307</v>
      </c>
      <c r="D4230" s="6" t="s">
        <v>67</v>
      </c>
      <c r="E4230" s="6"/>
      <c r="F4230" s="6" t="s">
        <v>15608</v>
      </c>
      <c r="G4230" s="6" t="s">
        <v>3800</v>
      </c>
      <c r="H4230" s="6" t="s">
        <v>7923</v>
      </c>
      <c r="I4230" s="6" t="s">
        <v>15609</v>
      </c>
      <c r="J4230" s="6" t="s">
        <v>14768</v>
      </c>
      <c r="K4230" s="6" t="s">
        <v>7925</v>
      </c>
    </row>
    <row r="4231" spans="1:11" x14ac:dyDescent="0.3">
      <c r="A4231" s="6" t="s">
        <v>7377</v>
      </c>
      <c r="B4231" s="6" t="s">
        <v>18</v>
      </c>
      <c r="C4231" s="6">
        <v>18925</v>
      </c>
      <c r="D4231" s="6" t="s">
        <v>21</v>
      </c>
      <c r="E4231" s="6" t="s">
        <v>6</v>
      </c>
      <c r="F4231" s="6" t="s">
        <v>14239</v>
      </c>
      <c r="G4231" s="6" t="s">
        <v>7377</v>
      </c>
      <c r="H4231" s="6" t="s">
        <v>7923</v>
      </c>
      <c r="I4231" s="6" t="s">
        <v>14240</v>
      </c>
      <c r="J4231" s="6" t="s">
        <v>7966</v>
      </c>
      <c r="K4231" s="6" t="s">
        <v>7917</v>
      </c>
    </row>
    <row r="4232" spans="1:11" x14ac:dyDescent="0.3">
      <c r="A4232" s="6" t="s">
        <v>7377</v>
      </c>
      <c r="B4232" s="6" t="s">
        <v>18</v>
      </c>
      <c r="C4232" s="6">
        <v>18925</v>
      </c>
      <c r="D4232" s="6" t="s">
        <v>21</v>
      </c>
      <c r="E4232" s="6" t="s">
        <v>6</v>
      </c>
      <c r="F4232" s="6" t="s">
        <v>14241</v>
      </c>
      <c r="G4232" s="6" t="s">
        <v>7377</v>
      </c>
      <c r="H4232" s="6" t="s">
        <v>7923</v>
      </c>
      <c r="I4232" s="6" t="s">
        <v>14242</v>
      </c>
      <c r="J4232" s="6" t="s">
        <v>14243</v>
      </c>
      <c r="K4232" s="6" t="s">
        <v>7921</v>
      </c>
    </row>
    <row r="4233" spans="1:11" x14ac:dyDescent="0.3">
      <c r="A4233" s="6" t="s">
        <v>7377</v>
      </c>
      <c r="B4233" s="6" t="s">
        <v>18</v>
      </c>
      <c r="C4233" s="6">
        <v>18925</v>
      </c>
      <c r="D4233" s="6" t="s">
        <v>21</v>
      </c>
      <c r="E4233" s="6" t="s">
        <v>6</v>
      </c>
      <c r="F4233" s="6" t="s">
        <v>14244</v>
      </c>
      <c r="G4233" s="6" t="s">
        <v>7377</v>
      </c>
      <c r="H4233" s="6" t="s">
        <v>7914</v>
      </c>
      <c r="I4233" s="6" t="s">
        <v>11119</v>
      </c>
      <c r="J4233" s="6" t="s">
        <v>7966</v>
      </c>
      <c r="K4233" s="6" t="s">
        <v>7925</v>
      </c>
    </row>
    <row r="4234" spans="1:11" x14ac:dyDescent="0.3">
      <c r="A4234" s="6" t="s">
        <v>7377</v>
      </c>
      <c r="B4234" s="6" t="s">
        <v>18</v>
      </c>
      <c r="C4234" s="6">
        <v>18925</v>
      </c>
      <c r="D4234" s="6" t="s">
        <v>21</v>
      </c>
      <c r="E4234" s="6" t="s">
        <v>6</v>
      </c>
      <c r="F4234" s="6" t="s">
        <v>14245</v>
      </c>
      <c r="G4234" s="6" t="s">
        <v>7377</v>
      </c>
      <c r="H4234" s="6" t="s">
        <v>7923</v>
      </c>
      <c r="I4234" s="6" t="s">
        <v>14246</v>
      </c>
      <c r="J4234" s="6" t="s">
        <v>7966</v>
      </c>
      <c r="K4234" s="6" t="s">
        <v>7925</v>
      </c>
    </row>
    <row r="4235" spans="1:11" x14ac:dyDescent="0.3">
      <c r="A4235" s="6" t="s">
        <v>7377</v>
      </c>
      <c r="B4235" s="6" t="s">
        <v>18</v>
      </c>
      <c r="C4235" s="6">
        <v>18925</v>
      </c>
      <c r="D4235" s="6" t="s">
        <v>21</v>
      </c>
      <c r="E4235" s="6" t="s">
        <v>6</v>
      </c>
      <c r="F4235" s="6" t="s">
        <v>14247</v>
      </c>
      <c r="G4235" s="6" t="s">
        <v>7377</v>
      </c>
      <c r="H4235" s="6" t="s">
        <v>7914</v>
      </c>
      <c r="I4235" s="6" t="s">
        <v>14248</v>
      </c>
      <c r="J4235" s="6" t="s">
        <v>7966</v>
      </c>
      <c r="K4235" s="6" t="s">
        <v>7925</v>
      </c>
    </row>
    <row r="4236" spans="1:11" x14ac:dyDescent="0.3">
      <c r="A4236" s="6" t="s">
        <v>3807</v>
      </c>
      <c r="B4236" s="6" t="s">
        <v>18</v>
      </c>
      <c r="C4236" s="6">
        <v>2310</v>
      </c>
      <c r="D4236" s="6" t="s">
        <v>27</v>
      </c>
      <c r="E4236" s="6" t="s">
        <v>16</v>
      </c>
      <c r="F4236" s="6" t="s">
        <v>18395</v>
      </c>
      <c r="G4236" s="6" t="s">
        <v>3807</v>
      </c>
      <c r="H4236" s="6" t="s">
        <v>7914</v>
      </c>
      <c r="I4236" s="6" t="s">
        <v>18396</v>
      </c>
      <c r="J4236" s="6" t="s">
        <v>16815</v>
      </c>
      <c r="K4236" s="6" t="s">
        <v>7917</v>
      </c>
    </row>
    <row r="4237" spans="1:11" x14ac:dyDescent="0.3">
      <c r="A4237" s="6" t="s">
        <v>3807</v>
      </c>
      <c r="B4237" s="6" t="s">
        <v>18</v>
      </c>
      <c r="C4237" s="6">
        <v>2310</v>
      </c>
      <c r="D4237" s="6" t="s">
        <v>27</v>
      </c>
      <c r="E4237" s="6" t="s">
        <v>16</v>
      </c>
      <c r="F4237" s="6" t="s">
        <v>18397</v>
      </c>
      <c r="G4237" s="6" t="s">
        <v>3807</v>
      </c>
      <c r="H4237" s="6" t="s">
        <v>7914</v>
      </c>
      <c r="I4237" s="6" t="s">
        <v>18398</v>
      </c>
      <c r="J4237" s="6" t="s">
        <v>15370</v>
      </c>
      <c r="K4237" s="6" t="s">
        <v>7921</v>
      </c>
    </row>
    <row r="4238" spans="1:11" x14ac:dyDescent="0.3">
      <c r="A4238" s="6" t="s">
        <v>3807</v>
      </c>
      <c r="B4238" s="6" t="s">
        <v>18</v>
      </c>
      <c r="C4238" s="6">
        <v>2310</v>
      </c>
      <c r="D4238" s="6" t="s">
        <v>27</v>
      </c>
      <c r="E4238" s="6" t="s">
        <v>16</v>
      </c>
      <c r="F4238" s="6" t="s">
        <v>18399</v>
      </c>
      <c r="G4238" s="6" t="s">
        <v>3807</v>
      </c>
      <c r="H4238" s="6" t="s">
        <v>7923</v>
      </c>
      <c r="I4238" s="6" t="s">
        <v>18400</v>
      </c>
      <c r="J4238" s="6" t="s">
        <v>15370</v>
      </c>
      <c r="K4238" s="6" t="s">
        <v>7925</v>
      </c>
    </row>
    <row r="4239" spans="1:11" x14ac:dyDescent="0.3">
      <c r="A4239" s="6" t="s">
        <v>4492</v>
      </c>
      <c r="B4239" s="6" t="s">
        <v>18</v>
      </c>
      <c r="C4239" s="6">
        <v>3107</v>
      </c>
      <c r="D4239" s="6" t="s">
        <v>21</v>
      </c>
      <c r="E4239" s="6" t="s">
        <v>11</v>
      </c>
      <c r="F4239" s="6" t="s">
        <v>14260</v>
      </c>
      <c r="G4239" s="6" t="s">
        <v>4492</v>
      </c>
      <c r="H4239" s="6" t="s">
        <v>7914</v>
      </c>
      <c r="I4239" s="6" t="s">
        <v>14261</v>
      </c>
      <c r="J4239" s="6" t="s">
        <v>7966</v>
      </c>
      <c r="K4239" s="6" t="s">
        <v>7917</v>
      </c>
    </row>
    <row r="4240" spans="1:11" x14ac:dyDescent="0.3">
      <c r="A4240" s="6" t="s">
        <v>4492</v>
      </c>
      <c r="B4240" s="6" t="s">
        <v>18</v>
      </c>
      <c r="C4240" s="6">
        <v>3107</v>
      </c>
      <c r="D4240" s="6" t="s">
        <v>21</v>
      </c>
      <c r="E4240" s="6" t="s">
        <v>11</v>
      </c>
      <c r="F4240" s="6" t="s">
        <v>14262</v>
      </c>
      <c r="G4240" s="6" t="s">
        <v>4492</v>
      </c>
      <c r="H4240" s="6" t="s">
        <v>7923</v>
      </c>
      <c r="I4240" s="6" t="s">
        <v>14263</v>
      </c>
      <c r="J4240" s="6" t="s">
        <v>7966</v>
      </c>
      <c r="K4240" s="6" t="s">
        <v>7925</v>
      </c>
    </row>
    <row r="4241" spans="1:11" x14ac:dyDescent="0.3">
      <c r="A4241" s="6" t="s">
        <v>4492</v>
      </c>
      <c r="B4241" s="6" t="s">
        <v>18</v>
      </c>
      <c r="C4241" s="6">
        <v>3107</v>
      </c>
      <c r="D4241" s="6" t="s">
        <v>21</v>
      </c>
      <c r="E4241" s="6" t="s">
        <v>11</v>
      </c>
      <c r="F4241" s="6" t="s">
        <v>14264</v>
      </c>
      <c r="G4241" s="6" t="s">
        <v>4492</v>
      </c>
      <c r="H4241" s="6" t="s">
        <v>7923</v>
      </c>
      <c r="I4241" s="6" t="s">
        <v>14265</v>
      </c>
      <c r="J4241" s="6" t="s">
        <v>14266</v>
      </c>
      <c r="K4241" s="6" t="s">
        <v>7925</v>
      </c>
    </row>
    <row r="4242" spans="1:11" x14ac:dyDescent="0.3">
      <c r="A4242" s="6" t="s">
        <v>4492</v>
      </c>
      <c r="B4242" s="6" t="s">
        <v>18</v>
      </c>
      <c r="C4242" s="6">
        <v>3107</v>
      </c>
      <c r="D4242" s="6" t="s">
        <v>21</v>
      </c>
      <c r="E4242" s="6" t="s">
        <v>11</v>
      </c>
      <c r="F4242" s="6" t="s">
        <v>14267</v>
      </c>
      <c r="G4242" s="6" t="s">
        <v>4492</v>
      </c>
      <c r="H4242" s="6" t="s">
        <v>7914</v>
      </c>
      <c r="I4242" s="6" t="s">
        <v>14268</v>
      </c>
      <c r="J4242" s="6" t="s">
        <v>7966</v>
      </c>
      <c r="K4242" s="6" t="s">
        <v>7925</v>
      </c>
    </row>
    <row r="4243" spans="1:11" x14ac:dyDescent="0.3">
      <c r="A4243" s="6" t="s">
        <v>3825</v>
      </c>
      <c r="B4243" s="6" t="s">
        <v>18</v>
      </c>
      <c r="C4243" s="6">
        <v>2340</v>
      </c>
      <c r="D4243" s="6" t="s">
        <v>67</v>
      </c>
      <c r="E4243" s="6" t="s">
        <v>13</v>
      </c>
      <c r="F4243" s="6" t="s">
        <v>17823</v>
      </c>
      <c r="G4243" s="6" t="s">
        <v>3825</v>
      </c>
      <c r="H4243" s="6" t="s">
        <v>7914</v>
      </c>
      <c r="I4243" s="6" t="s">
        <v>17824</v>
      </c>
      <c r="J4243" s="6" t="s">
        <v>16860</v>
      </c>
      <c r="K4243" s="6" t="s">
        <v>7917</v>
      </c>
    </row>
    <row r="4244" spans="1:11" x14ac:dyDescent="0.3">
      <c r="A4244" s="6" t="s">
        <v>3825</v>
      </c>
      <c r="B4244" s="6" t="s">
        <v>18</v>
      </c>
      <c r="C4244" s="6">
        <v>2340</v>
      </c>
      <c r="D4244" s="6" t="s">
        <v>67</v>
      </c>
      <c r="E4244" s="6" t="s">
        <v>13</v>
      </c>
      <c r="F4244" s="6" t="s">
        <v>17825</v>
      </c>
      <c r="G4244" s="6" t="s">
        <v>3825</v>
      </c>
      <c r="H4244" s="6" t="s">
        <v>7914</v>
      </c>
      <c r="I4244" s="6" t="s">
        <v>17826</v>
      </c>
      <c r="J4244" s="6" t="s">
        <v>15370</v>
      </c>
      <c r="K4244" s="6" t="s">
        <v>7921</v>
      </c>
    </row>
    <row r="4245" spans="1:11" x14ac:dyDescent="0.3">
      <c r="A4245" s="6" t="s">
        <v>3825</v>
      </c>
      <c r="B4245" s="6" t="s">
        <v>18</v>
      </c>
      <c r="C4245" s="6">
        <v>2340</v>
      </c>
      <c r="D4245" s="6" t="s">
        <v>67</v>
      </c>
      <c r="E4245" s="6" t="s">
        <v>13</v>
      </c>
      <c r="F4245" s="6" t="s">
        <v>17827</v>
      </c>
      <c r="G4245" s="6" t="s">
        <v>3825</v>
      </c>
      <c r="H4245" s="6" t="s">
        <v>7923</v>
      </c>
      <c r="I4245" s="6" t="s">
        <v>17828</v>
      </c>
      <c r="J4245" s="6" t="s">
        <v>16904</v>
      </c>
      <c r="K4245" s="6" t="s">
        <v>7925</v>
      </c>
    </row>
    <row r="4246" spans="1:11" x14ac:dyDescent="0.3">
      <c r="A4246" s="6" t="s">
        <v>4829</v>
      </c>
      <c r="B4246" s="6" t="s">
        <v>18</v>
      </c>
      <c r="C4246" s="6">
        <v>3608</v>
      </c>
      <c r="D4246" s="6" t="s">
        <v>19</v>
      </c>
      <c r="E4246" s="6" t="s">
        <v>8</v>
      </c>
      <c r="F4246" s="6" t="s">
        <v>14275</v>
      </c>
      <c r="G4246" s="6" t="s">
        <v>4829</v>
      </c>
      <c r="H4246" s="6" t="s">
        <v>7923</v>
      </c>
      <c r="I4246" s="6" t="s">
        <v>14276</v>
      </c>
      <c r="J4246" s="6" t="s">
        <v>8377</v>
      </c>
      <c r="K4246" s="6" t="s">
        <v>7917</v>
      </c>
    </row>
    <row r="4247" spans="1:11" x14ac:dyDescent="0.3">
      <c r="A4247" s="6" t="s">
        <v>4829</v>
      </c>
      <c r="B4247" s="6" t="s">
        <v>18</v>
      </c>
      <c r="C4247" s="6">
        <v>3608</v>
      </c>
      <c r="D4247" s="6" t="s">
        <v>19</v>
      </c>
      <c r="E4247" s="6" t="s">
        <v>8</v>
      </c>
      <c r="F4247" s="6" t="s">
        <v>14277</v>
      </c>
      <c r="G4247" s="6" t="s">
        <v>4829</v>
      </c>
      <c r="H4247" s="6" t="s">
        <v>7914</v>
      </c>
      <c r="I4247" s="6" t="s">
        <v>14278</v>
      </c>
      <c r="J4247" s="6" t="s">
        <v>8377</v>
      </c>
      <c r="K4247" s="6" t="s">
        <v>7921</v>
      </c>
    </row>
    <row r="4248" spans="1:11" x14ac:dyDescent="0.3">
      <c r="A4248" s="6" t="s">
        <v>4829</v>
      </c>
      <c r="B4248" s="6" t="s">
        <v>18</v>
      </c>
      <c r="C4248" s="6">
        <v>3608</v>
      </c>
      <c r="D4248" s="6" t="s">
        <v>19</v>
      </c>
      <c r="E4248" s="6" t="s">
        <v>8</v>
      </c>
      <c r="F4248" s="6" t="s">
        <v>14279</v>
      </c>
      <c r="G4248" s="6" t="s">
        <v>4829</v>
      </c>
      <c r="H4248" s="6" t="s">
        <v>7914</v>
      </c>
      <c r="I4248" s="6" t="s">
        <v>14280</v>
      </c>
      <c r="J4248" s="6" t="s">
        <v>8377</v>
      </c>
      <c r="K4248" s="6" t="s">
        <v>7925</v>
      </c>
    </row>
    <row r="4249" spans="1:11" x14ac:dyDescent="0.3">
      <c r="A4249" s="6" t="s">
        <v>4829</v>
      </c>
      <c r="B4249" s="6" t="s">
        <v>18</v>
      </c>
      <c r="C4249" s="6">
        <v>3608</v>
      </c>
      <c r="D4249" s="6" t="s">
        <v>19</v>
      </c>
      <c r="E4249" s="6" t="s">
        <v>8</v>
      </c>
      <c r="F4249" s="6" t="s">
        <v>14281</v>
      </c>
      <c r="G4249" s="6" t="s">
        <v>4829</v>
      </c>
      <c r="H4249" s="6" t="s">
        <v>7923</v>
      </c>
      <c r="I4249" s="6" t="s">
        <v>14282</v>
      </c>
      <c r="J4249" s="6" t="s">
        <v>8377</v>
      </c>
      <c r="K4249" s="6" t="s">
        <v>7925</v>
      </c>
    </row>
    <row r="4250" spans="1:11" x14ac:dyDescent="0.3">
      <c r="A4250" s="6" t="s">
        <v>4829</v>
      </c>
      <c r="B4250" s="6" t="s">
        <v>18</v>
      </c>
      <c r="C4250" s="6">
        <v>3608</v>
      </c>
      <c r="D4250" s="6" t="s">
        <v>19</v>
      </c>
      <c r="E4250" s="6" t="s">
        <v>8</v>
      </c>
      <c r="F4250" s="6" t="s">
        <v>14283</v>
      </c>
      <c r="G4250" s="6" t="s">
        <v>4829</v>
      </c>
      <c r="H4250" s="6" t="s">
        <v>7923</v>
      </c>
      <c r="I4250" s="6" t="s">
        <v>14284</v>
      </c>
      <c r="J4250" s="6" t="s">
        <v>8377</v>
      </c>
      <c r="K4250" s="6" t="s">
        <v>7925</v>
      </c>
    </row>
    <row r="4251" spans="1:11" x14ac:dyDescent="0.3">
      <c r="A4251" s="6" t="s">
        <v>5424</v>
      </c>
      <c r="B4251" s="6" t="s">
        <v>18</v>
      </c>
      <c r="C4251" s="6">
        <v>4753</v>
      </c>
      <c r="D4251" s="6" t="s">
        <v>44</v>
      </c>
      <c r="E4251" s="6" t="s">
        <v>10</v>
      </c>
      <c r="F4251" s="6" t="s">
        <v>14285</v>
      </c>
      <c r="G4251" s="6" t="s">
        <v>5424</v>
      </c>
      <c r="H4251" s="6" t="s">
        <v>7923</v>
      </c>
      <c r="I4251" s="6" t="s">
        <v>9142</v>
      </c>
      <c r="J4251" s="6" t="s">
        <v>14286</v>
      </c>
      <c r="K4251" s="6" t="s">
        <v>7917</v>
      </c>
    </row>
    <row r="4252" spans="1:11" x14ac:dyDescent="0.3">
      <c r="A4252" s="6" t="s">
        <v>5424</v>
      </c>
      <c r="B4252" s="6" t="s">
        <v>18</v>
      </c>
      <c r="C4252" s="6">
        <v>4753</v>
      </c>
      <c r="D4252" s="6" t="s">
        <v>44</v>
      </c>
      <c r="E4252" s="6" t="s">
        <v>10</v>
      </c>
      <c r="F4252" s="6" t="s">
        <v>14287</v>
      </c>
      <c r="G4252" s="6" t="s">
        <v>5424</v>
      </c>
      <c r="H4252" s="6" t="s">
        <v>7914</v>
      </c>
      <c r="I4252" s="6" t="s">
        <v>14288</v>
      </c>
      <c r="J4252" s="6" t="s">
        <v>14286</v>
      </c>
      <c r="K4252" s="6" t="s">
        <v>7921</v>
      </c>
    </row>
    <row r="4253" spans="1:11" x14ac:dyDescent="0.3">
      <c r="A4253" s="6" t="s">
        <v>5424</v>
      </c>
      <c r="B4253" s="6" t="s">
        <v>18</v>
      </c>
      <c r="C4253" s="6">
        <v>4753</v>
      </c>
      <c r="D4253" s="6" t="s">
        <v>44</v>
      </c>
      <c r="E4253" s="6" t="s">
        <v>10</v>
      </c>
      <c r="F4253" s="6" t="s">
        <v>14289</v>
      </c>
      <c r="G4253" s="6" t="s">
        <v>5424</v>
      </c>
      <c r="H4253" s="6" t="s">
        <v>7914</v>
      </c>
      <c r="I4253" s="6" t="s">
        <v>9513</v>
      </c>
      <c r="J4253" s="6" t="s">
        <v>14290</v>
      </c>
      <c r="K4253" s="6" t="s">
        <v>7925</v>
      </c>
    </row>
    <row r="4254" spans="1:11" x14ac:dyDescent="0.3">
      <c r="A4254" s="6" t="s">
        <v>5424</v>
      </c>
      <c r="B4254" s="6" t="s">
        <v>18</v>
      </c>
      <c r="C4254" s="6">
        <v>4753</v>
      </c>
      <c r="D4254" s="6" t="s">
        <v>44</v>
      </c>
      <c r="E4254" s="6" t="s">
        <v>10</v>
      </c>
      <c r="F4254" s="6" t="s">
        <v>14291</v>
      </c>
      <c r="G4254" s="6" t="s">
        <v>5424</v>
      </c>
      <c r="H4254" s="6" t="s">
        <v>7914</v>
      </c>
      <c r="I4254" s="6" t="s">
        <v>14292</v>
      </c>
      <c r="J4254" s="6" t="s">
        <v>12448</v>
      </c>
      <c r="K4254" s="6" t="s">
        <v>7925</v>
      </c>
    </row>
    <row r="4255" spans="1:11" x14ac:dyDescent="0.3">
      <c r="A4255" s="6" t="s">
        <v>5424</v>
      </c>
      <c r="B4255" s="6" t="s">
        <v>18</v>
      </c>
      <c r="C4255" s="6">
        <v>4753</v>
      </c>
      <c r="D4255" s="6" t="s">
        <v>44</v>
      </c>
      <c r="E4255" s="6" t="s">
        <v>10</v>
      </c>
      <c r="F4255" s="6" t="s">
        <v>14293</v>
      </c>
      <c r="G4255" s="6" t="s">
        <v>5424</v>
      </c>
      <c r="H4255" s="6" t="s">
        <v>7914</v>
      </c>
      <c r="I4255" s="6" t="s">
        <v>14294</v>
      </c>
      <c r="J4255" s="6" t="s">
        <v>12448</v>
      </c>
      <c r="K4255" s="6" t="s">
        <v>7925</v>
      </c>
    </row>
    <row r="4256" spans="1:11" x14ac:dyDescent="0.3">
      <c r="A4256" s="6" t="s">
        <v>5248</v>
      </c>
      <c r="B4256" s="6" t="s">
        <v>18</v>
      </c>
      <c r="C4256" s="6">
        <v>4333</v>
      </c>
      <c r="D4256" s="6" t="s">
        <v>29</v>
      </c>
      <c r="E4256" s="6" t="s">
        <v>12</v>
      </c>
      <c r="F4256" s="6" t="s">
        <v>14295</v>
      </c>
      <c r="G4256" s="6" t="s">
        <v>5248</v>
      </c>
      <c r="H4256" s="6" t="s">
        <v>7923</v>
      </c>
      <c r="I4256" s="6" t="s">
        <v>14296</v>
      </c>
      <c r="J4256" s="6" t="s">
        <v>14297</v>
      </c>
      <c r="K4256" s="6" t="s">
        <v>7917</v>
      </c>
    </row>
    <row r="4257" spans="1:11" x14ac:dyDescent="0.3">
      <c r="A4257" s="6" t="s">
        <v>5248</v>
      </c>
      <c r="B4257" s="6" t="s">
        <v>18</v>
      </c>
      <c r="C4257" s="6">
        <v>4333</v>
      </c>
      <c r="D4257" s="6" t="s">
        <v>29</v>
      </c>
      <c r="E4257" s="6" t="s">
        <v>12</v>
      </c>
      <c r="F4257" s="6" t="s">
        <v>14298</v>
      </c>
      <c r="G4257" s="6" t="s">
        <v>5248</v>
      </c>
      <c r="H4257" s="6" t="s">
        <v>7914</v>
      </c>
      <c r="I4257" s="6" t="s">
        <v>14299</v>
      </c>
      <c r="J4257" s="6" t="s">
        <v>8678</v>
      </c>
      <c r="K4257" s="6" t="s">
        <v>7921</v>
      </c>
    </row>
    <row r="4258" spans="1:11" x14ac:dyDescent="0.3">
      <c r="A4258" s="6" t="s">
        <v>5248</v>
      </c>
      <c r="B4258" s="6" t="s">
        <v>18</v>
      </c>
      <c r="C4258" s="6">
        <v>4333</v>
      </c>
      <c r="D4258" s="6" t="s">
        <v>29</v>
      </c>
      <c r="E4258" s="6" t="s">
        <v>12</v>
      </c>
      <c r="F4258" s="6" t="s">
        <v>14300</v>
      </c>
      <c r="G4258" s="6" t="s">
        <v>5248</v>
      </c>
      <c r="H4258" s="6" t="s">
        <v>7914</v>
      </c>
      <c r="I4258" s="6" t="s">
        <v>14301</v>
      </c>
      <c r="J4258" s="6" t="s">
        <v>14302</v>
      </c>
      <c r="K4258" s="6" t="s">
        <v>7925</v>
      </c>
    </row>
    <row r="4259" spans="1:11" x14ac:dyDescent="0.3">
      <c r="A4259" s="6" t="s">
        <v>5248</v>
      </c>
      <c r="B4259" s="6" t="s">
        <v>18</v>
      </c>
      <c r="C4259" s="6">
        <v>4333</v>
      </c>
      <c r="D4259" s="6" t="s">
        <v>29</v>
      </c>
      <c r="E4259" s="6" t="s">
        <v>12</v>
      </c>
      <c r="F4259" s="6" t="s">
        <v>14303</v>
      </c>
      <c r="G4259" s="6" t="s">
        <v>5248</v>
      </c>
      <c r="H4259" s="6" t="s">
        <v>7923</v>
      </c>
      <c r="I4259" s="6" t="s">
        <v>14304</v>
      </c>
      <c r="J4259" s="6" t="s">
        <v>14305</v>
      </c>
      <c r="K4259" s="6" t="s">
        <v>7925</v>
      </c>
    </row>
    <row r="4260" spans="1:11" x14ac:dyDescent="0.3">
      <c r="A4260" s="6" t="s">
        <v>3840</v>
      </c>
      <c r="B4260" s="6" t="s">
        <v>18</v>
      </c>
      <c r="C4260" s="6">
        <v>2354</v>
      </c>
      <c r="D4260" s="6" t="s">
        <v>21</v>
      </c>
      <c r="E4260" s="6" t="s">
        <v>10</v>
      </c>
      <c r="F4260" s="6" t="s">
        <v>16879</v>
      </c>
      <c r="G4260" s="6" t="s">
        <v>3840</v>
      </c>
      <c r="H4260" s="6" t="s">
        <v>7914</v>
      </c>
      <c r="I4260" s="6" t="s">
        <v>16880</v>
      </c>
      <c r="J4260" s="6" t="s">
        <v>16881</v>
      </c>
      <c r="K4260" s="6" t="s">
        <v>7917</v>
      </c>
    </row>
    <row r="4261" spans="1:11" x14ac:dyDescent="0.3">
      <c r="A4261" s="6" t="s">
        <v>3840</v>
      </c>
      <c r="B4261" s="6" t="s">
        <v>18</v>
      </c>
      <c r="C4261" s="6">
        <v>2354</v>
      </c>
      <c r="D4261" s="6" t="s">
        <v>21</v>
      </c>
      <c r="E4261" s="6" t="s">
        <v>10</v>
      </c>
      <c r="F4261" s="6" t="s">
        <v>16882</v>
      </c>
      <c r="G4261" s="6" t="s">
        <v>3840</v>
      </c>
      <c r="H4261" s="6" t="s">
        <v>7914</v>
      </c>
      <c r="I4261" s="6" t="s">
        <v>16883</v>
      </c>
      <c r="J4261" s="6" t="s">
        <v>15370</v>
      </c>
      <c r="K4261" s="6" t="s">
        <v>7925</v>
      </c>
    </row>
    <row r="4262" spans="1:11" x14ac:dyDescent="0.3">
      <c r="A4262" s="6" t="s">
        <v>3840</v>
      </c>
      <c r="B4262" s="6" t="s">
        <v>18</v>
      </c>
      <c r="C4262" s="6">
        <v>2354</v>
      </c>
      <c r="D4262" s="6" t="s">
        <v>21</v>
      </c>
      <c r="E4262" s="6" t="s">
        <v>10</v>
      </c>
      <c r="F4262" s="6" t="s">
        <v>16884</v>
      </c>
      <c r="G4262" s="6" t="s">
        <v>3840</v>
      </c>
      <c r="H4262" s="6" t="s">
        <v>7914</v>
      </c>
      <c r="I4262" s="6" t="s">
        <v>11092</v>
      </c>
      <c r="J4262" s="6" t="s">
        <v>16836</v>
      </c>
      <c r="K4262" s="6" t="s">
        <v>7925</v>
      </c>
    </row>
    <row r="4263" spans="1:11" x14ac:dyDescent="0.3">
      <c r="A4263" s="6" t="s">
        <v>6818</v>
      </c>
      <c r="B4263" s="6" t="s">
        <v>18</v>
      </c>
      <c r="C4263" s="6">
        <v>10738</v>
      </c>
      <c r="D4263" s="6" t="s">
        <v>21</v>
      </c>
      <c r="E4263" s="6" t="s">
        <v>15</v>
      </c>
      <c r="F4263" s="6" t="s">
        <v>14306</v>
      </c>
      <c r="G4263" s="6" t="s">
        <v>6818</v>
      </c>
      <c r="H4263" s="6" t="s">
        <v>7914</v>
      </c>
      <c r="I4263" s="6" t="s">
        <v>14307</v>
      </c>
      <c r="J4263" s="6" t="s">
        <v>9684</v>
      </c>
      <c r="K4263" s="6" t="s">
        <v>7917</v>
      </c>
    </row>
    <row r="4264" spans="1:11" x14ac:dyDescent="0.3">
      <c r="A4264" s="6" t="s">
        <v>6818</v>
      </c>
      <c r="B4264" s="6" t="s">
        <v>18</v>
      </c>
      <c r="C4264" s="6">
        <v>10738</v>
      </c>
      <c r="D4264" s="6" t="s">
        <v>21</v>
      </c>
      <c r="E4264" s="6" t="s">
        <v>15</v>
      </c>
      <c r="F4264" s="6" t="s">
        <v>14308</v>
      </c>
      <c r="G4264" s="6" t="s">
        <v>6818</v>
      </c>
      <c r="H4264" s="6" t="s">
        <v>7914</v>
      </c>
      <c r="I4264" s="6" t="s">
        <v>8423</v>
      </c>
      <c r="J4264" s="6" t="s">
        <v>8721</v>
      </c>
      <c r="K4264" s="6" t="s">
        <v>7921</v>
      </c>
    </row>
    <row r="4265" spans="1:11" x14ac:dyDescent="0.3">
      <c r="A4265" s="6" t="s">
        <v>6818</v>
      </c>
      <c r="B4265" s="6" t="s">
        <v>18</v>
      </c>
      <c r="C4265" s="6">
        <v>10738</v>
      </c>
      <c r="D4265" s="6" t="s">
        <v>21</v>
      </c>
      <c r="E4265" s="6" t="s">
        <v>15</v>
      </c>
      <c r="F4265" s="6" t="s">
        <v>14309</v>
      </c>
      <c r="G4265" s="6" t="s">
        <v>6818</v>
      </c>
      <c r="H4265" s="6" t="s">
        <v>7914</v>
      </c>
      <c r="I4265" s="6" t="s">
        <v>14310</v>
      </c>
      <c r="J4265" s="6" t="s">
        <v>7966</v>
      </c>
      <c r="K4265" s="6" t="s">
        <v>7925</v>
      </c>
    </row>
    <row r="4266" spans="1:11" x14ac:dyDescent="0.3">
      <c r="A4266" s="6" t="s">
        <v>6818</v>
      </c>
      <c r="B4266" s="6" t="s">
        <v>18</v>
      </c>
      <c r="C4266" s="6">
        <v>10738</v>
      </c>
      <c r="D4266" s="6" t="s">
        <v>21</v>
      </c>
      <c r="E4266" s="6" t="s">
        <v>15</v>
      </c>
      <c r="F4266" s="6" t="s">
        <v>14311</v>
      </c>
      <c r="G4266" s="6" t="s">
        <v>6818</v>
      </c>
      <c r="H4266" s="6" t="s">
        <v>7923</v>
      </c>
      <c r="I4266" s="6" t="s">
        <v>14312</v>
      </c>
      <c r="J4266" s="6" t="s">
        <v>9684</v>
      </c>
      <c r="K4266" s="6" t="s">
        <v>7925</v>
      </c>
    </row>
    <row r="4267" spans="1:11" x14ac:dyDescent="0.3">
      <c r="A4267" s="6" t="s">
        <v>6818</v>
      </c>
      <c r="B4267" s="6" t="s">
        <v>18</v>
      </c>
      <c r="C4267" s="6">
        <v>10738</v>
      </c>
      <c r="D4267" s="6" t="s">
        <v>21</v>
      </c>
      <c r="E4267" s="6" t="s">
        <v>15</v>
      </c>
      <c r="F4267" s="6" t="s">
        <v>14313</v>
      </c>
      <c r="G4267" s="6" t="s">
        <v>6818</v>
      </c>
      <c r="H4267" s="6" t="s">
        <v>7923</v>
      </c>
      <c r="I4267" s="6" t="s">
        <v>14314</v>
      </c>
      <c r="J4267" s="6" t="s">
        <v>7966</v>
      </c>
      <c r="K4267" s="6" t="s">
        <v>7925</v>
      </c>
    </row>
    <row r="4268" spans="1:11" x14ac:dyDescent="0.3">
      <c r="A4268" s="6" t="s">
        <v>6818</v>
      </c>
      <c r="B4268" s="6" t="s">
        <v>18</v>
      </c>
      <c r="C4268" s="6">
        <v>10738</v>
      </c>
      <c r="D4268" s="6" t="s">
        <v>21</v>
      </c>
      <c r="E4268" s="6" t="s">
        <v>15</v>
      </c>
      <c r="F4268" s="6" t="s">
        <v>14315</v>
      </c>
      <c r="G4268" s="6" t="s">
        <v>6818</v>
      </c>
      <c r="H4268" s="6" t="s">
        <v>7914</v>
      </c>
      <c r="I4268" s="6" t="s">
        <v>13242</v>
      </c>
      <c r="J4268" s="6" t="s">
        <v>9684</v>
      </c>
      <c r="K4268" s="6" t="s">
        <v>7925</v>
      </c>
    </row>
    <row r="4269" spans="1:11" x14ac:dyDescent="0.3">
      <c r="A4269" s="6" t="s">
        <v>4633</v>
      </c>
      <c r="B4269" s="6" t="s">
        <v>18</v>
      </c>
      <c r="C4269" s="6">
        <v>3303</v>
      </c>
      <c r="D4269" s="6" t="s">
        <v>23</v>
      </c>
      <c r="E4269" s="6"/>
      <c r="F4269" s="6" t="s">
        <v>14327</v>
      </c>
      <c r="G4269" s="6" t="s">
        <v>4633</v>
      </c>
      <c r="H4269" s="6" t="s">
        <v>7914</v>
      </c>
      <c r="I4269" s="6" t="s">
        <v>14328</v>
      </c>
      <c r="J4269" s="6" t="s">
        <v>8377</v>
      </c>
      <c r="K4269" s="6" t="s">
        <v>7917</v>
      </c>
    </row>
    <row r="4270" spans="1:11" x14ac:dyDescent="0.3">
      <c r="A4270" s="6" t="s">
        <v>4633</v>
      </c>
      <c r="B4270" s="6" t="s">
        <v>18</v>
      </c>
      <c r="C4270" s="6">
        <v>3303</v>
      </c>
      <c r="D4270" s="6" t="s">
        <v>23</v>
      </c>
      <c r="E4270" s="6"/>
      <c r="F4270" s="6" t="s">
        <v>14329</v>
      </c>
      <c r="G4270" s="6" t="s">
        <v>4633</v>
      </c>
      <c r="H4270" s="6" t="s">
        <v>7914</v>
      </c>
      <c r="I4270" s="6" t="s">
        <v>14330</v>
      </c>
      <c r="J4270" s="6" t="s">
        <v>8377</v>
      </c>
      <c r="K4270" s="6" t="s">
        <v>7921</v>
      </c>
    </row>
    <row r="4271" spans="1:11" x14ac:dyDescent="0.3">
      <c r="A4271" s="6" t="s">
        <v>4633</v>
      </c>
      <c r="B4271" s="6" t="s">
        <v>18</v>
      </c>
      <c r="C4271" s="6">
        <v>3303</v>
      </c>
      <c r="D4271" s="6" t="s">
        <v>23</v>
      </c>
      <c r="E4271" s="6"/>
      <c r="F4271" s="6" t="s">
        <v>14331</v>
      </c>
      <c r="G4271" s="6" t="s">
        <v>4633</v>
      </c>
      <c r="H4271" s="6" t="s">
        <v>7923</v>
      </c>
      <c r="I4271" s="6" t="s">
        <v>14332</v>
      </c>
      <c r="J4271" s="6" t="s">
        <v>8377</v>
      </c>
      <c r="K4271" s="6" t="s">
        <v>7925</v>
      </c>
    </row>
    <row r="4272" spans="1:11" x14ac:dyDescent="0.3">
      <c r="A4272" s="6" t="s">
        <v>4633</v>
      </c>
      <c r="B4272" s="6" t="s">
        <v>18</v>
      </c>
      <c r="C4272" s="6">
        <v>3303</v>
      </c>
      <c r="D4272" s="6" t="s">
        <v>23</v>
      </c>
      <c r="E4272" s="6"/>
      <c r="F4272" s="6" t="s">
        <v>14333</v>
      </c>
      <c r="G4272" s="6" t="s">
        <v>4633</v>
      </c>
      <c r="H4272" s="6" t="s">
        <v>7914</v>
      </c>
      <c r="I4272" s="6" t="s">
        <v>14334</v>
      </c>
      <c r="J4272" s="6" t="s">
        <v>8377</v>
      </c>
      <c r="K4272" s="6" t="s">
        <v>7925</v>
      </c>
    </row>
    <row r="4273" spans="1:11" x14ac:dyDescent="0.3">
      <c r="A4273" s="6" t="s">
        <v>4633</v>
      </c>
      <c r="B4273" s="6" t="s">
        <v>18</v>
      </c>
      <c r="C4273" s="6">
        <v>3303</v>
      </c>
      <c r="D4273" s="6" t="s">
        <v>23</v>
      </c>
      <c r="E4273" s="6"/>
      <c r="F4273" s="6" t="s">
        <v>14335</v>
      </c>
      <c r="G4273" s="6" t="s">
        <v>4633</v>
      </c>
      <c r="H4273" s="6" t="s">
        <v>7923</v>
      </c>
      <c r="I4273" s="6" t="s">
        <v>14336</v>
      </c>
      <c r="J4273" s="6" t="s">
        <v>7966</v>
      </c>
      <c r="K4273" s="6" t="s">
        <v>7925</v>
      </c>
    </row>
    <row r="4274" spans="1:11" x14ac:dyDescent="0.3">
      <c r="A4274" s="6" t="s">
        <v>3869</v>
      </c>
      <c r="B4274" s="6" t="s">
        <v>18</v>
      </c>
      <c r="C4274" s="6">
        <v>2388</v>
      </c>
      <c r="D4274" s="6" t="s">
        <v>62</v>
      </c>
      <c r="E4274" s="6"/>
      <c r="F4274" s="6" t="s">
        <v>18671</v>
      </c>
      <c r="G4274" s="6" t="s">
        <v>3869</v>
      </c>
      <c r="H4274" s="6" t="s">
        <v>7914</v>
      </c>
      <c r="I4274" s="6" t="s">
        <v>18672</v>
      </c>
      <c r="J4274" s="6" t="s">
        <v>16915</v>
      </c>
      <c r="K4274" s="6" t="s">
        <v>7917</v>
      </c>
    </row>
    <row r="4275" spans="1:11" x14ac:dyDescent="0.3">
      <c r="A4275" s="6" t="s">
        <v>3869</v>
      </c>
      <c r="B4275" s="6" t="s">
        <v>18</v>
      </c>
      <c r="C4275" s="6">
        <v>2388</v>
      </c>
      <c r="D4275" s="6" t="s">
        <v>62</v>
      </c>
      <c r="E4275" s="6"/>
      <c r="F4275" s="6" t="s">
        <v>18673</v>
      </c>
      <c r="G4275" s="6" t="s">
        <v>3869</v>
      </c>
      <c r="H4275" s="6" t="s">
        <v>7923</v>
      </c>
      <c r="I4275" s="6" t="s">
        <v>18674</v>
      </c>
      <c r="J4275" s="6" t="s">
        <v>16915</v>
      </c>
      <c r="K4275" s="6" t="s">
        <v>7925</v>
      </c>
    </row>
    <row r="4276" spans="1:11" x14ac:dyDescent="0.3">
      <c r="A4276" s="6" t="s">
        <v>3869</v>
      </c>
      <c r="B4276" s="6" t="s">
        <v>18</v>
      </c>
      <c r="C4276" s="6">
        <v>2388</v>
      </c>
      <c r="D4276" s="6" t="s">
        <v>62</v>
      </c>
      <c r="E4276" s="6"/>
      <c r="F4276" s="6" t="s">
        <v>18675</v>
      </c>
      <c r="G4276" s="6" t="s">
        <v>3869</v>
      </c>
      <c r="H4276" s="6" t="s">
        <v>7914</v>
      </c>
      <c r="I4276" s="6" t="s">
        <v>18676</v>
      </c>
      <c r="J4276" s="6" t="s">
        <v>16915</v>
      </c>
      <c r="K4276" s="6" t="s">
        <v>7925</v>
      </c>
    </row>
    <row r="4277" spans="1:11" x14ac:dyDescent="0.3">
      <c r="A4277" s="6" t="s">
        <v>3877</v>
      </c>
      <c r="B4277" s="6" t="s">
        <v>18</v>
      </c>
      <c r="C4277" s="6">
        <v>2394</v>
      </c>
      <c r="D4277" s="6" t="s">
        <v>40</v>
      </c>
      <c r="E4277" s="6" t="s">
        <v>8</v>
      </c>
      <c r="F4277" s="6" t="s">
        <v>15960</v>
      </c>
      <c r="G4277" s="6" t="s">
        <v>3877</v>
      </c>
      <c r="H4277" s="6" t="s">
        <v>7914</v>
      </c>
      <c r="I4277" s="6" t="s">
        <v>15961</v>
      </c>
      <c r="J4277" s="6" t="s">
        <v>12218</v>
      </c>
      <c r="K4277" s="6" t="s">
        <v>7917</v>
      </c>
    </row>
    <row r="4278" spans="1:11" x14ac:dyDescent="0.3">
      <c r="A4278" s="6" t="s">
        <v>3877</v>
      </c>
      <c r="B4278" s="6" t="s">
        <v>18</v>
      </c>
      <c r="C4278" s="6">
        <v>2394</v>
      </c>
      <c r="D4278" s="6" t="s">
        <v>40</v>
      </c>
      <c r="E4278" s="6" t="s">
        <v>8</v>
      </c>
      <c r="F4278" s="6" t="s">
        <v>15962</v>
      </c>
      <c r="G4278" s="6" t="s">
        <v>3877</v>
      </c>
      <c r="H4278" s="6" t="s">
        <v>7914</v>
      </c>
      <c r="I4278" s="6" t="s">
        <v>15963</v>
      </c>
      <c r="J4278" s="6" t="s">
        <v>12723</v>
      </c>
      <c r="K4278" s="6" t="s">
        <v>7921</v>
      </c>
    </row>
    <row r="4279" spans="1:11" x14ac:dyDescent="0.3">
      <c r="A4279" s="6" t="s">
        <v>3877</v>
      </c>
      <c r="B4279" s="6" t="s">
        <v>18</v>
      </c>
      <c r="C4279" s="6">
        <v>2394</v>
      </c>
      <c r="D4279" s="6" t="s">
        <v>40</v>
      </c>
      <c r="E4279" s="6" t="s">
        <v>8</v>
      </c>
      <c r="F4279" s="6" t="s">
        <v>15964</v>
      </c>
      <c r="G4279" s="6" t="s">
        <v>3877</v>
      </c>
      <c r="H4279" s="6" t="s">
        <v>7914</v>
      </c>
      <c r="I4279" s="6" t="s">
        <v>11783</v>
      </c>
      <c r="J4279" s="6" t="s">
        <v>15965</v>
      </c>
      <c r="K4279" s="6" t="s">
        <v>7925</v>
      </c>
    </row>
    <row r="4280" spans="1:11" x14ac:dyDescent="0.3">
      <c r="A4280" s="6" t="s">
        <v>7752</v>
      </c>
      <c r="B4280" s="6" t="s">
        <v>18</v>
      </c>
      <c r="C4280" s="6">
        <v>46873</v>
      </c>
      <c r="D4280" s="6" t="s">
        <v>19</v>
      </c>
      <c r="E4280" s="6" t="s">
        <v>7</v>
      </c>
      <c r="F4280" s="6" t="s">
        <v>14357</v>
      </c>
      <c r="G4280" s="6" t="s">
        <v>7752</v>
      </c>
      <c r="H4280" s="6" t="s">
        <v>7923</v>
      </c>
      <c r="I4280" s="6" t="s">
        <v>14358</v>
      </c>
      <c r="J4280" s="6" t="s">
        <v>7966</v>
      </c>
      <c r="K4280" s="6" t="s">
        <v>7917</v>
      </c>
    </row>
    <row r="4281" spans="1:11" x14ac:dyDescent="0.3">
      <c r="A4281" s="6" t="s">
        <v>7752</v>
      </c>
      <c r="B4281" s="6" t="s">
        <v>18</v>
      </c>
      <c r="C4281" s="6">
        <v>46873</v>
      </c>
      <c r="D4281" s="6" t="s">
        <v>19</v>
      </c>
      <c r="E4281" s="6" t="s">
        <v>7</v>
      </c>
      <c r="F4281" s="6" t="s">
        <v>14359</v>
      </c>
      <c r="G4281" s="6" t="s">
        <v>7752</v>
      </c>
      <c r="H4281" s="6" t="s">
        <v>7914</v>
      </c>
      <c r="I4281" s="6" t="s">
        <v>14360</v>
      </c>
      <c r="J4281" s="6" t="s">
        <v>12652</v>
      </c>
      <c r="K4281" s="6" t="s">
        <v>7921</v>
      </c>
    </row>
    <row r="4282" spans="1:11" x14ac:dyDescent="0.3">
      <c r="A4282" s="6" t="s">
        <v>7752</v>
      </c>
      <c r="B4282" s="6" t="s">
        <v>18</v>
      </c>
      <c r="C4282" s="6">
        <v>46873</v>
      </c>
      <c r="D4282" s="6" t="s">
        <v>19</v>
      </c>
      <c r="E4282" s="6" t="s">
        <v>7</v>
      </c>
      <c r="F4282" s="6" t="s">
        <v>14361</v>
      </c>
      <c r="G4282" s="6" t="s">
        <v>7752</v>
      </c>
      <c r="H4282" s="6" t="s">
        <v>7914</v>
      </c>
      <c r="I4282" s="6" t="s">
        <v>14362</v>
      </c>
      <c r="J4282" s="6" t="s">
        <v>14363</v>
      </c>
      <c r="K4282" s="6" t="s">
        <v>7925</v>
      </c>
    </row>
    <row r="4283" spans="1:11" x14ac:dyDescent="0.3">
      <c r="A4283" s="6" t="s">
        <v>7752</v>
      </c>
      <c r="B4283" s="6" t="s">
        <v>18</v>
      </c>
      <c r="C4283" s="6">
        <v>46873</v>
      </c>
      <c r="D4283" s="6" t="s">
        <v>19</v>
      </c>
      <c r="E4283" s="6" t="s">
        <v>7</v>
      </c>
      <c r="F4283" s="6" t="s">
        <v>14364</v>
      </c>
      <c r="G4283" s="6" t="s">
        <v>7752</v>
      </c>
      <c r="H4283" s="6" t="s">
        <v>7923</v>
      </c>
      <c r="I4283" s="6" t="s">
        <v>14365</v>
      </c>
      <c r="J4283" s="6" t="s">
        <v>9244</v>
      </c>
      <c r="K4283" s="6" t="s">
        <v>7925</v>
      </c>
    </row>
    <row r="4284" spans="1:11" x14ac:dyDescent="0.3">
      <c r="A4284" s="6" t="s">
        <v>7752</v>
      </c>
      <c r="B4284" s="6" t="s">
        <v>18</v>
      </c>
      <c r="C4284" s="6">
        <v>46873</v>
      </c>
      <c r="D4284" s="6" t="s">
        <v>19</v>
      </c>
      <c r="E4284" s="6" t="s">
        <v>7</v>
      </c>
      <c r="F4284" s="6" t="s">
        <v>14366</v>
      </c>
      <c r="G4284" s="6" t="s">
        <v>7752</v>
      </c>
      <c r="H4284" s="6" t="s">
        <v>7923</v>
      </c>
      <c r="I4284" s="6" t="s">
        <v>11265</v>
      </c>
      <c r="J4284" s="6" t="s">
        <v>7966</v>
      </c>
      <c r="K4284" s="6" t="s">
        <v>7925</v>
      </c>
    </row>
    <row r="4285" spans="1:11" x14ac:dyDescent="0.3">
      <c r="A4285" s="6" t="s">
        <v>7752</v>
      </c>
      <c r="B4285" s="6" t="s">
        <v>18</v>
      </c>
      <c r="C4285" s="6">
        <v>46873</v>
      </c>
      <c r="D4285" s="6" t="s">
        <v>19</v>
      </c>
      <c r="E4285" s="6" t="s">
        <v>7</v>
      </c>
      <c r="F4285" s="6" t="s">
        <v>14367</v>
      </c>
      <c r="G4285" s="6" t="s">
        <v>7752</v>
      </c>
      <c r="H4285" s="6" t="s">
        <v>7914</v>
      </c>
      <c r="I4285" s="6" t="s">
        <v>14368</v>
      </c>
      <c r="J4285" s="6" t="s">
        <v>9244</v>
      </c>
      <c r="K4285" s="6" t="s">
        <v>7925</v>
      </c>
    </row>
    <row r="4286" spans="1:11" x14ac:dyDescent="0.3">
      <c r="A4286" s="6" t="s">
        <v>7752</v>
      </c>
      <c r="B4286" s="6" t="s">
        <v>18</v>
      </c>
      <c r="C4286" s="6">
        <v>46873</v>
      </c>
      <c r="D4286" s="6" t="s">
        <v>19</v>
      </c>
      <c r="E4286" s="6" t="s">
        <v>7</v>
      </c>
      <c r="F4286" s="6" t="s">
        <v>14369</v>
      </c>
      <c r="G4286" s="6" t="s">
        <v>7752</v>
      </c>
      <c r="H4286" s="6" t="s">
        <v>7914</v>
      </c>
      <c r="I4286" s="6" t="s">
        <v>14370</v>
      </c>
      <c r="J4286" s="6" t="s">
        <v>7966</v>
      </c>
      <c r="K4286" s="6" t="s">
        <v>7925</v>
      </c>
    </row>
    <row r="4287" spans="1:11" x14ac:dyDescent="0.3">
      <c r="A4287" s="6" t="s">
        <v>7752</v>
      </c>
      <c r="B4287" s="6" t="s">
        <v>18</v>
      </c>
      <c r="C4287" s="6">
        <v>46873</v>
      </c>
      <c r="D4287" s="6" t="s">
        <v>19</v>
      </c>
      <c r="E4287" s="6" t="s">
        <v>7</v>
      </c>
      <c r="F4287" s="6" t="s">
        <v>14371</v>
      </c>
      <c r="G4287" s="6" t="s">
        <v>7752</v>
      </c>
      <c r="H4287" s="6" t="s">
        <v>7914</v>
      </c>
      <c r="I4287" s="6" t="s">
        <v>14372</v>
      </c>
      <c r="J4287" s="6" t="s">
        <v>7966</v>
      </c>
      <c r="K4287" s="6" t="s">
        <v>7925</v>
      </c>
    </row>
    <row r="4288" spans="1:11" x14ac:dyDescent="0.3">
      <c r="A4288" s="6" t="s">
        <v>5971</v>
      </c>
      <c r="B4288" s="6" t="s">
        <v>18</v>
      </c>
      <c r="C4288" s="6">
        <v>6336</v>
      </c>
      <c r="D4288" s="6" t="s">
        <v>23</v>
      </c>
      <c r="E4288" s="6" t="s">
        <v>15</v>
      </c>
      <c r="F4288" s="6" t="s">
        <v>14389</v>
      </c>
      <c r="G4288" s="6" t="s">
        <v>5971</v>
      </c>
      <c r="H4288" s="6" t="s">
        <v>7923</v>
      </c>
      <c r="I4288" s="6" t="s">
        <v>10737</v>
      </c>
      <c r="J4288" s="6" t="s">
        <v>9244</v>
      </c>
      <c r="K4288" s="6" t="s">
        <v>7917</v>
      </c>
    </row>
    <row r="4289" spans="1:11" x14ac:dyDescent="0.3">
      <c r="A4289" s="6" t="s">
        <v>5971</v>
      </c>
      <c r="B4289" s="6" t="s">
        <v>18</v>
      </c>
      <c r="C4289" s="6">
        <v>6336</v>
      </c>
      <c r="D4289" s="6" t="s">
        <v>23</v>
      </c>
      <c r="E4289" s="6" t="s">
        <v>15</v>
      </c>
      <c r="F4289" s="6" t="s">
        <v>14390</v>
      </c>
      <c r="G4289" s="6" t="s">
        <v>5971</v>
      </c>
      <c r="H4289" s="6" t="s">
        <v>7914</v>
      </c>
      <c r="I4289" s="6" t="s">
        <v>10468</v>
      </c>
      <c r="J4289" s="6" t="s">
        <v>14391</v>
      </c>
      <c r="K4289" s="6" t="s">
        <v>7921</v>
      </c>
    </row>
    <row r="4290" spans="1:11" x14ac:dyDescent="0.3">
      <c r="A4290" s="6" t="s">
        <v>5971</v>
      </c>
      <c r="B4290" s="6" t="s">
        <v>18</v>
      </c>
      <c r="C4290" s="6">
        <v>6336</v>
      </c>
      <c r="D4290" s="6" t="s">
        <v>23</v>
      </c>
      <c r="E4290" s="6" t="s">
        <v>15</v>
      </c>
      <c r="F4290" s="6" t="s">
        <v>14392</v>
      </c>
      <c r="G4290" s="6" t="s">
        <v>5971</v>
      </c>
      <c r="H4290" s="6" t="s">
        <v>7914</v>
      </c>
      <c r="I4290" s="6" t="s">
        <v>14393</v>
      </c>
      <c r="J4290" s="6" t="s">
        <v>12395</v>
      </c>
      <c r="K4290" s="6" t="s">
        <v>7925</v>
      </c>
    </row>
    <row r="4291" spans="1:11" x14ac:dyDescent="0.3">
      <c r="A4291" s="6" t="s">
        <v>5971</v>
      </c>
      <c r="B4291" s="6" t="s">
        <v>18</v>
      </c>
      <c r="C4291" s="6">
        <v>6336</v>
      </c>
      <c r="D4291" s="6" t="s">
        <v>23</v>
      </c>
      <c r="E4291" s="6" t="s">
        <v>15</v>
      </c>
      <c r="F4291" s="6" t="s">
        <v>14394</v>
      </c>
      <c r="G4291" s="6" t="s">
        <v>5971</v>
      </c>
      <c r="H4291" s="6" t="s">
        <v>7923</v>
      </c>
      <c r="I4291" s="6" t="s">
        <v>14395</v>
      </c>
      <c r="J4291" s="6" t="s">
        <v>9244</v>
      </c>
      <c r="K4291" s="6" t="s">
        <v>7925</v>
      </c>
    </row>
    <row r="4292" spans="1:11" x14ac:dyDescent="0.3">
      <c r="A4292" s="6" t="s">
        <v>5971</v>
      </c>
      <c r="B4292" s="6" t="s">
        <v>18</v>
      </c>
      <c r="C4292" s="6">
        <v>6336</v>
      </c>
      <c r="D4292" s="6" t="s">
        <v>23</v>
      </c>
      <c r="E4292" s="6" t="s">
        <v>15</v>
      </c>
      <c r="F4292" s="6" t="s">
        <v>14396</v>
      </c>
      <c r="G4292" s="6" t="s">
        <v>5971</v>
      </c>
      <c r="H4292" s="6" t="s">
        <v>7914</v>
      </c>
      <c r="I4292" s="6" t="s">
        <v>9548</v>
      </c>
      <c r="J4292" s="6" t="s">
        <v>12395</v>
      </c>
      <c r="K4292" s="6" t="s">
        <v>7925</v>
      </c>
    </row>
    <row r="4293" spans="1:11" x14ac:dyDescent="0.3">
      <c r="A4293" s="6" t="s">
        <v>3916</v>
      </c>
      <c r="B4293" s="6" t="s">
        <v>18</v>
      </c>
      <c r="C4293" s="6">
        <v>2436</v>
      </c>
      <c r="D4293" s="6" t="s">
        <v>29</v>
      </c>
      <c r="E4293" s="6" t="s">
        <v>16</v>
      </c>
      <c r="F4293" s="6" t="s">
        <v>19408</v>
      </c>
      <c r="G4293" s="6" t="s">
        <v>3916</v>
      </c>
      <c r="H4293" s="6" t="s">
        <v>7914</v>
      </c>
      <c r="I4293" s="6" t="s">
        <v>19409</v>
      </c>
      <c r="J4293" s="6" t="s">
        <v>16915</v>
      </c>
      <c r="K4293" s="6" t="s">
        <v>7917</v>
      </c>
    </row>
    <row r="4294" spans="1:11" x14ac:dyDescent="0.3">
      <c r="A4294" s="6" t="s">
        <v>3916</v>
      </c>
      <c r="B4294" s="6" t="s">
        <v>18</v>
      </c>
      <c r="C4294" s="6">
        <v>2436</v>
      </c>
      <c r="D4294" s="6" t="s">
        <v>29</v>
      </c>
      <c r="E4294" s="6" t="s">
        <v>16</v>
      </c>
      <c r="F4294" s="6" t="s">
        <v>19410</v>
      </c>
      <c r="G4294" s="6" t="s">
        <v>3916</v>
      </c>
      <c r="H4294" s="6" t="s">
        <v>7914</v>
      </c>
      <c r="I4294" s="6" t="s">
        <v>19411</v>
      </c>
      <c r="J4294" s="6" t="s">
        <v>18602</v>
      </c>
      <c r="K4294" s="6" t="s">
        <v>7921</v>
      </c>
    </row>
    <row r="4295" spans="1:11" x14ac:dyDescent="0.3">
      <c r="A4295" s="6" t="s">
        <v>3916</v>
      </c>
      <c r="B4295" s="6" t="s">
        <v>18</v>
      </c>
      <c r="C4295" s="6">
        <v>2436</v>
      </c>
      <c r="D4295" s="6" t="s">
        <v>29</v>
      </c>
      <c r="E4295" s="6" t="s">
        <v>16</v>
      </c>
      <c r="F4295" s="6" t="s">
        <v>19412</v>
      </c>
      <c r="G4295" s="6" t="s">
        <v>3916</v>
      </c>
      <c r="H4295" s="6" t="s">
        <v>7923</v>
      </c>
      <c r="I4295" s="6" t="s">
        <v>19413</v>
      </c>
      <c r="J4295" s="6" t="s">
        <v>18602</v>
      </c>
      <c r="K4295" s="6" t="s">
        <v>7925</v>
      </c>
    </row>
    <row r="4296" spans="1:11" x14ac:dyDescent="0.3">
      <c r="A4296" s="6" t="s">
        <v>6051</v>
      </c>
      <c r="B4296" s="6" t="s">
        <v>18</v>
      </c>
      <c r="C4296" s="6">
        <v>6629</v>
      </c>
      <c r="D4296" s="6" t="s">
        <v>23</v>
      </c>
      <c r="E4296" s="6" t="s">
        <v>13</v>
      </c>
      <c r="F4296" s="6" t="s">
        <v>14397</v>
      </c>
      <c r="G4296" s="6" t="s">
        <v>6051</v>
      </c>
      <c r="H4296" s="6" t="s">
        <v>7914</v>
      </c>
      <c r="I4296" s="6" t="s">
        <v>14398</v>
      </c>
      <c r="J4296" s="6" t="s">
        <v>7966</v>
      </c>
      <c r="K4296" s="6" t="s">
        <v>7917</v>
      </c>
    </row>
    <row r="4297" spans="1:11" x14ac:dyDescent="0.3">
      <c r="A4297" s="6" t="s">
        <v>6051</v>
      </c>
      <c r="B4297" s="6" t="s">
        <v>18</v>
      </c>
      <c r="C4297" s="6">
        <v>6629</v>
      </c>
      <c r="D4297" s="6" t="s">
        <v>23</v>
      </c>
      <c r="E4297" s="6" t="s">
        <v>13</v>
      </c>
      <c r="F4297" s="6" t="s">
        <v>14399</v>
      </c>
      <c r="G4297" s="6" t="s">
        <v>6051</v>
      </c>
      <c r="H4297" s="6" t="s">
        <v>7914</v>
      </c>
      <c r="I4297" s="6" t="s">
        <v>14400</v>
      </c>
      <c r="J4297" s="6" t="s">
        <v>12555</v>
      </c>
      <c r="K4297" s="6" t="s">
        <v>7921</v>
      </c>
    </row>
    <row r="4298" spans="1:11" x14ac:dyDescent="0.3">
      <c r="A4298" s="6" t="s">
        <v>6051</v>
      </c>
      <c r="B4298" s="6" t="s">
        <v>18</v>
      </c>
      <c r="C4298" s="6">
        <v>6629</v>
      </c>
      <c r="D4298" s="6" t="s">
        <v>23</v>
      </c>
      <c r="E4298" s="6" t="s">
        <v>13</v>
      </c>
      <c r="F4298" s="6" t="s">
        <v>14401</v>
      </c>
      <c r="G4298" s="6" t="s">
        <v>6051</v>
      </c>
      <c r="H4298" s="6" t="s">
        <v>7923</v>
      </c>
      <c r="I4298" s="6" t="s">
        <v>14402</v>
      </c>
      <c r="J4298" s="6" t="s">
        <v>12555</v>
      </c>
      <c r="K4298" s="6" t="s">
        <v>7925</v>
      </c>
    </row>
    <row r="4299" spans="1:11" x14ac:dyDescent="0.3">
      <c r="A4299" s="6" t="s">
        <v>6051</v>
      </c>
      <c r="B4299" s="6" t="s">
        <v>18</v>
      </c>
      <c r="C4299" s="6">
        <v>6629</v>
      </c>
      <c r="D4299" s="6" t="s">
        <v>23</v>
      </c>
      <c r="E4299" s="6" t="s">
        <v>13</v>
      </c>
      <c r="F4299" s="6" t="s">
        <v>14403</v>
      </c>
      <c r="G4299" s="6" t="s">
        <v>6051</v>
      </c>
      <c r="H4299" s="6" t="s">
        <v>7914</v>
      </c>
      <c r="I4299" s="6" t="s">
        <v>14404</v>
      </c>
      <c r="J4299" s="6" t="s">
        <v>12555</v>
      </c>
      <c r="K4299" s="6" t="s">
        <v>7925</v>
      </c>
    </row>
    <row r="4300" spans="1:11" x14ac:dyDescent="0.3">
      <c r="A4300" s="6" t="s">
        <v>6051</v>
      </c>
      <c r="B4300" s="6" t="s">
        <v>18</v>
      </c>
      <c r="C4300" s="6">
        <v>6629</v>
      </c>
      <c r="D4300" s="6" t="s">
        <v>23</v>
      </c>
      <c r="E4300" s="6" t="s">
        <v>13</v>
      </c>
      <c r="F4300" s="6" t="s">
        <v>14405</v>
      </c>
      <c r="G4300" s="6" t="s">
        <v>6051</v>
      </c>
      <c r="H4300" s="6" t="s">
        <v>7923</v>
      </c>
      <c r="I4300" s="6" t="s">
        <v>14116</v>
      </c>
      <c r="J4300" s="6" t="s">
        <v>12555</v>
      </c>
      <c r="K4300" s="6" t="s">
        <v>7925</v>
      </c>
    </row>
    <row r="4301" spans="1:11" x14ac:dyDescent="0.3">
      <c r="A4301" s="6" t="s">
        <v>3924</v>
      </c>
      <c r="B4301" s="6" t="s">
        <v>18</v>
      </c>
      <c r="C4301" s="6">
        <v>2442</v>
      </c>
      <c r="D4301" s="6" t="s">
        <v>31</v>
      </c>
      <c r="E4301" s="6" t="s">
        <v>15</v>
      </c>
      <c r="F4301" s="6" t="s">
        <v>16990</v>
      </c>
      <c r="G4301" s="6" t="s">
        <v>3924</v>
      </c>
      <c r="H4301" s="6" t="s">
        <v>7914</v>
      </c>
      <c r="I4301" s="6" t="s">
        <v>11157</v>
      </c>
      <c r="J4301" s="6" t="s">
        <v>15370</v>
      </c>
      <c r="K4301" s="6" t="s">
        <v>7917</v>
      </c>
    </row>
    <row r="4302" spans="1:11" x14ac:dyDescent="0.3">
      <c r="A4302" s="6" t="s">
        <v>3924</v>
      </c>
      <c r="B4302" s="6" t="s">
        <v>18</v>
      </c>
      <c r="C4302" s="6">
        <v>2442</v>
      </c>
      <c r="D4302" s="6" t="s">
        <v>31</v>
      </c>
      <c r="E4302" s="6" t="s">
        <v>15</v>
      </c>
      <c r="F4302" s="6" t="s">
        <v>16991</v>
      </c>
      <c r="G4302" s="6" t="s">
        <v>3924</v>
      </c>
      <c r="H4302" s="6" t="s">
        <v>7914</v>
      </c>
      <c r="I4302" s="6" t="s">
        <v>16992</v>
      </c>
      <c r="J4302" s="6" t="s">
        <v>16815</v>
      </c>
      <c r="K4302" s="6" t="s">
        <v>7921</v>
      </c>
    </row>
    <row r="4303" spans="1:11" x14ac:dyDescent="0.3">
      <c r="A4303" s="6" t="s">
        <v>3924</v>
      </c>
      <c r="B4303" s="6" t="s">
        <v>18</v>
      </c>
      <c r="C4303" s="6">
        <v>2442</v>
      </c>
      <c r="D4303" s="6" t="s">
        <v>31</v>
      </c>
      <c r="E4303" s="6" t="s">
        <v>15</v>
      </c>
      <c r="F4303" s="6" t="s">
        <v>16993</v>
      </c>
      <c r="G4303" s="6" t="s">
        <v>3924</v>
      </c>
      <c r="H4303" s="6" t="s">
        <v>7923</v>
      </c>
      <c r="I4303" s="6" t="s">
        <v>16994</v>
      </c>
      <c r="J4303" s="6" t="s">
        <v>15370</v>
      </c>
      <c r="K4303" s="6" t="s">
        <v>7925</v>
      </c>
    </row>
    <row r="4304" spans="1:11" x14ac:dyDescent="0.3">
      <c r="A4304" s="6" t="s">
        <v>7903</v>
      </c>
      <c r="B4304" s="6" t="s">
        <v>18</v>
      </c>
      <c r="C4304" s="6">
        <v>872367</v>
      </c>
      <c r="D4304" s="6" t="s">
        <v>23</v>
      </c>
      <c r="E4304" s="6"/>
      <c r="F4304" s="6" t="s">
        <v>14411</v>
      </c>
      <c r="G4304" s="6" t="s">
        <v>7903</v>
      </c>
      <c r="H4304" s="6" t="s">
        <v>7914</v>
      </c>
      <c r="I4304" s="6" t="s">
        <v>14412</v>
      </c>
      <c r="J4304" s="6" t="s">
        <v>7966</v>
      </c>
      <c r="K4304" s="6" t="s">
        <v>7917</v>
      </c>
    </row>
    <row r="4305" spans="1:11" x14ac:dyDescent="0.3">
      <c r="A4305" s="6" t="s">
        <v>7903</v>
      </c>
      <c r="B4305" s="6" t="s">
        <v>18</v>
      </c>
      <c r="C4305" s="6">
        <v>872367</v>
      </c>
      <c r="D4305" s="6" t="s">
        <v>23</v>
      </c>
      <c r="E4305" s="6"/>
      <c r="F4305" s="6" t="s">
        <v>14413</v>
      </c>
      <c r="G4305" s="6" t="s">
        <v>7903</v>
      </c>
      <c r="H4305" s="6" t="s">
        <v>7923</v>
      </c>
      <c r="I4305" s="6" t="s">
        <v>14414</v>
      </c>
      <c r="J4305" s="6" t="s">
        <v>7966</v>
      </c>
      <c r="K4305" s="6" t="s">
        <v>7921</v>
      </c>
    </row>
    <row r="4306" spans="1:11" x14ac:dyDescent="0.3">
      <c r="A4306" s="6" t="s">
        <v>7903</v>
      </c>
      <c r="B4306" s="6" t="s">
        <v>18</v>
      </c>
      <c r="C4306" s="6">
        <v>872367</v>
      </c>
      <c r="D4306" s="6" t="s">
        <v>23</v>
      </c>
      <c r="E4306" s="6"/>
      <c r="F4306" s="6" t="s">
        <v>14415</v>
      </c>
      <c r="G4306" s="6" t="s">
        <v>7903</v>
      </c>
      <c r="H4306" s="6" t="s">
        <v>7914</v>
      </c>
      <c r="I4306" s="6" t="s">
        <v>14416</v>
      </c>
      <c r="J4306" s="6" t="s">
        <v>14417</v>
      </c>
      <c r="K4306" s="6" t="s">
        <v>7925</v>
      </c>
    </row>
    <row r="4307" spans="1:11" x14ac:dyDescent="0.3">
      <c r="A4307" s="6" t="s">
        <v>7903</v>
      </c>
      <c r="B4307" s="6" t="s">
        <v>18</v>
      </c>
      <c r="C4307" s="6">
        <v>872367</v>
      </c>
      <c r="D4307" s="6" t="s">
        <v>23</v>
      </c>
      <c r="E4307" s="6"/>
      <c r="F4307" s="6" t="s">
        <v>14418</v>
      </c>
      <c r="G4307" s="6" t="s">
        <v>7903</v>
      </c>
      <c r="H4307" s="6" t="s">
        <v>7914</v>
      </c>
      <c r="I4307" s="6" t="s">
        <v>13621</v>
      </c>
      <c r="J4307" s="6" t="s">
        <v>7966</v>
      </c>
      <c r="K4307" s="6" t="s">
        <v>7925</v>
      </c>
    </row>
    <row r="4308" spans="1:11" x14ac:dyDescent="0.3">
      <c r="A4308" s="6" t="s">
        <v>7903</v>
      </c>
      <c r="B4308" s="6" t="s">
        <v>18</v>
      </c>
      <c r="C4308" s="6">
        <v>872367</v>
      </c>
      <c r="D4308" s="6" t="s">
        <v>23</v>
      </c>
      <c r="E4308" s="6"/>
      <c r="F4308" s="6" t="s">
        <v>14419</v>
      </c>
      <c r="G4308" s="6" t="s">
        <v>7903</v>
      </c>
      <c r="H4308" s="6" t="s">
        <v>7923</v>
      </c>
      <c r="I4308" s="6" t="s">
        <v>14420</v>
      </c>
      <c r="J4308" s="6" t="s">
        <v>7966</v>
      </c>
      <c r="K4308" s="6" t="s">
        <v>7925</v>
      </c>
    </row>
    <row r="4309" spans="1:11" x14ac:dyDescent="0.3">
      <c r="A4309" s="6" t="s">
        <v>7903</v>
      </c>
      <c r="B4309" s="6" t="s">
        <v>18</v>
      </c>
      <c r="C4309" s="6">
        <v>872367</v>
      </c>
      <c r="D4309" s="6" t="s">
        <v>23</v>
      </c>
      <c r="E4309" s="6"/>
      <c r="F4309" s="6" t="s">
        <v>14421</v>
      </c>
      <c r="G4309" s="6" t="s">
        <v>7903</v>
      </c>
      <c r="H4309" s="6" t="s">
        <v>7914</v>
      </c>
      <c r="I4309" s="6" t="s">
        <v>11424</v>
      </c>
      <c r="J4309" s="6" t="s">
        <v>8293</v>
      </c>
      <c r="K4309" s="6" t="s">
        <v>7925</v>
      </c>
    </row>
    <row r="4310" spans="1:11" x14ac:dyDescent="0.3">
      <c r="A4310" s="6" t="s">
        <v>7903</v>
      </c>
      <c r="B4310" s="6" t="s">
        <v>18</v>
      </c>
      <c r="C4310" s="6">
        <v>872367</v>
      </c>
      <c r="D4310" s="6" t="s">
        <v>23</v>
      </c>
      <c r="E4310" s="6"/>
      <c r="F4310" s="6" t="s">
        <v>14422</v>
      </c>
      <c r="G4310" s="6" t="s">
        <v>7903</v>
      </c>
      <c r="H4310" s="6" t="s">
        <v>7923</v>
      </c>
      <c r="I4310" s="6" t="s">
        <v>14423</v>
      </c>
      <c r="J4310" s="6" t="s">
        <v>14424</v>
      </c>
      <c r="K4310" s="6" t="s">
        <v>7925</v>
      </c>
    </row>
    <row r="4311" spans="1:11" x14ac:dyDescent="0.3">
      <c r="A4311" s="6" t="s">
        <v>7903</v>
      </c>
      <c r="B4311" s="6" t="s">
        <v>18</v>
      </c>
      <c r="C4311" s="6">
        <v>872367</v>
      </c>
      <c r="D4311" s="6" t="s">
        <v>23</v>
      </c>
      <c r="E4311" s="6"/>
      <c r="F4311" s="6" t="s">
        <v>14425</v>
      </c>
      <c r="G4311" s="6" t="s">
        <v>7903</v>
      </c>
      <c r="H4311" s="6" t="s">
        <v>7923</v>
      </c>
      <c r="I4311" s="6" t="s">
        <v>14426</v>
      </c>
      <c r="J4311" s="6" t="s">
        <v>9244</v>
      </c>
      <c r="K4311" s="6" t="s">
        <v>7925</v>
      </c>
    </row>
    <row r="4312" spans="1:11" x14ac:dyDescent="0.3">
      <c r="A4312" s="6" t="s">
        <v>7903</v>
      </c>
      <c r="B4312" s="6" t="s">
        <v>18</v>
      </c>
      <c r="C4312" s="6">
        <v>872367</v>
      </c>
      <c r="D4312" s="6" t="s">
        <v>23</v>
      </c>
      <c r="E4312" s="6"/>
      <c r="F4312" s="6" t="s">
        <v>14427</v>
      </c>
      <c r="G4312" s="6" t="s">
        <v>7903</v>
      </c>
      <c r="H4312" s="6" t="s">
        <v>7923</v>
      </c>
      <c r="I4312" s="6" t="s">
        <v>14428</v>
      </c>
      <c r="J4312" s="6" t="s">
        <v>9610</v>
      </c>
      <c r="K4312" s="6" t="s">
        <v>7925</v>
      </c>
    </row>
    <row r="4313" spans="1:11" x14ac:dyDescent="0.3">
      <c r="A4313" s="6" t="s">
        <v>7903</v>
      </c>
      <c r="B4313" s="6" t="s">
        <v>18</v>
      </c>
      <c r="C4313" s="6">
        <v>872367</v>
      </c>
      <c r="D4313" s="6" t="s">
        <v>23</v>
      </c>
      <c r="E4313" s="6"/>
      <c r="F4313" s="6" t="s">
        <v>14429</v>
      </c>
      <c r="G4313" s="6" t="s">
        <v>7903</v>
      </c>
      <c r="H4313" s="6" t="s">
        <v>7914</v>
      </c>
      <c r="I4313" s="6" t="s">
        <v>14430</v>
      </c>
      <c r="J4313" s="6" t="s">
        <v>8721</v>
      </c>
      <c r="K4313" s="6" t="s">
        <v>7925</v>
      </c>
    </row>
    <row r="4314" spans="1:11" x14ac:dyDescent="0.3">
      <c r="A4314" s="6" t="s">
        <v>7903</v>
      </c>
      <c r="B4314" s="6" t="s">
        <v>18</v>
      </c>
      <c r="C4314" s="6">
        <v>872367</v>
      </c>
      <c r="D4314" s="6" t="s">
        <v>23</v>
      </c>
      <c r="E4314" s="6"/>
      <c r="F4314" s="6" t="s">
        <v>14431</v>
      </c>
      <c r="G4314" s="6" t="s">
        <v>7903</v>
      </c>
      <c r="H4314" s="6" t="s">
        <v>7923</v>
      </c>
      <c r="I4314" s="6" t="s">
        <v>14432</v>
      </c>
      <c r="J4314" s="6" t="s">
        <v>7966</v>
      </c>
      <c r="K4314" s="6" t="s">
        <v>7925</v>
      </c>
    </row>
    <row r="4315" spans="1:11" x14ac:dyDescent="0.3">
      <c r="A4315" s="6" t="s">
        <v>7903</v>
      </c>
      <c r="B4315" s="6" t="s">
        <v>18</v>
      </c>
      <c r="C4315" s="6">
        <v>872367</v>
      </c>
      <c r="D4315" s="6" t="s">
        <v>23</v>
      </c>
      <c r="E4315" s="6"/>
      <c r="F4315" s="6" t="s">
        <v>14433</v>
      </c>
      <c r="G4315" s="6" t="s">
        <v>7903</v>
      </c>
      <c r="H4315" s="6" t="s">
        <v>7914</v>
      </c>
      <c r="I4315" s="6" t="s">
        <v>14434</v>
      </c>
      <c r="J4315" s="6" t="s">
        <v>7966</v>
      </c>
      <c r="K4315" s="6" t="s">
        <v>7925</v>
      </c>
    </row>
    <row r="4316" spans="1:11" x14ac:dyDescent="0.3">
      <c r="A4316" s="6" t="s">
        <v>3932</v>
      </c>
      <c r="B4316" s="6" t="s">
        <v>18</v>
      </c>
      <c r="C4316" s="6">
        <v>2451</v>
      </c>
      <c r="D4316" s="6" t="s">
        <v>31</v>
      </c>
      <c r="E4316" s="6" t="s">
        <v>7</v>
      </c>
      <c r="F4316" s="6" t="s">
        <v>18620</v>
      </c>
      <c r="G4316" s="6" t="s">
        <v>3932</v>
      </c>
      <c r="H4316" s="6" t="s">
        <v>7914</v>
      </c>
      <c r="I4316" s="6" t="s">
        <v>18621</v>
      </c>
      <c r="J4316" s="6" t="s">
        <v>18622</v>
      </c>
      <c r="K4316" s="6" t="s">
        <v>7917</v>
      </c>
    </row>
    <row r="4317" spans="1:11" x14ac:dyDescent="0.3">
      <c r="A4317" s="6" t="s">
        <v>3932</v>
      </c>
      <c r="B4317" s="6" t="s">
        <v>18</v>
      </c>
      <c r="C4317" s="6">
        <v>2451</v>
      </c>
      <c r="D4317" s="6" t="s">
        <v>31</v>
      </c>
      <c r="E4317" s="6" t="s">
        <v>7</v>
      </c>
      <c r="F4317" s="6" t="s">
        <v>18623</v>
      </c>
      <c r="G4317" s="6" t="s">
        <v>3932</v>
      </c>
      <c r="H4317" s="6" t="s">
        <v>7914</v>
      </c>
      <c r="I4317" s="6" t="s">
        <v>18624</v>
      </c>
      <c r="J4317" s="6" t="s">
        <v>18625</v>
      </c>
      <c r="K4317" s="6" t="s">
        <v>7921</v>
      </c>
    </row>
    <row r="4318" spans="1:11" x14ac:dyDescent="0.3">
      <c r="A4318" s="6" t="s">
        <v>3932</v>
      </c>
      <c r="B4318" s="6" t="s">
        <v>18</v>
      </c>
      <c r="C4318" s="6">
        <v>2451</v>
      </c>
      <c r="D4318" s="6" t="s">
        <v>31</v>
      </c>
      <c r="E4318" s="6" t="s">
        <v>7</v>
      </c>
      <c r="F4318" s="6" t="s">
        <v>18626</v>
      </c>
      <c r="G4318" s="6" t="s">
        <v>3932</v>
      </c>
      <c r="H4318" s="6" t="s">
        <v>7914</v>
      </c>
      <c r="I4318" s="6" t="s">
        <v>15808</v>
      </c>
      <c r="J4318" s="6" t="s">
        <v>18625</v>
      </c>
      <c r="K4318" s="6" t="s">
        <v>7925</v>
      </c>
    </row>
    <row r="4319" spans="1:11" x14ac:dyDescent="0.3">
      <c r="A4319" s="6" t="s">
        <v>3938</v>
      </c>
      <c r="B4319" s="6" t="s">
        <v>18</v>
      </c>
      <c r="C4319" s="6">
        <v>2456</v>
      </c>
      <c r="D4319" s="6" t="s">
        <v>40</v>
      </c>
      <c r="E4319" s="6" t="s">
        <v>8</v>
      </c>
      <c r="F4319" s="6" t="s">
        <v>18705</v>
      </c>
      <c r="G4319" s="6" t="s">
        <v>3938</v>
      </c>
      <c r="H4319" s="6" t="s">
        <v>7914</v>
      </c>
      <c r="I4319" s="6" t="s">
        <v>18706</v>
      </c>
      <c r="J4319" s="6" t="s">
        <v>18149</v>
      </c>
      <c r="K4319" s="6" t="s">
        <v>7917</v>
      </c>
    </row>
    <row r="4320" spans="1:11" x14ac:dyDescent="0.3">
      <c r="A4320" s="6" t="s">
        <v>3938</v>
      </c>
      <c r="B4320" s="6" t="s">
        <v>18</v>
      </c>
      <c r="C4320" s="6">
        <v>2456</v>
      </c>
      <c r="D4320" s="6" t="s">
        <v>40</v>
      </c>
      <c r="E4320" s="6" t="s">
        <v>8</v>
      </c>
      <c r="F4320" s="6" t="s">
        <v>18707</v>
      </c>
      <c r="G4320" s="6" t="s">
        <v>3938</v>
      </c>
      <c r="H4320" s="6" t="s">
        <v>7914</v>
      </c>
      <c r="I4320" s="6" t="s">
        <v>15252</v>
      </c>
      <c r="J4320" s="6" t="s">
        <v>18149</v>
      </c>
      <c r="K4320" s="6" t="s">
        <v>7925</v>
      </c>
    </row>
    <row r="4321" spans="1:11" x14ac:dyDescent="0.3">
      <c r="A4321" s="6" t="s">
        <v>3938</v>
      </c>
      <c r="B4321" s="6" t="s">
        <v>18</v>
      </c>
      <c r="C4321" s="6">
        <v>2456</v>
      </c>
      <c r="D4321" s="6" t="s">
        <v>40</v>
      </c>
      <c r="E4321" s="6" t="s">
        <v>8</v>
      </c>
      <c r="F4321" s="6" t="s">
        <v>18708</v>
      </c>
      <c r="G4321" s="6" t="s">
        <v>3938</v>
      </c>
      <c r="H4321" s="6" t="s">
        <v>7914</v>
      </c>
      <c r="I4321" s="6" t="s">
        <v>18709</v>
      </c>
      <c r="J4321" s="6" t="s">
        <v>18149</v>
      </c>
      <c r="K4321" s="6" t="s">
        <v>7925</v>
      </c>
    </row>
    <row r="4322" spans="1:11" x14ac:dyDescent="0.3">
      <c r="A4322" s="6" t="s">
        <v>3944</v>
      </c>
      <c r="B4322" s="6" t="s">
        <v>18</v>
      </c>
      <c r="C4322" s="6">
        <v>2465</v>
      </c>
      <c r="D4322" s="6" t="s">
        <v>29</v>
      </c>
      <c r="E4322" s="6" t="s">
        <v>12</v>
      </c>
      <c r="F4322" s="6" t="s">
        <v>15131</v>
      </c>
      <c r="G4322" s="6" t="s">
        <v>3944</v>
      </c>
      <c r="H4322" s="6" t="s">
        <v>7914</v>
      </c>
      <c r="I4322" s="6" t="s">
        <v>15132</v>
      </c>
      <c r="J4322" s="6" t="s">
        <v>12041</v>
      </c>
      <c r="K4322" s="6" t="s">
        <v>7917</v>
      </c>
    </row>
    <row r="4323" spans="1:11" x14ac:dyDescent="0.3">
      <c r="A4323" s="6" t="s">
        <v>3944</v>
      </c>
      <c r="B4323" s="6" t="s">
        <v>18</v>
      </c>
      <c r="C4323" s="6">
        <v>2465</v>
      </c>
      <c r="D4323" s="6" t="s">
        <v>29</v>
      </c>
      <c r="E4323" s="6" t="s">
        <v>12</v>
      </c>
      <c r="F4323" s="6" t="s">
        <v>15133</v>
      </c>
      <c r="G4323" s="6" t="s">
        <v>3944</v>
      </c>
      <c r="H4323" s="6" t="s">
        <v>7914</v>
      </c>
      <c r="I4323" s="6" t="s">
        <v>10103</v>
      </c>
      <c r="J4323" s="6" t="s">
        <v>8703</v>
      </c>
      <c r="K4323" s="6" t="s">
        <v>7921</v>
      </c>
    </row>
    <row r="4324" spans="1:11" x14ac:dyDescent="0.3">
      <c r="A4324" s="6" t="s">
        <v>3944</v>
      </c>
      <c r="B4324" s="6" t="s">
        <v>18</v>
      </c>
      <c r="C4324" s="6">
        <v>2465</v>
      </c>
      <c r="D4324" s="6" t="s">
        <v>29</v>
      </c>
      <c r="E4324" s="6" t="s">
        <v>12</v>
      </c>
      <c r="F4324" s="6" t="s">
        <v>15134</v>
      </c>
      <c r="G4324" s="6" t="s">
        <v>3944</v>
      </c>
      <c r="H4324" s="6" t="s">
        <v>7914</v>
      </c>
      <c r="I4324" s="6" t="s">
        <v>15135</v>
      </c>
      <c r="J4324" s="6" t="s">
        <v>15136</v>
      </c>
      <c r="K4324" s="6" t="s">
        <v>7925</v>
      </c>
    </row>
    <row r="4325" spans="1:11" x14ac:dyDescent="0.3">
      <c r="A4325" s="6" t="s">
        <v>4259</v>
      </c>
      <c r="B4325" s="6" t="s">
        <v>18</v>
      </c>
      <c r="C4325" s="6">
        <v>2816</v>
      </c>
      <c r="D4325" s="6" t="s">
        <v>31</v>
      </c>
      <c r="E4325" s="6" t="s">
        <v>6</v>
      </c>
      <c r="F4325" s="6" t="s">
        <v>14435</v>
      </c>
      <c r="G4325" s="6" t="s">
        <v>4259</v>
      </c>
      <c r="H4325" s="6" t="s">
        <v>7914</v>
      </c>
      <c r="I4325" s="6" t="s">
        <v>12659</v>
      </c>
      <c r="J4325" s="6" t="s">
        <v>9244</v>
      </c>
      <c r="K4325" s="6" t="s">
        <v>7917</v>
      </c>
    </row>
    <row r="4326" spans="1:11" x14ac:dyDescent="0.3">
      <c r="A4326" s="6" t="s">
        <v>4259</v>
      </c>
      <c r="B4326" s="6" t="s">
        <v>18</v>
      </c>
      <c r="C4326" s="6">
        <v>2816</v>
      </c>
      <c r="D4326" s="6" t="s">
        <v>31</v>
      </c>
      <c r="E4326" s="6" t="s">
        <v>6</v>
      </c>
      <c r="F4326" s="6" t="s">
        <v>14436</v>
      </c>
      <c r="G4326" s="6" t="s">
        <v>4259</v>
      </c>
      <c r="H4326" s="6" t="s">
        <v>7914</v>
      </c>
      <c r="I4326" s="6" t="s">
        <v>14437</v>
      </c>
      <c r="J4326" s="6" t="s">
        <v>14438</v>
      </c>
      <c r="K4326" s="6" t="s">
        <v>7921</v>
      </c>
    </row>
    <row r="4327" spans="1:11" x14ac:dyDescent="0.3">
      <c r="A4327" s="6" t="s">
        <v>4259</v>
      </c>
      <c r="B4327" s="6" t="s">
        <v>18</v>
      </c>
      <c r="C4327" s="6">
        <v>2816</v>
      </c>
      <c r="D4327" s="6" t="s">
        <v>31</v>
      </c>
      <c r="E4327" s="6" t="s">
        <v>6</v>
      </c>
      <c r="F4327" s="6" t="s">
        <v>14439</v>
      </c>
      <c r="G4327" s="6" t="s">
        <v>4259</v>
      </c>
      <c r="H4327" s="6" t="s">
        <v>7923</v>
      </c>
      <c r="I4327" s="6" t="s">
        <v>14440</v>
      </c>
      <c r="J4327" s="6" t="s">
        <v>9244</v>
      </c>
      <c r="K4327" s="6" t="s">
        <v>7925</v>
      </c>
    </row>
    <row r="4328" spans="1:11" x14ac:dyDescent="0.3">
      <c r="A4328" s="6" t="s">
        <v>3951</v>
      </c>
      <c r="B4328" s="6" t="s">
        <v>18</v>
      </c>
      <c r="C4328" s="6">
        <v>2468</v>
      </c>
      <c r="D4328" s="6" t="s">
        <v>29</v>
      </c>
      <c r="E4328" s="6" t="s">
        <v>16</v>
      </c>
      <c r="F4328" s="6" t="s">
        <v>19680</v>
      </c>
      <c r="G4328" s="6" t="s">
        <v>3951</v>
      </c>
      <c r="H4328" s="6" t="s">
        <v>7923</v>
      </c>
      <c r="I4328" s="6" t="s">
        <v>8785</v>
      </c>
      <c r="J4328" s="6" t="s">
        <v>19681</v>
      </c>
      <c r="K4328" s="6" t="s">
        <v>7917</v>
      </c>
    </row>
    <row r="4329" spans="1:11" x14ac:dyDescent="0.3">
      <c r="A4329" s="6" t="s">
        <v>3951</v>
      </c>
      <c r="B4329" s="6" t="s">
        <v>18</v>
      </c>
      <c r="C4329" s="6">
        <v>2468</v>
      </c>
      <c r="D4329" s="6" t="s">
        <v>29</v>
      </c>
      <c r="E4329" s="6" t="s">
        <v>16</v>
      </c>
      <c r="F4329" s="6" t="s">
        <v>19682</v>
      </c>
      <c r="G4329" s="6" t="s">
        <v>3951</v>
      </c>
      <c r="H4329" s="6" t="s">
        <v>7914</v>
      </c>
      <c r="I4329" s="6" t="s">
        <v>19502</v>
      </c>
      <c r="J4329" s="6" t="s">
        <v>18665</v>
      </c>
      <c r="K4329" s="6" t="s">
        <v>7925</v>
      </c>
    </row>
    <row r="4330" spans="1:11" x14ac:dyDescent="0.3">
      <c r="A4330" s="6" t="s">
        <v>3951</v>
      </c>
      <c r="B4330" s="6" t="s">
        <v>18</v>
      </c>
      <c r="C4330" s="6">
        <v>2468</v>
      </c>
      <c r="D4330" s="6" t="s">
        <v>29</v>
      </c>
      <c r="E4330" s="6" t="s">
        <v>16</v>
      </c>
      <c r="F4330" s="6" t="s">
        <v>19683</v>
      </c>
      <c r="G4330" s="6" t="s">
        <v>3951</v>
      </c>
      <c r="H4330" s="6" t="s">
        <v>7914</v>
      </c>
      <c r="I4330" s="6" t="s">
        <v>19684</v>
      </c>
      <c r="J4330" s="6" t="s">
        <v>16915</v>
      </c>
      <c r="K4330" s="6" t="s">
        <v>7925</v>
      </c>
    </row>
    <row r="4331" spans="1:11" x14ac:dyDescent="0.3">
      <c r="A4331" s="6" t="s">
        <v>5346</v>
      </c>
      <c r="B4331" s="6" t="s">
        <v>18</v>
      </c>
      <c r="C4331" s="6">
        <v>4573</v>
      </c>
      <c r="D4331" s="6" t="s">
        <v>44</v>
      </c>
      <c r="E4331" s="6" t="s">
        <v>9</v>
      </c>
      <c r="F4331" s="6" t="s">
        <v>14443</v>
      </c>
      <c r="G4331" s="6" t="s">
        <v>5346</v>
      </c>
      <c r="H4331" s="6" t="s">
        <v>7914</v>
      </c>
      <c r="I4331" s="6" t="s">
        <v>14444</v>
      </c>
      <c r="J4331" s="6" t="s">
        <v>8377</v>
      </c>
      <c r="K4331" s="6" t="s">
        <v>7917</v>
      </c>
    </row>
    <row r="4332" spans="1:11" x14ac:dyDescent="0.3">
      <c r="A4332" s="6" t="s">
        <v>5346</v>
      </c>
      <c r="B4332" s="6" t="s">
        <v>18</v>
      </c>
      <c r="C4332" s="6">
        <v>4573</v>
      </c>
      <c r="D4332" s="6" t="s">
        <v>44</v>
      </c>
      <c r="E4332" s="6" t="s">
        <v>9</v>
      </c>
      <c r="F4332" s="6" t="s">
        <v>14445</v>
      </c>
      <c r="G4332" s="6" t="s">
        <v>5346</v>
      </c>
      <c r="H4332" s="6" t="s">
        <v>7923</v>
      </c>
      <c r="I4332" s="6" t="s">
        <v>14446</v>
      </c>
      <c r="J4332" s="6" t="s">
        <v>7966</v>
      </c>
      <c r="K4332" s="6" t="s">
        <v>7921</v>
      </c>
    </row>
    <row r="4333" spans="1:11" x14ac:dyDescent="0.3">
      <c r="A4333" s="6" t="s">
        <v>5346</v>
      </c>
      <c r="B4333" s="6" t="s">
        <v>18</v>
      </c>
      <c r="C4333" s="6">
        <v>4573</v>
      </c>
      <c r="D4333" s="6" t="s">
        <v>44</v>
      </c>
      <c r="E4333" s="6" t="s">
        <v>9</v>
      </c>
      <c r="F4333" s="6" t="s">
        <v>14447</v>
      </c>
      <c r="G4333" s="6" t="s">
        <v>5346</v>
      </c>
      <c r="H4333" s="6" t="s">
        <v>7914</v>
      </c>
      <c r="I4333" s="6" t="s">
        <v>14448</v>
      </c>
      <c r="J4333" s="6" t="s">
        <v>8377</v>
      </c>
      <c r="K4333" s="6" t="s">
        <v>7925</v>
      </c>
    </row>
    <row r="4334" spans="1:11" x14ac:dyDescent="0.3">
      <c r="A4334" s="6" t="s">
        <v>5346</v>
      </c>
      <c r="B4334" s="6" t="s">
        <v>18</v>
      </c>
      <c r="C4334" s="6">
        <v>4573</v>
      </c>
      <c r="D4334" s="6" t="s">
        <v>44</v>
      </c>
      <c r="E4334" s="6" t="s">
        <v>9</v>
      </c>
      <c r="F4334" s="6" t="s">
        <v>14449</v>
      </c>
      <c r="G4334" s="6" t="s">
        <v>5346</v>
      </c>
      <c r="H4334" s="6" t="s">
        <v>7914</v>
      </c>
      <c r="I4334" s="6" t="s">
        <v>12964</v>
      </c>
      <c r="J4334" s="6" t="s">
        <v>13782</v>
      </c>
      <c r="K4334" s="6" t="s">
        <v>7925</v>
      </c>
    </row>
    <row r="4335" spans="1:11" x14ac:dyDescent="0.3">
      <c r="A4335" s="6" t="s">
        <v>5346</v>
      </c>
      <c r="B4335" s="6" t="s">
        <v>18</v>
      </c>
      <c r="C4335" s="6">
        <v>4573</v>
      </c>
      <c r="D4335" s="6" t="s">
        <v>44</v>
      </c>
      <c r="E4335" s="6" t="s">
        <v>9</v>
      </c>
      <c r="F4335" s="6" t="s">
        <v>14450</v>
      </c>
      <c r="G4335" s="6" t="s">
        <v>5346</v>
      </c>
      <c r="H4335" s="6" t="s">
        <v>7923</v>
      </c>
      <c r="I4335" s="6" t="s">
        <v>14451</v>
      </c>
      <c r="J4335" s="6" t="s">
        <v>12584</v>
      </c>
      <c r="K4335" s="6" t="s">
        <v>7925</v>
      </c>
    </row>
    <row r="4336" spans="1:11" x14ac:dyDescent="0.3">
      <c r="A4336" s="6" t="s">
        <v>3956</v>
      </c>
      <c r="B4336" s="6" t="s">
        <v>18</v>
      </c>
      <c r="C4336" s="6">
        <v>2469</v>
      </c>
      <c r="D4336" s="6" t="s">
        <v>27</v>
      </c>
      <c r="E4336" s="6" t="s">
        <v>11</v>
      </c>
      <c r="F4336" s="6" t="s">
        <v>19893</v>
      </c>
      <c r="G4336" s="6" t="s">
        <v>3956</v>
      </c>
      <c r="H4336" s="6" t="s">
        <v>7914</v>
      </c>
      <c r="I4336" s="6" t="s">
        <v>19894</v>
      </c>
      <c r="J4336" s="6" t="s">
        <v>15370</v>
      </c>
      <c r="K4336" s="6" t="s">
        <v>7917</v>
      </c>
    </row>
    <row r="4337" spans="1:11" x14ac:dyDescent="0.3">
      <c r="A4337" s="6" t="s">
        <v>3956</v>
      </c>
      <c r="B4337" s="6" t="s">
        <v>18</v>
      </c>
      <c r="C4337" s="6">
        <v>2469</v>
      </c>
      <c r="D4337" s="6" t="s">
        <v>27</v>
      </c>
      <c r="E4337" s="6" t="s">
        <v>11</v>
      </c>
      <c r="F4337" s="6" t="s">
        <v>19895</v>
      </c>
      <c r="G4337" s="6" t="s">
        <v>3956</v>
      </c>
      <c r="H4337" s="6" t="s">
        <v>7914</v>
      </c>
      <c r="I4337" s="6" t="s">
        <v>18972</v>
      </c>
      <c r="J4337" s="6" t="s">
        <v>18622</v>
      </c>
      <c r="K4337" s="6" t="s">
        <v>7925</v>
      </c>
    </row>
    <row r="4338" spans="1:11" x14ac:dyDescent="0.3">
      <c r="A4338" s="6" t="s">
        <v>3956</v>
      </c>
      <c r="B4338" s="6" t="s">
        <v>18</v>
      </c>
      <c r="C4338" s="6">
        <v>2469</v>
      </c>
      <c r="D4338" s="6" t="s">
        <v>27</v>
      </c>
      <c r="E4338" s="6" t="s">
        <v>11</v>
      </c>
      <c r="F4338" s="6" t="s">
        <v>19896</v>
      </c>
      <c r="G4338" s="6" t="s">
        <v>3956</v>
      </c>
      <c r="H4338" s="6" t="s">
        <v>7923</v>
      </c>
      <c r="I4338" s="6" t="s">
        <v>19897</v>
      </c>
      <c r="J4338" s="6" t="s">
        <v>18622</v>
      </c>
      <c r="K4338" s="6" t="s">
        <v>7925</v>
      </c>
    </row>
    <row r="4339" spans="1:11" x14ac:dyDescent="0.3">
      <c r="A4339" s="6" t="s">
        <v>3968</v>
      </c>
      <c r="B4339" s="6" t="s">
        <v>18</v>
      </c>
      <c r="C4339" s="6">
        <v>2485</v>
      </c>
      <c r="D4339" s="6" t="s">
        <v>67</v>
      </c>
      <c r="E4339" s="6" t="s">
        <v>10</v>
      </c>
      <c r="F4339" s="6" t="s">
        <v>19534</v>
      </c>
      <c r="G4339" s="6" t="s">
        <v>3968</v>
      </c>
      <c r="H4339" s="6" t="s">
        <v>7914</v>
      </c>
      <c r="I4339" s="6" t="s">
        <v>19535</v>
      </c>
      <c r="J4339" s="6" t="s">
        <v>19536</v>
      </c>
      <c r="K4339" s="6" t="s">
        <v>7917</v>
      </c>
    </row>
    <row r="4340" spans="1:11" x14ac:dyDescent="0.3">
      <c r="A4340" s="6" t="s">
        <v>3968</v>
      </c>
      <c r="B4340" s="6" t="s">
        <v>18</v>
      </c>
      <c r="C4340" s="6">
        <v>2485</v>
      </c>
      <c r="D4340" s="6" t="s">
        <v>67</v>
      </c>
      <c r="E4340" s="6" t="s">
        <v>10</v>
      </c>
      <c r="F4340" s="6" t="s">
        <v>19537</v>
      </c>
      <c r="G4340" s="6" t="s">
        <v>3968</v>
      </c>
      <c r="H4340" s="6" t="s">
        <v>7914</v>
      </c>
      <c r="I4340" s="6" t="s">
        <v>19538</v>
      </c>
      <c r="J4340" s="6" t="s">
        <v>12321</v>
      </c>
      <c r="K4340" s="6" t="s">
        <v>7925</v>
      </c>
    </row>
    <row r="4341" spans="1:11" x14ac:dyDescent="0.3">
      <c r="A4341" s="6" t="s">
        <v>3968</v>
      </c>
      <c r="B4341" s="6" t="s">
        <v>18</v>
      </c>
      <c r="C4341" s="6">
        <v>2485</v>
      </c>
      <c r="D4341" s="6" t="s">
        <v>67</v>
      </c>
      <c r="E4341" s="6" t="s">
        <v>10</v>
      </c>
      <c r="F4341" s="6" t="s">
        <v>19539</v>
      </c>
      <c r="G4341" s="6" t="s">
        <v>3968</v>
      </c>
      <c r="H4341" s="6" t="s">
        <v>7914</v>
      </c>
      <c r="I4341" s="6" t="s">
        <v>19540</v>
      </c>
      <c r="J4341" s="6" t="s">
        <v>18609</v>
      </c>
      <c r="K4341" s="6" t="s">
        <v>7925</v>
      </c>
    </row>
    <row r="4342" spans="1:11" x14ac:dyDescent="0.3">
      <c r="A4342" s="6" t="s">
        <v>6845</v>
      </c>
      <c r="B4342" s="6" t="s">
        <v>18</v>
      </c>
      <c r="C4342" s="6">
        <v>10911</v>
      </c>
      <c r="D4342" s="6" t="s">
        <v>29</v>
      </c>
      <c r="E4342" s="6" t="s">
        <v>12</v>
      </c>
      <c r="F4342" s="6" t="s">
        <v>14463</v>
      </c>
      <c r="G4342" s="6" t="s">
        <v>6845</v>
      </c>
      <c r="H4342" s="6" t="s">
        <v>7914</v>
      </c>
      <c r="I4342" s="6" t="s">
        <v>14464</v>
      </c>
      <c r="J4342" s="6" t="s">
        <v>8721</v>
      </c>
      <c r="K4342" s="6" t="s">
        <v>7917</v>
      </c>
    </row>
    <row r="4343" spans="1:11" x14ac:dyDescent="0.3">
      <c r="A4343" s="6" t="s">
        <v>6845</v>
      </c>
      <c r="B4343" s="6" t="s">
        <v>18</v>
      </c>
      <c r="C4343" s="6">
        <v>10911</v>
      </c>
      <c r="D4343" s="6" t="s">
        <v>29</v>
      </c>
      <c r="E4343" s="6" t="s">
        <v>12</v>
      </c>
      <c r="F4343" s="6" t="s">
        <v>14465</v>
      </c>
      <c r="G4343" s="6" t="s">
        <v>6845</v>
      </c>
      <c r="H4343" s="6" t="s">
        <v>7914</v>
      </c>
      <c r="I4343" s="6" t="s">
        <v>14466</v>
      </c>
      <c r="J4343" s="6" t="s">
        <v>7966</v>
      </c>
      <c r="K4343" s="6" t="s">
        <v>7921</v>
      </c>
    </row>
    <row r="4344" spans="1:11" x14ac:dyDescent="0.3">
      <c r="A4344" s="6" t="s">
        <v>6845</v>
      </c>
      <c r="B4344" s="6" t="s">
        <v>18</v>
      </c>
      <c r="C4344" s="6">
        <v>10911</v>
      </c>
      <c r="D4344" s="6" t="s">
        <v>29</v>
      </c>
      <c r="E4344" s="6" t="s">
        <v>12</v>
      </c>
      <c r="F4344" s="6" t="s">
        <v>14467</v>
      </c>
      <c r="G4344" s="6" t="s">
        <v>6845</v>
      </c>
      <c r="H4344" s="6" t="s">
        <v>7923</v>
      </c>
      <c r="I4344" s="6" t="s">
        <v>14468</v>
      </c>
      <c r="J4344" s="6" t="s">
        <v>8721</v>
      </c>
      <c r="K4344" s="6" t="s">
        <v>7925</v>
      </c>
    </row>
    <row r="4345" spans="1:11" x14ac:dyDescent="0.3">
      <c r="A4345" s="6" t="s">
        <v>6845</v>
      </c>
      <c r="B4345" s="6" t="s">
        <v>18</v>
      </c>
      <c r="C4345" s="6">
        <v>10911</v>
      </c>
      <c r="D4345" s="6" t="s">
        <v>29</v>
      </c>
      <c r="E4345" s="6" t="s">
        <v>12</v>
      </c>
      <c r="F4345" s="6" t="s">
        <v>14469</v>
      </c>
      <c r="G4345" s="6" t="s">
        <v>6845</v>
      </c>
      <c r="H4345" s="6" t="s">
        <v>7914</v>
      </c>
      <c r="I4345" s="6" t="s">
        <v>11979</v>
      </c>
      <c r="J4345" s="6" t="s">
        <v>14470</v>
      </c>
      <c r="K4345" s="6" t="s">
        <v>7925</v>
      </c>
    </row>
    <row r="4346" spans="1:11" x14ac:dyDescent="0.3">
      <c r="A4346" s="6" t="s">
        <v>6845</v>
      </c>
      <c r="B4346" s="6" t="s">
        <v>18</v>
      </c>
      <c r="C4346" s="6">
        <v>10911</v>
      </c>
      <c r="D4346" s="6" t="s">
        <v>29</v>
      </c>
      <c r="E4346" s="6" t="s">
        <v>12</v>
      </c>
      <c r="F4346" s="6" t="s">
        <v>14471</v>
      </c>
      <c r="G4346" s="6" t="s">
        <v>6845</v>
      </c>
      <c r="H4346" s="6" t="s">
        <v>7914</v>
      </c>
      <c r="I4346" s="6" t="s">
        <v>14472</v>
      </c>
      <c r="J4346" s="6" t="s">
        <v>7966</v>
      </c>
      <c r="K4346" s="6" t="s">
        <v>7925</v>
      </c>
    </row>
    <row r="4347" spans="1:11" x14ac:dyDescent="0.3">
      <c r="A4347" s="6" t="s">
        <v>6845</v>
      </c>
      <c r="B4347" s="6" t="s">
        <v>18</v>
      </c>
      <c r="C4347" s="6">
        <v>10911</v>
      </c>
      <c r="D4347" s="6" t="s">
        <v>29</v>
      </c>
      <c r="E4347" s="6" t="s">
        <v>12</v>
      </c>
      <c r="F4347" s="6" t="s">
        <v>14473</v>
      </c>
      <c r="G4347" s="6" t="s">
        <v>6845</v>
      </c>
      <c r="H4347" s="6" t="s">
        <v>7923</v>
      </c>
      <c r="I4347" s="6" t="s">
        <v>14474</v>
      </c>
      <c r="J4347" s="6" t="s">
        <v>14475</v>
      </c>
      <c r="K4347" s="6" t="s">
        <v>7925</v>
      </c>
    </row>
    <row r="4348" spans="1:11" x14ac:dyDescent="0.3">
      <c r="A4348" s="6" t="s">
        <v>3981</v>
      </c>
      <c r="B4348" s="6" t="s">
        <v>18</v>
      </c>
      <c r="C4348" s="6">
        <v>2503</v>
      </c>
      <c r="D4348" s="6" t="s">
        <v>62</v>
      </c>
      <c r="E4348" s="6" t="s">
        <v>10</v>
      </c>
      <c r="F4348" s="6" t="s">
        <v>18632</v>
      </c>
      <c r="G4348" s="6" t="s">
        <v>3981</v>
      </c>
      <c r="H4348" s="6" t="s">
        <v>7914</v>
      </c>
      <c r="I4348" s="6" t="s">
        <v>11110</v>
      </c>
      <c r="J4348" s="6" t="s">
        <v>16915</v>
      </c>
      <c r="K4348" s="6" t="s">
        <v>7917</v>
      </c>
    </row>
    <row r="4349" spans="1:11" x14ac:dyDescent="0.3">
      <c r="A4349" s="6" t="s">
        <v>3981</v>
      </c>
      <c r="B4349" s="6" t="s">
        <v>18</v>
      </c>
      <c r="C4349" s="6">
        <v>2503</v>
      </c>
      <c r="D4349" s="6" t="s">
        <v>62</v>
      </c>
      <c r="E4349" s="6" t="s">
        <v>10</v>
      </c>
      <c r="F4349" s="6" t="s">
        <v>18633</v>
      </c>
      <c r="G4349" s="6" t="s">
        <v>3981</v>
      </c>
      <c r="H4349" s="6" t="s">
        <v>7923</v>
      </c>
      <c r="I4349" s="6" t="s">
        <v>18634</v>
      </c>
      <c r="J4349" s="6" t="s">
        <v>18149</v>
      </c>
      <c r="K4349" s="6" t="s">
        <v>7925</v>
      </c>
    </row>
    <row r="4350" spans="1:11" x14ac:dyDescent="0.3">
      <c r="A4350" s="6" t="s">
        <v>3981</v>
      </c>
      <c r="B4350" s="6" t="s">
        <v>18</v>
      </c>
      <c r="C4350" s="6">
        <v>2503</v>
      </c>
      <c r="D4350" s="6" t="s">
        <v>62</v>
      </c>
      <c r="E4350" s="6" t="s">
        <v>10</v>
      </c>
      <c r="F4350" s="6" t="s">
        <v>18635</v>
      </c>
      <c r="G4350" s="6" t="s">
        <v>3981</v>
      </c>
      <c r="H4350" s="6" t="s">
        <v>7914</v>
      </c>
      <c r="I4350" s="6" t="s">
        <v>18636</v>
      </c>
      <c r="J4350" s="6" t="s">
        <v>17073</v>
      </c>
      <c r="K4350" s="6" t="s">
        <v>7925</v>
      </c>
    </row>
    <row r="4351" spans="1:11" x14ac:dyDescent="0.3">
      <c r="A4351" s="6" t="s">
        <v>3982</v>
      </c>
      <c r="B4351" s="6" t="s">
        <v>18</v>
      </c>
      <c r="C4351" s="6">
        <v>2505</v>
      </c>
      <c r="D4351" s="6" t="s">
        <v>27</v>
      </c>
      <c r="E4351" s="6" t="s">
        <v>9</v>
      </c>
      <c r="F4351" s="6" t="s">
        <v>17314</v>
      </c>
      <c r="G4351" s="6" t="s">
        <v>3982</v>
      </c>
      <c r="H4351" s="6" t="s">
        <v>7923</v>
      </c>
      <c r="I4351" s="6" t="s">
        <v>17315</v>
      </c>
      <c r="J4351" s="6" t="s">
        <v>16836</v>
      </c>
      <c r="K4351" s="6" t="s">
        <v>7917</v>
      </c>
    </row>
    <row r="4352" spans="1:11" x14ac:dyDescent="0.3">
      <c r="A4352" s="6" t="s">
        <v>3982</v>
      </c>
      <c r="B4352" s="6" t="s">
        <v>18</v>
      </c>
      <c r="C4352" s="6">
        <v>2505</v>
      </c>
      <c r="D4352" s="6" t="s">
        <v>27</v>
      </c>
      <c r="E4352" s="6" t="s">
        <v>9</v>
      </c>
      <c r="F4352" s="6" t="s">
        <v>17316</v>
      </c>
      <c r="G4352" s="6" t="s">
        <v>3982</v>
      </c>
      <c r="H4352" s="6" t="s">
        <v>7914</v>
      </c>
      <c r="I4352" s="6" t="s">
        <v>8254</v>
      </c>
      <c r="J4352" s="6" t="s">
        <v>16962</v>
      </c>
      <c r="K4352" s="6" t="s">
        <v>7921</v>
      </c>
    </row>
    <row r="4353" spans="1:11" x14ac:dyDescent="0.3">
      <c r="A4353" s="6" t="s">
        <v>3982</v>
      </c>
      <c r="B4353" s="6" t="s">
        <v>18</v>
      </c>
      <c r="C4353" s="6">
        <v>2505</v>
      </c>
      <c r="D4353" s="6" t="s">
        <v>27</v>
      </c>
      <c r="E4353" s="6" t="s">
        <v>9</v>
      </c>
      <c r="F4353" s="6" t="s">
        <v>17317</v>
      </c>
      <c r="G4353" s="6" t="s">
        <v>3982</v>
      </c>
      <c r="H4353" s="6" t="s">
        <v>7914</v>
      </c>
      <c r="I4353" s="6" t="s">
        <v>17318</v>
      </c>
      <c r="J4353" s="6" t="s">
        <v>16836</v>
      </c>
      <c r="K4353" s="6" t="s">
        <v>7925</v>
      </c>
    </row>
    <row r="4354" spans="1:11" x14ac:dyDescent="0.3">
      <c r="A4354" s="6" t="s">
        <v>3983</v>
      </c>
      <c r="B4354" s="6" t="s">
        <v>18</v>
      </c>
      <c r="C4354" s="6">
        <v>2507</v>
      </c>
      <c r="D4354" s="6" t="s">
        <v>23</v>
      </c>
      <c r="E4354" s="6" t="s">
        <v>12</v>
      </c>
      <c r="F4354" s="6" t="s">
        <v>16373</v>
      </c>
      <c r="G4354" s="6" t="s">
        <v>3983</v>
      </c>
      <c r="H4354" s="6" t="s">
        <v>7914</v>
      </c>
      <c r="I4354" s="6" t="s">
        <v>16374</v>
      </c>
      <c r="J4354" s="6" t="s">
        <v>7966</v>
      </c>
      <c r="K4354" s="6" t="s">
        <v>7917</v>
      </c>
    </row>
    <row r="4355" spans="1:11" x14ac:dyDescent="0.3">
      <c r="A4355" s="6" t="s">
        <v>3983</v>
      </c>
      <c r="B4355" s="6" t="s">
        <v>18</v>
      </c>
      <c r="C4355" s="6">
        <v>2507</v>
      </c>
      <c r="D4355" s="6" t="s">
        <v>23</v>
      </c>
      <c r="E4355" s="6" t="s">
        <v>12</v>
      </c>
      <c r="F4355" s="6" t="s">
        <v>16375</v>
      </c>
      <c r="G4355" s="6" t="s">
        <v>3983</v>
      </c>
      <c r="H4355" s="6" t="s">
        <v>7914</v>
      </c>
      <c r="I4355" s="6" t="s">
        <v>16376</v>
      </c>
      <c r="J4355" s="6" t="s">
        <v>12731</v>
      </c>
      <c r="K4355" s="6" t="s">
        <v>7925</v>
      </c>
    </row>
    <row r="4356" spans="1:11" x14ac:dyDescent="0.3">
      <c r="A4356" s="6" t="s">
        <v>3983</v>
      </c>
      <c r="B4356" s="6" t="s">
        <v>18</v>
      </c>
      <c r="C4356" s="6">
        <v>2507</v>
      </c>
      <c r="D4356" s="6" t="s">
        <v>23</v>
      </c>
      <c r="E4356" s="6" t="s">
        <v>12</v>
      </c>
      <c r="F4356" s="6" t="s">
        <v>16377</v>
      </c>
      <c r="G4356" s="6" t="s">
        <v>3983</v>
      </c>
      <c r="H4356" s="6" t="s">
        <v>7914</v>
      </c>
      <c r="I4356" s="6" t="s">
        <v>8652</v>
      </c>
      <c r="J4356" s="6" t="s">
        <v>12731</v>
      </c>
      <c r="K4356" s="6" t="s">
        <v>7925</v>
      </c>
    </row>
    <row r="4357" spans="1:11" x14ac:dyDescent="0.3">
      <c r="A4357" s="6" t="s">
        <v>3983</v>
      </c>
      <c r="B4357" s="6" t="s">
        <v>18</v>
      </c>
      <c r="C4357" s="6">
        <v>2507</v>
      </c>
      <c r="D4357" s="6" t="s">
        <v>23</v>
      </c>
      <c r="E4357" s="6" t="s">
        <v>12</v>
      </c>
      <c r="F4357" s="6" t="s">
        <v>16378</v>
      </c>
      <c r="G4357" s="6" t="s">
        <v>3983</v>
      </c>
      <c r="H4357" s="6" t="s">
        <v>7923</v>
      </c>
      <c r="I4357" s="6" t="s">
        <v>16379</v>
      </c>
      <c r="J4357" s="6" t="s">
        <v>12731</v>
      </c>
      <c r="K4357" s="6" t="s">
        <v>7925</v>
      </c>
    </row>
    <row r="4358" spans="1:11" x14ac:dyDescent="0.3">
      <c r="A4358" s="6" t="s">
        <v>3983</v>
      </c>
      <c r="B4358" s="6" t="s">
        <v>18</v>
      </c>
      <c r="C4358" s="6">
        <v>2507</v>
      </c>
      <c r="D4358" s="6" t="s">
        <v>23</v>
      </c>
      <c r="E4358" s="6" t="s">
        <v>12</v>
      </c>
      <c r="F4358" s="6" t="s">
        <v>16380</v>
      </c>
      <c r="G4358" s="6" t="s">
        <v>3983</v>
      </c>
      <c r="H4358" s="6" t="s">
        <v>7914</v>
      </c>
      <c r="I4358" s="6" t="s">
        <v>16381</v>
      </c>
      <c r="J4358" s="6" t="s">
        <v>12731</v>
      </c>
      <c r="K4358" s="6" t="s">
        <v>7925</v>
      </c>
    </row>
    <row r="4359" spans="1:11" x14ac:dyDescent="0.3">
      <c r="A4359" s="6" t="s">
        <v>3984</v>
      </c>
      <c r="B4359" s="6" t="s">
        <v>18</v>
      </c>
      <c r="C4359" s="6">
        <v>2507</v>
      </c>
      <c r="D4359" s="6" t="s">
        <v>31</v>
      </c>
      <c r="E4359" s="6" t="s">
        <v>8</v>
      </c>
      <c r="F4359" s="6" t="s">
        <v>18253</v>
      </c>
      <c r="G4359" s="6" t="s">
        <v>3984</v>
      </c>
      <c r="H4359" s="6" t="s">
        <v>7914</v>
      </c>
      <c r="I4359" s="6" t="s">
        <v>18254</v>
      </c>
      <c r="J4359" s="6" t="s">
        <v>16932</v>
      </c>
      <c r="K4359" s="6" t="s">
        <v>7917</v>
      </c>
    </row>
    <row r="4360" spans="1:11" x14ac:dyDescent="0.3">
      <c r="A4360" s="6" t="s">
        <v>3984</v>
      </c>
      <c r="B4360" s="6" t="s">
        <v>18</v>
      </c>
      <c r="C4360" s="6">
        <v>2507</v>
      </c>
      <c r="D4360" s="6" t="s">
        <v>31</v>
      </c>
      <c r="E4360" s="6" t="s">
        <v>8</v>
      </c>
      <c r="F4360" s="6" t="s">
        <v>18255</v>
      </c>
      <c r="G4360" s="6" t="s">
        <v>3984</v>
      </c>
      <c r="H4360" s="6" t="s">
        <v>7914</v>
      </c>
      <c r="I4360" s="6" t="s">
        <v>16451</v>
      </c>
      <c r="J4360" s="6" t="s">
        <v>16932</v>
      </c>
      <c r="K4360" s="6" t="s">
        <v>7925</v>
      </c>
    </row>
    <row r="4361" spans="1:11" x14ac:dyDescent="0.3">
      <c r="A4361" s="6" t="s">
        <v>3984</v>
      </c>
      <c r="B4361" s="6" t="s">
        <v>18</v>
      </c>
      <c r="C4361" s="6">
        <v>2507</v>
      </c>
      <c r="D4361" s="6" t="s">
        <v>31</v>
      </c>
      <c r="E4361" s="6" t="s">
        <v>8</v>
      </c>
      <c r="F4361" s="6" t="s">
        <v>18256</v>
      </c>
      <c r="G4361" s="6" t="s">
        <v>3984</v>
      </c>
      <c r="H4361" s="6" t="s">
        <v>7923</v>
      </c>
      <c r="I4361" s="6" t="s">
        <v>18257</v>
      </c>
      <c r="J4361" s="6" t="s">
        <v>16932</v>
      </c>
      <c r="K4361" s="6" t="s">
        <v>7925</v>
      </c>
    </row>
    <row r="4362" spans="1:11" x14ac:dyDescent="0.3">
      <c r="A4362" s="6" t="s">
        <v>3985</v>
      </c>
      <c r="B4362" s="6" t="s">
        <v>18</v>
      </c>
      <c r="C4362" s="6">
        <v>2508</v>
      </c>
      <c r="D4362" s="6" t="s">
        <v>44</v>
      </c>
      <c r="E4362" s="6" t="s">
        <v>6</v>
      </c>
      <c r="F4362" s="6" t="s">
        <v>17303</v>
      </c>
      <c r="G4362" s="6" t="s">
        <v>3985</v>
      </c>
      <c r="H4362" s="6" t="s">
        <v>7914</v>
      </c>
      <c r="I4362" s="6" t="s">
        <v>14240</v>
      </c>
      <c r="J4362" s="6" t="s">
        <v>16815</v>
      </c>
      <c r="K4362" s="6" t="s">
        <v>7917</v>
      </c>
    </row>
    <row r="4363" spans="1:11" x14ac:dyDescent="0.3">
      <c r="A4363" s="6" t="s">
        <v>3985</v>
      </c>
      <c r="B4363" s="6" t="s">
        <v>18</v>
      </c>
      <c r="C4363" s="6">
        <v>2508</v>
      </c>
      <c r="D4363" s="6" t="s">
        <v>44</v>
      </c>
      <c r="E4363" s="6" t="s">
        <v>6</v>
      </c>
      <c r="F4363" s="6" t="s">
        <v>17304</v>
      </c>
      <c r="G4363" s="6" t="s">
        <v>3985</v>
      </c>
      <c r="H4363" s="6" t="s">
        <v>7923</v>
      </c>
      <c r="I4363" s="6" t="s">
        <v>17305</v>
      </c>
      <c r="J4363" s="6" t="s">
        <v>17306</v>
      </c>
      <c r="K4363" s="6" t="s">
        <v>7925</v>
      </c>
    </row>
    <row r="4364" spans="1:11" x14ac:dyDescent="0.3">
      <c r="A4364" s="6" t="s">
        <v>3985</v>
      </c>
      <c r="B4364" s="6" t="s">
        <v>18</v>
      </c>
      <c r="C4364" s="6">
        <v>2508</v>
      </c>
      <c r="D4364" s="6" t="s">
        <v>44</v>
      </c>
      <c r="E4364" s="6" t="s">
        <v>6</v>
      </c>
      <c r="F4364" s="6" t="s">
        <v>17307</v>
      </c>
      <c r="G4364" s="6" t="s">
        <v>3985</v>
      </c>
      <c r="H4364" s="6" t="s">
        <v>7914</v>
      </c>
      <c r="I4364" s="6" t="s">
        <v>17308</v>
      </c>
      <c r="J4364" s="6" t="s">
        <v>15370</v>
      </c>
      <c r="K4364" s="6" t="s">
        <v>7925</v>
      </c>
    </row>
    <row r="4365" spans="1:11" x14ac:dyDescent="0.3">
      <c r="A4365" s="6" t="s">
        <v>3987</v>
      </c>
      <c r="B4365" s="6" t="s">
        <v>18</v>
      </c>
      <c r="C4365" s="6">
        <v>2509</v>
      </c>
      <c r="D4365" s="6" t="s">
        <v>19</v>
      </c>
      <c r="E4365" s="6"/>
      <c r="F4365" s="6" t="s">
        <v>18845</v>
      </c>
      <c r="G4365" s="6" t="s">
        <v>3987</v>
      </c>
      <c r="H4365" s="6" t="s">
        <v>7914</v>
      </c>
      <c r="I4365" s="6" t="s">
        <v>18846</v>
      </c>
      <c r="J4365" s="6" t="s">
        <v>18149</v>
      </c>
      <c r="K4365" s="6" t="s">
        <v>7917</v>
      </c>
    </row>
    <row r="4366" spans="1:11" x14ac:dyDescent="0.3">
      <c r="A4366" s="6" t="s">
        <v>3987</v>
      </c>
      <c r="B4366" s="6" t="s">
        <v>18</v>
      </c>
      <c r="C4366" s="6">
        <v>2509</v>
      </c>
      <c r="D4366" s="6" t="s">
        <v>19</v>
      </c>
      <c r="E4366" s="6"/>
      <c r="F4366" s="6" t="s">
        <v>18847</v>
      </c>
      <c r="G4366" s="6" t="s">
        <v>3987</v>
      </c>
      <c r="H4366" s="6" t="s">
        <v>7923</v>
      </c>
      <c r="I4366" s="6" t="s">
        <v>13792</v>
      </c>
      <c r="J4366" s="6" t="s">
        <v>18149</v>
      </c>
      <c r="K4366" s="6" t="s">
        <v>7921</v>
      </c>
    </row>
    <row r="4367" spans="1:11" x14ac:dyDescent="0.3">
      <c r="A4367" s="6" t="s">
        <v>3987</v>
      </c>
      <c r="B4367" s="6" t="s">
        <v>18</v>
      </c>
      <c r="C4367" s="6">
        <v>2509</v>
      </c>
      <c r="D4367" s="6" t="s">
        <v>19</v>
      </c>
      <c r="E4367" s="6"/>
      <c r="F4367" s="6" t="s">
        <v>18848</v>
      </c>
      <c r="G4367" s="6" t="s">
        <v>3987</v>
      </c>
      <c r="H4367" s="6" t="s">
        <v>7914</v>
      </c>
      <c r="I4367" s="6" t="s">
        <v>18849</v>
      </c>
      <c r="J4367" s="6" t="s">
        <v>18850</v>
      </c>
      <c r="K4367" s="6" t="s">
        <v>7925</v>
      </c>
    </row>
    <row r="4368" spans="1:11" x14ac:dyDescent="0.3">
      <c r="A4368" s="6" t="s">
        <v>4951</v>
      </c>
      <c r="B4368" s="6" t="s">
        <v>18</v>
      </c>
      <c r="C4368" s="6">
        <v>3812</v>
      </c>
      <c r="D4368" s="6" t="s">
        <v>67</v>
      </c>
      <c r="E4368" s="6"/>
      <c r="F4368" s="6" t="s">
        <v>14504</v>
      </c>
      <c r="G4368" s="6" t="s">
        <v>4951</v>
      </c>
      <c r="H4368" s="6" t="s">
        <v>7914</v>
      </c>
      <c r="I4368" s="6" t="s">
        <v>14505</v>
      </c>
      <c r="J4368" s="6" t="s">
        <v>8377</v>
      </c>
      <c r="K4368" s="6" t="s">
        <v>7917</v>
      </c>
    </row>
    <row r="4369" spans="1:11" x14ac:dyDescent="0.3">
      <c r="A4369" s="6" t="s">
        <v>4951</v>
      </c>
      <c r="B4369" s="6" t="s">
        <v>18</v>
      </c>
      <c r="C4369" s="6">
        <v>3812</v>
      </c>
      <c r="D4369" s="6" t="s">
        <v>67</v>
      </c>
      <c r="E4369" s="6"/>
      <c r="F4369" s="6" t="s">
        <v>14506</v>
      </c>
      <c r="G4369" s="6" t="s">
        <v>4951</v>
      </c>
      <c r="H4369" s="6" t="s">
        <v>7923</v>
      </c>
      <c r="I4369" s="6" t="s">
        <v>14507</v>
      </c>
      <c r="J4369" s="6" t="s">
        <v>7966</v>
      </c>
      <c r="K4369" s="6" t="s">
        <v>7921</v>
      </c>
    </row>
    <row r="4370" spans="1:11" x14ac:dyDescent="0.3">
      <c r="A4370" s="6" t="s">
        <v>4951</v>
      </c>
      <c r="B4370" s="6" t="s">
        <v>18</v>
      </c>
      <c r="C4370" s="6">
        <v>3812</v>
      </c>
      <c r="D4370" s="6" t="s">
        <v>67</v>
      </c>
      <c r="E4370" s="6"/>
      <c r="F4370" s="6" t="s">
        <v>14508</v>
      </c>
      <c r="G4370" s="6" t="s">
        <v>4951</v>
      </c>
      <c r="H4370" s="6" t="s">
        <v>7914</v>
      </c>
      <c r="I4370" s="6" t="s">
        <v>12762</v>
      </c>
      <c r="J4370" s="6" t="s">
        <v>8627</v>
      </c>
      <c r="K4370" s="6" t="s">
        <v>7925</v>
      </c>
    </row>
    <row r="4371" spans="1:11" x14ac:dyDescent="0.3">
      <c r="A4371" s="6" t="s">
        <v>4951</v>
      </c>
      <c r="B4371" s="6" t="s">
        <v>18</v>
      </c>
      <c r="C4371" s="6">
        <v>3812</v>
      </c>
      <c r="D4371" s="6" t="s">
        <v>67</v>
      </c>
      <c r="E4371" s="6"/>
      <c r="F4371" s="6" t="s">
        <v>14509</v>
      </c>
      <c r="G4371" s="6" t="s">
        <v>4951</v>
      </c>
      <c r="H4371" s="6" t="s">
        <v>7923</v>
      </c>
      <c r="I4371" s="6" t="s">
        <v>14510</v>
      </c>
      <c r="J4371" s="6" t="s">
        <v>7966</v>
      </c>
      <c r="K4371" s="6" t="s">
        <v>7925</v>
      </c>
    </row>
    <row r="4372" spans="1:11" x14ac:dyDescent="0.3">
      <c r="A4372" s="6" t="s">
        <v>4951</v>
      </c>
      <c r="B4372" s="6" t="s">
        <v>18</v>
      </c>
      <c r="C4372" s="6">
        <v>3812</v>
      </c>
      <c r="D4372" s="6" t="s">
        <v>67</v>
      </c>
      <c r="E4372" s="6"/>
      <c r="F4372" s="6" t="s">
        <v>14511</v>
      </c>
      <c r="G4372" s="6" t="s">
        <v>4951</v>
      </c>
      <c r="H4372" s="6" t="s">
        <v>7914</v>
      </c>
      <c r="I4372" s="6" t="s">
        <v>10480</v>
      </c>
      <c r="J4372" s="6" t="s">
        <v>7966</v>
      </c>
      <c r="K4372" s="6" t="s">
        <v>7925</v>
      </c>
    </row>
    <row r="4373" spans="1:11" x14ac:dyDescent="0.3">
      <c r="A4373" s="6" t="s">
        <v>4007</v>
      </c>
      <c r="B4373" s="6" t="s">
        <v>18</v>
      </c>
      <c r="C4373" s="6">
        <v>2532</v>
      </c>
      <c r="D4373" s="6" t="s">
        <v>44</v>
      </c>
      <c r="E4373" s="6" t="s">
        <v>8</v>
      </c>
      <c r="F4373" s="6" t="s">
        <v>15702</v>
      </c>
      <c r="G4373" s="6" t="s">
        <v>4007</v>
      </c>
      <c r="H4373" s="6" t="s">
        <v>7914</v>
      </c>
      <c r="I4373" s="6" t="s">
        <v>12099</v>
      </c>
      <c r="J4373" s="6" t="s">
        <v>8703</v>
      </c>
      <c r="K4373" s="6" t="s">
        <v>7917</v>
      </c>
    </row>
    <row r="4374" spans="1:11" x14ac:dyDescent="0.3">
      <c r="A4374" s="6" t="s">
        <v>4007</v>
      </c>
      <c r="B4374" s="6" t="s">
        <v>18</v>
      </c>
      <c r="C4374" s="6">
        <v>2532</v>
      </c>
      <c r="D4374" s="6" t="s">
        <v>44</v>
      </c>
      <c r="E4374" s="6" t="s">
        <v>8</v>
      </c>
      <c r="F4374" s="6" t="s">
        <v>15703</v>
      </c>
      <c r="G4374" s="6" t="s">
        <v>4007</v>
      </c>
      <c r="H4374" s="6" t="s">
        <v>7923</v>
      </c>
      <c r="I4374" s="6" t="s">
        <v>15704</v>
      </c>
      <c r="J4374" s="6" t="s">
        <v>8703</v>
      </c>
      <c r="K4374" s="6" t="s">
        <v>7925</v>
      </c>
    </row>
    <row r="4375" spans="1:11" x14ac:dyDescent="0.3">
      <c r="A4375" s="6" t="s">
        <v>4007</v>
      </c>
      <c r="B4375" s="6" t="s">
        <v>18</v>
      </c>
      <c r="C4375" s="6">
        <v>2532</v>
      </c>
      <c r="D4375" s="6" t="s">
        <v>44</v>
      </c>
      <c r="E4375" s="6" t="s">
        <v>8</v>
      </c>
      <c r="F4375" s="6" t="s">
        <v>15705</v>
      </c>
      <c r="G4375" s="6" t="s">
        <v>4007</v>
      </c>
      <c r="H4375" s="6" t="s">
        <v>7914</v>
      </c>
      <c r="I4375" s="6" t="s">
        <v>12265</v>
      </c>
      <c r="J4375" s="6" t="s">
        <v>8703</v>
      </c>
      <c r="K4375" s="6" t="s">
        <v>7925</v>
      </c>
    </row>
    <row r="4376" spans="1:11" x14ac:dyDescent="0.3">
      <c r="A4376" s="6" t="s">
        <v>4530</v>
      </c>
      <c r="B4376" s="6" t="s">
        <v>18</v>
      </c>
      <c r="C4376" s="6">
        <v>3163</v>
      </c>
      <c r="D4376" s="6" t="s">
        <v>23</v>
      </c>
      <c r="E4376" s="6" t="s">
        <v>9</v>
      </c>
      <c r="F4376" s="6" t="s">
        <v>14533</v>
      </c>
      <c r="G4376" s="6" t="s">
        <v>4530</v>
      </c>
      <c r="H4376" s="6" t="s">
        <v>7914</v>
      </c>
      <c r="I4376" s="6" t="s">
        <v>14534</v>
      </c>
      <c r="J4376" s="6" t="s">
        <v>12502</v>
      </c>
      <c r="K4376" s="6" t="s">
        <v>7917</v>
      </c>
    </row>
    <row r="4377" spans="1:11" x14ac:dyDescent="0.3">
      <c r="A4377" s="6" t="s">
        <v>4530</v>
      </c>
      <c r="B4377" s="6" t="s">
        <v>18</v>
      </c>
      <c r="C4377" s="6">
        <v>3163</v>
      </c>
      <c r="D4377" s="6" t="s">
        <v>23</v>
      </c>
      <c r="E4377" s="6" t="s">
        <v>9</v>
      </c>
      <c r="F4377" s="6" t="s">
        <v>14535</v>
      </c>
      <c r="G4377" s="6" t="s">
        <v>4530</v>
      </c>
      <c r="H4377" s="6" t="s">
        <v>7923</v>
      </c>
      <c r="I4377" s="6" t="s">
        <v>14536</v>
      </c>
      <c r="J4377" s="6" t="s">
        <v>12502</v>
      </c>
      <c r="K4377" s="6" t="s">
        <v>7921</v>
      </c>
    </row>
    <row r="4378" spans="1:11" x14ac:dyDescent="0.3">
      <c r="A4378" s="6" t="s">
        <v>4530</v>
      </c>
      <c r="B4378" s="6" t="s">
        <v>18</v>
      </c>
      <c r="C4378" s="6">
        <v>3163</v>
      </c>
      <c r="D4378" s="6" t="s">
        <v>23</v>
      </c>
      <c r="E4378" s="6" t="s">
        <v>9</v>
      </c>
      <c r="F4378" s="6" t="s">
        <v>14537</v>
      </c>
      <c r="G4378" s="6" t="s">
        <v>4530</v>
      </c>
      <c r="H4378" s="6" t="s">
        <v>7914</v>
      </c>
      <c r="I4378" s="6" t="s">
        <v>14538</v>
      </c>
      <c r="J4378" s="6" t="s">
        <v>12395</v>
      </c>
      <c r="K4378" s="6" t="s">
        <v>7925</v>
      </c>
    </row>
    <row r="4379" spans="1:11" x14ac:dyDescent="0.3">
      <c r="A4379" s="6" t="s">
        <v>4530</v>
      </c>
      <c r="B4379" s="6" t="s">
        <v>18</v>
      </c>
      <c r="C4379" s="6">
        <v>3163</v>
      </c>
      <c r="D4379" s="6" t="s">
        <v>23</v>
      </c>
      <c r="E4379" s="6" t="s">
        <v>9</v>
      </c>
      <c r="F4379" s="6" t="s">
        <v>14539</v>
      </c>
      <c r="G4379" s="6" t="s">
        <v>4530</v>
      </c>
      <c r="H4379" s="6" t="s">
        <v>7914</v>
      </c>
      <c r="I4379" s="6" t="s">
        <v>14540</v>
      </c>
      <c r="J4379" s="6" t="s">
        <v>7966</v>
      </c>
      <c r="K4379" s="6" t="s">
        <v>7925</v>
      </c>
    </row>
    <row r="4380" spans="1:11" x14ac:dyDescent="0.3">
      <c r="A4380" s="6" t="s">
        <v>4530</v>
      </c>
      <c r="B4380" s="6" t="s">
        <v>18</v>
      </c>
      <c r="C4380" s="6">
        <v>3163</v>
      </c>
      <c r="D4380" s="6" t="s">
        <v>23</v>
      </c>
      <c r="E4380" s="6" t="s">
        <v>9</v>
      </c>
      <c r="F4380" s="6" t="s">
        <v>14541</v>
      </c>
      <c r="G4380" s="6" t="s">
        <v>4530</v>
      </c>
      <c r="H4380" s="6" t="s">
        <v>7923</v>
      </c>
      <c r="I4380" s="6" t="s">
        <v>14542</v>
      </c>
      <c r="J4380" s="6" t="s">
        <v>12502</v>
      </c>
      <c r="K4380" s="6" t="s">
        <v>7925</v>
      </c>
    </row>
    <row r="4381" spans="1:11" x14ac:dyDescent="0.3">
      <c r="A4381" s="6" t="s">
        <v>4016</v>
      </c>
      <c r="B4381" s="6" t="s">
        <v>18</v>
      </c>
      <c r="C4381" s="6">
        <v>2547</v>
      </c>
      <c r="D4381" s="6" t="s">
        <v>44</v>
      </c>
      <c r="E4381" s="6" t="s">
        <v>15</v>
      </c>
      <c r="F4381" s="6" t="s">
        <v>19461</v>
      </c>
      <c r="G4381" s="6" t="s">
        <v>4016</v>
      </c>
      <c r="H4381" s="6" t="s">
        <v>7914</v>
      </c>
      <c r="I4381" s="6" t="s">
        <v>19462</v>
      </c>
      <c r="J4381" s="6" t="s">
        <v>19463</v>
      </c>
      <c r="K4381" s="6" t="s">
        <v>7917</v>
      </c>
    </row>
    <row r="4382" spans="1:11" x14ac:dyDescent="0.3">
      <c r="A4382" s="6" t="s">
        <v>7652</v>
      </c>
      <c r="B4382" s="6" t="s">
        <v>18</v>
      </c>
      <c r="C4382" s="6">
        <v>33741</v>
      </c>
      <c r="D4382" s="6" t="s">
        <v>29</v>
      </c>
      <c r="E4382" s="6" t="s">
        <v>12</v>
      </c>
      <c r="F4382" s="6" t="s">
        <v>14561</v>
      </c>
      <c r="G4382" s="6" t="s">
        <v>7652</v>
      </c>
      <c r="H4382" s="6" t="s">
        <v>7914</v>
      </c>
      <c r="I4382" s="6" t="s">
        <v>14562</v>
      </c>
      <c r="J4382" s="6" t="s">
        <v>12807</v>
      </c>
      <c r="K4382" s="6" t="s">
        <v>7917</v>
      </c>
    </row>
    <row r="4383" spans="1:11" x14ac:dyDescent="0.3">
      <c r="A4383" s="6" t="s">
        <v>7652</v>
      </c>
      <c r="B4383" s="6" t="s">
        <v>18</v>
      </c>
      <c r="C4383" s="6">
        <v>33741</v>
      </c>
      <c r="D4383" s="6" t="s">
        <v>29</v>
      </c>
      <c r="E4383" s="6" t="s">
        <v>12</v>
      </c>
      <c r="F4383" s="6" t="s">
        <v>14563</v>
      </c>
      <c r="G4383" s="6" t="s">
        <v>7652</v>
      </c>
      <c r="H4383" s="6" t="s">
        <v>7914</v>
      </c>
      <c r="I4383" s="6" t="s">
        <v>14564</v>
      </c>
      <c r="J4383" s="6" t="s">
        <v>7966</v>
      </c>
      <c r="K4383" s="6" t="s">
        <v>7921</v>
      </c>
    </row>
    <row r="4384" spans="1:11" x14ac:dyDescent="0.3">
      <c r="A4384" s="6" t="s">
        <v>7652</v>
      </c>
      <c r="B4384" s="6" t="s">
        <v>18</v>
      </c>
      <c r="C4384" s="6">
        <v>33741</v>
      </c>
      <c r="D4384" s="6" t="s">
        <v>29</v>
      </c>
      <c r="E4384" s="6" t="s">
        <v>12</v>
      </c>
      <c r="F4384" s="6" t="s">
        <v>14565</v>
      </c>
      <c r="G4384" s="6" t="s">
        <v>7652</v>
      </c>
      <c r="H4384" s="6" t="s">
        <v>7914</v>
      </c>
      <c r="I4384" s="6" t="s">
        <v>14566</v>
      </c>
      <c r="J4384" s="6" t="s">
        <v>14567</v>
      </c>
      <c r="K4384" s="6" t="s">
        <v>7925</v>
      </c>
    </row>
    <row r="4385" spans="1:11" x14ac:dyDescent="0.3">
      <c r="A4385" s="6" t="s">
        <v>7652</v>
      </c>
      <c r="B4385" s="6" t="s">
        <v>18</v>
      </c>
      <c r="C4385" s="6">
        <v>33741</v>
      </c>
      <c r="D4385" s="6" t="s">
        <v>29</v>
      </c>
      <c r="E4385" s="6" t="s">
        <v>12</v>
      </c>
      <c r="F4385" s="6" t="s">
        <v>14568</v>
      </c>
      <c r="G4385" s="6" t="s">
        <v>7652</v>
      </c>
      <c r="H4385" s="6" t="s">
        <v>7923</v>
      </c>
      <c r="I4385" s="6" t="s">
        <v>14569</v>
      </c>
      <c r="J4385" s="6" t="s">
        <v>12807</v>
      </c>
      <c r="K4385" s="6" t="s">
        <v>7925</v>
      </c>
    </row>
    <row r="4386" spans="1:11" x14ac:dyDescent="0.3">
      <c r="A4386" s="6" t="s">
        <v>7652</v>
      </c>
      <c r="B4386" s="6" t="s">
        <v>18</v>
      </c>
      <c r="C4386" s="6">
        <v>33741</v>
      </c>
      <c r="D4386" s="6" t="s">
        <v>29</v>
      </c>
      <c r="E4386" s="6" t="s">
        <v>12</v>
      </c>
      <c r="F4386" s="6" t="s">
        <v>14570</v>
      </c>
      <c r="G4386" s="6" t="s">
        <v>7652</v>
      </c>
      <c r="H4386" s="6" t="s">
        <v>7923</v>
      </c>
      <c r="I4386" s="6" t="s">
        <v>14571</v>
      </c>
      <c r="J4386" s="6" t="s">
        <v>14572</v>
      </c>
      <c r="K4386" s="6" t="s">
        <v>7925</v>
      </c>
    </row>
    <row r="4387" spans="1:11" x14ac:dyDescent="0.3">
      <c r="A4387" s="6" t="s">
        <v>7652</v>
      </c>
      <c r="B4387" s="6" t="s">
        <v>18</v>
      </c>
      <c r="C4387" s="6">
        <v>33741</v>
      </c>
      <c r="D4387" s="6" t="s">
        <v>29</v>
      </c>
      <c r="E4387" s="6" t="s">
        <v>12</v>
      </c>
      <c r="F4387" s="6" t="s">
        <v>14573</v>
      </c>
      <c r="G4387" s="6" t="s">
        <v>7652</v>
      </c>
      <c r="H4387" s="6" t="s">
        <v>7923</v>
      </c>
      <c r="I4387" s="6" t="s">
        <v>14574</v>
      </c>
      <c r="J4387" s="6" t="s">
        <v>7966</v>
      </c>
      <c r="K4387" s="6" t="s">
        <v>7925</v>
      </c>
    </row>
    <row r="4388" spans="1:11" x14ac:dyDescent="0.3">
      <c r="A4388" s="6" t="s">
        <v>7652</v>
      </c>
      <c r="B4388" s="6" t="s">
        <v>18</v>
      </c>
      <c r="C4388" s="6">
        <v>33741</v>
      </c>
      <c r="D4388" s="6" t="s">
        <v>29</v>
      </c>
      <c r="E4388" s="6" t="s">
        <v>12</v>
      </c>
      <c r="F4388" s="6" t="s">
        <v>14575</v>
      </c>
      <c r="G4388" s="6" t="s">
        <v>7652</v>
      </c>
      <c r="H4388" s="6" t="s">
        <v>7923</v>
      </c>
      <c r="I4388" s="6" t="s">
        <v>14576</v>
      </c>
      <c r="J4388" s="6" t="s">
        <v>7966</v>
      </c>
      <c r="K4388" s="6" t="s">
        <v>7925</v>
      </c>
    </row>
    <row r="4389" spans="1:11" x14ac:dyDescent="0.3">
      <c r="A4389" s="6" t="s">
        <v>7652</v>
      </c>
      <c r="B4389" s="6" t="s">
        <v>18</v>
      </c>
      <c r="C4389" s="6">
        <v>33741</v>
      </c>
      <c r="D4389" s="6" t="s">
        <v>29</v>
      </c>
      <c r="E4389" s="6" t="s">
        <v>12</v>
      </c>
      <c r="F4389" s="6" t="s">
        <v>14577</v>
      </c>
      <c r="G4389" s="6" t="s">
        <v>7652</v>
      </c>
      <c r="H4389" s="6" t="s">
        <v>7914</v>
      </c>
      <c r="I4389" s="6" t="s">
        <v>9858</v>
      </c>
      <c r="J4389" s="6" t="s">
        <v>14578</v>
      </c>
      <c r="K4389" s="6" t="s">
        <v>7925</v>
      </c>
    </row>
    <row r="4390" spans="1:11" x14ac:dyDescent="0.3">
      <c r="A4390" s="6" t="s">
        <v>5528</v>
      </c>
      <c r="B4390" s="6" t="s">
        <v>18</v>
      </c>
      <c r="C4390" s="6">
        <v>4962</v>
      </c>
      <c r="D4390" s="6" t="s">
        <v>23</v>
      </c>
      <c r="E4390" s="6" t="s">
        <v>15</v>
      </c>
      <c r="F4390" s="6" t="s">
        <v>14586</v>
      </c>
      <c r="G4390" s="6" t="s">
        <v>5528</v>
      </c>
      <c r="H4390" s="6" t="s">
        <v>7914</v>
      </c>
      <c r="I4390" s="6" t="s">
        <v>14587</v>
      </c>
      <c r="J4390" s="6" t="s">
        <v>7966</v>
      </c>
      <c r="K4390" s="6" t="s">
        <v>7917</v>
      </c>
    </row>
    <row r="4391" spans="1:11" x14ac:dyDescent="0.3">
      <c r="A4391" s="6" t="s">
        <v>5528</v>
      </c>
      <c r="B4391" s="6" t="s">
        <v>18</v>
      </c>
      <c r="C4391" s="6">
        <v>4962</v>
      </c>
      <c r="D4391" s="6" t="s">
        <v>23</v>
      </c>
      <c r="E4391" s="6" t="s">
        <v>15</v>
      </c>
      <c r="F4391" s="6" t="s">
        <v>14588</v>
      </c>
      <c r="G4391" s="6" t="s">
        <v>5528</v>
      </c>
      <c r="H4391" s="6" t="s">
        <v>7914</v>
      </c>
      <c r="I4391" s="6" t="s">
        <v>14589</v>
      </c>
      <c r="J4391" s="6" t="s">
        <v>14590</v>
      </c>
      <c r="K4391" s="6" t="s">
        <v>7921</v>
      </c>
    </row>
    <row r="4392" spans="1:11" x14ac:dyDescent="0.3">
      <c r="A4392" s="6" t="s">
        <v>5528</v>
      </c>
      <c r="B4392" s="6" t="s">
        <v>18</v>
      </c>
      <c r="C4392" s="6">
        <v>4962</v>
      </c>
      <c r="D4392" s="6" t="s">
        <v>23</v>
      </c>
      <c r="E4392" s="6" t="s">
        <v>15</v>
      </c>
      <c r="F4392" s="6" t="s">
        <v>14591</v>
      </c>
      <c r="G4392" s="6" t="s">
        <v>5528</v>
      </c>
      <c r="H4392" s="6" t="s">
        <v>7923</v>
      </c>
      <c r="I4392" s="6" t="s">
        <v>14592</v>
      </c>
      <c r="J4392" s="6" t="s">
        <v>7966</v>
      </c>
      <c r="K4392" s="6" t="s">
        <v>7925</v>
      </c>
    </row>
    <row r="4393" spans="1:11" x14ac:dyDescent="0.3">
      <c r="A4393" s="6" t="s">
        <v>5528</v>
      </c>
      <c r="B4393" s="6" t="s">
        <v>18</v>
      </c>
      <c r="C4393" s="6">
        <v>4962</v>
      </c>
      <c r="D4393" s="6" t="s">
        <v>23</v>
      </c>
      <c r="E4393" s="6" t="s">
        <v>15</v>
      </c>
      <c r="F4393" s="6" t="s">
        <v>14593</v>
      </c>
      <c r="G4393" s="6" t="s">
        <v>5528</v>
      </c>
      <c r="H4393" s="6" t="s">
        <v>7923</v>
      </c>
      <c r="I4393" s="6" t="s">
        <v>14594</v>
      </c>
      <c r="J4393" s="6" t="s">
        <v>7966</v>
      </c>
      <c r="K4393" s="6" t="s">
        <v>7925</v>
      </c>
    </row>
    <row r="4394" spans="1:11" x14ac:dyDescent="0.3">
      <c r="A4394" s="6" t="s">
        <v>5528</v>
      </c>
      <c r="B4394" s="6" t="s">
        <v>18</v>
      </c>
      <c r="C4394" s="6">
        <v>4962</v>
      </c>
      <c r="D4394" s="6" t="s">
        <v>23</v>
      </c>
      <c r="E4394" s="6" t="s">
        <v>15</v>
      </c>
      <c r="F4394" s="6" t="s">
        <v>14595</v>
      </c>
      <c r="G4394" s="6" t="s">
        <v>5528</v>
      </c>
      <c r="H4394" s="6" t="s">
        <v>7914</v>
      </c>
      <c r="I4394" s="6" t="s">
        <v>14596</v>
      </c>
      <c r="J4394" s="6" t="s">
        <v>7966</v>
      </c>
      <c r="K4394" s="6" t="s">
        <v>7925</v>
      </c>
    </row>
    <row r="4395" spans="1:11" x14ac:dyDescent="0.3">
      <c r="A4395" s="6" t="s">
        <v>4045</v>
      </c>
      <c r="B4395" s="6" t="s">
        <v>18</v>
      </c>
      <c r="C4395" s="6">
        <v>2577</v>
      </c>
      <c r="D4395" s="6" t="s">
        <v>29</v>
      </c>
      <c r="E4395" s="6" t="s">
        <v>14</v>
      </c>
      <c r="F4395" s="6" t="s">
        <v>20241</v>
      </c>
      <c r="G4395" s="6" t="s">
        <v>4045</v>
      </c>
      <c r="H4395" s="6" t="s">
        <v>7914</v>
      </c>
      <c r="I4395" s="6" t="s">
        <v>20242</v>
      </c>
      <c r="J4395" s="6" t="s">
        <v>20243</v>
      </c>
      <c r="K4395" s="6" t="s">
        <v>7917</v>
      </c>
    </row>
    <row r="4396" spans="1:11" x14ac:dyDescent="0.3">
      <c r="A4396" s="6" t="s">
        <v>4045</v>
      </c>
      <c r="B4396" s="6" t="s">
        <v>18</v>
      </c>
      <c r="C4396" s="6">
        <v>2577</v>
      </c>
      <c r="D4396" s="6" t="s">
        <v>29</v>
      </c>
      <c r="E4396" s="6" t="s">
        <v>14</v>
      </c>
      <c r="F4396" s="6" t="s">
        <v>20244</v>
      </c>
      <c r="G4396" s="6" t="s">
        <v>4045</v>
      </c>
      <c r="H4396" s="6" t="s">
        <v>7914</v>
      </c>
      <c r="I4396" s="6" t="s">
        <v>20245</v>
      </c>
      <c r="J4396" s="6" t="s">
        <v>13844</v>
      </c>
      <c r="K4396" s="6" t="s">
        <v>7921</v>
      </c>
    </row>
    <row r="4397" spans="1:11" x14ac:dyDescent="0.3">
      <c r="A4397" s="6" t="s">
        <v>4045</v>
      </c>
      <c r="B4397" s="6" t="s">
        <v>18</v>
      </c>
      <c r="C4397" s="6">
        <v>2577</v>
      </c>
      <c r="D4397" s="6" t="s">
        <v>29</v>
      </c>
      <c r="E4397" s="6" t="s">
        <v>14</v>
      </c>
      <c r="F4397" s="6" t="s">
        <v>20246</v>
      </c>
      <c r="G4397" s="6" t="s">
        <v>4045</v>
      </c>
      <c r="H4397" s="6" t="s">
        <v>7923</v>
      </c>
      <c r="I4397" s="6" t="s">
        <v>15071</v>
      </c>
      <c r="J4397" s="6" t="s">
        <v>13844</v>
      </c>
      <c r="K4397" s="6" t="s">
        <v>7925</v>
      </c>
    </row>
    <row r="4398" spans="1:11" x14ac:dyDescent="0.3">
      <c r="A4398" s="6" t="s">
        <v>4049</v>
      </c>
      <c r="B4398" s="6" t="s">
        <v>18</v>
      </c>
      <c r="C4398" s="6">
        <v>2580</v>
      </c>
      <c r="D4398" s="6" t="s">
        <v>21</v>
      </c>
      <c r="E4398" s="6" t="s">
        <v>16</v>
      </c>
      <c r="F4398" s="6" t="s">
        <v>17783</v>
      </c>
      <c r="G4398" s="6" t="s">
        <v>4049</v>
      </c>
      <c r="H4398" s="6" t="s">
        <v>7914</v>
      </c>
      <c r="I4398" s="6" t="s">
        <v>17629</v>
      </c>
      <c r="J4398" s="6" t="s">
        <v>16904</v>
      </c>
      <c r="K4398" s="6" t="s">
        <v>7917</v>
      </c>
    </row>
    <row r="4399" spans="1:11" x14ac:dyDescent="0.3">
      <c r="A4399" s="6" t="s">
        <v>4049</v>
      </c>
      <c r="B4399" s="6" t="s">
        <v>18</v>
      </c>
      <c r="C4399" s="6">
        <v>2580</v>
      </c>
      <c r="D4399" s="6" t="s">
        <v>21</v>
      </c>
      <c r="E4399" s="6" t="s">
        <v>16</v>
      </c>
      <c r="F4399" s="6" t="s">
        <v>17784</v>
      </c>
      <c r="G4399" s="6" t="s">
        <v>4049</v>
      </c>
      <c r="H4399" s="6" t="s">
        <v>7914</v>
      </c>
      <c r="I4399" s="6" t="s">
        <v>13621</v>
      </c>
      <c r="J4399" s="6" t="s">
        <v>17191</v>
      </c>
      <c r="K4399" s="6" t="s">
        <v>7925</v>
      </c>
    </row>
    <row r="4400" spans="1:11" x14ac:dyDescent="0.3">
      <c r="A4400" s="6" t="s">
        <v>4049</v>
      </c>
      <c r="B4400" s="6" t="s">
        <v>18</v>
      </c>
      <c r="C4400" s="6">
        <v>2580</v>
      </c>
      <c r="D4400" s="6" t="s">
        <v>21</v>
      </c>
      <c r="E4400" s="6" t="s">
        <v>16</v>
      </c>
      <c r="F4400" s="6" t="s">
        <v>17785</v>
      </c>
      <c r="G4400" s="6" t="s">
        <v>4049</v>
      </c>
      <c r="H4400" s="6" t="s">
        <v>7914</v>
      </c>
      <c r="I4400" s="6" t="s">
        <v>16443</v>
      </c>
      <c r="J4400" s="6" t="s">
        <v>17786</v>
      </c>
      <c r="K4400" s="6" t="s">
        <v>7925</v>
      </c>
    </row>
    <row r="4401" spans="1:11" x14ac:dyDescent="0.3">
      <c r="A4401" s="6" t="s">
        <v>4050</v>
      </c>
      <c r="B4401" s="6" t="s">
        <v>18</v>
      </c>
      <c r="C4401" s="6">
        <v>2581</v>
      </c>
      <c r="D4401" s="6" t="s">
        <v>23</v>
      </c>
      <c r="E4401" s="6"/>
      <c r="F4401" s="6" t="s">
        <v>17860</v>
      </c>
      <c r="G4401" s="6" t="s">
        <v>4050</v>
      </c>
      <c r="H4401" s="6" t="s">
        <v>7914</v>
      </c>
      <c r="I4401" s="6" t="s">
        <v>17861</v>
      </c>
      <c r="J4401" s="6" t="s">
        <v>16889</v>
      </c>
      <c r="K4401" s="6" t="s">
        <v>7917</v>
      </c>
    </row>
    <row r="4402" spans="1:11" x14ac:dyDescent="0.3">
      <c r="A4402" s="6" t="s">
        <v>4050</v>
      </c>
      <c r="B4402" s="6" t="s">
        <v>18</v>
      </c>
      <c r="C4402" s="6">
        <v>2581</v>
      </c>
      <c r="D4402" s="6" t="s">
        <v>23</v>
      </c>
      <c r="E4402" s="6"/>
      <c r="F4402" s="6" t="s">
        <v>17862</v>
      </c>
      <c r="G4402" s="6" t="s">
        <v>4050</v>
      </c>
      <c r="H4402" s="6" t="s">
        <v>7914</v>
      </c>
      <c r="I4402" s="6" t="s">
        <v>17863</v>
      </c>
      <c r="J4402" s="6" t="s">
        <v>16907</v>
      </c>
      <c r="K4402" s="6" t="s">
        <v>7921</v>
      </c>
    </row>
    <row r="4403" spans="1:11" x14ac:dyDescent="0.3">
      <c r="A4403" s="6" t="s">
        <v>4050</v>
      </c>
      <c r="B4403" s="6" t="s">
        <v>18</v>
      </c>
      <c r="C4403" s="6">
        <v>2581</v>
      </c>
      <c r="D4403" s="6" t="s">
        <v>23</v>
      </c>
      <c r="E4403" s="6"/>
      <c r="F4403" s="6" t="s">
        <v>17864</v>
      </c>
      <c r="G4403" s="6" t="s">
        <v>4050</v>
      </c>
      <c r="H4403" s="6" t="s">
        <v>7923</v>
      </c>
      <c r="I4403" s="6" t="s">
        <v>17865</v>
      </c>
      <c r="J4403" s="6" t="s">
        <v>16889</v>
      </c>
      <c r="K4403" s="6" t="s">
        <v>7925</v>
      </c>
    </row>
    <row r="4404" spans="1:11" x14ac:dyDescent="0.3">
      <c r="A4404" s="6" t="s">
        <v>4051</v>
      </c>
      <c r="B4404" s="6" t="s">
        <v>18</v>
      </c>
      <c r="C4404" s="6">
        <v>2582</v>
      </c>
      <c r="D4404" s="6" t="s">
        <v>40</v>
      </c>
      <c r="E4404" s="6" t="s">
        <v>11</v>
      </c>
      <c r="F4404" s="6" t="s">
        <v>18699</v>
      </c>
      <c r="G4404" s="6" t="s">
        <v>4051</v>
      </c>
      <c r="H4404" s="6" t="s">
        <v>7914</v>
      </c>
      <c r="I4404" s="6" t="s">
        <v>18700</v>
      </c>
      <c r="J4404" s="6" t="s">
        <v>18701</v>
      </c>
      <c r="K4404" s="6" t="s">
        <v>7917</v>
      </c>
    </row>
    <row r="4405" spans="1:11" x14ac:dyDescent="0.3">
      <c r="A4405" s="6" t="s">
        <v>4051</v>
      </c>
      <c r="B4405" s="6" t="s">
        <v>18</v>
      </c>
      <c r="C4405" s="6">
        <v>2582</v>
      </c>
      <c r="D4405" s="6" t="s">
        <v>40</v>
      </c>
      <c r="E4405" s="6" t="s">
        <v>11</v>
      </c>
      <c r="F4405" s="6" t="s">
        <v>18702</v>
      </c>
      <c r="G4405" s="6" t="s">
        <v>4051</v>
      </c>
      <c r="H4405" s="6" t="s">
        <v>7914</v>
      </c>
      <c r="I4405" s="6" t="s">
        <v>18703</v>
      </c>
      <c r="J4405" s="6" t="s">
        <v>16896</v>
      </c>
      <c r="K4405" s="6" t="s">
        <v>7925</v>
      </c>
    </row>
    <row r="4406" spans="1:11" x14ac:dyDescent="0.3">
      <c r="A4406" s="6" t="s">
        <v>4051</v>
      </c>
      <c r="B4406" s="6" t="s">
        <v>18</v>
      </c>
      <c r="C4406" s="6">
        <v>2582</v>
      </c>
      <c r="D4406" s="6" t="s">
        <v>40</v>
      </c>
      <c r="E4406" s="6" t="s">
        <v>11</v>
      </c>
      <c r="F4406" s="6" t="s">
        <v>18704</v>
      </c>
      <c r="G4406" s="6" t="s">
        <v>4051</v>
      </c>
      <c r="H4406" s="6" t="s">
        <v>7923</v>
      </c>
      <c r="I4406" s="6" t="s">
        <v>14544</v>
      </c>
      <c r="J4406" s="6" t="s">
        <v>16915</v>
      </c>
      <c r="K4406" s="6" t="s">
        <v>7925</v>
      </c>
    </row>
    <row r="4407" spans="1:11" x14ac:dyDescent="0.3">
      <c r="A4407" s="6" t="s">
        <v>4056</v>
      </c>
      <c r="B4407" s="6" t="s">
        <v>18</v>
      </c>
      <c r="C4407" s="6">
        <v>2588</v>
      </c>
      <c r="D4407" s="6" t="s">
        <v>27</v>
      </c>
      <c r="E4407" s="6" t="s">
        <v>8</v>
      </c>
      <c r="F4407" s="6" t="s">
        <v>14820</v>
      </c>
      <c r="G4407" s="6" t="s">
        <v>4056</v>
      </c>
      <c r="H4407" s="6" t="s">
        <v>7914</v>
      </c>
      <c r="I4407" s="6" t="s">
        <v>14821</v>
      </c>
      <c r="J4407" s="6" t="s">
        <v>14822</v>
      </c>
      <c r="K4407" s="6" t="s">
        <v>7917</v>
      </c>
    </row>
    <row r="4408" spans="1:11" x14ac:dyDescent="0.3">
      <c r="A4408" s="6" t="s">
        <v>4056</v>
      </c>
      <c r="B4408" s="6" t="s">
        <v>18</v>
      </c>
      <c r="C4408" s="6">
        <v>2588</v>
      </c>
      <c r="D4408" s="6" t="s">
        <v>27</v>
      </c>
      <c r="E4408" s="6" t="s">
        <v>8</v>
      </c>
      <c r="F4408" s="6" t="s">
        <v>14823</v>
      </c>
      <c r="G4408" s="6" t="s">
        <v>4056</v>
      </c>
      <c r="H4408" s="6" t="s">
        <v>7923</v>
      </c>
      <c r="I4408" s="6" t="s">
        <v>14824</v>
      </c>
      <c r="J4408" s="6" t="s">
        <v>8703</v>
      </c>
      <c r="K4408" s="6" t="s">
        <v>7925</v>
      </c>
    </row>
    <row r="4409" spans="1:11" x14ac:dyDescent="0.3">
      <c r="A4409" s="6" t="s">
        <v>4056</v>
      </c>
      <c r="B4409" s="6" t="s">
        <v>18</v>
      </c>
      <c r="C4409" s="6">
        <v>2588</v>
      </c>
      <c r="D4409" s="6" t="s">
        <v>27</v>
      </c>
      <c r="E4409" s="6" t="s">
        <v>8</v>
      </c>
      <c r="F4409" s="6" t="s">
        <v>14825</v>
      </c>
      <c r="G4409" s="6" t="s">
        <v>4056</v>
      </c>
      <c r="H4409" s="6" t="s">
        <v>7914</v>
      </c>
      <c r="I4409" s="6" t="s">
        <v>14826</v>
      </c>
      <c r="J4409" s="6" t="s">
        <v>14822</v>
      </c>
      <c r="K4409" s="6" t="s">
        <v>7925</v>
      </c>
    </row>
    <row r="4410" spans="1:11" x14ac:dyDescent="0.3">
      <c r="A4410" s="6" t="s">
        <v>5621</v>
      </c>
      <c r="B4410" s="6" t="s">
        <v>18</v>
      </c>
      <c r="C4410" s="6">
        <v>5217</v>
      </c>
      <c r="D4410" s="6" t="s">
        <v>23</v>
      </c>
      <c r="E4410" s="6" t="s">
        <v>9</v>
      </c>
      <c r="F4410" s="6" t="s">
        <v>14626</v>
      </c>
      <c r="G4410" s="6" t="s">
        <v>5621</v>
      </c>
      <c r="H4410" s="6" t="s">
        <v>7914</v>
      </c>
      <c r="I4410" s="6" t="s">
        <v>14627</v>
      </c>
      <c r="J4410" s="6" t="s">
        <v>8377</v>
      </c>
      <c r="K4410" s="6" t="s">
        <v>7917</v>
      </c>
    </row>
    <row r="4411" spans="1:11" x14ac:dyDescent="0.3">
      <c r="A4411" s="6" t="s">
        <v>5621</v>
      </c>
      <c r="B4411" s="6" t="s">
        <v>18</v>
      </c>
      <c r="C4411" s="6">
        <v>5217</v>
      </c>
      <c r="D4411" s="6" t="s">
        <v>23</v>
      </c>
      <c r="E4411" s="6" t="s">
        <v>9</v>
      </c>
      <c r="F4411" s="6" t="s">
        <v>14628</v>
      </c>
      <c r="G4411" s="6" t="s">
        <v>5621</v>
      </c>
      <c r="H4411" s="6" t="s">
        <v>7914</v>
      </c>
      <c r="I4411" s="6" t="s">
        <v>14629</v>
      </c>
      <c r="J4411" s="6" t="s">
        <v>8854</v>
      </c>
      <c r="K4411" s="6" t="s">
        <v>7925</v>
      </c>
    </row>
    <row r="4412" spans="1:11" x14ac:dyDescent="0.3">
      <c r="A4412" s="6" t="s">
        <v>5621</v>
      </c>
      <c r="B4412" s="6" t="s">
        <v>18</v>
      </c>
      <c r="C4412" s="6">
        <v>5217</v>
      </c>
      <c r="D4412" s="6" t="s">
        <v>23</v>
      </c>
      <c r="E4412" s="6" t="s">
        <v>9</v>
      </c>
      <c r="F4412" s="6" t="s">
        <v>14630</v>
      </c>
      <c r="G4412" s="6" t="s">
        <v>5621</v>
      </c>
      <c r="H4412" s="6" t="s">
        <v>7923</v>
      </c>
      <c r="I4412" s="6" t="s">
        <v>14631</v>
      </c>
      <c r="J4412" s="6" t="s">
        <v>7966</v>
      </c>
      <c r="K4412" s="6" t="s">
        <v>7925</v>
      </c>
    </row>
    <row r="4413" spans="1:11" x14ac:dyDescent="0.3">
      <c r="A4413" s="6" t="s">
        <v>5621</v>
      </c>
      <c r="B4413" s="6" t="s">
        <v>18</v>
      </c>
      <c r="C4413" s="6">
        <v>5217</v>
      </c>
      <c r="D4413" s="6" t="s">
        <v>23</v>
      </c>
      <c r="E4413" s="6" t="s">
        <v>9</v>
      </c>
      <c r="F4413" s="6" t="s">
        <v>14632</v>
      </c>
      <c r="G4413" s="6" t="s">
        <v>5621</v>
      </c>
      <c r="H4413" s="6" t="s">
        <v>7914</v>
      </c>
      <c r="I4413" s="6" t="s">
        <v>14633</v>
      </c>
      <c r="J4413" s="6" t="s">
        <v>8377</v>
      </c>
      <c r="K4413" s="6" t="s">
        <v>7925</v>
      </c>
    </row>
    <row r="4414" spans="1:11" x14ac:dyDescent="0.3">
      <c r="A4414" s="6" t="s">
        <v>5621</v>
      </c>
      <c r="B4414" s="6" t="s">
        <v>18</v>
      </c>
      <c r="C4414" s="6">
        <v>5217</v>
      </c>
      <c r="D4414" s="6" t="s">
        <v>23</v>
      </c>
      <c r="E4414" s="6" t="s">
        <v>9</v>
      </c>
      <c r="F4414" s="6" t="s">
        <v>14634</v>
      </c>
      <c r="G4414" s="6" t="s">
        <v>5621</v>
      </c>
      <c r="H4414" s="6" t="s">
        <v>7923</v>
      </c>
      <c r="I4414" s="6" t="s">
        <v>14635</v>
      </c>
      <c r="J4414" s="6" t="s">
        <v>8377</v>
      </c>
      <c r="K4414" s="6" t="s">
        <v>7925</v>
      </c>
    </row>
    <row r="4415" spans="1:11" x14ac:dyDescent="0.3">
      <c r="A4415" s="6" t="s">
        <v>5456</v>
      </c>
      <c r="B4415" s="6" t="s">
        <v>18</v>
      </c>
      <c r="C4415" s="6">
        <v>4825</v>
      </c>
      <c r="D4415" s="6" t="s">
        <v>40</v>
      </c>
      <c r="E4415" s="6" t="s">
        <v>11</v>
      </c>
      <c r="F4415" s="6" t="s">
        <v>14636</v>
      </c>
      <c r="G4415" s="6" t="s">
        <v>5456</v>
      </c>
      <c r="H4415" s="6" t="s">
        <v>7914</v>
      </c>
      <c r="I4415" s="6" t="s">
        <v>10856</v>
      </c>
      <c r="J4415" s="6" t="s">
        <v>8377</v>
      </c>
      <c r="K4415" s="6" t="s">
        <v>7917</v>
      </c>
    </row>
    <row r="4416" spans="1:11" x14ac:dyDescent="0.3">
      <c r="A4416" s="6" t="s">
        <v>5456</v>
      </c>
      <c r="B4416" s="6" t="s">
        <v>18</v>
      </c>
      <c r="C4416" s="6">
        <v>4825</v>
      </c>
      <c r="D4416" s="6" t="s">
        <v>40</v>
      </c>
      <c r="E4416" s="6" t="s">
        <v>11</v>
      </c>
      <c r="F4416" s="6" t="s">
        <v>14637</v>
      </c>
      <c r="G4416" s="6" t="s">
        <v>5456</v>
      </c>
      <c r="H4416" s="6" t="s">
        <v>7923</v>
      </c>
      <c r="I4416" s="6" t="s">
        <v>14638</v>
      </c>
      <c r="J4416" s="6" t="s">
        <v>8377</v>
      </c>
      <c r="K4416" s="6" t="s">
        <v>7921</v>
      </c>
    </row>
    <row r="4417" spans="1:11" x14ac:dyDescent="0.3">
      <c r="A4417" s="6" t="s">
        <v>5456</v>
      </c>
      <c r="B4417" s="6" t="s">
        <v>18</v>
      </c>
      <c r="C4417" s="6">
        <v>4825</v>
      </c>
      <c r="D4417" s="6" t="s">
        <v>40</v>
      </c>
      <c r="E4417" s="6" t="s">
        <v>11</v>
      </c>
      <c r="F4417" s="6" t="s">
        <v>14639</v>
      </c>
      <c r="G4417" s="6" t="s">
        <v>5456</v>
      </c>
      <c r="H4417" s="6" t="s">
        <v>7914</v>
      </c>
      <c r="I4417" s="6" t="s">
        <v>14640</v>
      </c>
      <c r="J4417" s="6" t="s">
        <v>8377</v>
      </c>
      <c r="K4417" s="6" t="s">
        <v>7925</v>
      </c>
    </row>
    <row r="4418" spans="1:11" x14ac:dyDescent="0.3">
      <c r="A4418" s="6" t="s">
        <v>5456</v>
      </c>
      <c r="B4418" s="6" t="s">
        <v>18</v>
      </c>
      <c r="C4418" s="6">
        <v>4825</v>
      </c>
      <c r="D4418" s="6" t="s">
        <v>40</v>
      </c>
      <c r="E4418" s="6" t="s">
        <v>11</v>
      </c>
      <c r="F4418" s="6" t="s">
        <v>14641</v>
      </c>
      <c r="G4418" s="6" t="s">
        <v>5456</v>
      </c>
      <c r="H4418" s="6" t="s">
        <v>7914</v>
      </c>
      <c r="I4418" s="6" t="s">
        <v>8507</v>
      </c>
      <c r="J4418" s="6" t="s">
        <v>11041</v>
      </c>
      <c r="K4418" s="6" t="s">
        <v>7925</v>
      </c>
    </row>
    <row r="4419" spans="1:11" x14ac:dyDescent="0.3">
      <c r="A4419" s="6" t="s">
        <v>5456</v>
      </c>
      <c r="B4419" s="6" t="s">
        <v>18</v>
      </c>
      <c r="C4419" s="6">
        <v>4825</v>
      </c>
      <c r="D4419" s="6" t="s">
        <v>40</v>
      </c>
      <c r="E4419" s="6" t="s">
        <v>11</v>
      </c>
      <c r="F4419" s="6" t="s">
        <v>14642</v>
      </c>
      <c r="G4419" s="6" t="s">
        <v>5456</v>
      </c>
      <c r="H4419" s="6" t="s">
        <v>7914</v>
      </c>
      <c r="I4419" s="6" t="s">
        <v>14643</v>
      </c>
      <c r="J4419" s="6" t="s">
        <v>8377</v>
      </c>
      <c r="K4419" s="6" t="s">
        <v>7925</v>
      </c>
    </row>
    <row r="4420" spans="1:11" x14ac:dyDescent="0.3">
      <c r="A4420" s="6" t="s">
        <v>4649</v>
      </c>
      <c r="B4420" s="6" t="s">
        <v>18</v>
      </c>
      <c r="C4420" s="6">
        <v>3323</v>
      </c>
      <c r="D4420" s="6" t="s">
        <v>40</v>
      </c>
      <c r="E4420" s="6" t="s">
        <v>8</v>
      </c>
      <c r="F4420" s="6" t="s">
        <v>14650</v>
      </c>
      <c r="G4420" s="6" t="s">
        <v>4649</v>
      </c>
      <c r="H4420" s="6" t="s">
        <v>7914</v>
      </c>
      <c r="I4420" s="6" t="s">
        <v>14651</v>
      </c>
      <c r="J4420" s="6" t="s">
        <v>7966</v>
      </c>
      <c r="K4420" s="6" t="s">
        <v>7917</v>
      </c>
    </row>
    <row r="4421" spans="1:11" x14ac:dyDescent="0.3">
      <c r="A4421" s="6" t="s">
        <v>4649</v>
      </c>
      <c r="B4421" s="6" t="s">
        <v>18</v>
      </c>
      <c r="C4421" s="6">
        <v>3323</v>
      </c>
      <c r="D4421" s="6" t="s">
        <v>40</v>
      </c>
      <c r="E4421" s="6" t="s">
        <v>8</v>
      </c>
      <c r="F4421" s="6" t="s">
        <v>14652</v>
      </c>
      <c r="G4421" s="6" t="s">
        <v>4649</v>
      </c>
      <c r="H4421" s="6" t="s">
        <v>7914</v>
      </c>
      <c r="I4421" s="6" t="s">
        <v>14653</v>
      </c>
      <c r="J4421" s="6" t="s">
        <v>7966</v>
      </c>
      <c r="K4421" s="6" t="s">
        <v>7921</v>
      </c>
    </row>
    <row r="4422" spans="1:11" x14ac:dyDescent="0.3">
      <c r="A4422" s="6" t="s">
        <v>4649</v>
      </c>
      <c r="B4422" s="6" t="s">
        <v>18</v>
      </c>
      <c r="C4422" s="6">
        <v>3323</v>
      </c>
      <c r="D4422" s="6" t="s">
        <v>40</v>
      </c>
      <c r="E4422" s="6" t="s">
        <v>8</v>
      </c>
      <c r="F4422" s="6" t="s">
        <v>14654</v>
      </c>
      <c r="G4422" s="6" t="s">
        <v>4649</v>
      </c>
      <c r="H4422" s="6" t="s">
        <v>7914</v>
      </c>
      <c r="I4422" s="6" t="s">
        <v>14655</v>
      </c>
      <c r="J4422" s="6" t="s">
        <v>14656</v>
      </c>
      <c r="K4422" s="6" t="s">
        <v>7925</v>
      </c>
    </row>
    <row r="4423" spans="1:11" x14ac:dyDescent="0.3">
      <c r="A4423" s="6" t="s">
        <v>4649</v>
      </c>
      <c r="B4423" s="6" t="s">
        <v>18</v>
      </c>
      <c r="C4423" s="6">
        <v>3323</v>
      </c>
      <c r="D4423" s="6" t="s">
        <v>40</v>
      </c>
      <c r="E4423" s="6" t="s">
        <v>8</v>
      </c>
      <c r="F4423" s="6" t="s">
        <v>14657</v>
      </c>
      <c r="G4423" s="6" t="s">
        <v>4649</v>
      </c>
      <c r="H4423" s="6" t="s">
        <v>7923</v>
      </c>
      <c r="I4423" s="6" t="s">
        <v>13120</v>
      </c>
      <c r="J4423" s="6" t="s">
        <v>7966</v>
      </c>
      <c r="K4423" s="6" t="s">
        <v>7925</v>
      </c>
    </row>
    <row r="4424" spans="1:11" x14ac:dyDescent="0.3">
      <c r="A4424" s="6" t="s">
        <v>4649</v>
      </c>
      <c r="B4424" s="6" t="s">
        <v>18</v>
      </c>
      <c r="C4424" s="6">
        <v>3323</v>
      </c>
      <c r="D4424" s="6" t="s">
        <v>40</v>
      </c>
      <c r="E4424" s="6" t="s">
        <v>8</v>
      </c>
      <c r="F4424" s="6" t="s">
        <v>14658</v>
      </c>
      <c r="G4424" s="6" t="s">
        <v>4649</v>
      </c>
      <c r="H4424" s="6" t="s">
        <v>7923</v>
      </c>
      <c r="I4424" s="6" t="s">
        <v>14659</v>
      </c>
      <c r="J4424" s="6" t="s">
        <v>7966</v>
      </c>
      <c r="K4424" s="6" t="s">
        <v>7925</v>
      </c>
    </row>
    <row r="4425" spans="1:11" x14ac:dyDescent="0.3">
      <c r="A4425" s="6" t="s">
        <v>4376</v>
      </c>
      <c r="B4425" s="6" t="s">
        <v>18</v>
      </c>
      <c r="C4425" s="6">
        <v>2951</v>
      </c>
      <c r="D4425" s="6" t="s">
        <v>19</v>
      </c>
      <c r="E4425" s="6" t="s">
        <v>10</v>
      </c>
      <c r="F4425" s="6" t="s">
        <v>14660</v>
      </c>
      <c r="G4425" s="6" t="s">
        <v>4376</v>
      </c>
      <c r="H4425" s="6" t="s">
        <v>7914</v>
      </c>
      <c r="I4425" s="6" t="s">
        <v>14661</v>
      </c>
      <c r="J4425" s="6" t="s">
        <v>14120</v>
      </c>
      <c r="K4425" s="6" t="s">
        <v>7917</v>
      </c>
    </row>
    <row r="4426" spans="1:11" x14ac:dyDescent="0.3">
      <c r="A4426" s="6" t="s">
        <v>4376</v>
      </c>
      <c r="B4426" s="6" t="s">
        <v>18</v>
      </c>
      <c r="C4426" s="6">
        <v>2951</v>
      </c>
      <c r="D4426" s="6" t="s">
        <v>19</v>
      </c>
      <c r="E4426" s="6" t="s">
        <v>10</v>
      </c>
      <c r="F4426" s="6" t="s">
        <v>14662</v>
      </c>
      <c r="G4426" s="6" t="s">
        <v>4376</v>
      </c>
      <c r="H4426" s="6" t="s">
        <v>7923</v>
      </c>
      <c r="I4426" s="6" t="s">
        <v>14663</v>
      </c>
      <c r="J4426" s="6" t="s">
        <v>12448</v>
      </c>
      <c r="K4426" s="6" t="s">
        <v>7921</v>
      </c>
    </row>
    <row r="4427" spans="1:11" x14ac:dyDescent="0.3">
      <c r="A4427" s="6" t="s">
        <v>4376</v>
      </c>
      <c r="B4427" s="6" t="s">
        <v>18</v>
      </c>
      <c r="C4427" s="6">
        <v>2951</v>
      </c>
      <c r="D4427" s="6" t="s">
        <v>19</v>
      </c>
      <c r="E4427" s="6" t="s">
        <v>10</v>
      </c>
      <c r="F4427" s="6" t="s">
        <v>14664</v>
      </c>
      <c r="G4427" s="6" t="s">
        <v>4376</v>
      </c>
      <c r="H4427" s="6" t="s">
        <v>7914</v>
      </c>
      <c r="I4427" s="6" t="s">
        <v>11571</v>
      </c>
      <c r="J4427" s="6" t="s">
        <v>12448</v>
      </c>
      <c r="K4427" s="6" t="s">
        <v>7925</v>
      </c>
    </row>
    <row r="4428" spans="1:11" x14ac:dyDescent="0.3">
      <c r="A4428" s="6" t="s">
        <v>4093</v>
      </c>
      <c r="B4428" s="6" t="s">
        <v>18</v>
      </c>
      <c r="C4428" s="6">
        <v>2624</v>
      </c>
      <c r="D4428" s="6" t="s">
        <v>62</v>
      </c>
      <c r="E4428" s="6"/>
      <c r="F4428" s="6" t="s">
        <v>16406</v>
      </c>
      <c r="G4428" s="6" t="s">
        <v>4093</v>
      </c>
      <c r="H4428" s="6" t="s">
        <v>7914</v>
      </c>
      <c r="I4428" s="6" t="s">
        <v>16407</v>
      </c>
      <c r="J4428" s="6" t="s">
        <v>12395</v>
      </c>
      <c r="K4428" s="6" t="s">
        <v>7917</v>
      </c>
    </row>
    <row r="4429" spans="1:11" x14ac:dyDescent="0.3">
      <c r="A4429" s="6" t="s">
        <v>4093</v>
      </c>
      <c r="B4429" s="6" t="s">
        <v>18</v>
      </c>
      <c r="C4429" s="6">
        <v>2624</v>
      </c>
      <c r="D4429" s="6" t="s">
        <v>62</v>
      </c>
      <c r="E4429" s="6"/>
      <c r="F4429" s="6" t="s">
        <v>16408</v>
      </c>
      <c r="G4429" s="6" t="s">
        <v>4093</v>
      </c>
      <c r="H4429" s="6" t="s">
        <v>7914</v>
      </c>
      <c r="I4429" s="6" t="s">
        <v>16409</v>
      </c>
      <c r="J4429" s="6" t="s">
        <v>12395</v>
      </c>
      <c r="K4429" s="6" t="s">
        <v>7925</v>
      </c>
    </row>
    <row r="4430" spans="1:11" x14ac:dyDescent="0.3">
      <c r="A4430" s="6" t="s">
        <v>4093</v>
      </c>
      <c r="B4430" s="6" t="s">
        <v>18</v>
      </c>
      <c r="C4430" s="6">
        <v>2624</v>
      </c>
      <c r="D4430" s="6" t="s">
        <v>62</v>
      </c>
      <c r="E4430" s="6"/>
      <c r="F4430" s="6" t="s">
        <v>16410</v>
      </c>
      <c r="G4430" s="6" t="s">
        <v>4093</v>
      </c>
      <c r="H4430" s="6" t="s">
        <v>7914</v>
      </c>
      <c r="I4430" s="6" t="s">
        <v>16411</v>
      </c>
      <c r="J4430" s="6" t="s">
        <v>12395</v>
      </c>
      <c r="K4430" s="6" t="s">
        <v>7925</v>
      </c>
    </row>
    <row r="4431" spans="1:11" x14ac:dyDescent="0.3">
      <c r="A4431" s="6" t="s">
        <v>4093</v>
      </c>
      <c r="B4431" s="6" t="s">
        <v>18</v>
      </c>
      <c r="C4431" s="6">
        <v>2624</v>
      </c>
      <c r="D4431" s="6" t="s">
        <v>62</v>
      </c>
      <c r="E4431" s="6"/>
      <c r="F4431" s="6" t="s">
        <v>16412</v>
      </c>
      <c r="G4431" s="6" t="s">
        <v>4093</v>
      </c>
      <c r="H4431" s="6" t="s">
        <v>7923</v>
      </c>
      <c r="I4431" s="6" t="s">
        <v>16413</v>
      </c>
      <c r="J4431" s="6" t="s">
        <v>12395</v>
      </c>
      <c r="K4431" s="6" t="s">
        <v>7925</v>
      </c>
    </row>
    <row r="4432" spans="1:11" x14ac:dyDescent="0.3">
      <c r="A4432" s="6" t="s">
        <v>5147</v>
      </c>
      <c r="B4432" s="6" t="s">
        <v>18</v>
      </c>
      <c r="C4432" s="6">
        <v>4149</v>
      </c>
      <c r="D4432" s="6" t="s">
        <v>44</v>
      </c>
      <c r="E4432" s="6" t="s">
        <v>14</v>
      </c>
      <c r="F4432" s="6" t="s">
        <v>14685</v>
      </c>
      <c r="G4432" s="6" t="s">
        <v>5147</v>
      </c>
      <c r="H4432" s="6" t="s">
        <v>7914</v>
      </c>
      <c r="I4432" s="6" t="s">
        <v>14686</v>
      </c>
      <c r="J4432" s="6" t="s">
        <v>8377</v>
      </c>
      <c r="K4432" s="6" t="s">
        <v>7917</v>
      </c>
    </row>
    <row r="4433" spans="1:11" x14ac:dyDescent="0.3">
      <c r="A4433" s="6" t="s">
        <v>5147</v>
      </c>
      <c r="B4433" s="6" t="s">
        <v>18</v>
      </c>
      <c r="C4433" s="6">
        <v>4149</v>
      </c>
      <c r="D4433" s="6" t="s">
        <v>44</v>
      </c>
      <c r="E4433" s="6" t="s">
        <v>14</v>
      </c>
      <c r="F4433" s="6" t="s">
        <v>14687</v>
      </c>
      <c r="G4433" s="6" t="s">
        <v>5147</v>
      </c>
      <c r="H4433" s="6" t="s">
        <v>7923</v>
      </c>
      <c r="I4433" s="6" t="s">
        <v>14688</v>
      </c>
      <c r="J4433" s="6" t="s">
        <v>8377</v>
      </c>
      <c r="K4433" s="6" t="s">
        <v>7925</v>
      </c>
    </row>
    <row r="4434" spans="1:11" x14ac:dyDescent="0.3">
      <c r="A4434" s="6" t="s">
        <v>5147</v>
      </c>
      <c r="B4434" s="6" t="s">
        <v>18</v>
      </c>
      <c r="C4434" s="6">
        <v>4149</v>
      </c>
      <c r="D4434" s="6" t="s">
        <v>44</v>
      </c>
      <c r="E4434" s="6" t="s">
        <v>14</v>
      </c>
      <c r="F4434" s="6" t="s">
        <v>14689</v>
      </c>
      <c r="G4434" s="6" t="s">
        <v>5147</v>
      </c>
      <c r="H4434" s="6" t="s">
        <v>7923</v>
      </c>
      <c r="I4434" s="6" t="s">
        <v>14690</v>
      </c>
      <c r="J4434" s="6" t="s">
        <v>8377</v>
      </c>
      <c r="K4434" s="6" t="s">
        <v>7925</v>
      </c>
    </row>
    <row r="4435" spans="1:11" x14ac:dyDescent="0.3">
      <c r="A4435" s="6" t="s">
        <v>5147</v>
      </c>
      <c r="B4435" s="6" t="s">
        <v>18</v>
      </c>
      <c r="C4435" s="6">
        <v>4149</v>
      </c>
      <c r="D4435" s="6" t="s">
        <v>44</v>
      </c>
      <c r="E4435" s="6" t="s">
        <v>14</v>
      </c>
      <c r="F4435" s="6" t="s">
        <v>14691</v>
      </c>
      <c r="G4435" s="6" t="s">
        <v>5147</v>
      </c>
      <c r="H4435" s="6" t="s">
        <v>7923</v>
      </c>
      <c r="I4435" s="6" t="s">
        <v>14692</v>
      </c>
      <c r="J4435" s="6" t="s">
        <v>8293</v>
      </c>
      <c r="K4435" s="6" t="s">
        <v>7925</v>
      </c>
    </row>
    <row r="4436" spans="1:11" x14ac:dyDescent="0.3">
      <c r="A4436" s="6" t="s">
        <v>5147</v>
      </c>
      <c r="B4436" s="6" t="s">
        <v>18</v>
      </c>
      <c r="C4436" s="6">
        <v>4149</v>
      </c>
      <c r="D4436" s="6" t="s">
        <v>44</v>
      </c>
      <c r="E4436" s="6" t="s">
        <v>14</v>
      </c>
      <c r="F4436" s="6" t="s">
        <v>14693</v>
      </c>
      <c r="G4436" s="6" t="s">
        <v>5147</v>
      </c>
      <c r="H4436" s="6" t="s">
        <v>7914</v>
      </c>
      <c r="I4436" s="6" t="s">
        <v>14694</v>
      </c>
      <c r="J4436" s="6" t="s">
        <v>8377</v>
      </c>
      <c r="K4436" s="6" t="s">
        <v>7925</v>
      </c>
    </row>
    <row r="4437" spans="1:11" x14ac:dyDescent="0.3">
      <c r="A4437" s="6" t="s">
        <v>4100</v>
      </c>
      <c r="B4437" s="6" t="s">
        <v>18</v>
      </c>
      <c r="C4437" s="6">
        <v>2630</v>
      </c>
      <c r="D4437" s="6" t="s">
        <v>31</v>
      </c>
      <c r="E4437" s="6" t="s">
        <v>14</v>
      </c>
      <c r="F4437" s="6" t="s">
        <v>18739</v>
      </c>
      <c r="G4437" s="6" t="s">
        <v>4100</v>
      </c>
      <c r="H4437" s="6" t="s">
        <v>7914</v>
      </c>
      <c r="I4437" s="6" t="s">
        <v>8528</v>
      </c>
      <c r="J4437" s="6" t="s">
        <v>18149</v>
      </c>
      <c r="K4437" s="6" t="s">
        <v>7917</v>
      </c>
    </row>
    <row r="4438" spans="1:11" x14ac:dyDescent="0.3">
      <c r="A4438" s="6" t="s">
        <v>4100</v>
      </c>
      <c r="B4438" s="6" t="s">
        <v>18</v>
      </c>
      <c r="C4438" s="6">
        <v>2630</v>
      </c>
      <c r="D4438" s="6" t="s">
        <v>31</v>
      </c>
      <c r="E4438" s="6" t="s">
        <v>14</v>
      </c>
      <c r="F4438" s="6" t="s">
        <v>18740</v>
      </c>
      <c r="G4438" s="6" t="s">
        <v>4100</v>
      </c>
      <c r="H4438" s="6" t="s">
        <v>7923</v>
      </c>
      <c r="I4438" s="6" t="s">
        <v>18741</v>
      </c>
      <c r="J4438" s="6" t="s">
        <v>18320</v>
      </c>
      <c r="K4438" s="6" t="s">
        <v>7921</v>
      </c>
    </row>
    <row r="4439" spans="1:11" x14ac:dyDescent="0.3">
      <c r="A4439" s="6" t="s">
        <v>4100</v>
      </c>
      <c r="B4439" s="6" t="s">
        <v>18</v>
      </c>
      <c r="C4439" s="6">
        <v>2630</v>
      </c>
      <c r="D4439" s="6" t="s">
        <v>31</v>
      </c>
      <c r="E4439" s="6" t="s">
        <v>14</v>
      </c>
      <c r="F4439" s="6" t="s">
        <v>18742</v>
      </c>
      <c r="G4439" s="6" t="s">
        <v>4100</v>
      </c>
      <c r="H4439" s="6" t="s">
        <v>7914</v>
      </c>
      <c r="I4439" s="6" t="s">
        <v>12879</v>
      </c>
      <c r="J4439" s="6" t="s">
        <v>17514</v>
      </c>
      <c r="K4439" s="6" t="s">
        <v>7925</v>
      </c>
    </row>
    <row r="4440" spans="1:11" x14ac:dyDescent="0.3">
      <c r="A4440" s="6" t="s">
        <v>4105</v>
      </c>
      <c r="B4440" s="6" t="s">
        <v>18</v>
      </c>
      <c r="C4440" s="6">
        <v>2639</v>
      </c>
      <c r="D4440" s="6" t="s">
        <v>29</v>
      </c>
      <c r="E4440" s="6" t="s">
        <v>14</v>
      </c>
      <c r="F4440" s="6" t="s">
        <v>15602</v>
      </c>
      <c r="G4440" s="6" t="s">
        <v>4105</v>
      </c>
      <c r="H4440" s="6" t="s">
        <v>7923</v>
      </c>
      <c r="I4440" s="6" t="s">
        <v>15603</v>
      </c>
      <c r="J4440" s="6" t="s">
        <v>8703</v>
      </c>
      <c r="K4440" s="6" t="s">
        <v>7917</v>
      </c>
    </row>
    <row r="4441" spans="1:11" x14ac:dyDescent="0.3">
      <c r="A4441" s="6" t="s">
        <v>4105</v>
      </c>
      <c r="B4441" s="6" t="s">
        <v>18</v>
      </c>
      <c r="C4441" s="6">
        <v>2639</v>
      </c>
      <c r="D4441" s="6" t="s">
        <v>29</v>
      </c>
      <c r="E4441" s="6" t="s">
        <v>14</v>
      </c>
      <c r="F4441" s="6" t="s">
        <v>15604</v>
      </c>
      <c r="G4441" s="6" t="s">
        <v>4105</v>
      </c>
      <c r="H4441" s="6" t="s">
        <v>7914</v>
      </c>
      <c r="I4441" s="6" t="s">
        <v>15081</v>
      </c>
      <c r="J4441" s="6" t="s">
        <v>8518</v>
      </c>
      <c r="K4441" s="6" t="s">
        <v>7925</v>
      </c>
    </row>
    <row r="4442" spans="1:11" x14ac:dyDescent="0.3">
      <c r="A4442" s="6" t="s">
        <v>4105</v>
      </c>
      <c r="B4442" s="6" t="s">
        <v>18</v>
      </c>
      <c r="C4442" s="6">
        <v>2639</v>
      </c>
      <c r="D4442" s="6" t="s">
        <v>29</v>
      </c>
      <c r="E4442" s="6" t="s">
        <v>14</v>
      </c>
      <c r="F4442" s="6" t="s">
        <v>15605</v>
      </c>
      <c r="G4442" s="6" t="s">
        <v>4105</v>
      </c>
      <c r="H4442" s="6" t="s">
        <v>7914</v>
      </c>
      <c r="I4442" s="6" t="s">
        <v>15606</v>
      </c>
      <c r="J4442" s="6" t="s">
        <v>14089</v>
      </c>
      <c r="K4442" s="6" t="s">
        <v>7925</v>
      </c>
    </row>
    <row r="4443" spans="1:11" x14ac:dyDescent="0.3">
      <c r="A4443" s="6" t="s">
        <v>5479</v>
      </c>
      <c r="B4443" s="6" t="s">
        <v>18</v>
      </c>
      <c r="C4443" s="6">
        <v>4864</v>
      </c>
      <c r="D4443" s="6" t="s">
        <v>31</v>
      </c>
      <c r="E4443" s="6"/>
      <c r="F4443" s="6" t="s">
        <v>14695</v>
      </c>
      <c r="G4443" s="6" t="s">
        <v>5479</v>
      </c>
      <c r="H4443" s="6" t="s">
        <v>7914</v>
      </c>
      <c r="I4443" s="6" t="s">
        <v>14696</v>
      </c>
      <c r="J4443" s="6" t="s">
        <v>9684</v>
      </c>
      <c r="K4443" s="6" t="s">
        <v>7917</v>
      </c>
    </row>
    <row r="4444" spans="1:11" x14ac:dyDescent="0.3">
      <c r="A4444" s="6" t="s">
        <v>5479</v>
      </c>
      <c r="B4444" s="6" t="s">
        <v>18</v>
      </c>
      <c r="C4444" s="6">
        <v>4864</v>
      </c>
      <c r="D4444" s="6" t="s">
        <v>31</v>
      </c>
      <c r="E4444" s="6"/>
      <c r="F4444" s="6" t="s">
        <v>14697</v>
      </c>
      <c r="G4444" s="6" t="s">
        <v>5479</v>
      </c>
      <c r="H4444" s="6" t="s">
        <v>7914</v>
      </c>
      <c r="I4444" s="6" t="s">
        <v>13431</v>
      </c>
      <c r="J4444" s="6" t="s">
        <v>12807</v>
      </c>
      <c r="K4444" s="6" t="s">
        <v>7921</v>
      </c>
    </row>
    <row r="4445" spans="1:11" x14ac:dyDescent="0.3">
      <c r="A4445" s="6" t="s">
        <v>5479</v>
      </c>
      <c r="B4445" s="6" t="s">
        <v>18</v>
      </c>
      <c r="C4445" s="6">
        <v>4864</v>
      </c>
      <c r="D4445" s="6" t="s">
        <v>31</v>
      </c>
      <c r="E4445" s="6"/>
      <c r="F4445" s="6" t="s">
        <v>14698</v>
      </c>
      <c r="G4445" s="6" t="s">
        <v>5479</v>
      </c>
      <c r="H4445" s="6" t="s">
        <v>7914</v>
      </c>
      <c r="I4445" s="6" t="s">
        <v>14699</v>
      </c>
      <c r="J4445" s="6" t="s">
        <v>14700</v>
      </c>
      <c r="K4445" s="6" t="s">
        <v>7925</v>
      </c>
    </row>
    <row r="4446" spans="1:11" x14ac:dyDescent="0.3">
      <c r="A4446" s="6" t="s">
        <v>5479</v>
      </c>
      <c r="B4446" s="6" t="s">
        <v>18</v>
      </c>
      <c r="C4446" s="6">
        <v>4864</v>
      </c>
      <c r="D4446" s="6" t="s">
        <v>31</v>
      </c>
      <c r="E4446" s="6"/>
      <c r="F4446" s="6" t="s">
        <v>14701</v>
      </c>
      <c r="G4446" s="6" t="s">
        <v>5479</v>
      </c>
      <c r="H4446" s="6" t="s">
        <v>7923</v>
      </c>
      <c r="I4446" s="6" t="s">
        <v>14702</v>
      </c>
      <c r="J4446" s="6" t="s">
        <v>11495</v>
      </c>
      <c r="K4446" s="6" t="s">
        <v>7925</v>
      </c>
    </row>
    <row r="4447" spans="1:11" x14ac:dyDescent="0.3">
      <c r="A4447" s="6" t="s">
        <v>5479</v>
      </c>
      <c r="B4447" s="6" t="s">
        <v>18</v>
      </c>
      <c r="C4447" s="6">
        <v>4864</v>
      </c>
      <c r="D4447" s="6" t="s">
        <v>31</v>
      </c>
      <c r="E4447" s="6"/>
      <c r="F4447" s="6" t="s">
        <v>14703</v>
      </c>
      <c r="G4447" s="6" t="s">
        <v>5479</v>
      </c>
      <c r="H4447" s="6" t="s">
        <v>7923</v>
      </c>
      <c r="I4447" s="6" t="s">
        <v>14704</v>
      </c>
      <c r="J4447" s="6" t="s">
        <v>7966</v>
      </c>
      <c r="K4447" s="6" t="s">
        <v>7925</v>
      </c>
    </row>
    <row r="4448" spans="1:11" x14ac:dyDescent="0.3">
      <c r="A4448" s="6" t="s">
        <v>4110</v>
      </c>
      <c r="B4448" s="6" t="s">
        <v>18</v>
      </c>
      <c r="C4448" s="6">
        <v>2644</v>
      </c>
      <c r="D4448" s="6" t="s">
        <v>27</v>
      </c>
      <c r="E4448" s="6" t="s">
        <v>9</v>
      </c>
      <c r="F4448" s="6" t="s">
        <v>16092</v>
      </c>
      <c r="G4448" s="6" t="s">
        <v>4110</v>
      </c>
      <c r="H4448" s="6" t="s">
        <v>7923</v>
      </c>
      <c r="I4448" s="6" t="s">
        <v>13616</v>
      </c>
      <c r="J4448" s="6" t="s">
        <v>9810</v>
      </c>
      <c r="K4448" s="6" t="s">
        <v>7917</v>
      </c>
    </row>
    <row r="4449" spans="1:11" x14ac:dyDescent="0.3">
      <c r="A4449" s="6" t="s">
        <v>4110</v>
      </c>
      <c r="B4449" s="6" t="s">
        <v>18</v>
      </c>
      <c r="C4449" s="6">
        <v>2644</v>
      </c>
      <c r="D4449" s="6" t="s">
        <v>27</v>
      </c>
      <c r="E4449" s="6" t="s">
        <v>9</v>
      </c>
      <c r="F4449" s="6" t="s">
        <v>16093</v>
      </c>
      <c r="G4449" s="6" t="s">
        <v>4110</v>
      </c>
      <c r="H4449" s="6" t="s">
        <v>7914</v>
      </c>
      <c r="I4449" s="6" t="s">
        <v>16094</v>
      </c>
      <c r="J4449" s="6" t="s">
        <v>11837</v>
      </c>
      <c r="K4449" s="6" t="s">
        <v>7925</v>
      </c>
    </row>
    <row r="4450" spans="1:11" x14ac:dyDescent="0.3">
      <c r="A4450" s="6" t="s">
        <v>4110</v>
      </c>
      <c r="B4450" s="6" t="s">
        <v>18</v>
      </c>
      <c r="C4450" s="6">
        <v>2644</v>
      </c>
      <c r="D4450" s="6" t="s">
        <v>27</v>
      </c>
      <c r="E4450" s="6" t="s">
        <v>9</v>
      </c>
      <c r="F4450" s="6" t="s">
        <v>16095</v>
      </c>
      <c r="G4450" s="6" t="s">
        <v>4110</v>
      </c>
      <c r="H4450" s="6" t="s">
        <v>7914</v>
      </c>
      <c r="I4450" s="6" t="s">
        <v>16096</v>
      </c>
      <c r="J4450" s="6" t="s">
        <v>11837</v>
      </c>
      <c r="K4450" s="6" t="s">
        <v>7925</v>
      </c>
    </row>
    <row r="4451" spans="1:11" x14ac:dyDescent="0.3">
      <c r="A4451" s="6" t="s">
        <v>4111</v>
      </c>
      <c r="B4451" s="6" t="s">
        <v>18</v>
      </c>
      <c r="C4451" s="6">
        <v>2645</v>
      </c>
      <c r="D4451" s="6" t="s">
        <v>27</v>
      </c>
      <c r="E4451" s="6" t="s">
        <v>9</v>
      </c>
      <c r="F4451" s="6" t="s">
        <v>15689</v>
      </c>
      <c r="G4451" s="6" t="s">
        <v>4111</v>
      </c>
      <c r="H4451" s="6" t="s">
        <v>7914</v>
      </c>
      <c r="I4451" s="6" t="s">
        <v>15690</v>
      </c>
      <c r="J4451" s="6" t="s">
        <v>15691</v>
      </c>
      <c r="K4451" s="6" t="s">
        <v>7917</v>
      </c>
    </row>
    <row r="4452" spans="1:11" x14ac:dyDescent="0.3">
      <c r="A4452" s="6" t="s">
        <v>4111</v>
      </c>
      <c r="B4452" s="6" t="s">
        <v>18</v>
      </c>
      <c r="C4452" s="6">
        <v>2645</v>
      </c>
      <c r="D4452" s="6" t="s">
        <v>27</v>
      </c>
      <c r="E4452" s="6" t="s">
        <v>9</v>
      </c>
      <c r="F4452" s="6" t="s">
        <v>15692</v>
      </c>
      <c r="G4452" s="6" t="s">
        <v>4111</v>
      </c>
      <c r="H4452" s="6" t="s">
        <v>7914</v>
      </c>
      <c r="I4452" s="6" t="s">
        <v>15693</v>
      </c>
      <c r="J4452" s="6" t="s">
        <v>8703</v>
      </c>
      <c r="K4452" s="6" t="s">
        <v>7925</v>
      </c>
    </row>
    <row r="4453" spans="1:11" x14ac:dyDescent="0.3">
      <c r="A4453" s="6" t="s">
        <v>4111</v>
      </c>
      <c r="B4453" s="6" t="s">
        <v>18</v>
      </c>
      <c r="C4453" s="6">
        <v>2645</v>
      </c>
      <c r="D4453" s="6" t="s">
        <v>27</v>
      </c>
      <c r="E4453" s="6" t="s">
        <v>9</v>
      </c>
      <c r="F4453" s="6" t="s">
        <v>15694</v>
      </c>
      <c r="G4453" s="6" t="s">
        <v>4111</v>
      </c>
      <c r="H4453" s="6" t="s">
        <v>7914</v>
      </c>
      <c r="I4453" s="6" t="s">
        <v>15695</v>
      </c>
      <c r="J4453" s="6" t="s">
        <v>8703</v>
      </c>
      <c r="K4453" s="6" t="s">
        <v>7925</v>
      </c>
    </row>
    <row r="4454" spans="1:11" x14ac:dyDescent="0.3">
      <c r="A4454" s="6" t="s">
        <v>7143</v>
      </c>
      <c r="B4454" s="6" t="s">
        <v>18</v>
      </c>
      <c r="C4454" s="6">
        <v>14108</v>
      </c>
      <c r="D4454" s="6" t="s">
        <v>21</v>
      </c>
      <c r="E4454" s="6" t="s">
        <v>6</v>
      </c>
      <c r="F4454" s="6" t="s">
        <v>14705</v>
      </c>
      <c r="G4454" s="6" t="s">
        <v>7143</v>
      </c>
      <c r="H4454" s="6" t="s">
        <v>7914</v>
      </c>
      <c r="I4454" s="6" t="s">
        <v>14706</v>
      </c>
      <c r="J4454" s="6" t="s">
        <v>7966</v>
      </c>
      <c r="K4454" s="6" t="s">
        <v>7917</v>
      </c>
    </row>
    <row r="4455" spans="1:11" x14ac:dyDescent="0.3">
      <c r="A4455" s="6" t="s">
        <v>7143</v>
      </c>
      <c r="B4455" s="6" t="s">
        <v>18</v>
      </c>
      <c r="C4455" s="6">
        <v>14108</v>
      </c>
      <c r="D4455" s="6" t="s">
        <v>21</v>
      </c>
      <c r="E4455" s="6" t="s">
        <v>6</v>
      </c>
      <c r="F4455" s="6" t="s">
        <v>14707</v>
      </c>
      <c r="G4455" s="6" t="s">
        <v>7143</v>
      </c>
      <c r="H4455" s="6" t="s">
        <v>7923</v>
      </c>
      <c r="I4455" s="6" t="s">
        <v>14708</v>
      </c>
      <c r="J4455" s="6" t="s">
        <v>7966</v>
      </c>
      <c r="K4455" s="6" t="s">
        <v>7921</v>
      </c>
    </row>
    <row r="4456" spans="1:11" x14ac:dyDescent="0.3">
      <c r="A4456" s="6" t="s">
        <v>7143</v>
      </c>
      <c r="B4456" s="6" t="s">
        <v>18</v>
      </c>
      <c r="C4456" s="6">
        <v>14108</v>
      </c>
      <c r="D4456" s="6" t="s">
        <v>21</v>
      </c>
      <c r="E4456" s="6" t="s">
        <v>6</v>
      </c>
      <c r="F4456" s="6" t="s">
        <v>14709</v>
      </c>
      <c r="G4456" s="6" t="s">
        <v>7143</v>
      </c>
      <c r="H4456" s="6" t="s">
        <v>7914</v>
      </c>
      <c r="I4456" s="6" t="s">
        <v>14710</v>
      </c>
      <c r="J4456" s="6" t="s">
        <v>14711</v>
      </c>
      <c r="K4456" s="6" t="s">
        <v>7925</v>
      </c>
    </row>
    <row r="4457" spans="1:11" x14ac:dyDescent="0.3">
      <c r="A4457" s="6" t="s">
        <v>7143</v>
      </c>
      <c r="B4457" s="6" t="s">
        <v>18</v>
      </c>
      <c r="C4457" s="6">
        <v>14108</v>
      </c>
      <c r="D4457" s="6" t="s">
        <v>21</v>
      </c>
      <c r="E4457" s="6" t="s">
        <v>6</v>
      </c>
      <c r="F4457" s="6" t="s">
        <v>14712</v>
      </c>
      <c r="G4457" s="6" t="s">
        <v>7143</v>
      </c>
      <c r="H4457" s="6" t="s">
        <v>7923</v>
      </c>
      <c r="I4457" s="6" t="s">
        <v>14713</v>
      </c>
      <c r="J4457" s="6" t="s">
        <v>8377</v>
      </c>
      <c r="K4457" s="6" t="s">
        <v>7925</v>
      </c>
    </row>
    <row r="4458" spans="1:11" x14ac:dyDescent="0.3">
      <c r="A4458" s="6" t="s">
        <v>7143</v>
      </c>
      <c r="B4458" s="6" t="s">
        <v>18</v>
      </c>
      <c r="C4458" s="6">
        <v>14108</v>
      </c>
      <c r="D4458" s="6" t="s">
        <v>21</v>
      </c>
      <c r="E4458" s="6" t="s">
        <v>6</v>
      </c>
      <c r="F4458" s="6" t="s">
        <v>14714</v>
      </c>
      <c r="G4458" s="6" t="s">
        <v>7143</v>
      </c>
      <c r="H4458" s="6" t="s">
        <v>7914</v>
      </c>
      <c r="I4458" s="6" t="s">
        <v>14715</v>
      </c>
      <c r="J4458" s="6" t="s">
        <v>14716</v>
      </c>
      <c r="K4458" s="6" t="s">
        <v>7925</v>
      </c>
    </row>
    <row r="4459" spans="1:11" x14ac:dyDescent="0.3">
      <c r="A4459" s="6" t="s">
        <v>7143</v>
      </c>
      <c r="B4459" s="6" t="s">
        <v>18</v>
      </c>
      <c r="C4459" s="6">
        <v>14108</v>
      </c>
      <c r="D4459" s="6" t="s">
        <v>21</v>
      </c>
      <c r="E4459" s="6" t="s">
        <v>6</v>
      </c>
      <c r="F4459" s="6" t="s">
        <v>14717</v>
      </c>
      <c r="G4459" s="6" t="s">
        <v>7143</v>
      </c>
      <c r="H4459" s="6" t="s">
        <v>7914</v>
      </c>
      <c r="I4459" s="6" t="s">
        <v>14718</v>
      </c>
      <c r="J4459" s="6" t="s">
        <v>14719</v>
      </c>
      <c r="K4459" s="6" t="s">
        <v>7925</v>
      </c>
    </row>
    <row r="4460" spans="1:11" x14ac:dyDescent="0.3">
      <c r="A4460" s="6" t="s">
        <v>4126</v>
      </c>
      <c r="B4460" s="6" t="s">
        <v>18</v>
      </c>
      <c r="C4460" s="6">
        <v>2661</v>
      </c>
      <c r="D4460" s="6" t="s">
        <v>19</v>
      </c>
      <c r="E4460" s="6" t="s">
        <v>6</v>
      </c>
      <c r="F4460" s="6" t="s">
        <v>19673</v>
      </c>
      <c r="G4460" s="6" t="s">
        <v>4126</v>
      </c>
      <c r="H4460" s="6" t="s">
        <v>7923</v>
      </c>
      <c r="I4460" s="6" t="s">
        <v>19674</v>
      </c>
      <c r="J4460" s="6" t="s">
        <v>18521</v>
      </c>
      <c r="K4460" s="6" t="s">
        <v>7917</v>
      </c>
    </row>
    <row r="4461" spans="1:11" x14ac:dyDescent="0.3">
      <c r="A4461" s="6" t="s">
        <v>4126</v>
      </c>
      <c r="B4461" s="6" t="s">
        <v>18</v>
      </c>
      <c r="C4461" s="6">
        <v>2661</v>
      </c>
      <c r="D4461" s="6" t="s">
        <v>19</v>
      </c>
      <c r="E4461" s="6" t="s">
        <v>6</v>
      </c>
      <c r="F4461" s="6" t="s">
        <v>19675</v>
      </c>
      <c r="G4461" s="6" t="s">
        <v>4126</v>
      </c>
      <c r="H4461" s="6" t="s">
        <v>7914</v>
      </c>
      <c r="I4461" s="6" t="s">
        <v>19676</v>
      </c>
      <c r="J4461" s="6" t="s">
        <v>19677</v>
      </c>
      <c r="K4461" s="6" t="s">
        <v>7925</v>
      </c>
    </row>
    <row r="4462" spans="1:11" x14ac:dyDescent="0.3">
      <c r="A4462" s="6" t="s">
        <v>4126</v>
      </c>
      <c r="B4462" s="6" t="s">
        <v>18</v>
      </c>
      <c r="C4462" s="6">
        <v>2661</v>
      </c>
      <c r="D4462" s="6" t="s">
        <v>19</v>
      </c>
      <c r="E4462" s="6" t="s">
        <v>6</v>
      </c>
      <c r="F4462" s="6" t="s">
        <v>19678</v>
      </c>
      <c r="G4462" s="6" t="s">
        <v>4126</v>
      </c>
      <c r="H4462" s="6" t="s">
        <v>7914</v>
      </c>
      <c r="I4462" s="6" t="s">
        <v>19679</v>
      </c>
      <c r="J4462" s="6" t="s">
        <v>16915</v>
      </c>
      <c r="K4462" s="6" t="s">
        <v>7925</v>
      </c>
    </row>
    <row r="4463" spans="1:11" x14ac:dyDescent="0.3">
      <c r="A4463" s="6" t="s">
        <v>7202</v>
      </c>
      <c r="B4463" s="6" t="s">
        <v>18</v>
      </c>
      <c r="C4463" s="6">
        <v>14998</v>
      </c>
      <c r="D4463" s="6" t="s">
        <v>29</v>
      </c>
      <c r="E4463" s="6" t="s">
        <v>8</v>
      </c>
      <c r="F4463" s="6" t="s">
        <v>14744</v>
      </c>
      <c r="G4463" s="6" t="s">
        <v>7202</v>
      </c>
      <c r="H4463" s="6" t="s">
        <v>7914</v>
      </c>
      <c r="I4463" s="6" t="s">
        <v>14745</v>
      </c>
      <c r="J4463" s="6" t="s">
        <v>7966</v>
      </c>
      <c r="K4463" s="6" t="s">
        <v>7917</v>
      </c>
    </row>
    <row r="4464" spans="1:11" x14ac:dyDescent="0.3">
      <c r="A4464" s="6" t="s">
        <v>7202</v>
      </c>
      <c r="B4464" s="6" t="s">
        <v>18</v>
      </c>
      <c r="C4464" s="6">
        <v>14998</v>
      </c>
      <c r="D4464" s="6" t="s">
        <v>29</v>
      </c>
      <c r="E4464" s="6" t="s">
        <v>8</v>
      </c>
      <c r="F4464" s="6" t="s">
        <v>14746</v>
      </c>
      <c r="G4464" s="6" t="s">
        <v>7202</v>
      </c>
      <c r="H4464" s="6" t="s">
        <v>7923</v>
      </c>
      <c r="I4464" s="6" t="s">
        <v>14747</v>
      </c>
      <c r="J4464" s="6" t="s">
        <v>7966</v>
      </c>
      <c r="K4464" s="6" t="s">
        <v>7921</v>
      </c>
    </row>
    <row r="4465" spans="1:11" x14ac:dyDescent="0.3">
      <c r="A4465" s="6" t="s">
        <v>7202</v>
      </c>
      <c r="B4465" s="6" t="s">
        <v>18</v>
      </c>
      <c r="C4465" s="6">
        <v>14998</v>
      </c>
      <c r="D4465" s="6" t="s">
        <v>29</v>
      </c>
      <c r="E4465" s="6" t="s">
        <v>8</v>
      </c>
      <c r="F4465" s="6" t="s">
        <v>14748</v>
      </c>
      <c r="G4465" s="6" t="s">
        <v>7202</v>
      </c>
      <c r="H4465" s="6" t="s">
        <v>7914</v>
      </c>
      <c r="I4465" s="6" t="s">
        <v>14749</v>
      </c>
      <c r="J4465" s="6" t="s">
        <v>7966</v>
      </c>
      <c r="K4465" s="6" t="s">
        <v>7925</v>
      </c>
    </row>
    <row r="4466" spans="1:11" x14ac:dyDescent="0.3">
      <c r="A4466" s="6" t="s">
        <v>7202</v>
      </c>
      <c r="B4466" s="6" t="s">
        <v>18</v>
      </c>
      <c r="C4466" s="6">
        <v>14998</v>
      </c>
      <c r="D4466" s="6" t="s">
        <v>29</v>
      </c>
      <c r="E4466" s="6" t="s">
        <v>8</v>
      </c>
      <c r="F4466" s="6" t="s">
        <v>14750</v>
      </c>
      <c r="G4466" s="6" t="s">
        <v>7202</v>
      </c>
      <c r="H4466" s="6" t="s">
        <v>7914</v>
      </c>
      <c r="I4466" s="6" t="s">
        <v>14751</v>
      </c>
      <c r="J4466" s="6" t="s">
        <v>7966</v>
      </c>
      <c r="K4466" s="6" t="s">
        <v>7925</v>
      </c>
    </row>
    <row r="4467" spans="1:11" x14ac:dyDescent="0.3">
      <c r="A4467" s="6" t="s">
        <v>7202</v>
      </c>
      <c r="B4467" s="6" t="s">
        <v>18</v>
      </c>
      <c r="C4467" s="6">
        <v>14998</v>
      </c>
      <c r="D4467" s="6" t="s">
        <v>29</v>
      </c>
      <c r="E4467" s="6" t="s">
        <v>8</v>
      </c>
      <c r="F4467" s="6" t="s">
        <v>14752</v>
      </c>
      <c r="G4467" s="6" t="s">
        <v>7202</v>
      </c>
      <c r="H4467" s="6" t="s">
        <v>7923</v>
      </c>
      <c r="I4467" s="6" t="s">
        <v>14753</v>
      </c>
      <c r="J4467" s="6" t="s">
        <v>7966</v>
      </c>
      <c r="K4467" s="6" t="s">
        <v>7925</v>
      </c>
    </row>
    <row r="4468" spans="1:11" x14ac:dyDescent="0.3">
      <c r="A4468" s="6" t="s">
        <v>7202</v>
      </c>
      <c r="B4468" s="6" t="s">
        <v>18</v>
      </c>
      <c r="C4468" s="6">
        <v>14998</v>
      </c>
      <c r="D4468" s="6" t="s">
        <v>29</v>
      </c>
      <c r="E4468" s="6" t="s">
        <v>8</v>
      </c>
      <c r="F4468" s="6" t="s">
        <v>14754</v>
      </c>
      <c r="G4468" s="6" t="s">
        <v>7202</v>
      </c>
      <c r="H4468" s="6" t="s">
        <v>7914</v>
      </c>
      <c r="I4468" s="6" t="s">
        <v>14755</v>
      </c>
      <c r="J4468" s="6" t="s">
        <v>7966</v>
      </c>
      <c r="K4468" s="6" t="s">
        <v>7925</v>
      </c>
    </row>
    <row r="4469" spans="1:11" x14ac:dyDescent="0.3">
      <c r="A4469" s="6" t="s">
        <v>4139</v>
      </c>
      <c r="B4469" s="6" t="s">
        <v>18</v>
      </c>
      <c r="C4469" s="6">
        <v>2679</v>
      </c>
      <c r="D4469" s="6" t="s">
        <v>44</v>
      </c>
      <c r="E4469" s="6" t="s">
        <v>6</v>
      </c>
      <c r="F4469" s="6" t="s">
        <v>20159</v>
      </c>
      <c r="G4469" s="6" t="s">
        <v>4139</v>
      </c>
      <c r="H4469" s="6" t="s">
        <v>7914</v>
      </c>
      <c r="I4469" s="6" t="s">
        <v>20160</v>
      </c>
      <c r="J4469" s="6" t="s">
        <v>15166</v>
      </c>
      <c r="K4469" s="6" t="s">
        <v>7917</v>
      </c>
    </row>
    <row r="4470" spans="1:11" x14ac:dyDescent="0.3">
      <c r="A4470" s="6" t="s">
        <v>4139</v>
      </c>
      <c r="B4470" s="6" t="s">
        <v>18</v>
      </c>
      <c r="C4470" s="6">
        <v>2679</v>
      </c>
      <c r="D4470" s="6" t="s">
        <v>44</v>
      </c>
      <c r="E4470" s="6" t="s">
        <v>6</v>
      </c>
      <c r="F4470" s="6" t="s">
        <v>20161</v>
      </c>
      <c r="G4470" s="6" t="s">
        <v>4139</v>
      </c>
      <c r="H4470" s="6" t="s">
        <v>7914</v>
      </c>
      <c r="I4470" s="6" t="s">
        <v>20162</v>
      </c>
      <c r="J4470" s="6" t="s">
        <v>15166</v>
      </c>
      <c r="K4470" s="6" t="s">
        <v>7921</v>
      </c>
    </row>
    <row r="4471" spans="1:11" x14ac:dyDescent="0.3">
      <c r="A4471" s="6" t="s">
        <v>4139</v>
      </c>
      <c r="B4471" s="6" t="s">
        <v>18</v>
      </c>
      <c r="C4471" s="6">
        <v>2679</v>
      </c>
      <c r="D4471" s="6" t="s">
        <v>44</v>
      </c>
      <c r="E4471" s="6" t="s">
        <v>6</v>
      </c>
      <c r="F4471" s="6" t="s">
        <v>20163</v>
      </c>
      <c r="G4471" s="6" t="s">
        <v>4139</v>
      </c>
      <c r="H4471" s="6" t="s">
        <v>7914</v>
      </c>
      <c r="I4471" s="6" t="s">
        <v>19495</v>
      </c>
      <c r="J4471" s="6" t="s">
        <v>15166</v>
      </c>
      <c r="K4471" s="6" t="s">
        <v>7925</v>
      </c>
    </row>
    <row r="4472" spans="1:11" x14ac:dyDescent="0.3">
      <c r="A4472" s="6" t="s">
        <v>6524</v>
      </c>
      <c r="B4472" s="6" t="s">
        <v>18</v>
      </c>
      <c r="C4472" s="6">
        <v>8690</v>
      </c>
      <c r="D4472" s="6" t="s">
        <v>23</v>
      </c>
      <c r="E4472" s="6" t="s">
        <v>10</v>
      </c>
      <c r="F4472" s="6" t="s">
        <v>14756</v>
      </c>
      <c r="G4472" s="6" t="s">
        <v>6524</v>
      </c>
      <c r="H4472" s="6" t="s">
        <v>7914</v>
      </c>
      <c r="I4472" s="6" t="s">
        <v>14757</v>
      </c>
      <c r="J4472" s="6" t="s">
        <v>8017</v>
      </c>
      <c r="K4472" s="6" t="s">
        <v>7917</v>
      </c>
    </row>
    <row r="4473" spans="1:11" x14ac:dyDescent="0.3">
      <c r="A4473" s="6" t="s">
        <v>6524</v>
      </c>
      <c r="B4473" s="6" t="s">
        <v>18</v>
      </c>
      <c r="C4473" s="6">
        <v>8690</v>
      </c>
      <c r="D4473" s="6" t="s">
        <v>23</v>
      </c>
      <c r="E4473" s="6" t="s">
        <v>10</v>
      </c>
      <c r="F4473" s="6" t="s">
        <v>14758</v>
      </c>
      <c r="G4473" s="6" t="s">
        <v>6524</v>
      </c>
      <c r="H4473" s="6" t="s">
        <v>7914</v>
      </c>
      <c r="I4473" s="6" t="s">
        <v>14759</v>
      </c>
      <c r="J4473" s="6" t="s">
        <v>7966</v>
      </c>
      <c r="K4473" s="6" t="s">
        <v>7921</v>
      </c>
    </row>
    <row r="4474" spans="1:11" x14ac:dyDescent="0.3">
      <c r="A4474" s="6" t="s">
        <v>6524</v>
      </c>
      <c r="B4474" s="6" t="s">
        <v>18</v>
      </c>
      <c r="C4474" s="6">
        <v>8690</v>
      </c>
      <c r="D4474" s="6" t="s">
        <v>23</v>
      </c>
      <c r="E4474" s="6" t="s">
        <v>10</v>
      </c>
      <c r="F4474" s="6" t="s">
        <v>14760</v>
      </c>
      <c r="G4474" s="6" t="s">
        <v>6524</v>
      </c>
      <c r="H4474" s="6" t="s">
        <v>7914</v>
      </c>
      <c r="I4474" s="6" t="s">
        <v>9536</v>
      </c>
      <c r="J4474" s="6" t="s">
        <v>7966</v>
      </c>
      <c r="K4474" s="6" t="s">
        <v>7925</v>
      </c>
    </row>
    <row r="4475" spans="1:11" x14ac:dyDescent="0.3">
      <c r="A4475" s="6" t="s">
        <v>6524</v>
      </c>
      <c r="B4475" s="6" t="s">
        <v>18</v>
      </c>
      <c r="C4475" s="6">
        <v>8690</v>
      </c>
      <c r="D4475" s="6" t="s">
        <v>23</v>
      </c>
      <c r="E4475" s="6" t="s">
        <v>10</v>
      </c>
      <c r="F4475" s="6" t="s">
        <v>14761</v>
      </c>
      <c r="G4475" s="6" t="s">
        <v>6524</v>
      </c>
      <c r="H4475" s="6" t="s">
        <v>7923</v>
      </c>
      <c r="I4475" s="6" t="s">
        <v>14762</v>
      </c>
      <c r="J4475" s="6" t="s">
        <v>8377</v>
      </c>
      <c r="K4475" s="6" t="s">
        <v>7925</v>
      </c>
    </row>
    <row r="4476" spans="1:11" x14ac:dyDescent="0.3">
      <c r="A4476" s="6" t="s">
        <v>6524</v>
      </c>
      <c r="B4476" s="6" t="s">
        <v>18</v>
      </c>
      <c r="C4476" s="6">
        <v>8690</v>
      </c>
      <c r="D4476" s="6" t="s">
        <v>23</v>
      </c>
      <c r="E4476" s="6" t="s">
        <v>10</v>
      </c>
      <c r="F4476" s="6" t="s">
        <v>14763</v>
      </c>
      <c r="G4476" s="6" t="s">
        <v>6524</v>
      </c>
      <c r="H4476" s="6" t="s">
        <v>7923</v>
      </c>
      <c r="I4476" s="6" t="s">
        <v>13240</v>
      </c>
      <c r="J4476" s="6" t="s">
        <v>7966</v>
      </c>
      <c r="K4476" s="6" t="s">
        <v>7925</v>
      </c>
    </row>
    <row r="4477" spans="1:11" x14ac:dyDescent="0.3">
      <c r="A4477" s="6" t="s">
        <v>4182</v>
      </c>
      <c r="B4477" s="6" t="s">
        <v>18</v>
      </c>
      <c r="C4477" s="6">
        <v>2721</v>
      </c>
      <c r="D4477" s="6" t="s">
        <v>19</v>
      </c>
      <c r="E4477" s="6" t="s">
        <v>14</v>
      </c>
      <c r="F4477" s="6" t="s">
        <v>14778</v>
      </c>
      <c r="G4477" s="6" t="s">
        <v>4182</v>
      </c>
      <c r="H4477" s="6" t="s">
        <v>7914</v>
      </c>
      <c r="I4477" s="6" t="s">
        <v>13412</v>
      </c>
      <c r="J4477" s="6" t="s">
        <v>14779</v>
      </c>
      <c r="K4477" s="6" t="s">
        <v>7917</v>
      </c>
    </row>
    <row r="4478" spans="1:11" x14ac:dyDescent="0.3">
      <c r="A4478" s="6" t="s">
        <v>4182</v>
      </c>
      <c r="B4478" s="6" t="s">
        <v>18</v>
      </c>
      <c r="C4478" s="6">
        <v>2721</v>
      </c>
      <c r="D4478" s="6" t="s">
        <v>19</v>
      </c>
      <c r="E4478" s="6" t="s">
        <v>14</v>
      </c>
      <c r="F4478" s="6" t="s">
        <v>14780</v>
      </c>
      <c r="G4478" s="6" t="s">
        <v>4182</v>
      </c>
      <c r="H4478" s="6" t="s">
        <v>7914</v>
      </c>
      <c r="I4478" s="6" t="s">
        <v>8036</v>
      </c>
      <c r="J4478" s="6" t="s">
        <v>7966</v>
      </c>
      <c r="K4478" s="6" t="s">
        <v>7921</v>
      </c>
    </row>
    <row r="4479" spans="1:11" x14ac:dyDescent="0.3">
      <c r="A4479" s="6" t="s">
        <v>4182</v>
      </c>
      <c r="B4479" s="6" t="s">
        <v>18</v>
      </c>
      <c r="C4479" s="6">
        <v>2721</v>
      </c>
      <c r="D4479" s="6" t="s">
        <v>19</v>
      </c>
      <c r="E4479" s="6" t="s">
        <v>14</v>
      </c>
      <c r="F4479" s="6" t="s">
        <v>14781</v>
      </c>
      <c r="G4479" s="6" t="s">
        <v>4182</v>
      </c>
      <c r="H4479" s="6" t="s">
        <v>7914</v>
      </c>
      <c r="I4479" s="6" t="s">
        <v>14782</v>
      </c>
      <c r="J4479" s="6" t="s">
        <v>14783</v>
      </c>
      <c r="K4479" s="6" t="s">
        <v>7925</v>
      </c>
    </row>
    <row r="4480" spans="1:11" x14ac:dyDescent="0.3">
      <c r="A4480" s="6" t="s">
        <v>4176</v>
      </c>
      <c r="B4480" s="6" t="s">
        <v>18</v>
      </c>
      <c r="C4480" s="6">
        <v>2713</v>
      </c>
      <c r="D4480" s="6" t="s">
        <v>29</v>
      </c>
      <c r="E4480" s="6" t="s">
        <v>9</v>
      </c>
      <c r="F4480" s="6" t="s">
        <v>19155</v>
      </c>
      <c r="G4480" s="6" t="s">
        <v>4176</v>
      </c>
      <c r="H4480" s="6" t="s">
        <v>7914</v>
      </c>
      <c r="I4480" s="6" t="s">
        <v>19156</v>
      </c>
      <c r="J4480" s="6" t="s">
        <v>19157</v>
      </c>
      <c r="K4480" s="6" t="s">
        <v>7917</v>
      </c>
    </row>
    <row r="4481" spans="1:11" x14ac:dyDescent="0.3">
      <c r="A4481" s="6" t="s">
        <v>4176</v>
      </c>
      <c r="B4481" s="6" t="s">
        <v>18</v>
      </c>
      <c r="C4481" s="6">
        <v>2713</v>
      </c>
      <c r="D4481" s="6" t="s">
        <v>29</v>
      </c>
      <c r="E4481" s="6" t="s">
        <v>9</v>
      </c>
      <c r="F4481" s="6" t="s">
        <v>19158</v>
      </c>
      <c r="G4481" s="6" t="s">
        <v>4176</v>
      </c>
      <c r="H4481" s="6" t="s">
        <v>7914</v>
      </c>
      <c r="I4481" s="6" t="s">
        <v>19159</v>
      </c>
      <c r="J4481" s="6" t="s">
        <v>19157</v>
      </c>
      <c r="K4481" s="6" t="s">
        <v>7921</v>
      </c>
    </row>
    <row r="4482" spans="1:11" x14ac:dyDescent="0.3">
      <c r="A4482" s="6" t="s">
        <v>4176</v>
      </c>
      <c r="B4482" s="6" t="s">
        <v>18</v>
      </c>
      <c r="C4482" s="6">
        <v>2713</v>
      </c>
      <c r="D4482" s="6" t="s">
        <v>29</v>
      </c>
      <c r="E4482" s="6" t="s">
        <v>9</v>
      </c>
      <c r="F4482" s="6" t="s">
        <v>19160</v>
      </c>
      <c r="G4482" s="6" t="s">
        <v>4176</v>
      </c>
      <c r="H4482" s="6" t="s">
        <v>7914</v>
      </c>
      <c r="I4482" s="6" t="s">
        <v>19161</v>
      </c>
      <c r="J4482" s="6" t="s">
        <v>16915</v>
      </c>
      <c r="K4482" s="6" t="s">
        <v>7925</v>
      </c>
    </row>
    <row r="4483" spans="1:11" x14ac:dyDescent="0.3">
      <c r="A4483" s="6" t="s">
        <v>4181</v>
      </c>
      <c r="B4483" s="6" t="s">
        <v>18</v>
      </c>
      <c r="C4483" s="6">
        <v>2720</v>
      </c>
      <c r="D4483" s="6" t="s">
        <v>40</v>
      </c>
      <c r="E4483" s="6" t="s">
        <v>11</v>
      </c>
      <c r="F4483" s="6" t="s">
        <v>18578</v>
      </c>
      <c r="G4483" s="6" t="s">
        <v>4181</v>
      </c>
      <c r="H4483" s="6" t="s">
        <v>7923</v>
      </c>
      <c r="I4483" s="6" t="s">
        <v>18579</v>
      </c>
      <c r="J4483" s="6" t="s">
        <v>16836</v>
      </c>
      <c r="K4483" s="6" t="s">
        <v>7917</v>
      </c>
    </row>
    <row r="4484" spans="1:11" x14ac:dyDescent="0.3">
      <c r="A4484" s="6" t="s">
        <v>4181</v>
      </c>
      <c r="B4484" s="6" t="s">
        <v>18</v>
      </c>
      <c r="C4484" s="6">
        <v>2720</v>
      </c>
      <c r="D4484" s="6" t="s">
        <v>40</v>
      </c>
      <c r="E4484" s="6" t="s">
        <v>11</v>
      </c>
      <c r="F4484" s="6" t="s">
        <v>18580</v>
      </c>
      <c r="G4484" s="6" t="s">
        <v>4181</v>
      </c>
      <c r="H4484" s="6" t="s">
        <v>7923</v>
      </c>
      <c r="I4484" s="6" t="s">
        <v>18581</v>
      </c>
      <c r="J4484" s="6" t="s">
        <v>17248</v>
      </c>
      <c r="K4484" s="6" t="s">
        <v>7925</v>
      </c>
    </row>
    <row r="4485" spans="1:11" x14ac:dyDescent="0.3">
      <c r="A4485" s="6" t="s">
        <v>4181</v>
      </c>
      <c r="B4485" s="6" t="s">
        <v>18</v>
      </c>
      <c r="C4485" s="6">
        <v>2720</v>
      </c>
      <c r="D4485" s="6" t="s">
        <v>40</v>
      </c>
      <c r="E4485" s="6" t="s">
        <v>11</v>
      </c>
      <c r="F4485" s="6" t="s">
        <v>18582</v>
      </c>
      <c r="G4485" s="6" t="s">
        <v>4181</v>
      </c>
      <c r="H4485" s="6" t="s">
        <v>7914</v>
      </c>
      <c r="I4485" s="6" t="s">
        <v>13612</v>
      </c>
      <c r="J4485" s="6" t="s">
        <v>18583</v>
      </c>
      <c r="K4485" s="6" t="s">
        <v>7925</v>
      </c>
    </row>
    <row r="4486" spans="1:11" x14ac:dyDescent="0.3">
      <c r="A4486" s="6" t="s">
        <v>7058</v>
      </c>
      <c r="B4486" s="6" t="s">
        <v>18</v>
      </c>
      <c r="C4486" s="6">
        <v>13031</v>
      </c>
      <c r="D4486" s="6" t="s">
        <v>27</v>
      </c>
      <c r="E4486" s="6" t="s">
        <v>10</v>
      </c>
      <c r="F4486" s="6" t="s">
        <v>14827</v>
      </c>
      <c r="G4486" s="6" t="s">
        <v>7058</v>
      </c>
      <c r="H4486" s="6" t="s">
        <v>7914</v>
      </c>
      <c r="I4486" s="6" t="s">
        <v>14828</v>
      </c>
      <c r="J4486" s="6" t="s">
        <v>12041</v>
      </c>
      <c r="K4486" s="6" t="s">
        <v>7917</v>
      </c>
    </row>
    <row r="4487" spans="1:11" x14ac:dyDescent="0.3">
      <c r="A4487" s="6" t="s">
        <v>7058</v>
      </c>
      <c r="B4487" s="6" t="s">
        <v>18</v>
      </c>
      <c r="C4487" s="6">
        <v>13031</v>
      </c>
      <c r="D4487" s="6" t="s">
        <v>27</v>
      </c>
      <c r="E4487" s="6" t="s">
        <v>10</v>
      </c>
      <c r="F4487" s="6" t="s">
        <v>14829</v>
      </c>
      <c r="G4487" s="6" t="s">
        <v>7058</v>
      </c>
      <c r="H4487" s="6" t="s">
        <v>7923</v>
      </c>
      <c r="I4487" s="6" t="s">
        <v>14830</v>
      </c>
      <c r="J4487" s="6" t="s">
        <v>12041</v>
      </c>
      <c r="K4487" s="6" t="s">
        <v>7921</v>
      </c>
    </row>
    <row r="4488" spans="1:11" x14ac:dyDescent="0.3">
      <c r="A4488" s="6" t="s">
        <v>7058</v>
      </c>
      <c r="B4488" s="6" t="s">
        <v>18</v>
      </c>
      <c r="C4488" s="6">
        <v>13031</v>
      </c>
      <c r="D4488" s="6" t="s">
        <v>27</v>
      </c>
      <c r="E4488" s="6" t="s">
        <v>10</v>
      </c>
      <c r="F4488" s="6" t="s">
        <v>14831</v>
      </c>
      <c r="G4488" s="6" t="s">
        <v>7058</v>
      </c>
      <c r="H4488" s="6" t="s">
        <v>7914</v>
      </c>
      <c r="I4488" s="6" t="s">
        <v>14210</v>
      </c>
      <c r="J4488" s="6" t="s">
        <v>12041</v>
      </c>
      <c r="K4488" s="6" t="s">
        <v>7925</v>
      </c>
    </row>
    <row r="4489" spans="1:11" x14ac:dyDescent="0.3">
      <c r="A4489" s="6" t="s">
        <v>7058</v>
      </c>
      <c r="B4489" s="6" t="s">
        <v>18</v>
      </c>
      <c r="C4489" s="6">
        <v>13031</v>
      </c>
      <c r="D4489" s="6" t="s">
        <v>27</v>
      </c>
      <c r="E4489" s="6" t="s">
        <v>10</v>
      </c>
      <c r="F4489" s="6" t="s">
        <v>14832</v>
      </c>
      <c r="G4489" s="6" t="s">
        <v>7058</v>
      </c>
      <c r="H4489" s="6" t="s">
        <v>7914</v>
      </c>
      <c r="I4489" s="6" t="s">
        <v>12979</v>
      </c>
      <c r="J4489" s="6" t="s">
        <v>11041</v>
      </c>
      <c r="K4489" s="6" t="s">
        <v>7925</v>
      </c>
    </row>
    <row r="4490" spans="1:11" x14ac:dyDescent="0.3">
      <c r="A4490" s="6" t="s">
        <v>7058</v>
      </c>
      <c r="B4490" s="6" t="s">
        <v>18</v>
      </c>
      <c r="C4490" s="6">
        <v>13031</v>
      </c>
      <c r="D4490" s="6" t="s">
        <v>27</v>
      </c>
      <c r="E4490" s="6" t="s">
        <v>10</v>
      </c>
      <c r="F4490" s="6" t="s">
        <v>14833</v>
      </c>
      <c r="G4490" s="6" t="s">
        <v>7058</v>
      </c>
      <c r="H4490" s="6" t="s">
        <v>7923</v>
      </c>
      <c r="I4490" s="6" t="s">
        <v>14834</v>
      </c>
      <c r="J4490" s="6" t="s">
        <v>12041</v>
      </c>
      <c r="K4490" s="6" t="s">
        <v>7925</v>
      </c>
    </row>
    <row r="4491" spans="1:11" x14ac:dyDescent="0.3">
      <c r="A4491" s="6" t="s">
        <v>7058</v>
      </c>
      <c r="B4491" s="6" t="s">
        <v>18</v>
      </c>
      <c r="C4491" s="6">
        <v>13031</v>
      </c>
      <c r="D4491" s="6" t="s">
        <v>27</v>
      </c>
      <c r="E4491" s="6" t="s">
        <v>10</v>
      </c>
      <c r="F4491" s="6" t="s">
        <v>14835</v>
      </c>
      <c r="G4491" s="6" t="s">
        <v>7058</v>
      </c>
      <c r="H4491" s="6" t="s">
        <v>7914</v>
      </c>
      <c r="I4491" s="6" t="s">
        <v>14836</v>
      </c>
      <c r="J4491" s="6" t="s">
        <v>12041</v>
      </c>
      <c r="K4491" s="6" t="s">
        <v>7925</v>
      </c>
    </row>
    <row r="4492" spans="1:11" x14ac:dyDescent="0.3">
      <c r="A4492" s="6" t="s">
        <v>4210</v>
      </c>
      <c r="B4492" s="6" t="s">
        <v>18</v>
      </c>
      <c r="C4492" s="6">
        <v>2760</v>
      </c>
      <c r="D4492" s="6" t="s">
        <v>23</v>
      </c>
      <c r="E4492" s="6" t="s">
        <v>14</v>
      </c>
      <c r="F4492" s="6" t="s">
        <v>16923</v>
      </c>
      <c r="G4492" s="6" t="s">
        <v>4210</v>
      </c>
      <c r="H4492" s="6" t="s">
        <v>7914</v>
      </c>
      <c r="I4492" s="6" t="s">
        <v>16924</v>
      </c>
      <c r="J4492" s="6" t="s">
        <v>16925</v>
      </c>
      <c r="K4492" s="6" t="s">
        <v>7917</v>
      </c>
    </row>
    <row r="4493" spans="1:11" x14ac:dyDescent="0.3">
      <c r="A4493" s="6" t="s">
        <v>4210</v>
      </c>
      <c r="B4493" s="6" t="s">
        <v>18</v>
      </c>
      <c r="C4493" s="6">
        <v>2760</v>
      </c>
      <c r="D4493" s="6" t="s">
        <v>23</v>
      </c>
      <c r="E4493" s="6" t="s">
        <v>14</v>
      </c>
      <c r="F4493" s="6" t="s">
        <v>16926</v>
      </c>
      <c r="G4493" s="6" t="s">
        <v>4210</v>
      </c>
      <c r="H4493" s="6" t="s">
        <v>7914</v>
      </c>
      <c r="I4493" s="6" t="s">
        <v>16927</v>
      </c>
      <c r="J4493" s="6" t="s">
        <v>16928</v>
      </c>
      <c r="K4493" s="6" t="s">
        <v>7925</v>
      </c>
    </row>
    <row r="4494" spans="1:11" x14ac:dyDescent="0.3">
      <c r="A4494" s="6" t="s">
        <v>4210</v>
      </c>
      <c r="B4494" s="6" t="s">
        <v>18</v>
      </c>
      <c r="C4494" s="6">
        <v>2760</v>
      </c>
      <c r="D4494" s="6" t="s">
        <v>23</v>
      </c>
      <c r="E4494" s="6" t="s">
        <v>14</v>
      </c>
      <c r="F4494" s="6" t="s">
        <v>16929</v>
      </c>
      <c r="G4494" s="6" t="s">
        <v>4210</v>
      </c>
      <c r="H4494" s="6" t="s">
        <v>7923</v>
      </c>
      <c r="I4494" s="6" t="s">
        <v>8486</v>
      </c>
      <c r="J4494" s="6" t="s">
        <v>16930</v>
      </c>
      <c r="K4494" s="6" t="s">
        <v>7925</v>
      </c>
    </row>
    <row r="4495" spans="1:11" x14ac:dyDescent="0.3">
      <c r="A4495" s="6" t="s">
        <v>4212</v>
      </c>
      <c r="B4495" s="6" t="s">
        <v>18</v>
      </c>
      <c r="C4495" s="6">
        <v>2762</v>
      </c>
      <c r="D4495" s="6" t="s">
        <v>31</v>
      </c>
      <c r="E4495" s="6" t="s">
        <v>12</v>
      </c>
      <c r="F4495" s="6" t="s">
        <v>15652</v>
      </c>
      <c r="G4495" s="6" t="s">
        <v>4212</v>
      </c>
      <c r="H4495" s="6" t="s">
        <v>7914</v>
      </c>
      <c r="I4495" s="6" t="s">
        <v>15653</v>
      </c>
      <c r="J4495" s="6" t="s">
        <v>12249</v>
      </c>
      <c r="K4495" s="6" t="s">
        <v>7917</v>
      </c>
    </row>
    <row r="4496" spans="1:11" x14ac:dyDescent="0.3">
      <c r="A4496" s="6" t="s">
        <v>4212</v>
      </c>
      <c r="B4496" s="6" t="s">
        <v>18</v>
      </c>
      <c r="C4496" s="6">
        <v>2762</v>
      </c>
      <c r="D4496" s="6" t="s">
        <v>31</v>
      </c>
      <c r="E4496" s="6" t="s">
        <v>12</v>
      </c>
      <c r="F4496" s="6" t="s">
        <v>15654</v>
      </c>
      <c r="G4496" s="6" t="s">
        <v>4212</v>
      </c>
      <c r="H4496" s="6" t="s">
        <v>7923</v>
      </c>
      <c r="I4496" s="6" t="s">
        <v>15655</v>
      </c>
      <c r="J4496" s="6" t="s">
        <v>12395</v>
      </c>
      <c r="K4496" s="6" t="s">
        <v>7925</v>
      </c>
    </row>
    <row r="4497" spans="1:11" x14ac:dyDescent="0.3">
      <c r="A4497" s="6" t="s">
        <v>4212</v>
      </c>
      <c r="B4497" s="6" t="s">
        <v>18</v>
      </c>
      <c r="C4497" s="6">
        <v>2762</v>
      </c>
      <c r="D4497" s="6" t="s">
        <v>31</v>
      </c>
      <c r="E4497" s="6" t="s">
        <v>12</v>
      </c>
      <c r="F4497" s="6" t="s">
        <v>15656</v>
      </c>
      <c r="G4497" s="6" t="s">
        <v>4212</v>
      </c>
      <c r="H4497" s="6" t="s">
        <v>7914</v>
      </c>
      <c r="I4497" s="6" t="s">
        <v>15657</v>
      </c>
      <c r="J4497" s="6" t="s">
        <v>7966</v>
      </c>
      <c r="K4497" s="6" t="s">
        <v>7925</v>
      </c>
    </row>
    <row r="4498" spans="1:11" x14ac:dyDescent="0.3">
      <c r="A4498" s="6" t="s">
        <v>4213</v>
      </c>
      <c r="B4498" s="6" t="s">
        <v>18</v>
      </c>
      <c r="C4498" s="6">
        <v>2762</v>
      </c>
      <c r="D4498" s="6" t="s">
        <v>67</v>
      </c>
      <c r="E4498" s="6" t="s">
        <v>12</v>
      </c>
      <c r="F4498" s="6" t="s">
        <v>18990</v>
      </c>
      <c r="G4498" s="6" t="s">
        <v>4213</v>
      </c>
      <c r="H4498" s="6" t="s">
        <v>7914</v>
      </c>
      <c r="I4498" s="6" t="s">
        <v>18991</v>
      </c>
      <c r="J4498" s="6" t="s">
        <v>18149</v>
      </c>
      <c r="K4498" s="6" t="s">
        <v>7917</v>
      </c>
    </row>
    <row r="4499" spans="1:11" x14ac:dyDescent="0.3">
      <c r="A4499" s="6" t="s">
        <v>4213</v>
      </c>
      <c r="B4499" s="6" t="s">
        <v>18</v>
      </c>
      <c r="C4499" s="6">
        <v>2762</v>
      </c>
      <c r="D4499" s="6" t="s">
        <v>67</v>
      </c>
      <c r="E4499" s="6" t="s">
        <v>12</v>
      </c>
      <c r="F4499" s="6" t="s">
        <v>18992</v>
      </c>
      <c r="G4499" s="6" t="s">
        <v>4213</v>
      </c>
      <c r="H4499" s="6" t="s">
        <v>7914</v>
      </c>
      <c r="I4499" s="6" t="s">
        <v>18993</v>
      </c>
      <c r="J4499" s="6" t="s">
        <v>18994</v>
      </c>
      <c r="K4499" s="6" t="s">
        <v>7921</v>
      </c>
    </row>
    <row r="4500" spans="1:11" x14ac:dyDescent="0.3">
      <c r="A4500" s="6" t="s">
        <v>4213</v>
      </c>
      <c r="B4500" s="6" t="s">
        <v>18</v>
      </c>
      <c r="C4500" s="6">
        <v>2762</v>
      </c>
      <c r="D4500" s="6" t="s">
        <v>67</v>
      </c>
      <c r="E4500" s="6" t="s">
        <v>12</v>
      </c>
      <c r="F4500" s="6" t="s">
        <v>18995</v>
      </c>
      <c r="G4500" s="6" t="s">
        <v>4213</v>
      </c>
      <c r="H4500" s="6" t="s">
        <v>7914</v>
      </c>
      <c r="I4500" s="6" t="s">
        <v>18996</v>
      </c>
      <c r="J4500" s="6" t="s">
        <v>17073</v>
      </c>
      <c r="K4500" s="6" t="s">
        <v>7925</v>
      </c>
    </row>
    <row r="4501" spans="1:11" x14ac:dyDescent="0.3">
      <c r="A4501" s="6" t="s">
        <v>5331</v>
      </c>
      <c r="B4501" s="6" t="s">
        <v>18</v>
      </c>
      <c r="C4501" s="6">
        <v>4547</v>
      </c>
      <c r="D4501" s="6" t="s">
        <v>31</v>
      </c>
      <c r="E4501" s="6" t="s">
        <v>8</v>
      </c>
      <c r="F4501" s="6" t="s">
        <v>14900</v>
      </c>
      <c r="G4501" s="6" t="s">
        <v>5331</v>
      </c>
      <c r="H4501" s="6" t="s">
        <v>7914</v>
      </c>
      <c r="I4501" s="6" t="s">
        <v>14901</v>
      </c>
      <c r="J4501" s="6" t="s">
        <v>14779</v>
      </c>
      <c r="K4501" s="6" t="s">
        <v>7917</v>
      </c>
    </row>
    <row r="4502" spans="1:11" x14ac:dyDescent="0.3">
      <c r="A4502" s="6" t="s">
        <v>5331</v>
      </c>
      <c r="B4502" s="6" t="s">
        <v>18</v>
      </c>
      <c r="C4502" s="6">
        <v>4547</v>
      </c>
      <c r="D4502" s="6" t="s">
        <v>31</v>
      </c>
      <c r="E4502" s="6" t="s">
        <v>8</v>
      </c>
      <c r="F4502" s="6" t="s">
        <v>14902</v>
      </c>
      <c r="G4502" s="6" t="s">
        <v>5331</v>
      </c>
      <c r="H4502" s="6" t="s">
        <v>7914</v>
      </c>
      <c r="I4502" s="6" t="s">
        <v>14903</v>
      </c>
      <c r="J4502" s="6" t="s">
        <v>9977</v>
      </c>
      <c r="K4502" s="6" t="s">
        <v>7921</v>
      </c>
    </row>
    <row r="4503" spans="1:11" x14ac:dyDescent="0.3">
      <c r="A4503" s="6" t="s">
        <v>5331</v>
      </c>
      <c r="B4503" s="6" t="s">
        <v>18</v>
      </c>
      <c r="C4503" s="6">
        <v>4547</v>
      </c>
      <c r="D4503" s="6" t="s">
        <v>31</v>
      </c>
      <c r="E4503" s="6" t="s">
        <v>8</v>
      </c>
      <c r="F4503" s="6" t="s">
        <v>14904</v>
      </c>
      <c r="G4503" s="6" t="s">
        <v>5331</v>
      </c>
      <c r="H4503" s="6" t="s">
        <v>7923</v>
      </c>
      <c r="I4503" s="6" t="s">
        <v>14905</v>
      </c>
      <c r="J4503" s="6" t="s">
        <v>12395</v>
      </c>
      <c r="K4503" s="6" t="s">
        <v>7925</v>
      </c>
    </row>
    <row r="4504" spans="1:11" x14ac:dyDescent="0.3">
      <c r="A4504" s="6" t="s">
        <v>5331</v>
      </c>
      <c r="B4504" s="6" t="s">
        <v>18</v>
      </c>
      <c r="C4504" s="6">
        <v>4547</v>
      </c>
      <c r="D4504" s="6" t="s">
        <v>31</v>
      </c>
      <c r="E4504" s="6" t="s">
        <v>8</v>
      </c>
      <c r="F4504" s="6" t="s">
        <v>14906</v>
      </c>
      <c r="G4504" s="6" t="s">
        <v>5331</v>
      </c>
      <c r="H4504" s="6" t="s">
        <v>7923</v>
      </c>
      <c r="I4504" s="6" t="s">
        <v>14907</v>
      </c>
      <c r="J4504" s="6" t="s">
        <v>8482</v>
      </c>
      <c r="K4504" s="6" t="s">
        <v>7925</v>
      </c>
    </row>
    <row r="4505" spans="1:11" x14ac:dyDescent="0.3">
      <c r="A4505" s="6" t="s">
        <v>5331</v>
      </c>
      <c r="B4505" s="6" t="s">
        <v>18</v>
      </c>
      <c r="C4505" s="6">
        <v>4547</v>
      </c>
      <c r="D4505" s="6" t="s">
        <v>31</v>
      </c>
      <c r="E4505" s="6" t="s">
        <v>8</v>
      </c>
      <c r="F4505" s="6" t="s">
        <v>14908</v>
      </c>
      <c r="G4505" s="6" t="s">
        <v>5331</v>
      </c>
      <c r="H4505" s="6" t="s">
        <v>7914</v>
      </c>
      <c r="I4505" s="6" t="s">
        <v>14909</v>
      </c>
      <c r="J4505" s="6" t="s">
        <v>14779</v>
      </c>
      <c r="K4505" s="6" t="s">
        <v>7925</v>
      </c>
    </row>
    <row r="4506" spans="1:11" x14ac:dyDescent="0.3">
      <c r="A4506" s="6" t="s">
        <v>4246</v>
      </c>
      <c r="B4506" s="6" t="s">
        <v>18</v>
      </c>
      <c r="C4506" s="6">
        <v>2807</v>
      </c>
      <c r="D4506" s="6" t="s">
        <v>44</v>
      </c>
      <c r="E4506" s="6" t="s">
        <v>8</v>
      </c>
      <c r="F4506" s="6" t="s">
        <v>17990</v>
      </c>
      <c r="G4506" s="6" t="s">
        <v>4246</v>
      </c>
      <c r="H4506" s="6" t="s">
        <v>7914</v>
      </c>
      <c r="I4506" s="6" t="s">
        <v>17991</v>
      </c>
      <c r="J4506" s="6" t="s">
        <v>16918</v>
      </c>
      <c r="K4506" s="6" t="s">
        <v>7917</v>
      </c>
    </row>
    <row r="4507" spans="1:11" x14ac:dyDescent="0.3">
      <c r="A4507" s="6" t="s">
        <v>4246</v>
      </c>
      <c r="B4507" s="6" t="s">
        <v>18</v>
      </c>
      <c r="C4507" s="6">
        <v>2807</v>
      </c>
      <c r="D4507" s="6" t="s">
        <v>44</v>
      </c>
      <c r="E4507" s="6" t="s">
        <v>8</v>
      </c>
      <c r="F4507" s="6" t="s">
        <v>17992</v>
      </c>
      <c r="G4507" s="6" t="s">
        <v>4246</v>
      </c>
      <c r="H4507" s="6" t="s">
        <v>7914</v>
      </c>
      <c r="I4507" s="6" t="s">
        <v>17993</v>
      </c>
      <c r="J4507" s="6" t="s">
        <v>16918</v>
      </c>
      <c r="K4507" s="6" t="s">
        <v>7921</v>
      </c>
    </row>
    <row r="4508" spans="1:11" x14ac:dyDescent="0.3">
      <c r="A4508" s="6" t="s">
        <v>4246</v>
      </c>
      <c r="B4508" s="6" t="s">
        <v>18</v>
      </c>
      <c r="C4508" s="6">
        <v>2807</v>
      </c>
      <c r="D4508" s="6" t="s">
        <v>44</v>
      </c>
      <c r="E4508" s="6" t="s">
        <v>8</v>
      </c>
      <c r="F4508" s="6" t="s">
        <v>17994</v>
      </c>
      <c r="G4508" s="6" t="s">
        <v>4246</v>
      </c>
      <c r="H4508" s="6" t="s">
        <v>7914</v>
      </c>
      <c r="I4508" s="6" t="s">
        <v>17995</v>
      </c>
      <c r="J4508" s="6" t="s">
        <v>16819</v>
      </c>
      <c r="K4508" s="6" t="s">
        <v>7925</v>
      </c>
    </row>
    <row r="4509" spans="1:11" x14ac:dyDescent="0.3">
      <c r="A4509" s="6" t="s">
        <v>6385</v>
      </c>
      <c r="B4509" s="6" t="s">
        <v>18</v>
      </c>
      <c r="C4509" s="6">
        <v>7984</v>
      </c>
      <c r="D4509" s="6" t="s">
        <v>29</v>
      </c>
      <c r="E4509" s="6" t="s">
        <v>14</v>
      </c>
      <c r="F4509" s="6" t="s">
        <v>14933</v>
      </c>
      <c r="G4509" s="6" t="s">
        <v>6385</v>
      </c>
      <c r="H4509" s="6" t="s">
        <v>7914</v>
      </c>
      <c r="I4509" s="6" t="s">
        <v>11849</v>
      </c>
      <c r="J4509" s="6" t="s">
        <v>8482</v>
      </c>
      <c r="K4509" s="6" t="s">
        <v>7917</v>
      </c>
    </row>
    <row r="4510" spans="1:11" x14ac:dyDescent="0.3">
      <c r="A4510" s="6" t="s">
        <v>6385</v>
      </c>
      <c r="B4510" s="6" t="s">
        <v>18</v>
      </c>
      <c r="C4510" s="6">
        <v>7984</v>
      </c>
      <c r="D4510" s="6" t="s">
        <v>29</v>
      </c>
      <c r="E4510" s="6" t="s">
        <v>14</v>
      </c>
      <c r="F4510" s="6" t="s">
        <v>14934</v>
      </c>
      <c r="G4510" s="6" t="s">
        <v>6385</v>
      </c>
      <c r="H4510" s="6" t="s">
        <v>7914</v>
      </c>
      <c r="I4510" s="6" t="s">
        <v>10752</v>
      </c>
      <c r="J4510" s="6" t="s">
        <v>9244</v>
      </c>
      <c r="K4510" s="6" t="s">
        <v>7921</v>
      </c>
    </row>
    <row r="4511" spans="1:11" x14ac:dyDescent="0.3">
      <c r="A4511" s="6" t="s">
        <v>6385</v>
      </c>
      <c r="B4511" s="6" t="s">
        <v>18</v>
      </c>
      <c r="C4511" s="6">
        <v>7984</v>
      </c>
      <c r="D4511" s="6" t="s">
        <v>29</v>
      </c>
      <c r="E4511" s="6" t="s">
        <v>14</v>
      </c>
      <c r="F4511" s="6" t="s">
        <v>14935</v>
      </c>
      <c r="G4511" s="6" t="s">
        <v>6385</v>
      </c>
      <c r="H4511" s="6" t="s">
        <v>7923</v>
      </c>
      <c r="I4511" s="6" t="s">
        <v>9298</v>
      </c>
      <c r="J4511" s="6" t="s">
        <v>8482</v>
      </c>
      <c r="K4511" s="6" t="s">
        <v>7925</v>
      </c>
    </row>
    <row r="4512" spans="1:11" x14ac:dyDescent="0.3">
      <c r="A4512" s="6" t="s">
        <v>6385</v>
      </c>
      <c r="B4512" s="6" t="s">
        <v>18</v>
      </c>
      <c r="C4512" s="6">
        <v>7984</v>
      </c>
      <c r="D4512" s="6" t="s">
        <v>29</v>
      </c>
      <c r="E4512" s="6" t="s">
        <v>14</v>
      </c>
      <c r="F4512" s="6" t="s">
        <v>14936</v>
      </c>
      <c r="G4512" s="6" t="s">
        <v>6385</v>
      </c>
      <c r="H4512" s="6" t="s">
        <v>7923</v>
      </c>
      <c r="I4512" s="6" t="s">
        <v>14937</v>
      </c>
      <c r="J4512" s="6" t="s">
        <v>9244</v>
      </c>
      <c r="K4512" s="6" t="s">
        <v>7925</v>
      </c>
    </row>
    <row r="4513" spans="1:11" x14ac:dyDescent="0.3">
      <c r="A4513" s="6" t="s">
        <v>6385</v>
      </c>
      <c r="B4513" s="6" t="s">
        <v>18</v>
      </c>
      <c r="C4513" s="6">
        <v>7984</v>
      </c>
      <c r="D4513" s="6" t="s">
        <v>29</v>
      </c>
      <c r="E4513" s="6" t="s">
        <v>14</v>
      </c>
      <c r="F4513" s="6" t="s">
        <v>14938</v>
      </c>
      <c r="G4513" s="6" t="s">
        <v>6385</v>
      </c>
      <c r="H4513" s="6" t="s">
        <v>7914</v>
      </c>
      <c r="I4513" s="6" t="s">
        <v>14939</v>
      </c>
      <c r="J4513" s="6" t="s">
        <v>8482</v>
      </c>
      <c r="K4513" s="6" t="s">
        <v>7925</v>
      </c>
    </row>
    <row r="4514" spans="1:11" x14ac:dyDescent="0.3">
      <c r="A4514" s="6" t="s">
        <v>4258</v>
      </c>
      <c r="B4514" s="6" t="s">
        <v>18</v>
      </c>
      <c r="C4514" s="6">
        <v>2815</v>
      </c>
      <c r="D4514" s="6" t="s">
        <v>23</v>
      </c>
      <c r="E4514" s="6" t="s">
        <v>14</v>
      </c>
      <c r="F4514" s="6" t="s">
        <v>16401</v>
      </c>
      <c r="G4514" s="6" t="s">
        <v>4258</v>
      </c>
      <c r="H4514" s="6" t="s">
        <v>7914</v>
      </c>
      <c r="I4514" s="6" t="s">
        <v>14883</v>
      </c>
      <c r="J4514" s="6" t="s">
        <v>12731</v>
      </c>
      <c r="K4514" s="6" t="s">
        <v>7917</v>
      </c>
    </row>
    <row r="4515" spans="1:11" x14ac:dyDescent="0.3">
      <c r="A4515" s="6" t="s">
        <v>4258</v>
      </c>
      <c r="B4515" s="6" t="s">
        <v>18</v>
      </c>
      <c r="C4515" s="6">
        <v>2815</v>
      </c>
      <c r="D4515" s="6" t="s">
        <v>23</v>
      </c>
      <c r="E4515" s="6" t="s">
        <v>14</v>
      </c>
      <c r="F4515" s="6" t="s">
        <v>16402</v>
      </c>
      <c r="G4515" s="6" t="s">
        <v>4258</v>
      </c>
      <c r="H4515" s="6" t="s">
        <v>7923</v>
      </c>
      <c r="I4515" s="6" t="s">
        <v>14998</v>
      </c>
      <c r="J4515" s="6" t="s">
        <v>12731</v>
      </c>
      <c r="K4515" s="6" t="s">
        <v>7925</v>
      </c>
    </row>
    <row r="4516" spans="1:11" x14ac:dyDescent="0.3">
      <c r="A4516" s="6" t="s">
        <v>4258</v>
      </c>
      <c r="B4516" s="6" t="s">
        <v>18</v>
      </c>
      <c r="C4516" s="6">
        <v>2815</v>
      </c>
      <c r="D4516" s="6" t="s">
        <v>23</v>
      </c>
      <c r="E4516" s="6" t="s">
        <v>14</v>
      </c>
      <c r="F4516" s="6" t="s">
        <v>16403</v>
      </c>
      <c r="G4516" s="6" t="s">
        <v>4258</v>
      </c>
      <c r="H4516" s="6" t="s">
        <v>7914</v>
      </c>
      <c r="I4516" s="6" t="s">
        <v>8054</v>
      </c>
      <c r="J4516" s="6" t="s">
        <v>12731</v>
      </c>
      <c r="K4516" s="6" t="s">
        <v>7925</v>
      </c>
    </row>
    <row r="4517" spans="1:11" x14ac:dyDescent="0.3">
      <c r="A4517" s="6" t="s">
        <v>4258</v>
      </c>
      <c r="B4517" s="6" t="s">
        <v>18</v>
      </c>
      <c r="C4517" s="6">
        <v>2815</v>
      </c>
      <c r="D4517" s="6" t="s">
        <v>23</v>
      </c>
      <c r="E4517" s="6" t="s">
        <v>14</v>
      </c>
      <c r="F4517" s="6" t="s">
        <v>16404</v>
      </c>
      <c r="G4517" s="6" t="s">
        <v>4258</v>
      </c>
      <c r="H4517" s="6" t="s">
        <v>7914</v>
      </c>
      <c r="I4517" s="6" t="s">
        <v>16405</v>
      </c>
      <c r="J4517" s="6" t="s">
        <v>12731</v>
      </c>
      <c r="K4517" s="6" t="s">
        <v>7925</v>
      </c>
    </row>
    <row r="4518" spans="1:11" x14ac:dyDescent="0.3">
      <c r="A4518" s="6" t="s">
        <v>4264</v>
      </c>
      <c r="B4518" s="6" t="s">
        <v>18</v>
      </c>
      <c r="C4518" s="6">
        <v>2821</v>
      </c>
      <c r="D4518" s="6" t="s">
        <v>44</v>
      </c>
      <c r="E4518" s="6" t="s">
        <v>11</v>
      </c>
      <c r="F4518" s="6" t="s">
        <v>15557</v>
      </c>
      <c r="G4518" s="6" t="s">
        <v>4264</v>
      </c>
      <c r="H4518" s="6" t="s">
        <v>7914</v>
      </c>
      <c r="I4518" s="6" t="s">
        <v>8290</v>
      </c>
      <c r="J4518" s="6" t="s">
        <v>8703</v>
      </c>
      <c r="K4518" s="6" t="s">
        <v>7917</v>
      </c>
    </row>
    <row r="4519" spans="1:11" x14ac:dyDescent="0.3">
      <c r="A4519" s="6" t="s">
        <v>4264</v>
      </c>
      <c r="B4519" s="6" t="s">
        <v>18</v>
      </c>
      <c r="C4519" s="6">
        <v>2821</v>
      </c>
      <c r="D4519" s="6" t="s">
        <v>44</v>
      </c>
      <c r="E4519" s="6" t="s">
        <v>11</v>
      </c>
      <c r="F4519" s="6" t="s">
        <v>15558</v>
      </c>
      <c r="G4519" s="6" t="s">
        <v>4264</v>
      </c>
      <c r="H4519" s="6" t="s">
        <v>7914</v>
      </c>
      <c r="I4519" s="6" t="s">
        <v>10928</v>
      </c>
      <c r="J4519" s="6" t="s">
        <v>15559</v>
      </c>
      <c r="K4519" s="6" t="s">
        <v>7921</v>
      </c>
    </row>
    <row r="4520" spans="1:11" x14ac:dyDescent="0.3">
      <c r="A4520" s="6" t="s">
        <v>4264</v>
      </c>
      <c r="B4520" s="6" t="s">
        <v>18</v>
      </c>
      <c r="C4520" s="6">
        <v>2821</v>
      </c>
      <c r="D4520" s="6" t="s">
        <v>44</v>
      </c>
      <c r="E4520" s="6" t="s">
        <v>11</v>
      </c>
      <c r="F4520" s="6" t="s">
        <v>15560</v>
      </c>
      <c r="G4520" s="6" t="s">
        <v>4264</v>
      </c>
      <c r="H4520" s="6" t="s">
        <v>7914</v>
      </c>
      <c r="I4520" s="6" t="s">
        <v>15561</v>
      </c>
      <c r="J4520" s="6" t="s">
        <v>8703</v>
      </c>
      <c r="K4520" s="6" t="s">
        <v>7925</v>
      </c>
    </row>
    <row r="4521" spans="1:11" x14ac:dyDescent="0.3">
      <c r="A4521" s="6" t="s">
        <v>4274</v>
      </c>
      <c r="B4521" s="6" t="s">
        <v>18</v>
      </c>
      <c r="C4521" s="6">
        <v>2835</v>
      </c>
      <c r="D4521" s="6" t="s">
        <v>31</v>
      </c>
      <c r="E4521" s="6" t="s">
        <v>12</v>
      </c>
      <c r="F4521" s="6" t="s">
        <v>15478</v>
      </c>
      <c r="G4521" s="6" t="s">
        <v>4274</v>
      </c>
      <c r="H4521" s="6" t="s">
        <v>7914</v>
      </c>
      <c r="I4521" s="6" t="s">
        <v>15479</v>
      </c>
      <c r="J4521" s="6" t="s">
        <v>8703</v>
      </c>
      <c r="K4521" s="6" t="s">
        <v>7917</v>
      </c>
    </row>
    <row r="4522" spans="1:11" x14ac:dyDescent="0.3">
      <c r="A4522" s="6" t="s">
        <v>4274</v>
      </c>
      <c r="B4522" s="6" t="s">
        <v>18</v>
      </c>
      <c r="C4522" s="6">
        <v>2835</v>
      </c>
      <c r="D4522" s="6" t="s">
        <v>31</v>
      </c>
      <c r="E4522" s="6" t="s">
        <v>12</v>
      </c>
      <c r="F4522" s="6" t="s">
        <v>15480</v>
      </c>
      <c r="G4522" s="6" t="s">
        <v>4274</v>
      </c>
      <c r="H4522" s="6" t="s">
        <v>7923</v>
      </c>
      <c r="I4522" s="6" t="s">
        <v>15481</v>
      </c>
      <c r="J4522" s="6" t="s">
        <v>15482</v>
      </c>
      <c r="K4522" s="6" t="s">
        <v>7925</v>
      </c>
    </row>
    <row r="4523" spans="1:11" x14ac:dyDescent="0.3">
      <c r="A4523" s="6" t="s">
        <v>4274</v>
      </c>
      <c r="B4523" s="6" t="s">
        <v>18</v>
      </c>
      <c r="C4523" s="6">
        <v>2835</v>
      </c>
      <c r="D4523" s="6" t="s">
        <v>31</v>
      </c>
      <c r="E4523" s="6" t="s">
        <v>12</v>
      </c>
      <c r="F4523" s="6" t="s">
        <v>15483</v>
      </c>
      <c r="G4523" s="6" t="s">
        <v>4274</v>
      </c>
      <c r="H4523" s="6" t="s">
        <v>7914</v>
      </c>
      <c r="I4523" s="6" t="s">
        <v>15484</v>
      </c>
      <c r="J4523" s="6" t="s">
        <v>8703</v>
      </c>
      <c r="K4523" s="6" t="s">
        <v>7925</v>
      </c>
    </row>
    <row r="4524" spans="1:11" x14ac:dyDescent="0.3">
      <c r="A4524" s="6" t="s">
        <v>4275</v>
      </c>
      <c r="B4524" s="6" t="s">
        <v>18</v>
      </c>
      <c r="C4524" s="6">
        <v>2835</v>
      </c>
      <c r="D4524" s="6" t="s">
        <v>40</v>
      </c>
      <c r="E4524" s="6" t="s">
        <v>16</v>
      </c>
      <c r="F4524" s="6" t="s">
        <v>20167</v>
      </c>
      <c r="G4524" s="6" t="s">
        <v>4275</v>
      </c>
      <c r="H4524" s="6" t="s">
        <v>7914</v>
      </c>
      <c r="I4524" s="6" t="s">
        <v>8256</v>
      </c>
      <c r="J4524" s="6" t="s">
        <v>15166</v>
      </c>
      <c r="K4524" s="6" t="s">
        <v>7917</v>
      </c>
    </row>
    <row r="4525" spans="1:11" x14ac:dyDescent="0.3">
      <c r="A4525" s="6" t="s">
        <v>4275</v>
      </c>
      <c r="B4525" s="6" t="s">
        <v>18</v>
      </c>
      <c r="C4525" s="6">
        <v>2835</v>
      </c>
      <c r="D4525" s="6" t="s">
        <v>40</v>
      </c>
      <c r="E4525" s="6" t="s">
        <v>16</v>
      </c>
      <c r="F4525" s="6" t="s">
        <v>20168</v>
      </c>
      <c r="G4525" s="6" t="s">
        <v>4275</v>
      </c>
      <c r="H4525" s="6" t="s">
        <v>7914</v>
      </c>
      <c r="I4525" s="6" t="s">
        <v>20169</v>
      </c>
      <c r="J4525" s="6" t="s">
        <v>20170</v>
      </c>
      <c r="K4525" s="6" t="s">
        <v>7921</v>
      </c>
    </row>
    <row r="4526" spans="1:11" x14ac:dyDescent="0.3">
      <c r="A4526" s="6" t="s">
        <v>4275</v>
      </c>
      <c r="B4526" s="6" t="s">
        <v>18</v>
      </c>
      <c r="C4526" s="6">
        <v>2835</v>
      </c>
      <c r="D4526" s="6" t="s">
        <v>40</v>
      </c>
      <c r="E4526" s="6" t="s">
        <v>16</v>
      </c>
      <c r="F4526" s="6" t="s">
        <v>20171</v>
      </c>
      <c r="G4526" s="6" t="s">
        <v>4275</v>
      </c>
      <c r="H4526" s="6" t="s">
        <v>7914</v>
      </c>
      <c r="I4526" s="6" t="s">
        <v>20172</v>
      </c>
      <c r="J4526" s="6" t="s">
        <v>8293</v>
      </c>
      <c r="K4526" s="6" t="s">
        <v>7925</v>
      </c>
    </row>
    <row r="4527" spans="1:11" x14ac:dyDescent="0.3">
      <c r="A4527" s="6" t="s">
        <v>6443</v>
      </c>
      <c r="B4527" s="6" t="s">
        <v>18</v>
      </c>
      <c r="C4527" s="6">
        <v>8272</v>
      </c>
      <c r="D4527" s="6" t="s">
        <v>27</v>
      </c>
      <c r="E4527" s="6" t="s">
        <v>7</v>
      </c>
      <c r="F4527" s="6" t="s">
        <v>14970</v>
      </c>
      <c r="G4527" s="6" t="s">
        <v>6443</v>
      </c>
      <c r="H4527" s="6" t="s">
        <v>7923</v>
      </c>
      <c r="I4527" s="6" t="s">
        <v>14971</v>
      </c>
      <c r="J4527" s="6" t="s">
        <v>12249</v>
      </c>
      <c r="K4527" s="6" t="s">
        <v>7917</v>
      </c>
    </row>
    <row r="4528" spans="1:11" x14ac:dyDescent="0.3">
      <c r="A4528" s="6" t="s">
        <v>6443</v>
      </c>
      <c r="B4528" s="6" t="s">
        <v>18</v>
      </c>
      <c r="C4528" s="6">
        <v>8272</v>
      </c>
      <c r="D4528" s="6" t="s">
        <v>27</v>
      </c>
      <c r="E4528" s="6" t="s">
        <v>7</v>
      </c>
      <c r="F4528" s="6" t="s">
        <v>14972</v>
      </c>
      <c r="G4528" s="6" t="s">
        <v>6443</v>
      </c>
      <c r="H4528" s="6" t="s">
        <v>7914</v>
      </c>
      <c r="I4528" s="6" t="s">
        <v>14973</v>
      </c>
      <c r="J4528" s="6" t="s">
        <v>12249</v>
      </c>
      <c r="K4528" s="6" t="s">
        <v>7921</v>
      </c>
    </row>
    <row r="4529" spans="1:11" x14ac:dyDescent="0.3">
      <c r="A4529" s="6" t="s">
        <v>6443</v>
      </c>
      <c r="B4529" s="6" t="s">
        <v>18</v>
      </c>
      <c r="C4529" s="6">
        <v>8272</v>
      </c>
      <c r="D4529" s="6" t="s">
        <v>27</v>
      </c>
      <c r="E4529" s="6" t="s">
        <v>7</v>
      </c>
      <c r="F4529" s="6" t="s">
        <v>14974</v>
      </c>
      <c r="G4529" s="6" t="s">
        <v>6443</v>
      </c>
      <c r="H4529" s="6" t="s">
        <v>7914</v>
      </c>
      <c r="I4529" s="6" t="s">
        <v>14975</v>
      </c>
      <c r="J4529" s="6" t="s">
        <v>12249</v>
      </c>
      <c r="K4529" s="6" t="s">
        <v>7925</v>
      </c>
    </row>
    <row r="4530" spans="1:11" x14ac:dyDescent="0.3">
      <c r="A4530" s="6" t="s">
        <v>6443</v>
      </c>
      <c r="B4530" s="6" t="s">
        <v>18</v>
      </c>
      <c r="C4530" s="6">
        <v>8272</v>
      </c>
      <c r="D4530" s="6" t="s">
        <v>27</v>
      </c>
      <c r="E4530" s="6" t="s">
        <v>7</v>
      </c>
      <c r="F4530" s="6" t="s">
        <v>14976</v>
      </c>
      <c r="G4530" s="6" t="s">
        <v>6443</v>
      </c>
      <c r="H4530" s="6" t="s">
        <v>7914</v>
      </c>
      <c r="I4530" s="6" t="s">
        <v>11315</v>
      </c>
      <c r="J4530" s="6" t="s">
        <v>12249</v>
      </c>
      <c r="K4530" s="6" t="s">
        <v>7925</v>
      </c>
    </row>
    <row r="4531" spans="1:11" x14ac:dyDescent="0.3">
      <c r="A4531" s="6" t="s">
        <v>6443</v>
      </c>
      <c r="B4531" s="6" t="s">
        <v>18</v>
      </c>
      <c r="C4531" s="6">
        <v>8272</v>
      </c>
      <c r="D4531" s="6" t="s">
        <v>27</v>
      </c>
      <c r="E4531" s="6" t="s">
        <v>7</v>
      </c>
      <c r="F4531" s="6" t="s">
        <v>14977</v>
      </c>
      <c r="G4531" s="6" t="s">
        <v>6443</v>
      </c>
      <c r="H4531" s="6" t="s">
        <v>7923</v>
      </c>
      <c r="I4531" s="6" t="s">
        <v>14978</v>
      </c>
      <c r="J4531" s="6" t="s">
        <v>12249</v>
      </c>
      <c r="K4531" s="6" t="s">
        <v>7925</v>
      </c>
    </row>
    <row r="4532" spans="1:11" x14ac:dyDescent="0.3">
      <c r="A4532" s="6" t="s">
        <v>4277</v>
      </c>
      <c r="B4532" s="6" t="s">
        <v>18</v>
      </c>
      <c r="C4532" s="6">
        <v>2838</v>
      </c>
      <c r="D4532" s="6" t="s">
        <v>31</v>
      </c>
      <c r="E4532" s="6" t="s">
        <v>8</v>
      </c>
      <c r="F4532" s="6" t="s">
        <v>19620</v>
      </c>
      <c r="G4532" s="6" t="s">
        <v>4277</v>
      </c>
      <c r="H4532" s="6" t="s">
        <v>7923</v>
      </c>
      <c r="I4532" s="6" t="s">
        <v>19621</v>
      </c>
      <c r="J4532" s="6" t="s">
        <v>16915</v>
      </c>
      <c r="K4532" s="6" t="s">
        <v>7917</v>
      </c>
    </row>
    <row r="4533" spans="1:11" x14ac:dyDescent="0.3">
      <c r="A4533" s="6" t="s">
        <v>4277</v>
      </c>
      <c r="B4533" s="6" t="s">
        <v>18</v>
      </c>
      <c r="C4533" s="6">
        <v>2838</v>
      </c>
      <c r="D4533" s="6" t="s">
        <v>31</v>
      </c>
      <c r="E4533" s="6" t="s">
        <v>8</v>
      </c>
      <c r="F4533" s="6" t="s">
        <v>19622</v>
      </c>
      <c r="G4533" s="6" t="s">
        <v>4277</v>
      </c>
      <c r="H4533" s="6" t="s">
        <v>7923</v>
      </c>
      <c r="I4533" s="6" t="s">
        <v>19623</v>
      </c>
      <c r="J4533" s="6" t="s">
        <v>16915</v>
      </c>
      <c r="K4533" s="6" t="s">
        <v>7921</v>
      </c>
    </row>
    <row r="4534" spans="1:11" x14ac:dyDescent="0.3">
      <c r="A4534" s="6" t="s">
        <v>5286</v>
      </c>
      <c r="B4534" s="6" t="s">
        <v>18</v>
      </c>
      <c r="C4534" s="6">
        <v>4450</v>
      </c>
      <c r="D4534" s="6" t="s">
        <v>21</v>
      </c>
      <c r="E4534" s="6"/>
      <c r="F4534" s="6" t="s">
        <v>15016</v>
      </c>
      <c r="G4534" s="6" t="s">
        <v>5286</v>
      </c>
      <c r="H4534" s="6" t="s">
        <v>7914</v>
      </c>
      <c r="I4534" s="6" t="s">
        <v>9414</v>
      </c>
      <c r="J4534" s="6" t="s">
        <v>9244</v>
      </c>
      <c r="K4534" s="6" t="s">
        <v>7917</v>
      </c>
    </row>
    <row r="4535" spans="1:11" x14ac:dyDescent="0.3">
      <c r="A4535" s="6" t="s">
        <v>5286</v>
      </c>
      <c r="B4535" s="6" t="s">
        <v>18</v>
      </c>
      <c r="C4535" s="6">
        <v>4450</v>
      </c>
      <c r="D4535" s="6" t="s">
        <v>21</v>
      </c>
      <c r="E4535" s="6"/>
      <c r="F4535" s="6" t="s">
        <v>15017</v>
      </c>
      <c r="G4535" s="6" t="s">
        <v>5286</v>
      </c>
      <c r="H4535" s="6" t="s">
        <v>7914</v>
      </c>
      <c r="I4535" s="6" t="s">
        <v>15018</v>
      </c>
      <c r="J4535" s="6" t="s">
        <v>15019</v>
      </c>
      <c r="K4535" s="6" t="s">
        <v>7921</v>
      </c>
    </row>
    <row r="4536" spans="1:11" x14ac:dyDescent="0.3">
      <c r="A4536" s="6" t="s">
        <v>5286</v>
      </c>
      <c r="B4536" s="6" t="s">
        <v>18</v>
      </c>
      <c r="C4536" s="6">
        <v>4450</v>
      </c>
      <c r="D4536" s="6" t="s">
        <v>21</v>
      </c>
      <c r="E4536" s="6"/>
      <c r="F4536" s="6" t="s">
        <v>15020</v>
      </c>
      <c r="G4536" s="6" t="s">
        <v>5286</v>
      </c>
      <c r="H4536" s="6" t="s">
        <v>7923</v>
      </c>
      <c r="I4536" s="6" t="s">
        <v>15021</v>
      </c>
      <c r="J4536" s="6" t="s">
        <v>9244</v>
      </c>
      <c r="K4536" s="6" t="s">
        <v>7925</v>
      </c>
    </row>
    <row r="4537" spans="1:11" x14ac:dyDescent="0.3">
      <c r="A4537" s="6" t="s">
        <v>5286</v>
      </c>
      <c r="B4537" s="6" t="s">
        <v>18</v>
      </c>
      <c r="C4537" s="6">
        <v>4450</v>
      </c>
      <c r="D4537" s="6" t="s">
        <v>21</v>
      </c>
      <c r="E4537" s="6"/>
      <c r="F4537" s="6" t="s">
        <v>15022</v>
      </c>
      <c r="G4537" s="6" t="s">
        <v>5286</v>
      </c>
      <c r="H4537" s="6" t="s">
        <v>7914</v>
      </c>
      <c r="I4537" s="6" t="s">
        <v>15023</v>
      </c>
      <c r="J4537" s="6" t="s">
        <v>9244</v>
      </c>
      <c r="K4537" s="6" t="s">
        <v>7925</v>
      </c>
    </row>
    <row r="4538" spans="1:11" x14ac:dyDescent="0.3">
      <c r="A4538" s="6" t="s">
        <v>5286</v>
      </c>
      <c r="B4538" s="6" t="s">
        <v>18</v>
      </c>
      <c r="C4538" s="6">
        <v>4450</v>
      </c>
      <c r="D4538" s="6" t="s">
        <v>21</v>
      </c>
      <c r="E4538" s="6"/>
      <c r="F4538" s="6" t="s">
        <v>15024</v>
      </c>
      <c r="G4538" s="6" t="s">
        <v>5286</v>
      </c>
      <c r="H4538" s="6" t="s">
        <v>7914</v>
      </c>
      <c r="I4538" s="6" t="s">
        <v>11505</v>
      </c>
      <c r="J4538" s="6" t="s">
        <v>14669</v>
      </c>
      <c r="K4538" s="6" t="s">
        <v>7925</v>
      </c>
    </row>
    <row r="4539" spans="1:11" x14ac:dyDescent="0.3">
      <c r="A4539" s="6" t="s">
        <v>4322</v>
      </c>
      <c r="B4539" s="6" t="s">
        <v>18</v>
      </c>
      <c r="C4539" s="6">
        <v>2890</v>
      </c>
      <c r="D4539" s="6" t="s">
        <v>40</v>
      </c>
      <c r="E4539" s="6" t="s">
        <v>6</v>
      </c>
      <c r="F4539" s="6" t="s">
        <v>17866</v>
      </c>
      <c r="G4539" s="6" t="s">
        <v>4322</v>
      </c>
      <c r="H4539" s="6" t="s">
        <v>7914</v>
      </c>
      <c r="I4539" s="6" t="s">
        <v>13455</v>
      </c>
      <c r="J4539" s="6" t="s">
        <v>16962</v>
      </c>
      <c r="K4539" s="6" t="s">
        <v>7917</v>
      </c>
    </row>
    <row r="4540" spans="1:11" x14ac:dyDescent="0.3">
      <c r="A4540" s="6" t="s">
        <v>4322</v>
      </c>
      <c r="B4540" s="6" t="s">
        <v>18</v>
      </c>
      <c r="C4540" s="6">
        <v>2890</v>
      </c>
      <c r="D4540" s="6" t="s">
        <v>40</v>
      </c>
      <c r="E4540" s="6" t="s">
        <v>6</v>
      </c>
      <c r="F4540" s="6" t="s">
        <v>17867</v>
      </c>
      <c r="G4540" s="6" t="s">
        <v>4322</v>
      </c>
      <c r="H4540" s="6" t="s">
        <v>7914</v>
      </c>
      <c r="I4540" s="6" t="s">
        <v>17868</v>
      </c>
      <c r="J4540" s="6" t="s">
        <v>16962</v>
      </c>
      <c r="K4540" s="6" t="s">
        <v>7925</v>
      </c>
    </row>
    <row r="4541" spans="1:11" x14ac:dyDescent="0.3">
      <c r="A4541" s="6" t="s">
        <v>4322</v>
      </c>
      <c r="B4541" s="6" t="s">
        <v>18</v>
      </c>
      <c r="C4541" s="6">
        <v>2890</v>
      </c>
      <c r="D4541" s="6" t="s">
        <v>40</v>
      </c>
      <c r="E4541" s="6" t="s">
        <v>6</v>
      </c>
      <c r="F4541" s="6" t="s">
        <v>17869</v>
      </c>
      <c r="G4541" s="6" t="s">
        <v>4322</v>
      </c>
      <c r="H4541" s="6" t="s">
        <v>7914</v>
      </c>
      <c r="I4541" s="6" t="s">
        <v>17870</v>
      </c>
      <c r="J4541" s="6" t="s">
        <v>16962</v>
      </c>
      <c r="K4541" s="6" t="s">
        <v>7925</v>
      </c>
    </row>
    <row r="4542" spans="1:11" x14ac:dyDescent="0.3">
      <c r="A4542" s="6" t="s">
        <v>4326</v>
      </c>
      <c r="B4542" s="6" t="s">
        <v>18</v>
      </c>
      <c r="C4542" s="6">
        <v>2894</v>
      </c>
      <c r="D4542" s="6" t="s">
        <v>27</v>
      </c>
      <c r="E4542" s="6" t="s">
        <v>12</v>
      </c>
      <c r="F4542" s="6" t="s">
        <v>15409</v>
      </c>
      <c r="G4542" s="6" t="s">
        <v>4326</v>
      </c>
      <c r="H4542" s="6" t="s">
        <v>7923</v>
      </c>
      <c r="I4542" s="6" t="s">
        <v>15410</v>
      </c>
      <c r="J4542" s="6" t="s">
        <v>15411</v>
      </c>
      <c r="K4542" s="6" t="s">
        <v>7917</v>
      </c>
    </row>
    <row r="4543" spans="1:11" x14ac:dyDescent="0.3">
      <c r="A4543" s="6" t="s">
        <v>4326</v>
      </c>
      <c r="B4543" s="6" t="s">
        <v>18</v>
      </c>
      <c r="C4543" s="6">
        <v>2894</v>
      </c>
      <c r="D4543" s="6" t="s">
        <v>27</v>
      </c>
      <c r="E4543" s="6" t="s">
        <v>12</v>
      </c>
      <c r="F4543" s="6" t="s">
        <v>15412</v>
      </c>
      <c r="G4543" s="6" t="s">
        <v>4326</v>
      </c>
      <c r="H4543" s="6" t="s">
        <v>7914</v>
      </c>
      <c r="I4543" s="6" t="s">
        <v>15413</v>
      </c>
      <c r="J4543" s="6" t="s">
        <v>8703</v>
      </c>
      <c r="K4543" s="6" t="s">
        <v>7925</v>
      </c>
    </row>
    <row r="4544" spans="1:11" x14ac:dyDescent="0.3">
      <c r="A4544" s="6" t="s">
        <v>4326</v>
      </c>
      <c r="B4544" s="6" t="s">
        <v>18</v>
      </c>
      <c r="C4544" s="6">
        <v>2894</v>
      </c>
      <c r="D4544" s="6" t="s">
        <v>27</v>
      </c>
      <c r="E4544" s="6" t="s">
        <v>12</v>
      </c>
      <c r="F4544" s="6" t="s">
        <v>15414</v>
      </c>
      <c r="G4544" s="6" t="s">
        <v>4326</v>
      </c>
      <c r="H4544" s="6" t="s">
        <v>7923</v>
      </c>
      <c r="I4544" s="6" t="s">
        <v>15415</v>
      </c>
      <c r="J4544" s="6" t="s">
        <v>8703</v>
      </c>
      <c r="K4544" s="6" t="s">
        <v>7925</v>
      </c>
    </row>
    <row r="4545" spans="1:11" x14ac:dyDescent="0.3">
      <c r="A4545" s="6" t="s">
        <v>4328</v>
      </c>
      <c r="B4545" s="6" t="s">
        <v>18</v>
      </c>
      <c r="C4545" s="6">
        <v>2896</v>
      </c>
      <c r="D4545" s="6" t="s">
        <v>31</v>
      </c>
      <c r="E4545" s="6" t="s">
        <v>13</v>
      </c>
      <c r="F4545" s="6" t="s">
        <v>17284</v>
      </c>
      <c r="G4545" s="6" t="s">
        <v>4328</v>
      </c>
      <c r="H4545" s="6" t="s">
        <v>7914</v>
      </c>
      <c r="I4545" s="6" t="s">
        <v>17285</v>
      </c>
      <c r="J4545" s="6" t="s">
        <v>16907</v>
      </c>
      <c r="K4545" s="6" t="s">
        <v>7917</v>
      </c>
    </row>
    <row r="4546" spans="1:11" x14ac:dyDescent="0.3">
      <c r="A4546" s="6" t="s">
        <v>4328</v>
      </c>
      <c r="B4546" s="6" t="s">
        <v>18</v>
      </c>
      <c r="C4546" s="6">
        <v>2896</v>
      </c>
      <c r="D4546" s="6" t="s">
        <v>31</v>
      </c>
      <c r="E4546" s="6" t="s">
        <v>13</v>
      </c>
      <c r="F4546" s="6" t="s">
        <v>17286</v>
      </c>
      <c r="G4546" s="6" t="s">
        <v>4328</v>
      </c>
      <c r="H4546" s="6" t="s">
        <v>7923</v>
      </c>
      <c r="I4546" s="6" t="s">
        <v>10472</v>
      </c>
      <c r="J4546" s="6" t="s">
        <v>16907</v>
      </c>
      <c r="K4546" s="6" t="s">
        <v>7925</v>
      </c>
    </row>
    <row r="4547" spans="1:11" x14ac:dyDescent="0.3">
      <c r="A4547" s="6" t="s">
        <v>4328</v>
      </c>
      <c r="B4547" s="6" t="s">
        <v>18</v>
      </c>
      <c r="C4547" s="6">
        <v>2896</v>
      </c>
      <c r="D4547" s="6" t="s">
        <v>31</v>
      </c>
      <c r="E4547" s="6" t="s">
        <v>13</v>
      </c>
      <c r="F4547" s="6" t="s">
        <v>17287</v>
      </c>
      <c r="G4547" s="6" t="s">
        <v>4328</v>
      </c>
      <c r="H4547" s="6" t="s">
        <v>7914</v>
      </c>
      <c r="I4547" s="6" t="s">
        <v>17288</v>
      </c>
      <c r="J4547" s="6" t="s">
        <v>17289</v>
      </c>
      <c r="K4547" s="6" t="s">
        <v>7925</v>
      </c>
    </row>
    <row r="4548" spans="1:11" x14ac:dyDescent="0.3">
      <c r="A4548" s="6" t="s">
        <v>4334</v>
      </c>
      <c r="B4548" s="6" t="s">
        <v>18</v>
      </c>
      <c r="C4548" s="6">
        <v>2905</v>
      </c>
      <c r="D4548" s="6" t="s">
        <v>21</v>
      </c>
      <c r="E4548" s="6" t="s">
        <v>8</v>
      </c>
      <c r="F4548" s="6" t="s">
        <v>20360</v>
      </c>
      <c r="G4548" s="6" t="s">
        <v>4334</v>
      </c>
      <c r="H4548" s="6" t="s">
        <v>7914</v>
      </c>
      <c r="I4548" s="6" t="s">
        <v>10972</v>
      </c>
      <c r="J4548" s="6" t="s">
        <v>13844</v>
      </c>
      <c r="K4548" s="6" t="s">
        <v>7917</v>
      </c>
    </row>
    <row r="4549" spans="1:11" x14ac:dyDescent="0.3">
      <c r="A4549" s="6" t="s">
        <v>4334</v>
      </c>
      <c r="B4549" s="6" t="s">
        <v>18</v>
      </c>
      <c r="C4549" s="6">
        <v>2905</v>
      </c>
      <c r="D4549" s="6" t="s">
        <v>21</v>
      </c>
      <c r="E4549" s="6" t="s">
        <v>8</v>
      </c>
      <c r="F4549" s="6" t="s">
        <v>20361</v>
      </c>
      <c r="G4549" s="6" t="s">
        <v>4334</v>
      </c>
      <c r="H4549" s="6" t="s">
        <v>7914</v>
      </c>
      <c r="I4549" s="6" t="s">
        <v>20362</v>
      </c>
      <c r="J4549" s="6" t="s">
        <v>20363</v>
      </c>
      <c r="K4549" s="6" t="s">
        <v>7921</v>
      </c>
    </row>
    <row r="4550" spans="1:11" x14ac:dyDescent="0.3">
      <c r="A4550" s="6" t="s">
        <v>4334</v>
      </c>
      <c r="B4550" s="6" t="s">
        <v>18</v>
      </c>
      <c r="C4550" s="6">
        <v>2905</v>
      </c>
      <c r="D4550" s="6" t="s">
        <v>21</v>
      </c>
      <c r="E4550" s="6" t="s">
        <v>8</v>
      </c>
      <c r="F4550" s="6" t="s">
        <v>20364</v>
      </c>
      <c r="G4550" s="6" t="s">
        <v>4334</v>
      </c>
      <c r="H4550" s="6" t="s">
        <v>7923</v>
      </c>
      <c r="I4550" s="6" t="s">
        <v>20365</v>
      </c>
      <c r="J4550" s="6" t="s">
        <v>15166</v>
      </c>
      <c r="K4550" s="6" t="s">
        <v>7925</v>
      </c>
    </row>
    <row r="4551" spans="1:11" x14ac:dyDescent="0.3">
      <c r="A4551" s="6" t="s">
        <v>4341</v>
      </c>
      <c r="B4551" s="6" t="s">
        <v>18</v>
      </c>
      <c r="C4551" s="6">
        <v>2912</v>
      </c>
      <c r="D4551" s="6" t="s">
        <v>27</v>
      </c>
      <c r="E4551" s="6" t="s">
        <v>15</v>
      </c>
      <c r="F4551" s="6" t="s">
        <v>19735</v>
      </c>
      <c r="G4551" s="6" t="s">
        <v>4341</v>
      </c>
      <c r="H4551" s="6" t="s">
        <v>7914</v>
      </c>
      <c r="I4551" s="6" t="s">
        <v>19736</v>
      </c>
      <c r="J4551" s="6" t="s">
        <v>19737</v>
      </c>
      <c r="K4551" s="6" t="s">
        <v>7917</v>
      </c>
    </row>
    <row r="4552" spans="1:11" x14ac:dyDescent="0.3">
      <c r="A4552" s="6" t="s">
        <v>4341</v>
      </c>
      <c r="B4552" s="6" t="s">
        <v>18</v>
      </c>
      <c r="C4552" s="6">
        <v>2912</v>
      </c>
      <c r="D4552" s="6" t="s">
        <v>27</v>
      </c>
      <c r="E4552" s="6" t="s">
        <v>15</v>
      </c>
      <c r="F4552" s="6" t="s">
        <v>19738</v>
      </c>
      <c r="G4552" s="6" t="s">
        <v>4341</v>
      </c>
      <c r="H4552" s="6" t="s">
        <v>7923</v>
      </c>
      <c r="I4552" s="6" t="s">
        <v>19739</v>
      </c>
      <c r="J4552" s="6" t="s">
        <v>16915</v>
      </c>
      <c r="K4552" s="6" t="s">
        <v>7921</v>
      </c>
    </row>
    <row r="4553" spans="1:11" x14ac:dyDescent="0.3">
      <c r="A4553" s="6" t="s">
        <v>4341</v>
      </c>
      <c r="B4553" s="6" t="s">
        <v>18</v>
      </c>
      <c r="C4553" s="6">
        <v>2912</v>
      </c>
      <c r="D4553" s="6" t="s">
        <v>27</v>
      </c>
      <c r="E4553" s="6" t="s">
        <v>15</v>
      </c>
      <c r="F4553" s="6" t="s">
        <v>19740</v>
      </c>
      <c r="G4553" s="6" t="s">
        <v>4341</v>
      </c>
      <c r="H4553" s="6" t="s">
        <v>7914</v>
      </c>
      <c r="I4553" s="6" t="s">
        <v>19741</v>
      </c>
      <c r="J4553" s="6" t="s">
        <v>16896</v>
      </c>
      <c r="K4553" s="6" t="s">
        <v>7925</v>
      </c>
    </row>
    <row r="4554" spans="1:11" x14ac:dyDescent="0.3">
      <c r="A4554" s="6" t="s">
        <v>4355</v>
      </c>
      <c r="B4554" s="6" t="s">
        <v>18</v>
      </c>
      <c r="C4554" s="6">
        <v>2927</v>
      </c>
      <c r="D4554" s="6" t="s">
        <v>62</v>
      </c>
      <c r="E4554" s="6" t="s">
        <v>12</v>
      </c>
      <c r="F4554" s="6" t="s">
        <v>17834</v>
      </c>
      <c r="G4554" s="6" t="s">
        <v>4355</v>
      </c>
      <c r="H4554" s="6" t="s">
        <v>7923</v>
      </c>
      <c r="I4554" s="6" t="s">
        <v>17835</v>
      </c>
      <c r="J4554" s="6" t="s">
        <v>16889</v>
      </c>
      <c r="K4554" s="6" t="s">
        <v>7917</v>
      </c>
    </row>
    <row r="4555" spans="1:11" x14ac:dyDescent="0.3">
      <c r="A4555" s="6" t="s">
        <v>4355</v>
      </c>
      <c r="B4555" s="6" t="s">
        <v>18</v>
      </c>
      <c r="C4555" s="6">
        <v>2927</v>
      </c>
      <c r="D4555" s="6" t="s">
        <v>62</v>
      </c>
      <c r="E4555" s="6" t="s">
        <v>12</v>
      </c>
      <c r="F4555" s="6" t="s">
        <v>17836</v>
      </c>
      <c r="G4555" s="6" t="s">
        <v>4355</v>
      </c>
      <c r="H4555" s="6" t="s">
        <v>7923</v>
      </c>
      <c r="I4555" s="6" t="s">
        <v>16400</v>
      </c>
      <c r="J4555" s="6" t="s">
        <v>16907</v>
      </c>
      <c r="K4555" s="6" t="s">
        <v>7921</v>
      </c>
    </row>
    <row r="4556" spans="1:11" x14ac:dyDescent="0.3">
      <c r="A4556" s="6" t="s">
        <v>4355</v>
      </c>
      <c r="B4556" s="6" t="s">
        <v>18</v>
      </c>
      <c r="C4556" s="6">
        <v>2927</v>
      </c>
      <c r="D4556" s="6" t="s">
        <v>62</v>
      </c>
      <c r="E4556" s="6" t="s">
        <v>12</v>
      </c>
      <c r="F4556" s="6" t="s">
        <v>17837</v>
      </c>
      <c r="G4556" s="6" t="s">
        <v>4355</v>
      </c>
      <c r="H4556" s="6" t="s">
        <v>7914</v>
      </c>
      <c r="I4556" s="6" t="s">
        <v>17838</v>
      </c>
      <c r="J4556" s="6" t="s">
        <v>17662</v>
      </c>
      <c r="K4556" s="6" t="s">
        <v>7925</v>
      </c>
    </row>
    <row r="4557" spans="1:11" x14ac:dyDescent="0.3">
      <c r="A4557" s="6" t="s">
        <v>5196</v>
      </c>
      <c r="B4557" s="6" t="s">
        <v>18</v>
      </c>
      <c r="C4557" s="6">
        <v>4246</v>
      </c>
      <c r="D4557" s="6" t="s">
        <v>44</v>
      </c>
      <c r="E4557" s="6" t="s">
        <v>16</v>
      </c>
      <c r="F4557" s="6" t="s">
        <v>15098</v>
      </c>
      <c r="G4557" s="6" t="s">
        <v>5196</v>
      </c>
      <c r="H4557" s="6" t="s">
        <v>7914</v>
      </c>
      <c r="I4557" s="6" t="s">
        <v>11098</v>
      </c>
      <c r="J4557" s="6" t="s">
        <v>14768</v>
      </c>
      <c r="K4557" s="6" t="s">
        <v>7917</v>
      </c>
    </row>
    <row r="4558" spans="1:11" x14ac:dyDescent="0.3">
      <c r="A4558" s="6" t="s">
        <v>5196</v>
      </c>
      <c r="B4558" s="6" t="s">
        <v>18</v>
      </c>
      <c r="C4558" s="6">
        <v>4246</v>
      </c>
      <c r="D4558" s="6" t="s">
        <v>44</v>
      </c>
      <c r="E4558" s="6" t="s">
        <v>16</v>
      </c>
      <c r="F4558" s="6" t="s">
        <v>15099</v>
      </c>
      <c r="G4558" s="6" t="s">
        <v>5196</v>
      </c>
      <c r="H4558" s="6" t="s">
        <v>7923</v>
      </c>
      <c r="I4558" s="6" t="s">
        <v>15100</v>
      </c>
      <c r="J4558" s="6" t="s">
        <v>14768</v>
      </c>
      <c r="K4558" s="6" t="s">
        <v>7921</v>
      </c>
    </row>
    <row r="4559" spans="1:11" x14ac:dyDescent="0.3">
      <c r="A4559" s="6" t="s">
        <v>5196</v>
      </c>
      <c r="B4559" s="6" t="s">
        <v>18</v>
      </c>
      <c r="C4559" s="6">
        <v>4246</v>
      </c>
      <c r="D4559" s="6" t="s">
        <v>44</v>
      </c>
      <c r="E4559" s="6" t="s">
        <v>16</v>
      </c>
      <c r="F4559" s="6" t="s">
        <v>15101</v>
      </c>
      <c r="G4559" s="6" t="s">
        <v>5196</v>
      </c>
      <c r="H4559" s="6" t="s">
        <v>7914</v>
      </c>
      <c r="I4559" s="6" t="s">
        <v>15102</v>
      </c>
      <c r="J4559" s="6" t="s">
        <v>14768</v>
      </c>
      <c r="K4559" s="6" t="s">
        <v>7925</v>
      </c>
    </row>
    <row r="4560" spans="1:11" x14ac:dyDescent="0.3">
      <c r="A4560" s="6" t="s">
        <v>5196</v>
      </c>
      <c r="B4560" s="6" t="s">
        <v>18</v>
      </c>
      <c r="C4560" s="6">
        <v>4246</v>
      </c>
      <c r="D4560" s="6" t="s">
        <v>44</v>
      </c>
      <c r="E4560" s="6" t="s">
        <v>16</v>
      </c>
      <c r="F4560" s="6" t="s">
        <v>15103</v>
      </c>
      <c r="G4560" s="6" t="s">
        <v>5196</v>
      </c>
      <c r="H4560" s="6" t="s">
        <v>7914</v>
      </c>
      <c r="I4560" s="6" t="s">
        <v>15104</v>
      </c>
      <c r="J4560" s="6" t="s">
        <v>12041</v>
      </c>
      <c r="K4560" s="6" t="s">
        <v>7925</v>
      </c>
    </row>
    <row r="4561" spans="1:11" x14ac:dyDescent="0.3">
      <c r="A4561" s="6" t="s">
        <v>4369</v>
      </c>
      <c r="B4561" s="6" t="s">
        <v>18</v>
      </c>
      <c r="C4561" s="6">
        <v>2943</v>
      </c>
      <c r="D4561" s="6" t="s">
        <v>40</v>
      </c>
      <c r="E4561" s="6" t="s">
        <v>13</v>
      </c>
      <c r="F4561" s="6" t="s">
        <v>16569</v>
      </c>
      <c r="G4561" s="6" t="s">
        <v>4369</v>
      </c>
      <c r="H4561" s="6" t="s">
        <v>7914</v>
      </c>
      <c r="I4561" s="6" t="s">
        <v>14173</v>
      </c>
      <c r="J4561" s="6" t="s">
        <v>12731</v>
      </c>
      <c r="K4561" s="6" t="s">
        <v>7917</v>
      </c>
    </row>
    <row r="4562" spans="1:11" x14ac:dyDescent="0.3">
      <c r="A4562" s="6" t="s">
        <v>4369</v>
      </c>
      <c r="B4562" s="6" t="s">
        <v>18</v>
      </c>
      <c r="C4562" s="6">
        <v>2943</v>
      </c>
      <c r="D4562" s="6" t="s">
        <v>40</v>
      </c>
      <c r="E4562" s="6" t="s">
        <v>13</v>
      </c>
      <c r="F4562" s="6" t="s">
        <v>16570</v>
      </c>
      <c r="G4562" s="6" t="s">
        <v>4369</v>
      </c>
      <c r="H4562" s="6" t="s">
        <v>7923</v>
      </c>
      <c r="I4562" s="6" t="s">
        <v>16571</v>
      </c>
      <c r="J4562" s="6" t="s">
        <v>16572</v>
      </c>
      <c r="K4562" s="6" t="s">
        <v>7925</v>
      </c>
    </row>
    <row r="4563" spans="1:11" x14ac:dyDescent="0.3">
      <c r="A4563" s="6" t="s">
        <v>4369</v>
      </c>
      <c r="B4563" s="6" t="s">
        <v>18</v>
      </c>
      <c r="C4563" s="6">
        <v>2943</v>
      </c>
      <c r="D4563" s="6" t="s">
        <v>40</v>
      </c>
      <c r="E4563" s="6" t="s">
        <v>13</v>
      </c>
      <c r="F4563" s="6" t="s">
        <v>16573</v>
      </c>
      <c r="G4563" s="6" t="s">
        <v>4369</v>
      </c>
      <c r="H4563" s="6" t="s">
        <v>7914</v>
      </c>
      <c r="I4563" s="6" t="s">
        <v>13729</v>
      </c>
      <c r="J4563" s="6" t="s">
        <v>12731</v>
      </c>
      <c r="K4563" s="6" t="s">
        <v>7925</v>
      </c>
    </row>
    <row r="4564" spans="1:11" x14ac:dyDescent="0.3">
      <c r="A4564" s="6" t="s">
        <v>4369</v>
      </c>
      <c r="B4564" s="6" t="s">
        <v>18</v>
      </c>
      <c r="C4564" s="6">
        <v>2943</v>
      </c>
      <c r="D4564" s="6" t="s">
        <v>40</v>
      </c>
      <c r="E4564" s="6" t="s">
        <v>13</v>
      </c>
      <c r="F4564" s="6" t="s">
        <v>16574</v>
      </c>
      <c r="G4564" s="6" t="s">
        <v>4369</v>
      </c>
      <c r="H4564" s="6" t="s">
        <v>7914</v>
      </c>
      <c r="I4564" s="6" t="s">
        <v>16575</v>
      </c>
      <c r="J4564" s="6" t="s">
        <v>16576</v>
      </c>
      <c r="K4564" s="6" t="s">
        <v>7925</v>
      </c>
    </row>
    <row r="4565" spans="1:11" x14ac:dyDescent="0.3">
      <c r="A4565" s="6" t="s">
        <v>4386</v>
      </c>
      <c r="B4565" s="6" t="s">
        <v>18</v>
      </c>
      <c r="C4565" s="6">
        <v>2969</v>
      </c>
      <c r="D4565" s="6" t="s">
        <v>21</v>
      </c>
      <c r="E4565" s="6" t="s">
        <v>15</v>
      </c>
      <c r="F4565" s="6" t="s">
        <v>18647</v>
      </c>
      <c r="G4565" s="6" t="s">
        <v>4386</v>
      </c>
      <c r="H4565" s="6" t="s">
        <v>7914</v>
      </c>
      <c r="I4565" s="6" t="s">
        <v>10623</v>
      </c>
      <c r="J4565" s="6" t="s">
        <v>16915</v>
      </c>
      <c r="K4565" s="6" t="s">
        <v>7917</v>
      </c>
    </row>
    <row r="4566" spans="1:11" x14ac:dyDescent="0.3">
      <c r="A4566" s="6" t="s">
        <v>4386</v>
      </c>
      <c r="B4566" s="6" t="s">
        <v>18</v>
      </c>
      <c r="C4566" s="6">
        <v>2969</v>
      </c>
      <c r="D4566" s="6" t="s">
        <v>21</v>
      </c>
      <c r="E4566" s="6" t="s">
        <v>15</v>
      </c>
      <c r="F4566" s="6" t="s">
        <v>18648</v>
      </c>
      <c r="G4566" s="6" t="s">
        <v>4386</v>
      </c>
      <c r="H4566" s="6" t="s">
        <v>7923</v>
      </c>
      <c r="I4566" s="6" t="s">
        <v>18649</v>
      </c>
      <c r="J4566" s="6" t="s">
        <v>18650</v>
      </c>
      <c r="K4566" s="6" t="s">
        <v>7925</v>
      </c>
    </row>
    <row r="4567" spans="1:11" x14ac:dyDescent="0.3">
      <c r="A4567" s="6" t="s">
        <v>4386</v>
      </c>
      <c r="B4567" s="6" t="s">
        <v>18</v>
      </c>
      <c r="C4567" s="6">
        <v>2969</v>
      </c>
      <c r="D4567" s="6" t="s">
        <v>21</v>
      </c>
      <c r="E4567" s="6" t="s">
        <v>15</v>
      </c>
      <c r="F4567" s="6" t="s">
        <v>18651</v>
      </c>
      <c r="G4567" s="6" t="s">
        <v>4386</v>
      </c>
      <c r="H4567" s="6" t="s">
        <v>7914</v>
      </c>
      <c r="I4567" s="6" t="s">
        <v>18652</v>
      </c>
      <c r="J4567" s="6" t="s">
        <v>16915</v>
      </c>
      <c r="K4567" s="6" t="s">
        <v>7925</v>
      </c>
    </row>
    <row r="4568" spans="1:11" x14ac:dyDescent="0.3">
      <c r="A4568" s="6" t="s">
        <v>4391</v>
      </c>
      <c r="B4568" s="6" t="s">
        <v>18</v>
      </c>
      <c r="C4568" s="6">
        <v>2972</v>
      </c>
      <c r="D4568" s="6" t="s">
        <v>44</v>
      </c>
      <c r="E4568" s="6" t="s">
        <v>12</v>
      </c>
      <c r="F4568" s="6" t="s">
        <v>20377</v>
      </c>
      <c r="G4568" s="6" t="s">
        <v>4391</v>
      </c>
      <c r="H4568" s="6" t="s">
        <v>7923</v>
      </c>
      <c r="I4568" s="6" t="s">
        <v>12693</v>
      </c>
      <c r="J4568" s="6" t="s">
        <v>15166</v>
      </c>
      <c r="K4568" s="6" t="s">
        <v>7917</v>
      </c>
    </row>
    <row r="4569" spans="1:11" x14ac:dyDescent="0.3">
      <c r="A4569" s="6" t="s">
        <v>4391</v>
      </c>
      <c r="B4569" s="6" t="s">
        <v>18</v>
      </c>
      <c r="C4569" s="6">
        <v>2972</v>
      </c>
      <c r="D4569" s="6" t="s">
        <v>44</v>
      </c>
      <c r="E4569" s="6" t="s">
        <v>12</v>
      </c>
      <c r="F4569" s="6" t="s">
        <v>20378</v>
      </c>
      <c r="G4569" s="6" t="s">
        <v>4391</v>
      </c>
      <c r="H4569" s="6" t="s">
        <v>7914</v>
      </c>
      <c r="I4569" s="6" t="s">
        <v>20379</v>
      </c>
      <c r="J4569" s="6" t="s">
        <v>15166</v>
      </c>
      <c r="K4569" s="6" t="s">
        <v>7921</v>
      </c>
    </row>
    <row r="4570" spans="1:11" x14ac:dyDescent="0.3">
      <c r="A4570" s="6" t="s">
        <v>4391</v>
      </c>
      <c r="B4570" s="6" t="s">
        <v>18</v>
      </c>
      <c r="C4570" s="6">
        <v>2972</v>
      </c>
      <c r="D4570" s="6" t="s">
        <v>44</v>
      </c>
      <c r="E4570" s="6" t="s">
        <v>12</v>
      </c>
      <c r="F4570" s="6" t="s">
        <v>20380</v>
      </c>
      <c r="G4570" s="6" t="s">
        <v>4391</v>
      </c>
      <c r="H4570" s="6" t="s">
        <v>7914</v>
      </c>
      <c r="I4570" s="6" t="s">
        <v>8408</v>
      </c>
      <c r="J4570" s="6" t="s">
        <v>20381</v>
      </c>
      <c r="K4570" s="6" t="s">
        <v>7925</v>
      </c>
    </row>
    <row r="4571" spans="1:11" x14ac:dyDescent="0.3">
      <c r="A4571" s="6" t="s">
        <v>5158</v>
      </c>
      <c r="B4571" s="6" t="s">
        <v>18</v>
      </c>
      <c r="C4571" s="6">
        <v>4170</v>
      </c>
      <c r="D4571" s="6" t="s">
        <v>67</v>
      </c>
      <c r="E4571" s="6" t="s">
        <v>16</v>
      </c>
      <c r="F4571" s="6" t="s">
        <v>15167</v>
      </c>
      <c r="G4571" s="6" t="s">
        <v>5158</v>
      </c>
      <c r="H4571" s="6" t="s">
        <v>7914</v>
      </c>
      <c r="I4571" s="6" t="s">
        <v>15168</v>
      </c>
      <c r="J4571" s="6" t="s">
        <v>15169</v>
      </c>
      <c r="K4571" s="6" t="s">
        <v>7917</v>
      </c>
    </row>
    <row r="4572" spans="1:11" x14ac:dyDescent="0.3">
      <c r="A4572" s="6" t="s">
        <v>5158</v>
      </c>
      <c r="B4572" s="6" t="s">
        <v>18</v>
      </c>
      <c r="C4572" s="6">
        <v>4170</v>
      </c>
      <c r="D4572" s="6" t="s">
        <v>67</v>
      </c>
      <c r="E4572" s="6" t="s">
        <v>16</v>
      </c>
      <c r="F4572" s="6" t="s">
        <v>15170</v>
      </c>
      <c r="G4572" s="6" t="s">
        <v>5158</v>
      </c>
      <c r="H4572" s="6" t="s">
        <v>7923</v>
      </c>
      <c r="I4572" s="6" t="s">
        <v>13056</v>
      </c>
      <c r="J4572" s="6" t="s">
        <v>15171</v>
      </c>
      <c r="K4572" s="6" t="s">
        <v>7925</v>
      </c>
    </row>
    <row r="4573" spans="1:11" x14ac:dyDescent="0.3">
      <c r="A4573" s="6" t="s">
        <v>5590</v>
      </c>
      <c r="B4573" s="6" t="s">
        <v>18</v>
      </c>
      <c r="C4573" s="6">
        <v>5141</v>
      </c>
      <c r="D4573" s="6" t="s">
        <v>27</v>
      </c>
      <c r="E4573" s="6" t="s">
        <v>10</v>
      </c>
      <c r="F4573" s="6" t="s">
        <v>15205</v>
      </c>
      <c r="G4573" s="6" t="s">
        <v>5590</v>
      </c>
      <c r="H4573" s="6" t="s">
        <v>7914</v>
      </c>
      <c r="I4573" s="6" t="s">
        <v>9176</v>
      </c>
      <c r="J4573" s="6" t="s">
        <v>12395</v>
      </c>
      <c r="K4573" s="6" t="s">
        <v>7917</v>
      </c>
    </row>
    <row r="4574" spans="1:11" x14ac:dyDescent="0.3">
      <c r="A4574" s="6" t="s">
        <v>5590</v>
      </c>
      <c r="B4574" s="6" t="s">
        <v>18</v>
      </c>
      <c r="C4574" s="6">
        <v>5141</v>
      </c>
      <c r="D4574" s="6" t="s">
        <v>27</v>
      </c>
      <c r="E4574" s="6" t="s">
        <v>10</v>
      </c>
      <c r="F4574" s="6" t="s">
        <v>15206</v>
      </c>
      <c r="G4574" s="6" t="s">
        <v>5590</v>
      </c>
      <c r="H4574" s="6" t="s">
        <v>7914</v>
      </c>
      <c r="I4574" s="6" t="s">
        <v>15207</v>
      </c>
      <c r="J4574" s="6" t="s">
        <v>15208</v>
      </c>
      <c r="K4574" s="6" t="s">
        <v>7921</v>
      </c>
    </row>
    <row r="4575" spans="1:11" x14ac:dyDescent="0.3">
      <c r="A4575" s="6" t="s">
        <v>5590</v>
      </c>
      <c r="B4575" s="6" t="s">
        <v>18</v>
      </c>
      <c r="C4575" s="6">
        <v>5141</v>
      </c>
      <c r="D4575" s="6" t="s">
        <v>27</v>
      </c>
      <c r="E4575" s="6" t="s">
        <v>10</v>
      </c>
      <c r="F4575" s="6" t="s">
        <v>15209</v>
      </c>
      <c r="G4575" s="6" t="s">
        <v>5590</v>
      </c>
      <c r="H4575" s="6" t="s">
        <v>7923</v>
      </c>
      <c r="I4575" s="6" t="s">
        <v>15210</v>
      </c>
      <c r="J4575" s="6" t="s">
        <v>12041</v>
      </c>
      <c r="K4575" s="6" t="s">
        <v>7925</v>
      </c>
    </row>
    <row r="4576" spans="1:11" x14ac:dyDescent="0.3">
      <c r="A4576" s="6" t="s">
        <v>5590</v>
      </c>
      <c r="B4576" s="6" t="s">
        <v>18</v>
      </c>
      <c r="C4576" s="6">
        <v>5141</v>
      </c>
      <c r="D4576" s="6" t="s">
        <v>27</v>
      </c>
      <c r="E4576" s="6" t="s">
        <v>10</v>
      </c>
      <c r="F4576" s="6" t="s">
        <v>15211</v>
      </c>
      <c r="G4576" s="6" t="s">
        <v>5590</v>
      </c>
      <c r="H4576" s="6" t="s">
        <v>7914</v>
      </c>
      <c r="I4576" s="6" t="s">
        <v>11562</v>
      </c>
      <c r="J4576" s="6" t="s">
        <v>11041</v>
      </c>
      <c r="K4576" s="6" t="s">
        <v>7925</v>
      </c>
    </row>
    <row r="4577" spans="1:11" x14ac:dyDescent="0.3">
      <c r="A4577" s="6" t="s">
        <v>5590</v>
      </c>
      <c r="B4577" s="6" t="s">
        <v>18</v>
      </c>
      <c r="C4577" s="6">
        <v>5141</v>
      </c>
      <c r="D4577" s="6" t="s">
        <v>27</v>
      </c>
      <c r="E4577" s="6" t="s">
        <v>10</v>
      </c>
      <c r="F4577" s="6" t="s">
        <v>15212</v>
      </c>
      <c r="G4577" s="6" t="s">
        <v>5590</v>
      </c>
      <c r="H4577" s="6" t="s">
        <v>7923</v>
      </c>
      <c r="I4577" s="6" t="s">
        <v>15213</v>
      </c>
      <c r="J4577" s="6" t="s">
        <v>11731</v>
      </c>
      <c r="K4577" s="6" t="s">
        <v>7925</v>
      </c>
    </row>
    <row r="4578" spans="1:11" x14ac:dyDescent="0.3">
      <c r="A4578" s="6" t="s">
        <v>6281</v>
      </c>
      <c r="B4578" s="6" t="s">
        <v>18</v>
      </c>
      <c r="C4578" s="6">
        <v>7437</v>
      </c>
      <c r="D4578" s="6" t="s">
        <v>44</v>
      </c>
      <c r="E4578" s="6" t="s">
        <v>13</v>
      </c>
      <c r="F4578" s="6" t="s">
        <v>15226</v>
      </c>
      <c r="G4578" s="6" t="s">
        <v>6281</v>
      </c>
      <c r="H4578" s="6" t="s">
        <v>7914</v>
      </c>
      <c r="I4578" s="6" t="s">
        <v>13929</v>
      </c>
      <c r="J4578" s="6" t="s">
        <v>8482</v>
      </c>
      <c r="K4578" s="6" t="s">
        <v>7917</v>
      </c>
    </row>
    <row r="4579" spans="1:11" x14ac:dyDescent="0.3">
      <c r="A4579" s="6" t="s">
        <v>6281</v>
      </c>
      <c r="B4579" s="6" t="s">
        <v>18</v>
      </c>
      <c r="C4579" s="6">
        <v>7437</v>
      </c>
      <c r="D4579" s="6" t="s">
        <v>44</v>
      </c>
      <c r="E4579" s="6" t="s">
        <v>13</v>
      </c>
      <c r="F4579" s="6" t="s">
        <v>15227</v>
      </c>
      <c r="G4579" s="6" t="s">
        <v>6281</v>
      </c>
      <c r="H4579" s="6" t="s">
        <v>7923</v>
      </c>
      <c r="I4579" s="6" t="s">
        <v>13874</v>
      </c>
      <c r="J4579" s="6" t="s">
        <v>11041</v>
      </c>
      <c r="K4579" s="6" t="s">
        <v>7921</v>
      </c>
    </row>
    <row r="4580" spans="1:11" x14ac:dyDescent="0.3">
      <c r="A4580" s="6" t="s">
        <v>6281</v>
      </c>
      <c r="B4580" s="6" t="s">
        <v>18</v>
      </c>
      <c r="C4580" s="6">
        <v>7437</v>
      </c>
      <c r="D4580" s="6" t="s">
        <v>44</v>
      </c>
      <c r="E4580" s="6" t="s">
        <v>13</v>
      </c>
      <c r="F4580" s="6" t="s">
        <v>15228</v>
      </c>
      <c r="G4580" s="6" t="s">
        <v>6281</v>
      </c>
      <c r="H4580" s="6" t="s">
        <v>7914</v>
      </c>
      <c r="I4580" s="6" t="s">
        <v>11432</v>
      </c>
      <c r="J4580" s="6" t="s">
        <v>8482</v>
      </c>
      <c r="K4580" s="6" t="s">
        <v>7925</v>
      </c>
    </row>
    <row r="4581" spans="1:11" x14ac:dyDescent="0.3">
      <c r="A4581" s="6" t="s">
        <v>6281</v>
      </c>
      <c r="B4581" s="6" t="s">
        <v>18</v>
      </c>
      <c r="C4581" s="6">
        <v>7437</v>
      </c>
      <c r="D4581" s="6" t="s">
        <v>44</v>
      </c>
      <c r="E4581" s="6" t="s">
        <v>13</v>
      </c>
      <c r="F4581" s="6" t="s">
        <v>15229</v>
      </c>
      <c r="G4581" s="6" t="s">
        <v>6281</v>
      </c>
      <c r="H4581" s="6" t="s">
        <v>7914</v>
      </c>
      <c r="I4581" s="6" t="s">
        <v>15230</v>
      </c>
      <c r="J4581" s="6" t="s">
        <v>8482</v>
      </c>
      <c r="K4581" s="6" t="s">
        <v>7925</v>
      </c>
    </row>
    <row r="4582" spans="1:11" x14ac:dyDescent="0.3">
      <c r="A4582" s="6" t="s">
        <v>4804</v>
      </c>
      <c r="B4582" s="6" t="s">
        <v>18</v>
      </c>
      <c r="C4582" s="6">
        <v>3558</v>
      </c>
      <c r="D4582" s="6" t="s">
        <v>67</v>
      </c>
      <c r="E4582" s="6" t="s">
        <v>14</v>
      </c>
      <c r="F4582" s="6" t="s">
        <v>15231</v>
      </c>
      <c r="G4582" s="6" t="s">
        <v>4804</v>
      </c>
      <c r="H4582" s="6" t="s">
        <v>7914</v>
      </c>
      <c r="I4582" s="6" t="s">
        <v>15232</v>
      </c>
      <c r="J4582" s="6" t="s">
        <v>8703</v>
      </c>
      <c r="K4582" s="6" t="s">
        <v>7917</v>
      </c>
    </row>
    <row r="4583" spans="1:11" x14ac:dyDescent="0.3">
      <c r="A4583" s="6" t="s">
        <v>4804</v>
      </c>
      <c r="B4583" s="6" t="s">
        <v>18</v>
      </c>
      <c r="C4583" s="6">
        <v>3558</v>
      </c>
      <c r="D4583" s="6" t="s">
        <v>67</v>
      </c>
      <c r="E4583" s="6" t="s">
        <v>14</v>
      </c>
      <c r="F4583" s="6" t="s">
        <v>15233</v>
      </c>
      <c r="G4583" s="6" t="s">
        <v>4804</v>
      </c>
      <c r="H4583" s="6" t="s">
        <v>7923</v>
      </c>
      <c r="I4583" s="6" t="s">
        <v>15234</v>
      </c>
      <c r="J4583" s="6" t="s">
        <v>8482</v>
      </c>
      <c r="K4583" s="6" t="s">
        <v>7925</v>
      </c>
    </row>
    <row r="4584" spans="1:11" x14ac:dyDescent="0.3">
      <c r="A4584" s="6" t="s">
        <v>4804</v>
      </c>
      <c r="B4584" s="6" t="s">
        <v>18</v>
      </c>
      <c r="C4584" s="6">
        <v>3558</v>
      </c>
      <c r="D4584" s="6" t="s">
        <v>67</v>
      </c>
      <c r="E4584" s="6" t="s">
        <v>14</v>
      </c>
      <c r="F4584" s="6" t="s">
        <v>15235</v>
      </c>
      <c r="G4584" s="6" t="s">
        <v>4804</v>
      </c>
      <c r="H4584" s="6" t="s">
        <v>7923</v>
      </c>
      <c r="I4584" s="6" t="s">
        <v>15236</v>
      </c>
      <c r="J4584" s="6" t="s">
        <v>12502</v>
      </c>
      <c r="K4584" s="6" t="s">
        <v>7925</v>
      </c>
    </row>
    <row r="4585" spans="1:11" x14ac:dyDescent="0.3">
      <c r="A4585" s="6" t="s">
        <v>4804</v>
      </c>
      <c r="B4585" s="6" t="s">
        <v>18</v>
      </c>
      <c r="C4585" s="6">
        <v>3558</v>
      </c>
      <c r="D4585" s="6" t="s">
        <v>67</v>
      </c>
      <c r="E4585" s="6" t="s">
        <v>14</v>
      </c>
      <c r="F4585" s="6" t="s">
        <v>15237</v>
      </c>
      <c r="G4585" s="6" t="s">
        <v>4804</v>
      </c>
      <c r="H4585" s="6" t="s">
        <v>7914</v>
      </c>
      <c r="I4585" s="6" t="s">
        <v>15238</v>
      </c>
      <c r="J4585" s="6" t="s">
        <v>13340</v>
      </c>
      <c r="K4585" s="6" t="s">
        <v>7925</v>
      </c>
    </row>
    <row r="4586" spans="1:11" x14ac:dyDescent="0.3">
      <c r="A4586" s="6" t="s">
        <v>4445</v>
      </c>
      <c r="B4586" s="6" t="s">
        <v>18</v>
      </c>
      <c r="C4586" s="6">
        <v>3033</v>
      </c>
      <c r="D4586" s="6" t="s">
        <v>44</v>
      </c>
      <c r="E4586" s="6" t="s">
        <v>7</v>
      </c>
      <c r="F4586" s="6" t="s">
        <v>19172</v>
      </c>
      <c r="G4586" s="6" t="s">
        <v>4445</v>
      </c>
      <c r="H4586" s="6" t="s">
        <v>7914</v>
      </c>
      <c r="I4586" s="6" t="s">
        <v>19173</v>
      </c>
      <c r="J4586" s="6" t="s">
        <v>18665</v>
      </c>
      <c r="K4586" s="6" t="s">
        <v>7917</v>
      </c>
    </row>
    <row r="4587" spans="1:11" x14ac:dyDescent="0.3">
      <c r="A4587" s="6" t="s">
        <v>4445</v>
      </c>
      <c r="B4587" s="6" t="s">
        <v>18</v>
      </c>
      <c r="C4587" s="6">
        <v>3033</v>
      </c>
      <c r="D4587" s="6" t="s">
        <v>44</v>
      </c>
      <c r="E4587" s="6" t="s">
        <v>7</v>
      </c>
      <c r="F4587" s="6" t="s">
        <v>19174</v>
      </c>
      <c r="G4587" s="6" t="s">
        <v>4445</v>
      </c>
      <c r="H4587" s="6" t="s">
        <v>7914</v>
      </c>
      <c r="I4587" s="6" t="s">
        <v>19175</v>
      </c>
      <c r="J4587" s="6" t="s">
        <v>19176</v>
      </c>
      <c r="K4587" s="6" t="s">
        <v>7921</v>
      </c>
    </row>
    <row r="4588" spans="1:11" x14ac:dyDescent="0.3">
      <c r="A4588" s="6" t="s">
        <v>4445</v>
      </c>
      <c r="B4588" s="6" t="s">
        <v>18</v>
      </c>
      <c r="C4588" s="6">
        <v>3033</v>
      </c>
      <c r="D4588" s="6" t="s">
        <v>44</v>
      </c>
      <c r="E4588" s="6" t="s">
        <v>7</v>
      </c>
      <c r="F4588" s="6" t="s">
        <v>19177</v>
      </c>
      <c r="G4588" s="6" t="s">
        <v>4445</v>
      </c>
      <c r="H4588" s="6" t="s">
        <v>7914</v>
      </c>
      <c r="I4588" s="6" t="s">
        <v>19178</v>
      </c>
      <c r="J4588" s="6" t="s">
        <v>11809</v>
      </c>
      <c r="K4588" s="6" t="s">
        <v>7925</v>
      </c>
    </row>
    <row r="4589" spans="1:11" x14ac:dyDescent="0.3">
      <c r="A4589" s="6" t="s">
        <v>4445</v>
      </c>
      <c r="B4589" s="6" t="s">
        <v>18</v>
      </c>
      <c r="C4589" s="6">
        <v>3033</v>
      </c>
      <c r="D4589" s="6" t="s">
        <v>44</v>
      </c>
      <c r="E4589" s="6" t="s">
        <v>7</v>
      </c>
      <c r="F4589" s="6" t="s">
        <v>19179</v>
      </c>
      <c r="G4589" s="6" t="s">
        <v>4445</v>
      </c>
      <c r="H4589" s="6" t="s">
        <v>7914</v>
      </c>
      <c r="I4589" s="6" t="s">
        <v>13739</v>
      </c>
      <c r="J4589" s="6" t="s">
        <v>18665</v>
      </c>
      <c r="K4589" s="6" t="s">
        <v>7925</v>
      </c>
    </row>
    <row r="4590" spans="1:11" x14ac:dyDescent="0.3">
      <c r="A4590" s="6" t="s">
        <v>4445</v>
      </c>
      <c r="B4590" s="6" t="s">
        <v>18</v>
      </c>
      <c r="C4590" s="6">
        <v>3033</v>
      </c>
      <c r="D4590" s="6" t="s">
        <v>44</v>
      </c>
      <c r="E4590" s="6" t="s">
        <v>7</v>
      </c>
      <c r="F4590" s="6" t="s">
        <v>19180</v>
      </c>
      <c r="G4590" s="6" t="s">
        <v>4445</v>
      </c>
      <c r="H4590" s="6" t="s">
        <v>7914</v>
      </c>
      <c r="I4590" s="6" t="s">
        <v>19181</v>
      </c>
      <c r="J4590" s="6" t="s">
        <v>19176</v>
      </c>
      <c r="K4590" s="6" t="s">
        <v>7925</v>
      </c>
    </row>
    <row r="4591" spans="1:11" x14ac:dyDescent="0.3">
      <c r="A4591" s="6" t="s">
        <v>6301</v>
      </c>
      <c r="B4591" s="6" t="s">
        <v>18</v>
      </c>
      <c r="C4591" s="6">
        <v>7542</v>
      </c>
      <c r="D4591" s="6" t="s">
        <v>44</v>
      </c>
      <c r="E4591" s="6" t="s">
        <v>6</v>
      </c>
      <c r="F4591" s="6" t="s">
        <v>15245</v>
      </c>
      <c r="G4591" s="6" t="s">
        <v>6301</v>
      </c>
      <c r="H4591" s="6" t="s">
        <v>7914</v>
      </c>
      <c r="I4591" s="6" t="s">
        <v>15246</v>
      </c>
      <c r="J4591" s="6" t="s">
        <v>14768</v>
      </c>
      <c r="K4591" s="6" t="s">
        <v>7917</v>
      </c>
    </row>
    <row r="4592" spans="1:11" x14ac:dyDescent="0.3">
      <c r="A4592" s="6" t="s">
        <v>6301</v>
      </c>
      <c r="B4592" s="6" t="s">
        <v>18</v>
      </c>
      <c r="C4592" s="6">
        <v>7542</v>
      </c>
      <c r="D4592" s="6" t="s">
        <v>44</v>
      </c>
      <c r="E4592" s="6" t="s">
        <v>6</v>
      </c>
      <c r="F4592" s="6" t="s">
        <v>15247</v>
      </c>
      <c r="G4592" s="6" t="s">
        <v>6301</v>
      </c>
      <c r="H4592" s="6" t="s">
        <v>7914</v>
      </c>
      <c r="I4592" s="6" t="s">
        <v>15248</v>
      </c>
      <c r="J4592" s="6" t="s">
        <v>9690</v>
      </c>
      <c r="K4592" s="6" t="s">
        <v>7921</v>
      </c>
    </row>
    <row r="4593" spans="1:11" x14ac:dyDescent="0.3">
      <c r="A4593" s="6" t="s">
        <v>6301</v>
      </c>
      <c r="B4593" s="6" t="s">
        <v>18</v>
      </c>
      <c r="C4593" s="6">
        <v>7542</v>
      </c>
      <c r="D4593" s="6" t="s">
        <v>44</v>
      </c>
      <c r="E4593" s="6" t="s">
        <v>6</v>
      </c>
      <c r="F4593" s="6" t="s">
        <v>15249</v>
      </c>
      <c r="G4593" s="6" t="s">
        <v>6301</v>
      </c>
      <c r="H4593" s="6" t="s">
        <v>7923</v>
      </c>
      <c r="I4593" s="6" t="s">
        <v>15250</v>
      </c>
      <c r="J4593" s="6" t="s">
        <v>14768</v>
      </c>
      <c r="K4593" s="6" t="s">
        <v>7925</v>
      </c>
    </row>
    <row r="4594" spans="1:11" x14ac:dyDescent="0.3">
      <c r="A4594" s="6" t="s">
        <v>6301</v>
      </c>
      <c r="B4594" s="6" t="s">
        <v>18</v>
      </c>
      <c r="C4594" s="6">
        <v>7542</v>
      </c>
      <c r="D4594" s="6" t="s">
        <v>44</v>
      </c>
      <c r="E4594" s="6" t="s">
        <v>6</v>
      </c>
      <c r="F4594" s="6" t="s">
        <v>15251</v>
      </c>
      <c r="G4594" s="6" t="s">
        <v>6301</v>
      </c>
      <c r="H4594" s="6" t="s">
        <v>7914</v>
      </c>
      <c r="I4594" s="6" t="s">
        <v>15252</v>
      </c>
      <c r="J4594" s="6" t="s">
        <v>15253</v>
      </c>
      <c r="K4594" s="6" t="s">
        <v>7925</v>
      </c>
    </row>
    <row r="4595" spans="1:11" x14ac:dyDescent="0.3">
      <c r="A4595" s="6" t="s">
        <v>6301</v>
      </c>
      <c r="B4595" s="6" t="s">
        <v>18</v>
      </c>
      <c r="C4595" s="6">
        <v>7542</v>
      </c>
      <c r="D4595" s="6" t="s">
        <v>44</v>
      </c>
      <c r="E4595" s="6" t="s">
        <v>6</v>
      </c>
      <c r="F4595" s="6" t="s">
        <v>15254</v>
      </c>
      <c r="G4595" s="6" t="s">
        <v>6301</v>
      </c>
      <c r="H4595" s="6" t="s">
        <v>7923</v>
      </c>
      <c r="I4595" s="6" t="s">
        <v>15255</v>
      </c>
      <c r="J4595" s="6" t="s">
        <v>14768</v>
      </c>
      <c r="K4595" s="6" t="s">
        <v>7925</v>
      </c>
    </row>
    <row r="4596" spans="1:11" x14ac:dyDescent="0.3">
      <c r="A4596" s="6" t="s">
        <v>7745</v>
      </c>
      <c r="B4596" s="6" t="s">
        <v>18</v>
      </c>
      <c r="C4596" s="6">
        <v>46308</v>
      </c>
      <c r="D4596" s="6" t="s">
        <v>67</v>
      </c>
      <c r="E4596" s="6" t="s">
        <v>16</v>
      </c>
      <c r="F4596" s="6" t="s">
        <v>15256</v>
      </c>
      <c r="G4596" s="6" t="s">
        <v>7745</v>
      </c>
      <c r="H4596" s="6" t="s">
        <v>7914</v>
      </c>
      <c r="I4596" s="6" t="s">
        <v>15257</v>
      </c>
      <c r="J4596" s="6" t="s">
        <v>8482</v>
      </c>
      <c r="K4596" s="6" t="s">
        <v>7917</v>
      </c>
    </row>
    <row r="4597" spans="1:11" x14ac:dyDescent="0.3">
      <c r="A4597" s="6" t="s">
        <v>7745</v>
      </c>
      <c r="B4597" s="6" t="s">
        <v>18</v>
      </c>
      <c r="C4597" s="6">
        <v>46308</v>
      </c>
      <c r="D4597" s="6" t="s">
        <v>67</v>
      </c>
      <c r="E4597" s="6" t="s">
        <v>16</v>
      </c>
      <c r="F4597" s="6" t="s">
        <v>15258</v>
      </c>
      <c r="G4597" s="6" t="s">
        <v>7745</v>
      </c>
      <c r="H4597" s="6" t="s">
        <v>7923</v>
      </c>
      <c r="I4597" s="6" t="s">
        <v>15259</v>
      </c>
      <c r="J4597" s="6" t="s">
        <v>8482</v>
      </c>
      <c r="K4597" s="6" t="s">
        <v>7925</v>
      </c>
    </row>
    <row r="4598" spans="1:11" x14ac:dyDescent="0.3">
      <c r="A4598" s="6" t="s">
        <v>7745</v>
      </c>
      <c r="B4598" s="6" t="s">
        <v>18</v>
      </c>
      <c r="C4598" s="6">
        <v>46308</v>
      </c>
      <c r="D4598" s="6" t="s">
        <v>67</v>
      </c>
      <c r="E4598" s="6" t="s">
        <v>16</v>
      </c>
      <c r="F4598" s="6" t="s">
        <v>15260</v>
      </c>
      <c r="G4598" s="6" t="s">
        <v>7745</v>
      </c>
      <c r="H4598" s="6" t="s">
        <v>7923</v>
      </c>
      <c r="I4598" s="6" t="s">
        <v>15261</v>
      </c>
      <c r="J4598" s="6" t="s">
        <v>8395</v>
      </c>
      <c r="K4598" s="6" t="s">
        <v>7925</v>
      </c>
    </row>
    <row r="4599" spans="1:11" x14ac:dyDescent="0.3">
      <c r="A4599" s="6" t="s">
        <v>7745</v>
      </c>
      <c r="B4599" s="6" t="s">
        <v>18</v>
      </c>
      <c r="C4599" s="6">
        <v>46308</v>
      </c>
      <c r="D4599" s="6" t="s">
        <v>67</v>
      </c>
      <c r="E4599" s="6" t="s">
        <v>16</v>
      </c>
      <c r="F4599" s="6" t="s">
        <v>15262</v>
      </c>
      <c r="G4599" s="6" t="s">
        <v>7745</v>
      </c>
      <c r="H4599" s="6" t="s">
        <v>7914</v>
      </c>
      <c r="I4599" s="6" t="s">
        <v>15263</v>
      </c>
      <c r="J4599" s="6" t="s">
        <v>8482</v>
      </c>
      <c r="K4599" s="6" t="s">
        <v>7925</v>
      </c>
    </row>
    <row r="4600" spans="1:11" x14ac:dyDescent="0.3">
      <c r="A4600" s="6" t="s">
        <v>7745</v>
      </c>
      <c r="B4600" s="6" t="s">
        <v>18</v>
      </c>
      <c r="C4600" s="6">
        <v>46308</v>
      </c>
      <c r="D4600" s="6" t="s">
        <v>67</v>
      </c>
      <c r="E4600" s="6" t="s">
        <v>16</v>
      </c>
      <c r="F4600" s="6" t="s">
        <v>15264</v>
      </c>
      <c r="G4600" s="6" t="s">
        <v>7745</v>
      </c>
      <c r="H4600" s="6" t="s">
        <v>7914</v>
      </c>
      <c r="I4600" s="6" t="s">
        <v>15265</v>
      </c>
      <c r="J4600" s="6" t="s">
        <v>8482</v>
      </c>
      <c r="K4600" s="6" t="s">
        <v>7925</v>
      </c>
    </row>
    <row r="4601" spans="1:11" x14ac:dyDescent="0.3">
      <c r="A4601" s="6" t="s">
        <v>7745</v>
      </c>
      <c r="B4601" s="6" t="s">
        <v>18</v>
      </c>
      <c r="C4601" s="6">
        <v>46308</v>
      </c>
      <c r="D4601" s="6" t="s">
        <v>67</v>
      </c>
      <c r="E4601" s="6" t="s">
        <v>16</v>
      </c>
      <c r="F4601" s="6" t="s">
        <v>15266</v>
      </c>
      <c r="G4601" s="6" t="s">
        <v>7745</v>
      </c>
      <c r="H4601" s="6" t="s">
        <v>7923</v>
      </c>
      <c r="I4601" s="6" t="s">
        <v>11219</v>
      </c>
      <c r="J4601" s="6" t="s">
        <v>8482</v>
      </c>
      <c r="K4601" s="6" t="s">
        <v>7925</v>
      </c>
    </row>
    <row r="4602" spans="1:11" x14ac:dyDescent="0.3">
      <c r="A4602" s="6" t="s">
        <v>7745</v>
      </c>
      <c r="B4602" s="6" t="s">
        <v>18</v>
      </c>
      <c r="C4602" s="6">
        <v>46308</v>
      </c>
      <c r="D4602" s="6" t="s">
        <v>67</v>
      </c>
      <c r="E4602" s="6" t="s">
        <v>16</v>
      </c>
      <c r="F4602" s="6" t="s">
        <v>15267</v>
      </c>
      <c r="G4602" s="6" t="s">
        <v>7745</v>
      </c>
      <c r="H4602" s="6" t="s">
        <v>7923</v>
      </c>
      <c r="I4602" s="6" t="s">
        <v>11252</v>
      </c>
      <c r="J4602" s="6" t="s">
        <v>8482</v>
      </c>
      <c r="K4602" s="6" t="s">
        <v>7925</v>
      </c>
    </row>
    <row r="4603" spans="1:11" x14ac:dyDescent="0.3">
      <c r="A4603" s="6" t="s">
        <v>7745</v>
      </c>
      <c r="B4603" s="6" t="s">
        <v>18</v>
      </c>
      <c r="C4603" s="6">
        <v>46308</v>
      </c>
      <c r="D4603" s="6" t="s">
        <v>67</v>
      </c>
      <c r="E4603" s="6" t="s">
        <v>16</v>
      </c>
      <c r="F4603" s="6" t="s">
        <v>15268</v>
      </c>
      <c r="G4603" s="6" t="s">
        <v>7745</v>
      </c>
      <c r="H4603" s="6" t="s">
        <v>7914</v>
      </c>
      <c r="I4603" s="6" t="s">
        <v>15269</v>
      </c>
      <c r="J4603" s="6" t="s">
        <v>8482</v>
      </c>
      <c r="K4603" s="6" t="s">
        <v>7925</v>
      </c>
    </row>
    <row r="4604" spans="1:11" x14ac:dyDescent="0.3">
      <c r="A4604" s="6" t="s">
        <v>7745</v>
      </c>
      <c r="B4604" s="6" t="s">
        <v>18</v>
      </c>
      <c r="C4604" s="6">
        <v>46308</v>
      </c>
      <c r="D4604" s="6" t="s">
        <v>67</v>
      </c>
      <c r="E4604" s="6" t="s">
        <v>16</v>
      </c>
      <c r="F4604" s="6" t="s">
        <v>15270</v>
      </c>
      <c r="G4604" s="6" t="s">
        <v>7745</v>
      </c>
      <c r="H4604" s="6" t="s">
        <v>7914</v>
      </c>
      <c r="I4604" s="6" t="s">
        <v>15271</v>
      </c>
      <c r="J4604" s="6" t="s">
        <v>8482</v>
      </c>
      <c r="K4604" s="6" t="s">
        <v>7925</v>
      </c>
    </row>
    <row r="4605" spans="1:11" x14ac:dyDescent="0.3">
      <c r="A4605" s="6" t="s">
        <v>7745</v>
      </c>
      <c r="B4605" s="6" t="s">
        <v>18</v>
      </c>
      <c r="C4605" s="6">
        <v>46308</v>
      </c>
      <c r="D4605" s="6" t="s">
        <v>67</v>
      </c>
      <c r="E4605" s="6" t="s">
        <v>16</v>
      </c>
      <c r="F4605" s="6" t="s">
        <v>15272</v>
      </c>
      <c r="G4605" s="6" t="s">
        <v>7745</v>
      </c>
      <c r="H4605" s="6" t="s">
        <v>7914</v>
      </c>
      <c r="I4605" s="6" t="s">
        <v>12651</v>
      </c>
      <c r="J4605" s="6" t="s">
        <v>8703</v>
      </c>
      <c r="K4605" s="6" t="s">
        <v>7925</v>
      </c>
    </row>
    <row r="4606" spans="1:11" x14ac:dyDescent="0.3">
      <c r="A4606" s="6" t="s">
        <v>4470</v>
      </c>
      <c r="B4606" s="6" t="s">
        <v>18</v>
      </c>
      <c r="C4606" s="6">
        <v>3071</v>
      </c>
      <c r="D4606" s="6" t="s">
        <v>27</v>
      </c>
      <c r="E4606" s="6" t="s">
        <v>13</v>
      </c>
      <c r="F4606" s="6" t="s">
        <v>17572</v>
      </c>
      <c r="G4606" s="6" t="s">
        <v>4470</v>
      </c>
      <c r="H4606" s="6" t="s">
        <v>7914</v>
      </c>
      <c r="I4606" s="6" t="s">
        <v>17318</v>
      </c>
      <c r="J4606" s="6" t="s">
        <v>16819</v>
      </c>
      <c r="K4606" s="6" t="s">
        <v>7917</v>
      </c>
    </row>
    <row r="4607" spans="1:11" x14ac:dyDescent="0.3">
      <c r="A4607" s="6" t="s">
        <v>4470</v>
      </c>
      <c r="B4607" s="6" t="s">
        <v>18</v>
      </c>
      <c r="C4607" s="6">
        <v>3071</v>
      </c>
      <c r="D4607" s="6" t="s">
        <v>27</v>
      </c>
      <c r="E4607" s="6" t="s">
        <v>13</v>
      </c>
      <c r="F4607" s="6" t="s">
        <v>17573</v>
      </c>
      <c r="G4607" s="6" t="s">
        <v>4470</v>
      </c>
      <c r="H4607" s="6" t="s">
        <v>7923</v>
      </c>
      <c r="I4607" s="6" t="s">
        <v>17574</v>
      </c>
      <c r="J4607" s="6" t="s">
        <v>16819</v>
      </c>
      <c r="K4607" s="6" t="s">
        <v>7921</v>
      </c>
    </row>
    <row r="4608" spans="1:11" x14ac:dyDescent="0.3">
      <c r="A4608" s="6" t="s">
        <v>4470</v>
      </c>
      <c r="B4608" s="6" t="s">
        <v>18</v>
      </c>
      <c r="C4608" s="6">
        <v>3071</v>
      </c>
      <c r="D4608" s="6" t="s">
        <v>27</v>
      </c>
      <c r="E4608" s="6" t="s">
        <v>13</v>
      </c>
      <c r="F4608" s="6" t="s">
        <v>17575</v>
      </c>
      <c r="G4608" s="6" t="s">
        <v>4470</v>
      </c>
      <c r="H4608" s="6" t="s">
        <v>7923</v>
      </c>
      <c r="I4608" s="6" t="s">
        <v>17576</v>
      </c>
      <c r="J4608" s="6" t="s">
        <v>16824</v>
      </c>
      <c r="K4608" s="6" t="s">
        <v>7925</v>
      </c>
    </row>
    <row r="4609" spans="1:11" x14ac:dyDescent="0.3">
      <c r="A4609" s="6" t="s">
        <v>4470</v>
      </c>
      <c r="B4609" s="6" t="s">
        <v>18</v>
      </c>
      <c r="C4609" s="6">
        <v>3071</v>
      </c>
      <c r="D4609" s="6" t="s">
        <v>27</v>
      </c>
      <c r="E4609" s="6" t="s">
        <v>13</v>
      </c>
      <c r="F4609" s="6" t="s">
        <v>17577</v>
      </c>
      <c r="G4609" s="6" t="s">
        <v>4470</v>
      </c>
      <c r="H4609" s="6" t="s">
        <v>7914</v>
      </c>
      <c r="I4609" s="6" t="s">
        <v>17578</v>
      </c>
      <c r="J4609" s="6" t="s">
        <v>16819</v>
      </c>
      <c r="K4609" s="6" t="s">
        <v>7925</v>
      </c>
    </row>
    <row r="4610" spans="1:11" x14ac:dyDescent="0.3">
      <c r="A4610" s="6" t="s">
        <v>4470</v>
      </c>
      <c r="B4610" s="6" t="s">
        <v>18</v>
      </c>
      <c r="C4610" s="6">
        <v>3071</v>
      </c>
      <c r="D4610" s="6" t="s">
        <v>27</v>
      </c>
      <c r="E4610" s="6" t="s">
        <v>13</v>
      </c>
      <c r="F4610" s="6" t="s">
        <v>17579</v>
      </c>
      <c r="G4610" s="6" t="s">
        <v>4470</v>
      </c>
      <c r="H4610" s="6" t="s">
        <v>7914</v>
      </c>
      <c r="I4610" s="6" t="s">
        <v>17580</v>
      </c>
      <c r="J4610" s="6" t="s">
        <v>16824</v>
      </c>
      <c r="K4610" s="6" t="s">
        <v>7925</v>
      </c>
    </row>
    <row r="4611" spans="1:11" x14ac:dyDescent="0.3">
      <c r="A4611" s="6" t="s">
        <v>4718</v>
      </c>
      <c r="B4611" s="6" t="s">
        <v>18</v>
      </c>
      <c r="C4611" s="6">
        <v>3407</v>
      </c>
      <c r="D4611" s="6" t="s">
        <v>19</v>
      </c>
      <c r="E4611" s="6" t="s">
        <v>7</v>
      </c>
      <c r="F4611" s="6" t="s">
        <v>15295</v>
      </c>
      <c r="G4611" s="6" t="s">
        <v>4718</v>
      </c>
      <c r="H4611" s="6" t="s">
        <v>7914</v>
      </c>
      <c r="I4611" s="6" t="s">
        <v>15296</v>
      </c>
      <c r="J4611" s="6" t="s">
        <v>8703</v>
      </c>
      <c r="K4611" s="6" t="s">
        <v>7917</v>
      </c>
    </row>
    <row r="4612" spans="1:11" x14ac:dyDescent="0.3">
      <c r="A4612" s="6" t="s">
        <v>4718</v>
      </c>
      <c r="B4612" s="6" t="s">
        <v>18</v>
      </c>
      <c r="C4612" s="6">
        <v>3407</v>
      </c>
      <c r="D4612" s="6" t="s">
        <v>19</v>
      </c>
      <c r="E4612" s="6" t="s">
        <v>7</v>
      </c>
      <c r="F4612" s="6" t="s">
        <v>15297</v>
      </c>
      <c r="G4612" s="6" t="s">
        <v>4718</v>
      </c>
      <c r="H4612" s="6" t="s">
        <v>7914</v>
      </c>
      <c r="I4612" s="6" t="s">
        <v>15298</v>
      </c>
      <c r="J4612" s="6" t="s">
        <v>8703</v>
      </c>
      <c r="K4612" s="6" t="s">
        <v>7921</v>
      </c>
    </row>
    <row r="4613" spans="1:11" x14ac:dyDescent="0.3">
      <c r="A4613" s="6" t="s">
        <v>4718</v>
      </c>
      <c r="B4613" s="6" t="s">
        <v>18</v>
      </c>
      <c r="C4613" s="6">
        <v>3407</v>
      </c>
      <c r="D4613" s="6" t="s">
        <v>19</v>
      </c>
      <c r="E4613" s="6" t="s">
        <v>7</v>
      </c>
      <c r="F4613" s="6" t="s">
        <v>15299</v>
      </c>
      <c r="G4613" s="6" t="s">
        <v>4718</v>
      </c>
      <c r="H4613" s="6" t="s">
        <v>7923</v>
      </c>
      <c r="I4613" s="6" t="s">
        <v>15300</v>
      </c>
      <c r="J4613" s="6" t="s">
        <v>8703</v>
      </c>
      <c r="K4613" s="6" t="s">
        <v>7925</v>
      </c>
    </row>
    <row r="4614" spans="1:11" x14ac:dyDescent="0.3">
      <c r="A4614" s="6" t="s">
        <v>4718</v>
      </c>
      <c r="B4614" s="6" t="s">
        <v>18</v>
      </c>
      <c r="C4614" s="6">
        <v>3407</v>
      </c>
      <c r="D4614" s="6" t="s">
        <v>19</v>
      </c>
      <c r="E4614" s="6" t="s">
        <v>7</v>
      </c>
      <c r="F4614" s="6" t="s">
        <v>15301</v>
      </c>
      <c r="G4614" s="6" t="s">
        <v>4718</v>
      </c>
      <c r="H4614" s="6" t="s">
        <v>7914</v>
      </c>
      <c r="I4614" s="6" t="s">
        <v>15302</v>
      </c>
      <c r="J4614" s="6" t="s">
        <v>12877</v>
      </c>
      <c r="K4614" s="6" t="s">
        <v>7925</v>
      </c>
    </row>
    <row r="4615" spans="1:11" x14ac:dyDescent="0.3">
      <c r="A4615" s="6" t="s">
        <v>4485</v>
      </c>
      <c r="B4615" s="6" t="s">
        <v>18</v>
      </c>
      <c r="C4615" s="6">
        <v>3092</v>
      </c>
      <c r="D4615" s="6" t="s">
        <v>67</v>
      </c>
      <c r="E4615" s="6" t="s">
        <v>13</v>
      </c>
      <c r="F4615" s="6" t="s">
        <v>19945</v>
      </c>
      <c r="G4615" s="6" t="s">
        <v>4485</v>
      </c>
      <c r="H4615" s="6" t="s">
        <v>7914</v>
      </c>
      <c r="I4615" s="6" t="s">
        <v>19946</v>
      </c>
      <c r="J4615" s="6" t="s">
        <v>18670</v>
      </c>
      <c r="K4615" s="6" t="s">
        <v>7917</v>
      </c>
    </row>
    <row r="4616" spans="1:11" x14ac:dyDescent="0.3">
      <c r="A4616" s="6" t="s">
        <v>4485</v>
      </c>
      <c r="B4616" s="6" t="s">
        <v>18</v>
      </c>
      <c r="C4616" s="6">
        <v>3092</v>
      </c>
      <c r="D4616" s="6" t="s">
        <v>67</v>
      </c>
      <c r="E4616" s="6" t="s">
        <v>13</v>
      </c>
      <c r="F4616" s="6" t="s">
        <v>19947</v>
      </c>
      <c r="G4616" s="6" t="s">
        <v>4485</v>
      </c>
      <c r="H4616" s="6" t="s">
        <v>7914</v>
      </c>
      <c r="I4616" s="6" t="s">
        <v>19948</v>
      </c>
      <c r="J4616" s="6" t="s">
        <v>19949</v>
      </c>
      <c r="K4616" s="6" t="s">
        <v>7925</v>
      </c>
    </row>
    <row r="4617" spans="1:11" x14ac:dyDescent="0.3">
      <c r="A4617" s="6" t="s">
        <v>4485</v>
      </c>
      <c r="B4617" s="6" t="s">
        <v>18</v>
      </c>
      <c r="C4617" s="6">
        <v>3092</v>
      </c>
      <c r="D4617" s="6" t="s">
        <v>67</v>
      </c>
      <c r="E4617" s="6" t="s">
        <v>13</v>
      </c>
      <c r="F4617" s="6" t="s">
        <v>19950</v>
      </c>
      <c r="G4617" s="6" t="s">
        <v>4485</v>
      </c>
      <c r="H4617" s="6" t="s">
        <v>7923</v>
      </c>
      <c r="I4617" s="6" t="s">
        <v>19951</v>
      </c>
      <c r="J4617" s="6" t="s">
        <v>16915</v>
      </c>
      <c r="K4617" s="6" t="s">
        <v>7925</v>
      </c>
    </row>
    <row r="4618" spans="1:11" x14ac:dyDescent="0.3">
      <c r="A4618" s="6" t="s">
        <v>4485</v>
      </c>
      <c r="B4618" s="6" t="s">
        <v>18</v>
      </c>
      <c r="C4618" s="6">
        <v>3092</v>
      </c>
      <c r="D4618" s="6" t="s">
        <v>67</v>
      </c>
      <c r="E4618" s="6" t="s">
        <v>13</v>
      </c>
      <c r="F4618" s="6" t="s">
        <v>19952</v>
      </c>
      <c r="G4618" s="6" t="s">
        <v>4485</v>
      </c>
      <c r="H4618" s="6" t="s">
        <v>7914</v>
      </c>
      <c r="I4618" s="6" t="s">
        <v>15951</v>
      </c>
      <c r="J4618" s="6" t="s">
        <v>19949</v>
      </c>
      <c r="K4618" s="6" t="s">
        <v>7925</v>
      </c>
    </row>
    <row r="4619" spans="1:11" x14ac:dyDescent="0.3">
      <c r="A4619" s="6" t="s">
        <v>4485</v>
      </c>
      <c r="B4619" s="6" t="s">
        <v>18</v>
      </c>
      <c r="C4619" s="6">
        <v>3092</v>
      </c>
      <c r="D4619" s="6" t="s">
        <v>67</v>
      </c>
      <c r="E4619" s="6" t="s">
        <v>13</v>
      </c>
      <c r="F4619" s="6" t="s">
        <v>19953</v>
      </c>
      <c r="G4619" s="6" t="s">
        <v>4485</v>
      </c>
      <c r="H4619" s="6" t="s">
        <v>7923</v>
      </c>
      <c r="I4619" s="6" t="s">
        <v>15138</v>
      </c>
      <c r="J4619" s="6" t="s">
        <v>18670</v>
      </c>
      <c r="K4619" s="6" t="s">
        <v>7925</v>
      </c>
    </row>
    <row r="4620" spans="1:11" x14ac:dyDescent="0.3">
      <c r="A4620" s="6" t="s">
        <v>7734</v>
      </c>
      <c r="B4620" s="6" t="s">
        <v>18</v>
      </c>
      <c r="C4620" s="6">
        <v>43818</v>
      </c>
      <c r="D4620" s="6" t="s">
        <v>67</v>
      </c>
      <c r="E4620" s="6" t="s">
        <v>10</v>
      </c>
      <c r="F4620" s="6" t="s">
        <v>15309</v>
      </c>
      <c r="G4620" s="6" t="s">
        <v>7734</v>
      </c>
      <c r="H4620" s="6" t="s">
        <v>7914</v>
      </c>
      <c r="I4620" s="6" t="s">
        <v>15310</v>
      </c>
      <c r="J4620" s="6" t="s">
        <v>15311</v>
      </c>
      <c r="K4620" s="6" t="s">
        <v>7917</v>
      </c>
    </row>
    <row r="4621" spans="1:11" x14ac:dyDescent="0.3">
      <c r="A4621" s="6" t="s">
        <v>7734</v>
      </c>
      <c r="B4621" s="6" t="s">
        <v>18</v>
      </c>
      <c r="C4621" s="6">
        <v>43818</v>
      </c>
      <c r="D4621" s="6" t="s">
        <v>67</v>
      </c>
      <c r="E4621" s="6" t="s">
        <v>10</v>
      </c>
      <c r="F4621" s="6" t="s">
        <v>15312</v>
      </c>
      <c r="G4621" s="6" t="s">
        <v>7734</v>
      </c>
      <c r="H4621" s="6" t="s">
        <v>7914</v>
      </c>
      <c r="I4621" s="6" t="s">
        <v>15313</v>
      </c>
      <c r="J4621" s="6" t="s">
        <v>8703</v>
      </c>
      <c r="K4621" s="6" t="s">
        <v>7921</v>
      </c>
    </row>
    <row r="4622" spans="1:11" x14ac:dyDescent="0.3">
      <c r="A4622" s="6" t="s">
        <v>7734</v>
      </c>
      <c r="B4622" s="6" t="s">
        <v>18</v>
      </c>
      <c r="C4622" s="6">
        <v>43818</v>
      </c>
      <c r="D4622" s="6" t="s">
        <v>67</v>
      </c>
      <c r="E4622" s="6" t="s">
        <v>10</v>
      </c>
      <c r="F4622" s="6" t="s">
        <v>15314</v>
      </c>
      <c r="G4622" s="6" t="s">
        <v>7734</v>
      </c>
      <c r="H4622" s="6" t="s">
        <v>7923</v>
      </c>
      <c r="I4622" s="6" t="s">
        <v>15315</v>
      </c>
      <c r="J4622" s="6" t="s">
        <v>14779</v>
      </c>
      <c r="K4622" s="6" t="s">
        <v>7925</v>
      </c>
    </row>
    <row r="4623" spans="1:11" x14ac:dyDescent="0.3">
      <c r="A4623" s="6" t="s">
        <v>7734</v>
      </c>
      <c r="B4623" s="6" t="s">
        <v>18</v>
      </c>
      <c r="C4623" s="6">
        <v>43818</v>
      </c>
      <c r="D4623" s="6" t="s">
        <v>67</v>
      </c>
      <c r="E4623" s="6" t="s">
        <v>10</v>
      </c>
      <c r="F4623" s="6" t="s">
        <v>15316</v>
      </c>
      <c r="G4623" s="6" t="s">
        <v>7734</v>
      </c>
      <c r="H4623" s="6" t="s">
        <v>7914</v>
      </c>
      <c r="I4623" s="6" t="s">
        <v>15317</v>
      </c>
      <c r="J4623" s="6" t="s">
        <v>8703</v>
      </c>
      <c r="K4623" s="6" t="s">
        <v>7925</v>
      </c>
    </row>
    <row r="4624" spans="1:11" x14ac:dyDescent="0.3">
      <c r="A4624" s="6" t="s">
        <v>7734</v>
      </c>
      <c r="B4624" s="6" t="s">
        <v>18</v>
      </c>
      <c r="C4624" s="6">
        <v>43818</v>
      </c>
      <c r="D4624" s="6" t="s">
        <v>67</v>
      </c>
      <c r="E4624" s="6" t="s">
        <v>10</v>
      </c>
      <c r="F4624" s="6" t="s">
        <v>15318</v>
      </c>
      <c r="G4624" s="6" t="s">
        <v>7734</v>
      </c>
      <c r="H4624" s="6" t="s">
        <v>7923</v>
      </c>
      <c r="I4624" s="6" t="s">
        <v>15319</v>
      </c>
      <c r="J4624" s="6" t="s">
        <v>8703</v>
      </c>
      <c r="K4624" s="6" t="s">
        <v>7925</v>
      </c>
    </row>
    <row r="4625" spans="1:11" x14ac:dyDescent="0.3">
      <c r="A4625" s="6" t="s">
        <v>7734</v>
      </c>
      <c r="B4625" s="6" t="s">
        <v>18</v>
      </c>
      <c r="C4625" s="6">
        <v>43818</v>
      </c>
      <c r="D4625" s="6" t="s">
        <v>67</v>
      </c>
      <c r="E4625" s="6" t="s">
        <v>10</v>
      </c>
      <c r="F4625" s="6" t="s">
        <v>15320</v>
      </c>
      <c r="G4625" s="6" t="s">
        <v>7734</v>
      </c>
      <c r="H4625" s="6" t="s">
        <v>7914</v>
      </c>
      <c r="I4625" s="6" t="s">
        <v>15321</v>
      </c>
      <c r="J4625" s="6" t="s">
        <v>7966</v>
      </c>
      <c r="K4625" s="6" t="s">
        <v>7925</v>
      </c>
    </row>
    <row r="4626" spans="1:11" x14ac:dyDescent="0.3">
      <c r="A4626" s="6" t="s">
        <v>7734</v>
      </c>
      <c r="B4626" s="6" t="s">
        <v>18</v>
      </c>
      <c r="C4626" s="6">
        <v>43818</v>
      </c>
      <c r="D4626" s="6" t="s">
        <v>67</v>
      </c>
      <c r="E4626" s="6" t="s">
        <v>10</v>
      </c>
      <c r="F4626" s="6" t="s">
        <v>15322</v>
      </c>
      <c r="G4626" s="6" t="s">
        <v>7734</v>
      </c>
      <c r="H4626" s="6" t="s">
        <v>7923</v>
      </c>
      <c r="I4626" s="6" t="s">
        <v>15323</v>
      </c>
      <c r="J4626" s="6" t="s">
        <v>7928</v>
      </c>
      <c r="K4626" s="6" t="s">
        <v>7925</v>
      </c>
    </row>
    <row r="4627" spans="1:11" x14ac:dyDescent="0.3">
      <c r="A4627" s="6" t="s">
        <v>7734</v>
      </c>
      <c r="B4627" s="6" t="s">
        <v>18</v>
      </c>
      <c r="C4627" s="6">
        <v>43818</v>
      </c>
      <c r="D4627" s="6" t="s">
        <v>67</v>
      </c>
      <c r="E4627" s="6" t="s">
        <v>10</v>
      </c>
      <c r="F4627" s="6" t="s">
        <v>15324</v>
      </c>
      <c r="G4627" s="6" t="s">
        <v>7734</v>
      </c>
      <c r="H4627" s="6" t="s">
        <v>7923</v>
      </c>
      <c r="I4627" s="6" t="s">
        <v>13342</v>
      </c>
      <c r="J4627" s="6" t="s">
        <v>8703</v>
      </c>
      <c r="K4627" s="6" t="s">
        <v>7925</v>
      </c>
    </row>
    <row r="4628" spans="1:11" x14ac:dyDescent="0.3">
      <c r="A4628" s="6" t="s">
        <v>7734</v>
      </c>
      <c r="B4628" s="6" t="s">
        <v>18</v>
      </c>
      <c r="C4628" s="6">
        <v>43818</v>
      </c>
      <c r="D4628" s="6" t="s">
        <v>67</v>
      </c>
      <c r="E4628" s="6" t="s">
        <v>10</v>
      </c>
      <c r="F4628" s="6" t="s">
        <v>15325</v>
      </c>
      <c r="G4628" s="6" t="s">
        <v>7734</v>
      </c>
      <c r="H4628" s="6" t="s">
        <v>7914</v>
      </c>
      <c r="I4628" s="6" t="s">
        <v>15326</v>
      </c>
      <c r="J4628" s="6" t="s">
        <v>8703</v>
      </c>
      <c r="K4628" s="6" t="s">
        <v>7925</v>
      </c>
    </row>
    <row r="4629" spans="1:11" x14ac:dyDescent="0.3">
      <c r="A4629" s="6" t="s">
        <v>7734</v>
      </c>
      <c r="B4629" s="6" t="s">
        <v>18</v>
      </c>
      <c r="C4629" s="6">
        <v>43818</v>
      </c>
      <c r="D4629" s="6" t="s">
        <v>67</v>
      </c>
      <c r="E4629" s="6" t="s">
        <v>10</v>
      </c>
      <c r="F4629" s="6" t="s">
        <v>15327</v>
      </c>
      <c r="G4629" s="6" t="s">
        <v>7734</v>
      </c>
      <c r="H4629" s="6" t="s">
        <v>7914</v>
      </c>
      <c r="I4629" s="6" t="s">
        <v>15328</v>
      </c>
      <c r="J4629" s="6" t="s">
        <v>8703</v>
      </c>
      <c r="K4629" s="6" t="s">
        <v>7925</v>
      </c>
    </row>
    <row r="4630" spans="1:11" x14ac:dyDescent="0.3">
      <c r="A4630" s="6" t="s">
        <v>4493</v>
      </c>
      <c r="B4630" s="6" t="s">
        <v>18</v>
      </c>
      <c r="C4630" s="6">
        <v>3107</v>
      </c>
      <c r="D4630" s="6" t="s">
        <v>44</v>
      </c>
      <c r="E4630" s="6" t="s">
        <v>12</v>
      </c>
      <c r="F4630" s="6" t="s">
        <v>16885</v>
      </c>
      <c r="G4630" s="6" t="s">
        <v>4493</v>
      </c>
      <c r="H4630" s="6" t="s">
        <v>7923</v>
      </c>
      <c r="I4630" s="6" t="s">
        <v>16886</v>
      </c>
      <c r="J4630" s="6" t="s">
        <v>16887</v>
      </c>
      <c r="K4630" s="6" t="s">
        <v>7917</v>
      </c>
    </row>
    <row r="4631" spans="1:11" x14ac:dyDescent="0.3">
      <c r="A4631" s="6" t="s">
        <v>4493</v>
      </c>
      <c r="B4631" s="6" t="s">
        <v>18</v>
      </c>
      <c r="C4631" s="6">
        <v>3107</v>
      </c>
      <c r="D4631" s="6" t="s">
        <v>44</v>
      </c>
      <c r="E4631" s="6" t="s">
        <v>12</v>
      </c>
      <c r="F4631" s="6" t="s">
        <v>16888</v>
      </c>
      <c r="G4631" s="6" t="s">
        <v>4493</v>
      </c>
      <c r="H4631" s="6" t="s">
        <v>7914</v>
      </c>
      <c r="I4631" s="6" t="s">
        <v>8321</v>
      </c>
      <c r="J4631" s="6" t="s">
        <v>16889</v>
      </c>
      <c r="K4631" s="6" t="s">
        <v>7925</v>
      </c>
    </row>
    <row r="4632" spans="1:11" x14ac:dyDescent="0.3">
      <c r="A4632" s="6" t="s">
        <v>4493</v>
      </c>
      <c r="B4632" s="6" t="s">
        <v>18</v>
      </c>
      <c r="C4632" s="6">
        <v>3107</v>
      </c>
      <c r="D4632" s="6" t="s">
        <v>44</v>
      </c>
      <c r="E4632" s="6" t="s">
        <v>12</v>
      </c>
      <c r="F4632" s="6" t="s">
        <v>16890</v>
      </c>
      <c r="G4632" s="6" t="s">
        <v>4493</v>
      </c>
      <c r="H4632" s="6" t="s">
        <v>7914</v>
      </c>
      <c r="I4632" s="6" t="s">
        <v>16891</v>
      </c>
      <c r="J4632" s="6" t="s">
        <v>16889</v>
      </c>
      <c r="K4632" s="6" t="s">
        <v>7925</v>
      </c>
    </row>
    <row r="4633" spans="1:11" x14ac:dyDescent="0.3">
      <c r="A4633" s="6" t="s">
        <v>4493</v>
      </c>
      <c r="B4633" s="6" t="s">
        <v>18</v>
      </c>
      <c r="C4633" s="6">
        <v>3107</v>
      </c>
      <c r="D4633" s="6" t="s">
        <v>44</v>
      </c>
      <c r="E4633" s="6" t="s">
        <v>12</v>
      </c>
      <c r="F4633" s="6" t="s">
        <v>16892</v>
      </c>
      <c r="G4633" s="6" t="s">
        <v>4493</v>
      </c>
      <c r="H4633" s="6" t="s">
        <v>7914</v>
      </c>
      <c r="I4633" s="6" t="s">
        <v>16893</v>
      </c>
      <c r="J4633" s="6" t="s">
        <v>15370</v>
      </c>
      <c r="K4633" s="6" t="s">
        <v>7925</v>
      </c>
    </row>
    <row r="4634" spans="1:11" x14ac:dyDescent="0.3">
      <c r="A4634" s="6" t="s">
        <v>4493</v>
      </c>
      <c r="B4634" s="6" t="s">
        <v>18</v>
      </c>
      <c r="C4634" s="6">
        <v>3107</v>
      </c>
      <c r="D4634" s="6" t="s">
        <v>44</v>
      </c>
      <c r="E4634" s="6" t="s">
        <v>12</v>
      </c>
      <c r="F4634" s="6" t="s">
        <v>16894</v>
      </c>
      <c r="G4634" s="6" t="s">
        <v>4493</v>
      </c>
      <c r="H4634" s="6" t="s">
        <v>7923</v>
      </c>
      <c r="I4634" s="6" t="s">
        <v>16895</v>
      </c>
      <c r="J4634" s="6" t="s">
        <v>16896</v>
      </c>
      <c r="K4634" s="6" t="s">
        <v>7925</v>
      </c>
    </row>
    <row r="4635" spans="1:11" x14ac:dyDescent="0.3">
      <c r="A4635" s="6" t="s">
        <v>4497</v>
      </c>
      <c r="B4635" s="6" t="s">
        <v>18</v>
      </c>
      <c r="C4635" s="6">
        <v>3112</v>
      </c>
      <c r="D4635" s="6" t="s">
        <v>19</v>
      </c>
      <c r="E4635" s="6" t="s">
        <v>11</v>
      </c>
      <c r="F4635" s="6" t="s">
        <v>16700</v>
      </c>
      <c r="G4635" s="6" t="s">
        <v>4497</v>
      </c>
      <c r="H4635" s="6" t="s">
        <v>7914</v>
      </c>
      <c r="I4635" s="6" t="s">
        <v>9944</v>
      </c>
      <c r="J4635" s="6" t="s">
        <v>12731</v>
      </c>
      <c r="K4635" s="6" t="s">
        <v>7917</v>
      </c>
    </row>
    <row r="4636" spans="1:11" x14ac:dyDescent="0.3">
      <c r="A4636" s="6" t="s">
        <v>4497</v>
      </c>
      <c r="B4636" s="6" t="s">
        <v>18</v>
      </c>
      <c r="C4636" s="6">
        <v>3112</v>
      </c>
      <c r="D4636" s="6" t="s">
        <v>19</v>
      </c>
      <c r="E4636" s="6" t="s">
        <v>11</v>
      </c>
      <c r="F4636" s="6" t="s">
        <v>16701</v>
      </c>
      <c r="G4636" s="6" t="s">
        <v>4497</v>
      </c>
      <c r="H4636" s="6" t="s">
        <v>7914</v>
      </c>
      <c r="I4636" s="6" t="s">
        <v>15710</v>
      </c>
      <c r="J4636" s="6" t="s">
        <v>10637</v>
      </c>
      <c r="K4636" s="6" t="s">
        <v>7925</v>
      </c>
    </row>
    <row r="4637" spans="1:11" x14ac:dyDescent="0.3">
      <c r="A4637" s="6" t="s">
        <v>4497</v>
      </c>
      <c r="B4637" s="6" t="s">
        <v>18</v>
      </c>
      <c r="C4637" s="6">
        <v>3112</v>
      </c>
      <c r="D4637" s="6" t="s">
        <v>19</v>
      </c>
      <c r="E4637" s="6" t="s">
        <v>11</v>
      </c>
      <c r="F4637" s="6" t="s">
        <v>16702</v>
      </c>
      <c r="G4637" s="6" t="s">
        <v>4497</v>
      </c>
      <c r="H4637" s="6" t="s">
        <v>7923</v>
      </c>
      <c r="I4637" s="6" t="s">
        <v>16551</v>
      </c>
      <c r="J4637" s="6" t="s">
        <v>12731</v>
      </c>
      <c r="K4637" s="6" t="s">
        <v>7925</v>
      </c>
    </row>
    <row r="4638" spans="1:11" x14ac:dyDescent="0.3">
      <c r="A4638" s="6" t="s">
        <v>4497</v>
      </c>
      <c r="B4638" s="6" t="s">
        <v>18</v>
      </c>
      <c r="C4638" s="6">
        <v>3112</v>
      </c>
      <c r="D4638" s="6" t="s">
        <v>19</v>
      </c>
      <c r="E4638" s="6" t="s">
        <v>11</v>
      </c>
      <c r="F4638" s="6" t="s">
        <v>16703</v>
      </c>
      <c r="G4638" s="6" t="s">
        <v>4497</v>
      </c>
      <c r="H4638" s="6" t="s">
        <v>7914</v>
      </c>
      <c r="I4638" s="6" t="s">
        <v>15153</v>
      </c>
      <c r="J4638" s="6" t="s">
        <v>12731</v>
      </c>
      <c r="K4638" s="6" t="s">
        <v>7925</v>
      </c>
    </row>
    <row r="4639" spans="1:11" x14ac:dyDescent="0.3">
      <c r="A4639" s="6" t="s">
        <v>4506</v>
      </c>
      <c r="B4639" s="6" t="s">
        <v>18</v>
      </c>
      <c r="C4639" s="6">
        <v>3127</v>
      </c>
      <c r="D4639" s="6" t="s">
        <v>21</v>
      </c>
      <c r="E4639" s="6"/>
      <c r="F4639" s="6" t="s">
        <v>17194</v>
      </c>
      <c r="G4639" s="6" t="s">
        <v>4506</v>
      </c>
      <c r="H4639" s="6" t="s">
        <v>7914</v>
      </c>
      <c r="I4639" s="6" t="s">
        <v>17195</v>
      </c>
      <c r="J4639" s="6" t="s">
        <v>17196</v>
      </c>
      <c r="K4639" s="6" t="s">
        <v>7917</v>
      </c>
    </row>
    <row r="4640" spans="1:11" x14ac:dyDescent="0.3">
      <c r="A4640" s="6" t="s">
        <v>4506</v>
      </c>
      <c r="B4640" s="6" t="s">
        <v>18</v>
      </c>
      <c r="C4640" s="6">
        <v>3127</v>
      </c>
      <c r="D4640" s="6" t="s">
        <v>21</v>
      </c>
      <c r="E4640" s="6"/>
      <c r="F4640" s="6" t="s">
        <v>17197</v>
      </c>
      <c r="G4640" s="6" t="s">
        <v>4506</v>
      </c>
      <c r="H4640" s="6" t="s">
        <v>7923</v>
      </c>
      <c r="I4640" s="6" t="s">
        <v>13754</v>
      </c>
      <c r="J4640" s="6" t="s">
        <v>15711</v>
      </c>
      <c r="K4640" s="6" t="s">
        <v>7925</v>
      </c>
    </row>
    <row r="4641" spans="1:11" x14ac:dyDescent="0.3">
      <c r="A4641" s="6" t="s">
        <v>4506</v>
      </c>
      <c r="B4641" s="6" t="s">
        <v>18</v>
      </c>
      <c r="C4641" s="6">
        <v>3127</v>
      </c>
      <c r="D4641" s="6" t="s">
        <v>21</v>
      </c>
      <c r="E4641" s="6"/>
      <c r="F4641" s="6" t="s">
        <v>17198</v>
      </c>
      <c r="G4641" s="6" t="s">
        <v>4506</v>
      </c>
      <c r="H4641" s="6" t="s">
        <v>7914</v>
      </c>
      <c r="I4641" s="6" t="s">
        <v>7927</v>
      </c>
      <c r="J4641" s="6" t="s">
        <v>16824</v>
      </c>
      <c r="K4641" s="6" t="s">
        <v>7925</v>
      </c>
    </row>
    <row r="4642" spans="1:11" x14ac:dyDescent="0.3">
      <c r="A4642" s="6" t="s">
        <v>4506</v>
      </c>
      <c r="B4642" s="6" t="s">
        <v>18</v>
      </c>
      <c r="C4642" s="6">
        <v>3127</v>
      </c>
      <c r="D4642" s="6" t="s">
        <v>21</v>
      </c>
      <c r="E4642" s="6"/>
      <c r="F4642" s="6" t="s">
        <v>17199</v>
      </c>
      <c r="G4642" s="6" t="s">
        <v>4506</v>
      </c>
      <c r="H4642" s="6" t="s">
        <v>7923</v>
      </c>
      <c r="I4642" s="6" t="s">
        <v>17200</v>
      </c>
      <c r="J4642" s="6" t="s">
        <v>11809</v>
      </c>
      <c r="K4642" s="6" t="s">
        <v>7925</v>
      </c>
    </row>
    <row r="4643" spans="1:11" x14ac:dyDescent="0.3">
      <c r="A4643" s="6" t="s">
        <v>4506</v>
      </c>
      <c r="B4643" s="6" t="s">
        <v>18</v>
      </c>
      <c r="C4643" s="6">
        <v>3127</v>
      </c>
      <c r="D4643" s="6" t="s">
        <v>21</v>
      </c>
      <c r="E4643" s="6"/>
      <c r="F4643" s="6" t="s">
        <v>17201</v>
      </c>
      <c r="G4643" s="6" t="s">
        <v>4506</v>
      </c>
      <c r="H4643" s="6" t="s">
        <v>7914</v>
      </c>
      <c r="I4643" s="6" t="s">
        <v>17202</v>
      </c>
      <c r="J4643" s="6" t="s">
        <v>15370</v>
      </c>
      <c r="K4643" s="6" t="s">
        <v>7925</v>
      </c>
    </row>
    <row r="4644" spans="1:11" x14ac:dyDescent="0.3">
      <c r="A4644" s="6" t="s">
        <v>4523</v>
      </c>
      <c r="B4644" s="6" t="s">
        <v>18</v>
      </c>
      <c r="C4644" s="6">
        <v>3153</v>
      </c>
      <c r="D4644" s="6" t="s">
        <v>19</v>
      </c>
      <c r="E4644" s="6" t="s">
        <v>16</v>
      </c>
      <c r="F4644" s="6" t="s">
        <v>17602</v>
      </c>
      <c r="G4644" s="6" t="s">
        <v>4523</v>
      </c>
      <c r="H4644" s="6" t="s">
        <v>7914</v>
      </c>
      <c r="I4644" s="6" t="s">
        <v>17262</v>
      </c>
      <c r="J4644" s="6" t="s">
        <v>17603</v>
      </c>
      <c r="K4644" s="6" t="s">
        <v>7917</v>
      </c>
    </row>
    <row r="4645" spans="1:11" x14ac:dyDescent="0.3">
      <c r="A4645" s="6" t="s">
        <v>4523</v>
      </c>
      <c r="B4645" s="6" t="s">
        <v>18</v>
      </c>
      <c r="C4645" s="6">
        <v>3153</v>
      </c>
      <c r="D4645" s="6" t="s">
        <v>19</v>
      </c>
      <c r="E4645" s="6" t="s">
        <v>16</v>
      </c>
      <c r="F4645" s="6" t="s">
        <v>17604</v>
      </c>
      <c r="G4645" s="6" t="s">
        <v>4523</v>
      </c>
      <c r="H4645" s="6" t="s">
        <v>7914</v>
      </c>
      <c r="I4645" s="6" t="s">
        <v>17605</v>
      </c>
      <c r="J4645" s="6" t="s">
        <v>16962</v>
      </c>
      <c r="K4645" s="6" t="s">
        <v>7925</v>
      </c>
    </row>
    <row r="4646" spans="1:11" x14ac:dyDescent="0.3">
      <c r="A4646" s="6" t="s">
        <v>4523</v>
      </c>
      <c r="B4646" s="6" t="s">
        <v>18</v>
      </c>
      <c r="C4646" s="6">
        <v>3153</v>
      </c>
      <c r="D4646" s="6" t="s">
        <v>19</v>
      </c>
      <c r="E4646" s="6" t="s">
        <v>16</v>
      </c>
      <c r="F4646" s="6" t="s">
        <v>17606</v>
      </c>
      <c r="G4646" s="6" t="s">
        <v>4523</v>
      </c>
      <c r="H4646" s="6" t="s">
        <v>7923</v>
      </c>
      <c r="I4646" s="6" t="s">
        <v>17607</v>
      </c>
      <c r="J4646" s="6" t="s">
        <v>16962</v>
      </c>
      <c r="K4646" s="6" t="s">
        <v>7925</v>
      </c>
    </row>
    <row r="4647" spans="1:11" x14ac:dyDescent="0.3">
      <c r="A4647" s="6" t="s">
        <v>4523</v>
      </c>
      <c r="B4647" s="6" t="s">
        <v>18</v>
      </c>
      <c r="C4647" s="6">
        <v>3153</v>
      </c>
      <c r="D4647" s="6" t="s">
        <v>19</v>
      </c>
      <c r="E4647" s="6" t="s">
        <v>16</v>
      </c>
      <c r="F4647" s="6" t="s">
        <v>17608</v>
      </c>
      <c r="G4647" s="6" t="s">
        <v>4523</v>
      </c>
      <c r="H4647" s="6" t="s">
        <v>7914</v>
      </c>
      <c r="I4647" s="6" t="s">
        <v>17609</v>
      </c>
      <c r="J4647" s="6" t="s">
        <v>10731</v>
      </c>
      <c r="K4647" s="6" t="s">
        <v>7925</v>
      </c>
    </row>
    <row r="4648" spans="1:11" x14ac:dyDescent="0.3">
      <c r="A4648" s="6" t="s">
        <v>6381</v>
      </c>
      <c r="B4648" s="6" t="s">
        <v>18</v>
      </c>
      <c r="C4648" s="6">
        <v>7952</v>
      </c>
      <c r="D4648" s="6" t="s">
        <v>29</v>
      </c>
      <c r="E4648" s="6" t="s">
        <v>16</v>
      </c>
      <c r="F4648" s="6" t="s">
        <v>15371</v>
      </c>
      <c r="G4648" s="6" t="s">
        <v>6381</v>
      </c>
      <c r="H4648" s="6" t="s">
        <v>7914</v>
      </c>
      <c r="I4648" s="6" t="s">
        <v>15372</v>
      </c>
      <c r="J4648" s="6" t="s">
        <v>15373</v>
      </c>
      <c r="K4648" s="6" t="s">
        <v>7917</v>
      </c>
    </row>
    <row r="4649" spans="1:11" x14ac:dyDescent="0.3">
      <c r="A4649" s="6" t="s">
        <v>6381</v>
      </c>
      <c r="B4649" s="6" t="s">
        <v>18</v>
      </c>
      <c r="C4649" s="6">
        <v>7952</v>
      </c>
      <c r="D4649" s="6" t="s">
        <v>29</v>
      </c>
      <c r="E4649" s="6" t="s">
        <v>16</v>
      </c>
      <c r="F4649" s="6" t="s">
        <v>15374</v>
      </c>
      <c r="G4649" s="6" t="s">
        <v>6381</v>
      </c>
      <c r="H4649" s="6" t="s">
        <v>7923</v>
      </c>
      <c r="I4649" s="6" t="s">
        <v>15375</v>
      </c>
      <c r="J4649" s="6" t="s">
        <v>8703</v>
      </c>
      <c r="K4649" s="6" t="s">
        <v>7921</v>
      </c>
    </row>
    <row r="4650" spans="1:11" x14ac:dyDescent="0.3">
      <c r="A4650" s="6" t="s">
        <v>6381</v>
      </c>
      <c r="B4650" s="6" t="s">
        <v>18</v>
      </c>
      <c r="C4650" s="6">
        <v>7952</v>
      </c>
      <c r="D4650" s="6" t="s">
        <v>29</v>
      </c>
      <c r="E4650" s="6" t="s">
        <v>16</v>
      </c>
      <c r="F4650" s="6" t="s">
        <v>15376</v>
      </c>
      <c r="G4650" s="6" t="s">
        <v>6381</v>
      </c>
      <c r="H4650" s="6" t="s">
        <v>7914</v>
      </c>
      <c r="I4650" s="6" t="s">
        <v>14810</v>
      </c>
      <c r="J4650" s="6" t="s">
        <v>8703</v>
      </c>
      <c r="K4650" s="6" t="s">
        <v>7925</v>
      </c>
    </row>
    <row r="4651" spans="1:11" x14ac:dyDescent="0.3">
      <c r="A4651" s="6" t="s">
        <v>6381</v>
      </c>
      <c r="B4651" s="6" t="s">
        <v>18</v>
      </c>
      <c r="C4651" s="6">
        <v>7952</v>
      </c>
      <c r="D4651" s="6" t="s">
        <v>29</v>
      </c>
      <c r="E4651" s="6" t="s">
        <v>16</v>
      </c>
      <c r="F4651" s="6" t="s">
        <v>15377</v>
      </c>
      <c r="G4651" s="6" t="s">
        <v>6381</v>
      </c>
      <c r="H4651" s="6" t="s">
        <v>7923</v>
      </c>
      <c r="I4651" s="6" t="s">
        <v>15378</v>
      </c>
      <c r="J4651" s="6" t="s">
        <v>8703</v>
      </c>
      <c r="K4651" s="6" t="s">
        <v>7925</v>
      </c>
    </row>
    <row r="4652" spans="1:11" x14ac:dyDescent="0.3">
      <c r="A4652" s="6" t="s">
        <v>6381</v>
      </c>
      <c r="B4652" s="6" t="s">
        <v>18</v>
      </c>
      <c r="C4652" s="6">
        <v>7952</v>
      </c>
      <c r="D4652" s="6" t="s">
        <v>29</v>
      </c>
      <c r="E4652" s="6" t="s">
        <v>16</v>
      </c>
      <c r="F4652" s="6" t="s">
        <v>15379</v>
      </c>
      <c r="G4652" s="6" t="s">
        <v>6381</v>
      </c>
      <c r="H4652" s="6" t="s">
        <v>7923</v>
      </c>
      <c r="I4652" s="6" t="s">
        <v>15380</v>
      </c>
      <c r="J4652" s="6" t="s">
        <v>8703</v>
      </c>
      <c r="K4652" s="6" t="s">
        <v>7925</v>
      </c>
    </row>
    <row r="4653" spans="1:11" x14ac:dyDescent="0.3">
      <c r="A4653" s="6" t="s">
        <v>4541</v>
      </c>
      <c r="B4653" s="6" t="s">
        <v>18</v>
      </c>
      <c r="C4653" s="6">
        <v>3173</v>
      </c>
      <c r="D4653" s="6" t="s">
        <v>21</v>
      </c>
      <c r="E4653" s="6" t="s">
        <v>14</v>
      </c>
      <c r="F4653" s="6" t="s">
        <v>17850</v>
      </c>
      <c r="G4653" s="6" t="s">
        <v>4541</v>
      </c>
      <c r="H4653" s="6" t="s">
        <v>7914</v>
      </c>
      <c r="I4653" s="6" t="s">
        <v>12901</v>
      </c>
      <c r="J4653" s="6" t="s">
        <v>16962</v>
      </c>
      <c r="K4653" s="6" t="s">
        <v>7917</v>
      </c>
    </row>
    <row r="4654" spans="1:11" x14ac:dyDescent="0.3">
      <c r="A4654" s="6" t="s">
        <v>4541</v>
      </c>
      <c r="B4654" s="6" t="s">
        <v>18</v>
      </c>
      <c r="C4654" s="6">
        <v>3173</v>
      </c>
      <c r="D4654" s="6" t="s">
        <v>21</v>
      </c>
      <c r="E4654" s="6" t="s">
        <v>14</v>
      </c>
      <c r="F4654" s="6" t="s">
        <v>17851</v>
      </c>
      <c r="G4654" s="6" t="s">
        <v>4541</v>
      </c>
      <c r="H4654" s="6" t="s">
        <v>7914</v>
      </c>
      <c r="I4654" s="6" t="s">
        <v>17852</v>
      </c>
      <c r="J4654" s="6" t="s">
        <v>17450</v>
      </c>
      <c r="K4654" s="6" t="s">
        <v>7925</v>
      </c>
    </row>
    <row r="4655" spans="1:11" x14ac:dyDescent="0.3">
      <c r="A4655" s="6" t="s">
        <v>4541</v>
      </c>
      <c r="B4655" s="6" t="s">
        <v>18</v>
      </c>
      <c r="C4655" s="6">
        <v>3173</v>
      </c>
      <c r="D4655" s="6" t="s">
        <v>21</v>
      </c>
      <c r="E4655" s="6" t="s">
        <v>14</v>
      </c>
      <c r="F4655" s="6" t="s">
        <v>17853</v>
      </c>
      <c r="G4655" s="6" t="s">
        <v>4541</v>
      </c>
      <c r="H4655" s="6" t="s">
        <v>7923</v>
      </c>
      <c r="I4655" s="6" t="s">
        <v>17082</v>
      </c>
      <c r="J4655" s="6" t="s">
        <v>17854</v>
      </c>
      <c r="K4655" s="6" t="s">
        <v>7925</v>
      </c>
    </row>
    <row r="4656" spans="1:11" x14ac:dyDescent="0.3">
      <c r="A4656" s="6" t="s">
        <v>4541</v>
      </c>
      <c r="B4656" s="6" t="s">
        <v>18</v>
      </c>
      <c r="C4656" s="6">
        <v>3173</v>
      </c>
      <c r="D4656" s="6" t="s">
        <v>21</v>
      </c>
      <c r="E4656" s="6" t="s">
        <v>14</v>
      </c>
      <c r="F4656" s="6" t="s">
        <v>17855</v>
      </c>
      <c r="G4656" s="6" t="s">
        <v>4541</v>
      </c>
      <c r="H4656" s="6" t="s">
        <v>7923</v>
      </c>
      <c r="I4656" s="6" t="s">
        <v>17856</v>
      </c>
      <c r="J4656" s="6" t="s">
        <v>17857</v>
      </c>
      <c r="K4656" s="6" t="s">
        <v>7925</v>
      </c>
    </row>
    <row r="4657" spans="1:11" x14ac:dyDescent="0.3">
      <c r="A4657" s="6" t="s">
        <v>4541</v>
      </c>
      <c r="B4657" s="6" t="s">
        <v>18</v>
      </c>
      <c r="C4657" s="6">
        <v>3173</v>
      </c>
      <c r="D4657" s="6" t="s">
        <v>21</v>
      </c>
      <c r="E4657" s="6" t="s">
        <v>14</v>
      </c>
      <c r="F4657" s="6" t="s">
        <v>17858</v>
      </c>
      <c r="G4657" s="6" t="s">
        <v>4541</v>
      </c>
      <c r="H4657" s="6" t="s">
        <v>7914</v>
      </c>
      <c r="I4657" s="6" t="s">
        <v>17859</v>
      </c>
      <c r="J4657" s="6" t="s">
        <v>16836</v>
      </c>
      <c r="K4657" s="6" t="s">
        <v>7925</v>
      </c>
    </row>
    <row r="4658" spans="1:11" x14ac:dyDescent="0.3">
      <c r="A4658" s="6" t="s">
        <v>4544</v>
      </c>
      <c r="B4658" s="6" t="s">
        <v>18</v>
      </c>
      <c r="C4658" s="6">
        <v>3175</v>
      </c>
      <c r="D4658" s="6" t="s">
        <v>19</v>
      </c>
      <c r="E4658" s="6"/>
      <c r="F4658" s="6" t="s">
        <v>20402</v>
      </c>
      <c r="G4658" s="6" t="s">
        <v>4544</v>
      </c>
      <c r="H4658" s="6" t="s">
        <v>7914</v>
      </c>
      <c r="I4658" s="6" t="s">
        <v>20403</v>
      </c>
      <c r="J4658" s="6" t="s">
        <v>15166</v>
      </c>
      <c r="K4658" s="6" t="s">
        <v>7917</v>
      </c>
    </row>
    <row r="4659" spans="1:11" x14ac:dyDescent="0.3">
      <c r="A4659" s="6" t="s">
        <v>4544</v>
      </c>
      <c r="B4659" s="6" t="s">
        <v>18</v>
      </c>
      <c r="C4659" s="6">
        <v>3175</v>
      </c>
      <c r="D4659" s="6" t="s">
        <v>19</v>
      </c>
      <c r="E4659" s="6"/>
      <c r="F4659" s="6" t="s">
        <v>20404</v>
      </c>
      <c r="G4659" s="6" t="s">
        <v>4544</v>
      </c>
      <c r="H4659" s="6" t="s">
        <v>7914</v>
      </c>
      <c r="I4659" s="6" t="s">
        <v>20405</v>
      </c>
      <c r="J4659" s="6" t="s">
        <v>15166</v>
      </c>
      <c r="K4659" s="6" t="s">
        <v>7921</v>
      </c>
    </row>
    <row r="4660" spans="1:11" x14ac:dyDescent="0.3">
      <c r="A4660" s="6" t="s">
        <v>4544</v>
      </c>
      <c r="B4660" s="6" t="s">
        <v>18</v>
      </c>
      <c r="C4660" s="6">
        <v>3175</v>
      </c>
      <c r="D4660" s="6" t="s">
        <v>19</v>
      </c>
      <c r="E4660" s="6"/>
      <c r="F4660" s="6" t="s">
        <v>20406</v>
      </c>
      <c r="G4660" s="6" t="s">
        <v>4544</v>
      </c>
      <c r="H4660" s="6" t="s">
        <v>7914</v>
      </c>
      <c r="I4660" s="6" t="s">
        <v>19905</v>
      </c>
      <c r="J4660" s="6" t="s">
        <v>10212</v>
      </c>
      <c r="K4660" s="6" t="s">
        <v>7925</v>
      </c>
    </row>
    <row r="4661" spans="1:11" x14ac:dyDescent="0.3">
      <c r="A4661" s="6" t="s">
        <v>4544</v>
      </c>
      <c r="B4661" s="6" t="s">
        <v>18</v>
      </c>
      <c r="C4661" s="6">
        <v>3175</v>
      </c>
      <c r="D4661" s="6" t="s">
        <v>19</v>
      </c>
      <c r="E4661" s="6"/>
      <c r="F4661" s="6" t="s">
        <v>20407</v>
      </c>
      <c r="G4661" s="6" t="s">
        <v>4544</v>
      </c>
      <c r="H4661" s="6" t="s">
        <v>7923</v>
      </c>
      <c r="I4661" s="6" t="s">
        <v>20408</v>
      </c>
      <c r="J4661" s="6" t="s">
        <v>8293</v>
      </c>
      <c r="K4661" s="6" t="s">
        <v>7925</v>
      </c>
    </row>
    <row r="4662" spans="1:11" x14ac:dyDescent="0.3">
      <c r="A4662" s="6" t="s">
        <v>4544</v>
      </c>
      <c r="B4662" s="6" t="s">
        <v>18</v>
      </c>
      <c r="C4662" s="6">
        <v>3175</v>
      </c>
      <c r="D4662" s="6" t="s">
        <v>19</v>
      </c>
      <c r="E4662" s="6"/>
      <c r="F4662" s="6" t="s">
        <v>20409</v>
      </c>
      <c r="G4662" s="6" t="s">
        <v>4544</v>
      </c>
      <c r="H4662" s="6" t="s">
        <v>7923</v>
      </c>
      <c r="I4662" s="6" t="s">
        <v>20410</v>
      </c>
      <c r="J4662" s="6" t="s">
        <v>11922</v>
      </c>
      <c r="K4662" s="6" t="s">
        <v>7925</v>
      </c>
    </row>
    <row r="4663" spans="1:11" x14ac:dyDescent="0.3">
      <c r="A4663" s="6" t="s">
        <v>4547</v>
      </c>
      <c r="B4663" s="6" t="s">
        <v>18</v>
      </c>
      <c r="C4663" s="6">
        <v>3176</v>
      </c>
      <c r="D4663" s="6" t="s">
        <v>31</v>
      </c>
      <c r="E4663" s="6" t="s">
        <v>12</v>
      </c>
      <c r="F4663" s="6" t="s">
        <v>17557</v>
      </c>
      <c r="G4663" s="6" t="s">
        <v>4547</v>
      </c>
      <c r="H4663" s="6" t="s">
        <v>7914</v>
      </c>
      <c r="I4663" s="6" t="s">
        <v>14301</v>
      </c>
      <c r="J4663" s="6" t="s">
        <v>17558</v>
      </c>
      <c r="K4663" s="6" t="s">
        <v>7917</v>
      </c>
    </row>
    <row r="4664" spans="1:11" x14ac:dyDescent="0.3">
      <c r="A4664" s="6" t="s">
        <v>4547</v>
      </c>
      <c r="B4664" s="6" t="s">
        <v>18</v>
      </c>
      <c r="C4664" s="6">
        <v>3176</v>
      </c>
      <c r="D4664" s="6" t="s">
        <v>31</v>
      </c>
      <c r="E4664" s="6" t="s">
        <v>12</v>
      </c>
      <c r="F4664" s="6" t="s">
        <v>17559</v>
      </c>
      <c r="G4664" s="6" t="s">
        <v>4547</v>
      </c>
      <c r="H4664" s="6" t="s">
        <v>7914</v>
      </c>
      <c r="I4664" s="6" t="s">
        <v>17560</v>
      </c>
      <c r="J4664" s="6" t="s">
        <v>15370</v>
      </c>
      <c r="K4664" s="6" t="s">
        <v>7921</v>
      </c>
    </row>
    <row r="4665" spans="1:11" x14ac:dyDescent="0.3">
      <c r="A4665" s="6" t="s">
        <v>4547</v>
      </c>
      <c r="B4665" s="6" t="s">
        <v>18</v>
      </c>
      <c r="C4665" s="6">
        <v>3176</v>
      </c>
      <c r="D4665" s="6" t="s">
        <v>31</v>
      </c>
      <c r="E4665" s="6" t="s">
        <v>12</v>
      </c>
      <c r="F4665" s="6" t="s">
        <v>17561</v>
      </c>
      <c r="G4665" s="6" t="s">
        <v>4547</v>
      </c>
      <c r="H4665" s="6" t="s">
        <v>7914</v>
      </c>
      <c r="I4665" s="6" t="s">
        <v>17562</v>
      </c>
      <c r="J4665" s="6" t="s">
        <v>17558</v>
      </c>
      <c r="K4665" s="6" t="s">
        <v>7925</v>
      </c>
    </row>
    <row r="4666" spans="1:11" x14ac:dyDescent="0.3">
      <c r="A4666" s="6" t="s">
        <v>4547</v>
      </c>
      <c r="B4666" s="6" t="s">
        <v>18</v>
      </c>
      <c r="C4666" s="6">
        <v>3176</v>
      </c>
      <c r="D4666" s="6" t="s">
        <v>31</v>
      </c>
      <c r="E4666" s="6" t="s">
        <v>12</v>
      </c>
      <c r="F4666" s="6" t="s">
        <v>17563</v>
      </c>
      <c r="G4666" s="6" t="s">
        <v>4547</v>
      </c>
      <c r="H4666" s="6" t="s">
        <v>7923</v>
      </c>
      <c r="I4666" s="6" t="s">
        <v>17564</v>
      </c>
      <c r="J4666" s="6" t="s">
        <v>17565</v>
      </c>
      <c r="K4666" s="6" t="s">
        <v>7925</v>
      </c>
    </row>
    <row r="4667" spans="1:11" x14ac:dyDescent="0.3">
      <c r="A4667" s="6" t="s">
        <v>7189</v>
      </c>
      <c r="B4667" s="6" t="s">
        <v>18</v>
      </c>
      <c r="C4667" s="6">
        <v>14810</v>
      </c>
      <c r="D4667" s="6" t="s">
        <v>62</v>
      </c>
      <c r="E4667" s="6" t="s">
        <v>13</v>
      </c>
      <c r="F4667" s="6" t="s">
        <v>15422</v>
      </c>
      <c r="G4667" s="6" t="s">
        <v>7189</v>
      </c>
      <c r="H4667" s="6" t="s">
        <v>7914</v>
      </c>
      <c r="I4667" s="6" t="s">
        <v>15423</v>
      </c>
      <c r="J4667" s="6" t="s">
        <v>8703</v>
      </c>
      <c r="K4667" s="6" t="s">
        <v>7917</v>
      </c>
    </row>
    <row r="4668" spans="1:11" x14ac:dyDescent="0.3">
      <c r="A4668" s="6" t="s">
        <v>7189</v>
      </c>
      <c r="B4668" s="6" t="s">
        <v>18</v>
      </c>
      <c r="C4668" s="6">
        <v>14810</v>
      </c>
      <c r="D4668" s="6" t="s">
        <v>62</v>
      </c>
      <c r="E4668" s="6" t="s">
        <v>13</v>
      </c>
      <c r="F4668" s="6" t="s">
        <v>15424</v>
      </c>
      <c r="G4668" s="6" t="s">
        <v>7189</v>
      </c>
      <c r="H4668" s="6" t="s">
        <v>7914</v>
      </c>
      <c r="I4668" s="6" t="s">
        <v>15425</v>
      </c>
      <c r="J4668" s="6" t="s">
        <v>8703</v>
      </c>
      <c r="K4668" s="6" t="s">
        <v>7921</v>
      </c>
    </row>
    <row r="4669" spans="1:11" x14ac:dyDescent="0.3">
      <c r="A4669" s="6" t="s">
        <v>7189</v>
      </c>
      <c r="B4669" s="6" t="s">
        <v>18</v>
      </c>
      <c r="C4669" s="6">
        <v>14810</v>
      </c>
      <c r="D4669" s="6" t="s">
        <v>62</v>
      </c>
      <c r="E4669" s="6" t="s">
        <v>13</v>
      </c>
      <c r="F4669" s="6" t="s">
        <v>15426</v>
      </c>
      <c r="G4669" s="6" t="s">
        <v>7189</v>
      </c>
      <c r="H4669" s="6" t="s">
        <v>7914</v>
      </c>
      <c r="I4669" s="6" t="s">
        <v>15427</v>
      </c>
      <c r="J4669" s="6" t="s">
        <v>8482</v>
      </c>
      <c r="K4669" s="6" t="s">
        <v>7925</v>
      </c>
    </row>
    <row r="4670" spans="1:11" x14ac:dyDescent="0.3">
      <c r="A4670" s="6" t="s">
        <v>7189</v>
      </c>
      <c r="B4670" s="6" t="s">
        <v>18</v>
      </c>
      <c r="C4670" s="6">
        <v>14810</v>
      </c>
      <c r="D4670" s="6" t="s">
        <v>62</v>
      </c>
      <c r="E4670" s="6" t="s">
        <v>13</v>
      </c>
      <c r="F4670" s="6" t="s">
        <v>15428</v>
      </c>
      <c r="G4670" s="6" t="s">
        <v>7189</v>
      </c>
      <c r="H4670" s="6" t="s">
        <v>7923</v>
      </c>
      <c r="I4670" s="6" t="s">
        <v>10613</v>
      </c>
      <c r="J4670" s="6" t="s">
        <v>8703</v>
      </c>
      <c r="K4670" s="6" t="s">
        <v>7925</v>
      </c>
    </row>
    <row r="4671" spans="1:11" x14ac:dyDescent="0.3">
      <c r="A4671" s="6" t="s">
        <v>7189</v>
      </c>
      <c r="B4671" s="6" t="s">
        <v>18</v>
      </c>
      <c r="C4671" s="6">
        <v>14810</v>
      </c>
      <c r="D4671" s="6" t="s">
        <v>62</v>
      </c>
      <c r="E4671" s="6" t="s">
        <v>13</v>
      </c>
      <c r="F4671" s="6" t="s">
        <v>15429</v>
      </c>
      <c r="G4671" s="6" t="s">
        <v>7189</v>
      </c>
      <c r="H4671" s="6" t="s">
        <v>7914</v>
      </c>
      <c r="I4671" s="6" t="s">
        <v>15430</v>
      </c>
      <c r="J4671" s="6" t="s">
        <v>15179</v>
      </c>
      <c r="K4671" s="6" t="s">
        <v>7925</v>
      </c>
    </row>
    <row r="4672" spans="1:11" x14ac:dyDescent="0.3">
      <c r="A4672" s="6" t="s">
        <v>4569</v>
      </c>
      <c r="B4672" s="6" t="s">
        <v>18</v>
      </c>
      <c r="C4672" s="6">
        <v>3210</v>
      </c>
      <c r="D4672" s="6" t="s">
        <v>23</v>
      </c>
      <c r="E4672" s="6" t="s">
        <v>10</v>
      </c>
      <c r="F4672" s="6" t="s">
        <v>18074</v>
      </c>
      <c r="G4672" s="6" t="s">
        <v>4569</v>
      </c>
      <c r="H4672" s="6" t="s">
        <v>7914</v>
      </c>
      <c r="I4672" s="6" t="s">
        <v>18075</v>
      </c>
      <c r="J4672" s="6" t="s">
        <v>15370</v>
      </c>
      <c r="K4672" s="6" t="s">
        <v>7917</v>
      </c>
    </row>
    <row r="4673" spans="1:11" x14ac:dyDescent="0.3">
      <c r="A4673" s="6" t="s">
        <v>4569</v>
      </c>
      <c r="B4673" s="6" t="s">
        <v>18</v>
      </c>
      <c r="C4673" s="6">
        <v>3210</v>
      </c>
      <c r="D4673" s="6" t="s">
        <v>23</v>
      </c>
      <c r="E4673" s="6" t="s">
        <v>10</v>
      </c>
      <c r="F4673" s="6" t="s">
        <v>18076</v>
      </c>
      <c r="G4673" s="6" t="s">
        <v>4569</v>
      </c>
      <c r="H4673" s="6" t="s">
        <v>7914</v>
      </c>
      <c r="I4673" s="6" t="s">
        <v>18077</v>
      </c>
      <c r="J4673" s="6" t="s">
        <v>15370</v>
      </c>
      <c r="K4673" s="6" t="s">
        <v>7925</v>
      </c>
    </row>
    <row r="4674" spans="1:11" x14ac:dyDescent="0.3">
      <c r="A4674" s="6" t="s">
        <v>4569</v>
      </c>
      <c r="B4674" s="6" t="s">
        <v>18</v>
      </c>
      <c r="C4674" s="6">
        <v>3210</v>
      </c>
      <c r="D4674" s="6" t="s">
        <v>23</v>
      </c>
      <c r="E4674" s="6" t="s">
        <v>10</v>
      </c>
      <c r="F4674" s="6" t="s">
        <v>18078</v>
      </c>
      <c r="G4674" s="6" t="s">
        <v>4569</v>
      </c>
      <c r="H4674" s="6" t="s">
        <v>7923</v>
      </c>
      <c r="I4674" s="6" t="s">
        <v>18079</v>
      </c>
      <c r="J4674" s="6" t="s">
        <v>11809</v>
      </c>
      <c r="K4674" s="6" t="s">
        <v>7925</v>
      </c>
    </row>
    <row r="4675" spans="1:11" x14ac:dyDescent="0.3">
      <c r="A4675" s="6" t="s">
        <v>4569</v>
      </c>
      <c r="B4675" s="6" t="s">
        <v>18</v>
      </c>
      <c r="C4675" s="6">
        <v>3210</v>
      </c>
      <c r="D4675" s="6" t="s">
        <v>23</v>
      </c>
      <c r="E4675" s="6" t="s">
        <v>10</v>
      </c>
      <c r="F4675" s="6" t="s">
        <v>18080</v>
      </c>
      <c r="G4675" s="6" t="s">
        <v>4569</v>
      </c>
      <c r="H4675" s="6" t="s">
        <v>7914</v>
      </c>
      <c r="I4675" s="6" t="s">
        <v>18081</v>
      </c>
      <c r="J4675" s="6" t="s">
        <v>16860</v>
      </c>
      <c r="K4675" s="6" t="s">
        <v>7925</v>
      </c>
    </row>
    <row r="4676" spans="1:11" x14ac:dyDescent="0.3">
      <c r="A4676" s="6" t="s">
        <v>4575</v>
      </c>
      <c r="B4676" s="6" t="s">
        <v>18</v>
      </c>
      <c r="C4676" s="6">
        <v>3214</v>
      </c>
      <c r="D4676" s="6" t="s">
        <v>44</v>
      </c>
      <c r="E4676" s="6" t="s">
        <v>10</v>
      </c>
      <c r="F4676" s="6" t="s">
        <v>17344</v>
      </c>
      <c r="G4676" s="6" t="s">
        <v>4575</v>
      </c>
      <c r="H4676" s="6" t="s">
        <v>7914</v>
      </c>
      <c r="I4676" s="6" t="s">
        <v>17345</v>
      </c>
      <c r="J4676" s="6" t="s">
        <v>15370</v>
      </c>
      <c r="K4676" s="6" t="s">
        <v>7917</v>
      </c>
    </row>
    <row r="4677" spans="1:11" x14ac:dyDescent="0.3">
      <c r="A4677" s="6" t="s">
        <v>4575</v>
      </c>
      <c r="B4677" s="6" t="s">
        <v>18</v>
      </c>
      <c r="C4677" s="6">
        <v>3214</v>
      </c>
      <c r="D4677" s="6" t="s">
        <v>44</v>
      </c>
      <c r="E4677" s="6" t="s">
        <v>10</v>
      </c>
      <c r="F4677" s="6" t="s">
        <v>17346</v>
      </c>
      <c r="G4677" s="6" t="s">
        <v>4575</v>
      </c>
      <c r="H4677" s="6" t="s">
        <v>7914</v>
      </c>
      <c r="I4677" s="6" t="s">
        <v>17347</v>
      </c>
      <c r="J4677" s="6" t="s">
        <v>17348</v>
      </c>
      <c r="K4677" s="6" t="s">
        <v>7925</v>
      </c>
    </row>
    <row r="4678" spans="1:11" x14ac:dyDescent="0.3">
      <c r="A4678" s="6" t="s">
        <v>4575</v>
      </c>
      <c r="B4678" s="6" t="s">
        <v>18</v>
      </c>
      <c r="C4678" s="6">
        <v>3214</v>
      </c>
      <c r="D4678" s="6" t="s">
        <v>44</v>
      </c>
      <c r="E4678" s="6" t="s">
        <v>10</v>
      </c>
      <c r="F4678" s="6" t="s">
        <v>17349</v>
      </c>
      <c r="G4678" s="6" t="s">
        <v>4575</v>
      </c>
      <c r="H4678" s="6" t="s">
        <v>7923</v>
      </c>
      <c r="I4678" s="6" t="s">
        <v>17350</v>
      </c>
      <c r="J4678" s="6" t="s">
        <v>15370</v>
      </c>
      <c r="K4678" s="6" t="s">
        <v>7925</v>
      </c>
    </row>
    <row r="4679" spans="1:11" x14ac:dyDescent="0.3">
      <c r="A4679" s="6" t="s">
        <v>4575</v>
      </c>
      <c r="B4679" s="6" t="s">
        <v>18</v>
      </c>
      <c r="C4679" s="6">
        <v>3214</v>
      </c>
      <c r="D4679" s="6" t="s">
        <v>44</v>
      </c>
      <c r="E4679" s="6" t="s">
        <v>10</v>
      </c>
      <c r="F4679" s="6" t="s">
        <v>17351</v>
      </c>
      <c r="G4679" s="6" t="s">
        <v>4575</v>
      </c>
      <c r="H4679" s="6" t="s">
        <v>7923</v>
      </c>
      <c r="I4679" s="6" t="s">
        <v>17352</v>
      </c>
      <c r="J4679" s="6" t="s">
        <v>15370</v>
      </c>
      <c r="K4679" s="6" t="s">
        <v>7925</v>
      </c>
    </row>
    <row r="4680" spans="1:11" x14ac:dyDescent="0.3">
      <c r="A4680" s="6" t="s">
        <v>4579</v>
      </c>
      <c r="B4680" s="6" t="s">
        <v>18</v>
      </c>
      <c r="C4680" s="6">
        <v>3227</v>
      </c>
      <c r="D4680" s="6" t="s">
        <v>31</v>
      </c>
      <c r="E4680" s="6" t="s">
        <v>9</v>
      </c>
      <c r="F4680" s="6" t="s">
        <v>20427</v>
      </c>
      <c r="G4680" s="6" t="s">
        <v>4579</v>
      </c>
      <c r="H4680" s="6" t="s">
        <v>7914</v>
      </c>
      <c r="I4680" s="6" t="s">
        <v>8399</v>
      </c>
      <c r="J4680" s="6" t="s">
        <v>20263</v>
      </c>
      <c r="K4680" s="6" t="s">
        <v>7917</v>
      </c>
    </row>
    <row r="4681" spans="1:11" x14ac:dyDescent="0.3">
      <c r="A4681" s="6" t="s">
        <v>5010</v>
      </c>
      <c r="B4681" s="6" t="s">
        <v>18</v>
      </c>
      <c r="C4681" s="6">
        <v>3899</v>
      </c>
      <c r="D4681" s="6" t="s">
        <v>62</v>
      </c>
      <c r="E4681" s="6" t="s">
        <v>9</v>
      </c>
      <c r="F4681" s="6" t="s">
        <v>15453</v>
      </c>
      <c r="G4681" s="6" t="s">
        <v>5010</v>
      </c>
      <c r="H4681" s="6" t="s">
        <v>7914</v>
      </c>
      <c r="I4681" s="6" t="s">
        <v>15454</v>
      </c>
      <c r="J4681" s="6" t="s">
        <v>8703</v>
      </c>
      <c r="K4681" s="6" t="s">
        <v>7917</v>
      </c>
    </row>
    <row r="4682" spans="1:11" x14ac:dyDescent="0.3">
      <c r="A4682" s="6" t="s">
        <v>5010</v>
      </c>
      <c r="B4682" s="6" t="s">
        <v>18</v>
      </c>
      <c r="C4682" s="6">
        <v>3899</v>
      </c>
      <c r="D4682" s="6" t="s">
        <v>62</v>
      </c>
      <c r="E4682" s="6" t="s">
        <v>9</v>
      </c>
      <c r="F4682" s="6" t="s">
        <v>15455</v>
      </c>
      <c r="G4682" s="6" t="s">
        <v>5010</v>
      </c>
      <c r="H4682" s="6" t="s">
        <v>7923</v>
      </c>
      <c r="I4682" s="6" t="s">
        <v>15456</v>
      </c>
      <c r="J4682" s="6" t="s">
        <v>15457</v>
      </c>
      <c r="K4682" s="6" t="s">
        <v>7925</v>
      </c>
    </row>
    <row r="4683" spans="1:11" x14ac:dyDescent="0.3">
      <c r="A4683" s="6" t="s">
        <v>5010</v>
      </c>
      <c r="B4683" s="6" t="s">
        <v>18</v>
      </c>
      <c r="C4683" s="6">
        <v>3899</v>
      </c>
      <c r="D4683" s="6" t="s">
        <v>62</v>
      </c>
      <c r="E4683" s="6" t="s">
        <v>9</v>
      </c>
      <c r="F4683" s="6" t="s">
        <v>15458</v>
      </c>
      <c r="G4683" s="6" t="s">
        <v>5010</v>
      </c>
      <c r="H4683" s="6" t="s">
        <v>7914</v>
      </c>
      <c r="I4683" s="6" t="s">
        <v>14181</v>
      </c>
      <c r="J4683" s="6" t="s">
        <v>11280</v>
      </c>
      <c r="K4683" s="6" t="s">
        <v>7925</v>
      </c>
    </row>
    <row r="4684" spans="1:11" x14ac:dyDescent="0.3">
      <c r="A4684" s="6" t="s">
        <v>5010</v>
      </c>
      <c r="B4684" s="6" t="s">
        <v>18</v>
      </c>
      <c r="C4684" s="6">
        <v>3899</v>
      </c>
      <c r="D4684" s="6" t="s">
        <v>62</v>
      </c>
      <c r="E4684" s="6" t="s">
        <v>9</v>
      </c>
      <c r="F4684" s="6" t="s">
        <v>15459</v>
      </c>
      <c r="G4684" s="6" t="s">
        <v>5010</v>
      </c>
      <c r="H4684" s="6" t="s">
        <v>7914</v>
      </c>
      <c r="I4684" s="6" t="s">
        <v>15460</v>
      </c>
      <c r="J4684" s="6" t="s">
        <v>8703</v>
      </c>
      <c r="K4684" s="6" t="s">
        <v>7925</v>
      </c>
    </row>
    <row r="4685" spans="1:11" x14ac:dyDescent="0.3">
      <c r="A4685" s="6" t="s">
        <v>5010</v>
      </c>
      <c r="B4685" s="6" t="s">
        <v>18</v>
      </c>
      <c r="C4685" s="6">
        <v>3899</v>
      </c>
      <c r="D4685" s="6" t="s">
        <v>62</v>
      </c>
      <c r="E4685" s="6" t="s">
        <v>9</v>
      </c>
      <c r="F4685" s="6" t="s">
        <v>15461</v>
      </c>
      <c r="G4685" s="6" t="s">
        <v>5010</v>
      </c>
      <c r="H4685" s="6" t="s">
        <v>7923</v>
      </c>
      <c r="I4685" s="6" t="s">
        <v>15462</v>
      </c>
      <c r="J4685" s="6" t="s">
        <v>15463</v>
      </c>
      <c r="K4685" s="6" t="s">
        <v>7925</v>
      </c>
    </row>
    <row r="4686" spans="1:11" x14ac:dyDescent="0.3">
      <c r="A4686" s="6" t="s">
        <v>4587</v>
      </c>
      <c r="B4686" s="6" t="s">
        <v>18</v>
      </c>
      <c r="C4686" s="6">
        <v>3238</v>
      </c>
      <c r="D4686" s="6" t="s">
        <v>21</v>
      </c>
      <c r="E4686" s="6" t="s">
        <v>11</v>
      </c>
      <c r="F4686" s="6" t="s">
        <v>19509</v>
      </c>
      <c r="G4686" s="6" t="s">
        <v>4587</v>
      </c>
      <c r="H4686" s="6" t="s">
        <v>7914</v>
      </c>
      <c r="I4686" s="6" t="s">
        <v>9772</v>
      </c>
      <c r="J4686" s="6" t="s">
        <v>16915</v>
      </c>
      <c r="K4686" s="6" t="s">
        <v>7917</v>
      </c>
    </row>
    <row r="4687" spans="1:11" x14ac:dyDescent="0.3">
      <c r="A4687" s="6" t="s">
        <v>4587</v>
      </c>
      <c r="B4687" s="6" t="s">
        <v>18</v>
      </c>
      <c r="C4687" s="6">
        <v>3238</v>
      </c>
      <c r="D4687" s="6" t="s">
        <v>21</v>
      </c>
      <c r="E4687" s="6" t="s">
        <v>11</v>
      </c>
      <c r="F4687" s="6" t="s">
        <v>19510</v>
      </c>
      <c r="G4687" s="6" t="s">
        <v>4587</v>
      </c>
      <c r="H4687" s="6" t="s">
        <v>7923</v>
      </c>
      <c r="I4687" s="6" t="s">
        <v>19511</v>
      </c>
      <c r="J4687" s="6" t="s">
        <v>19512</v>
      </c>
      <c r="K4687" s="6" t="s">
        <v>7921</v>
      </c>
    </row>
    <row r="4688" spans="1:11" x14ac:dyDescent="0.3">
      <c r="A4688" s="6" t="s">
        <v>4587</v>
      </c>
      <c r="B4688" s="6" t="s">
        <v>18</v>
      </c>
      <c r="C4688" s="6">
        <v>3238</v>
      </c>
      <c r="D4688" s="6" t="s">
        <v>21</v>
      </c>
      <c r="E4688" s="6" t="s">
        <v>11</v>
      </c>
      <c r="F4688" s="6" t="s">
        <v>19513</v>
      </c>
      <c r="G4688" s="6" t="s">
        <v>4587</v>
      </c>
      <c r="H4688" s="6" t="s">
        <v>7923</v>
      </c>
      <c r="I4688" s="6" t="s">
        <v>18239</v>
      </c>
      <c r="J4688" s="6" t="s">
        <v>16915</v>
      </c>
      <c r="K4688" s="6" t="s">
        <v>7925</v>
      </c>
    </row>
    <row r="4689" spans="1:11" x14ac:dyDescent="0.3">
      <c r="A4689" s="6" t="s">
        <v>4587</v>
      </c>
      <c r="B4689" s="6" t="s">
        <v>18</v>
      </c>
      <c r="C4689" s="6">
        <v>3238</v>
      </c>
      <c r="D4689" s="6" t="s">
        <v>21</v>
      </c>
      <c r="E4689" s="6" t="s">
        <v>11</v>
      </c>
      <c r="F4689" s="6" t="s">
        <v>19514</v>
      </c>
      <c r="G4689" s="6" t="s">
        <v>4587</v>
      </c>
      <c r="H4689" s="6" t="s">
        <v>7914</v>
      </c>
      <c r="I4689" s="6" t="s">
        <v>19515</v>
      </c>
      <c r="J4689" s="6" t="s">
        <v>19516</v>
      </c>
      <c r="K4689" s="6" t="s">
        <v>7925</v>
      </c>
    </row>
    <row r="4690" spans="1:11" x14ac:dyDescent="0.3">
      <c r="A4690" s="6" t="s">
        <v>4614</v>
      </c>
      <c r="B4690" s="6" t="s">
        <v>18</v>
      </c>
      <c r="C4690" s="6">
        <v>3271</v>
      </c>
      <c r="D4690" s="6" t="s">
        <v>67</v>
      </c>
      <c r="E4690" s="6" t="s">
        <v>10</v>
      </c>
      <c r="F4690" s="6" t="s">
        <v>17448</v>
      </c>
      <c r="G4690" s="6" t="s">
        <v>4614</v>
      </c>
      <c r="H4690" s="6" t="s">
        <v>7914</v>
      </c>
      <c r="I4690" s="6" t="s">
        <v>17449</v>
      </c>
      <c r="J4690" s="6" t="s">
        <v>17450</v>
      </c>
      <c r="K4690" s="6" t="s">
        <v>7917</v>
      </c>
    </row>
    <row r="4691" spans="1:11" x14ac:dyDescent="0.3">
      <c r="A4691" s="6" t="s">
        <v>4614</v>
      </c>
      <c r="B4691" s="6" t="s">
        <v>18</v>
      </c>
      <c r="C4691" s="6">
        <v>3271</v>
      </c>
      <c r="D4691" s="6" t="s">
        <v>67</v>
      </c>
      <c r="E4691" s="6" t="s">
        <v>10</v>
      </c>
      <c r="F4691" s="6" t="s">
        <v>17451</v>
      </c>
      <c r="G4691" s="6" t="s">
        <v>4614</v>
      </c>
      <c r="H4691" s="6" t="s">
        <v>7914</v>
      </c>
      <c r="I4691" s="6" t="s">
        <v>17452</v>
      </c>
      <c r="J4691" s="6" t="s">
        <v>15370</v>
      </c>
      <c r="K4691" s="6" t="s">
        <v>7921</v>
      </c>
    </row>
    <row r="4692" spans="1:11" x14ac:dyDescent="0.3">
      <c r="A4692" s="6" t="s">
        <v>4614</v>
      </c>
      <c r="B4692" s="6" t="s">
        <v>18</v>
      </c>
      <c r="C4692" s="6">
        <v>3271</v>
      </c>
      <c r="D4692" s="6" t="s">
        <v>67</v>
      </c>
      <c r="E4692" s="6" t="s">
        <v>10</v>
      </c>
      <c r="F4692" s="6" t="s">
        <v>17453</v>
      </c>
      <c r="G4692" s="6" t="s">
        <v>4614</v>
      </c>
      <c r="H4692" s="6" t="s">
        <v>7923</v>
      </c>
      <c r="I4692" s="6" t="s">
        <v>17454</v>
      </c>
      <c r="J4692" s="6" t="s">
        <v>15370</v>
      </c>
      <c r="K4692" s="6" t="s">
        <v>7925</v>
      </c>
    </row>
    <row r="4693" spans="1:11" x14ac:dyDescent="0.3">
      <c r="A4693" s="6" t="s">
        <v>4614</v>
      </c>
      <c r="B4693" s="6" t="s">
        <v>18</v>
      </c>
      <c r="C4693" s="6">
        <v>3271</v>
      </c>
      <c r="D4693" s="6" t="s">
        <v>67</v>
      </c>
      <c r="E4693" s="6" t="s">
        <v>10</v>
      </c>
      <c r="F4693" s="6" t="s">
        <v>17455</v>
      </c>
      <c r="G4693" s="6" t="s">
        <v>4614</v>
      </c>
      <c r="H4693" s="6" t="s">
        <v>7914</v>
      </c>
      <c r="I4693" s="6" t="s">
        <v>9075</v>
      </c>
      <c r="J4693" s="6" t="s">
        <v>8341</v>
      </c>
      <c r="K4693" s="6" t="s">
        <v>7925</v>
      </c>
    </row>
    <row r="4694" spans="1:11" x14ac:dyDescent="0.3">
      <c r="A4694" s="6" t="s">
        <v>4614</v>
      </c>
      <c r="B4694" s="6" t="s">
        <v>18</v>
      </c>
      <c r="C4694" s="6">
        <v>3271</v>
      </c>
      <c r="D4694" s="6" t="s">
        <v>67</v>
      </c>
      <c r="E4694" s="6" t="s">
        <v>10</v>
      </c>
      <c r="F4694" s="6" t="s">
        <v>17456</v>
      </c>
      <c r="G4694" s="6" t="s">
        <v>4614</v>
      </c>
      <c r="H4694" s="6" t="s">
        <v>7923</v>
      </c>
      <c r="I4694" s="6" t="s">
        <v>11285</v>
      </c>
      <c r="J4694" s="6" t="s">
        <v>15370</v>
      </c>
      <c r="K4694" s="6" t="s">
        <v>7925</v>
      </c>
    </row>
    <row r="4695" spans="1:11" x14ac:dyDescent="0.3">
      <c r="A4695" s="6" t="s">
        <v>5063</v>
      </c>
      <c r="B4695" s="6" t="s">
        <v>18</v>
      </c>
      <c r="C4695" s="6">
        <v>3977</v>
      </c>
      <c r="D4695" s="6" t="s">
        <v>44</v>
      </c>
      <c r="E4695" s="6" t="s">
        <v>14</v>
      </c>
      <c r="F4695" s="6" t="s">
        <v>15515</v>
      </c>
      <c r="G4695" s="6" t="s">
        <v>5063</v>
      </c>
      <c r="H4695" s="6" t="s">
        <v>7914</v>
      </c>
      <c r="I4695" s="6" t="s">
        <v>15516</v>
      </c>
      <c r="J4695" s="6" t="s">
        <v>10738</v>
      </c>
      <c r="K4695" s="6" t="s">
        <v>7917</v>
      </c>
    </row>
    <row r="4696" spans="1:11" x14ac:dyDescent="0.3">
      <c r="A4696" s="6" t="s">
        <v>5063</v>
      </c>
      <c r="B4696" s="6" t="s">
        <v>18</v>
      </c>
      <c r="C4696" s="6">
        <v>3977</v>
      </c>
      <c r="D4696" s="6" t="s">
        <v>44</v>
      </c>
      <c r="E4696" s="6" t="s">
        <v>14</v>
      </c>
      <c r="F4696" s="6" t="s">
        <v>15517</v>
      </c>
      <c r="G4696" s="6" t="s">
        <v>5063</v>
      </c>
      <c r="H4696" s="6" t="s">
        <v>7914</v>
      </c>
      <c r="I4696" s="6" t="s">
        <v>15518</v>
      </c>
      <c r="J4696" s="6" t="s">
        <v>8703</v>
      </c>
      <c r="K4696" s="6" t="s">
        <v>7925</v>
      </c>
    </row>
    <row r="4697" spans="1:11" x14ac:dyDescent="0.3">
      <c r="A4697" s="6" t="s">
        <v>5063</v>
      </c>
      <c r="B4697" s="6" t="s">
        <v>18</v>
      </c>
      <c r="C4697" s="6">
        <v>3977</v>
      </c>
      <c r="D4697" s="6" t="s">
        <v>44</v>
      </c>
      <c r="E4697" s="6" t="s">
        <v>14</v>
      </c>
      <c r="F4697" s="6" t="s">
        <v>15519</v>
      </c>
      <c r="G4697" s="6" t="s">
        <v>5063</v>
      </c>
      <c r="H4697" s="6" t="s">
        <v>7923</v>
      </c>
      <c r="I4697" s="6" t="s">
        <v>15520</v>
      </c>
      <c r="J4697" s="6" t="s">
        <v>8703</v>
      </c>
      <c r="K4697" s="6" t="s">
        <v>7925</v>
      </c>
    </row>
    <row r="4698" spans="1:11" x14ac:dyDescent="0.3">
      <c r="A4698" s="6" t="s">
        <v>5063</v>
      </c>
      <c r="B4698" s="6" t="s">
        <v>18</v>
      </c>
      <c r="C4698" s="6">
        <v>3977</v>
      </c>
      <c r="D4698" s="6" t="s">
        <v>44</v>
      </c>
      <c r="E4698" s="6" t="s">
        <v>14</v>
      </c>
      <c r="F4698" s="6" t="s">
        <v>15521</v>
      </c>
      <c r="G4698" s="6" t="s">
        <v>5063</v>
      </c>
      <c r="H4698" s="6" t="s">
        <v>7923</v>
      </c>
      <c r="I4698" s="6" t="s">
        <v>15522</v>
      </c>
      <c r="J4698" s="6" t="s">
        <v>8703</v>
      </c>
      <c r="K4698" s="6" t="s">
        <v>7925</v>
      </c>
    </row>
    <row r="4699" spans="1:11" x14ac:dyDescent="0.3">
      <c r="A4699" s="6" t="s">
        <v>5063</v>
      </c>
      <c r="B4699" s="6" t="s">
        <v>18</v>
      </c>
      <c r="C4699" s="6">
        <v>3977</v>
      </c>
      <c r="D4699" s="6" t="s">
        <v>44</v>
      </c>
      <c r="E4699" s="6" t="s">
        <v>14</v>
      </c>
      <c r="F4699" s="6" t="s">
        <v>15523</v>
      </c>
      <c r="G4699" s="6" t="s">
        <v>5063</v>
      </c>
      <c r="H4699" s="6" t="s">
        <v>7914</v>
      </c>
      <c r="I4699" s="6" t="s">
        <v>15524</v>
      </c>
      <c r="J4699" s="6" t="s">
        <v>8703</v>
      </c>
      <c r="K4699" s="6" t="s">
        <v>7925</v>
      </c>
    </row>
    <row r="4700" spans="1:11" x14ac:dyDescent="0.3">
      <c r="A4700" s="6" t="s">
        <v>4627</v>
      </c>
      <c r="B4700" s="6" t="s">
        <v>18</v>
      </c>
      <c r="C4700" s="6">
        <v>3293</v>
      </c>
      <c r="D4700" s="6" t="s">
        <v>29</v>
      </c>
      <c r="E4700" s="6" t="s">
        <v>14</v>
      </c>
      <c r="F4700" s="6" t="s">
        <v>19380</v>
      </c>
      <c r="G4700" s="6" t="s">
        <v>4627</v>
      </c>
      <c r="H4700" s="6" t="s">
        <v>7914</v>
      </c>
      <c r="I4700" s="6" t="s">
        <v>19014</v>
      </c>
      <c r="J4700" s="6" t="s">
        <v>16915</v>
      </c>
      <c r="K4700" s="6" t="s">
        <v>7917</v>
      </c>
    </row>
    <row r="4701" spans="1:11" x14ac:dyDescent="0.3">
      <c r="A4701" s="6" t="s">
        <v>4627</v>
      </c>
      <c r="B4701" s="6" t="s">
        <v>18</v>
      </c>
      <c r="C4701" s="6">
        <v>3293</v>
      </c>
      <c r="D4701" s="6" t="s">
        <v>29</v>
      </c>
      <c r="E4701" s="6" t="s">
        <v>14</v>
      </c>
      <c r="F4701" s="6" t="s">
        <v>19381</v>
      </c>
      <c r="G4701" s="6" t="s">
        <v>4627</v>
      </c>
      <c r="H4701" s="6" t="s">
        <v>7923</v>
      </c>
      <c r="I4701" s="6" t="s">
        <v>9257</v>
      </c>
      <c r="J4701" s="6" t="s">
        <v>19382</v>
      </c>
      <c r="K4701" s="6" t="s">
        <v>7925</v>
      </c>
    </row>
    <row r="4702" spans="1:11" x14ac:dyDescent="0.3">
      <c r="A4702" s="6" t="s">
        <v>4627</v>
      </c>
      <c r="B4702" s="6" t="s">
        <v>18</v>
      </c>
      <c r="C4702" s="6">
        <v>3293</v>
      </c>
      <c r="D4702" s="6" t="s">
        <v>29</v>
      </c>
      <c r="E4702" s="6" t="s">
        <v>14</v>
      </c>
      <c r="F4702" s="6" t="s">
        <v>19383</v>
      </c>
      <c r="G4702" s="6" t="s">
        <v>4627</v>
      </c>
      <c r="H4702" s="6" t="s">
        <v>7923</v>
      </c>
      <c r="I4702" s="6" t="s">
        <v>19384</v>
      </c>
      <c r="J4702" s="6" t="s">
        <v>11944</v>
      </c>
      <c r="K4702" s="6" t="s">
        <v>7925</v>
      </c>
    </row>
    <row r="4703" spans="1:11" x14ac:dyDescent="0.3">
      <c r="A4703" s="6" t="s">
        <v>4627</v>
      </c>
      <c r="B4703" s="6" t="s">
        <v>18</v>
      </c>
      <c r="C4703" s="6">
        <v>3293</v>
      </c>
      <c r="D4703" s="6" t="s">
        <v>29</v>
      </c>
      <c r="E4703" s="6" t="s">
        <v>14</v>
      </c>
      <c r="F4703" s="6" t="s">
        <v>19385</v>
      </c>
      <c r="G4703" s="6" t="s">
        <v>4627</v>
      </c>
      <c r="H4703" s="6" t="s">
        <v>7914</v>
      </c>
      <c r="I4703" s="6" t="s">
        <v>19386</v>
      </c>
      <c r="J4703" s="6" t="s">
        <v>18320</v>
      </c>
      <c r="K4703" s="6" t="s">
        <v>7925</v>
      </c>
    </row>
    <row r="4704" spans="1:11" x14ac:dyDescent="0.3">
      <c r="A4704" s="6" t="s">
        <v>4627</v>
      </c>
      <c r="B4704" s="6" t="s">
        <v>18</v>
      </c>
      <c r="C4704" s="6">
        <v>3293</v>
      </c>
      <c r="D4704" s="6" t="s">
        <v>29</v>
      </c>
      <c r="E4704" s="6" t="s">
        <v>14</v>
      </c>
      <c r="F4704" s="6" t="s">
        <v>19387</v>
      </c>
      <c r="G4704" s="6" t="s">
        <v>4627</v>
      </c>
      <c r="H4704" s="6" t="s">
        <v>7914</v>
      </c>
      <c r="I4704" s="6" t="s">
        <v>19388</v>
      </c>
      <c r="J4704" s="6" t="s">
        <v>19382</v>
      </c>
      <c r="K4704" s="6" t="s">
        <v>7925</v>
      </c>
    </row>
    <row r="4705" spans="1:11" x14ac:dyDescent="0.3">
      <c r="A4705" s="6" t="s">
        <v>4637</v>
      </c>
      <c r="B4705" s="6" t="s">
        <v>18</v>
      </c>
      <c r="C4705" s="6">
        <v>3306</v>
      </c>
      <c r="D4705" s="6" t="s">
        <v>40</v>
      </c>
      <c r="E4705" s="6" t="s">
        <v>12</v>
      </c>
      <c r="F4705" s="6" t="s">
        <v>16464</v>
      </c>
      <c r="G4705" s="6" t="s">
        <v>4637</v>
      </c>
      <c r="H4705" s="6" t="s">
        <v>7914</v>
      </c>
      <c r="I4705" s="6" t="s">
        <v>8515</v>
      </c>
      <c r="J4705" s="6" t="s">
        <v>12731</v>
      </c>
      <c r="K4705" s="6" t="s">
        <v>7917</v>
      </c>
    </row>
    <row r="4706" spans="1:11" x14ac:dyDescent="0.3">
      <c r="A4706" s="6" t="s">
        <v>4637</v>
      </c>
      <c r="B4706" s="6" t="s">
        <v>18</v>
      </c>
      <c r="C4706" s="6">
        <v>3306</v>
      </c>
      <c r="D4706" s="6" t="s">
        <v>40</v>
      </c>
      <c r="E4706" s="6" t="s">
        <v>12</v>
      </c>
      <c r="F4706" s="6" t="s">
        <v>16465</v>
      </c>
      <c r="G4706" s="6" t="s">
        <v>4637</v>
      </c>
      <c r="H4706" s="6" t="s">
        <v>7914</v>
      </c>
      <c r="I4706" s="6" t="s">
        <v>11559</v>
      </c>
      <c r="J4706" s="6" t="s">
        <v>12731</v>
      </c>
      <c r="K4706" s="6" t="s">
        <v>7925</v>
      </c>
    </row>
    <row r="4707" spans="1:11" x14ac:dyDescent="0.3">
      <c r="A4707" s="6" t="s">
        <v>4637</v>
      </c>
      <c r="B4707" s="6" t="s">
        <v>18</v>
      </c>
      <c r="C4707" s="6">
        <v>3306</v>
      </c>
      <c r="D4707" s="6" t="s">
        <v>40</v>
      </c>
      <c r="E4707" s="6" t="s">
        <v>12</v>
      </c>
      <c r="F4707" s="6" t="s">
        <v>16466</v>
      </c>
      <c r="G4707" s="6" t="s">
        <v>4637</v>
      </c>
      <c r="H4707" s="6" t="s">
        <v>7923</v>
      </c>
      <c r="I4707" s="6" t="s">
        <v>15791</v>
      </c>
      <c r="J4707" s="6" t="s">
        <v>12731</v>
      </c>
      <c r="K4707" s="6" t="s">
        <v>7925</v>
      </c>
    </row>
    <row r="4708" spans="1:11" x14ac:dyDescent="0.3">
      <c r="A4708" s="6" t="s">
        <v>4637</v>
      </c>
      <c r="B4708" s="6" t="s">
        <v>18</v>
      </c>
      <c r="C4708" s="6">
        <v>3306</v>
      </c>
      <c r="D4708" s="6" t="s">
        <v>40</v>
      </c>
      <c r="E4708" s="6" t="s">
        <v>12</v>
      </c>
      <c r="F4708" s="6" t="s">
        <v>16467</v>
      </c>
      <c r="G4708" s="6" t="s">
        <v>4637</v>
      </c>
      <c r="H4708" s="6" t="s">
        <v>7923</v>
      </c>
      <c r="I4708" s="6" t="s">
        <v>16468</v>
      </c>
      <c r="J4708" s="6" t="s">
        <v>12731</v>
      </c>
      <c r="K4708" s="6" t="s">
        <v>7925</v>
      </c>
    </row>
    <row r="4709" spans="1:11" x14ac:dyDescent="0.3">
      <c r="A4709" s="6" t="s">
        <v>4637</v>
      </c>
      <c r="B4709" s="6" t="s">
        <v>18</v>
      </c>
      <c r="C4709" s="6">
        <v>3306</v>
      </c>
      <c r="D4709" s="6" t="s">
        <v>40</v>
      </c>
      <c r="E4709" s="6" t="s">
        <v>12</v>
      </c>
      <c r="F4709" s="6" t="s">
        <v>16469</v>
      </c>
      <c r="G4709" s="6" t="s">
        <v>4637</v>
      </c>
      <c r="H4709" s="6" t="s">
        <v>7914</v>
      </c>
      <c r="I4709" s="6" t="s">
        <v>13887</v>
      </c>
      <c r="J4709" s="6" t="s">
        <v>12731</v>
      </c>
      <c r="K4709" s="6" t="s">
        <v>7925</v>
      </c>
    </row>
    <row r="4710" spans="1:11" x14ac:dyDescent="0.3">
      <c r="A4710" s="6" t="s">
        <v>5066</v>
      </c>
      <c r="B4710" s="6" t="s">
        <v>18</v>
      </c>
      <c r="C4710" s="6">
        <v>3980</v>
      </c>
      <c r="D4710" s="6" t="s">
        <v>31</v>
      </c>
      <c r="E4710" s="6" t="s">
        <v>9</v>
      </c>
      <c r="F4710" s="6" t="s">
        <v>15546</v>
      </c>
      <c r="G4710" s="6" t="s">
        <v>5066</v>
      </c>
      <c r="H4710" s="6" t="s">
        <v>7923</v>
      </c>
      <c r="I4710" s="6" t="s">
        <v>15547</v>
      </c>
      <c r="J4710" s="6" t="s">
        <v>8703</v>
      </c>
      <c r="K4710" s="6" t="s">
        <v>7917</v>
      </c>
    </row>
    <row r="4711" spans="1:11" x14ac:dyDescent="0.3">
      <c r="A4711" s="6" t="s">
        <v>5066</v>
      </c>
      <c r="B4711" s="6" t="s">
        <v>18</v>
      </c>
      <c r="C4711" s="6">
        <v>3980</v>
      </c>
      <c r="D4711" s="6" t="s">
        <v>31</v>
      </c>
      <c r="E4711" s="6" t="s">
        <v>9</v>
      </c>
      <c r="F4711" s="6" t="s">
        <v>15548</v>
      </c>
      <c r="G4711" s="6" t="s">
        <v>5066</v>
      </c>
      <c r="H4711" s="6" t="s">
        <v>7923</v>
      </c>
      <c r="I4711" s="6" t="s">
        <v>15549</v>
      </c>
      <c r="J4711" s="6" t="s">
        <v>15550</v>
      </c>
      <c r="K4711" s="6" t="s">
        <v>7921</v>
      </c>
    </row>
    <row r="4712" spans="1:11" x14ac:dyDescent="0.3">
      <c r="A4712" s="6" t="s">
        <v>5066</v>
      </c>
      <c r="B4712" s="6" t="s">
        <v>18</v>
      </c>
      <c r="C4712" s="6">
        <v>3980</v>
      </c>
      <c r="D4712" s="6" t="s">
        <v>31</v>
      </c>
      <c r="E4712" s="6" t="s">
        <v>9</v>
      </c>
      <c r="F4712" s="6" t="s">
        <v>15551</v>
      </c>
      <c r="G4712" s="6" t="s">
        <v>5066</v>
      </c>
      <c r="H4712" s="6" t="s">
        <v>7914</v>
      </c>
      <c r="I4712" s="6" t="s">
        <v>15552</v>
      </c>
      <c r="J4712" s="6" t="s">
        <v>8703</v>
      </c>
      <c r="K4712" s="6" t="s">
        <v>7925</v>
      </c>
    </row>
    <row r="4713" spans="1:11" x14ac:dyDescent="0.3">
      <c r="A4713" s="6" t="s">
        <v>5066</v>
      </c>
      <c r="B4713" s="6" t="s">
        <v>18</v>
      </c>
      <c r="C4713" s="6">
        <v>3980</v>
      </c>
      <c r="D4713" s="6" t="s">
        <v>31</v>
      </c>
      <c r="E4713" s="6" t="s">
        <v>9</v>
      </c>
      <c r="F4713" s="6" t="s">
        <v>15553</v>
      </c>
      <c r="G4713" s="6" t="s">
        <v>5066</v>
      </c>
      <c r="H4713" s="6" t="s">
        <v>7914</v>
      </c>
      <c r="I4713" s="6" t="s">
        <v>15554</v>
      </c>
      <c r="J4713" s="6" t="s">
        <v>8703</v>
      </c>
      <c r="K4713" s="6" t="s">
        <v>7925</v>
      </c>
    </row>
    <row r="4714" spans="1:11" x14ac:dyDescent="0.3">
      <c r="A4714" s="6" t="s">
        <v>5066</v>
      </c>
      <c r="B4714" s="6" t="s">
        <v>18</v>
      </c>
      <c r="C4714" s="6">
        <v>3980</v>
      </c>
      <c r="D4714" s="6" t="s">
        <v>31</v>
      </c>
      <c r="E4714" s="6" t="s">
        <v>9</v>
      </c>
      <c r="F4714" s="6" t="s">
        <v>15555</v>
      </c>
      <c r="G4714" s="6" t="s">
        <v>5066</v>
      </c>
      <c r="H4714" s="6" t="s">
        <v>7923</v>
      </c>
      <c r="I4714" s="6" t="s">
        <v>15556</v>
      </c>
      <c r="J4714" s="6" t="s">
        <v>8703</v>
      </c>
      <c r="K4714" s="6" t="s">
        <v>7925</v>
      </c>
    </row>
    <row r="4715" spans="1:11" x14ac:dyDescent="0.3">
      <c r="A4715" s="6" t="s">
        <v>4644</v>
      </c>
      <c r="B4715" s="6" t="s">
        <v>18</v>
      </c>
      <c r="C4715" s="6">
        <v>3319</v>
      </c>
      <c r="D4715" s="6" t="s">
        <v>27</v>
      </c>
      <c r="E4715" s="6" t="s">
        <v>9</v>
      </c>
      <c r="F4715" s="6" t="s">
        <v>17610</v>
      </c>
      <c r="G4715" s="6" t="s">
        <v>4644</v>
      </c>
      <c r="H4715" s="6" t="s">
        <v>7914</v>
      </c>
      <c r="I4715" s="6" t="s">
        <v>17611</v>
      </c>
      <c r="J4715" s="6" t="s">
        <v>16907</v>
      </c>
      <c r="K4715" s="6" t="s">
        <v>7917</v>
      </c>
    </row>
    <row r="4716" spans="1:11" x14ac:dyDescent="0.3">
      <c r="A4716" s="6" t="s">
        <v>4644</v>
      </c>
      <c r="B4716" s="6" t="s">
        <v>18</v>
      </c>
      <c r="C4716" s="6">
        <v>3319</v>
      </c>
      <c r="D4716" s="6" t="s">
        <v>27</v>
      </c>
      <c r="E4716" s="6" t="s">
        <v>9</v>
      </c>
      <c r="F4716" s="6" t="s">
        <v>17612</v>
      </c>
      <c r="G4716" s="6" t="s">
        <v>4644</v>
      </c>
      <c r="H4716" s="6" t="s">
        <v>7923</v>
      </c>
      <c r="I4716" s="6" t="s">
        <v>8595</v>
      </c>
      <c r="J4716" s="6" t="s">
        <v>16907</v>
      </c>
      <c r="K4716" s="6" t="s">
        <v>7921</v>
      </c>
    </row>
    <row r="4717" spans="1:11" x14ac:dyDescent="0.3">
      <c r="A4717" s="6" t="s">
        <v>4644</v>
      </c>
      <c r="B4717" s="6" t="s">
        <v>18</v>
      </c>
      <c r="C4717" s="6">
        <v>3319</v>
      </c>
      <c r="D4717" s="6" t="s">
        <v>27</v>
      </c>
      <c r="E4717" s="6" t="s">
        <v>9</v>
      </c>
      <c r="F4717" s="6" t="s">
        <v>17613</v>
      </c>
      <c r="G4717" s="6" t="s">
        <v>4644</v>
      </c>
      <c r="H4717" s="6" t="s">
        <v>7914</v>
      </c>
      <c r="I4717" s="6" t="s">
        <v>17614</v>
      </c>
      <c r="J4717" s="6" t="s">
        <v>17615</v>
      </c>
      <c r="K4717" s="6" t="s">
        <v>7925</v>
      </c>
    </row>
    <row r="4718" spans="1:11" x14ac:dyDescent="0.3">
      <c r="A4718" s="6" t="s">
        <v>4644</v>
      </c>
      <c r="B4718" s="6" t="s">
        <v>18</v>
      </c>
      <c r="C4718" s="6">
        <v>3319</v>
      </c>
      <c r="D4718" s="6" t="s">
        <v>27</v>
      </c>
      <c r="E4718" s="6" t="s">
        <v>9</v>
      </c>
      <c r="F4718" s="6" t="s">
        <v>17616</v>
      </c>
      <c r="G4718" s="6" t="s">
        <v>4644</v>
      </c>
      <c r="H4718" s="6" t="s">
        <v>7914</v>
      </c>
      <c r="I4718" s="6" t="s">
        <v>15454</v>
      </c>
      <c r="J4718" s="6" t="s">
        <v>16907</v>
      </c>
      <c r="K4718" s="6" t="s">
        <v>7925</v>
      </c>
    </row>
    <row r="4719" spans="1:11" x14ac:dyDescent="0.3">
      <c r="A4719" s="6" t="s">
        <v>4647</v>
      </c>
      <c r="B4719" s="6" t="s">
        <v>18</v>
      </c>
      <c r="C4719" s="6">
        <v>3320</v>
      </c>
      <c r="D4719" s="6" t="s">
        <v>67</v>
      </c>
      <c r="E4719" s="6" t="s">
        <v>8</v>
      </c>
      <c r="F4719" s="6" t="s">
        <v>19349</v>
      </c>
      <c r="G4719" s="6" t="s">
        <v>4647</v>
      </c>
      <c r="H4719" s="6" t="s">
        <v>7914</v>
      </c>
      <c r="I4719" s="6" t="s">
        <v>19350</v>
      </c>
      <c r="J4719" s="6" t="s">
        <v>19057</v>
      </c>
      <c r="K4719" s="6" t="s">
        <v>7917</v>
      </c>
    </row>
    <row r="4720" spans="1:11" x14ac:dyDescent="0.3">
      <c r="A4720" s="6" t="s">
        <v>4647</v>
      </c>
      <c r="B4720" s="6" t="s">
        <v>18</v>
      </c>
      <c r="C4720" s="6">
        <v>3320</v>
      </c>
      <c r="D4720" s="6" t="s">
        <v>67</v>
      </c>
      <c r="E4720" s="6" t="s">
        <v>8</v>
      </c>
      <c r="F4720" s="6" t="s">
        <v>19351</v>
      </c>
      <c r="G4720" s="6" t="s">
        <v>4647</v>
      </c>
      <c r="H4720" s="6" t="s">
        <v>7923</v>
      </c>
      <c r="I4720" s="6" t="s">
        <v>19352</v>
      </c>
      <c r="J4720" s="6" t="s">
        <v>18149</v>
      </c>
      <c r="K4720" s="6" t="s">
        <v>7925</v>
      </c>
    </row>
    <row r="4721" spans="1:11" x14ac:dyDescent="0.3">
      <c r="A4721" s="6" t="s">
        <v>4647</v>
      </c>
      <c r="B4721" s="6" t="s">
        <v>18</v>
      </c>
      <c r="C4721" s="6">
        <v>3320</v>
      </c>
      <c r="D4721" s="6" t="s">
        <v>67</v>
      </c>
      <c r="E4721" s="6" t="s">
        <v>8</v>
      </c>
      <c r="F4721" s="6" t="s">
        <v>19353</v>
      </c>
      <c r="G4721" s="6" t="s">
        <v>4647</v>
      </c>
      <c r="H4721" s="6" t="s">
        <v>7914</v>
      </c>
      <c r="I4721" s="6" t="s">
        <v>19354</v>
      </c>
      <c r="J4721" s="6" t="s">
        <v>19355</v>
      </c>
      <c r="K4721" s="6" t="s">
        <v>7925</v>
      </c>
    </row>
    <row r="4722" spans="1:11" x14ac:dyDescent="0.3">
      <c r="A4722" s="6" t="s">
        <v>4647</v>
      </c>
      <c r="B4722" s="6" t="s">
        <v>18</v>
      </c>
      <c r="C4722" s="6">
        <v>3320</v>
      </c>
      <c r="D4722" s="6" t="s">
        <v>67</v>
      </c>
      <c r="E4722" s="6" t="s">
        <v>8</v>
      </c>
      <c r="F4722" s="6" t="s">
        <v>19356</v>
      </c>
      <c r="G4722" s="6" t="s">
        <v>4647</v>
      </c>
      <c r="H4722" s="6" t="s">
        <v>7923</v>
      </c>
      <c r="I4722" s="6" t="s">
        <v>15764</v>
      </c>
      <c r="J4722" s="6" t="s">
        <v>18149</v>
      </c>
      <c r="K4722" s="6" t="s">
        <v>7925</v>
      </c>
    </row>
    <row r="4723" spans="1:11" x14ac:dyDescent="0.3">
      <c r="A4723" s="6" t="s">
        <v>4647</v>
      </c>
      <c r="B4723" s="6" t="s">
        <v>18</v>
      </c>
      <c r="C4723" s="6">
        <v>3320</v>
      </c>
      <c r="D4723" s="6" t="s">
        <v>67</v>
      </c>
      <c r="E4723" s="6" t="s">
        <v>8</v>
      </c>
      <c r="F4723" s="6" t="s">
        <v>19357</v>
      </c>
      <c r="G4723" s="6" t="s">
        <v>4647</v>
      </c>
      <c r="H4723" s="6" t="s">
        <v>7914</v>
      </c>
      <c r="I4723" s="6" t="s">
        <v>19358</v>
      </c>
      <c r="J4723" s="6" t="s">
        <v>16915</v>
      </c>
      <c r="K4723" s="6" t="s">
        <v>7925</v>
      </c>
    </row>
    <row r="4724" spans="1:11" x14ac:dyDescent="0.3">
      <c r="A4724" s="6" t="s">
        <v>4652</v>
      </c>
      <c r="B4724" s="6" t="s">
        <v>18</v>
      </c>
      <c r="C4724" s="6">
        <v>3329</v>
      </c>
      <c r="D4724" s="6" t="s">
        <v>67</v>
      </c>
      <c r="E4724" s="6" t="s">
        <v>11</v>
      </c>
      <c r="F4724" s="6" t="s">
        <v>19338</v>
      </c>
      <c r="G4724" s="6" t="s">
        <v>4652</v>
      </c>
      <c r="H4724" s="6" t="s">
        <v>7914</v>
      </c>
      <c r="I4724" s="6" t="s">
        <v>17116</v>
      </c>
      <c r="J4724" s="6" t="s">
        <v>16915</v>
      </c>
      <c r="K4724" s="6" t="s">
        <v>7917</v>
      </c>
    </row>
    <row r="4725" spans="1:11" x14ac:dyDescent="0.3">
      <c r="A4725" s="6" t="s">
        <v>4652</v>
      </c>
      <c r="B4725" s="6" t="s">
        <v>18</v>
      </c>
      <c r="C4725" s="6">
        <v>3329</v>
      </c>
      <c r="D4725" s="6" t="s">
        <v>67</v>
      </c>
      <c r="E4725" s="6" t="s">
        <v>11</v>
      </c>
      <c r="F4725" s="6" t="s">
        <v>19339</v>
      </c>
      <c r="G4725" s="6" t="s">
        <v>4652</v>
      </c>
      <c r="H4725" s="6" t="s">
        <v>7914</v>
      </c>
      <c r="I4725" s="6" t="s">
        <v>19340</v>
      </c>
      <c r="J4725" s="6" t="s">
        <v>16915</v>
      </c>
      <c r="K4725" s="6" t="s">
        <v>7921</v>
      </c>
    </row>
    <row r="4726" spans="1:11" x14ac:dyDescent="0.3">
      <c r="A4726" s="6" t="s">
        <v>4652</v>
      </c>
      <c r="B4726" s="6" t="s">
        <v>18</v>
      </c>
      <c r="C4726" s="6">
        <v>3329</v>
      </c>
      <c r="D4726" s="6" t="s">
        <v>67</v>
      </c>
      <c r="E4726" s="6" t="s">
        <v>11</v>
      </c>
      <c r="F4726" s="6" t="s">
        <v>19341</v>
      </c>
      <c r="G4726" s="6" t="s">
        <v>4652</v>
      </c>
      <c r="H4726" s="6" t="s">
        <v>7923</v>
      </c>
      <c r="I4726" s="6" t="s">
        <v>12007</v>
      </c>
      <c r="J4726" s="6" t="s">
        <v>16915</v>
      </c>
      <c r="K4726" s="6" t="s">
        <v>7925</v>
      </c>
    </row>
    <row r="4727" spans="1:11" x14ac:dyDescent="0.3">
      <c r="A4727" s="6" t="s">
        <v>4652</v>
      </c>
      <c r="B4727" s="6" t="s">
        <v>18</v>
      </c>
      <c r="C4727" s="6">
        <v>3329</v>
      </c>
      <c r="D4727" s="6" t="s">
        <v>67</v>
      </c>
      <c r="E4727" s="6" t="s">
        <v>11</v>
      </c>
      <c r="F4727" s="6" t="s">
        <v>19342</v>
      </c>
      <c r="G4727" s="6" t="s">
        <v>4652</v>
      </c>
      <c r="H4727" s="6" t="s">
        <v>7923</v>
      </c>
      <c r="I4727" s="6" t="s">
        <v>9226</v>
      </c>
      <c r="J4727" s="6" t="s">
        <v>16915</v>
      </c>
      <c r="K4727" s="6" t="s">
        <v>7925</v>
      </c>
    </row>
    <row r="4728" spans="1:11" x14ac:dyDescent="0.3">
      <c r="A4728" s="6" t="s">
        <v>4656</v>
      </c>
      <c r="B4728" s="6" t="s">
        <v>18</v>
      </c>
      <c r="C4728" s="6">
        <v>3334</v>
      </c>
      <c r="D4728" s="6" t="s">
        <v>62</v>
      </c>
      <c r="E4728" s="6" t="s">
        <v>10</v>
      </c>
      <c r="F4728" s="6" t="s">
        <v>17261</v>
      </c>
      <c r="G4728" s="6" t="s">
        <v>4656</v>
      </c>
      <c r="H4728" s="6" t="s">
        <v>7914</v>
      </c>
      <c r="I4728" s="6" t="s">
        <v>17262</v>
      </c>
      <c r="J4728" s="6" t="s">
        <v>17263</v>
      </c>
      <c r="K4728" s="6" t="s">
        <v>7917</v>
      </c>
    </row>
    <row r="4729" spans="1:11" x14ac:dyDescent="0.3">
      <c r="A4729" s="6" t="s">
        <v>4656</v>
      </c>
      <c r="B4729" s="6" t="s">
        <v>18</v>
      </c>
      <c r="C4729" s="6">
        <v>3334</v>
      </c>
      <c r="D4729" s="6" t="s">
        <v>62</v>
      </c>
      <c r="E4729" s="6" t="s">
        <v>10</v>
      </c>
      <c r="F4729" s="6" t="s">
        <v>17264</v>
      </c>
      <c r="G4729" s="6" t="s">
        <v>4656</v>
      </c>
      <c r="H4729" s="6" t="s">
        <v>7914</v>
      </c>
      <c r="I4729" s="6" t="s">
        <v>17265</v>
      </c>
      <c r="J4729" s="6" t="s">
        <v>15370</v>
      </c>
      <c r="K4729" s="6" t="s">
        <v>7925</v>
      </c>
    </row>
    <row r="4730" spans="1:11" x14ac:dyDescent="0.3">
      <c r="A4730" s="6" t="s">
        <v>4656</v>
      </c>
      <c r="B4730" s="6" t="s">
        <v>18</v>
      </c>
      <c r="C4730" s="6">
        <v>3334</v>
      </c>
      <c r="D4730" s="6" t="s">
        <v>62</v>
      </c>
      <c r="E4730" s="6" t="s">
        <v>10</v>
      </c>
      <c r="F4730" s="6" t="s">
        <v>17266</v>
      </c>
      <c r="G4730" s="6" t="s">
        <v>4656</v>
      </c>
      <c r="H4730" s="6" t="s">
        <v>7923</v>
      </c>
      <c r="I4730" s="6" t="s">
        <v>16405</v>
      </c>
      <c r="J4730" s="6" t="s">
        <v>17263</v>
      </c>
      <c r="K4730" s="6" t="s">
        <v>7925</v>
      </c>
    </row>
    <row r="4731" spans="1:11" x14ac:dyDescent="0.3">
      <c r="A4731" s="6" t="s">
        <v>4656</v>
      </c>
      <c r="B4731" s="6" t="s">
        <v>18</v>
      </c>
      <c r="C4731" s="6">
        <v>3334</v>
      </c>
      <c r="D4731" s="6" t="s">
        <v>62</v>
      </c>
      <c r="E4731" s="6" t="s">
        <v>10</v>
      </c>
      <c r="F4731" s="6" t="s">
        <v>17267</v>
      </c>
      <c r="G4731" s="6" t="s">
        <v>4656</v>
      </c>
      <c r="H4731" s="6" t="s">
        <v>7914</v>
      </c>
      <c r="I4731" s="6" t="s">
        <v>17268</v>
      </c>
      <c r="J4731" s="6" t="s">
        <v>16819</v>
      </c>
      <c r="K4731" s="6" t="s">
        <v>7925</v>
      </c>
    </row>
    <row r="4732" spans="1:11" x14ac:dyDescent="0.3">
      <c r="A4732" s="6" t="s">
        <v>4656</v>
      </c>
      <c r="B4732" s="6" t="s">
        <v>18</v>
      </c>
      <c r="C4732" s="6">
        <v>3334</v>
      </c>
      <c r="D4732" s="6" t="s">
        <v>62</v>
      </c>
      <c r="E4732" s="6" t="s">
        <v>10</v>
      </c>
      <c r="F4732" s="6" t="s">
        <v>17269</v>
      </c>
      <c r="G4732" s="6" t="s">
        <v>4656</v>
      </c>
      <c r="H4732" s="6" t="s">
        <v>7923</v>
      </c>
      <c r="I4732" s="6" t="s">
        <v>17270</v>
      </c>
      <c r="J4732" s="6" t="s">
        <v>17271</v>
      </c>
      <c r="K4732" s="6" t="s">
        <v>7925</v>
      </c>
    </row>
    <row r="4733" spans="1:11" x14ac:dyDescent="0.3">
      <c r="A4733" s="6" t="s">
        <v>4658</v>
      </c>
      <c r="B4733" s="6" t="s">
        <v>18</v>
      </c>
      <c r="C4733" s="6">
        <v>3336</v>
      </c>
      <c r="D4733" s="6" t="s">
        <v>21</v>
      </c>
      <c r="E4733" s="6" t="s">
        <v>14</v>
      </c>
      <c r="F4733" s="6" t="s">
        <v>17489</v>
      </c>
      <c r="G4733" s="6" t="s">
        <v>4658</v>
      </c>
      <c r="H4733" s="6" t="s">
        <v>7923</v>
      </c>
      <c r="I4733" s="6" t="s">
        <v>17490</v>
      </c>
      <c r="J4733" s="6" t="s">
        <v>10731</v>
      </c>
      <c r="K4733" s="6" t="s">
        <v>7917</v>
      </c>
    </row>
    <row r="4734" spans="1:11" x14ac:dyDescent="0.3">
      <c r="A4734" s="6" t="s">
        <v>4658</v>
      </c>
      <c r="B4734" s="6" t="s">
        <v>18</v>
      </c>
      <c r="C4734" s="6">
        <v>3336</v>
      </c>
      <c r="D4734" s="6" t="s">
        <v>21</v>
      </c>
      <c r="E4734" s="6" t="s">
        <v>14</v>
      </c>
      <c r="F4734" s="6" t="s">
        <v>17491</v>
      </c>
      <c r="G4734" s="6" t="s">
        <v>4658</v>
      </c>
      <c r="H4734" s="6" t="s">
        <v>7914</v>
      </c>
      <c r="I4734" s="6" t="s">
        <v>17492</v>
      </c>
      <c r="J4734" s="6" t="s">
        <v>17493</v>
      </c>
      <c r="K4734" s="6" t="s">
        <v>7921</v>
      </c>
    </row>
    <row r="4735" spans="1:11" x14ac:dyDescent="0.3">
      <c r="A4735" s="6" t="s">
        <v>4658</v>
      </c>
      <c r="B4735" s="6" t="s">
        <v>18</v>
      </c>
      <c r="C4735" s="6">
        <v>3336</v>
      </c>
      <c r="D4735" s="6" t="s">
        <v>21</v>
      </c>
      <c r="E4735" s="6" t="s">
        <v>14</v>
      </c>
      <c r="F4735" s="6" t="s">
        <v>17494</v>
      </c>
      <c r="G4735" s="6" t="s">
        <v>4658</v>
      </c>
      <c r="H4735" s="6" t="s">
        <v>7914</v>
      </c>
      <c r="I4735" s="6" t="s">
        <v>17495</v>
      </c>
      <c r="J4735" s="6" t="s">
        <v>10731</v>
      </c>
      <c r="K4735" s="6" t="s">
        <v>7925</v>
      </c>
    </row>
    <row r="4736" spans="1:11" x14ac:dyDescent="0.3">
      <c r="A4736" s="6" t="s">
        <v>4658</v>
      </c>
      <c r="B4736" s="6" t="s">
        <v>18</v>
      </c>
      <c r="C4736" s="6">
        <v>3336</v>
      </c>
      <c r="D4736" s="6" t="s">
        <v>21</v>
      </c>
      <c r="E4736" s="6" t="s">
        <v>14</v>
      </c>
      <c r="F4736" s="6" t="s">
        <v>17496</v>
      </c>
      <c r="G4736" s="6" t="s">
        <v>4658</v>
      </c>
      <c r="H4736" s="6" t="s">
        <v>7923</v>
      </c>
      <c r="I4736" s="6" t="s">
        <v>17497</v>
      </c>
      <c r="J4736" s="6" t="s">
        <v>16836</v>
      </c>
      <c r="K4736" s="6" t="s">
        <v>7925</v>
      </c>
    </row>
    <row r="4737" spans="1:11" x14ac:dyDescent="0.3">
      <c r="A4737" s="6" t="s">
        <v>5027</v>
      </c>
      <c r="B4737" s="6" t="s">
        <v>18</v>
      </c>
      <c r="C4737" s="6">
        <v>3927</v>
      </c>
      <c r="D4737" s="6" t="s">
        <v>31</v>
      </c>
      <c r="E4737" s="6" t="s">
        <v>15</v>
      </c>
      <c r="F4737" s="6" t="s">
        <v>15587</v>
      </c>
      <c r="G4737" s="6" t="s">
        <v>5027</v>
      </c>
      <c r="H4737" s="6" t="s">
        <v>7914</v>
      </c>
      <c r="I4737" s="6" t="s">
        <v>15588</v>
      </c>
      <c r="J4737" s="6" t="s">
        <v>8703</v>
      </c>
      <c r="K4737" s="6" t="s">
        <v>7917</v>
      </c>
    </row>
    <row r="4738" spans="1:11" x14ac:dyDescent="0.3">
      <c r="A4738" s="6" t="s">
        <v>5027</v>
      </c>
      <c r="B4738" s="6" t="s">
        <v>18</v>
      </c>
      <c r="C4738" s="6">
        <v>3927</v>
      </c>
      <c r="D4738" s="6" t="s">
        <v>31</v>
      </c>
      <c r="E4738" s="6" t="s">
        <v>15</v>
      </c>
      <c r="F4738" s="6" t="s">
        <v>15589</v>
      </c>
      <c r="G4738" s="6" t="s">
        <v>5027</v>
      </c>
      <c r="H4738" s="6" t="s">
        <v>7914</v>
      </c>
      <c r="I4738" s="6" t="s">
        <v>15590</v>
      </c>
      <c r="J4738" s="6" t="s">
        <v>15591</v>
      </c>
      <c r="K4738" s="6" t="s">
        <v>7921</v>
      </c>
    </row>
    <row r="4739" spans="1:11" x14ac:dyDescent="0.3">
      <c r="A4739" s="6" t="s">
        <v>5027</v>
      </c>
      <c r="B4739" s="6" t="s">
        <v>18</v>
      </c>
      <c r="C4739" s="6">
        <v>3927</v>
      </c>
      <c r="D4739" s="6" t="s">
        <v>31</v>
      </c>
      <c r="E4739" s="6" t="s">
        <v>15</v>
      </c>
      <c r="F4739" s="6" t="s">
        <v>15592</v>
      </c>
      <c r="G4739" s="6" t="s">
        <v>5027</v>
      </c>
      <c r="H4739" s="6" t="s">
        <v>7923</v>
      </c>
      <c r="I4739" s="6" t="s">
        <v>15593</v>
      </c>
      <c r="J4739" s="6" t="s">
        <v>8703</v>
      </c>
      <c r="K4739" s="6" t="s">
        <v>7925</v>
      </c>
    </row>
    <row r="4740" spans="1:11" x14ac:dyDescent="0.3">
      <c r="A4740" s="6" t="s">
        <v>5027</v>
      </c>
      <c r="B4740" s="6" t="s">
        <v>18</v>
      </c>
      <c r="C4740" s="6">
        <v>3927</v>
      </c>
      <c r="D4740" s="6" t="s">
        <v>31</v>
      </c>
      <c r="E4740" s="6" t="s">
        <v>15</v>
      </c>
      <c r="F4740" s="6" t="s">
        <v>15594</v>
      </c>
      <c r="G4740" s="6" t="s">
        <v>5027</v>
      </c>
      <c r="H4740" s="6" t="s">
        <v>7914</v>
      </c>
      <c r="I4740" s="6" t="s">
        <v>15595</v>
      </c>
      <c r="J4740" s="6" t="s">
        <v>8703</v>
      </c>
      <c r="K4740" s="6" t="s">
        <v>7925</v>
      </c>
    </row>
    <row r="4741" spans="1:11" x14ac:dyDescent="0.3">
      <c r="A4741" s="6" t="s">
        <v>4674</v>
      </c>
      <c r="B4741" s="6" t="s">
        <v>18</v>
      </c>
      <c r="C4741" s="6">
        <v>3356</v>
      </c>
      <c r="D4741" s="6" t="s">
        <v>29</v>
      </c>
      <c r="E4741" s="6" t="s">
        <v>14</v>
      </c>
      <c r="F4741" s="6" t="s">
        <v>16661</v>
      </c>
      <c r="G4741" s="6" t="s">
        <v>4674</v>
      </c>
      <c r="H4741" s="6" t="s">
        <v>7914</v>
      </c>
      <c r="I4741" s="6" t="s">
        <v>16662</v>
      </c>
      <c r="J4741" s="6" t="s">
        <v>12731</v>
      </c>
      <c r="K4741" s="6" t="s">
        <v>7917</v>
      </c>
    </row>
    <row r="4742" spans="1:11" x14ac:dyDescent="0.3">
      <c r="A4742" s="6" t="s">
        <v>4674</v>
      </c>
      <c r="B4742" s="6" t="s">
        <v>18</v>
      </c>
      <c r="C4742" s="6">
        <v>3356</v>
      </c>
      <c r="D4742" s="6" t="s">
        <v>29</v>
      </c>
      <c r="E4742" s="6" t="s">
        <v>14</v>
      </c>
      <c r="F4742" s="6" t="s">
        <v>16663</v>
      </c>
      <c r="G4742" s="6" t="s">
        <v>4674</v>
      </c>
      <c r="H4742" s="6" t="s">
        <v>7914</v>
      </c>
      <c r="I4742" s="6" t="s">
        <v>16664</v>
      </c>
      <c r="J4742" s="6" t="s">
        <v>12731</v>
      </c>
      <c r="K4742" s="6" t="s">
        <v>7925</v>
      </c>
    </row>
    <row r="4743" spans="1:11" x14ac:dyDescent="0.3">
      <c r="A4743" s="6" t="s">
        <v>4674</v>
      </c>
      <c r="B4743" s="6" t="s">
        <v>18</v>
      </c>
      <c r="C4743" s="6">
        <v>3356</v>
      </c>
      <c r="D4743" s="6" t="s">
        <v>29</v>
      </c>
      <c r="E4743" s="6" t="s">
        <v>14</v>
      </c>
      <c r="F4743" s="6" t="s">
        <v>16665</v>
      </c>
      <c r="G4743" s="6" t="s">
        <v>4674</v>
      </c>
      <c r="H4743" s="6" t="s">
        <v>7914</v>
      </c>
      <c r="I4743" s="6" t="s">
        <v>16666</v>
      </c>
      <c r="J4743" s="6" t="s">
        <v>12731</v>
      </c>
      <c r="K4743" s="6" t="s">
        <v>7925</v>
      </c>
    </row>
    <row r="4744" spans="1:11" x14ac:dyDescent="0.3">
      <c r="A4744" s="6" t="s">
        <v>4674</v>
      </c>
      <c r="B4744" s="6" t="s">
        <v>18</v>
      </c>
      <c r="C4744" s="6">
        <v>3356</v>
      </c>
      <c r="D4744" s="6" t="s">
        <v>29</v>
      </c>
      <c r="E4744" s="6" t="s">
        <v>14</v>
      </c>
      <c r="F4744" s="6" t="s">
        <v>16667</v>
      </c>
      <c r="G4744" s="6" t="s">
        <v>4674</v>
      </c>
      <c r="H4744" s="6" t="s">
        <v>7923</v>
      </c>
      <c r="I4744" s="6" t="s">
        <v>16668</v>
      </c>
      <c r="J4744" s="6" t="s">
        <v>12731</v>
      </c>
      <c r="K4744" s="6" t="s">
        <v>7925</v>
      </c>
    </row>
    <row r="4745" spans="1:11" x14ac:dyDescent="0.3">
      <c r="A4745" s="6" t="s">
        <v>4674</v>
      </c>
      <c r="B4745" s="6" t="s">
        <v>18</v>
      </c>
      <c r="C4745" s="6">
        <v>3356</v>
      </c>
      <c r="D4745" s="6" t="s">
        <v>29</v>
      </c>
      <c r="E4745" s="6" t="s">
        <v>14</v>
      </c>
      <c r="F4745" s="6" t="s">
        <v>16669</v>
      </c>
      <c r="G4745" s="6" t="s">
        <v>4674</v>
      </c>
      <c r="H4745" s="6" t="s">
        <v>7914</v>
      </c>
      <c r="I4745" s="6" t="s">
        <v>16670</v>
      </c>
      <c r="J4745" s="6" t="s">
        <v>12731</v>
      </c>
      <c r="K4745" s="6" t="s">
        <v>7925</v>
      </c>
    </row>
    <row r="4746" spans="1:11" x14ac:dyDescent="0.3">
      <c r="A4746" s="6" t="s">
        <v>4674</v>
      </c>
      <c r="B4746" s="6" t="s">
        <v>18</v>
      </c>
      <c r="C4746" s="6">
        <v>3356</v>
      </c>
      <c r="D4746" s="6" t="s">
        <v>29</v>
      </c>
      <c r="E4746" s="6" t="s">
        <v>14</v>
      </c>
      <c r="F4746" s="6" t="s">
        <v>16671</v>
      </c>
      <c r="G4746" s="6" t="s">
        <v>4674</v>
      </c>
      <c r="H4746" s="6" t="s">
        <v>7914</v>
      </c>
      <c r="I4746" s="6" t="s">
        <v>16672</v>
      </c>
      <c r="J4746" s="6" t="s">
        <v>12731</v>
      </c>
      <c r="K4746" s="6" t="s">
        <v>7925</v>
      </c>
    </row>
    <row r="4747" spans="1:11" x14ac:dyDescent="0.3">
      <c r="A4747" s="6" t="s">
        <v>4687</v>
      </c>
      <c r="B4747" s="6" t="s">
        <v>18</v>
      </c>
      <c r="C4747" s="6">
        <v>3370</v>
      </c>
      <c r="D4747" s="6" t="s">
        <v>23</v>
      </c>
      <c r="E4747" s="6" t="s">
        <v>6</v>
      </c>
      <c r="F4747" s="6" t="s">
        <v>19864</v>
      </c>
      <c r="G4747" s="6" t="s">
        <v>4687</v>
      </c>
      <c r="H4747" s="6" t="s">
        <v>7923</v>
      </c>
      <c r="I4747" s="6" t="s">
        <v>19865</v>
      </c>
      <c r="J4747" s="6" t="s">
        <v>9690</v>
      </c>
      <c r="K4747" s="6" t="s">
        <v>7917</v>
      </c>
    </row>
    <row r="4748" spans="1:11" x14ac:dyDescent="0.3">
      <c r="A4748" s="6" t="s">
        <v>4687</v>
      </c>
      <c r="B4748" s="6" t="s">
        <v>18</v>
      </c>
      <c r="C4748" s="6">
        <v>3370</v>
      </c>
      <c r="D4748" s="6" t="s">
        <v>23</v>
      </c>
      <c r="E4748" s="6" t="s">
        <v>6</v>
      </c>
      <c r="F4748" s="6" t="s">
        <v>19866</v>
      </c>
      <c r="G4748" s="6" t="s">
        <v>4687</v>
      </c>
      <c r="H4748" s="6" t="s">
        <v>7923</v>
      </c>
      <c r="I4748" s="6" t="s">
        <v>18834</v>
      </c>
      <c r="J4748" s="6" t="s">
        <v>18320</v>
      </c>
      <c r="K4748" s="6" t="s">
        <v>7925</v>
      </c>
    </row>
    <row r="4749" spans="1:11" x14ac:dyDescent="0.3">
      <c r="A4749" s="6" t="s">
        <v>4687</v>
      </c>
      <c r="B4749" s="6" t="s">
        <v>18</v>
      </c>
      <c r="C4749" s="6">
        <v>3370</v>
      </c>
      <c r="D4749" s="6" t="s">
        <v>23</v>
      </c>
      <c r="E4749" s="6" t="s">
        <v>6</v>
      </c>
      <c r="F4749" s="6" t="s">
        <v>19867</v>
      </c>
      <c r="G4749" s="6" t="s">
        <v>4687</v>
      </c>
      <c r="H4749" s="6" t="s">
        <v>7914</v>
      </c>
      <c r="I4749" s="6" t="s">
        <v>19868</v>
      </c>
      <c r="J4749" s="6" t="s">
        <v>16915</v>
      </c>
      <c r="K4749" s="6" t="s">
        <v>7925</v>
      </c>
    </row>
    <row r="4750" spans="1:11" x14ac:dyDescent="0.3">
      <c r="A4750" s="6" t="s">
        <v>4687</v>
      </c>
      <c r="B4750" s="6" t="s">
        <v>18</v>
      </c>
      <c r="C4750" s="6">
        <v>3370</v>
      </c>
      <c r="D4750" s="6" t="s">
        <v>23</v>
      </c>
      <c r="E4750" s="6" t="s">
        <v>6</v>
      </c>
      <c r="F4750" s="6" t="s">
        <v>19869</v>
      </c>
      <c r="G4750" s="6" t="s">
        <v>4687</v>
      </c>
      <c r="H4750" s="6" t="s">
        <v>7914</v>
      </c>
      <c r="I4750" s="6" t="s">
        <v>12024</v>
      </c>
      <c r="J4750" s="6" t="s">
        <v>16915</v>
      </c>
      <c r="K4750" s="6" t="s">
        <v>7925</v>
      </c>
    </row>
    <row r="4751" spans="1:11" x14ac:dyDescent="0.3">
      <c r="A4751" s="6" t="s">
        <v>4687</v>
      </c>
      <c r="B4751" s="6" t="s">
        <v>18</v>
      </c>
      <c r="C4751" s="6">
        <v>3370</v>
      </c>
      <c r="D4751" s="6" t="s">
        <v>23</v>
      </c>
      <c r="E4751" s="6" t="s">
        <v>6</v>
      </c>
      <c r="F4751" s="6" t="s">
        <v>19870</v>
      </c>
      <c r="G4751" s="6" t="s">
        <v>4687</v>
      </c>
      <c r="H4751" s="6" t="s">
        <v>7914</v>
      </c>
      <c r="I4751" s="6" t="s">
        <v>19871</v>
      </c>
      <c r="J4751" s="6" t="s">
        <v>18320</v>
      </c>
      <c r="K4751" s="6" t="s">
        <v>7925</v>
      </c>
    </row>
    <row r="4752" spans="1:11" x14ac:dyDescent="0.3">
      <c r="A4752" s="6" t="s">
        <v>4701</v>
      </c>
      <c r="B4752" s="6" t="s">
        <v>18</v>
      </c>
      <c r="C4752" s="6">
        <v>3387</v>
      </c>
      <c r="D4752" s="6" t="s">
        <v>67</v>
      </c>
      <c r="E4752" s="6" t="s">
        <v>11</v>
      </c>
      <c r="F4752" s="6" t="s">
        <v>19787</v>
      </c>
      <c r="G4752" s="6" t="s">
        <v>4701</v>
      </c>
      <c r="H4752" s="6" t="s">
        <v>7914</v>
      </c>
      <c r="I4752" s="6" t="s">
        <v>19043</v>
      </c>
      <c r="J4752" s="6" t="s">
        <v>18842</v>
      </c>
      <c r="K4752" s="6" t="s">
        <v>7917</v>
      </c>
    </row>
    <row r="4753" spans="1:11" x14ac:dyDescent="0.3">
      <c r="A4753" s="6" t="s">
        <v>4701</v>
      </c>
      <c r="B4753" s="6" t="s">
        <v>18</v>
      </c>
      <c r="C4753" s="6">
        <v>3387</v>
      </c>
      <c r="D4753" s="6" t="s">
        <v>67</v>
      </c>
      <c r="E4753" s="6" t="s">
        <v>11</v>
      </c>
      <c r="F4753" s="6" t="s">
        <v>19788</v>
      </c>
      <c r="G4753" s="6" t="s">
        <v>4701</v>
      </c>
      <c r="H4753" s="6" t="s">
        <v>7923</v>
      </c>
      <c r="I4753" s="6" t="s">
        <v>19789</v>
      </c>
      <c r="J4753" s="6" t="s">
        <v>18842</v>
      </c>
      <c r="K4753" s="6" t="s">
        <v>7921</v>
      </c>
    </row>
    <row r="4754" spans="1:11" x14ac:dyDescent="0.3">
      <c r="A4754" s="6" t="s">
        <v>4712</v>
      </c>
      <c r="B4754" s="6" t="s">
        <v>18</v>
      </c>
      <c r="C4754" s="6">
        <v>3403</v>
      </c>
      <c r="D4754" s="6" t="s">
        <v>40</v>
      </c>
      <c r="E4754" s="6" t="s">
        <v>9</v>
      </c>
      <c r="F4754" s="6" t="s">
        <v>19882</v>
      </c>
      <c r="G4754" s="6" t="s">
        <v>4712</v>
      </c>
      <c r="H4754" s="6" t="s">
        <v>7914</v>
      </c>
      <c r="I4754" s="6" t="s">
        <v>17174</v>
      </c>
      <c r="J4754" s="6" t="s">
        <v>19883</v>
      </c>
      <c r="K4754" s="6" t="s">
        <v>7917</v>
      </c>
    </row>
    <row r="4755" spans="1:11" x14ac:dyDescent="0.3">
      <c r="A4755" s="6" t="s">
        <v>4712</v>
      </c>
      <c r="B4755" s="6" t="s">
        <v>18</v>
      </c>
      <c r="C4755" s="6">
        <v>3403</v>
      </c>
      <c r="D4755" s="6" t="s">
        <v>40</v>
      </c>
      <c r="E4755" s="6" t="s">
        <v>9</v>
      </c>
      <c r="F4755" s="6" t="s">
        <v>19884</v>
      </c>
      <c r="G4755" s="6" t="s">
        <v>4712</v>
      </c>
      <c r="H4755" s="6" t="s">
        <v>7923</v>
      </c>
      <c r="I4755" s="6" t="s">
        <v>15695</v>
      </c>
      <c r="J4755" s="6" t="s">
        <v>19885</v>
      </c>
      <c r="K4755" s="6" t="s">
        <v>7921</v>
      </c>
    </row>
    <row r="4756" spans="1:11" x14ac:dyDescent="0.3">
      <c r="A4756" s="6" t="s">
        <v>4712</v>
      </c>
      <c r="B4756" s="6" t="s">
        <v>18</v>
      </c>
      <c r="C4756" s="6">
        <v>3403</v>
      </c>
      <c r="D4756" s="6" t="s">
        <v>40</v>
      </c>
      <c r="E4756" s="6" t="s">
        <v>9</v>
      </c>
      <c r="F4756" s="6" t="s">
        <v>19886</v>
      </c>
      <c r="G4756" s="6" t="s">
        <v>4712</v>
      </c>
      <c r="H4756" s="6" t="s">
        <v>7914</v>
      </c>
      <c r="I4756" s="6" t="s">
        <v>11194</v>
      </c>
      <c r="J4756" s="6" t="s">
        <v>19887</v>
      </c>
      <c r="K4756" s="6" t="s">
        <v>7925</v>
      </c>
    </row>
    <row r="4757" spans="1:11" x14ac:dyDescent="0.3">
      <c r="A4757" s="6" t="s">
        <v>4712</v>
      </c>
      <c r="B4757" s="6" t="s">
        <v>18</v>
      </c>
      <c r="C4757" s="6">
        <v>3403</v>
      </c>
      <c r="D4757" s="6" t="s">
        <v>40</v>
      </c>
      <c r="E4757" s="6" t="s">
        <v>9</v>
      </c>
      <c r="F4757" s="6" t="s">
        <v>19888</v>
      </c>
      <c r="G4757" s="6" t="s">
        <v>4712</v>
      </c>
      <c r="H4757" s="6" t="s">
        <v>7914</v>
      </c>
      <c r="I4757" s="6" t="s">
        <v>19889</v>
      </c>
      <c r="J4757" s="6" t="s">
        <v>19890</v>
      </c>
      <c r="K4757" s="6" t="s">
        <v>7925</v>
      </c>
    </row>
    <row r="4758" spans="1:11" x14ac:dyDescent="0.3">
      <c r="A4758" s="6" t="s">
        <v>4712</v>
      </c>
      <c r="B4758" s="6" t="s">
        <v>18</v>
      </c>
      <c r="C4758" s="6">
        <v>3403</v>
      </c>
      <c r="D4758" s="6" t="s">
        <v>40</v>
      </c>
      <c r="E4758" s="6" t="s">
        <v>9</v>
      </c>
      <c r="F4758" s="6" t="s">
        <v>19891</v>
      </c>
      <c r="G4758" s="6" t="s">
        <v>4712</v>
      </c>
      <c r="H4758" s="6" t="s">
        <v>7923</v>
      </c>
      <c r="I4758" s="6" t="s">
        <v>19892</v>
      </c>
      <c r="J4758" s="6" t="s">
        <v>18670</v>
      </c>
      <c r="K4758" s="6" t="s">
        <v>7925</v>
      </c>
    </row>
    <row r="4759" spans="1:11" x14ac:dyDescent="0.3">
      <c r="A4759" s="6" t="s">
        <v>4719</v>
      </c>
      <c r="B4759" s="6" t="s">
        <v>18</v>
      </c>
      <c r="C4759" s="6">
        <v>3407</v>
      </c>
      <c r="D4759" s="6" t="s">
        <v>62</v>
      </c>
      <c r="E4759" s="6"/>
      <c r="F4759" s="6" t="s">
        <v>16071</v>
      </c>
      <c r="G4759" s="6" t="s">
        <v>4719</v>
      </c>
      <c r="H4759" s="6" t="s">
        <v>7914</v>
      </c>
      <c r="I4759" s="6" t="s">
        <v>11599</v>
      </c>
      <c r="J4759" s="6" t="s">
        <v>16072</v>
      </c>
      <c r="K4759" s="6" t="s">
        <v>7917</v>
      </c>
    </row>
    <row r="4760" spans="1:11" x14ac:dyDescent="0.3">
      <c r="A4760" s="6" t="s">
        <v>4719</v>
      </c>
      <c r="B4760" s="6" t="s">
        <v>18</v>
      </c>
      <c r="C4760" s="6">
        <v>3407</v>
      </c>
      <c r="D4760" s="6" t="s">
        <v>62</v>
      </c>
      <c r="E4760" s="6"/>
      <c r="F4760" s="6" t="s">
        <v>16073</v>
      </c>
      <c r="G4760" s="6" t="s">
        <v>4719</v>
      </c>
      <c r="H4760" s="6" t="s">
        <v>7914</v>
      </c>
      <c r="I4760" s="6" t="s">
        <v>12175</v>
      </c>
      <c r="J4760" s="6" t="s">
        <v>11837</v>
      </c>
      <c r="K4760" s="6" t="s">
        <v>7925</v>
      </c>
    </row>
    <row r="4761" spans="1:11" x14ac:dyDescent="0.3">
      <c r="A4761" s="6" t="s">
        <v>4719</v>
      </c>
      <c r="B4761" s="6" t="s">
        <v>18</v>
      </c>
      <c r="C4761" s="6">
        <v>3407</v>
      </c>
      <c r="D4761" s="6" t="s">
        <v>62</v>
      </c>
      <c r="E4761" s="6"/>
      <c r="F4761" s="6" t="s">
        <v>16074</v>
      </c>
      <c r="G4761" s="6" t="s">
        <v>4719</v>
      </c>
      <c r="H4761" s="6" t="s">
        <v>7923</v>
      </c>
      <c r="I4761" s="6" t="s">
        <v>16075</v>
      </c>
      <c r="J4761" s="6" t="s">
        <v>12218</v>
      </c>
      <c r="K4761" s="6" t="s">
        <v>7925</v>
      </c>
    </row>
    <row r="4762" spans="1:11" x14ac:dyDescent="0.3">
      <c r="A4762" s="6" t="s">
        <v>4719</v>
      </c>
      <c r="B4762" s="6" t="s">
        <v>18</v>
      </c>
      <c r="C4762" s="6">
        <v>3407</v>
      </c>
      <c r="D4762" s="6" t="s">
        <v>62</v>
      </c>
      <c r="E4762" s="6"/>
      <c r="F4762" s="6" t="s">
        <v>16076</v>
      </c>
      <c r="G4762" s="6" t="s">
        <v>4719</v>
      </c>
      <c r="H4762" s="6" t="s">
        <v>7914</v>
      </c>
      <c r="I4762" s="6" t="s">
        <v>16077</v>
      </c>
      <c r="J4762" s="6" t="s">
        <v>11837</v>
      </c>
      <c r="K4762" s="6" t="s">
        <v>7925</v>
      </c>
    </row>
    <row r="4763" spans="1:11" x14ac:dyDescent="0.3">
      <c r="A4763" s="6" t="s">
        <v>4719</v>
      </c>
      <c r="B4763" s="6" t="s">
        <v>18</v>
      </c>
      <c r="C4763" s="6">
        <v>3407</v>
      </c>
      <c r="D4763" s="6" t="s">
        <v>62</v>
      </c>
      <c r="E4763" s="6"/>
      <c r="F4763" s="6" t="s">
        <v>16078</v>
      </c>
      <c r="G4763" s="6" t="s">
        <v>4719</v>
      </c>
      <c r="H4763" s="6" t="s">
        <v>7914</v>
      </c>
      <c r="I4763" s="6" t="s">
        <v>16079</v>
      </c>
      <c r="J4763" s="6" t="s">
        <v>16080</v>
      </c>
      <c r="K4763" s="6" t="s">
        <v>7925</v>
      </c>
    </row>
    <row r="4764" spans="1:11" x14ac:dyDescent="0.3">
      <c r="A4764" s="6" t="s">
        <v>4738</v>
      </c>
      <c r="B4764" s="6" t="s">
        <v>18</v>
      </c>
      <c r="C4764" s="6">
        <v>3438</v>
      </c>
      <c r="D4764" s="6" t="s">
        <v>23</v>
      </c>
      <c r="E4764" s="6" t="s">
        <v>12</v>
      </c>
      <c r="F4764" s="6" t="s">
        <v>19729</v>
      </c>
      <c r="G4764" s="6" t="s">
        <v>4738</v>
      </c>
      <c r="H4764" s="6" t="s">
        <v>7914</v>
      </c>
      <c r="I4764" s="6" t="s">
        <v>9018</v>
      </c>
      <c r="J4764" s="6" t="s">
        <v>18602</v>
      </c>
      <c r="K4764" s="6" t="s">
        <v>7917</v>
      </c>
    </row>
    <row r="4765" spans="1:11" x14ac:dyDescent="0.3">
      <c r="A4765" s="6" t="s">
        <v>4738</v>
      </c>
      <c r="B4765" s="6" t="s">
        <v>18</v>
      </c>
      <c r="C4765" s="6">
        <v>3438</v>
      </c>
      <c r="D4765" s="6" t="s">
        <v>23</v>
      </c>
      <c r="E4765" s="6" t="s">
        <v>12</v>
      </c>
      <c r="F4765" s="6" t="s">
        <v>19730</v>
      </c>
      <c r="G4765" s="6" t="s">
        <v>4738</v>
      </c>
      <c r="H4765" s="6" t="s">
        <v>7923</v>
      </c>
      <c r="I4765" s="6" t="s">
        <v>19066</v>
      </c>
      <c r="J4765" s="6" t="s">
        <v>19731</v>
      </c>
      <c r="K4765" s="6" t="s">
        <v>7925</v>
      </c>
    </row>
    <row r="4766" spans="1:11" x14ac:dyDescent="0.3">
      <c r="A4766" s="6" t="s">
        <v>4738</v>
      </c>
      <c r="B4766" s="6" t="s">
        <v>18</v>
      </c>
      <c r="C4766" s="6">
        <v>3438</v>
      </c>
      <c r="D4766" s="6" t="s">
        <v>23</v>
      </c>
      <c r="E4766" s="6" t="s">
        <v>12</v>
      </c>
      <c r="F4766" s="6" t="s">
        <v>19732</v>
      </c>
      <c r="G4766" s="6" t="s">
        <v>4738</v>
      </c>
      <c r="H4766" s="6" t="s">
        <v>7914</v>
      </c>
      <c r="I4766" s="6" t="s">
        <v>19733</v>
      </c>
      <c r="J4766" s="6" t="s">
        <v>18602</v>
      </c>
      <c r="K4766" s="6" t="s">
        <v>7925</v>
      </c>
    </row>
    <row r="4767" spans="1:11" x14ac:dyDescent="0.3">
      <c r="A4767" s="6" t="s">
        <v>4738</v>
      </c>
      <c r="B4767" s="6" t="s">
        <v>18</v>
      </c>
      <c r="C4767" s="6">
        <v>3438</v>
      </c>
      <c r="D4767" s="6" t="s">
        <v>23</v>
      </c>
      <c r="E4767" s="6" t="s">
        <v>12</v>
      </c>
      <c r="F4767" s="6" t="s">
        <v>19734</v>
      </c>
      <c r="G4767" s="6" t="s">
        <v>4738</v>
      </c>
      <c r="H4767" s="6" t="s">
        <v>7914</v>
      </c>
      <c r="I4767" s="6" t="s">
        <v>16755</v>
      </c>
      <c r="J4767" s="6" t="s">
        <v>18602</v>
      </c>
      <c r="K4767" s="6" t="s">
        <v>7925</v>
      </c>
    </row>
    <row r="4768" spans="1:11" x14ac:dyDescent="0.3">
      <c r="A4768" s="6" t="s">
        <v>4750</v>
      </c>
      <c r="B4768" s="6" t="s">
        <v>18</v>
      </c>
      <c r="C4768" s="6">
        <v>3455</v>
      </c>
      <c r="D4768" s="6" t="s">
        <v>21</v>
      </c>
      <c r="E4768" s="6" t="s">
        <v>14</v>
      </c>
      <c r="F4768" s="6" t="s">
        <v>17290</v>
      </c>
      <c r="G4768" s="6" t="s">
        <v>4750</v>
      </c>
      <c r="H4768" s="6" t="s">
        <v>7914</v>
      </c>
      <c r="I4768" s="6" t="s">
        <v>17291</v>
      </c>
      <c r="J4768" s="6" t="s">
        <v>16918</v>
      </c>
      <c r="K4768" s="6" t="s">
        <v>7917</v>
      </c>
    </row>
    <row r="4769" spans="1:11" x14ac:dyDescent="0.3">
      <c r="A4769" s="6" t="s">
        <v>4750</v>
      </c>
      <c r="B4769" s="6" t="s">
        <v>18</v>
      </c>
      <c r="C4769" s="6">
        <v>3455</v>
      </c>
      <c r="D4769" s="6" t="s">
        <v>21</v>
      </c>
      <c r="E4769" s="6" t="s">
        <v>14</v>
      </c>
      <c r="F4769" s="6" t="s">
        <v>8971</v>
      </c>
      <c r="G4769" s="6" t="s">
        <v>4750</v>
      </c>
      <c r="H4769" s="6" t="s">
        <v>7914</v>
      </c>
      <c r="I4769" s="6" t="s">
        <v>17292</v>
      </c>
      <c r="J4769" s="6" t="s">
        <v>16918</v>
      </c>
      <c r="K4769" s="6" t="s">
        <v>7925</v>
      </c>
    </row>
    <row r="4770" spans="1:11" x14ac:dyDescent="0.3">
      <c r="A4770" s="6" t="s">
        <v>4750</v>
      </c>
      <c r="B4770" s="6" t="s">
        <v>18</v>
      </c>
      <c r="C4770" s="6">
        <v>3455</v>
      </c>
      <c r="D4770" s="6" t="s">
        <v>21</v>
      </c>
      <c r="E4770" s="6" t="s">
        <v>14</v>
      </c>
      <c r="F4770" s="6" t="s">
        <v>17293</v>
      </c>
      <c r="G4770" s="6" t="s">
        <v>4750</v>
      </c>
      <c r="H4770" s="6" t="s">
        <v>7914</v>
      </c>
      <c r="I4770" s="6" t="s">
        <v>17294</v>
      </c>
      <c r="J4770" s="6" t="s">
        <v>16918</v>
      </c>
      <c r="K4770" s="6" t="s">
        <v>7925</v>
      </c>
    </row>
    <row r="4771" spans="1:11" x14ac:dyDescent="0.3">
      <c r="A4771" s="6" t="s">
        <v>4750</v>
      </c>
      <c r="B4771" s="6" t="s">
        <v>18</v>
      </c>
      <c r="C4771" s="6">
        <v>3455</v>
      </c>
      <c r="D4771" s="6" t="s">
        <v>21</v>
      </c>
      <c r="E4771" s="6" t="s">
        <v>14</v>
      </c>
      <c r="F4771" s="6" t="s">
        <v>17295</v>
      </c>
      <c r="G4771" s="6" t="s">
        <v>4750</v>
      </c>
      <c r="H4771" s="6" t="s">
        <v>7914</v>
      </c>
      <c r="I4771" s="6" t="s">
        <v>17296</v>
      </c>
      <c r="J4771" s="6" t="s">
        <v>16918</v>
      </c>
      <c r="K4771" s="6" t="s">
        <v>7925</v>
      </c>
    </row>
    <row r="4772" spans="1:11" x14ac:dyDescent="0.3">
      <c r="A4772" s="6" t="s">
        <v>4754</v>
      </c>
      <c r="B4772" s="6" t="s">
        <v>18</v>
      </c>
      <c r="C4772" s="6">
        <v>3461</v>
      </c>
      <c r="D4772" s="6" t="s">
        <v>62</v>
      </c>
      <c r="E4772" s="6" t="s">
        <v>13</v>
      </c>
      <c r="F4772" s="6" t="s">
        <v>18828</v>
      </c>
      <c r="G4772" s="6" t="s">
        <v>4754</v>
      </c>
      <c r="H4772" s="6" t="s">
        <v>7923</v>
      </c>
      <c r="I4772" s="6" t="s">
        <v>18829</v>
      </c>
      <c r="J4772" s="6" t="s">
        <v>18602</v>
      </c>
      <c r="K4772" s="6" t="s">
        <v>7917</v>
      </c>
    </row>
    <row r="4773" spans="1:11" x14ac:dyDescent="0.3">
      <c r="A4773" s="6" t="s">
        <v>4754</v>
      </c>
      <c r="B4773" s="6" t="s">
        <v>18</v>
      </c>
      <c r="C4773" s="6">
        <v>3461</v>
      </c>
      <c r="D4773" s="6" t="s">
        <v>62</v>
      </c>
      <c r="E4773" s="6" t="s">
        <v>13</v>
      </c>
      <c r="F4773" s="6" t="s">
        <v>18830</v>
      </c>
      <c r="G4773" s="6" t="s">
        <v>4754</v>
      </c>
      <c r="H4773" s="6" t="s">
        <v>7923</v>
      </c>
      <c r="I4773" s="6" t="s">
        <v>9960</v>
      </c>
      <c r="J4773" s="6" t="s">
        <v>16352</v>
      </c>
      <c r="K4773" s="6" t="s">
        <v>7925</v>
      </c>
    </row>
    <row r="4774" spans="1:11" x14ac:dyDescent="0.3">
      <c r="A4774" s="6" t="s">
        <v>4754</v>
      </c>
      <c r="B4774" s="6" t="s">
        <v>18</v>
      </c>
      <c r="C4774" s="6">
        <v>3461</v>
      </c>
      <c r="D4774" s="6" t="s">
        <v>62</v>
      </c>
      <c r="E4774" s="6" t="s">
        <v>13</v>
      </c>
      <c r="F4774" s="6" t="s">
        <v>18831</v>
      </c>
      <c r="G4774" s="6" t="s">
        <v>4754</v>
      </c>
      <c r="H4774" s="6" t="s">
        <v>7914</v>
      </c>
      <c r="I4774" s="6" t="s">
        <v>18832</v>
      </c>
      <c r="J4774" s="6" t="s">
        <v>18670</v>
      </c>
      <c r="K4774" s="6" t="s">
        <v>7925</v>
      </c>
    </row>
    <row r="4775" spans="1:11" x14ac:dyDescent="0.3">
      <c r="A4775" s="6" t="s">
        <v>4754</v>
      </c>
      <c r="B4775" s="6" t="s">
        <v>18</v>
      </c>
      <c r="C4775" s="6">
        <v>3461</v>
      </c>
      <c r="D4775" s="6" t="s">
        <v>62</v>
      </c>
      <c r="E4775" s="6" t="s">
        <v>13</v>
      </c>
      <c r="F4775" s="6" t="s">
        <v>18833</v>
      </c>
      <c r="G4775" s="6" t="s">
        <v>4754</v>
      </c>
      <c r="H4775" s="6" t="s">
        <v>7914</v>
      </c>
      <c r="I4775" s="6" t="s">
        <v>18834</v>
      </c>
      <c r="J4775" s="6" t="s">
        <v>8293</v>
      </c>
      <c r="K4775" s="6" t="s">
        <v>7925</v>
      </c>
    </row>
    <row r="4776" spans="1:11" x14ac:dyDescent="0.3">
      <c r="A4776" s="6" t="s">
        <v>6422</v>
      </c>
      <c r="B4776" s="6" t="s">
        <v>18</v>
      </c>
      <c r="C4776" s="6">
        <v>8180</v>
      </c>
      <c r="D4776" s="6" t="s">
        <v>62</v>
      </c>
      <c r="E4776" s="6"/>
      <c r="F4776" s="6" t="s">
        <v>15743</v>
      </c>
      <c r="G4776" s="6" t="s">
        <v>6422</v>
      </c>
      <c r="H4776" s="6" t="s">
        <v>7923</v>
      </c>
      <c r="I4776" s="6" t="s">
        <v>15744</v>
      </c>
      <c r="J4776" s="6" t="s">
        <v>15745</v>
      </c>
      <c r="K4776" s="6" t="s">
        <v>7917</v>
      </c>
    </row>
    <row r="4777" spans="1:11" x14ac:dyDescent="0.3">
      <c r="A4777" s="6" t="s">
        <v>6422</v>
      </c>
      <c r="B4777" s="6" t="s">
        <v>18</v>
      </c>
      <c r="C4777" s="6">
        <v>8180</v>
      </c>
      <c r="D4777" s="6" t="s">
        <v>62</v>
      </c>
      <c r="E4777" s="6"/>
      <c r="F4777" s="6" t="s">
        <v>15746</v>
      </c>
      <c r="G4777" s="6" t="s">
        <v>6422</v>
      </c>
      <c r="H4777" s="6" t="s">
        <v>7914</v>
      </c>
      <c r="I4777" s="6" t="s">
        <v>15747</v>
      </c>
      <c r="J4777" s="6" t="s">
        <v>8703</v>
      </c>
      <c r="K4777" s="6" t="s">
        <v>7925</v>
      </c>
    </row>
    <row r="4778" spans="1:11" x14ac:dyDescent="0.3">
      <c r="A4778" s="6" t="s">
        <v>6422</v>
      </c>
      <c r="B4778" s="6" t="s">
        <v>18</v>
      </c>
      <c r="C4778" s="6">
        <v>8180</v>
      </c>
      <c r="D4778" s="6" t="s">
        <v>62</v>
      </c>
      <c r="E4778" s="6"/>
      <c r="F4778" s="6" t="s">
        <v>15748</v>
      </c>
      <c r="G4778" s="6" t="s">
        <v>6422</v>
      </c>
      <c r="H4778" s="6" t="s">
        <v>7914</v>
      </c>
      <c r="I4778" s="6" t="s">
        <v>12640</v>
      </c>
      <c r="J4778" s="6" t="s">
        <v>8703</v>
      </c>
      <c r="K4778" s="6" t="s">
        <v>7925</v>
      </c>
    </row>
    <row r="4779" spans="1:11" x14ac:dyDescent="0.3">
      <c r="A4779" s="6" t="s">
        <v>6422</v>
      </c>
      <c r="B4779" s="6" t="s">
        <v>18</v>
      </c>
      <c r="C4779" s="6">
        <v>8180</v>
      </c>
      <c r="D4779" s="6" t="s">
        <v>62</v>
      </c>
      <c r="E4779" s="6"/>
      <c r="F4779" s="6" t="s">
        <v>15749</v>
      </c>
      <c r="G4779" s="6" t="s">
        <v>6422</v>
      </c>
      <c r="H4779" s="6" t="s">
        <v>7923</v>
      </c>
      <c r="I4779" s="6" t="s">
        <v>15750</v>
      </c>
      <c r="J4779" s="6" t="s">
        <v>8703</v>
      </c>
      <c r="K4779" s="6" t="s">
        <v>7925</v>
      </c>
    </row>
    <row r="4780" spans="1:11" x14ac:dyDescent="0.3">
      <c r="A4780" s="6" t="s">
        <v>6422</v>
      </c>
      <c r="B4780" s="6" t="s">
        <v>18</v>
      </c>
      <c r="C4780" s="6">
        <v>8180</v>
      </c>
      <c r="D4780" s="6" t="s">
        <v>62</v>
      </c>
      <c r="E4780" s="6"/>
      <c r="F4780" s="6" t="s">
        <v>15751</v>
      </c>
      <c r="G4780" s="6" t="s">
        <v>6422</v>
      </c>
      <c r="H4780" s="6" t="s">
        <v>7914</v>
      </c>
      <c r="I4780" s="6" t="s">
        <v>15752</v>
      </c>
      <c r="J4780" s="6" t="s">
        <v>15753</v>
      </c>
      <c r="K4780" s="6" t="s">
        <v>7925</v>
      </c>
    </row>
    <row r="4781" spans="1:11" x14ac:dyDescent="0.3">
      <c r="A4781" s="6" t="s">
        <v>4765</v>
      </c>
      <c r="B4781" s="6" t="s">
        <v>18</v>
      </c>
      <c r="C4781" s="6">
        <v>3476</v>
      </c>
      <c r="D4781" s="6" t="s">
        <v>31</v>
      </c>
      <c r="E4781" s="6" t="s">
        <v>11</v>
      </c>
      <c r="F4781" s="6" t="s">
        <v>15892</v>
      </c>
      <c r="G4781" s="6" t="s">
        <v>4765</v>
      </c>
      <c r="H4781" s="6" t="s">
        <v>7914</v>
      </c>
      <c r="I4781" s="6" t="s">
        <v>15893</v>
      </c>
      <c r="J4781" s="6" t="s">
        <v>15894</v>
      </c>
      <c r="K4781" s="6" t="s">
        <v>7917</v>
      </c>
    </row>
    <row r="4782" spans="1:11" x14ac:dyDescent="0.3">
      <c r="A4782" s="6" t="s">
        <v>4765</v>
      </c>
      <c r="B4782" s="6" t="s">
        <v>18</v>
      </c>
      <c r="C4782" s="6">
        <v>3476</v>
      </c>
      <c r="D4782" s="6" t="s">
        <v>31</v>
      </c>
      <c r="E4782" s="6" t="s">
        <v>11</v>
      </c>
      <c r="F4782" s="6" t="s">
        <v>15895</v>
      </c>
      <c r="G4782" s="6" t="s">
        <v>4765</v>
      </c>
      <c r="H4782" s="6" t="s">
        <v>7914</v>
      </c>
      <c r="I4782" s="6" t="s">
        <v>15896</v>
      </c>
      <c r="J4782" s="6" t="s">
        <v>9810</v>
      </c>
      <c r="K4782" s="6" t="s">
        <v>7925</v>
      </c>
    </row>
    <row r="4783" spans="1:11" x14ac:dyDescent="0.3">
      <c r="A4783" s="6" t="s">
        <v>4765</v>
      </c>
      <c r="B4783" s="6" t="s">
        <v>18</v>
      </c>
      <c r="C4783" s="6">
        <v>3476</v>
      </c>
      <c r="D4783" s="6" t="s">
        <v>31</v>
      </c>
      <c r="E4783" s="6" t="s">
        <v>11</v>
      </c>
      <c r="F4783" s="6" t="s">
        <v>15897</v>
      </c>
      <c r="G4783" s="6" t="s">
        <v>4765</v>
      </c>
      <c r="H4783" s="6" t="s">
        <v>7914</v>
      </c>
      <c r="I4783" s="6" t="s">
        <v>15898</v>
      </c>
      <c r="J4783" s="6" t="s">
        <v>15899</v>
      </c>
      <c r="K4783" s="6" t="s">
        <v>7925</v>
      </c>
    </row>
    <row r="4784" spans="1:11" x14ac:dyDescent="0.3">
      <c r="A4784" s="6" t="s">
        <v>4765</v>
      </c>
      <c r="B4784" s="6" t="s">
        <v>18</v>
      </c>
      <c r="C4784" s="6">
        <v>3476</v>
      </c>
      <c r="D4784" s="6" t="s">
        <v>31</v>
      </c>
      <c r="E4784" s="6" t="s">
        <v>11</v>
      </c>
      <c r="F4784" s="6" t="s">
        <v>15900</v>
      </c>
      <c r="G4784" s="6" t="s">
        <v>4765</v>
      </c>
      <c r="H4784" s="6" t="s">
        <v>7923</v>
      </c>
      <c r="I4784" s="6" t="s">
        <v>15901</v>
      </c>
      <c r="J4784" s="6" t="s">
        <v>7966</v>
      </c>
      <c r="K4784" s="6" t="s">
        <v>7925</v>
      </c>
    </row>
    <row r="4785" spans="1:11" x14ac:dyDescent="0.3">
      <c r="A4785" s="6" t="s">
        <v>4765</v>
      </c>
      <c r="B4785" s="6" t="s">
        <v>18</v>
      </c>
      <c r="C4785" s="6">
        <v>3476</v>
      </c>
      <c r="D4785" s="6" t="s">
        <v>31</v>
      </c>
      <c r="E4785" s="6" t="s">
        <v>11</v>
      </c>
      <c r="F4785" s="6" t="s">
        <v>15902</v>
      </c>
      <c r="G4785" s="6" t="s">
        <v>4765</v>
      </c>
      <c r="H4785" s="6" t="s">
        <v>7923</v>
      </c>
      <c r="I4785" s="6" t="s">
        <v>12383</v>
      </c>
      <c r="J4785" s="6" t="s">
        <v>12218</v>
      </c>
      <c r="K4785" s="6" t="s">
        <v>7925</v>
      </c>
    </row>
    <row r="4786" spans="1:11" x14ac:dyDescent="0.3">
      <c r="A4786" s="6" t="s">
        <v>4770</v>
      </c>
      <c r="B4786" s="6" t="s">
        <v>18</v>
      </c>
      <c r="C4786" s="6">
        <v>3494</v>
      </c>
      <c r="D4786" s="6" t="s">
        <v>23</v>
      </c>
      <c r="E4786" s="6" t="s">
        <v>11</v>
      </c>
      <c r="F4786" s="6" t="s">
        <v>17319</v>
      </c>
      <c r="G4786" s="6" t="s">
        <v>4770</v>
      </c>
      <c r="H4786" s="6" t="s">
        <v>7914</v>
      </c>
      <c r="I4786" s="6" t="s">
        <v>17320</v>
      </c>
      <c r="J4786" s="6" t="s">
        <v>16836</v>
      </c>
      <c r="K4786" s="6" t="s">
        <v>7917</v>
      </c>
    </row>
    <row r="4787" spans="1:11" x14ac:dyDescent="0.3">
      <c r="A4787" s="6" t="s">
        <v>4770</v>
      </c>
      <c r="B4787" s="6" t="s">
        <v>18</v>
      </c>
      <c r="C4787" s="6">
        <v>3494</v>
      </c>
      <c r="D4787" s="6" t="s">
        <v>23</v>
      </c>
      <c r="E4787" s="6" t="s">
        <v>11</v>
      </c>
      <c r="F4787" s="6" t="s">
        <v>17321</v>
      </c>
      <c r="G4787" s="6" t="s">
        <v>4770</v>
      </c>
      <c r="H4787" s="6" t="s">
        <v>7914</v>
      </c>
      <c r="I4787" s="6" t="s">
        <v>17322</v>
      </c>
      <c r="J4787" s="6" t="s">
        <v>15370</v>
      </c>
      <c r="K4787" s="6" t="s">
        <v>7921</v>
      </c>
    </row>
    <row r="4788" spans="1:11" x14ac:dyDescent="0.3">
      <c r="A4788" s="6" t="s">
        <v>4770</v>
      </c>
      <c r="B4788" s="6" t="s">
        <v>18</v>
      </c>
      <c r="C4788" s="6">
        <v>3494</v>
      </c>
      <c r="D4788" s="6" t="s">
        <v>23</v>
      </c>
      <c r="E4788" s="6" t="s">
        <v>11</v>
      </c>
      <c r="F4788" s="6" t="s">
        <v>17323</v>
      </c>
      <c r="G4788" s="6" t="s">
        <v>4770</v>
      </c>
      <c r="H4788" s="6" t="s">
        <v>7923</v>
      </c>
      <c r="I4788" s="6" t="s">
        <v>17324</v>
      </c>
      <c r="J4788" s="6" t="s">
        <v>16836</v>
      </c>
      <c r="K4788" s="6" t="s">
        <v>7925</v>
      </c>
    </row>
    <row r="4789" spans="1:11" x14ac:dyDescent="0.3">
      <c r="A4789" s="6" t="s">
        <v>4770</v>
      </c>
      <c r="B4789" s="6" t="s">
        <v>18</v>
      </c>
      <c r="C4789" s="6">
        <v>3494</v>
      </c>
      <c r="D4789" s="6" t="s">
        <v>23</v>
      </c>
      <c r="E4789" s="6" t="s">
        <v>11</v>
      </c>
      <c r="F4789" s="6" t="s">
        <v>17325</v>
      </c>
      <c r="G4789" s="6" t="s">
        <v>4770</v>
      </c>
      <c r="H4789" s="6" t="s">
        <v>7914</v>
      </c>
      <c r="I4789" s="6" t="s">
        <v>17326</v>
      </c>
      <c r="J4789" s="6" t="s">
        <v>17327</v>
      </c>
      <c r="K4789" s="6" t="s">
        <v>7925</v>
      </c>
    </row>
    <row r="4790" spans="1:11" x14ac:dyDescent="0.3">
      <c r="A4790" s="6" t="s">
        <v>4770</v>
      </c>
      <c r="B4790" s="6" t="s">
        <v>18</v>
      </c>
      <c r="C4790" s="6">
        <v>3494</v>
      </c>
      <c r="D4790" s="6" t="s">
        <v>23</v>
      </c>
      <c r="E4790" s="6" t="s">
        <v>11</v>
      </c>
      <c r="F4790" s="6" t="s">
        <v>17328</v>
      </c>
      <c r="G4790" s="6" t="s">
        <v>4770</v>
      </c>
      <c r="H4790" s="6" t="s">
        <v>7923</v>
      </c>
      <c r="I4790" s="6" t="s">
        <v>17329</v>
      </c>
      <c r="J4790" s="6" t="s">
        <v>16836</v>
      </c>
      <c r="K4790" s="6" t="s">
        <v>7925</v>
      </c>
    </row>
    <row r="4791" spans="1:11" x14ac:dyDescent="0.3">
      <c r="A4791" s="6" t="s">
        <v>4782</v>
      </c>
      <c r="B4791" s="6" t="s">
        <v>18</v>
      </c>
      <c r="C4791" s="6">
        <v>3519</v>
      </c>
      <c r="D4791" s="6" t="s">
        <v>19</v>
      </c>
      <c r="E4791" s="6" t="s">
        <v>11</v>
      </c>
      <c r="F4791" s="6" t="s">
        <v>17528</v>
      </c>
      <c r="G4791" s="6" t="s">
        <v>4782</v>
      </c>
      <c r="H4791" s="6" t="s">
        <v>7914</v>
      </c>
      <c r="I4791" s="6" t="s">
        <v>17529</v>
      </c>
      <c r="J4791" s="6" t="s">
        <v>16815</v>
      </c>
      <c r="K4791" s="6" t="s">
        <v>7917</v>
      </c>
    </row>
    <row r="4792" spans="1:11" x14ac:dyDescent="0.3">
      <c r="A4792" s="6" t="s">
        <v>4782</v>
      </c>
      <c r="B4792" s="6" t="s">
        <v>18</v>
      </c>
      <c r="C4792" s="6">
        <v>3519</v>
      </c>
      <c r="D4792" s="6" t="s">
        <v>19</v>
      </c>
      <c r="E4792" s="6" t="s">
        <v>11</v>
      </c>
      <c r="F4792" s="6" t="s">
        <v>17530</v>
      </c>
      <c r="G4792" s="6" t="s">
        <v>4782</v>
      </c>
      <c r="H4792" s="6" t="s">
        <v>7914</v>
      </c>
      <c r="I4792" s="6" t="s">
        <v>17531</v>
      </c>
      <c r="J4792" s="6" t="s">
        <v>16836</v>
      </c>
      <c r="K4792" s="6" t="s">
        <v>7925</v>
      </c>
    </row>
    <row r="4793" spans="1:11" x14ac:dyDescent="0.3">
      <c r="A4793" s="6" t="s">
        <v>4782</v>
      </c>
      <c r="B4793" s="6" t="s">
        <v>18</v>
      </c>
      <c r="C4793" s="6">
        <v>3519</v>
      </c>
      <c r="D4793" s="6" t="s">
        <v>19</v>
      </c>
      <c r="E4793" s="6" t="s">
        <v>11</v>
      </c>
      <c r="F4793" s="6" t="s">
        <v>17532</v>
      </c>
      <c r="G4793" s="6" t="s">
        <v>4782</v>
      </c>
      <c r="H4793" s="6" t="s">
        <v>7923</v>
      </c>
      <c r="I4793" s="6" t="s">
        <v>8220</v>
      </c>
      <c r="J4793" s="6" t="s">
        <v>17533</v>
      </c>
      <c r="K4793" s="6" t="s">
        <v>7925</v>
      </c>
    </row>
    <row r="4794" spans="1:11" x14ac:dyDescent="0.3">
      <c r="A4794" s="6" t="s">
        <v>4782</v>
      </c>
      <c r="B4794" s="6" t="s">
        <v>18</v>
      </c>
      <c r="C4794" s="6">
        <v>3519</v>
      </c>
      <c r="D4794" s="6" t="s">
        <v>19</v>
      </c>
      <c r="E4794" s="6" t="s">
        <v>11</v>
      </c>
      <c r="F4794" s="6" t="s">
        <v>17534</v>
      </c>
      <c r="G4794" s="6" t="s">
        <v>4782</v>
      </c>
      <c r="H4794" s="6" t="s">
        <v>7923</v>
      </c>
      <c r="I4794" s="6" t="s">
        <v>17400</v>
      </c>
      <c r="J4794" s="6" t="s">
        <v>8293</v>
      </c>
      <c r="K4794" s="6" t="s">
        <v>7925</v>
      </c>
    </row>
    <row r="4795" spans="1:11" x14ac:dyDescent="0.3">
      <c r="A4795" s="6" t="s">
        <v>4811</v>
      </c>
      <c r="B4795" s="6" t="s">
        <v>18</v>
      </c>
      <c r="C4795" s="6">
        <v>3571</v>
      </c>
      <c r="D4795" s="6" t="s">
        <v>23</v>
      </c>
      <c r="E4795" s="6" t="s">
        <v>12</v>
      </c>
      <c r="F4795" s="6" t="s">
        <v>18637</v>
      </c>
      <c r="G4795" s="6" t="s">
        <v>4811</v>
      </c>
      <c r="H4795" s="6" t="s">
        <v>7923</v>
      </c>
      <c r="I4795" s="6" t="s">
        <v>18638</v>
      </c>
      <c r="J4795" s="6" t="s">
        <v>17073</v>
      </c>
      <c r="K4795" s="6" t="s">
        <v>7917</v>
      </c>
    </row>
    <row r="4796" spans="1:11" x14ac:dyDescent="0.3">
      <c r="A4796" s="6" t="s">
        <v>4811</v>
      </c>
      <c r="B4796" s="6" t="s">
        <v>18</v>
      </c>
      <c r="C4796" s="6">
        <v>3571</v>
      </c>
      <c r="D4796" s="6" t="s">
        <v>23</v>
      </c>
      <c r="E4796" s="6" t="s">
        <v>12</v>
      </c>
      <c r="F4796" s="6" t="s">
        <v>18639</v>
      </c>
      <c r="G4796" s="6" t="s">
        <v>4811</v>
      </c>
      <c r="H4796" s="6" t="s">
        <v>7914</v>
      </c>
      <c r="I4796" s="6" t="s">
        <v>18640</v>
      </c>
      <c r="J4796" s="6" t="s">
        <v>17073</v>
      </c>
      <c r="K4796" s="6" t="s">
        <v>7925</v>
      </c>
    </row>
    <row r="4797" spans="1:11" x14ac:dyDescent="0.3">
      <c r="A4797" s="6" t="s">
        <v>4811</v>
      </c>
      <c r="B4797" s="6" t="s">
        <v>18</v>
      </c>
      <c r="C4797" s="6">
        <v>3571</v>
      </c>
      <c r="D4797" s="6" t="s">
        <v>23</v>
      </c>
      <c r="E4797" s="6" t="s">
        <v>12</v>
      </c>
      <c r="F4797" s="6" t="s">
        <v>18641</v>
      </c>
      <c r="G4797" s="6" t="s">
        <v>4811</v>
      </c>
      <c r="H4797" s="6" t="s">
        <v>7914</v>
      </c>
      <c r="I4797" s="6" t="s">
        <v>18642</v>
      </c>
      <c r="J4797" s="6" t="s">
        <v>18643</v>
      </c>
      <c r="K4797" s="6" t="s">
        <v>7925</v>
      </c>
    </row>
    <row r="4798" spans="1:11" x14ac:dyDescent="0.3">
      <c r="A4798" s="6" t="s">
        <v>4811</v>
      </c>
      <c r="B4798" s="6" t="s">
        <v>18</v>
      </c>
      <c r="C4798" s="6">
        <v>3571</v>
      </c>
      <c r="D4798" s="6" t="s">
        <v>23</v>
      </c>
      <c r="E4798" s="6" t="s">
        <v>12</v>
      </c>
      <c r="F4798" s="6" t="s">
        <v>18644</v>
      </c>
      <c r="G4798" s="6" t="s">
        <v>4811</v>
      </c>
      <c r="H4798" s="6" t="s">
        <v>7923</v>
      </c>
      <c r="I4798" s="6" t="s">
        <v>18645</v>
      </c>
      <c r="J4798" s="6" t="s">
        <v>18320</v>
      </c>
      <c r="K4798" s="6" t="s">
        <v>7925</v>
      </c>
    </row>
    <row r="4799" spans="1:11" x14ac:dyDescent="0.3">
      <c r="A4799" s="6" t="s">
        <v>4811</v>
      </c>
      <c r="B4799" s="6" t="s">
        <v>18</v>
      </c>
      <c r="C4799" s="6">
        <v>3571</v>
      </c>
      <c r="D4799" s="6" t="s">
        <v>23</v>
      </c>
      <c r="E4799" s="6" t="s">
        <v>12</v>
      </c>
      <c r="F4799" s="6" t="s">
        <v>18646</v>
      </c>
      <c r="G4799" s="6" t="s">
        <v>4811</v>
      </c>
      <c r="H4799" s="6" t="s">
        <v>7914</v>
      </c>
      <c r="I4799" s="6" t="s">
        <v>12956</v>
      </c>
      <c r="J4799" s="6" t="s">
        <v>17073</v>
      </c>
      <c r="K4799" s="6" t="s">
        <v>7925</v>
      </c>
    </row>
    <row r="4800" spans="1:11" x14ac:dyDescent="0.3">
      <c r="A4800" s="6" t="s">
        <v>5500</v>
      </c>
      <c r="B4800" s="6" t="s">
        <v>18</v>
      </c>
      <c r="C4800" s="6">
        <v>4917</v>
      </c>
      <c r="D4800" s="6" t="s">
        <v>62</v>
      </c>
      <c r="E4800" s="6" t="s">
        <v>7</v>
      </c>
      <c r="F4800" s="6" t="s">
        <v>15362</v>
      </c>
      <c r="G4800" s="6" t="s">
        <v>5500</v>
      </c>
      <c r="H4800" s="6" t="s">
        <v>7914</v>
      </c>
      <c r="I4800" s="6" t="s">
        <v>15827</v>
      </c>
      <c r="J4800" s="6" t="s">
        <v>10724</v>
      </c>
      <c r="K4800" s="6" t="s">
        <v>7917</v>
      </c>
    </row>
    <row r="4801" spans="1:11" x14ac:dyDescent="0.3">
      <c r="A4801" s="6" t="s">
        <v>5500</v>
      </c>
      <c r="B4801" s="6" t="s">
        <v>18</v>
      </c>
      <c r="C4801" s="6">
        <v>4917</v>
      </c>
      <c r="D4801" s="6" t="s">
        <v>62</v>
      </c>
      <c r="E4801" s="6" t="s">
        <v>7</v>
      </c>
      <c r="F4801" s="6" t="s">
        <v>15828</v>
      </c>
      <c r="G4801" s="6" t="s">
        <v>5500</v>
      </c>
      <c r="H4801" s="6" t="s">
        <v>7923</v>
      </c>
      <c r="I4801" s="6" t="s">
        <v>13000</v>
      </c>
      <c r="J4801" s="6" t="s">
        <v>11837</v>
      </c>
      <c r="K4801" s="6" t="s">
        <v>7925</v>
      </c>
    </row>
    <row r="4802" spans="1:11" x14ac:dyDescent="0.3">
      <c r="A4802" s="6" t="s">
        <v>5500</v>
      </c>
      <c r="B4802" s="6" t="s">
        <v>18</v>
      </c>
      <c r="C4802" s="6">
        <v>4917</v>
      </c>
      <c r="D4802" s="6" t="s">
        <v>62</v>
      </c>
      <c r="E4802" s="6" t="s">
        <v>7</v>
      </c>
      <c r="F4802" s="6" t="s">
        <v>15829</v>
      </c>
      <c r="G4802" s="6" t="s">
        <v>5500</v>
      </c>
      <c r="H4802" s="6" t="s">
        <v>7914</v>
      </c>
      <c r="I4802" s="6" t="s">
        <v>15830</v>
      </c>
      <c r="J4802" s="6" t="s">
        <v>12218</v>
      </c>
      <c r="K4802" s="6" t="s">
        <v>7925</v>
      </c>
    </row>
    <row r="4803" spans="1:11" x14ac:dyDescent="0.3">
      <c r="A4803" s="6" t="s">
        <v>5500</v>
      </c>
      <c r="B4803" s="6" t="s">
        <v>18</v>
      </c>
      <c r="C4803" s="6">
        <v>4917</v>
      </c>
      <c r="D4803" s="6" t="s">
        <v>62</v>
      </c>
      <c r="E4803" s="6" t="s">
        <v>7</v>
      </c>
      <c r="F4803" s="6" t="s">
        <v>15831</v>
      </c>
      <c r="G4803" s="6" t="s">
        <v>5500</v>
      </c>
      <c r="H4803" s="6" t="s">
        <v>7914</v>
      </c>
      <c r="I4803" s="6" t="s">
        <v>15832</v>
      </c>
      <c r="J4803" s="6" t="s">
        <v>12218</v>
      </c>
      <c r="K4803" s="6" t="s">
        <v>7925</v>
      </c>
    </row>
    <row r="4804" spans="1:11" x14ac:dyDescent="0.3">
      <c r="A4804" s="6" t="s">
        <v>5500</v>
      </c>
      <c r="B4804" s="6" t="s">
        <v>18</v>
      </c>
      <c r="C4804" s="6">
        <v>4917</v>
      </c>
      <c r="D4804" s="6" t="s">
        <v>62</v>
      </c>
      <c r="E4804" s="6" t="s">
        <v>7</v>
      </c>
      <c r="F4804" s="6" t="s">
        <v>15833</v>
      </c>
      <c r="G4804" s="6" t="s">
        <v>5500</v>
      </c>
      <c r="H4804" s="6" t="s">
        <v>7914</v>
      </c>
      <c r="I4804" s="6" t="s">
        <v>15834</v>
      </c>
      <c r="J4804" s="6" t="s">
        <v>9810</v>
      </c>
      <c r="K4804" s="6" t="s">
        <v>7925</v>
      </c>
    </row>
    <row r="4805" spans="1:11" x14ac:dyDescent="0.3">
      <c r="A4805" s="6" t="s">
        <v>4842</v>
      </c>
      <c r="B4805" s="6" t="s">
        <v>18</v>
      </c>
      <c r="C4805" s="6">
        <v>3625</v>
      </c>
      <c r="D4805" s="6" t="s">
        <v>31</v>
      </c>
      <c r="E4805" s="6" t="s">
        <v>12</v>
      </c>
      <c r="F4805" s="6" t="s">
        <v>20211</v>
      </c>
      <c r="G4805" s="6" t="s">
        <v>4842</v>
      </c>
      <c r="H4805" s="6" t="s">
        <v>7914</v>
      </c>
      <c r="I4805" s="6" t="s">
        <v>14723</v>
      </c>
      <c r="J4805" s="6" t="s">
        <v>20212</v>
      </c>
      <c r="K4805" s="6" t="s">
        <v>7917</v>
      </c>
    </row>
    <row r="4806" spans="1:11" x14ac:dyDescent="0.3">
      <c r="A4806" s="6" t="s">
        <v>4842</v>
      </c>
      <c r="B4806" s="6" t="s">
        <v>18</v>
      </c>
      <c r="C4806" s="6">
        <v>3625</v>
      </c>
      <c r="D4806" s="6" t="s">
        <v>31</v>
      </c>
      <c r="E4806" s="6" t="s">
        <v>12</v>
      </c>
      <c r="F4806" s="6" t="s">
        <v>20213</v>
      </c>
      <c r="G4806" s="6" t="s">
        <v>4842</v>
      </c>
      <c r="H4806" s="6" t="s">
        <v>7923</v>
      </c>
      <c r="I4806" s="6" t="s">
        <v>20214</v>
      </c>
      <c r="J4806" s="6" t="s">
        <v>20215</v>
      </c>
      <c r="K4806" s="6" t="s">
        <v>7921</v>
      </c>
    </row>
    <row r="4807" spans="1:11" x14ac:dyDescent="0.3">
      <c r="A4807" s="6" t="s">
        <v>4842</v>
      </c>
      <c r="B4807" s="6" t="s">
        <v>18</v>
      </c>
      <c r="C4807" s="6">
        <v>3625</v>
      </c>
      <c r="D4807" s="6" t="s">
        <v>31</v>
      </c>
      <c r="E4807" s="6" t="s">
        <v>12</v>
      </c>
      <c r="F4807" s="6" t="s">
        <v>20216</v>
      </c>
      <c r="G4807" s="6" t="s">
        <v>4842</v>
      </c>
      <c r="H4807" s="6" t="s">
        <v>7914</v>
      </c>
      <c r="I4807" s="6" t="s">
        <v>20217</v>
      </c>
      <c r="J4807" s="6" t="s">
        <v>8155</v>
      </c>
      <c r="K4807" s="6" t="s">
        <v>7925</v>
      </c>
    </row>
    <row r="4808" spans="1:11" x14ac:dyDescent="0.3">
      <c r="A4808" s="6" t="s">
        <v>4842</v>
      </c>
      <c r="B4808" s="6" t="s">
        <v>18</v>
      </c>
      <c r="C4808" s="6">
        <v>3625</v>
      </c>
      <c r="D4808" s="6" t="s">
        <v>31</v>
      </c>
      <c r="E4808" s="6" t="s">
        <v>12</v>
      </c>
      <c r="F4808" s="6" t="s">
        <v>20218</v>
      </c>
      <c r="G4808" s="6" t="s">
        <v>4842</v>
      </c>
      <c r="H4808" s="6" t="s">
        <v>7923</v>
      </c>
      <c r="I4808" s="6" t="s">
        <v>20219</v>
      </c>
      <c r="J4808" s="6" t="s">
        <v>8293</v>
      </c>
      <c r="K4808" s="6" t="s">
        <v>7925</v>
      </c>
    </row>
    <row r="4809" spans="1:11" x14ac:dyDescent="0.3">
      <c r="A4809" s="6" t="s">
        <v>4842</v>
      </c>
      <c r="B4809" s="6" t="s">
        <v>18</v>
      </c>
      <c r="C4809" s="6">
        <v>3625</v>
      </c>
      <c r="D4809" s="6" t="s">
        <v>31</v>
      </c>
      <c r="E4809" s="6" t="s">
        <v>12</v>
      </c>
      <c r="F4809" s="6" t="s">
        <v>20220</v>
      </c>
      <c r="G4809" s="6" t="s">
        <v>4842</v>
      </c>
      <c r="H4809" s="6" t="s">
        <v>7923</v>
      </c>
      <c r="I4809" s="6" t="s">
        <v>20221</v>
      </c>
      <c r="J4809" s="6" t="s">
        <v>11809</v>
      </c>
      <c r="K4809" s="6" t="s">
        <v>7925</v>
      </c>
    </row>
    <row r="4810" spans="1:11" x14ac:dyDescent="0.3">
      <c r="A4810" s="6" t="s">
        <v>4848</v>
      </c>
      <c r="B4810" s="6" t="s">
        <v>18</v>
      </c>
      <c r="C4810" s="6">
        <v>3632</v>
      </c>
      <c r="D4810" s="6" t="s">
        <v>21</v>
      </c>
      <c r="E4810" s="6" t="s">
        <v>13</v>
      </c>
      <c r="F4810" s="6" t="s">
        <v>16911</v>
      </c>
      <c r="G4810" s="6" t="s">
        <v>4848</v>
      </c>
      <c r="H4810" s="6" t="s">
        <v>7914</v>
      </c>
      <c r="I4810" s="6" t="s">
        <v>16912</v>
      </c>
      <c r="J4810" s="6" t="s">
        <v>9690</v>
      </c>
      <c r="K4810" s="6" t="s">
        <v>7917</v>
      </c>
    </row>
    <row r="4811" spans="1:11" x14ac:dyDescent="0.3">
      <c r="A4811" s="6" t="s">
        <v>4848</v>
      </c>
      <c r="B4811" s="6" t="s">
        <v>18</v>
      </c>
      <c r="C4811" s="6">
        <v>3632</v>
      </c>
      <c r="D4811" s="6" t="s">
        <v>21</v>
      </c>
      <c r="E4811" s="6" t="s">
        <v>13</v>
      </c>
      <c r="F4811" s="6" t="s">
        <v>16913</v>
      </c>
      <c r="G4811" s="6" t="s">
        <v>4848</v>
      </c>
      <c r="H4811" s="6" t="s">
        <v>7914</v>
      </c>
      <c r="I4811" s="6" t="s">
        <v>16914</v>
      </c>
      <c r="J4811" s="6" t="s">
        <v>16915</v>
      </c>
      <c r="K4811" s="6" t="s">
        <v>7921</v>
      </c>
    </row>
    <row r="4812" spans="1:11" x14ac:dyDescent="0.3">
      <c r="A4812" s="6" t="s">
        <v>4848</v>
      </c>
      <c r="B4812" s="6" t="s">
        <v>18</v>
      </c>
      <c r="C4812" s="6">
        <v>3632</v>
      </c>
      <c r="D4812" s="6" t="s">
        <v>21</v>
      </c>
      <c r="E4812" s="6" t="s">
        <v>13</v>
      </c>
      <c r="F4812" s="6" t="s">
        <v>16916</v>
      </c>
      <c r="G4812" s="6" t="s">
        <v>4848</v>
      </c>
      <c r="H4812" s="6" t="s">
        <v>7923</v>
      </c>
      <c r="I4812" s="6" t="s">
        <v>16917</v>
      </c>
      <c r="J4812" s="6" t="s">
        <v>16918</v>
      </c>
      <c r="K4812" s="6" t="s">
        <v>7925</v>
      </c>
    </row>
    <row r="4813" spans="1:11" x14ac:dyDescent="0.3">
      <c r="A4813" s="6" t="s">
        <v>4848</v>
      </c>
      <c r="B4813" s="6" t="s">
        <v>18</v>
      </c>
      <c r="C4813" s="6">
        <v>3632</v>
      </c>
      <c r="D4813" s="6" t="s">
        <v>21</v>
      </c>
      <c r="E4813" s="6" t="s">
        <v>13</v>
      </c>
      <c r="F4813" s="6" t="s">
        <v>16919</v>
      </c>
      <c r="G4813" s="6" t="s">
        <v>4848</v>
      </c>
      <c r="H4813" s="6" t="s">
        <v>7923</v>
      </c>
      <c r="I4813" s="6" t="s">
        <v>16920</v>
      </c>
      <c r="J4813" s="6" t="s">
        <v>16819</v>
      </c>
      <c r="K4813" s="6" t="s">
        <v>7925</v>
      </c>
    </row>
    <row r="4814" spans="1:11" x14ac:dyDescent="0.3">
      <c r="A4814" s="6" t="s">
        <v>4848</v>
      </c>
      <c r="B4814" s="6" t="s">
        <v>18</v>
      </c>
      <c r="C4814" s="6">
        <v>3632</v>
      </c>
      <c r="D4814" s="6" t="s">
        <v>21</v>
      </c>
      <c r="E4814" s="6" t="s">
        <v>13</v>
      </c>
      <c r="F4814" s="6" t="s">
        <v>16921</v>
      </c>
      <c r="G4814" s="6" t="s">
        <v>4848</v>
      </c>
      <c r="H4814" s="6" t="s">
        <v>7914</v>
      </c>
      <c r="I4814" s="6" t="s">
        <v>16922</v>
      </c>
      <c r="J4814" s="6" t="s">
        <v>16819</v>
      </c>
      <c r="K4814" s="6" t="s">
        <v>7925</v>
      </c>
    </row>
    <row r="4815" spans="1:11" x14ac:dyDescent="0.3">
      <c r="A4815" s="6" t="s">
        <v>5535</v>
      </c>
      <c r="B4815" s="6" t="s">
        <v>18</v>
      </c>
      <c r="C4815" s="6">
        <v>4992</v>
      </c>
      <c r="D4815" s="6" t="s">
        <v>29</v>
      </c>
      <c r="E4815" s="6" t="s">
        <v>16</v>
      </c>
      <c r="F4815" s="6" t="s">
        <v>15882</v>
      </c>
      <c r="G4815" s="6" t="s">
        <v>5535</v>
      </c>
      <c r="H4815" s="6" t="s">
        <v>7914</v>
      </c>
      <c r="I4815" s="6" t="s">
        <v>15883</v>
      </c>
      <c r="J4815" s="6" t="s">
        <v>12218</v>
      </c>
      <c r="K4815" s="6" t="s">
        <v>7917</v>
      </c>
    </row>
    <row r="4816" spans="1:11" x14ac:dyDescent="0.3">
      <c r="A4816" s="6" t="s">
        <v>5535</v>
      </c>
      <c r="B4816" s="6" t="s">
        <v>18</v>
      </c>
      <c r="C4816" s="6">
        <v>4992</v>
      </c>
      <c r="D4816" s="6" t="s">
        <v>29</v>
      </c>
      <c r="E4816" s="6" t="s">
        <v>16</v>
      </c>
      <c r="F4816" s="6" t="s">
        <v>15884</v>
      </c>
      <c r="G4816" s="6" t="s">
        <v>5535</v>
      </c>
      <c r="H4816" s="6" t="s">
        <v>7914</v>
      </c>
      <c r="I4816" s="6" t="s">
        <v>15400</v>
      </c>
      <c r="J4816" s="6" t="s">
        <v>15885</v>
      </c>
      <c r="K4816" s="6" t="s">
        <v>7921</v>
      </c>
    </row>
    <row r="4817" spans="1:11" x14ac:dyDescent="0.3">
      <c r="A4817" s="6" t="s">
        <v>5535</v>
      </c>
      <c r="B4817" s="6" t="s">
        <v>18</v>
      </c>
      <c r="C4817" s="6">
        <v>4992</v>
      </c>
      <c r="D4817" s="6" t="s">
        <v>29</v>
      </c>
      <c r="E4817" s="6" t="s">
        <v>16</v>
      </c>
      <c r="F4817" s="6" t="s">
        <v>15886</v>
      </c>
      <c r="G4817" s="6" t="s">
        <v>5535</v>
      </c>
      <c r="H4817" s="6" t="s">
        <v>7914</v>
      </c>
      <c r="I4817" s="6" t="s">
        <v>8196</v>
      </c>
      <c r="J4817" s="6" t="s">
        <v>9690</v>
      </c>
      <c r="K4817" s="6" t="s">
        <v>7925</v>
      </c>
    </row>
    <row r="4818" spans="1:11" x14ac:dyDescent="0.3">
      <c r="A4818" s="6" t="s">
        <v>5535</v>
      </c>
      <c r="B4818" s="6" t="s">
        <v>18</v>
      </c>
      <c r="C4818" s="6">
        <v>4992</v>
      </c>
      <c r="D4818" s="6" t="s">
        <v>29</v>
      </c>
      <c r="E4818" s="6" t="s">
        <v>16</v>
      </c>
      <c r="F4818" s="6" t="s">
        <v>15887</v>
      </c>
      <c r="G4818" s="6" t="s">
        <v>5535</v>
      </c>
      <c r="H4818" s="6" t="s">
        <v>7923</v>
      </c>
      <c r="I4818" s="6" t="s">
        <v>15339</v>
      </c>
      <c r="J4818" s="6" t="s">
        <v>8209</v>
      </c>
      <c r="K4818" s="6" t="s">
        <v>7925</v>
      </c>
    </row>
    <row r="4819" spans="1:11" x14ac:dyDescent="0.3">
      <c r="A4819" s="6" t="s">
        <v>5535</v>
      </c>
      <c r="B4819" s="6" t="s">
        <v>18</v>
      </c>
      <c r="C4819" s="6">
        <v>4992</v>
      </c>
      <c r="D4819" s="6" t="s">
        <v>29</v>
      </c>
      <c r="E4819" s="6" t="s">
        <v>16</v>
      </c>
      <c r="F4819" s="6" t="s">
        <v>15888</v>
      </c>
      <c r="G4819" s="6" t="s">
        <v>5535</v>
      </c>
      <c r="H4819" s="6" t="s">
        <v>7923</v>
      </c>
      <c r="I4819" s="6" t="s">
        <v>15889</v>
      </c>
      <c r="J4819" s="6" t="s">
        <v>12218</v>
      </c>
      <c r="K4819" s="6" t="s">
        <v>7925</v>
      </c>
    </row>
    <row r="4820" spans="1:11" x14ac:dyDescent="0.3">
      <c r="A4820" s="6" t="s">
        <v>5405</v>
      </c>
      <c r="B4820" s="6" t="s">
        <v>18</v>
      </c>
      <c r="C4820" s="6">
        <v>4726</v>
      </c>
      <c r="D4820" s="6" t="s">
        <v>62</v>
      </c>
      <c r="E4820" s="6" t="s">
        <v>13</v>
      </c>
      <c r="F4820" s="6" t="s">
        <v>15920</v>
      </c>
      <c r="G4820" s="6" t="s">
        <v>5405</v>
      </c>
      <c r="H4820" s="6" t="s">
        <v>7914</v>
      </c>
      <c r="I4820" s="6" t="s">
        <v>15921</v>
      </c>
      <c r="J4820" s="6" t="s">
        <v>9810</v>
      </c>
      <c r="K4820" s="6" t="s">
        <v>7917</v>
      </c>
    </row>
    <row r="4821" spans="1:11" x14ac:dyDescent="0.3">
      <c r="A4821" s="6" t="s">
        <v>5405</v>
      </c>
      <c r="B4821" s="6" t="s">
        <v>18</v>
      </c>
      <c r="C4821" s="6">
        <v>4726</v>
      </c>
      <c r="D4821" s="6" t="s">
        <v>62</v>
      </c>
      <c r="E4821" s="6" t="s">
        <v>13</v>
      </c>
      <c r="F4821" s="6" t="s">
        <v>15922</v>
      </c>
      <c r="G4821" s="6" t="s">
        <v>5405</v>
      </c>
      <c r="H4821" s="6" t="s">
        <v>7914</v>
      </c>
      <c r="I4821" s="6" t="s">
        <v>15923</v>
      </c>
      <c r="J4821" s="6" t="s">
        <v>9810</v>
      </c>
      <c r="K4821" s="6" t="s">
        <v>7921</v>
      </c>
    </row>
    <row r="4822" spans="1:11" x14ac:dyDescent="0.3">
      <c r="A4822" s="6" t="s">
        <v>5405</v>
      </c>
      <c r="B4822" s="6" t="s">
        <v>18</v>
      </c>
      <c r="C4822" s="6">
        <v>4726</v>
      </c>
      <c r="D4822" s="6" t="s">
        <v>62</v>
      </c>
      <c r="E4822" s="6" t="s">
        <v>13</v>
      </c>
      <c r="F4822" s="6" t="s">
        <v>15924</v>
      </c>
      <c r="G4822" s="6" t="s">
        <v>5405</v>
      </c>
      <c r="H4822" s="6" t="s">
        <v>7914</v>
      </c>
      <c r="I4822" s="6" t="s">
        <v>15925</v>
      </c>
      <c r="J4822" s="6" t="s">
        <v>9810</v>
      </c>
      <c r="K4822" s="6" t="s">
        <v>7925</v>
      </c>
    </row>
    <row r="4823" spans="1:11" x14ac:dyDescent="0.3">
      <c r="A4823" s="6" t="s">
        <v>5405</v>
      </c>
      <c r="B4823" s="6" t="s">
        <v>18</v>
      </c>
      <c r="C4823" s="6">
        <v>4726</v>
      </c>
      <c r="D4823" s="6" t="s">
        <v>62</v>
      </c>
      <c r="E4823" s="6" t="s">
        <v>13</v>
      </c>
      <c r="F4823" s="6" t="s">
        <v>15926</v>
      </c>
      <c r="G4823" s="6" t="s">
        <v>5405</v>
      </c>
      <c r="H4823" s="6" t="s">
        <v>7923</v>
      </c>
      <c r="I4823" s="6" t="s">
        <v>15927</v>
      </c>
      <c r="J4823" s="6" t="s">
        <v>9810</v>
      </c>
      <c r="K4823" s="6" t="s">
        <v>7925</v>
      </c>
    </row>
    <row r="4824" spans="1:11" x14ac:dyDescent="0.3">
      <c r="A4824" s="6" t="s">
        <v>5405</v>
      </c>
      <c r="B4824" s="6" t="s">
        <v>18</v>
      </c>
      <c r="C4824" s="6">
        <v>4726</v>
      </c>
      <c r="D4824" s="6" t="s">
        <v>62</v>
      </c>
      <c r="E4824" s="6" t="s">
        <v>13</v>
      </c>
      <c r="F4824" s="6" t="s">
        <v>15928</v>
      </c>
      <c r="G4824" s="6" t="s">
        <v>5405</v>
      </c>
      <c r="H4824" s="6" t="s">
        <v>7914</v>
      </c>
      <c r="I4824" s="6" t="s">
        <v>15929</v>
      </c>
      <c r="J4824" s="6" t="s">
        <v>9810</v>
      </c>
      <c r="K4824" s="6" t="s">
        <v>7925</v>
      </c>
    </row>
    <row r="4825" spans="1:11" x14ac:dyDescent="0.3">
      <c r="A4825" s="6" t="s">
        <v>4889</v>
      </c>
      <c r="B4825" s="6" t="s">
        <v>18</v>
      </c>
      <c r="C4825" s="6">
        <v>3699</v>
      </c>
      <c r="D4825" s="6" t="s">
        <v>62</v>
      </c>
      <c r="E4825" s="6" t="s">
        <v>14</v>
      </c>
      <c r="F4825" s="6" t="s">
        <v>19567</v>
      </c>
      <c r="G4825" s="6" t="s">
        <v>4889</v>
      </c>
      <c r="H4825" s="6" t="s">
        <v>7923</v>
      </c>
      <c r="I4825" s="6" t="s">
        <v>16533</v>
      </c>
      <c r="J4825" s="6" t="s">
        <v>16915</v>
      </c>
      <c r="K4825" s="6" t="s">
        <v>7917</v>
      </c>
    </row>
    <row r="4826" spans="1:11" x14ac:dyDescent="0.3">
      <c r="A4826" s="6" t="s">
        <v>4889</v>
      </c>
      <c r="B4826" s="6" t="s">
        <v>18</v>
      </c>
      <c r="C4826" s="6">
        <v>3699</v>
      </c>
      <c r="D4826" s="6" t="s">
        <v>62</v>
      </c>
      <c r="E4826" s="6" t="s">
        <v>14</v>
      </c>
      <c r="F4826" s="6" t="s">
        <v>19568</v>
      </c>
      <c r="G4826" s="6" t="s">
        <v>4889</v>
      </c>
      <c r="H4826" s="6" t="s">
        <v>7914</v>
      </c>
      <c r="I4826" s="6" t="s">
        <v>19569</v>
      </c>
      <c r="J4826" s="6" t="s">
        <v>16915</v>
      </c>
      <c r="K4826" s="6" t="s">
        <v>7921</v>
      </c>
    </row>
    <row r="4827" spans="1:11" x14ac:dyDescent="0.3">
      <c r="A4827" s="6" t="s">
        <v>4889</v>
      </c>
      <c r="B4827" s="6" t="s">
        <v>18</v>
      </c>
      <c r="C4827" s="6">
        <v>3699</v>
      </c>
      <c r="D4827" s="6" t="s">
        <v>62</v>
      </c>
      <c r="E4827" s="6" t="s">
        <v>14</v>
      </c>
      <c r="F4827" s="6" t="s">
        <v>19570</v>
      </c>
      <c r="G4827" s="6" t="s">
        <v>4889</v>
      </c>
      <c r="H4827" s="6" t="s">
        <v>7914</v>
      </c>
      <c r="I4827" s="6" t="s">
        <v>11874</v>
      </c>
      <c r="J4827" s="6" t="s">
        <v>16915</v>
      </c>
      <c r="K4827" s="6" t="s">
        <v>7925</v>
      </c>
    </row>
    <row r="4828" spans="1:11" x14ac:dyDescent="0.3">
      <c r="A4828" s="6" t="s">
        <v>7351</v>
      </c>
      <c r="B4828" s="6" t="s">
        <v>18</v>
      </c>
      <c r="C4828" s="6">
        <v>18175</v>
      </c>
      <c r="D4828" s="6" t="s">
        <v>21</v>
      </c>
      <c r="E4828" s="6" t="s">
        <v>6</v>
      </c>
      <c r="F4828" s="6" t="s">
        <v>15935</v>
      </c>
      <c r="G4828" s="6" t="s">
        <v>7351</v>
      </c>
      <c r="H4828" s="6" t="s">
        <v>7914</v>
      </c>
      <c r="I4828" s="6" t="s">
        <v>15936</v>
      </c>
      <c r="J4828" s="6" t="s">
        <v>11837</v>
      </c>
      <c r="K4828" s="6" t="s">
        <v>7917</v>
      </c>
    </row>
    <row r="4829" spans="1:11" x14ac:dyDescent="0.3">
      <c r="A4829" s="6" t="s">
        <v>7351</v>
      </c>
      <c r="B4829" s="6" t="s">
        <v>18</v>
      </c>
      <c r="C4829" s="6">
        <v>18175</v>
      </c>
      <c r="D4829" s="6" t="s">
        <v>21</v>
      </c>
      <c r="E4829" s="6" t="s">
        <v>6</v>
      </c>
      <c r="F4829" s="6" t="s">
        <v>15937</v>
      </c>
      <c r="G4829" s="6" t="s">
        <v>7351</v>
      </c>
      <c r="H4829" s="6" t="s">
        <v>7914</v>
      </c>
      <c r="I4829" s="6" t="s">
        <v>15938</v>
      </c>
      <c r="J4829" s="6" t="s">
        <v>11837</v>
      </c>
      <c r="K4829" s="6" t="s">
        <v>7925</v>
      </c>
    </row>
    <row r="4830" spans="1:11" x14ac:dyDescent="0.3">
      <c r="A4830" s="6" t="s">
        <v>7351</v>
      </c>
      <c r="B4830" s="6" t="s">
        <v>18</v>
      </c>
      <c r="C4830" s="6">
        <v>18175</v>
      </c>
      <c r="D4830" s="6" t="s">
        <v>21</v>
      </c>
      <c r="E4830" s="6" t="s">
        <v>6</v>
      </c>
      <c r="F4830" s="6" t="s">
        <v>15939</v>
      </c>
      <c r="G4830" s="6" t="s">
        <v>7351</v>
      </c>
      <c r="H4830" s="6" t="s">
        <v>7923</v>
      </c>
      <c r="I4830" s="6" t="s">
        <v>13270</v>
      </c>
      <c r="J4830" s="6" t="s">
        <v>9810</v>
      </c>
      <c r="K4830" s="6" t="s">
        <v>7925</v>
      </c>
    </row>
    <row r="4831" spans="1:11" x14ac:dyDescent="0.3">
      <c r="A4831" s="6" t="s">
        <v>7351</v>
      </c>
      <c r="B4831" s="6" t="s">
        <v>18</v>
      </c>
      <c r="C4831" s="6">
        <v>18175</v>
      </c>
      <c r="D4831" s="6" t="s">
        <v>21</v>
      </c>
      <c r="E4831" s="6" t="s">
        <v>6</v>
      </c>
      <c r="F4831" s="6" t="s">
        <v>15940</v>
      </c>
      <c r="G4831" s="6" t="s">
        <v>7351</v>
      </c>
      <c r="H4831" s="6" t="s">
        <v>7914</v>
      </c>
      <c r="I4831" s="6" t="s">
        <v>15941</v>
      </c>
      <c r="J4831" s="6" t="s">
        <v>9690</v>
      </c>
      <c r="K4831" s="6" t="s">
        <v>7925</v>
      </c>
    </row>
    <row r="4832" spans="1:11" x14ac:dyDescent="0.3">
      <c r="A4832" s="6" t="s">
        <v>7351</v>
      </c>
      <c r="B4832" s="6" t="s">
        <v>18</v>
      </c>
      <c r="C4832" s="6">
        <v>18175</v>
      </c>
      <c r="D4832" s="6" t="s">
        <v>21</v>
      </c>
      <c r="E4832" s="6" t="s">
        <v>6</v>
      </c>
      <c r="F4832" s="6" t="s">
        <v>15942</v>
      </c>
      <c r="G4832" s="6" t="s">
        <v>7351</v>
      </c>
      <c r="H4832" s="6" t="s">
        <v>7923</v>
      </c>
      <c r="I4832" s="6" t="s">
        <v>15943</v>
      </c>
      <c r="J4832" s="6" t="s">
        <v>9810</v>
      </c>
      <c r="K4832" s="6" t="s">
        <v>7925</v>
      </c>
    </row>
    <row r="4833" spans="1:11" x14ac:dyDescent="0.3">
      <c r="A4833" s="6" t="s">
        <v>4900</v>
      </c>
      <c r="B4833" s="6" t="s">
        <v>18</v>
      </c>
      <c r="C4833" s="6">
        <v>3717</v>
      </c>
      <c r="D4833" s="6" t="s">
        <v>21</v>
      </c>
      <c r="E4833" s="6" t="s">
        <v>6</v>
      </c>
      <c r="F4833" s="6" t="s">
        <v>19027</v>
      </c>
      <c r="G4833" s="6" t="s">
        <v>4900</v>
      </c>
      <c r="H4833" s="6" t="s">
        <v>7923</v>
      </c>
      <c r="I4833" s="6" t="s">
        <v>19028</v>
      </c>
      <c r="J4833" s="6" t="s">
        <v>19029</v>
      </c>
      <c r="K4833" s="6" t="s">
        <v>7917</v>
      </c>
    </row>
    <row r="4834" spans="1:11" x14ac:dyDescent="0.3">
      <c r="A4834" s="6" t="s">
        <v>4900</v>
      </c>
      <c r="B4834" s="6" t="s">
        <v>18</v>
      </c>
      <c r="C4834" s="6">
        <v>3717</v>
      </c>
      <c r="D4834" s="6" t="s">
        <v>21</v>
      </c>
      <c r="E4834" s="6" t="s">
        <v>6</v>
      </c>
      <c r="F4834" s="6" t="s">
        <v>19030</v>
      </c>
      <c r="G4834" s="6" t="s">
        <v>4900</v>
      </c>
      <c r="H4834" s="6" t="s">
        <v>7914</v>
      </c>
      <c r="I4834" s="6" t="s">
        <v>19031</v>
      </c>
      <c r="J4834" s="6" t="s">
        <v>12321</v>
      </c>
      <c r="K4834" s="6" t="s">
        <v>7925</v>
      </c>
    </row>
    <row r="4835" spans="1:11" x14ac:dyDescent="0.3">
      <c r="A4835" s="6" t="s">
        <v>4900</v>
      </c>
      <c r="B4835" s="6" t="s">
        <v>18</v>
      </c>
      <c r="C4835" s="6">
        <v>3717</v>
      </c>
      <c r="D4835" s="6" t="s">
        <v>21</v>
      </c>
      <c r="E4835" s="6" t="s">
        <v>6</v>
      </c>
      <c r="F4835" s="6" t="s">
        <v>19032</v>
      </c>
      <c r="G4835" s="6" t="s">
        <v>4900</v>
      </c>
      <c r="H4835" s="6" t="s">
        <v>7914</v>
      </c>
      <c r="I4835" s="6" t="s">
        <v>19033</v>
      </c>
      <c r="J4835" s="6" t="s">
        <v>12321</v>
      </c>
      <c r="K4835" s="6" t="s">
        <v>7925</v>
      </c>
    </row>
    <row r="4836" spans="1:11" x14ac:dyDescent="0.3">
      <c r="A4836" s="6" t="s">
        <v>4900</v>
      </c>
      <c r="B4836" s="6" t="s">
        <v>18</v>
      </c>
      <c r="C4836" s="6">
        <v>3717</v>
      </c>
      <c r="D4836" s="6" t="s">
        <v>21</v>
      </c>
      <c r="E4836" s="6" t="s">
        <v>6</v>
      </c>
      <c r="F4836" s="6" t="s">
        <v>19034</v>
      </c>
      <c r="G4836" s="6" t="s">
        <v>4900</v>
      </c>
      <c r="H4836" s="6" t="s">
        <v>7923</v>
      </c>
      <c r="I4836" s="6" t="s">
        <v>19035</v>
      </c>
      <c r="J4836" s="6" t="s">
        <v>12321</v>
      </c>
      <c r="K4836" s="6" t="s">
        <v>7925</v>
      </c>
    </row>
    <row r="4837" spans="1:11" x14ac:dyDescent="0.3">
      <c r="A4837" s="6" t="s">
        <v>4900</v>
      </c>
      <c r="B4837" s="6" t="s">
        <v>18</v>
      </c>
      <c r="C4837" s="6">
        <v>3717</v>
      </c>
      <c r="D4837" s="6" t="s">
        <v>21</v>
      </c>
      <c r="E4837" s="6" t="s">
        <v>6</v>
      </c>
      <c r="F4837" s="6" t="s">
        <v>19036</v>
      </c>
      <c r="G4837" s="6" t="s">
        <v>4900</v>
      </c>
      <c r="H4837" s="6" t="s">
        <v>7923</v>
      </c>
      <c r="I4837" s="6" t="s">
        <v>17751</v>
      </c>
      <c r="J4837" s="6" t="s">
        <v>12321</v>
      </c>
      <c r="K4837" s="6" t="s">
        <v>7925</v>
      </c>
    </row>
    <row r="4838" spans="1:11" x14ac:dyDescent="0.3">
      <c r="A4838" s="6" t="s">
        <v>6344</v>
      </c>
      <c r="B4838" s="6" t="s">
        <v>18</v>
      </c>
      <c r="C4838" s="6">
        <v>7751</v>
      </c>
      <c r="D4838" s="6" t="s">
        <v>67</v>
      </c>
      <c r="E4838" s="6" t="s">
        <v>12</v>
      </c>
      <c r="F4838" s="6" t="s">
        <v>15974</v>
      </c>
      <c r="G4838" s="6" t="s">
        <v>6344</v>
      </c>
      <c r="H4838" s="6" t="s">
        <v>7914</v>
      </c>
      <c r="I4838" s="6" t="s">
        <v>15975</v>
      </c>
      <c r="J4838" s="6" t="s">
        <v>12218</v>
      </c>
      <c r="K4838" s="6" t="s">
        <v>7917</v>
      </c>
    </row>
    <row r="4839" spans="1:11" x14ac:dyDescent="0.3">
      <c r="A4839" s="6" t="s">
        <v>6344</v>
      </c>
      <c r="B4839" s="6" t="s">
        <v>18</v>
      </c>
      <c r="C4839" s="6">
        <v>7751</v>
      </c>
      <c r="D4839" s="6" t="s">
        <v>67</v>
      </c>
      <c r="E4839" s="6" t="s">
        <v>12</v>
      </c>
      <c r="F4839" s="6" t="s">
        <v>15976</v>
      </c>
      <c r="G4839" s="6" t="s">
        <v>6344</v>
      </c>
      <c r="H4839" s="6" t="s">
        <v>7914</v>
      </c>
      <c r="I4839" s="6" t="s">
        <v>15977</v>
      </c>
      <c r="J4839" s="6" t="s">
        <v>9244</v>
      </c>
      <c r="K4839" s="6" t="s">
        <v>7925</v>
      </c>
    </row>
    <row r="4840" spans="1:11" x14ac:dyDescent="0.3">
      <c r="A4840" s="6" t="s">
        <v>6344</v>
      </c>
      <c r="B4840" s="6" t="s">
        <v>18</v>
      </c>
      <c r="C4840" s="6">
        <v>7751</v>
      </c>
      <c r="D4840" s="6" t="s">
        <v>67</v>
      </c>
      <c r="E4840" s="6" t="s">
        <v>12</v>
      </c>
      <c r="F4840" s="6" t="s">
        <v>15978</v>
      </c>
      <c r="G4840" s="6" t="s">
        <v>6344</v>
      </c>
      <c r="H4840" s="6" t="s">
        <v>7914</v>
      </c>
      <c r="I4840" s="6" t="s">
        <v>15979</v>
      </c>
      <c r="J4840" s="6" t="s">
        <v>12218</v>
      </c>
      <c r="K4840" s="6" t="s">
        <v>7925</v>
      </c>
    </row>
    <row r="4841" spans="1:11" x14ac:dyDescent="0.3">
      <c r="A4841" s="6" t="s">
        <v>6344</v>
      </c>
      <c r="B4841" s="6" t="s">
        <v>18</v>
      </c>
      <c r="C4841" s="6">
        <v>7751</v>
      </c>
      <c r="D4841" s="6" t="s">
        <v>67</v>
      </c>
      <c r="E4841" s="6" t="s">
        <v>12</v>
      </c>
      <c r="F4841" s="6" t="s">
        <v>15980</v>
      </c>
      <c r="G4841" s="6" t="s">
        <v>6344</v>
      </c>
      <c r="H4841" s="6" t="s">
        <v>7923</v>
      </c>
      <c r="I4841" s="6" t="s">
        <v>15981</v>
      </c>
      <c r="J4841" s="6" t="s">
        <v>9810</v>
      </c>
      <c r="K4841" s="6" t="s">
        <v>7925</v>
      </c>
    </row>
    <row r="4842" spans="1:11" x14ac:dyDescent="0.3">
      <c r="A4842" s="6" t="s">
        <v>6344</v>
      </c>
      <c r="B4842" s="6" t="s">
        <v>18</v>
      </c>
      <c r="C4842" s="6">
        <v>7751</v>
      </c>
      <c r="D4842" s="6" t="s">
        <v>67</v>
      </c>
      <c r="E4842" s="6" t="s">
        <v>12</v>
      </c>
      <c r="F4842" s="6" t="s">
        <v>15982</v>
      </c>
      <c r="G4842" s="6" t="s">
        <v>6344</v>
      </c>
      <c r="H4842" s="6" t="s">
        <v>7923</v>
      </c>
      <c r="I4842" s="6" t="s">
        <v>15983</v>
      </c>
      <c r="J4842" s="6" t="s">
        <v>7933</v>
      </c>
      <c r="K4842" s="6" t="s">
        <v>7925</v>
      </c>
    </row>
    <row r="4843" spans="1:11" x14ac:dyDescent="0.3">
      <c r="A4843" s="6" t="s">
        <v>4940</v>
      </c>
      <c r="B4843" s="6" t="s">
        <v>18</v>
      </c>
      <c r="C4843" s="6">
        <v>3793</v>
      </c>
      <c r="D4843" s="6" t="s">
        <v>62</v>
      </c>
      <c r="E4843" s="6" t="s">
        <v>12</v>
      </c>
      <c r="F4843" s="6" t="s">
        <v>19286</v>
      </c>
      <c r="G4843" s="6" t="s">
        <v>4940</v>
      </c>
      <c r="H4843" s="6" t="s">
        <v>7914</v>
      </c>
      <c r="I4843" s="6" t="s">
        <v>19287</v>
      </c>
      <c r="J4843" s="6" t="s">
        <v>16915</v>
      </c>
      <c r="K4843" s="6" t="s">
        <v>7917</v>
      </c>
    </row>
    <row r="4844" spans="1:11" x14ac:dyDescent="0.3">
      <c r="A4844" s="6" t="s">
        <v>4940</v>
      </c>
      <c r="B4844" s="6" t="s">
        <v>18</v>
      </c>
      <c r="C4844" s="6">
        <v>3793</v>
      </c>
      <c r="D4844" s="6" t="s">
        <v>62</v>
      </c>
      <c r="E4844" s="6" t="s">
        <v>12</v>
      </c>
      <c r="F4844" s="6" t="s">
        <v>19288</v>
      </c>
      <c r="G4844" s="6" t="s">
        <v>4940</v>
      </c>
      <c r="H4844" s="6" t="s">
        <v>7914</v>
      </c>
      <c r="I4844" s="6" t="s">
        <v>19289</v>
      </c>
      <c r="J4844" s="6" t="s">
        <v>19290</v>
      </c>
      <c r="K4844" s="6" t="s">
        <v>7925</v>
      </c>
    </row>
    <row r="4845" spans="1:11" x14ac:dyDescent="0.3">
      <c r="A4845" s="6" t="s">
        <v>4940</v>
      </c>
      <c r="B4845" s="6" t="s">
        <v>18</v>
      </c>
      <c r="C4845" s="6">
        <v>3793</v>
      </c>
      <c r="D4845" s="6" t="s">
        <v>62</v>
      </c>
      <c r="E4845" s="6" t="s">
        <v>12</v>
      </c>
      <c r="F4845" s="6" t="s">
        <v>19291</v>
      </c>
      <c r="G4845" s="6" t="s">
        <v>4940</v>
      </c>
      <c r="H4845" s="6" t="s">
        <v>7923</v>
      </c>
      <c r="I4845" s="6" t="s">
        <v>19292</v>
      </c>
      <c r="J4845" s="6" t="s">
        <v>16915</v>
      </c>
      <c r="K4845" s="6" t="s">
        <v>7925</v>
      </c>
    </row>
    <row r="4846" spans="1:11" x14ac:dyDescent="0.3">
      <c r="A4846" s="6" t="s">
        <v>4941</v>
      </c>
      <c r="B4846" s="6" t="s">
        <v>18</v>
      </c>
      <c r="C4846" s="6">
        <v>3796</v>
      </c>
      <c r="D4846" s="6" t="s">
        <v>31</v>
      </c>
      <c r="E4846" s="6" t="s">
        <v>14</v>
      </c>
      <c r="F4846" s="6" t="s">
        <v>20228</v>
      </c>
      <c r="G4846" s="6" t="s">
        <v>4941</v>
      </c>
      <c r="H4846" s="6" t="s">
        <v>7914</v>
      </c>
      <c r="I4846" s="6" t="s">
        <v>12026</v>
      </c>
      <c r="J4846" s="6" t="s">
        <v>15166</v>
      </c>
      <c r="K4846" s="6" t="s">
        <v>7917</v>
      </c>
    </row>
    <row r="4847" spans="1:11" x14ac:dyDescent="0.3">
      <c r="A4847" s="6" t="s">
        <v>4941</v>
      </c>
      <c r="B4847" s="6" t="s">
        <v>18</v>
      </c>
      <c r="C4847" s="6">
        <v>3796</v>
      </c>
      <c r="D4847" s="6" t="s">
        <v>31</v>
      </c>
      <c r="E4847" s="6" t="s">
        <v>14</v>
      </c>
      <c r="F4847" s="6" t="s">
        <v>20229</v>
      </c>
      <c r="G4847" s="6" t="s">
        <v>4941</v>
      </c>
      <c r="H4847" s="6" t="s">
        <v>7914</v>
      </c>
      <c r="I4847" s="6" t="s">
        <v>20230</v>
      </c>
      <c r="J4847" s="6" t="s">
        <v>8155</v>
      </c>
      <c r="K4847" s="6" t="s">
        <v>7921</v>
      </c>
    </row>
    <row r="4848" spans="1:11" x14ac:dyDescent="0.3">
      <c r="A4848" s="6" t="s">
        <v>4941</v>
      </c>
      <c r="B4848" s="6" t="s">
        <v>18</v>
      </c>
      <c r="C4848" s="6">
        <v>3796</v>
      </c>
      <c r="D4848" s="6" t="s">
        <v>31</v>
      </c>
      <c r="E4848" s="6" t="s">
        <v>14</v>
      </c>
      <c r="F4848" s="6" t="s">
        <v>20231</v>
      </c>
      <c r="G4848" s="6" t="s">
        <v>4941</v>
      </c>
      <c r="H4848" s="6" t="s">
        <v>7923</v>
      </c>
      <c r="I4848" s="6" t="s">
        <v>9772</v>
      </c>
      <c r="J4848" s="6" t="s">
        <v>11809</v>
      </c>
      <c r="K4848" s="6" t="s">
        <v>7925</v>
      </c>
    </row>
    <row r="4849" spans="1:11" x14ac:dyDescent="0.3">
      <c r="A4849" s="6" t="s">
        <v>4941</v>
      </c>
      <c r="B4849" s="6" t="s">
        <v>18</v>
      </c>
      <c r="C4849" s="6">
        <v>3796</v>
      </c>
      <c r="D4849" s="6" t="s">
        <v>31</v>
      </c>
      <c r="E4849" s="6" t="s">
        <v>14</v>
      </c>
      <c r="F4849" s="6" t="s">
        <v>20232</v>
      </c>
      <c r="G4849" s="6" t="s">
        <v>4941</v>
      </c>
      <c r="H4849" s="6" t="s">
        <v>7914</v>
      </c>
      <c r="I4849" s="6" t="s">
        <v>20233</v>
      </c>
      <c r="J4849" s="6" t="s">
        <v>15166</v>
      </c>
      <c r="K4849" s="6" t="s">
        <v>7925</v>
      </c>
    </row>
    <row r="4850" spans="1:11" x14ac:dyDescent="0.3">
      <c r="A4850" s="6" t="s">
        <v>4941</v>
      </c>
      <c r="B4850" s="6" t="s">
        <v>18</v>
      </c>
      <c r="C4850" s="6">
        <v>3796</v>
      </c>
      <c r="D4850" s="6" t="s">
        <v>31</v>
      </c>
      <c r="E4850" s="6" t="s">
        <v>14</v>
      </c>
      <c r="F4850" s="6" t="s">
        <v>20234</v>
      </c>
      <c r="G4850" s="6" t="s">
        <v>4941</v>
      </c>
      <c r="H4850" s="6" t="s">
        <v>7923</v>
      </c>
      <c r="I4850" s="6" t="s">
        <v>20235</v>
      </c>
      <c r="J4850" s="6" t="s">
        <v>8293</v>
      </c>
      <c r="K4850" s="6" t="s">
        <v>7925</v>
      </c>
    </row>
    <row r="4851" spans="1:11" x14ac:dyDescent="0.3">
      <c r="A4851" s="6" t="s">
        <v>4945</v>
      </c>
      <c r="B4851" s="6" t="s">
        <v>18</v>
      </c>
      <c r="C4851" s="6">
        <v>3802</v>
      </c>
      <c r="D4851" s="6" t="s">
        <v>21</v>
      </c>
      <c r="E4851" s="6" t="s">
        <v>14</v>
      </c>
      <c r="F4851" s="6" t="s">
        <v>17760</v>
      </c>
      <c r="G4851" s="6" t="s">
        <v>4945</v>
      </c>
      <c r="H4851" s="6" t="s">
        <v>7914</v>
      </c>
      <c r="I4851" s="6" t="s">
        <v>17761</v>
      </c>
      <c r="J4851" s="6" t="s">
        <v>16860</v>
      </c>
      <c r="K4851" s="6" t="s">
        <v>7917</v>
      </c>
    </row>
    <row r="4852" spans="1:11" x14ac:dyDescent="0.3">
      <c r="A4852" s="6" t="s">
        <v>4945</v>
      </c>
      <c r="B4852" s="6" t="s">
        <v>18</v>
      </c>
      <c r="C4852" s="6">
        <v>3802</v>
      </c>
      <c r="D4852" s="6" t="s">
        <v>21</v>
      </c>
      <c r="E4852" s="6" t="s">
        <v>14</v>
      </c>
      <c r="F4852" s="6" t="s">
        <v>17762</v>
      </c>
      <c r="G4852" s="6" t="s">
        <v>4945</v>
      </c>
      <c r="H4852" s="6" t="s">
        <v>7923</v>
      </c>
      <c r="I4852" s="6" t="s">
        <v>16865</v>
      </c>
      <c r="J4852" s="6" t="s">
        <v>15370</v>
      </c>
      <c r="K4852" s="6" t="s">
        <v>7925</v>
      </c>
    </row>
    <row r="4853" spans="1:11" x14ac:dyDescent="0.3">
      <c r="A4853" s="6" t="s">
        <v>4945</v>
      </c>
      <c r="B4853" s="6" t="s">
        <v>18</v>
      </c>
      <c r="C4853" s="6">
        <v>3802</v>
      </c>
      <c r="D4853" s="6" t="s">
        <v>21</v>
      </c>
      <c r="E4853" s="6" t="s">
        <v>14</v>
      </c>
      <c r="F4853" s="6" t="s">
        <v>17763</v>
      </c>
      <c r="G4853" s="6" t="s">
        <v>4945</v>
      </c>
      <c r="H4853" s="6" t="s">
        <v>7914</v>
      </c>
      <c r="I4853" s="6" t="s">
        <v>8892</v>
      </c>
      <c r="J4853" s="6" t="s">
        <v>16815</v>
      </c>
      <c r="K4853" s="6" t="s">
        <v>7925</v>
      </c>
    </row>
    <row r="4854" spans="1:11" x14ac:dyDescent="0.3">
      <c r="A4854" s="6" t="s">
        <v>4945</v>
      </c>
      <c r="B4854" s="6" t="s">
        <v>18</v>
      </c>
      <c r="C4854" s="6">
        <v>3802</v>
      </c>
      <c r="D4854" s="6" t="s">
        <v>21</v>
      </c>
      <c r="E4854" s="6" t="s">
        <v>14</v>
      </c>
      <c r="F4854" s="6" t="s">
        <v>17764</v>
      </c>
      <c r="G4854" s="6" t="s">
        <v>4945</v>
      </c>
      <c r="H4854" s="6" t="s">
        <v>7923</v>
      </c>
      <c r="I4854" s="6" t="s">
        <v>17765</v>
      </c>
      <c r="J4854" s="6" t="s">
        <v>15370</v>
      </c>
      <c r="K4854" s="6" t="s">
        <v>7925</v>
      </c>
    </row>
    <row r="4855" spans="1:11" x14ac:dyDescent="0.3">
      <c r="A4855" s="6" t="s">
        <v>4945</v>
      </c>
      <c r="B4855" s="6" t="s">
        <v>18</v>
      </c>
      <c r="C4855" s="6">
        <v>3802</v>
      </c>
      <c r="D4855" s="6" t="s">
        <v>21</v>
      </c>
      <c r="E4855" s="6" t="s">
        <v>14</v>
      </c>
      <c r="F4855" s="6" t="s">
        <v>17766</v>
      </c>
      <c r="G4855" s="6" t="s">
        <v>4945</v>
      </c>
      <c r="H4855" s="6" t="s">
        <v>7914</v>
      </c>
      <c r="I4855" s="6" t="s">
        <v>17767</v>
      </c>
      <c r="J4855" s="6" t="s">
        <v>15370</v>
      </c>
      <c r="K4855" s="6" t="s">
        <v>7925</v>
      </c>
    </row>
    <row r="4856" spans="1:11" x14ac:dyDescent="0.3">
      <c r="A4856" s="6" t="s">
        <v>4962</v>
      </c>
      <c r="B4856" s="6" t="s">
        <v>18</v>
      </c>
      <c r="C4856" s="6">
        <v>3831</v>
      </c>
      <c r="D4856" s="6" t="s">
        <v>19</v>
      </c>
      <c r="E4856" s="6"/>
      <c r="F4856" s="6" t="s">
        <v>19855</v>
      </c>
      <c r="G4856" s="6" t="s">
        <v>4962</v>
      </c>
      <c r="H4856" s="6" t="s">
        <v>7914</v>
      </c>
      <c r="I4856" s="6" t="s">
        <v>19856</v>
      </c>
      <c r="J4856" s="6" t="s">
        <v>19773</v>
      </c>
      <c r="K4856" s="6" t="s">
        <v>7917</v>
      </c>
    </row>
    <row r="4857" spans="1:11" x14ac:dyDescent="0.3">
      <c r="A4857" s="6" t="s">
        <v>4962</v>
      </c>
      <c r="B4857" s="6" t="s">
        <v>18</v>
      </c>
      <c r="C4857" s="6">
        <v>3831</v>
      </c>
      <c r="D4857" s="6" t="s">
        <v>19</v>
      </c>
      <c r="E4857" s="6"/>
      <c r="F4857" s="6" t="s">
        <v>19857</v>
      </c>
      <c r="G4857" s="6" t="s">
        <v>4962</v>
      </c>
      <c r="H4857" s="6" t="s">
        <v>7914</v>
      </c>
      <c r="I4857" s="6" t="s">
        <v>10527</v>
      </c>
      <c r="J4857" s="6" t="s">
        <v>19773</v>
      </c>
      <c r="K4857" s="6" t="s">
        <v>7921</v>
      </c>
    </row>
    <row r="4858" spans="1:11" x14ac:dyDescent="0.3">
      <c r="A4858" s="6" t="s">
        <v>4962</v>
      </c>
      <c r="B4858" s="6" t="s">
        <v>18</v>
      </c>
      <c r="C4858" s="6">
        <v>3831</v>
      </c>
      <c r="D4858" s="6" t="s">
        <v>19</v>
      </c>
      <c r="E4858" s="6"/>
      <c r="F4858" s="6" t="s">
        <v>19858</v>
      </c>
      <c r="G4858" s="6" t="s">
        <v>4962</v>
      </c>
      <c r="H4858" s="6" t="s">
        <v>7923</v>
      </c>
      <c r="I4858" s="6" t="s">
        <v>19859</v>
      </c>
      <c r="J4858" s="6" t="s">
        <v>18602</v>
      </c>
      <c r="K4858" s="6" t="s">
        <v>7925</v>
      </c>
    </row>
    <row r="4859" spans="1:11" x14ac:dyDescent="0.3">
      <c r="A4859" s="6" t="s">
        <v>4962</v>
      </c>
      <c r="B4859" s="6" t="s">
        <v>18</v>
      </c>
      <c r="C4859" s="6">
        <v>3831</v>
      </c>
      <c r="D4859" s="6" t="s">
        <v>19</v>
      </c>
      <c r="E4859" s="6"/>
      <c r="F4859" s="6" t="s">
        <v>19860</v>
      </c>
      <c r="G4859" s="6" t="s">
        <v>4962</v>
      </c>
      <c r="H4859" s="6" t="s">
        <v>7923</v>
      </c>
      <c r="I4859" s="6" t="s">
        <v>19861</v>
      </c>
      <c r="J4859" s="6" t="s">
        <v>18665</v>
      </c>
      <c r="K4859" s="6" t="s">
        <v>7925</v>
      </c>
    </row>
    <row r="4860" spans="1:11" x14ac:dyDescent="0.3">
      <c r="A4860" s="6" t="s">
        <v>4962</v>
      </c>
      <c r="B4860" s="6" t="s">
        <v>18</v>
      </c>
      <c r="C4860" s="6">
        <v>3831</v>
      </c>
      <c r="D4860" s="6" t="s">
        <v>19</v>
      </c>
      <c r="E4860" s="6"/>
      <c r="F4860" s="6" t="s">
        <v>19862</v>
      </c>
      <c r="G4860" s="6" t="s">
        <v>4962</v>
      </c>
      <c r="H4860" s="6" t="s">
        <v>7914</v>
      </c>
      <c r="I4860" s="6" t="s">
        <v>19863</v>
      </c>
      <c r="J4860" s="6" t="s">
        <v>18670</v>
      </c>
      <c r="K4860" s="6" t="s">
        <v>7925</v>
      </c>
    </row>
    <row r="4861" spans="1:11" x14ac:dyDescent="0.3">
      <c r="A4861" s="6" t="s">
        <v>7245</v>
      </c>
      <c r="B4861" s="6" t="s">
        <v>18</v>
      </c>
      <c r="C4861" s="6">
        <v>15744</v>
      </c>
      <c r="D4861" s="6" t="s">
        <v>40</v>
      </c>
      <c r="E4861" s="6" t="s">
        <v>14</v>
      </c>
      <c r="F4861" s="6" t="s">
        <v>16064</v>
      </c>
      <c r="G4861" s="6" t="s">
        <v>7245</v>
      </c>
      <c r="H4861" s="6" t="s">
        <v>7914</v>
      </c>
      <c r="I4861" s="6" t="s">
        <v>14826</v>
      </c>
      <c r="J4861" s="6" t="s">
        <v>12218</v>
      </c>
      <c r="K4861" s="6" t="s">
        <v>7925</v>
      </c>
    </row>
    <row r="4862" spans="1:11" x14ac:dyDescent="0.3">
      <c r="A4862" s="6" t="s">
        <v>7245</v>
      </c>
      <c r="B4862" s="6" t="s">
        <v>18</v>
      </c>
      <c r="C4862" s="6">
        <v>15744</v>
      </c>
      <c r="D4862" s="6" t="s">
        <v>40</v>
      </c>
      <c r="E4862" s="6" t="s">
        <v>14</v>
      </c>
      <c r="F4862" s="6" t="s">
        <v>16065</v>
      </c>
      <c r="G4862" s="6" t="s">
        <v>7245</v>
      </c>
      <c r="H4862" s="6" t="s">
        <v>7914</v>
      </c>
      <c r="I4862" s="6" t="s">
        <v>16066</v>
      </c>
      <c r="J4862" s="6" t="s">
        <v>15894</v>
      </c>
      <c r="K4862" s="6" t="s">
        <v>7925</v>
      </c>
    </row>
    <row r="4863" spans="1:11" x14ac:dyDescent="0.3">
      <c r="A4863" s="6" t="s">
        <v>7245</v>
      </c>
      <c r="B4863" s="6" t="s">
        <v>18</v>
      </c>
      <c r="C4863" s="6">
        <v>15744</v>
      </c>
      <c r="D4863" s="6" t="s">
        <v>40</v>
      </c>
      <c r="E4863" s="6" t="s">
        <v>14</v>
      </c>
      <c r="F4863" s="6" t="s">
        <v>16067</v>
      </c>
      <c r="G4863" s="6" t="s">
        <v>7245</v>
      </c>
      <c r="H4863" s="6" t="s">
        <v>7914</v>
      </c>
      <c r="I4863" s="6" t="s">
        <v>16068</v>
      </c>
      <c r="J4863" s="6" t="s">
        <v>11837</v>
      </c>
      <c r="K4863" s="6" t="s">
        <v>7925</v>
      </c>
    </row>
    <row r="4864" spans="1:11" x14ac:dyDescent="0.3">
      <c r="A4864" s="6" t="s">
        <v>7245</v>
      </c>
      <c r="B4864" s="6" t="s">
        <v>18</v>
      </c>
      <c r="C4864" s="6">
        <v>15744</v>
      </c>
      <c r="D4864" s="6" t="s">
        <v>40</v>
      </c>
      <c r="E4864" s="6" t="s">
        <v>14</v>
      </c>
      <c r="F4864" s="6" t="s">
        <v>16069</v>
      </c>
      <c r="G4864" s="6" t="s">
        <v>7245</v>
      </c>
      <c r="H4864" s="6" t="s">
        <v>7923</v>
      </c>
      <c r="I4864" s="6" t="s">
        <v>16070</v>
      </c>
      <c r="J4864" s="6" t="s">
        <v>12218</v>
      </c>
      <c r="K4864" s="6" t="s">
        <v>7925</v>
      </c>
    </row>
    <row r="4865" spans="1:11" x14ac:dyDescent="0.3">
      <c r="A4865" s="6" t="s">
        <v>4986</v>
      </c>
      <c r="B4865" s="6" t="s">
        <v>18</v>
      </c>
      <c r="C4865" s="6">
        <v>3872</v>
      </c>
      <c r="D4865" s="6" t="s">
        <v>23</v>
      </c>
      <c r="E4865" s="6" t="s">
        <v>10</v>
      </c>
      <c r="F4865" s="6" t="s">
        <v>16629</v>
      </c>
      <c r="G4865" s="6" t="s">
        <v>4986</v>
      </c>
      <c r="H4865" s="6" t="s">
        <v>7914</v>
      </c>
      <c r="I4865" s="6" t="s">
        <v>16630</v>
      </c>
      <c r="J4865" s="6" t="s">
        <v>12731</v>
      </c>
      <c r="K4865" s="6" t="s">
        <v>7917</v>
      </c>
    </row>
    <row r="4866" spans="1:11" x14ac:dyDescent="0.3">
      <c r="A4866" s="6" t="s">
        <v>4986</v>
      </c>
      <c r="B4866" s="6" t="s">
        <v>18</v>
      </c>
      <c r="C4866" s="6">
        <v>3872</v>
      </c>
      <c r="D4866" s="6" t="s">
        <v>23</v>
      </c>
      <c r="E4866" s="6" t="s">
        <v>10</v>
      </c>
      <c r="F4866" s="6" t="s">
        <v>16631</v>
      </c>
      <c r="G4866" s="6" t="s">
        <v>4986</v>
      </c>
      <c r="H4866" s="6" t="s">
        <v>7914</v>
      </c>
      <c r="I4866" s="6" t="s">
        <v>16632</v>
      </c>
      <c r="J4866" s="6" t="s">
        <v>12731</v>
      </c>
      <c r="K4866" s="6" t="s">
        <v>7925</v>
      </c>
    </row>
    <row r="4867" spans="1:11" x14ac:dyDescent="0.3">
      <c r="A4867" s="6" t="s">
        <v>4986</v>
      </c>
      <c r="B4867" s="6" t="s">
        <v>18</v>
      </c>
      <c r="C4867" s="6">
        <v>3872</v>
      </c>
      <c r="D4867" s="6" t="s">
        <v>23</v>
      </c>
      <c r="E4867" s="6" t="s">
        <v>10</v>
      </c>
      <c r="F4867" s="6" t="s">
        <v>16633</v>
      </c>
      <c r="G4867" s="6" t="s">
        <v>4986</v>
      </c>
      <c r="H4867" s="6" t="s">
        <v>7914</v>
      </c>
      <c r="I4867" s="6" t="s">
        <v>16634</v>
      </c>
      <c r="J4867" s="6" t="s">
        <v>12731</v>
      </c>
      <c r="K4867" s="6" t="s">
        <v>7925</v>
      </c>
    </row>
    <row r="4868" spans="1:11" x14ac:dyDescent="0.3">
      <c r="A4868" s="6" t="s">
        <v>4986</v>
      </c>
      <c r="B4868" s="6" t="s">
        <v>18</v>
      </c>
      <c r="C4868" s="6">
        <v>3872</v>
      </c>
      <c r="D4868" s="6" t="s">
        <v>23</v>
      </c>
      <c r="E4868" s="6" t="s">
        <v>10</v>
      </c>
      <c r="F4868" s="6" t="s">
        <v>16635</v>
      </c>
      <c r="G4868" s="6" t="s">
        <v>4986</v>
      </c>
      <c r="H4868" s="6" t="s">
        <v>7923</v>
      </c>
      <c r="I4868" s="6" t="s">
        <v>16636</v>
      </c>
      <c r="J4868" s="6" t="s">
        <v>12731</v>
      </c>
      <c r="K4868" s="6" t="s">
        <v>7925</v>
      </c>
    </row>
    <row r="4869" spans="1:11" x14ac:dyDescent="0.3">
      <c r="A4869" s="6" t="s">
        <v>4986</v>
      </c>
      <c r="B4869" s="6" t="s">
        <v>18</v>
      </c>
      <c r="C4869" s="6">
        <v>3872</v>
      </c>
      <c r="D4869" s="6" t="s">
        <v>23</v>
      </c>
      <c r="E4869" s="6" t="s">
        <v>10</v>
      </c>
      <c r="F4869" s="6" t="s">
        <v>16637</v>
      </c>
      <c r="G4869" s="6" t="s">
        <v>4986</v>
      </c>
      <c r="H4869" s="6" t="s">
        <v>7923</v>
      </c>
      <c r="I4869" s="6" t="s">
        <v>13410</v>
      </c>
      <c r="J4869" s="6" t="s">
        <v>12731</v>
      </c>
      <c r="K4869" s="6" t="s">
        <v>7925</v>
      </c>
    </row>
    <row r="4870" spans="1:11" x14ac:dyDescent="0.3">
      <c r="A4870" s="6" t="s">
        <v>4986</v>
      </c>
      <c r="B4870" s="6" t="s">
        <v>18</v>
      </c>
      <c r="C4870" s="6">
        <v>3872</v>
      </c>
      <c r="D4870" s="6" t="s">
        <v>23</v>
      </c>
      <c r="E4870" s="6" t="s">
        <v>10</v>
      </c>
      <c r="F4870" s="6" t="s">
        <v>16638</v>
      </c>
      <c r="G4870" s="6" t="s">
        <v>4986</v>
      </c>
      <c r="H4870" s="6" t="s">
        <v>7914</v>
      </c>
      <c r="I4870" s="6" t="s">
        <v>8043</v>
      </c>
      <c r="J4870" s="6" t="s">
        <v>8508</v>
      </c>
      <c r="K4870" s="6" t="s">
        <v>7925</v>
      </c>
    </row>
    <row r="4871" spans="1:11" x14ac:dyDescent="0.3">
      <c r="A4871" s="6" t="s">
        <v>4987</v>
      </c>
      <c r="B4871" s="6" t="s">
        <v>18</v>
      </c>
      <c r="C4871" s="6">
        <v>3873</v>
      </c>
      <c r="D4871" s="6" t="s">
        <v>27</v>
      </c>
      <c r="E4871" s="6" t="s">
        <v>10</v>
      </c>
      <c r="F4871" s="6" t="s">
        <v>18352</v>
      </c>
      <c r="G4871" s="6" t="s">
        <v>4987</v>
      </c>
      <c r="H4871" s="6" t="s">
        <v>7923</v>
      </c>
      <c r="I4871" s="6" t="s">
        <v>10688</v>
      </c>
      <c r="J4871" s="6" t="s">
        <v>16860</v>
      </c>
      <c r="K4871" s="6" t="s">
        <v>7917</v>
      </c>
    </row>
    <row r="4872" spans="1:11" x14ac:dyDescent="0.3">
      <c r="A4872" s="6" t="s">
        <v>4987</v>
      </c>
      <c r="B4872" s="6" t="s">
        <v>18</v>
      </c>
      <c r="C4872" s="6">
        <v>3873</v>
      </c>
      <c r="D4872" s="6" t="s">
        <v>27</v>
      </c>
      <c r="E4872" s="6" t="s">
        <v>10</v>
      </c>
      <c r="F4872" s="6" t="s">
        <v>18353</v>
      </c>
      <c r="G4872" s="6" t="s">
        <v>4987</v>
      </c>
      <c r="H4872" s="6" t="s">
        <v>7914</v>
      </c>
      <c r="I4872" s="6" t="s">
        <v>18354</v>
      </c>
      <c r="J4872" s="6" t="s">
        <v>16860</v>
      </c>
      <c r="K4872" s="6" t="s">
        <v>7925</v>
      </c>
    </row>
    <row r="4873" spans="1:11" x14ac:dyDescent="0.3">
      <c r="A4873" s="6" t="s">
        <v>4987</v>
      </c>
      <c r="B4873" s="6" t="s">
        <v>18</v>
      </c>
      <c r="C4873" s="6">
        <v>3873</v>
      </c>
      <c r="D4873" s="6" t="s">
        <v>27</v>
      </c>
      <c r="E4873" s="6" t="s">
        <v>10</v>
      </c>
      <c r="F4873" s="6" t="s">
        <v>18355</v>
      </c>
      <c r="G4873" s="6" t="s">
        <v>4987</v>
      </c>
      <c r="H4873" s="6" t="s">
        <v>7923</v>
      </c>
      <c r="I4873" s="6" t="s">
        <v>18356</v>
      </c>
      <c r="J4873" s="6" t="s">
        <v>18357</v>
      </c>
      <c r="K4873" s="6" t="s">
        <v>7925</v>
      </c>
    </row>
    <row r="4874" spans="1:11" x14ac:dyDescent="0.3">
      <c r="A4874" s="6" t="s">
        <v>4987</v>
      </c>
      <c r="B4874" s="6" t="s">
        <v>18</v>
      </c>
      <c r="C4874" s="6">
        <v>3873</v>
      </c>
      <c r="D4874" s="6" t="s">
        <v>27</v>
      </c>
      <c r="E4874" s="6" t="s">
        <v>10</v>
      </c>
      <c r="F4874" s="6" t="s">
        <v>18358</v>
      </c>
      <c r="G4874" s="6" t="s">
        <v>4987</v>
      </c>
      <c r="H4874" s="6" t="s">
        <v>7914</v>
      </c>
      <c r="I4874" s="6" t="s">
        <v>7943</v>
      </c>
      <c r="J4874" s="6" t="s">
        <v>15370</v>
      </c>
      <c r="K4874" s="6" t="s">
        <v>7925</v>
      </c>
    </row>
    <row r="4875" spans="1:11" x14ac:dyDescent="0.3">
      <c r="A4875" s="6" t="s">
        <v>4989</v>
      </c>
      <c r="B4875" s="6" t="s">
        <v>18</v>
      </c>
      <c r="C4875" s="6">
        <v>3875</v>
      </c>
      <c r="D4875" s="6" t="s">
        <v>23</v>
      </c>
      <c r="E4875" s="6" t="s">
        <v>11</v>
      </c>
      <c r="F4875" s="6" t="s">
        <v>20076</v>
      </c>
      <c r="G4875" s="6" t="s">
        <v>4989</v>
      </c>
      <c r="H4875" s="6" t="s">
        <v>7923</v>
      </c>
      <c r="I4875" s="6" t="s">
        <v>20077</v>
      </c>
      <c r="J4875" s="6" t="s">
        <v>18622</v>
      </c>
      <c r="K4875" s="6" t="s">
        <v>7917</v>
      </c>
    </row>
    <row r="4876" spans="1:11" x14ac:dyDescent="0.3">
      <c r="A4876" s="6" t="s">
        <v>4989</v>
      </c>
      <c r="B4876" s="6" t="s">
        <v>18</v>
      </c>
      <c r="C4876" s="6">
        <v>3875</v>
      </c>
      <c r="D4876" s="6" t="s">
        <v>23</v>
      </c>
      <c r="E4876" s="6" t="s">
        <v>11</v>
      </c>
      <c r="F4876" s="6" t="s">
        <v>20078</v>
      </c>
      <c r="G4876" s="6" t="s">
        <v>4989</v>
      </c>
      <c r="H4876" s="6" t="s">
        <v>7914</v>
      </c>
      <c r="I4876" s="6" t="s">
        <v>20079</v>
      </c>
      <c r="J4876" s="6" t="s">
        <v>20080</v>
      </c>
      <c r="K4876" s="6" t="s">
        <v>7921</v>
      </c>
    </row>
    <row r="4877" spans="1:11" x14ac:dyDescent="0.3">
      <c r="A4877" s="6" t="s">
        <v>4989</v>
      </c>
      <c r="B4877" s="6" t="s">
        <v>18</v>
      </c>
      <c r="C4877" s="6">
        <v>3875</v>
      </c>
      <c r="D4877" s="6" t="s">
        <v>23</v>
      </c>
      <c r="E4877" s="6" t="s">
        <v>11</v>
      </c>
      <c r="F4877" s="6" t="s">
        <v>20081</v>
      </c>
      <c r="G4877" s="6" t="s">
        <v>4989</v>
      </c>
      <c r="H4877" s="6" t="s">
        <v>7923</v>
      </c>
      <c r="I4877" s="6" t="s">
        <v>15708</v>
      </c>
      <c r="J4877" s="6" t="s">
        <v>16915</v>
      </c>
      <c r="K4877" s="6" t="s">
        <v>7925</v>
      </c>
    </row>
    <row r="4878" spans="1:11" x14ac:dyDescent="0.3">
      <c r="A4878" s="6" t="s">
        <v>4989</v>
      </c>
      <c r="B4878" s="6" t="s">
        <v>18</v>
      </c>
      <c r="C4878" s="6">
        <v>3875</v>
      </c>
      <c r="D4878" s="6" t="s">
        <v>23</v>
      </c>
      <c r="E4878" s="6" t="s">
        <v>11</v>
      </c>
      <c r="F4878" s="6" t="s">
        <v>20082</v>
      </c>
      <c r="G4878" s="6" t="s">
        <v>4989</v>
      </c>
      <c r="H4878" s="6" t="s">
        <v>7914</v>
      </c>
      <c r="I4878" s="6" t="s">
        <v>20083</v>
      </c>
      <c r="J4878" s="6" t="s">
        <v>18622</v>
      </c>
      <c r="K4878" s="6" t="s">
        <v>7925</v>
      </c>
    </row>
    <row r="4879" spans="1:11" x14ac:dyDescent="0.3">
      <c r="A4879" s="6" t="s">
        <v>4989</v>
      </c>
      <c r="B4879" s="6" t="s">
        <v>18</v>
      </c>
      <c r="C4879" s="6">
        <v>3875</v>
      </c>
      <c r="D4879" s="6" t="s">
        <v>23</v>
      </c>
      <c r="E4879" s="6" t="s">
        <v>11</v>
      </c>
      <c r="F4879" s="6" t="s">
        <v>20084</v>
      </c>
      <c r="G4879" s="6" t="s">
        <v>4989</v>
      </c>
      <c r="H4879" s="6" t="s">
        <v>7923</v>
      </c>
      <c r="I4879" s="6" t="s">
        <v>20085</v>
      </c>
      <c r="J4879" s="6" t="s">
        <v>18622</v>
      </c>
      <c r="K4879" s="6" t="s">
        <v>7925</v>
      </c>
    </row>
    <row r="4880" spans="1:11" x14ac:dyDescent="0.3">
      <c r="A4880" s="6" t="s">
        <v>4991</v>
      </c>
      <c r="B4880" s="6" t="s">
        <v>18</v>
      </c>
      <c r="C4880" s="6">
        <v>3877</v>
      </c>
      <c r="D4880" s="6" t="s">
        <v>29</v>
      </c>
      <c r="E4880" s="6"/>
      <c r="F4880" s="6" t="s">
        <v>20048</v>
      </c>
      <c r="G4880" s="6" t="s">
        <v>4991</v>
      </c>
      <c r="H4880" s="6" t="s">
        <v>7914</v>
      </c>
      <c r="I4880" s="6" t="s">
        <v>20049</v>
      </c>
      <c r="J4880" s="6" t="s">
        <v>16962</v>
      </c>
      <c r="K4880" s="6" t="s">
        <v>7917</v>
      </c>
    </row>
    <row r="4881" spans="1:11" x14ac:dyDescent="0.3">
      <c r="A4881" s="6" t="s">
        <v>4991</v>
      </c>
      <c r="B4881" s="6" t="s">
        <v>18</v>
      </c>
      <c r="C4881" s="6">
        <v>3877</v>
      </c>
      <c r="D4881" s="6" t="s">
        <v>29</v>
      </c>
      <c r="E4881" s="6"/>
      <c r="F4881" s="6" t="s">
        <v>20050</v>
      </c>
      <c r="G4881" s="6" t="s">
        <v>4991</v>
      </c>
      <c r="H4881" s="6" t="s">
        <v>7914</v>
      </c>
      <c r="I4881" s="6" t="s">
        <v>10532</v>
      </c>
      <c r="J4881" s="6" t="s">
        <v>16915</v>
      </c>
      <c r="K4881" s="6" t="s">
        <v>7921</v>
      </c>
    </row>
    <row r="4882" spans="1:11" x14ac:dyDescent="0.3">
      <c r="A4882" s="6" t="s">
        <v>4991</v>
      </c>
      <c r="B4882" s="6" t="s">
        <v>18</v>
      </c>
      <c r="C4882" s="6">
        <v>3877</v>
      </c>
      <c r="D4882" s="6" t="s">
        <v>29</v>
      </c>
      <c r="E4882" s="6"/>
      <c r="F4882" s="6" t="s">
        <v>20051</v>
      </c>
      <c r="G4882" s="6" t="s">
        <v>4991</v>
      </c>
      <c r="H4882" s="6" t="s">
        <v>7923</v>
      </c>
      <c r="I4882" s="6" t="s">
        <v>20052</v>
      </c>
      <c r="J4882" s="6" t="s">
        <v>16915</v>
      </c>
      <c r="K4882" s="6" t="s">
        <v>7925</v>
      </c>
    </row>
    <row r="4883" spans="1:11" x14ac:dyDescent="0.3">
      <c r="A4883" s="6" t="s">
        <v>4991</v>
      </c>
      <c r="B4883" s="6" t="s">
        <v>18</v>
      </c>
      <c r="C4883" s="6">
        <v>3877</v>
      </c>
      <c r="D4883" s="6" t="s">
        <v>29</v>
      </c>
      <c r="E4883" s="6"/>
      <c r="F4883" s="6" t="s">
        <v>20053</v>
      </c>
      <c r="G4883" s="6" t="s">
        <v>4991</v>
      </c>
      <c r="H4883" s="6" t="s">
        <v>7923</v>
      </c>
      <c r="I4883" s="6" t="s">
        <v>20054</v>
      </c>
      <c r="J4883" s="6" t="s">
        <v>20055</v>
      </c>
      <c r="K4883" s="6" t="s">
        <v>7925</v>
      </c>
    </row>
    <row r="4884" spans="1:11" x14ac:dyDescent="0.3">
      <c r="A4884" s="6" t="s">
        <v>4991</v>
      </c>
      <c r="B4884" s="6" t="s">
        <v>18</v>
      </c>
      <c r="C4884" s="6">
        <v>3877</v>
      </c>
      <c r="D4884" s="6" t="s">
        <v>29</v>
      </c>
      <c r="E4884" s="6"/>
      <c r="F4884" s="6" t="s">
        <v>20056</v>
      </c>
      <c r="G4884" s="6" t="s">
        <v>4991</v>
      </c>
      <c r="H4884" s="6" t="s">
        <v>7914</v>
      </c>
      <c r="I4884" s="6" t="s">
        <v>20057</v>
      </c>
      <c r="J4884" s="6" t="s">
        <v>16804</v>
      </c>
      <c r="K4884" s="6" t="s">
        <v>7925</v>
      </c>
    </row>
    <row r="4885" spans="1:11" x14ac:dyDescent="0.3">
      <c r="A4885" s="6" t="s">
        <v>4997</v>
      </c>
      <c r="B4885" s="6" t="s">
        <v>18</v>
      </c>
      <c r="C4885" s="6">
        <v>3883</v>
      </c>
      <c r="D4885" s="6" t="s">
        <v>40</v>
      </c>
      <c r="E4885" s="6" t="s">
        <v>12</v>
      </c>
      <c r="F4885" s="6" t="s">
        <v>20287</v>
      </c>
      <c r="G4885" s="6" t="s">
        <v>4997</v>
      </c>
      <c r="H4885" s="6" t="s">
        <v>7914</v>
      </c>
      <c r="I4885" s="6" t="s">
        <v>20288</v>
      </c>
      <c r="J4885" s="6" t="s">
        <v>15166</v>
      </c>
      <c r="K4885" s="6" t="s">
        <v>7917</v>
      </c>
    </row>
    <row r="4886" spans="1:11" x14ac:dyDescent="0.3">
      <c r="A4886" s="6" t="s">
        <v>4997</v>
      </c>
      <c r="B4886" s="6" t="s">
        <v>18</v>
      </c>
      <c r="C4886" s="6">
        <v>3883</v>
      </c>
      <c r="D4886" s="6" t="s">
        <v>40</v>
      </c>
      <c r="E4886" s="6" t="s">
        <v>12</v>
      </c>
      <c r="F4886" s="6" t="s">
        <v>20289</v>
      </c>
      <c r="G4886" s="6" t="s">
        <v>4997</v>
      </c>
      <c r="H4886" s="6" t="s">
        <v>7923</v>
      </c>
      <c r="I4886" s="6" t="s">
        <v>20290</v>
      </c>
      <c r="J4886" s="6" t="s">
        <v>15166</v>
      </c>
      <c r="K4886" s="6" t="s">
        <v>7921</v>
      </c>
    </row>
    <row r="4887" spans="1:11" x14ac:dyDescent="0.3">
      <c r="A4887" s="6" t="s">
        <v>4997</v>
      </c>
      <c r="B4887" s="6" t="s">
        <v>18</v>
      </c>
      <c r="C4887" s="6">
        <v>3883</v>
      </c>
      <c r="D4887" s="6" t="s">
        <v>40</v>
      </c>
      <c r="E4887" s="6" t="s">
        <v>12</v>
      </c>
      <c r="F4887" s="6" t="s">
        <v>20291</v>
      </c>
      <c r="G4887" s="6" t="s">
        <v>4997</v>
      </c>
      <c r="H4887" s="6" t="s">
        <v>7923</v>
      </c>
      <c r="I4887" s="6" t="s">
        <v>20292</v>
      </c>
      <c r="J4887" s="6" t="s">
        <v>15166</v>
      </c>
      <c r="K4887" s="6" t="s">
        <v>7925</v>
      </c>
    </row>
    <row r="4888" spans="1:11" x14ac:dyDescent="0.3">
      <c r="A4888" s="6" t="s">
        <v>4997</v>
      </c>
      <c r="B4888" s="6" t="s">
        <v>18</v>
      </c>
      <c r="C4888" s="6">
        <v>3883</v>
      </c>
      <c r="D4888" s="6" t="s">
        <v>40</v>
      </c>
      <c r="E4888" s="6" t="s">
        <v>12</v>
      </c>
      <c r="F4888" s="6" t="s">
        <v>20293</v>
      </c>
      <c r="G4888" s="6" t="s">
        <v>4997</v>
      </c>
      <c r="H4888" s="6" t="s">
        <v>7914</v>
      </c>
      <c r="I4888" s="6" t="s">
        <v>20294</v>
      </c>
      <c r="J4888" s="6" t="s">
        <v>15166</v>
      </c>
      <c r="K4888" s="6" t="s">
        <v>7925</v>
      </c>
    </row>
    <row r="4889" spans="1:11" x14ac:dyDescent="0.3">
      <c r="A4889" s="6" t="s">
        <v>4999</v>
      </c>
      <c r="B4889" s="6" t="s">
        <v>18</v>
      </c>
      <c r="C4889" s="6">
        <v>3886</v>
      </c>
      <c r="D4889" s="6" t="s">
        <v>27</v>
      </c>
      <c r="E4889" s="6" t="s">
        <v>13</v>
      </c>
      <c r="F4889" s="6" t="s">
        <v>18457</v>
      </c>
      <c r="G4889" s="6" t="s">
        <v>4999</v>
      </c>
      <c r="H4889" s="6" t="s">
        <v>7914</v>
      </c>
      <c r="I4889" s="6" t="s">
        <v>14178</v>
      </c>
      <c r="J4889" s="6" t="s">
        <v>10731</v>
      </c>
      <c r="K4889" s="6" t="s">
        <v>7917</v>
      </c>
    </row>
    <row r="4890" spans="1:11" x14ac:dyDescent="0.3">
      <c r="A4890" s="6" t="s">
        <v>4999</v>
      </c>
      <c r="B4890" s="6" t="s">
        <v>18</v>
      </c>
      <c r="C4890" s="6">
        <v>3886</v>
      </c>
      <c r="D4890" s="6" t="s">
        <v>27</v>
      </c>
      <c r="E4890" s="6" t="s">
        <v>13</v>
      </c>
      <c r="F4890" s="6" t="s">
        <v>18458</v>
      </c>
      <c r="G4890" s="6" t="s">
        <v>4999</v>
      </c>
      <c r="H4890" s="6" t="s">
        <v>7914</v>
      </c>
      <c r="I4890" s="6" t="s">
        <v>18459</v>
      </c>
      <c r="J4890" s="6" t="s">
        <v>15370</v>
      </c>
      <c r="K4890" s="6" t="s">
        <v>7921</v>
      </c>
    </row>
    <row r="4891" spans="1:11" x14ac:dyDescent="0.3">
      <c r="A4891" s="6" t="s">
        <v>4999</v>
      </c>
      <c r="B4891" s="6" t="s">
        <v>18</v>
      </c>
      <c r="C4891" s="6">
        <v>3886</v>
      </c>
      <c r="D4891" s="6" t="s">
        <v>27</v>
      </c>
      <c r="E4891" s="6" t="s">
        <v>13</v>
      </c>
      <c r="F4891" s="6" t="s">
        <v>18460</v>
      </c>
      <c r="G4891" s="6" t="s">
        <v>4999</v>
      </c>
      <c r="H4891" s="6" t="s">
        <v>7914</v>
      </c>
      <c r="I4891" s="6" t="s">
        <v>18461</v>
      </c>
      <c r="J4891" s="6" t="s">
        <v>18462</v>
      </c>
      <c r="K4891" s="6" t="s">
        <v>7925</v>
      </c>
    </row>
    <row r="4892" spans="1:11" x14ac:dyDescent="0.3">
      <c r="A4892" s="6" t="s">
        <v>4999</v>
      </c>
      <c r="B4892" s="6" t="s">
        <v>18</v>
      </c>
      <c r="C4892" s="6">
        <v>3886</v>
      </c>
      <c r="D4892" s="6" t="s">
        <v>27</v>
      </c>
      <c r="E4892" s="6" t="s">
        <v>13</v>
      </c>
      <c r="F4892" s="6" t="s">
        <v>18463</v>
      </c>
      <c r="G4892" s="6" t="s">
        <v>4999</v>
      </c>
      <c r="H4892" s="6" t="s">
        <v>7923</v>
      </c>
      <c r="I4892" s="6" t="s">
        <v>18464</v>
      </c>
      <c r="J4892" s="6" t="s">
        <v>15370</v>
      </c>
      <c r="K4892" s="6" t="s">
        <v>7925</v>
      </c>
    </row>
    <row r="4893" spans="1:11" x14ac:dyDescent="0.3">
      <c r="A4893" s="6" t="s">
        <v>4999</v>
      </c>
      <c r="B4893" s="6" t="s">
        <v>18</v>
      </c>
      <c r="C4893" s="6">
        <v>3886</v>
      </c>
      <c r="D4893" s="6" t="s">
        <v>27</v>
      </c>
      <c r="E4893" s="6" t="s">
        <v>13</v>
      </c>
      <c r="F4893" s="6" t="s">
        <v>18465</v>
      </c>
      <c r="G4893" s="6" t="s">
        <v>4999</v>
      </c>
      <c r="H4893" s="6" t="s">
        <v>7923</v>
      </c>
      <c r="I4893" s="6" t="s">
        <v>18466</v>
      </c>
      <c r="J4893" s="6" t="s">
        <v>15370</v>
      </c>
      <c r="K4893" s="6" t="s">
        <v>7925</v>
      </c>
    </row>
    <row r="4894" spans="1:11" x14ac:dyDescent="0.3">
      <c r="A4894" s="6" t="s">
        <v>5002</v>
      </c>
      <c r="B4894" s="6" t="s">
        <v>18</v>
      </c>
      <c r="C4894" s="6">
        <v>3888</v>
      </c>
      <c r="D4894" s="6" t="s">
        <v>44</v>
      </c>
      <c r="E4894" s="6" t="s">
        <v>7</v>
      </c>
      <c r="F4894" s="6" t="s">
        <v>18145</v>
      </c>
      <c r="G4894" s="6" t="s">
        <v>5002</v>
      </c>
      <c r="H4894" s="6" t="s">
        <v>7914</v>
      </c>
      <c r="I4894" s="6" t="s">
        <v>18146</v>
      </c>
      <c r="J4894" s="6" t="s">
        <v>8293</v>
      </c>
      <c r="K4894" s="6" t="s">
        <v>7917</v>
      </c>
    </row>
    <row r="4895" spans="1:11" x14ac:dyDescent="0.3">
      <c r="A4895" s="6" t="s">
        <v>5002</v>
      </c>
      <c r="B4895" s="6" t="s">
        <v>18</v>
      </c>
      <c r="C4895" s="6">
        <v>3888</v>
      </c>
      <c r="D4895" s="6" t="s">
        <v>44</v>
      </c>
      <c r="E4895" s="6" t="s">
        <v>7</v>
      </c>
      <c r="F4895" s="6" t="s">
        <v>18147</v>
      </c>
      <c r="G4895" s="6" t="s">
        <v>5002</v>
      </c>
      <c r="H4895" s="6" t="s">
        <v>7914</v>
      </c>
      <c r="I4895" s="6" t="s">
        <v>18148</v>
      </c>
      <c r="J4895" s="6" t="s">
        <v>18149</v>
      </c>
      <c r="K4895" s="6" t="s">
        <v>7925</v>
      </c>
    </row>
    <row r="4896" spans="1:11" x14ac:dyDescent="0.3">
      <c r="A4896" s="6" t="s">
        <v>5002</v>
      </c>
      <c r="B4896" s="6" t="s">
        <v>18</v>
      </c>
      <c r="C4896" s="6">
        <v>3888</v>
      </c>
      <c r="D4896" s="6" t="s">
        <v>44</v>
      </c>
      <c r="E4896" s="6" t="s">
        <v>7</v>
      </c>
      <c r="F4896" s="6" t="s">
        <v>18150</v>
      </c>
      <c r="G4896" s="6" t="s">
        <v>5002</v>
      </c>
      <c r="H4896" s="6" t="s">
        <v>7923</v>
      </c>
      <c r="I4896" s="6" t="s">
        <v>18151</v>
      </c>
      <c r="J4896" s="6" t="s">
        <v>16953</v>
      </c>
      <c r="K4896" s="6" t="s">
        <v>7925</v>
      </c>
    </row>
    <row r="4897" spans="1:11" x14ac:dyDescent="0.3">
      <c r="A4897" s="6" t="s">
        <v>5002</v>
      </c>
      <c r="B4897" s="6" t="s">
        <v>18</v>
      </c>
      <c r="C4897" s="6">
        <v>3888</v>
      </c>
      <c r="D4897" s="6" t="s">
        <v>44</v>
      </c>
      <c r="E4897" s="6" t="s">
        <v>7</v>
      </c>
      <c r="F4897" s="6" t="s">
        <v>18152</v>
      </c>
      <c r="G4897" s="6" t="s">
        <v>5002</v>
      </c>
      <c r="H4897" s="6" t="s">
        <v>7923</v>
      </c>
      <c r="I4897" s="6" t="s">
        <v>18153</v>
      </c>
      <c r="J4897" s="6" t="s">
        <v>16918</v>
      </c>
      <c r="K4897" s="6" t="s">
        <v>7925</v>
      </c>
    </row>
    <row r="4898" spans="1:11" x14ac:dyDescent="0.3">
      <c r="A4898" s="6" t="s">
        <v>5002</v>
      </c>
      <c r="B4898" s="6" t="s">
        <v>18</v>
      </c>
      <c r="C4898" s="6">
        <v>3888</v>
      </c>
      <c r="D4898" s="6" t="s">
        <v>44</v>
      </c>
      <c r="E4898" s="6" t="s">
        <v>7</v>
      </c>
      <c r="F4898" s="6" t="s">
        <v>18154</v>
      </c>
      <c r="G4898" s="6" t="s">
        <v>5002</v>
      </c>
      <c r="H4898" s="6" t="s">
        <v>7923</v>
      </c>
      <c r="I4898" s="6" t="s">
        <v>9226</v>
      </c>
      <c r="J4898" s="6" t="s">
        <v>16953</v>
      </c>
      <c r="K4898" s="6" t="s">
        <v>7925</v>
      </c>
    </row>
    <row r="4899" spans="1:11" x14ac:dyDescent="0.3">
      <c r="A4899" s="6" t="s">
        <v>5004</v>
      </c>
      <c r="B4899" s="6" t="s">
        <v>18</v>
      </c>
      <c r="C4899" s="6">
        <v>3893</v>
      </c>
      <c r="D4899" s="6" t="s">
        <v>31</v>
      </c>
      <c r="E4899" s="6"/>
      <c r="F4899" s="6" t="s">
        <v>18220</v>
      </c>
      <c r="G4899" s="6" t="s">
        <v>5004</v>
      </c>
      <c r="H4899" s="6" t="s">
        <v>7914</v>
      </c>
      <c r="I4899" s="6" t="s">
        <v>18221</v>
      </c>
      <c r="J4899" s="6" t="s">
        <v>16983</v>
      </c>
      <c r="K4899" s="6" t="s">
        <v>7917</v>
      </c>
    </row>
    <row r="4900" spans="1:11" x14ac:dyDescent="0.3">
      <c r="A4900" s="6" t="s">
        <v>5004</v>
      </c>
      <c r="B4900" s="6" t="s">
        <v>18</v>
      </c>
      <c r="C4900" s="6">
        <v>3893</v>
      </c>
      <c r="D4900" s="6" t="s">
        <v>31</v>
      </c>
      <c r="E4900" s="6"/>
      <c r="F4900" s="6" t="s">
        <v>18222</v>
      </c>
      <c r="G4900" s="6" t="s">
        <v>5004</v>
      </c>
      <c r="H4900" s="6" t="s">
        <v>7914</v>
      </c>
      <c r="I4900" s="6" t="s">
        <v>18223</v>
      </c>
      <c r="J4900" s="6" t="s">
        <v>15370</v>
      </c>
      <c r="K4900" s="6" t="s">
        <v>7921</v>
      </c>
    </row>
    <row r="4901" spans="1:11" x14ac:dyDescent="0.3">
      <c r="A4901" s="6" t="s">
        <v>5004</v>
      </c>
      <c r="B4901" s="6" t="s">
        <v>18</v>
      </c>
      <c r="C4901" s="6">
        <v>3893</v>
      </c>
      <c r="D4901" s="6" t="s">
        <v>31</v>
      </c>
      <c r="E4901" s="6"/>
      <c r="F4901" s="6" t="s">
        <v>18224</v>
      </c>
      <c r="G4901" s="6" t="s">
        <v>5004</v>
      </c>
      <c r="H4901" s="6" t="s">
        <v>7923</v>
      </c>
      <c r="I4901" s="6" t="s">
        <v>18225</v>
      </c>
      <c r="J4901" s="6" t="s">
        <v>15370</v>
      </c>
      <c r="K4901" s="6" t="s">
        <v>7925</v>
      </c>
    </row>
    <row r="4902" spans="1:11" x14ac:dyDescent="0.3">
      <c r="A4902" s="6" t="s">
        <v>5004</v>
      </c>
      <c r="B4902" s="6" t="s">
        <v>18</v>
      </c>
      <c r="C4902" s="6">
        <v>3893</v>
      </c>
      <c r="D4902" s="6" t="s">
        <v>31</v>
      </c>
      <c r="E4902" s="6"/>
      <c r="F4902" s="6" t="s">
        <v>18226</v>
      </c>
      <c r="G4902" s="6" t="s">
        <v>5004</v>
      </c>
      <c r="H4902" s="6" t="s">
        <v>7914</v>
      </c>
      <c r="I4902" s="6" t="s">
        <v>17778</v>
      </c>
      <c r="J4902" s="6" t="s">
        <v>16860</v>
      </c>
      <c r="K4902" s="6" t="s">
        <v>7925</v>
      </c>
    </row>
    <row r="4903" spans="1:11" x14ac:dyDescent="0.3">
      <c r="A4903" s="6" t="s">
        <v>5004</v>
      </c>
      <c r="B4903" s="6" t="s">
        <v>18</v>
      </c>
      <c r="C4903" s="6">
        <v>3893</v>
      </c>
      <c r="D4903" s="6" t="s">
        <v>31</v>
      </c>
      <c r="E4903" s="6"/>
      <c r="F4903" s="6" t="s">
        <v>18227</v>
      </c>
      <c r="G4903" s="6" t="s">
        <v>5004</v>
      </c>
      <c r="H4903" s="6" t="s">
        <v>7923</v>
      </c>
      <c r="I4903" s="6" t="s">
        <v>18228</v>
      </c>
      <c r="J4903" s="6" t="s">
        <v>8293</v>
      </c>
      <c r="K4903" s="6" t="s">
        <v>7925</v>
      </c>
    </row>
    <row r="4904" spans="1:11" x14ac:dyDescent="0.3">
      <c r="A4904" s="6" t="s">
        <v>5005</v>
      </c>
      <c r="B4904" s="6" t="s">
        <v>18</v>
      </c>
      <c r="C4904" s="6">
        <v>3893</v>
      </c>
      <c r="D4904" s="6" t="s">
        <v>62</v>
      </c>
      <c r="E4904" s="6" t="s">
        <v>9</v>
      </c>
      <c r="F4904" s="6" t="s">
        <v>19685</v>
      </c>
      <c r="G4904" s="6" t="s">
        <v>5005</v>
      </c>
      <c r="H4904" s="6" t="s">
        <v>7914</v>
      </c>
      <c r="I4904" s="6" t="s">
        <v>19686</v>
      </c>
      <c r="J4904" s="6" t="s">
        <v>19687</v>
      </c>
      <c r="K4904" s="6" t="s">
        <v>7917</v>
      </c>
    </row>
    <row r="4905" spans="1:11" x14ac:dyDescent="0.3">
      <c r="A4905" s="6" t="s">
        <v>5005</v>
      </c>
      <c r="B4905" s="6" t="s">
        <v>18</v>
      </c>
      <c r="C4905" s="6">
        <v>3893</v>
      </c>
      <c r="D4905" s="6" t="s">
        <v>62</v>
      </c>
      <c r="E4905" s="6" t="s">
        <v>9</v>
      </c>
      <c r="F4905" s="6" t="s">
        <v>19688</v>
      </c>
      <c r="G4905" s="6" t="s">
        <v>5005</v>
      </c>
      <c r="H4905" s="6" t="s">
        <v>7914</v>
      </c>
      <c r="I4905" s="6" t="s">
        <v>19689</v>
      </c>
      <c r="J4905" s="6" t="s">
        <v>10045</v>
      </c>
      <c r="K4905" s="6" t="s">
        <v>7921</v>
      </c>
    </row>
    <row r="4906" spans="1:11" x14ac:dyDescent="0.3">
      <c r="A4906" s="6" t="s">
        <v>5005</v>
      </c>
      <c r="B4906" s="6" t="s">
        <v>18</v>
      </c>
      <c r="C4906" s="6">
        <v>3893</v>
      </c>
      <c r="D4906" s="6" t="s">
        <v>62</v>
      </c>
      <c r="E4906" s="6" t="s">
        <v>9</v>
      </c>
      <c r="F4906" s="6" t="s">
        <v>19690</v>
      </c>
      <c r="G4906" s="6" t="s">
        <v>5005</v>
      </c>
      <c r="H4906" s="6" t="s">
        <v>7923</v>
      </c>
      <c r="I4906" s="6" t="s">
        <v>19691</v>
      </c>
      <c r="J4906" s="6" t="s">
        <v>12321</v>
      </c>
      <c r="K4906" s="6" t="s">
        <v>7925</v>
      </c>
    </row>
    <row r="4907" spans="1:11" x14ac:dyDescent="0.3">
      <c r="A4907" s="6" t="s">
        <v>5005</v>
      </c>
      <c r="B4907" s="6" t="s">
        <v>18</v>
      </c>
      <c r="C4907" s="6">
        <v>3893</v>
      </c>
      <c r="D4907" s="6" t="s">
        <v>62</v>
      </c>
      <c r="E4907" s="6" t="s">
        <v>9</v>
      </c>
      <c r="F4907" s="6" t="s">
        <v>19692</v>
      </c>
      <c r="G4907" s="6" t="s">
        <v>5005</v>
      </c>
      <c r="H4907" s="6" t="s">
        <v>7923</v>
      </c>
      <c r="I4907" s="6" t="s">
        <v>19693</v>
      </c>
      <c r="J4907" s="6" t="s">
        <v>18622</v>
      </c>
      <c r="K4907" s="6" t="s">
        <v>7925</v>
      </c>
    </row>
    <row r="4908" spans="1:11" x14ac:dyDescent="0.3">
      <c r="A4908" s="6" t="s">
        <v>5005</v>
      </c>
      <c r="B4908" s="6" t="s">
        <v>18</v>
      </c>
      <c r="C4908" s="6">
        <v>3893</v>
      </c>
      <c r="D4908" s="6" t="s">
        <v>62</v>
      </c>
      <c r="E4908" s="6" t="s">
        <v>9</v>
      </c>
      <c r="F4908" s="6" t="s">
        <v>19694</v>
      </c>
      <c r="G4908" s="6" t="s">
        <v>5005</v>
      </c>
      <c r="H4908" s="6" t="s">
        <v>7914</v>
      </c>
      <c r="I4908" s="6" t="s">
        <v>19695</v>
      </c>
      <c r="J4908" s="6" t="s">
        <v>12321</v>
      </c>
      <c r="K4908" s="6" t="s">
        <v>7925</v>
      </c>
    </row>
    <row r="4909" spans="1:11" x14ac:dyDescent="0.3">
      <c r="A4909" s="6" t="s">
        <v>5006</v>
      </c>
      <c r="B4909" s="6" t="s">
        <v>18</v>
      </c>
      <c r="C4909" s="6">
        <v>3894</v>
      </c>
      <c r="D4909" s="6" t="s">
        <v>31</v>
      </c>
      <c r="E4909" s="6" t="s">
        <v>8</v>
      </c>
      <c r="F4909" s="6" t="s">
        <v>17251</v>
      </c>
      <c r="G4909" s="6" t="s">
        <v>5006</v>
      </c>
      <c r="H4909" s="6" t="s">
        <v>7914</v>
      </c>
      <c r="I4909" s="6" t="s">
        <v>17252</v>
      </c>
      <c r="J4909" s="6" t="s">
        <v>16907</v>
      </c>
      <c r="K4909" s="6" t="s">
        <v>7917</v>
      </c>
    </row>
    <row r="4910" spans="1:11" x14ac:dyDescent="0.3">
      <c r="A4910" s="6" t="s">
        <v>5006</v>
      </c>
      <c r="B4910" s="6" t="s">
        <v>18</v>
      </c>
      <c r="C4910" s="6">
        <v>3894</v>
      </c>
      <c r="D4910" s="6" t="s">
        <v>31</v>
      </c>
      <c r="E4910" s="6" t="s">
        <v>8</v>
      </c>
      <c r="F4910" s="6" t="s">
        <v>17253</v>
      </c>
      <c r="G4910" s="6" t="s">
        <v>5006</v>
      </c>
      <c r="H4910" s="6" t="s">
        <v>7923</v>
      </c>
      <c r="I4910" s="6" t="s">
        <v>17254</v>
      </c>
      <c r="J4910" s="6" t="s">
        <v>16907</v>
      </c>
      <c r="K4910" s="6" t="s">
        <v>7921</v>
      </c>
    </row>
    <row r="4911" spans="1:11" x14ac:dyDescent="0.3">
      <c r="A4911" s="6" t="s">
        <v>5006</v>
      </c>
      <c r="B4911" s="6" t="s">
        <v>18</v>
      </c>
      <c r="C4911" s="6">
        <v>3894</v>
      </c>
      <c r="D4911" s="6" t="s">
        <v>31</v>
      </c>
      <c r="E4911" s="6" t="s">
        <v>8</v>
      </c>
      <c r="F4911" s="6" t="s">
        <v>17255</v>
      </c>
      <c r="G4911" s="6" t="s">
        <v>5006</v>
      </c>
      <c r="H4911" s="6" t="s">
        <v>7923</v>
      </c>
      <c r="I4911" s="6" t="s">
        <v>17256</v>
      </c>
      <c r="J4911" s="6" t="s">
        <v>17185</v>
      </c>
      <c r="K4911" s="6" t="s">
        <v>7925</v>
      </c>
    </row>
    <row r="4912" spans="1:11" x14ac:dyDescent="0.3">
      <c r="A4912" s="6" t="s">
        <v>5006</v>
      </c>
      <c r="B4912" s="6" t="s">
        <v>18</v>
      </c>
      <c r="C4912" s="6">
        <v>3894</v>
      </c>
      <c r="D4912" s="6" t="s">
        <v>31</v>
      </c>
      <c r="E4912" s="6" t="s">
        <v>8</v>
      </c>
      <c r="F4912" s="6" t="s">
        <v>17257</v>
      </c>
      <c r="G4912" s="6" t="s">
        <v>5006</v>
      </c>
      <c r="H4912" s="6" t="s">
        <v>7914</v>
      </c>
      <c r="I4912" s="6" t="s">
        <v>17258</v>
      </c>
      <c r="J4912" s="6" t="s">
        <v>16907</v>
      </c>
      <c r="K4912" s="6" t="s">
        <v>7925</v>
      </c>
    </row>
    <row r="4913" spans="1:11" x14ac:dyDescent="0.3">
      <c r="A4913" s="6" t="s">
        <v>5006</v>
      </c>
      <c r="B4913" s="6" t="s">
        <v>18</v>
      </c>
      <c r="C4913" s="6">
        <v>3894</v>
      </c>
      <c r="D4913" s="6" t="s">
        <v>31</v>
      </c>
      <c r="E4913" s="6" t="s">
        <v>8</v>
      </c>
      <c r="F4913" s="6" t="s">
        <v>17259</v>
      </c>
      <c r="G4913" s="6" t="s">
        <v>5006</v>
      </c>
      <c r="H4913" s="6" t="s">
        <v>7923</v>
      </c>
      <c r="I4913" s="6" t="s">
        <v>17260</v>
      </c>
      <c r="J4913" s="6" t="s">
        <v>16907</v>
      </c>
      <c r="K4913" s="6" t="s">
        <v>7925</v>
      </c>
    </row>
    <row r="4914" spans="1:11" x14ac:dyDescent="0.3">
      <c r="A4914" s="6" t="s">
        <v>5452</v>
      </c>
      <c r="B4914" s="6" t="s">
        <v>18</v>
      </c>
      <c r="C4914" s="6">
        <v>4816</v>
      </c>
      <c r="D4914" s="6" t="s">
        <v>62</v>
      </c>
      <c r="E4914" s="6"/>
      <c r="F4914" s="6" t="s">
        <v>16140</v>
      </c>
      <c r="G4914" s="6" t="s">
        <v>5452</v>
      </c>
      <c r="H4914" s="6" t="s">
        <v>7923</v>
      </c>
      <c r="I4914" s="6" t="s">
        <v>8872</v>
      </c>
      <c r="J4914" s="6" t="s">
        <v>16141</v>
      </c>
      <c r="K4914" s="6" t="s">
        <v>7917</v>
      </c>
    </row>
    <row r="4915" spans="1:11" x14ac:dyDescent="0.3">
      <c r="A4915" s="6" t="s">
        <v>5452</v>
      </c>
      <c r="B4915" s="6" t="s">
        <v>18</v>
      </c>
      <c r="C4915" s="6">
        <v>4816</v>
      </c>
      <c r="D4915" s="6" t="s">
        <v>62</v>
      </c>
      <c r="E4915" s="6"/>
      <c r="F4915" s="6" t="s">
        <v>16142</v>
      </c>
      <c r="G4915" s="6" t="s">
        <v>5452</v>
      </c>
      <c r="H4915" s="6" t="s">
        <v>7914</v>
      </c>
      <c r="I4915" s="6" t="s">
        <v>12338</v>
      </c>
      <c r="J4915" s="6" t="s">
        <v>11731</v>
      </c>
      <c r="K4915" s="6" t="s">
        <v>7921</v>
      </c>
    </row>
    <row r="4916" spans="1:11" x14ac:dyDescent="0.3">
      <c r="A4916" s="6" t="s">
        <v>5452</v>
      </c>
      <c r="B4916" s="6" t="s">
        <v>18</v>
      </c>
      <c r="C4916" s="6">
        <v>4816</v>
      </c>
      <c r="D4916" s="6" t="s">
        <v>62</v>
      </c>
      <c r="E4916" s="6"/>
      <c r="F4916" s="6" t="s">
        <v>16143</v>
      </c>
      <c r="G4916" s="6" t="s">
        <v>5452</v>
      </c>
      <c r="H4916" s="6" t="s">
        <v>7923</v>
      </c>
      <c r="I4916" s="6" t="s">
        <v>13849</v>
      </c>
      <c r="J4916" s="6" t="s">
        <v>12218</v>
      </c>
      <c r="K4916" s="6" t="s">
        <v>7925</v>
      </c>
    </row>
    <row r="4917" spans="1:11" x14ac:dyDescent="0.3">
      <c r="A4917" s="6" t="s">
        <v>5452</v>
      </c>
      <c r="B4917" s="6" t="s">
        <v>18</v>
      </c>
      <c r="C4917" s="6">
        <v>4816</v>
      </c>
      <c r="D4917" s="6" t="s">
        <v>62</v>
      </c>
      <c r="E4917" s="6"/>
      <c r="F4917" s="6" t="s">
        <v>16144</v>
      </c>
      <c r="G4917" s="6" t="s">
        <v>5452</v>
      </c>
      <c r="H4917" s="6" t="s">
        <v>7923</v>
      </c>
      <c r="I4917" s="6" t="s">
        <v>16145</v>
      </c>
      <c r="J4917" s="6" t="s">
        <v>8482</v>
      </c>
      <c r="K4917" s="6" t="s">
        <v>7925</v>
      </c>
    </row>
    <row r="4918" spans="1:11" x14ac:dyDescent="0.3">
      <c r="A4918" s="6" t="s">
        <v>5039</v>
      </c>
      <c r="B4918" s="6" t="s">
        <v>18</v>
      </c>
      <c r="C4918" s="6">
        <v>3940</v>
      </c>
      <c r="D4918" s="6" t="s">
        <v>29</v>
      </c>
      <c r="E4918" s="6" t="s">
        <v>14</v>
      </c>
      <c r="F4918" s="6" t="s">
        <v>18661</v>
      </c>
      <c r="G4918" s="6" t="s">
        <v>5039</v>
      </c>
      <c r="H4918" s="6" t="s">
        <v>7914</v>
      </c>
      <c r="I4918" s="6" t="s">
        <v>18662</v>
      </c>
      <c r="J4918" s="6" t="s">
        <v>18663</v>
      </c>
      <c r="K4918" s="6" t="s">
        <v>7917</v>
      </c>
    </row>
    <row r="4919" spans="1:11" x14ac:dyDescent="0.3">
      <c r="A4919" s="6" t="s">
        <v>5039</v>
      </c>
      <c r="B4919" s="6" t="s">
        <v>18</v>
      </c>
      <c r="C4919" s="6">
        <v>3940</v>
      </c>
      <c r="D4919" s="6" t="s">
        <v>29</v>
      </c>
      <c r="E4919" s="6" t="s">
        <v>14</v>
      </c>
      <c r="F4919" s="6" t="s">
        <v>18664</v>
      </c>
      <c r="G4919" s="6" t="s">
        <v>5039</v>
      </c>
      <c r="H4919" s="6" t="s">
        <v>7914</v>
      </c>
      <c r="I4919" s="6" t="s">
        <v>10105</v>
      </c>
      <c r="J4919" s="6" t="s">
        <v>18665</v>
      </c>
      <c r="K4919" s="6" t="s">
        <v>7921</v>
      </c>
    </row>
    <row r="4920" spans="1:11" x14ac:dyDescent="0.3">
      <c r="A4920" s="6" t="s">
        <v>5039</v>
      </c>
      <c r="B4920" s="6" t="s">
        <v>18</v>
      </c>
      <c r="C4920" s="6">
        <v>3940</v>
      </c>
      <c r="D4920" s="6" t="s">
        <v>29</v>
      </c>
      <c r="E4920" s="6" t="s">
        <v>14</v>
      </c>
      <c r="F4920" s="6" t="s">
        <v>18666</v>
      </c>
      <c r="G4920" s="6" t="s">
        <v>5039</v>
      </c>
      <c r="H4920" s="6" t="s">
        <v>7914</v>
      </c>
      <c r="I4920" s="6" t="s">
        <v>10008</v>
      </c>
      <c r="J4920" s="6" t="s">
        <v>18665</v>
      </c>
      <c r="K4920" s="6" t="s">
        <v>7925</v>
      </c>
    </row>
    <row r="4921" spans="1:11" x14ac:dyDescent="0.3">
      <c r="A4921" s="6" t="s">
        <v>5039</v>
      </c>
      <c r="B4921" s="6" t="s">
        <v>18</v>
      </c>
      <c r="C4921" s="6">
        <v>3940</v>
      </c>
      <c r="D4921" s="6" t="s">
        <v>29</v>
      </c>
      <c r="E4921" s="6" t="s">
        <v>14</v>
      </c>
      <c r="F4921" s="6" t="s">
        <v>18667</v>
      </c>
      <c r="G4921" s="6" t="s">
        <v>5039</v>
      </c>
      <c r="H4921" s="6" t="s">
        <v>7923</v>
      </c>
      <c r="I4921" s="6" t="s">
        <v>10133</v>
      </c>
      <c r="J4921" s="6" t="s">
        <v>18663</v>
      </c>
      <c r="K4921" s="6" t="s">
        <v>7925</v>
      </c>
    </row>
    <row r="4922" spans="1:11" x14ac:dyDescent="0.3">
      <c r="A4922" s="6" t="s">
        <v>5039</v>
      </c>
      <c r="B4922" s="6" t="s">
        <v>18</v>
      </c>
      <c r="C4922" s="6">
        <v>3940</v>
      </c>
      <c r="D4922" s="6" t="s">
        <v>29</v>
      </c>
      <c r="E4922" s="6" t="s">
        <v>14</v>
      </c>
      <c r="F4922" s="6" t="s">
        <v>18668</v>
      </c>
      <c r="G4922" s="6" t="s">
        <v>5039</v>
      </c>
      <c r="H4922" s="6" t="s">
        <v>7914</v>
      </c>
      <c r="I4922" s="6" t="s">
        <v>18669</v>
      </c>
      <c r="J4922" s="6" t="s">
        <v>18670</v>
      </c>
      <c r="K4922" s="6" t="s">
        <v>7925</v>
      </c>
    </row>
    <row r="4923" spans="1:11" x14ac:dyDescent="0.3">
      <c r="A4923" s="6" t="s">
        <v>5041</v>
      </c>
      <c r="B4923" s="6" t="s">
        <v>18</v>
      </c>
      <c r="C4923" s="6">
        <v>3943</v>
      </c>
      <c r="D4923" s="6" t="s">
        <v>67</v>
      </c>
      <c r="E4923" s="6" t="s">
        <v>11</v>
      </c>
      <c r="F4923" s="6" t="s">
        <v>17793</v>
      </c>
      <c r="G4923" s="6" t="s">
        <v>5041</v>
      </c>
      <c r="H4923" s="6" t="s">
        <v>7923</v>
      </c>
      <c r="I4923" s="6" t="s">
        <v>13353</v>
      </c>
      <c r="J4923" s="6" t="s">
        <v>17794</v>
      </c>
      <c r="K4923" s="6" t="s">
        <v>7917</v>
      </c>
    </row>
    <row r="4924" spans="1:11" x14ac:dyDescent="0.3">
      <c r="A4924" s="6" t="s">
        <v>5041</v>
      </c>
      <c r="B4924" s="6" t="s">
        <v>18</v>
      </c>
      <c r="C4924" s="6">
        <v>3943</v>
      </c>
      <c r="D4924" s="6" t="s">
        <v>67</v>
      </c>
      <c r="E4924" s="6" t="s">
        <v>11</v>
      </c>
      <c r="F4924" s="6" t="s">
        <v>17795</v>
      </c>
      <c r="G4924" s="6" t="s">
        <v>5041</v>
      </c>
      <c r="H4924" s="6" t="s">
        <v>7923</v>
      </c>
      <c r="I4924" s="6" t="s">
        <v>17796</v>
      </c>
      <c r="J4924" s="6" t="s">
        <v>17348</v>
      </c>
      <c r="K4924" s="6" t="s">
        <v>7921</v>
      </c>
    </row>
    <row r="4925" spans="1:11" x14ac:dyDescent="0.3">
      <c r="A4925" s="6" t="s">
        <v>5041</v>
      </c>
      <c r="B4925" s="6" t="s">
        <v>18</v>
      </c>
      <c r="C4925" s="6">
        <v>3943</v>
      </c>
      <c r="D4925" s="6" t="s">
        <v>67</v>
      </c>
      <c r="E4925" s="6" t="s">
        <v>11</v>
      </c>
      <c r="F4925" s="6" t="s">
        <v>17797</v>
      </c>
      <c r="G4925" s="6" t="s">
        <v>5041</v>
      </c>
      <c r="H4925" s="6" t="s">
        <v>7923</v>
      </c>
      <c r="I4925" s="6" t="s">
        <v>17798</v>
      </c>
      <c r="J4925" s="6" t="s">
        <v>16860</v>
      </c>
      <c r="K4925" s="6" t="s">
        <v>7925</v>
      </c>
    </row>
    <row r="4926" spans="1:11" x14ac:dyDescent="0.3">
      <c r="A4926" s="6" t="s">
        <v>5041</v>
      </c>
      <c r="B4926" s="6" t="s">
        <v>18</v>
      </c>
      <c r="C4926" s="6">
        <v>3943</v>
      </c>
      <c r="D4926" s="6" t="s">
        <v>67</v>
      </c>
      <c r="E4926" s="6" t="s">
        <v>11</v>
      </c>
      <c r="F4926" s="6" t="s">
        <v>17799</v>
      </c>
      <c r="G4926" s="6" t="s">
        <v>5041</v>
      </c>
      <c r="H4926" s="6" t="s">
        <v>7914</v>
      </c>
      <c r="I4926" s="6" t="s">
        <v>17800</v>
      </c>
      <c r="J4926" s="6" t="s">
        <v>15370</v>
      </c>
      <c r="K4926" s="6" t="s">
        <v>7925</v>
      </c>
    </row>
    <row r="4927" spans="1:11" x14ac:dyDescent="0.3">
      <c r="A4927" s="6" t="s">
        <v>5041</v>
      </c>
      <c r="B4927" s="6" t="s">
        <v>18</v>
      </c>
      <c r="C4927" s="6">
        <v>3943</v>
      </c>
      <c r="D4927" s="6" t="s">
        <v>67</v>
      </c>
      <c r="E4927" s="6" t="s">
        <v>11</v>
      </c>
      <c r="F4927" s="6" t="s">
        <v>17801</v>
      </c>
      <c r="G4927" s="6" t="s">
        <v>5041</v>
      </c>
      <c r="H4927" s="6" t="s">
        <v>7914</v>
      </c>
      <c r="I4927" s="6" t="s">
        <v>17802</v>
      </c>
      <c r="J4927" s="6" t="s">
        <v>8293</v>
      </c>
      <c r="K4927" s="6" t="s">
        <v>7925</v>
      </c>
    </row>
    <row r="4928" spans="1:11" x14ac:dyDescent="0.3">
      <c r="A4928" s="6" t="s">
        <v>5044</v>
      </c>
      <c r="B4928" s="6" t="s">
        <v>18</v>
      </c>
      <c r="C4928" s="6">
        <v>3953</v>
      </c>
      <c r="D4928" s="6" t="s">
        <v>29</v>
      </c>
      <c r="E4928" s="6" t="s">
        <v>13</v>
      </c>
      <c r="F4928" s="6" t="s">
        <v>18181</v>
      </c>
      <c r="G4928" s="6" t="s">
        <v>5044</v>
      </c>
      <c r="H4928" s="6" t="s">
        <v>7914</v>
      </c>
      <c r="I4928" s="6" t="s">
        <v>8776</v>
      </c>
      <c r="J4928" s="6" t="s">
        <v>16918</v>
      </c>
      <c r="K4928" s="6" t="s">
        <v>7917</v>
      </c>
    </row>
    <row r="4929" spans="1:11" x14ac:dyDescent="0.3">
      <c r="A4929" s="6" t="s">
        <v>5044</v>
      </c>
      <c r="B4929" s="6" t="s">
        <v>18</v>
      </c>
      <c r="C4929" s="6">
        <v>3953</v>
      </c>
      <c r="D4929" s="6" t="s">
        <v>29</v>
      </c>
      <c r="E4929" s="6" t="s">
        <v>13</v>
      </c>
      <c r="F4929" s="6" t="s">
        <v>18182</v>
      </c>
      <c r="G4929" s="6" t="s">
        <v>5044</v>
      </c>
      <c r="H4929" s="6" t="s">
        <v>7914</v>
      </c>
      <c r="I4929" s="6" t="s">
        <v>18183</v>
      </c>
      <c r="J4929" s="6" t="s">
        <v>16918</v>
      </c>
      <c r="K4929" s="6" t="s">
        <v>7925</v>
      </c>
    </row>
    <row r="4930" spans="1:11" x14ac:dyDescent="0.3">
      <c r="A4930" s="6" t="s">
        <v>5044</v>
      </c>
      <c r="B4930" s="6" t="s">
        <v>18</v>
      </c>
      <c r="C4930" s="6">
        <v>3953</v>
      </c>
      <c r="D4930" s="6" t="s">
        <v>29</v>
      </c>
      <c r="E4930" s="6" t="s">
        <v>13</v>
      </c>
      <c r="F4930" s="6" t="s">
        <v>18184</v>
      </c>
      <c r="G4930" s="6" t="s">
        <v>5044</v>
      </c>
      <c r="H4930" s="6" t="s">
        <v>7914</v>
      </c>
      <c r="I4930" s="6" t="s">
        <v>18185</v>
      </c>
      <c r="J4930" s="6" t="s">
        <v>16918</v>
      </c>
      <c r="K4930" s="6" t="s">
        <v>7925</v>
      </c>
    </row>
    <row r="4931" spans="1:11" x14ac:dyDescent="0.3">
      <c r="A4931" s="6" t="s">
        <v>5044</v>
      </c>
      <c r="B4931" s="6" t="s">
        <v>18</v>
      </c>
      <c r="C4931" s="6">
        <v>3953</v>
      </c>
      <c r="D4931" s="6" t="s">
        <v>29</v>
      </c>
      <c r="E4931" s="6" t="s">
        <v>13</v>
      </c>
      <c r="F4931" s="6" t="s">
        <v>18186</v>
      </c>
      <c r="G4931" s="6" t="s">
        <v>5044</v>
      </c>
      <c r="H4931" s="6" t="s">
        <v>7923</v>
      </c>
      <c r="I4931" s="6" t="s">
        <v>18187</v>
      </c>
      <c r="J4931" s="6" t="s">
        <v>10637</v>
      </c>
      <c r="K4931" s="6" t="s">
        <v>7925</v>
      </c>
    </row>
    <row r="4932" spans="1:11" x14ac:dyDescent="0.3">
      <c r="A4932" s="6" t="s">
        <v>5044</v>
      </c>
      <c r="B4932" s="6" t="s">
        <v>18</v>
      </c>
      <c r="C4932" s="6">
        <v>3953</v>
      </c>
      <c r="D4932" s="6" t="s">
        <v>29</v>
      </c>
      <c r="E4932" s="6" t="s">
        <v>13</v>
      </c>
      <c r="F4932" s="6" t="s">
        <v>18188</v>
      </c>
      <c r="G4932" s="6" t="s">
        <v>5044</v>
      </c>
      <c r="H4932" s="6" t="s">
        <v>7914</v>
      </c>
      <c r="I4932" s="6" t="s">
        <v>18189</v>
      </c>
      <c r="J4932" s="6" t="s">
        <v>16918</v>
      </c>
      <c r="K4932" s="6" t="s">
        <v>7925</v>
      </c>
    </row>
    <row r="4933" spans="1:11" x14ac:dyDescent="0.3">
      <c r="A4933" s="6" t="s">
        <v>5050</v>
      </c>
      <c r="B4933" s="6" t="s">
        <v>18</v>
      </c>
      <c r="C4933" s="6">
        <v>3958</v>
      </c>
      <c r="D4933" s="6" t="s">
        <v>40</v>
      </c>
      <c r="E4933" s="6" t="s">
        <v>10</v>
      </c>
      <c r="F4933" s="6" t="s">
        <v>18710</v>
      </c>
      <c r="G4933" s="6" t="s">
        <v>5050</v>
      </c>
      <c r="H4933" s="6" t="s">
        <v>7914</v>
      </c>
      <c r="I4933" s="6" t="s">
        <v>18711</v>
      </c>
      <c r="J4933" s="6" t="s">
        <v>18149</v>
      </c>
      <c r="K4933" s="6" t="s">
        <v>7917</v>
      </c>
    </row>
    <row r="4934" spans="1:11" x14ac:dyDescent="0.3">
      <c r="A4934" s="6" t="s">
        <v>5050</v>
      </c>
      <c r="B4934" s="6" t="s">
        <v>18</v>
      </c>
      <c r="C4934" s="6">
        <v>3958</v>
      </c>
      <c r="D4934" s="6" t="s">
        <v>40</v>
      </c>
      <c r="E4934" s="6" t="s">
        <v>10</v>
      </c>
      <c r="F4934" s="6" t="s">
        <v>18712</v>
      </c>
      <c r="G4934" s="6" t="s">
        <v>5050</v>
      </c>
      <c r="H4934" s="6" t="s">
        <v>7914</v>
      </c>
      <c r="I4934" s="6" t="s">
        <v>10902</v>
      </c>
      <c r="J4934" s="6" t="s">
        <v>18149</v>
      </c>
      <c r="K4934" s="6" t="s">
        <v>7921</v>
      </c>
    </row>
    <row r="4935" spans="1:11" x14ac:dyDescent="0.3">
      <c r="A4935" s="6" t="s">
        <v>5050</v>
      </c>
      <c r="B4935" s="6" t="s">
        <v>18</v>
      </c>
      <c r="C4935" s="6">
        <v>3958</v>
      </c>
      <c r="D4935" s="6" t="s">
        <v>40</v>
      </c>
      <c r="E4935" s="6" t="s">
        <v>10</v>
      </c>
      <c r="F4935" s="6" t="s">
        <v>18713</v>
      </c>
      <c r="G4935" s="6" t="s">
        <v>5050</v>
      </c>
      <c r="H4935" s="6" t="s">
        <v>7923</v>
      </c>
      <c r="I4935" s="6" t="s">
        <v>15395</v>
      </c>
      <c r="J4935" s="6" t="s">
        <v>18149</v>
      </c>
      <c r="K4935" s="6" t="s">
        <v>7925</v>
      </c>
    </row>
    <row r="4936" spans="1:11" x14ac:dyDescent="0.3">
      <c r="A4936" s="6" t="s">
        <v>5050</v>
      </c>
      <c r="B4936" s="6" t="s">
        <v>18</v>
      </c>
      <c r="C4936" s="6">
        <v>3958</v>
      </c>
      <c r="D4936" s="6" t="s">
        <v>40</v>
      </c>
      <c r="E4936" s="6" t="s">
        <v>10</v>
      </c>
      <c r="F4936" s="6" t="s">
        <v>18714</v>
      </c>
      <c r="G4936" s="6" t="s">
        <v>5050</v>
      </c>
      <c r="H4936" s="6" t="s">
        <v>7914</v>
      </c>
      <c r="I4936" s="6" t="s">
        <v>18715</v>
      </c>
      <c r="J4936" s="6" t="s">
        <v>18149</v>
      </c>
      <c r="K4936" s="6" t="s">
        <v>7925</v>
      </c>
    </row>
    <row r="4937" spans="1:11" x14ac:dyDescent="0.3">
      <c r="A4937" s="6" t="s">
        <v>7613</v>
      </c>
      <c r="B4937" s="6" t="s">
        <v>18</v>
      </c>
      <c r="C4937" s="6">
        <v>30332</v>
      </c>
      <c r="D4937" s="6" t="s">
        <v>21</v>
      </c>
      <c r="E4937" s="6" t="s">
        <v>12</v>
      </c>
      <c r="F4937" s="6" t="s">
        <v>16194</v>
      </c>
      <c r="G4937" s="6" t="s">
        <v>7613</v>
      </c>
      <c r="H4937" s="6" t="s">
        <v>7923</v>
      </c>
      <c r="I4937" s="6" t="s">
        <v>16195</v>
      </c>
      <c r="J4937" s="6" t="s">
        <v>12218</v>
      </c>
      <c r="K4937" s="6" t="s">
        <v>7917</v>
      </c>
    </row>
    <row r="4938" spans="1:11" x14ac:dyDescent="0.3">
      <c r="A4938" s="6" t="s">
        <v>7613</v>
      </c>
      <c r="B4938" s="6" t="s">
        <v>18</v>
      </c>
      <c r="C4938" s="6">
        <v>30332</v>
      </c>
      <c r="D4938" s="6" t="s">
        <v>21</v>
      </c>
      <c r="E4938" s="6" t="s">
        <v>12</v>
      </c>
      <c r="F4938" s="6" t="s">
        <v>16196</v>
      </c>
      <c r="G4938" s="6" t="s">
        <v>7613</v>
      </c>
      <c r="H4938" s="6" t="s">
        <v>7914</v>
      </c>
      <c r="I4938" s="6" t="s">
        <v>16197</v>
      </c>
      <c r="J4938" s="6" t="s">
        <v>12218</v>
      </c>
      <c r="K4938" s="6" t="s">
        <v>7925</v>
      </c>
    </row>
    <row r="4939" spans="1:11" x14ac:dyDescent="0.3">
      <c r="A4939" s="6" t="s">
        <v>7613</v>
      </c>
      <c r="B4939" s="6" t="s">
        <v>18</v>
      </c>
      <c r="C4939" s="6">
        <v>30332</v>
      </c>
      <c r="D4939" s="6" t="s">
        <v>21</v>
      </c>
      <c r="E4939" s="6" t="s">
        <v>12</v>
      </c>
      <c r="F4939" s="6" t="s">
        <v>16198</v>
      </c>
      <c r="G4939" s="6" t="s">
        <v>7613</v>
      </c>
      <c r="H4939" s="6" t="s">
        <v>7923</v>
      </c>
      <c r="I4939" s="6" t="s">
        <v>16199</v>
      </c>
      <c r="J4939" s="6" t="s">
        <v>11837</v>
      </c>
      <c r="K4939" s="6" t="s">
        <v>7925</v>
      </c>
    </row>
    <row r="4940" spans="1:11" x14ac:dyDescent="0.3">
      <c r="A4940" s="6" t="s">
        <v>7613</v>
      </c>
      <c r="B4940" s="6" t="s">
        <v>18</v>
      </c>
      <c r="C4940" s="6">
        <v>30332</v>
      </c>
      <c r="D4940" s="6" t="s">
        <v>21</v>
      </c>
      <c r="E4940" s="6" t="s">
        <v>12</v>
      </c>
      <c r="F4940" s="6" t="s">
        <v>16200</v>
      </c>
      <c r="G4940" s="6" t="s">
        <v>7613</v>
      </c>
      <c r="H4940" s="6" t="s">
        <v>7914</v>
      </c>
      <c r="I4940" s="6" t="s">
        <v>16201</v>
      </c>
      <c r="J4940" s="6" t="s">
        <v>8703</v>
      </c>
      <c r="K4940" s="6" t="s">
        <v>7925</v>
      </c>
    </row>
    <row r="4941" spans="1:11" x14ac:dyDescent="0.3">
      <c r="A4941" s="6" t="s">
        <v>7613</v>
      </c>
      <c r="B4941" s="6" t="s">
        <v>18</v>
      </c>
      <c r="C4941" s="6">
        <v>30332</v>
      </c>
      <c r="D4941" s="6" t="s">
        <v>21</v>
      </c>
      <c r="E4941" s="6" t="s">
        <v>12</v>
      </c>
      <c r="F4941" s="6" t="s">
        <v>16202</v>
      </c>
      <c r="G4941" s="6" t="s">
        <v>7613</v>
      </c>
      <c r="H4941" s="6" t="s">
        <v>7914</v>
      </c>
      <c r="I4941" s="6" t="s">
        <v>12308</v>
      </c>
      <c r="J4941" s="6" t="s">
        <v>12218</v>
      </c>
      <c r="K4941" s="6" t="s">
        <v>7925</v>
      </c>
    </row>
    <row r="4942" spans="1:11" x14ac:dyDescent="0.3">
      <c r="A4942" s="6" t="s">
        <v>7613</v>
      </c>
      <c r="B4942" s="6" t="s">
        <v>18</v>
      </c>
      <c r="C4942" s="6">
        <v>30332</v>
      </c>
      <c r="D4942" s="6" t="s">
        <v>21</v>
      </c>
      <c r="E4942" s="6" t="s">
        <v>12</v>
      </c>
      <c r="F4942" s="6" t="s">
        <v>16203</v>
      </c>
      <c r="G4942" s="6" t="s">
        <v>7613</v>
      </c>
      <c r="H4942" s="6" t="s">
        <v>7914</v>
      </c>
      <c r="I4942" s="6" t="s">
        <v>16204</v>
      </c>
      <c r="J4942" s="6" t="s">
        <v>11837</v>
      </c>
      <c r="K4942" s="6" t="s">
        <v>7925</v>
      </c>
    </row>
    <row r="4943" spans="1:11" x14ac:dyDescent="0.3">
      <c r="A4943" s="6" t="s">
        <v>7613</v>
      </c>
      <c r="B4943" s="6" t="s">
        <v>18</v>
      </c>
      <c r="C4943" s="6">
        <v>30332</v>
      </c>
      <c r="D4943" s="6" t="s">
        <v>21</v>
      </c>
      <c r="E4943" s="6" t="s">
        <v>12</v>
      </c>
      <c r="F4943" s="6" t="s">
        <v>16205</v>
      </c>
      <c r="G4943" s="6" t="s">
        <v>7613</v>
      </c>
      <c r="H4943" s="6" t="s">
        <v>7923</v>
      </c>
      <c r="I4943" s="6" t="s">
        <v>16206</v>
      </c>
      <c r="J4943" s="6" t="s">
        <v>12218</v>
      </c>
      <c r="K4943" s="6" t="s">
        <v>7925</v>
      </c>
    </row>
    <row r="4944" spans="1:11" x14ac:dyDescent="0.3">
      <c r="A4944" s="6" t="s">
        <v>7613</v>
      </c>
      <c r="B4944" s="6" t="s">
        <v>18</v>
      </c>
      <c r="C4944" s="6">
        <v>30332</v>
      </c>
      <c r="D4944" s="6" t="s">
        <v>21</v>
      </c>
      <c r="E4944" s="6" t="s">
        <v>12</v>
      </c>
      <c r="F4944" s="6" t="s">
        <v>16207</v>
      </c>
      <c r="G4944" s="6" t="s">
        <v>7613</v>
      </c>
      <c r="H4944" s="6" t="s">
        <v>7914</v>
      </c>
      <c r="I4944" s="6" t="s">
        <v>16208</v>
      </c>
      <c r="J4944" s="6" t="s">
        <v>12218</v>
      </c>
      <c r="K4944" s="6" t="s">
        <v>7925</v>
      </c>
    </row>
    <row r="4945" spans="1:11" x14ac:dyDescent="0.3">
      <c r="A4945" s="6" t="s">
        <v>6091</v>
      </c>
      <c r="B4945" s="6" t="s">
        <v>18</v>
      </c>
      <c r="C4945" s="6">
        <v>6777</v>
      </c>
      <c r="D4945" s="6" t="s">
        <v>40</v>
      </c>
      <c r="E4945" s="6" t="s">
        <v>13</v>
      </c>
      <c r="F4945" s="6" t="s">
        <v>16215</v>
      </c>
      <c r="G4945" s="6" t="s">
        <v>6091</v>
      </c>
      <c r="H4945" s="6" t="s">
        <v>7914</v>
      </c>
      <c r="I4945" s="6" t="s">
        <v>14296</v>
      </c>
      <c r="J4945" s="6" t="s">
        <v>16005</v>
      </c>
      <c r="K4945" s="6" t="s">
        <v>7917</v>
      </c>
    </row>
    <row r="4946" spans="1:11" x14ac:dyDescent="0.3">
      <c r="A4946" s="6" t="s">
        <v>6091</v>
      </c>
      <c r="B4946" s="6" t="s">
        <v>18</v>
      </c>
      <c r="C4946" s="6">
        <v>6777</v>
      </c>
      <c r="D4946" s="6" t="s">
        <v>40</v>
      </c>
      <c r="E4946" s="6" t="s">
        <v>13</v>
      </c>
      <c r="F4946" s="6" t="s">
        <v>16216</v>
      </c>
      <c r="G4946" s="6" t="s">
        <v>6091</v>
      </c>
      <c r="H4946" s="6" t="s">
        <v>7923</v>
      </c>
      <c r="I4946" s="6" t="s">
        <v>16217</v>
      </c>
      <c r="J4946" s="6" t="s">
        <v>9810</v>
      </c>
      <c r="K4946" s="6" t="s">
        <v>7925</v>
      </c>
    </row>
    <row r="4947" spans="1:11" x14ac:dyDescent="0.3">
      <c r="A4947" s="6" t="s">
        <v>6091</v>
      </c>
      <c r="B4947" s="6" t="s">
        <v>18</v>
      </c>
      <c r="C4947" s="6">
        <v>6777</v>
      </c>
      <c r="D4947" s="6" t="s">
        <v>40</v>
      </c>
      <c r="E4947" s="6" t="s">
        <v>13</v>
      </c>
      <c r="F4947" s="6" t="s">
        <v>16218</v>
      </c>
      <c r="G4947" s="6" t="s">
        <v>6091</v>
      </c>
      <c r="H4947" s="6" t="s">
        <v>7914</v>
      </c>
      <c r="I4947" s="6" t="s">
        <v>16219</v>
      </c>
      <c r="J4947" s="6" t="s">
        <v>9810</v>
      </c>
      <c r="K4947" s="6" t="s">
        <v>7925</v>
      </c>
    </row>
    <row r="4948" spans="1:11" x14ac:dyDescent="0.3">
      <c r="A4948" s="6" t="s">
        <v>6091</v>
      </c>
      <c r="B4948" s="6" t="s">
        <v>18</v>
      </c>
      <c r="C4948" s="6">
        <v>6777</v>
      </c>
      <c r="D4948" s="6" t="s">
        <v>40</v>
      </c>
      <c r="E4948" s="6" t="s">
        <v>13</v>
      </c>
      <c r="F4948" s="6" t="s">
        <v>16220</v>
      </c>
      <c r="G4948" s="6" t="s">
        <v>6091</v>
      </c>
      <c r="H4948" s="6" t="s">
        <v>7914</v>
      </c>
      <c r="I4948" s="6" t="s">
        <v>16221</v>
      </c>
      <c r="J4948" s="6" t="s">
        <v>9810</v>
      </c>
      <c r="K4948" s="6" t="s">
        <v>7925</v>
      </c>
    </row>
    <row r="4949" spans="1:11" x14ac:dyDescent="0.3">
      <c r="A4949" s="6" t="s">
        <v>5075</v>
      </c>
      <c r="B4949" s="6" t="s">
        <v>18</v>
      </c>
      <c r="C4949" s="6">
        <v>3996</v>
      </c>
      <c r="D4949" s="6" t="s">
        <v>31</v>
      </c>
      <c r="E4949" s="6" t="s">
        <v>9</v>
      </c>
      <c r="F4949" s="6" t="s">
        <v>17965</v>
      </c>
      <c r="G4949" s="6" t="s">
        <v>5075</v>
      </c>
      <c r="H4949" s="6" t="s">
        <v>7914</v>
      </c>
      <c r="I4949" s="6" t="s">
        <v>17966</v>
      </c>
      <c r="J4949" s="6" t="s">
        <v>17967</v>
      </c>
      <c r="K4949" s="6" t="s">
        <v>7917</v>
      </c>
    </row>
    <row r="4950" spans="1:11" x14ac:dyDescent="0.3">
      <c r="A4950" s="6" t="s">
        <v>5075</v>
      </c>
      <c r="B4950" s="6" t="s">
        <v>18</v>
      </c>
      <c r="C4950" s="6">
        <v>3996</v>
      </c>
      <c r="D4950" s="6" t="s">
        <v>31</v>
      </c>
      <c r="E4950" s="6" t="s">
        <v>9</v>
      </c>
      <c r="F4950" s="6" t="s">
        <v>17968</v>
      </c>
      <c r="G4950" s="6" t="s">
        <v>5075</v>
      </c>
      <c r="H4950" s="6" t="s">
        <v>7914</v>
      </c>
      <c r="I4950" s="6" t="s">
        <v>8787</v>
      </c>
      <c r="J4950" s="6" t="s">
        <v>15370</v>
      </c>
      <c r="K4950" s="6" t="s">
        <v>7921</v>
      </c>
    </row>
    <row r="4951" spans="1:11" x14ac:dyDescent="0.3">
      <c r="A4951" s="6" t="s">
        <v>5075</v>
      </c>
      <c r="B4951" s="6" t="s">
        <v>18</v>
      </c>
      <c r="C4951" s="6">
        <v>3996</v>
      </c>
      <c r="D4951" s="6" t="s">
        <v>31</v>
      </c>
      <c r="E4951" s="6" t="s">
        <v>9</v>
      </c>
      <c r="F4951" s="6" t="s">
        <v>17969</v>
      </c>
      <c r="G4951" s="6" t="s">
        <v>5075</v>
      </c>
      <c r="H4951" s="6" t="s">
        <v>7914</v>
      </c>
      <c r="I4951" s="6" t="s">
        <v>17970</v>
      </c>
      <c r="J4951" s="6" t="s">
        <v>16824</v>
      </c>
      <c r="K4951" s="6" t="s">
        <v>7925</v>
      </c>
    </row>
    <row r="4952" spans="1:11" x14ac:dyDescent="0.3">
      <c r="A4952" s="6" t="s">
        <v>5075</v>
      </c>
      <c r="B4952" s="6" t="s">
        <v>18</v>
      </c>
      <c r="C4952" s="6">
        <v>3996</v>
      </c>
      <c r="D4952" s="6" t="s">
        <v>31</v>
      </c>
      <c r="E4952" s="6" t="s">
        <v>9</v>
      </c>
      <c r="F4952" s="6" t="s">
        <v>17971</v>
      </c>
      <c r="G4952" s="6" t="s">
        <v>5075</v>
      </c>
      <c r="H4952" s="6" t="s">
        <v>7923</v>
      </c>
      <c r="I4952" s="6" t="s">
        <v>17972</v>
      </c>
      <c r="J4952" s="6" t="s">
        <v>15370</v>
      </c>
      <c r="K4952" s="6" t="s">
        <v>7925</v>
      </c>
    </row>
    <row r="4953" spans="1:11" x14ac:dyDescent="0.3">
      <c r="A4953" s="6" t="s">
        <v>5080</v>
      </c>
      <c r="B4953" s="6" t="s">
        <v>18</v>
      </c>
      <c r="C4953" s="6">
        <v>4005</v>
      </c>
      <c r="D4953" s="6" t="s">
        <v>19</v>
      </c>
      <c r="E4953" s="6" t="s">
        <v>7</v>
      </c>
      <c r="F4953" s="6" t="s">
        <v>16613</v>
      </c>
      <c r="G4953" s="6" t="s">
        <v>5080</v>
      </c>
      <c r="H4953" s="6" t="s">
        <v>7914</v>
      </c>
      <c r="I4953" s="6" t="s">
        <v>16614</v>
      </c>
      <c r="J4953" s="6" t="s">
        <v>12731</v>
      </c>
      <c r="K4953" s="6" t="s">
        <v>7917</v>
      </c>
    </row>
    <row r="4954" spans="1:11" x14ac:dyDescent="0.3">
      <c r="A4954" s="6" t="s">
        <v>5080</v>
      </c>
      <c r="B4954" s="6" t="s">
        <v>18</v>
      </c>
      <c r="C4954" s="6">
        <v>4005</v>
      </c>
      <c r="D4954" s="6" t="s">
        <v>19</v>
      </c>
      <c r="E4954" s="6" t="s">
        <v>7</v>
      </c>
      <c r="F4954" s="6" t="s">
        <v>16615</v>
      </c>
      <c r="G4954" s="6" t="s">
        <v>5080</v>
      </c>
      <c r="H4954" s="6" t="s">
        <v>7914</v>
      </c>
      <c r="I4954" s="6" t="s">
        <v>16616</v>
      </c>
      <c r="J4954" s="6" t="s">
        <v>12395</v>
      </c>
      <c r="K4954" s="6" t="s">
        <v>7925</v>
      </c>
    </row>
    <row r="4955" spans="1:11" x14ac:dyDescent="0.3">
      <c r="A4955" s="6" t="s">
        <v>5080</v>
      </c>
      <c r="B4955" s="6" t="s">
        <v>18</v>
      </c>
      <c r="C4955" s="6">
        <v>4005</v>
      </c>
      <c r="D4955" s="6" t="s">
        <v>19</v>
      </c>
      <c r="E4955" s="6" t="s">
        <v>7</v>
      </c>
      <c r="F4955" s="6" t="s">
        <v>16617</v>
      </c>
      <c r="G4955" s="6" t="s">
        <v>5080</v>
      </c>
      <c r="H4955" s="6" t="s">
        <v>7914</v>
      </c>
      <c r="I4955" s="6" t="s">
        <v>16618</v>
      </c>
      <c r="J4955" s="6" t="s">
        <v>12395</v>
      </c>
      <c r="K4955" s="6" t="s">
        <v>7925</v>
      </c>
    </row>
    <row r="4956" spans="1:11" x14ac:dyDescent="0.3">
      <c r="A4956" s="6" t="s">
        <v>5080</v>
      </c>
      <c r="B4956" s="6" t="s">
        <v>18</v>
      </c>
      <c r="C4956" s="6">
        <v>4005</v>
      </c>
      <c r="D4956" s="6" t="s">
        <v>19</v>
      </c>
      <c r="E4956" s="6" t="s">
        <v>7</v>
      </c>
      <c r="F4956" s="6" t="s">
        <v>16619</v>
      </c>
      <c r="G4956" s="6" t="s">
        <v>5080</v>
      </c>
      <c r="H4956" s="6" t="s">
        <v>7914</v>
      </c>
      <c r="I4956" s="6" t="s">
        <v>13372</v>
      </c>
      <c r="J4956" s="6" t="s">
        <v>12819</v>
      </c>
      <c r="K4956" s="6" t="s">
        <v>7925</v>
      </c>
    </row>
    <row r="4957" spans="1:11" x14ac:dyDescent="0.3">
      <c r="A4957" s="6" t="s">
        <v>5080</v>
      </c>
      <c r="B4957" s="6" t="s">
        <v>18</v>
      </c>
      <c r="C4957" s="6">
        <v>4005</v>
      </c>
      <c r="D4957" s="6" t="s">
        <v>19</v>
      </c>
      <c r="E4957" s="6" t="s">
        <v>7</v>
      </c>
      <c r="F4957" s="6" t="s">
        <v>16620</v>
      </c>
      <c r="G4957" s="6" t="s">
        <v>5080</v>
      </c>
      <c r="H4957" s="6" t="s">
        <v>7923</v>
      </c>
      <c r="I4957" s="6" t="s">
        <v>16621</v>
      </c>
      <c r="J4957" s="6" t="s">
        <v>12731</v>
      </c>
      <c r="K4957" s="6" t="s">
        <v>7925</v>
      </c>
    </row>
    <row r="4958" spans="1:11" x14ac:dyDescent="0.3">
      <c r="A4958" s="6" t="s">
        <v>5083</v>
      </c>
      <c r="B4958" s="6" t="s">
        <v>18</v>
      </c>
      <c r="C4958" s="6">
        <v>4011</v>
      </c>
      <c r="D4958" s="6" t="s">
        <v>23</v>
      </c>
      <c r="E4958" s="6"/>
      <c r="F4958" s="6" t="s">
        <v>19482</v>
      </c>
      <c r="G4958" s="6" t="s">
        <v>5083</v>
      </c>
      <c r="H4958" s="6" t="s">
        <v>7914</v>
      </c>
      <c r="I4958" s="6" t="s">
        <v>19483</v>
      </c>
      <c r="J4958" s="6" t="s">
        <v>16915</v>
      </c>
      <c r="K4958" s="6" t="s">
        <v>7917</v>
      </c>
    </row>
    <row r="4959" spans="1:11" x14ac:dyDescent="0.3">
      <c r="A4959" s="6" t="s">
        <v>5083</v>
      </c>
      <c r="B4959" s="6" t="s">
        <v>18</v>
      </c>
      <c r="C4959" s="6">
        <v>4011</v>
      </c>
      <c r="D4959" s="6" t="s">
        <v>23</v>
      </c>
      <c r="E4959" s="6"/>
      <c r="F4959" s="6" t="s">
        <v>19484</v>
      </c>
      <c r="G4959" s="6" t="s">
        <v>5083</v>
      </c>
      <c r="H4959" s="6" t="s">
        <v>7923</v>
      </c>
      <c r="I4959" s="6" t="s">
        <v>19485</v>
      </c>
      <c r="J4959" s="6" t="s">
        <v>18670</v>
      </c>
      <c r="K4959" s="6" t="s">
        <v>7925</v>
      </c>
    </row>
    <row r="4960" spans="1:11" x14ac:dyDescent="0.3">
      <c r="A4960" s="6" t="s">
        <v>5083</v>
      </c>
      <c r="B4960" s="6" t="s">
        <v>18</v>
      </c>
      <c r="C4960" s="6">
        <v>4011</v>
      </c>
      <c r="D4960" s="6" t="s">
        <v>23</v>
      </c>
      <c r="E4960" s="6"/>
      <c r="F4960" s="6" t="s">
        <v>19486</v>
      </c>
      <c r="G4960" s="6" t="s">
        <v>5083</v>
      </c>
      <c r="H4960" s="6" t="s">
        <v>7923</v>
      </c>
      <c r="I4960" s="6" t="s">
        <v>11582</v>
      </c>
      <c r="J4960" s="6" t="s">
        <v>16915</v>
      </c>
      <c r="K4960" s="6" t="s">
        <v>7925</v>
      </c>
    </row>
    <row r="4961" spans="1:11" x14ac:dyDescent="0.3">
      <c r="A4961" s="6" t="s">
        <v>5083</v>
      </c>
      <c r="B4961" s="6" t="s">
        <v>18</v>
      </c>
      <c r="C4961" s="6">
        <v>4011</v>
      </c>
      <c r="D4961" s="6" t="s">
        <v>23</v>
      </c>
      <c r="E4961" s="6"/>
      <c r="F4961" s="6" t="s">
        <v>19487</v>
      </c>
      <c r="G4961" s="6" t="s">
        <v>5083</v>
      </c>
      <c r="H4961" s="6" t="s">
        <v>7914</v>
      </c>
      <c r="I4961" s="6" t="s">
        <v>19488</v>
      </c>
      <c r="J4961" s="6" t="s">
        <v>16915</v>
      </c>
      <c r="K4961" s="6" t="s">
        <v>7925</v>
      </c>
    </row>
    <row r="4962" spans="1:11" x14ac:dyDescent="0.3">
      <c r="A4962" s="6" t="s">
        <v>5083</v>
      </c>
      <c r="B4962" s="6" t="s">
        <v>18</v>
      </c>
      <c r="C4962" s="6">
        <v>4011</v>
      </c>
      <c r="D4962" s="6" t="s">
        <v>23</v>
      </c>
      <c r="E4962" s="6"/>
      <c r="F4962" s="6" t="s">
        <v>19489</v>
      </c>
      <c r="G4962" s="6" t="s">
        <v>5083</v>
      </c>
      <c r="H4962" s="6" t="s">
        <v>7923</v>
      </c>
      <c r="I4962" s="6" t="s">
        <v>16502</v>
      </c>
      <c r="J4962" s="6" t="s">
        <v>10269</v>
      </c>
      <c r="K4962" s="6" t="s">
        <v>7925</v>
      </c>
    </row>
    <row r="4963" spans="1:11" x14ac:dyDescent="0.3">
      <c r="A4963" s="6" t="s">
        <v>5088</v>
      </c>
      <c r="B4963" s="6" t="s">
        <v>18</v>
      </c>
      <c r="C4963" s="6">
        <v>4021</v>
      </c>
      <c r="D4963" s="6" t="s">
        <v>19</v>
      </c>
      <c r="E4963" s="6" t="s">
        <v>7</v>
      </c>
      <c r="F4963" s="6" t="s">
        <v>17240</v>
      </c>
      <c r="G4963" s="6" t="s">
        <v>5088</v>
      </c>
      <c r="H4963" s="6" t="s">
        <v>7914</v>
      </c>
      <c r="I4963" s="6" t="s">
        <v>17241</v>
      </c>
      <c r="J4963" s="6" t="s">
        <v>16836</v>
      </c>
      <c r="K4963" s="6" t="s">
        <v>7917</v>
      </c>
    </row>
    <row r="4964" spans="1:11" x14ac:dyDescent="0.3">
      <c r="A4964" s="6" t="s">
        <v>5088</v>
      </c>
      <c r="B4964" s="6" t="s">
        <v>18</v>
      </c>
      <c r="C4964" s="6">
        <v>4021</v>
      </c>
      <c r="D4964" s="6" t="s">
        <v>19</v>
      </c>
      <c r="E4964" s="6" t="s">
        <v>7</v>
      </c>
      <c r="F4964" s="6" t="s">
        <v>17242</v>
      </c>
      <c r="G4964" s="6" t="s">
        <v>5088</v>
      </c>
      <c r="H4964" s="6" t="s">
        <v>7914</v>
      </c>
      <c r="I4964" s="6" t="s">
        <v>17243</v>
      </c>
      <c r="J4964" s="6" t="s">
        <v>16815</v>
      </c>
      <c r="K4964" s="6" t="s">
        <v>7925</v>
      </c>
    </row>
    <row r="4965" spans="1:11" x14ac:dyDescent="0.3">
      <c r="A4965" s="6" t="s">
        <v>5088</v>
      </c>
      <c r="B4965" s="6" t="s">
        <v>18</v>
      </c>
      <c r="C4965" s="6">
        <v>4021</v>
      </c>
      <c r="D4965" s="6" t="s">
        <v>19</v>
      </c>
      <c r="E4965" s="6" t="s">
        <v>7</v>
      </c>
      <c r="F4965" s="6" t="s">
        <v>17244</v>
      </c>
      <c r="G4965" s="6" t="s">
        <v>5088</v>
      </c>
      <c r="H4965" s="6" t="s">
        <v>7923</v>
      </c>
      <c r="I4965" s="6" t="s">
        <v>17245</v>
      </c>
      <c r="J4965" s="6" t="s">
        <v>16836</v>
      </c>
      <c r="K4965" s="6" t="s">
        <v>7925</v>
      </c>
    </row>
    <row r="4966" spans="1:11" x14ac:dyDescent="0.3">
      <c r="A4966" s="6" t="s">
        <v>5088</v>
      </c>
      <c r="B4966" s="6" t="s">
        <v>18</v>
      </c>
      <c r="C4966" s="6">
        <v>4021</v>
      </c>
      <c r="D4966" s="6" t="s">
        <v>19</v>
      </c>
      <c r="E4966" s="6" t="s">
        <v>7</v>
      </c>
      <c r="F4966" s="6" t="s">
        <v>17246</v>
      </c>
      <c r="G4966" s="6" t="s">
        <v>5088</v>
      </c>
      <c r="H4966" s="6" t="s">
        <v>7914</v>
      </c>
      <c r="I4966" s="6" t="s">
        <v>17247</v>
      </c>
      <c r="J4966" s="6" t="s">
        <v>17248</v>
      </c>
      <c r="K4966" s="6" t="s">
        <v>7925</v>
      </c>
    </row>
    <row r="4967" spans="1:11" x14ac:dyDescent="0.3">
      <c r="A4967" s="6" t="s">
        <v>5088</v>
      </c>
      <c r="B4967" s="6" t="s">
        <v>18</v>
      </c>
      <c r="C4967" s="6">
        <v>4021</v>
      </c>
      <c r="D4967" s="6" t="s">
        <v>19</v>
      </c>
      <c r="E4967" s="6" t="s">
        <v>7</v>
      </c>
      <c r="F4967" s="6" t="s">
        <v>17249</v>
      </c>
      <c r="G4967" s="6" t="s">
        <v>5088</v>
      </c>
      <c r="H4967" s="6" t="s">
        <v>7923</v>
      </c>
      <c r="I4967" s="6" t="s">
        <v>17250</v>
      </c>
      <c r="J4967" s="6" t="s">
        <v>16836</v>
      </c>
      <c r="K4967" s="6" t="s">
        <v>7925</v>
      </c>
    </row>
    <row r="4968" spans="1:11" x14ac:dyDescent="0.3">
      <c r="A4968" s="6" t="s">
        <v>7656</v>
      </c>
      <c r="B4968" s="6" t="s">
        <v>18</v>
      </c>
      <c r="C4968" s="6">
        <v>34102</v>
      </c>
      <c r="D4968" s="6" t="s">
        <v>23</v>
      </c>
      <c r="E4968" s="6" t="s">
        <v>11</v>
      </c>
      <c r="F4968" s="6" t="s">
        <v>16249</v>
      </c>
      <c r="G4968" s="6" t="s">
        <v>7656</v>
      </c>
      <c r="H4968" s="6" t="s">
        <v>7914</v>
      </c>
      <c r="I4968" s="6" t="s">
        <v>16250</v>
      </c>
      <c r="J4968" s="6" t="s">
        <v>7993</v>
      </c>
      <c r="K4968" s="6" t="s">
        <v>7917</v>
      </c>
    </row>
    <row r="4969" spans="1:11" x14ac:dyDescent="0.3">
      <c r="A4969" s="6" t="s">
        <v>7656</v>
      </c>
      <c r="B4969" s="6" t="s">
        <v>18</v>
      </c>
      <c r="C4969" s="6">
        <v>34102</v>
      </c>
      <c r="D4969" s="6" t="s">
        <v>23</v>
      </c>
      <c r="E4969" s="6" t="s">
        <v>11</v>
      </c>
      <c r="F4969" s="6" t="s">
        <v>16251</v>
      </c>
      <c r="G4969" s="6" t="s">
        <v>7656</v>
      </c>
      <c r="H4969" s="6" t="s">
        <v>7914</v>
      </c>
      <c r="I4969" s="6" t="s">
        <v>16252</v>
      </c>
      <c r="J4969" s="6" t="s">
        <v>12731</v>
      </c>
      <c r="K4969" s="6" t="s">
        <v>7925</v>
      </c>
    </row>
    <row r="4970" spans="1:11" x14ac:dyDescent="0.3">
      <c r="A4970" s="6" t="s">
        <v>7656</v>
      </c>
      <c r="B4970" s="6" t="s">
        <v>18</v>
      </c>
      <c r="C4970" s="6">
        <v>34102</v>
      </c>
      <c r="D4970" s="6" t="s">
        <v>23</v>
      </c>
      <c r="E4970" s="6" t="s">
        <v>11</v>
      </c>
      <c r="F4970" s="6" t="s">
        <v>16253</v>
      </c>
      <c r="G4970" s="6" t="s">
        <v>7656</v>
      </c>
      <c r="H4970" s="6" t="s">
        <v>7923</v>
      </c>
      <c r="I4970" s="6" t="s">
        <v>14317</v>
      </c>
      <c r="J4970" s="6" t="s">
        <v>16254</v>
      </c>
      <c r="K4970" s="6" t="s">
        <v>7925</v>
      </c>
    </row>
    <row r="4971" spans="1:11" x14ac:dyDescent="0.3">
      <c r="A4971" s="6" t="s">
        <v>7656</v>
      </c>
      <c r="B4971" s="6" t="s">
        <v>18</v>
      </c>
      <c r="C4971" s="6">
        <v>34102</v>
      </c>
      <c r="D4971" s="6" t="s">
        <v>23</v>
      </c>
      <c r="E4971" s="6" t="s">
        <v>11</v>
      </c>
      <c r="F4971" s="6" t="s">
        <v>16255</v>
      </c>
      <c r="G4971" s="6" t="s">
        <v>7656</v>
      </c>
      <c r="H4971" s="6" t="s">
        <v>7923</v>
      </c>
      <c r="I4971" s="6" t="s">
        <v>16256</v>
      </c>
      <c r="J4971" s="6" t="s">
        <v>12731</v>
      </c>
      <c r="K4971" s="6" t="s">
        <v>7925</v>
      </c>
    </row>
    <row r="4972" spans="1:11" x14ac:dyDescent="0.3">
      <c r="A4972" s="6" t="s">
        <v>7656</v>
      </c>
      <c r="B4972" s="6" t="s">
        <v>18</v>
      </c>
      <c r="C4972" s="6">
        <v>34102</v>
      </c>
      <c r="D4972" s="6" t="s">
        <v>23</v>
      </c>
      <c r="E4972" s="6" t="s">
        <v>11</v>
      </c>
      <c r="F4972" s="6" t="s">
        <v>16257</v>
      </c>
      <c r="G4972" s="6" t="s">
        <v>7656</v>
      </c>
      <c r="H4972" s="6" t="s">
        <v>7914</v>
      </c>
      <c r="I4972" s="6" t="s">
        <v>16258</v>
      </c>
      <c r="J4972" s="6" t="s">
        <v>12731</v>
      </c>
      <c r="K4972" s="6" t="s">
        <v>7925</v>
      </c>
    </row>
    <row r="4973" spans="1:11" x14ac:dyDescent="0.3">
      <c r="A4973" s="6" t="s">
        <v>7656</v>
      </c>
      <c r="B4973" s="6" t="s">
        <v>18</v>
      </c>
      <c r="C4973" s="6">
        <v>34102</v>
      </c>
      <c r="D4973" s="6" t="s">
        <v>23</v>
      </c>
      <c r="E4973" s="6" t="s">
        <v>11</v>
      </c>
      <c r="F4973" s="6" t="s">
        <v>16259</v>
      </c>
      <c r="G4973" s="6" t="s">
        <v>7656</v>
      </c>
      <c r="H4973" s="6" t="s">
        <v>7914</v>
      </c>
      <c r="I4973" s="6" t="s">
        <v>16260</v>
      </c>
      <c r="J4973" s="6" t="s">
        <v>12731</v>
      </c>
      <c r="K4973" s="6" t="s">
        <v>7925</v>
      </c>
    </row>
    <row r="4974" spans="1:11" x14ac:dyDescent="0.3">
      <c r="A4974" s="6" t="s">
        <v>5107</v>
      </c>
      <c r="B4974" s="6" t="s">
        <v>18</v>
      </c>
      <c r="C4974" s="6">
        <v>4061</v>
      </c>
      <c r="D4974" s="6" t="s">
        <v>62</v>
      </c>
      <c r="E4974" s="6" t="s">
        <v>10</v>
      </c>
      <c r="F4974" s="6" t="s">
        <v>17161</v>
      </c>
      <c r="G4974" s="6" t="s">
        <v>5107</v>
      </c>
      <c r="H4974" s="6" t="s">
        <v>7914</v>
      </c>
      <c r="I4974" s="6" t="s">
        <v>11162</v>
      </c>
      <c r="J4974" s="6" t="s">
        <v>16907</v>
      </c>
      <c r="K4974" s="6" t="s">
        <v>7917</v>
      </c>
    </row>
    <row r="4975" spans="1:11" x14ac:dyDescent="0.3">
      <c r="A4975" s="6" t="s">
        <v>5107</v>
      </c>
      <c r="B4975" s="6" t="s">
        <v>18</v>
      </c>
      <c r="C4975" s="6">
        <v>4061</v>
      </c>
      <c r="D4975" s="6" t="s">
        <v>62</v>
      </c>
      <c r="E4975" s="6" t="s">
        <v>10</v>
      </c>
      <c r="F4975" s="6" t="s">
        <v>17162</v>
      </c>
      <c r="G4975" s="6" t="s">
        <v>5107</v>
      </c>
      <c r="H4975" s="6" t="s">
        <v>7923</v>
      </c>
      <c r="I4975" s="6" t="s">
        <v>17163</v>
      </c>
      <c r="J4975" s="6" t="s">
        <v>16907</v>
      </c>
      <c r="K4975" s="6" t="s">
        <v>7921</v>
      </c>
    </row>
    <row r="4976" spans="1:11" x14ac:dyDescent="0.3">
      <c r="A4976" s="6" t="s">
        <v>5110</v>
      </c>
      <c r="B4976" s="6" t="s">
        <v>18</v>
      </c>
      <c r="C4976" s="6">
        <v>4066</v>
      </c>
      <c r="D4976" s="6" t="s">
        <v>44</v>
      </c>
      <c r="E4976" s="6" t="s">
        <v>13</v>
      </c>
      <c r="F4976" s="6" t="s">
        <v>17478</v>
      </c>
      <c r="G4976" s="6" t="s">
        <v>5110</v>
      </c>
      <c r="H4976" s="6" t="s">
        <v>7914</v>
      </c>
      <c r="I4976" s="6" t="s">
        <v>17479</v>
      </c>
      <c r="J4976" s="6" t="s">
        <v>16889</v>
      </c>
      <c r="K4976" s="6" t="s">
        <v>7917</v>
      </c>
    </row>
    <row r="4977" spans="1:11" x14ac:dyDescent="0.3">
      <c r="A4977" s="6" t="s">
        <v>5110</v>
      </c>
      <c r="B4977" s="6" t="s">
        <v>18</v>
      </c>
      <c r="C4977" s="6">
        <v>4066</v>
      </c>
      <c r="D4977" s="6" t="s">
        <v>44</v>
      </c>
      <c r="E4977" s="6" t="s">
        <v>13</v>
      </c>
      <c r="F4977" s="6" t="s">
        <v>17480</v>
      </c>
      <c r="G4977" s="6" t="s">
        <v>5110</v>
      </c>
      <c r="H4977" s="6" t="s">
        <v>7914</v>
      </c>
      <c r="I4977" s="6" t="s">
        <v>17481</v>
      </c>
      <c r="J4977" s="6" t="s">
        <v>16896</v>
      </c>
      <c r="K4977" s="6" t="s">
        <v>7921</v>
      </c>
    </row>
    <row r="4978" spans="1:11" x14ac:dyDescent="0.3">
      <c r="A4978" s="6" t="s">
        <v>5110</v>
      </c>
      <c r="B4978" s="6" t="s">
        <v>18</v>
      </c>
      <c r="C4978" s="6">
        <v>4066</v>
      </c>
      <c r="D4978" s="6" t="s">
        <v>44</v>
      </c>
      <c r="E4978" s="6" t="s">
        <v>13</v>
      </c>
      <c r="F4978" s="6" t="s">
        <v>17482</v>
      </c>
      <c r="G4978" s="6" t="s">
        <v>5110</v>
      </c>
      <c r="H4978" s="6" t="s">
        <v>7914</v>
      </c>
      <c r="I4978" s="6" t="s">
        <v>17483</v>
      </c>
      <c r="J4978" s="6" t="s">
        <v>17484</v>
      </c>
      <c r="K4978" s="6" t="s">
        <v>7925</v>
      </c>
    </row>
    <row r="4979" spans="1:11" x14ac:dyDescent="0.3">
      <c r="A4979" s="6" t="s">
        <v>5110</v>
      </c>
      <c r="B4979" s="6" t="s">
        <v>18</v>
      </c>
      <c r="C4979" s="6">
        <v>4066</v>
      </c>
      <c r="D4979" s="6" t="s">
        <v>44</v>
      </c>
      <c r="E4979" s="6" t="s">
        <v>13</v>
      </c>
      <c r="F4979" s="6" t="s">
        <v>17485</v>
      </c>
      <c r="G4979" s="6" t="s">
        <v>5110</v>
      </c>
      <c r="H4979" s="6" t="s">
        <v>7923</v>
      </c>
      <c r="I4979" s="6" t="s">
        <v>17486</v>
      </c>
      <c r="J4979" s="6" t="s">
        <v>16889</v>
      </c>
      <c r="K4979" s="6" t="s">
        <v>7925</v>
      </c>
    </row>
    <row r="4980" spans="1:11" x14ac:dyDescent="0.3">
      <c r="A4980" s="6" t="s">
        <v>5110</v>
      </c>
      <c r="B4980" s="6" t="s">
        <v>18</v>
      </c>
      <c r="C4980" s="6">
        <v>4066</v>
      </c>
      <c r="D4980" s="6" t="s">
        <v>44</v>
      </c>
      <c r="E4980" s="6" t="s">
        <v>13</v>
      </c>
      <c r="F4980" s="6" t="s">
        <v>17487</v>
      </c>
      <c r="G4980" s="6" t="s">
        <v>5110</v>
      </c>
      <c r="H4980" s="6" t="s">
        <v>7914</v>
      </c>
      <c r="I4980" s="6" t="s">
        <v>17488</v>
      </c>
      <c r="J4980" s="6" t="s">
        <v>16962</v>
      </c>
      <c r="K4980" s="6" t="s">
        <v>7925</v>
      </c>
    </row>
    <row r="4981" spans="1:11" x14ac:dyDescent="0.3">
      <c r="A4981" s="6" t="s">
        <v>5127</v>
      </c>
      <c r="B4981" s="6" t="s">
        <v>18</v>
      </c>
      <c r="C4981" s="6">
        <v>4091</v>
      </c>
      <c r="D4981" s="6" t="s">
        <v>62</v>
      </c>
      <c r="E4981" s="6" t="s">
        <v>9</v>
      </c>
      <c r="F4981" s="6" t="s">
        <v>19248</v>
      </c>
      <c r="G4981" s="6" t="s">
        <v>5127</v>
      </c>
      <c r="H4981" s="6" t="s">
        <v>7914</v>
      </c>
      <c r="I4981" s="6" t="s">
        <v>14929</v>
      </c>
      <c r="J4981" s="6" t="s">
        <v>19249</v>
      </c>
      <c r="K4981" s="6" t="s">
        <v>7917</v>
      </c>
    </row>
    <row r="4982" spans="1:11" x14ac:dyDescent="0.3">
      <c r="A4982" s="6" t="s">
        <v>5127</v>
      </c>
      <c r="B4982" s="6" t="s">
        <v>18</v>
      </c>
      <c r="C4982" s="6">
        <v>4091</v>
      </c>
      <c r="D4982" s="6" t="s">
        <v>62</v>
      </c>
      <c r="E4982" s="6" t="s">
        <v>9</v>
      </c>
      <c r="F4982" s="6" t="s">
        <v>19250</v>
      </c>
      <c r="G4982" s="6" t="s">
        <v>5127</v>
      </c>
      <c r="H4982" s="6" t="s">
        <v>7923</v>
      </c>
      <c r="I4982" s="6" t="s">
        <v>19251</v>
      </c>
      <c r="J4982" s="6" t="s">
        <v>16915</v>
      </c>
      <c r="K4982" s="6" t="s">
        <v>7921</v>
      </c>
    </row>
    <row r="4983" spans="1:11" x14ac:dyDescent="0.3">
      <c r="A4983" s="6" t="s">
        <v>5127</v>
      </c>
      <c r="B4983" s="6" t="s">
        <v>18</v>
      </c>
      <c r="C4983" s="6">
        <v>4091</v>
      </c>
      <c r="D4983" s="6" t="s">
        <v>62</v>
      </c>
      <c r="E4983" s="6" t="s">
        <v>9</v>
      </c>
      <c r="F4983" s="6" t="s">
        <v>19252</v>
      </c>
      <c r="G4983" s="6" t="s">
        <v>5127</v>
      </c>
      <c r="H4983" s="6" t="s">
        <v>7923</v>
      </c>
      <c r="I4983" s="6" t="s">
        <v>19253</v>
      </c>
      <c r="J4983" s="6" t="s">
        <v>19249</v>
      </c>
      <c r="K4983" s="6" t="s">
        <v>7925</v>
      </c>
    </row>
    <row r="4984" spans="1:11" x14ac:dyDescent="0.3">
      <c r="A4984" s="6" t="s">
        <v>5127</v>
      </c>
      <c r="B4984" s="6" t="s">
        <v>18</v>
      </c>
      <c r="C4984" s="6">
        <v>4091</v>
      </c>
      <c r="D4984" s="6" t="s">
        <v>62</v>
      </c>
      <c r="E4984" s="6" t="s">
        <v>9</v>
      </c>
      <c r="F4984" s="6" t="s">
        <v>8674</v>
      </c>
      <c r="G4984" s="6" t="s">
        <v>5127</v>
      </c>
      <c r="H4984" s="6" t="s">
        <v>7914</v>
      </c>
      <c r="I4984" s="6" t="s">
        <v>19254</v>
      </c>
      <c r="J4984" s="6" t="s">
        <v>18842</v>
      </c>
      <c r="K4984" s="6" t="s">
        <v>7925</v>
      </c>
    </row>
    <row r="4985" spans="1:11" x14ac:dyDescent="0.3">
      <c r="A4985" s="6" t="s">
        <v>5127</v>
      </c>
      <c r="B4985" s="6" t="s">
        <v>18</v>
      </c>
      <c r="C4985" s="6">
        <v>4091</v>
      </c>
      <c r="D4985" s="6" t="s">
        <v>62</v>
      </c>
      <c r="E4985" s="6" t="s">
        <v>9</v>
      </c>
      <c r="F4985" s="6" t="s">
        <v>19255</v>
      </c>
      <c r="G4985" s="6" t="s">
        <v>5127</v>
      </c>
      <c r="H4985" s="6" t="s">
        <v>7923</v>
      </c>
      <c r="I4985" s="6" t="s">
        <v>19256</v>
      </c>
      <c r="J4985" s="6" t="s">
        <v>16915</v>
      </c>
      <c r="K4985" s="6" t="s">
        <v>7925</v>
      </c>
    </row>
    <row r="4986" spans="1:11" x14ac:dyDescent="0.3">
      <c r="A4986" s="6" t="s">
        <v>5137</v>
      </c>
      <c r="B4986" s="6" t="s">
        <v>18</v>
      </c>
      <c r="C4986" s="6">
        <v>4124</v>
      </c>
      <c r="D4986" s="6" t="s">
        <v>29</v>
      </c>
      <c r="E4986" s="6" t="s">
        <v>12</v>
      </c>
      <c r="F4986" s="6" t="s">
        <v>17738</v>
      </c>
      <c r="G4986" s="6" t="s">
        <v>5137</v>
      </c>
      <c r="H4986" s="6" t="s">
        <v>7923</v>
      </c>
      <c r="I4986" s="6" t="s">
        <v>17739</v>
      </c>
      <c r="J4986" s="6" t="s">
        <v>8172</v>
      </c>
      <c r="K4986" s="6" t="s">
        <v>7917</v>
      </c>
    </row>
    <row r="4987" spans="1:11" x14ac:dyDescent="0.3">
      <c r="A4987" s="6" t="s">
        <v>5137</v>
      </c>
      <c r="B4987" s="6" t="s">
        <v>18</v>
      </c>
      <c r="C4987" s="6">
        <v>4124</v>
      </c>
      <c r="D4987" s="6" t="s">
        <v>29</v>
      </c>
      <c r="E4987" s="6" t="s">
        <v>12</v>
      </c>
      <c r="F4987" s="6" t="s">
        <v>17740</v>
      </c>
      <c r="G4987" s="6" t="s">
        <v>5137</v>
      </c>
      <c r="H4987" s="6" t="s">
        <v>7914</v>
      </c>
      <c r="I4987" s="6" t="s">
        <v>17741</v>
      </c>
      <c r="J4987" s="6" t="s">
        <v>15370</v>
      </c>
      <c r="K4987" s="6" t="s">
        <v>7921</v>
      </c>
    </row>
    <row r="4988" spans="1:11" x14ac:dyDescent="0.3">
      <c r="A4988" s="6" t="s">
        <v>5137</v>
      </c>
      <c r="B4988" s="6" t="s">
        <v>18</v>
      </c>
      <c r="C4988" s="6">
        <v>4124</v>
      </c>
      <c r="D4988" s="6" t="s">
        <v>29</v>
      </c>
      <c r="E4988" s="6" t="s">
        <v>12</v>
      </c>
      <c r="F4988" s="6" t="s">
        <v>17742</v>
      </c>
      <c r="G4988" s="6" t="s">
        <v>5137</v>
      </c>
      <c r="H4988" s="6" t="s">
        <v>7914</v>
      </c>
      <c r="I4988" s="6" t="s">
        <v>17743</v>
      </c>
      <c r="J4988" s="6" t="s">
        <v>15370</v>
      </c>
      <c r="K4988" s="6" t="s">
        <v>7925</v>
      </c>
    </row>
    <row r="4989" spans="1:11" x14ac:dyDescent="0.3">
      <c r="A4989" s="6" t="s">
        <v>5137</v>
      </c>
      <c r="B4989" s="6" t="s">
        <v>18</v>
      </c>
      <c r="C4989" s="6">
        <v>4124</v>
      </c>
      <c r="D4989" s="6" t="s">
        <v>29</v>
      </c>
      <c r="E4989" s="6" t="s">
        <v>12</v>
      </c>
      <c r="F4989" s="6" t="s">
        <v>17744</v>
      </c>
      <c r="G4989" s="6" t="s">
        <v>5137</v>
      </c>
      <c r="H4989" s="6" t="s">
        <v>7923</v>
      </c>
      <c r="I4989" s="6" t="s">
        <v>8779</v>
      </c>
      <c r="J4989" s="6" t="s">
        <v>17745</v>
      </c>
      <c r="K4989" s="6" t="s">
        <v>7925</v>
      </c>
    </row>
    <row r="4990" spans="1:11" x14ac:dyDescent="0.3">
      <c r="A4990" s="6" t="s">
        <v>5150</v>
      </c>
      <c r="B4990" s="6" t="s">
        <v>18</v>
      </c>
      <c r="C4990" s="6">
        <v>4154</v>
      </c>
      <c r="D4990" s="6" t="s">
        <v>44</v>
      </c>
      <c r="E4990" s="6" t="s">
        <v>11</v>
      </c>
      <c r="F4990" s="6" t="s">
        <v>16958</v>
      </c>
      <c r="G4990" s="6" t="s">
        <v>5150</v>
      </c>
      <c r="H4990" s="6" t="s">
        <v>7914</v>
      </c>
      <c r="I4990" s="6" t="s">
        <v>8103</v>
      </c>
      <c r="J4990" s="6" t="s">
        <v>16959</v>
      </c>
      <c r="K4990" s="6" t="s">
        <v>7917</v>
      </c>
    </row>
    <row r="4991" spans="1:11" x14ac:dyDescent="0.3">
      <c r="A4991" s="6" t="s">
        <v>5150</v>
      </c>
      <c r="B4991" s="6" t="s">
        <v>18</v>
      </c>
      <c r="C4991" s="6">
        <v>4154</v>
      </c>
      <c r="D4991" s="6" t="s">
        <v>44</v>
      </c>
      <c r="E4991" s="6" t="s">
        <v>11</v>
      </c>
      <c r="F4991" s="6" t="s">
        <v>16960</v>
      </c>
      <c r="G4991" s="6" t="s">
        <v>5150</v>
      </c>
      <c r="H4991" s="6" t="s">
        <v>7914</v>
      </c>
      <c r="I4991" s="6" t="s">
        <v>16961</v>
      </c>
      <c r="J4991" s="6" t="s">
        <v>16962</v>
      </c>
      <c r="K4991" s="6" t="s">
        <v>7921</v>
      </c>
    </row>
    <row r="4992" spans="1:11" x14ac:dyDescent="0.3">
      <c r="A4992" s="6" t="s">
        <v>5150</v>
      </c>
      <c r="B4992" s="6" t="s">
        <v>18</v>
      </c>
      <c r="C4992" s="6">
        <v>4154</v>
      </c>
      <c r="D4992" s="6" t="s">
        <v>44</v>
      </c>
      <c r="E4992" s="6" t="s">
        <v>11</v>
      </c>
      <c r="F4992" s="6" t="s">
        <v>16963</v>
      </c>
      <c r="G4992" s="6" t="s">
        <v>5150</v>
      </c>
      <c r="H4992" s="6" t="s">
        <v>7923</v>
      </c>
      <c r="I4992" s="6" t="s">
        <v>16964</v>
      </c>
      <c r="J4992" s="6" t="s">
        <v>16962</v>
      </c>
      <c r="K4992" s="6" t="s">
        <v>7925</v>
      </c>
    </row>
    <row r="4993" spans="1:11" x14ac:dyDescent="0.3">
      <c r="A4993" s="6" t="s">
        <v>5150</v>
      </c>
      <c r="B4993" s="6" t="s">
        <v>18</v>
      </c>
      <c r="C4993" s="6">
        <v>4154</v>
      </c>
      <c r="D4993" s="6" t="s">
        <v>44</v>
      </c>
      <c r="E4993" s="6" t="s">
        <v>11</v>
      </c>
      <c r="F4993" s="6" t="s">
        <v>16965</v>
      </c>
      <c r="G4993" s="6" t="s">
        <v>5150</v>
      </c>
      <c r="H4993" s="6" t="s">
        <v>7914</v>
      </c>
      <c r="I4993" s="6" t="s">
        <v>16966</v>
      </c>
      <c r="J4993" s="6" t="s">
        <v>16815</v>
      </c>
      <c r="K4993" s="6" t="s">
        <v>7925</v>
      </c>
    </row>
    <row r="4994" spans="1:11" x14ac:dyDescent="0.3">
      <c r="A4994" s="6" t="s">
        <v>5155</v>
      </c>
      <c r="B4994" s="6" t="s">
        <v>18</v>
      </c>
      <c r="C4994" s="6">
        <v>4163</v>
      </c>
      <c r="D4994" s="6" t="s">
        <v>62</v>
      </c>
      <c r="E4994" s="6" t="s">
        <v>11</v>
      </c>
      <c r="F4994" s="6" t="s">
        <v>17426</v>
      </c>
      <c r="G4994" s="6" t="s">
        <v>5155</v>
      </c>
      <c r="H4994" s="6" t="s">
        <v>7914</v>
      </c>
      <c r="I4994" s="6" t="s">
        <v>8072</v>
      </c>
      <c r="J4994" s="6" t="s">
        <v>15370</v>
      </c>
      <c r="K4994" s="6" t="s">
        <v>7917</v>
      </c>
    </row>
    <row r="4995" spans="1:11" x14ac:dyDescent="0.3">
      <c r="A4995" s="6" t="s">
        <v>5155</v>
      </c>
      <c r="B4995" s="6" t="s">
        <v>18</v>
      </c>
      <c r="C4995" s="6">
        <v>4163</v>
      </c>
      <c r="D4995" s="6" t="s">
        <v>62</v>
      </c>
      <c r="E4995" s="6" t="s">
        <v>11</v>
      </c>
      <c r="F4995" s="6" t="s">
        <v>17427</v>
      </c>
      <c r="G4995" s="6" t="s">
        <v>5155</v>
      </c>
      <c r="H4995" s="6" t="s">
        <v>7923</v>
      </c>
      <c r="I4995" s="6" t="s">
        <v>17428</v>
      </c>
      <c r="J4995" s="6" t="s">
        <v>17429</v>
      </c>
      <c r="K4995" s="6" t="s">
        <v>7925</v>
      </c>
    </row>
    <row r="4996" spans="1:11" x14ac:dyDescent="0.3">
      <c r="A4996" s="6" t="s">
        <v>5156</v>
      </c>
      <c r="B4996" s="6" t="s">
        <v>18</v>
      </c>
      <c r="C4996" s="6">
        <v>4164</v>
      </c>
      <c r="D4996" s="6" t="s">
        <v>19</v>
      </c>
      <c r="E4996" s="6"/>
      <c r="F4996" s="6" t="s">
        <v>20151</v>
      </c>
      <c r="G4996" s="6" t="s">
        <v>5156</v>
      </c>
      <c r="H4996" s="6" t="s">
        <v>7914</v>
      </c>
      <c r="I4996" s="6" t="s">
        <v>20152</v>
      </c>
      <c r="J4996" s="6" t="s">
        <v>15166</v>
      </c>
      <c r="K4996" s="6" t="s">
        <v>7917</v>
      </c>
    </row>
    <row r="4997" spans="1:11" x14ac:dyDescent="0.3">
      <c r="A4997" s="6" t="s">
        <v>5156</v>
      </c>
      <c r="B4997" s="6" t="s">
        <v>18</v>
      </c>
      <c r="C4997" s="6">
        <v>4164</v>
      </c>
      <c r="D4997" s="6" t="s">
        <v>19</v>
      </c>
      <c r="E4997" s="6"/>
      <c r="F4997" s="6" t="s">
        <v>20153</v>
      </c>
      <c r="G4997" s="6" t="s">
        <v>5156</v>
      </c>
      <c r="H4997" s="6" t="s">
        <v>7923</v>
      </c>
      <c r="I4997" s="6" t="s">
        <v>20154</v>
      </c>
      <c r="J4997" s="6" t="s">
        <v>20155</v>
      </c>
      <c r="K4997" s="6" t="s">
        <v>7921</v>
      </c>
    </row>
    <row r="4998" spans="1:11" x14ac:dyDescent="0.3">
      <c r="A4998" s="6" t="s">
        <v>5156</v>
      </c>
      <c r="B4998" s="6" t="s">
        <v>18</v>
      </c>
      <c r="C4998" s="6">
        <v>4164</v>
      </c>
      <c r="D4998" s="6" t="s">
        <v>19</v>
      </c>
      <c r="E4998" s="6"/>
      <c r="F4998" s="6" t="s">
        <v>20156</v>
      </c>
      <c r="G4998" s="6" t="s">
        <v>5156</v>
      </c>
      <c r="H4998" s="6" t="s">
        <v>7914</v>
      </c>
      <c r="I4998" s="6" t="s">
        <v>8640</v>
      </c>
      <c r="J4998" s="6" t="s">
        <v>20157</v>
      </c>
      <c r="K4998" s="6" t="s">
        <v>7925</v>
      </c>
    </row>
    <row r="4999" spans="1:11" x14ac:dyDescent="0.3">
      <c r="A4999" s="6" t="s">
        <v>5156</v>
      </c>
      <c r="B4999" s="6" t="s">
        <v>18</v>
      </c>
      <c r="C4999" s="6">
        <v>4164</v>
      </c>
      <c r="D4999" s="6" t="s">
        <v>19</v>
      </c>
      <c r="E4999" s="6"/>
      <c r="F4999" s="6" t="s">
        <v>20158</v>
      </c>
      <c r="G4999" s="6" t="s">
        <v>5156</v>
      </c>
      <c r="H4999" s="6" t="s">
        <v>7914</v>
      </c>
      <c r="I4999" s="6" t="s">
        <v>17775</v>
      </c>
      <c r="J4999" s="6" t="s">
        <v>20155</v>
      </c>
      <c r="K4999" s="6" t="s">
        <v>7925</v>
      </c>
    </row>
    <row r="5000" spans="1:11" x14ac:dyDescent="0.3">
      <c r="A5000" s="6" t="s">
        <v>5178</v>
      </c>
      <c r="B5000" s="6" t="s">
        <v>18</v>
      </c>
      <c r="C5000" s="6">
        <v>4207</v>
      </c>
      <c r="D5000" s="6" t="s">
        <v>67</v>
      </c>
      <c r="E5000" s="6" t="s">
        <v>15</v>
      </c>
      <c r="F5000" s="6" t="s">
        <v>17169</v>
      </c>
      <c r="G5000" s="6" t="s">
        <v>5178</v>
      </c>
      <c r="H5000" s="6" t="s">
        <v>7914</v>
      </c>
      <c r="I5000" s="6" t="s">
        <v>17170</v>
      </c>
      <c r="J5000" s="6" t="s">
        <v>15885</v>
      </c>
      <c r="K5000" s="6" t="s">
        <v>7917</v>
      </c>
    </row>
    <row r="5001" spans="1:11" x14ac:dyDescent="0.3">
      <c r="A5001" s="6" t="s">
        <v>5178</v>
      </c>
      <c r="B5001" s="6" t="s">
        <v>18</v>
      </c>
      <c r="C5001" s="6">
        <v>4207</v>
      </c>
      <c r="D5001" s="6" t="s">
        <v>67</v>
      </c>
      <c r="E5001" s="6" t="s">
        <v>15</v>
      </c>
      <c r="F5001" s="6" t="s">
        <v>17171</v>
      </c>
      <c r="G5001" s="6" t="s">
        <v>5178</v>
      </c>
      <c r="H5001" s="6" t="s">
        <v>7923</v>
      </c>
      <c r="I5001" s="6" t="s">
        <v>17172</v>
      </c>
      <c r="J5001" s="6" t="s">
        <v>17083</v>
      </c>
      <c r="K5001" s="6" t="s">
        <v>7921</v>
      </c>
    </row>
    <row r="5002" spans="1:11" x14ac:dyDescent="0.3">
      <c r="A5002" s="6" t="s">
        <v>5178</v>
      </c>
      <c r="B5002" s="6" t="s">
        <v>18</v>
      </c>
      <c r="C5002" s="6">
        <v>4207</v>
      </c>
      <c r="D5002" s="6" t="s">
        <v>67</v>
      </c>
      <c r="E5002" s="6" t="s">
        <v>15</v>
      </c>
      <c r="F5002" s="6" t="s">
        <v>17173</v>
      </c>
      <c r="G5002" s="6" t="s">
        <v>5178</v>
      </c>
      <c r="H5002" s="6" t="s">
        <v>7923</v>
      </c>
      <c r="I5002" s="6" t="s">
        <v>17174</v>
      </c>
      <c r="J5002" s="6" t="s">
        <v>17083</v>
      </c>
      <c r="K5002" s="6" t="s">
        <v>7925</v>
      </c>
    </row>
    <row r="5003" spans="1:11" x14ac:dyDescent="0.3">
      <c r="A5003" s="6" t="s">
        <v>5178</v>
      </c>
      <c r="B5003" s="6" t="s">
        <v>18</v>
      </c>
      <c r="C5003" s="6">
        <v>4207</v>
      </c>
      <c r="D5003" s="6" t="s">
        <v>67</v>
      </c>
      <c r="E5003" s="6" t="s">
        <v>15</v>
      </c>
      <c r="F5003" s="6" t="s">
        <v>17175</v>
      </c>
      <c r="G5003" s="6" t="s">
        <v>5178</v>
      </c>
      <c r="H5003" s="6" t="s">
        <v>7923</v>
      </c>
      <c r="I5003" s="6" t="s">
        <v>10803</v>
      </c>
      <c r="J5003" s="6" t="s">
        <v>16907</v>
      </c>
      <c r="K5003" s="6" t="s">
        <v>7925</v>
      </c>
    </row>
    <row r="5004" spans="1:11" x14ac:dyDescent="0.3">
      <c r="A5004" s="6" t="s">
        <v>5178</v>
      </c>
      <c r="B5004" s="6" t="s">
        <v>18</v>
      </c>
      <c r="C5004" s="6">
        <v>4207</v>
      </c>
      <c r="D5004" s="6" t="s">
        <v>67</v>
      </c>
      <c r="E5004" s="6" t="s">
        <v>15</v>
      </c>
      <c r="F5004" s="6" t="s">
        <v>17176</v>
      </c>
      <c r="G5004" s="6" t="s">
        <v>5178</v>
      </c>
      <c r="H5004" s="6" t="s">
        <v>7914</v>
      </c>
      <c r="I5004" s="6" t="s">
        <v>9327</v>
      </c>
      <c r="J5004" s="6" t="s">
        <v>8293</v>
      </c>
      <c r="K5004" s="6" t="s">
        <v>7925</v>
      </c>
    </row>
    <row r="5005" spans="1:11" x14ac:dyDescent="0.3">
      <c r="A5005" s="6" t="s">
        <v>5188</v>
      </c>
      <c r="B5005" s="6" t="s">
        <v>18</v>
      </c>
      <c r="C5005" s="6">
        <v>4229</v>
      </c>
      <c r="D5005" s="6" t="s">
        <v>40</v>
      </c>
      <c r="E5005" s="6" t="s">
        <v>7</v>
      </c>
      <c r="F5005" s="6" t="s">
        <v>17330</v>
      </c>
      <c r="G5005" s="6" t="s">
        <v>5188</v>
      </c>
      <c r="H5005" s="6" t="s">
        <v>7914</v>
      </c>
      <c r="I5005" s="6" t="s">
        <v>17331</v>
      </c>
      <c r="J5005" s="6" t="s">
        <v>16819</v>
      </c>
      <c r="K5005" s="6" t="s">
        <v>7917</v>
      </c>
    </row>
    <row r="5006" spans="1:11" x14ac:dyDescent="0.3">
      <c r="A5006" s="6" t="s">
        <v>5188</v>
      </c>
      <c r="B5006" s="6" t="s">
        <v>18</v>
      </c>
      <c r="C5006" s="6">
        <v>4229</v>
      </c>
      <c r="D5006" s="6" t="s">
        <v>40</v>
      </c>
      <c r="E5006" s="6" t="s">
        <v>7</v>
      </c>
      <c r="F5006" s="6" t="s">
        <v>17332</v>
      </c>
      <c r="G5006" s="6" t="s">
        <v>5188</v>
      </c>
      <c r="H5006" s="6" t="s">
        <v>7914</v>
      </c>
      <c r="I5006" s="6" t="s">
        <v>9620</v>
      </c>
      <c r="J5006" s="6" t="s">
        <v>16819</v>
      </c>
      <c r="K5006" s="6" t="s">
        <v>7921</v>
      </c>
    </row>
    <row r="5007" spans="1:11" x14ac:dyDescent="0.3">
      <c r="A5007" s="6" t="s">
        <v>5188</v>
      </c>
      <c r="B5007" s="6" t="s">
        <v>18</v>
      </c>
      <c r="C5007" s="6">
        <v>4229</v>
      </c>
      <c r="D5007" s="6" t="s">
        <v>40</v>
      </c>
      <c r="E5007" s="6" t="s">
        <v>7</v>
      </c>
      <c r="F5007" s="6" t="s">
        <v>17333</v>
      </c>
      <c r="G5007" s="6" t="s">
        <v>5188</v>
      </c>
      <c r="H5007" s="6" t="s">
        <v>7923</v>
      </c>
      <c r="I5007" s="6" t="s">
        <v>17334</v>
      </c>
      <c r="J5007" s="6" t="s">
        <v>16819</v>
      </c>
      <c r="K5007" s="6" t="s">
        <v>7925</v>
      </c>
    </row>
    <row r="5008" spans="1:11" x14ac:dyDescent="0.3">
      <c r="A5008" s="6" t="s">
        <v>5188</v>
      </c>
      <c r="B5008" s="6" t="s">
        <v>18</v>
      </c>
      <c r="C5008" s="6">
        <v>4229</v>
      </c>
      <c r="D5008" s="6" t="s">
        <v>40</v>
      </c>
      <c r="E5008" s="6" t="s">
        <v>7</v>
      </c>
      <c r="F5008" s="6" t="s">
        <v>17335</v>
      </c>
      <c r="G5008" s="6" t="s">
        <v>5188</v>
      </c>
      <c r="H5008" s="6" t="s">
        <v>7914</v>
      </c>
      <c r="I5008" s="6" t="s">
        <v>17336</v>
      </c>
      <c r="J5008" s="6" t="s">
        <v>15370</v>
      </c>
      <c r="K5008" s="6" t="s">
        <v>7925</v>
      </c>
    </row>
    <row r="5009" spans="1:11" x14ac:dyDescent="0.3">
      <c r="A5009" s="6" t="s">
        <v>5188</v>
      </c>
      <c r="B5009" s="6" t="s">
        <v>18</v>
      </c>
      <c r="C5009" s="6">
        <v>4229</v>
      </c>
      <c r="D5009" s="6" t="s">
        <v>40</v>
      </c>
      <c r="E5009" s="6" t="s">
        <v>7</v>
      </c>
      <c r="F5009" s="6" t="s">
        <v>17337</v>
      </c>
      <c r="G5009" s="6" t="s">
        <v>5188</v>
      </c>
      <c r="H5009" s="6" t="s">
        <v>7923</v>
      </c>
      <c r="I5009" s="6" t="s">
        <v>17338</v>
      </c>
      <c r="J5009" s="6" t="s">
        <v>16819</v>
      </c>
      <c r="K5009" s="6" t="s">
        <v>7925</v>
      </c>
    </row>
    <row r="5010" spans="1:11" x14ac:dyDescent="0.3">
      <c r="A5010" s="6" t="s">
        <v>5209</v>
      </c>
      <c r="B5010" s="6" t="s">
        <v>18</v>
      </c>
      <c r="C5010" s="6">
        <v>4269</v>
      </c>
      <c r="D5010" s="6" t="s">
        <v>19</v>
      </c>
      <c r="E5010" s="6" t="s">
        <v>9</v>
      </c>
      <c r="F5010" s="6" t="s">
        <v>19501</v>
      </c>
      <c r="G5010" s="6" t="s">
        <v>5209</v>
      </c>
      <c r="H5010" s="6" t="s">
        <v>7914</v>
      </c>
      <c r="I5010" s="6" t="s">
        <v>19502</v>
      </c>
      <c r="J5010" s="6" t="s">
        <v>18622</v>
      </c>
      <c r="K5010" s="6" t="s">
        <v>7917</v>
      </c>
    </row>
    <row r="5011" spans="1:11" x14ac:dyDescent="0.3">
      <c r="A5011" s="6" t="s">
        <v>5209</v>
      </c>
      <c r="B5011" s="6" t="s">
        <v>18</v>
      </c>
      <c r="C5011" s="6">
        <v>4269</v>
      </c>
      <c r="D5011" s="6" t="s">
        <v>19</v>
      </c>
      <c r="E5011" s="6" t="s">
        <v>9</v>
      </c>
      <c r="F5011" s="6" t="s">
        <v>19503</v>
      </c>
      <c r="G5011" s="6" t="s">
        <v>5209</v>
      </c>
      <c r="H5011" s="6" t="s">
        <v>7914</v>
      </c>
      <c r="I5011" s="6" t="s">
        <v>19504</v>
      </c>
      <c r="J5011" s="6" t="s">
        <v>19505</v>
      </c>
      <c r="K5011" s="6" t="s">
        <v>7925</v>
      </c>
    </row>
    <row r="5012" spans="1:11" x14ac:dyDescent="0.3">
      <c r="A5012" s="6" t="s">
        <v>5209</v>
      </c>
      <c r="B5012" s="6" t="s">
        <v>18</v>
      </c>
      <c r="C5012" s="6">
        <v>4269</v>
      </c>
      <c r="D5012" s="6" t="s">
        <v>19</v>
      </c>
      <c r="E5012" s="6" t="s">
        <v>9</v>
      </c>
      <c r="F5012" s="6" t="s">
        <v>19506</v>
      </c>
      <c r="G5012" s="6" t="s">
        <v>5209</v>
      </c>
      <c r="H5012" s="6" t="s">
        <v>7923</v>
      </c>
      <c r="I5012" s="6" t="s">
        <v>19507</v>
      </c>
      <c r="J5012" s="6" t="s">
        <v>18622</v>
      </c>
      <c r="K5012" s="6" t="s">
        <v>7925</v>
      </c>
    </row>
    <row r="5013" spans="1:11" x14ac:dyDescent="0.3">
      <c r="A5013" s="6" t="s">
        <v>5209</v>
      </c>
      <c r="B5013" s="6" t="s">
        <v>18</v>
      </c>
      <c r="C5013" s="6">
        <v>4269</v>
      </c>
      <c r="D5013" s="6" t="s">
        <v>19</v>
      </c>
      <c r="E5013" s="6" t="s">
        <v>9</v>
      </c>
      <c r="F5013" s="6" t="s">
        <v>19508</v>
      </c>
      <c r="G5013" s="6" t="s">
        <v>5209</v>
      </c>
      <c r="H5013" s="6" t="s">
        <v>7914</v>
      </c>
      <c r="I5013" s="6" t="s">
        <v>16434</v>
      </c>
      <c r="J5013" s="6" t="s">
        <v>18622</v>
      </c>
      <c r="K5013" s="6" t="s">
        <v>7925</v>
      </c>
    </row>
    <row r="5014" spans="1:11" x14ac:dyDescent="0.3">
      <c r="A5014" s="6" t="s">
        <v>5214</v>
      </c>
      <c r="B5014" s="6" t="s">
        <v>18</v>
      </c>
      <c r="C5014" s="6">
        <v>4276</v>
      </c>
      <c r="D5014" s="6" t="s">
        <v>23</v>
      </c>
      <c r="E5014" s="6" t="s">
        <v>13</v>
      </c>
      <c r="F5014" s="6" t="s">
        <v>19557</v>
      </c>
      <c r="G5014" s="6" t="s">
        <v>5214</v>
      </c>
      <c r="H5014" s="6" t="s">
        <v>7914</v>
      </c>
      <c r="I5014" s="6" t="s">
        <v>19558</v>
      </c>
      <c r="J5014" s="6" t="s">
        <v>19559</v>
      </c>
      <c r="K5014" s="6" t="s">
        <v>7917</v>
      </c>
    </row>
    <row r="5015" spans="1:11" x14ac:dyDescent="0.3">
      <c r="A5015" s="6" t="s">
        <v>5214</v>
      </c>
      <c r="B5015" s="6" t="s">
        <v>18</v>
      </c>
      <c r="C5015" s="6">
        <v>4276</v>
      </c>
      <c r="D5015" s="6" t="s">
        <v>23</v>
      </c>
      <c r="E5015" s="6" t="s">
        <v>13</v>
      </c>
      <c r="F5015" s="6" t="s">
        <v>19560</v>
      </c>
      <c r="G5015" s="6" t="s">
        <v>5214</v>
      </c>
      <c r="H5015" s="6" t="s">
        <v>7923</v>
      </c>
      <c r="I5015" s="6" t="s">
        <v>19561</v>
      </c>
      <c r="J5015" s="6" t="s">
        <v>18665</v>
      </c>
      <c r="K5015" s="6" t="s">
        <v>7921</v>
      </c>
    </row>
    <row r="5016" spans="1:11" x14ac:dyDescent="0.3">
      <c r="A5016" s="6" t="s">
        <v>5214</v>
      </c>
      <c r="B5016" s="6" t="s">
        <v>18</v>
      </c>
      <c r="C5016" s="6">
        <v>4276</v>
      </c>
      <c r="D5016" s="6" t="s">
        <v>23</v>
      </c>
      <c r="E5016" s="6" t="s">
        <v>13</v>
      </c>
      <c r="F5016" s="6" t="s">
        <v>19562</v>
      </c>
      <c r="G5016" s="6" t="s">
        <v>5214</v>
      </c>
      <c r="H5016" s="6" t="s">
        <v>7923</v>
      </c>
      <c r="I5016" s="6" t="s">
        <v>12817</v>
      </c>
      <c r="J5016" s="6" t="s">
        <v>18622</v>
      </c>
      <c r="K5016" s="6" t="s">
        <v>7925</v>
      </c>
    </row>
    <row r="5017" spans="1:11" x14ac:dyDescent="0.3">
      <c r="A5017" s="6" t="s">
        <v>5214</v>
      </c>
      <c r="B5017" s="6" t="s">
        <v>18</v>
      </c>
      <c r="C5017" s="6">
        <v>4276</v>
      </c>
      <c r="D5017" s="6" t="s">
        <v>23</v>
      </c>
      <c r="E5017" s="6" t="s">
        <v>13</v>
      </c>
      <c r="F5017" s="6" t="s">
        <v>19563</v>
      </c>
      <c r="G5017" s="6" t="s">
        <v>5214</v>
      </c>
      <c r="H5017" s="6" t="s">
        <v>7923</v>
      </c>
      <c r="I5017" s="6" t="s">
        <v>19564</v>
      </c>
      <c r="J5017" s="6" t="s">
        <v>18602</v>
      </c>
      <c r="K5017" s="6" t="s">
        <v>7925</v>
      </c>
    </row>
    <row r="5018" spans="1:11" x14ac:dyDescent="0.3">
      <c r="A5018" s="6" t="s">
        <v>5214</v>
      </c>
      <c r="B5018" s="6" t="s">
        <v>18</v>
      </c>
      <c r="C5018" s="6">
        <v>4276</v>
      </c>
      <c r="D5018" s="6" t="s">
        <v>23</v>
      </c>
      <c r="E5018" s="6" t="s">
        <v>13</v>
      </c>
      <c r="F5018" s="6" t="s">
        <v>19565</v>
      </c>
      <c r="G5018" s="6" t="s">
        <v>5214</v>
      </c>
      <c r="H5018" s="6" t="s">
        <v>7914</v>
      </c>
      <c r="I5018" s="6" t="s">
        <v>19566</v>
      </c>
      <c r="J5018" s="6" t="s">
        <v>19559</v>
      </c>
      <c r="K5018" s="6" t="s">
        <v>7925</v>
      </c>
    </row>
    <row r="5019" spans="1:11" x14ac:dyDescent="0.3">
      <c r="A5019" s="6" t="s">
        <v>5219</v>
      </c>
      <c r="B5019" s="6" t="s">
        <v>18</v>
      </c>
      <c r="C5019" s="6">
        <v>4291</v>
      </c>
      <c r="D5019" s="6" t="s">
        <v>23</v>
      </c>
      <c r="E5019" s="6" t="s">
        <v>6</v>
      </c>
      <c r="F5019" s="6" t="s">
        <v>18303</v>
      </c>
      <c r="G5019" s="6" t="s">
        <v>5219</v>
      </c>
      <c r="H5019" s="6" t="s">
        <v>7914</v>
      </c>
      <c r="I5019" s="6" t="s">
        <v>18304</v>
      </c>
      <c r="J5019" s="6" t="s">
        <v>16860</v>
      </c>
      <c r="K5019" s="6" t="s">
        <v>7917</v>
      </c>
    </row>
    <row r="5020" spans="1:11" x14ac:dyDescent="0.3">
      <c r="A5020" s="6" t="s">
        <v>5219</v>
      </c>
      <c r="B5020" s="6" t="s">
        <v>18</v>
      </c>
      <c r="C5020" s="6">
        <v>4291</v>
      </c>
      <c r="D5020" s="6" t="s">
        <v>23</v>
      </c>
      <c r="E5020" s="6" t="s">
        <v>6</v>
      </c>
      <c r="F5020" s="6" t="s">
        <v>18305</v>
      </c>
      <c r="G5020" s="6" t="s">
        <v>5219</v>
      </c>
      <c r="H5020" s="6" t="s">
        <v>7914</v>
      </c>
      <c r="I5020" s="6" t="s">
        <v>18306</v>
      </c>
      <c r="J5020" s="6" t="s">
        <v>15370</v>
      </c>
      <c r="K5020" s="6" t="s">
        <v>7921</v>
      </c>
    </row>
    <row r="5021" spans="1:11" x14ac:dyDescent="0.3">
      <c r="A5021" s="6" t="s">
        <v>5219</v>
      </c>
      <c r="B5021" s="6" t="s">
        <v>18</v>
      </c>
      <c r="C5021" s="6">
        <v>4291</v>
      </c>
      <c r="D5021" s="6" t="s">
        <v>23</v>
      </c>
      <c r="E5021" s="6" t="s">
        <v>6</v>
      </c>
      <c r="F5021" s="6" t="s">
        <v>18307</v>
      </c>
      <c r="G5021" s="6" t="s">
        <v>5219</v>
      </c>
      <c r="H5021" s="6" t="s">
        <v>7923</v>
      </c>
      <c r="I5021" s="6" t="s">
        <v>18308</v>
      </c>
      <c r="J5021" s="6" t="s">
        <v>16860</v>
      </c>
      <c r="K5021" s="6" t="s">
        <v>7925</v>
      </c>
    </row>
    <row r="5022" spans="1:11" x14ac:dyDescent="0.3">
      <c r="A5022" s="6" t="s">
        <v>5219</v>
      </c>
      <c r="B5022" s="6" t="s">
        <v>18</v>
      </c>
      <c r="C5022" s="6">
        <v>4291</v>
      </c>
      <c r="D5022" s="6" t="s">
        <v>23</v>
      </c>
      <c r="E5022" s="6" t="s">
        <v>6</v>
      </c>
      <c r="F5022" s="6" t="s">
        <v>18309</v>
      </c>
      <c r="G5022" s="6" t="s">
        <v>5219</v>
      </c>
      <c r="H5022" s="6" t="s">
        <v>7914</v>
      </c>
      <c r="I5022" s="6" t="s">
        <v>18310</v>
      </c>
      <c r="J5022" s="6" t="s">
        <v>15370</v>
      </c>
      <c r="K5022" s="6" t="s">
        <v>7925</v>
      </c>
    </row>
    <row r="5023" spans="1:11" x14ac:dyDescent="0.3">
      <c r="A5023" s="6" t="s">
        <v>5223</v>
      </c>
      <c r="B5023" s="6" t="s">
        <v>18</v>
      </c>
      <c r="C5023" s="6">
        <v>4293</v>
      </c>
      <c r="D5023" s="6" t="s">
        <v>23</v>
      </c>
      <c r="E5023" s="6" t="s">
        <v>11</v>
      </c>
      <c r="F5023" s="6" t="s">
        <v>17973</v>
      </c>
      <c r="G5023" s="6" t="s">
        <v>5223</v>
      </c>
      <c r="H5023" s="6" t="s">
        <v>7914</v>
      </c>
      <c r="I5023" s="6" t="s">
        <v>17974</v>
      </c>
      <c r="J5023" s="6" t="s">
        <v>15370</v>
      </c>
      <c r="K5023" s="6" t="s">
        <v>7917</v>
      </c>
    </row>
    <row r="5024" spans="1:11" x14ac:dyDescent="0.3">
      <c r="A5024" s="6" t="s">
        <v>5223</v>
      </c>
      <c r="B5024" s="6" t="s">
        <v>18</v>
      </c>
      <c r="C5024" s="6">
        <v>4293</v>
      </c>
      <c r="D5024" s="6" t="s">
        <v>23</v>
      </c>
      <c r="E5024" s="6" t="s">
        <v>11</v>
      </c>
      <c r="F5024" s="6" t="s">
        <v>17975</v>
      </c>
      <c r="G5024" s="6" t="s">
        <v>5223</v>
      </c>
      <c r="H5024" s="6" t="s">
        <v>7914</v>
      </c>
      <c r="I5024" s="6" t="s">
        <v>17294</v>
      </c>
      <c r="J5024" s="6" t="s">
        <v>17976</v>
      </c>
      <c r="K5024" s="6" t="s">
        <v>7921</v>
      </c>
    </row>
    <row r="5025" spans="1:11" x14ac:dyDescent="0.3">
      <c r="A5025" s="6" t="s">
        <v>5223</v>
      </c>
      <c r="B5025" s="6" t="s">
        <v>18</v>
      </c>
      <c r="C5025" s="6">
        <v>4293</v>
      </c>
      <c r="D5025" s="6" t="s">
        <v>23</v>
      </c>
      <c r="E5025" s="6" t="s">
        <v>11</v>
      </c>
      <c r="F5025" s="6" t="s">
        <v>17977</v>
      </c>
      <c r="G5025" s="6" t="s">
        <v>5223</v>
      </c>
      <c r="H5025" s="6" t="s">
        <v>7923</v>
      </c>
      <c r="I5025" s="6" t="s">
        <v>13040</v>
      </c>
      <c r="J5025" s="6" t="s">
        <v>15370</v>
      </c>
      <c r="K5025" s="6" t="s">
        <v>7925</v>
      </c>
    </row>
    <row r="5026" spans="1:11" x14ac:dyDescent="0.3">
      <c r="A5026" s="6" t="s">
        <v>5223</v>
      </c>
      <c r="B5026" s="6" t="s">
        <v>18</v>
      </c>
      <c r="C5026" s="6">
        <v>4293</v>
      </c>
      <c r="D5026" s="6" t="s">
        <v>23</v>
      </c>
      <c r="E5026" s="6" t="s">
        <v>11</v>
      </c>
      <c r="F5026" s="6" t="s">
        <v>17978</v>
      </c>
      <c r="G5026" s="6" t="s">
        <v>5223</v>
      </c>
      <c r="H5026" s="6" t="s">
        <v>7923</v>
      </c>
      <c r="I5026" s="6" t="s">
        <v>17979</v>
      </c>
      <c r="J5026" s="6" t="s">
        <v>16860</v>
      </c>
      <c r="K5026" s="6" t="s">
        <v>7925</v>
      </c>
    </row>
    <row r="5027" spans="1:11" x14ac:dyDescent="0.3">
      <c r="A5027" s="6" t="s">
        <v>5245</v>
      </c>
      <c r="B5027" s="6" t="s">
        <v>18</v>
      </c>
      <c r="C5027" s="6">
        <v>4327</v>
      </c>
      <c r="D5027" s="6" t="s">
        <v>19</v>
      </c>
      <c r="E5027" s="6" t="s">
        <v>10</v>
      </c>
      <c r="F5027" s="6" t="s">
        <v>20366</v>
      </c>
      <c r="G5027" s="6" t="s">
        <v>5245</v>
      </c>
      <c r="H5027" s="6" t="s">
        <v>7914</v>
      </c>
      <c r="I5027" s="6" t="s">
        <v>20367</v>
      </c>
      <c r="J5027" s="6" t="s">
        <v>20368</v>
      </c>
      <c r="K5027" s="6" t="s">
        <v>7917</v>
      </c>
    </row>
    <row r="5028" spans="1:11" x14ac:dyDescent="0.3">
      <c r="A5028" s="6" t="s">
        <v>5245</v>
      </c>
      <c r="B5028" s="6" t="s">
        <v>18</v>
      </c>
      <c r="C5028" s="6">
        <v>4327</v>
      </c>
      <c r="D5028" s="6" t="s">
        <v>19</v>
      </c>
      <c r="E5028" s="6" t="s">
        <v>10</v>
      </c>
      <c r="F5028" s="6" t="s">
        <v>20369</v>
      </c>
      <c r="G5028" s="6" t="s">
        <v>5245</v>
      </c>
      <c r="H5028" s="6" t="s">
        <v>7914</v>
      </c>
      <c r="I5028" s="6" t="s">
        <v>16118</v>
      </c>
      <c r="J5028" s="6" t="s">
        <v>8293</v>
      </c>
      <c r="K5028" s="6" t="s">
        <v>7921</v>
      </c>
    </row>
    <row r="5029" spans="1:11" x14ac:dyDescent="0.3">
      <c r="A5029" s="6" t="s">
        <v>5245</v>
      </c>
      <c r="B5029" s="6" t="s">
        <v>18</v>
      </c>
      <c r="C5029" s="6">
        <v>4327</v>
      </c>
      <c r="D5029" s="6" t="s">
        <v>19</v>
      </c>
      <c r="E5029" s="6" t="s">
        <v>10</v>
      </c>
      <c r="F5029" s="6" t="s">
        <v>20370</v>
      </c>
      <c r="G5029" s="6" t="s">
        <v>5245</v>
      </c>
      <c r="H5029" s="6" t="s">
        <v>7923</v>
      </c>
      <c r="I5029" s="6" t="s">
        <v>20371</v>
      </c>
      <c r="J5029" s="6" t="s">
        <v>15166</v>
      </c>
      <c r="K5029" s="6" t="s">
        <v>7925</v>
      </c>
    </row>
    <row r="5030" spans="1:11" x14ac:dyDescent="0.3">
      <c r="A5030" s="6" t="s">
        <v>5245</v>
      </c>
      <c r="B5030" s="6" t="s">
        <v>18</v>
      </c>
      <c r="C5030" s="6">
        <v>4327</v>
      </c>
      <c r="D5030" s="6" t="s">
        <v>19</v>
      </c>
      <c r="E5030" s="6" t="s">
        <v>10</v>
      </c>
      <c r="F5030" s="6" t="s">
        <v>20372</v>
      </c>
      <c r="G5030" s="6" t="s">
        <v>5245</v>
      </c>
      <c r="H5030" s="6" t="s">
        <v>7923</v>
      </c>
      <c r="I5030" s="6" t="s">
        <v>20373</v>
      </c>
      <c r="J5030" s="6" t="s">
        <v>11777</v>
      </c>
      <c r="K5030" s="6" t="s">
        <v>7925</v>
      </c>
    </row>
    <row r="5031" spans="1:11" x14ac:dyDescent="0.3">
      <c r="A5031" s="6" t="s">
        <v>5245</v>
      </c>
      <c r="B5031" s="6" t="s">
        <v>18</v>
      </c>
      <c r="C5031" s="6">
        <v>4327</v>
      </c>
      <c r="D5031" s="6" t="s">
        <v>19</v>
      </c>
      <c r="E5031" s="6" t="s">
        <v>10</v>
      </c>
      <c r="F5031" s="6" t="s">
        <v>20374</v>
      </c>
      <c r="G5031" s="6" t="s">
        <v>5245</v>
      </c>
      <c r="H5031" s="6" t="s">
        <v>7914</v>
      </c>
      <c r="I5031" s="6" t="s">
        <v>20375</v>
      </c>
      <c r="J5031" s="6" t="s">
        <v>20376</v>
      </c>
      <c r="K5031" s="6" t="s">
        <v>7925</v>
      </c>
    </row>
    <row r="5032" spans="1:11" x14ac:dyDescent="0.3">
      <c r="A5032" s="6" t="s">
        <v>5249</v>
      </c>
      <c r="B5032" s="6" t="s">
        <v>18</v>
      </c>
      <c r="C5032" s="6">
        <v>4339</v>
      </c>
      <c r="D5032" s="6" t="s">
        <v>23</v>
      </c>
      <c r="E5032" s="6" t="s">
        <v>14</v>
      </c>
      <c r="F5032" s="6" t="s">
        <v>17581</v>
      </c>
      <c r="G5032" s="6" t="s">
        <v>5249</v>
      </c>
      <c r="H5032" s="6" t="s">
        <v>7914</v>
      </c>
      <c r="I5032" s="6" t="s">
        <v>17582</v>
      </c>
      <c r="J5032" s="6" t="s">
        <v>16907</v>
      </c>
      <c r="K5032" s="6" t="s">
        <v>7917</v>
      </c>
    </row>
    <row r="5033" spans="1:11" x14ac:dyDescent="0.3">
      <c r="A5033" s="6" t="s">
        <v>5249</v>
      </c>
      <c r="B5033" s="6" t="s">
        <v>18</v>
      </c>
      <c r="C5033" s="6">
        <v>4339</v>
      </c>
      <c r="D5033" s="6" t="s">
        <v>23</v>
      </c>
      <c r="E5033" s="6" t="s">
        <v>14</v>
      </c>
      <c r="F5033" s="6" t="s">
        <v>17583</v>
      </c>
      <c r="G5033" s="6" t="s">
        <v>5249</v>
      </c>
      <c r="H5033" s="6" t="s">
        <v>7923</v>
      </c>
      <c r="I5033" s="6" t="s">
        <v>17584</v>
      </c>
      <c r="J5033" s="6" t="s">
        <v>14886</v>
      </c>
      <c r="K5033" s="6" t="s">
        <v>7925</v>
      </c>
    </row>
    <row r="5034" spans="1:11" x14ac:dyDescent="0.3">
      <c r="A5034" s="6" t="s">
        <v>5249</v>
      </c>
      <c r="B5034" s="6" t="s">
        <v>18</v>
      </c>
      <c r="C5034" s="6">
        <v>4339</v>
      </c>
      <c r="D5034" s="6" t="s">
        <v>23</v>
      </c>
      <c r="E5034" s="6" t="s">
        <v>14</v>
      </c>
      <c r="F5034" s="6" t="s">
        <v>17585</v>
      </c>
      <c r="G5034" s="6" t="s">
        <v>5249</v>
      </c>
      <c r="H5034" s="6" t="s">
        <v>7923</v>
      </c>
      <c r="I5034" s="6" t="s">
        <v>17586</v>
      </c>
      <c r="J5034" s="6" t="s">
        <v>16962</v>
      </c>
      <c r="K5034" s="6" t="s">
        <v>7925</v>
      </c>
    </row>
    <row r="5035" spans="1:11" x14ac:dyDescent="0.3">
      <c r="A5035" s="6" t="s">
        <v>5249</v>
      </c>
      <c r="B5035" s="6" t="s">
        <v>18</v>
      </c>
      <c r="C5035" s="6">
        <v>4339</v>
      </c>
      <c r="D5035" s="6" t="s">
        <v>23</v>
      </c>
      <c r="E5035" s="6" t="s">
        <v>14</v>
      </c>
      <c r="F5035" s="6" t="s">
        <v>17587</v>
      </c>
      <c r="G5035" s="6" t="s">
        <v>5249</v>
      </c>
      <c r="H5035" s="6" t="s">
        <v>7914</v>
      </c>
      <c r="I5035" s="6" t="s">
        <v>14806</v>
      </c>
      <c r="J5035" s="6" t="s">
        <v>16962</v>
      </c>
      <c r="K5035" s="6" t="s">
        <v>7925</v>
      </c>
    </row>
    <row r="5036" spans="1:11" x14ac:dyDescent="0.3">
      <c r="A5036" s="6" t="s">
        <v>5249</v>
      </c>
      <c r="B5036" s="6" t="s">
        <v>18</v>
      </c>
      <c r="C5036" s="6">
        <v>4339</v>
      </c>
      <c r="D5036" s="6" t="s">
        <v>23</v>
      </c>
      <c r="E5036" s="6" t="s">
        <v>14</v>
      </c>
      <c r="F5036" s="6" t="s">
        <v>17588</v>
      </c>
      <c r="G5036" s="6" t="s">
        <v>5249</v>
      </c>
      <c r="H5036" s="6" t="s">
        <v>7914</v>
      </c>
      <c r="I5036" s="6" t="s">
        <v>17589</v>
      </c>
      <c r="J5036" s="6" t="s">
        <v>16889</v>
      </c>
      <c r="K5036" s="6" t="s">
        <v>7925</v>
      </c>
    </row>
    <row r="5037" spans="1:11" x14ac:dyDescent="0.3">
      <c r="A5037" s="6" t="s">
        <v>5254</v>
      </c>
      <c r="B5037" s="6" t="s">
        <v>18</v>
      </c>
      <c r="C5037" s="6">
        <v>4350</v>
      </c>
      <c r="D5037" s="6" t="s">
        <v>67</v>
      </c>
      <c r="E5037" s="6" t="s">
        <v>8</v>
      </c>
      <c r="F5037" s="6" t="s">
        <v>16972</v>
      </c>
      <c r="G5037" s="6" t="s">
        <v>5254</v>
      </c>
      <c r="H5037" s="6" t="s">
        <v>7914</v>
      </c>
      <c r="I5037" s="6" t="s">
        <v>16973</v>
      </c>
      <c r="J5037" s="6" t="s">
        <v>16889</v>
      </c>
      <c r="K5037" s="6" t="s">
        <v>7917</v>
      </c>
    </row>
    <row r="5038" spans="1:11" x14ac:dyDescent="0.3">
      <c r="A5038" s="6" t="s">
        <v>5254</v>
      </c>
      <c r="B5038" s="6" t="s">
        <v>18</v>
      </c>
      <c r="C5038" s="6">
        <v>4350</v>
      </c>
      <c r="D5038" s="6" t="s">
        <v>67</v>
      </c>
      <c r="E5038" s="6" t="s">
        <v>8</v>
      </c>
      <c r="F5038" s="6" t="s">
        <v>16974</v>
      </c>
      <c r="G5038" s="6" t="s">
        <v>5254</v>
      </c>
      <c r="H5038" s="6" t="s">
        <v>7914</v>
      </c>
      <c r="I5038" s="6" t="s">
        <v>16975</v>
      </c>
      <c r="J5038" s="6" t="s">
        <v>15370</v>
      </c>
      <c r="K5038" s="6" t="s">
        <v>7921</v>
      </c>
    </row>
    <row r="5039" spans="1:11" x14ac:dyDescent="0.3">
      <c r="A5039" s="6" t="s">
        <v>5254</v>
      </c>
      <c r="B5039" s="6" t="s">
        <v>18</v>
      </c>
      <c r="C5039" s="6">
        <v>4350</v>
      </c>
      <c r="D5039" s="6" t="s">
        <v>67</v>
      </c>
      <c r="E5039" s="6" t="s">
        <v>8</v>
      </c>
      <c r="F5039" s="6" t="s">
        <v>16976</v>
      </c>
      <c r="G5039" s="6" t="s">
        <v>5254</v>
      </c>
      <c r="H5039" s="6" t="s">
        <v>7923</v>
      </c>
      <c r="I5039" s="6" t="s">
        <v>14494</v>
      </c>
      <c r="J5039" s="6" t="s">
        <v>16889</v>
      </c>
      <c r="K5039" s="6" t="s">
        <v>7925</v>
      </c>
    </row>
    <row r="5040" spans="1:11" x14ac:dyDescent="0.3">
      <c r="A5040" s="6" t="s">
        <v>5254</v>
      </c>
      <c r="B5040" s="6" t="s">
        <v>18</v>
      </c>
      <c r="C5040" s="6">
        <v>4350</v>
      </c>
      <c r="D5040" s="6" t="s">
        <v>67</v>
      </c>
      <c r="E5040" s="6" t="s">
        <v>8</v>
      </c>
      <c r="F5040" s="6" t="s">
        <v>16977</v>
      </c>
      <c r="G5040" s="6" t="s">
        <v>5254</v>
      </c>
      <c r="H5040" s="6" t="s">
        <v>7923</v>
      </c>
      <c r="I5040" s="6" t="s">
        <v>16978</v>
      </c>
      <c r="J5040" s="6" t="s">
        <v>16889</v>
      </c>
      <c r="K5040" s="6" t="s">
        <v>7925</v>
      </c>
    </row>
    <row r="5041" spans="1:11" x14ac:dyDescent="0.3">
      <c r="A5041" s="6" t="s">
        <v>5258</v>
      </c>
      <c r="B5041" s="6" t="s">
        <v>18</v>
      </c>
      <c r="C5041" s="6">
        <v>4359</v>
      </c>
      <c r="D5041" s="6" t="s">
        <v>62</v>
      </c>
      <c r="E5041" s="6" t="s">
        <v>15</v>
      </c>
      <c r="F5041" s="6" t="s">
        <v>19369</v>
      </c>
      <c r="G5041" s="6" t="s">
        <v>5258</v>
      </c>
      <c r="H5041" s="6" t="s">
        <v>7914</v>
      </c>
      <c r="I5041" s="6" t="s">
        <v>19370</v>
      </c>
      <c r="J5041" s="6" t="s">
        <v>16915</v>
      </c>
      <c r="K5041" s="6" t="s">
        <v>7917</v>
      </c>
    </row>
    <row r="5042" spans="1:11" x14ac:dyDescent="0.3">
      <c r="A5042" s="6" t="s">
        <v>5258</v>
      </c>
      <c r="B5042" s="6" t="s">
        <v>18</v>
      </c>
      <c r="C5042" s="6">
        <v>4359</v>
      </c>
      <c r="D5042" s="6" t="s">
        <v>62</v>
      </c>
      <c r="E5042" s="6" t="s">
        <v>15</v>
      </c>
      <c r="F5042" s="6" t="s">
        <v>19371</v>
      </c>
      <c r="G5042" s="6" t="s">
        <v>5258</v>
      </c>
      <c r="H5042" s="6" t="s">
        <v>7914</v>
      </c>
      <c r="I5042" s="6" t="s">
        <v>19372</v>
      </c>
      <c r="J5042" s="6" t="s">
        <v>18521</v>
      </c>
      <c r="K5042" s="6" t="s">
        <v>7921</v>
      </c>
    </row>
    <row r="5043" spans="1:11" x14ac:dyDescent="0.3">
      <c r="A5043" s="6" t="s">
        <v>5258</v>
      </c>
      <c r="B5043" s="6" t="s">
        <v>18</v>
      </c>
      <c r="C5043" s="6">
        <v>4359</v>
      </c>
      <c r="D5043" s="6" t="s">
        <v>62</v>
      </c>
      <c r="E5043" s="6" t="s">
        <v>15</v>
      </c>
      <c r="F5043" s="6" t="s">
        <v>19373</v>
      </c>
      <c r="G5043" s="6" t="s">
        <v>5258</v>
      </c>
      <c r="H5043" s="6" t="s">
        <v>7923</v>
      </c>
      <c r="I5043" s="6" t="s">
        <v>10856</v>
      </c>
      <c r="J5043" s="6" t="s">
        <v>16915</v>
      </c>
      <c r="K5043" s="6" t="s">
        <v>7925</v>
      </c>
    </row>
    <row r="5044" spans="1:11" x14ac:dyDescent="0.3">
      <c r="A5044" s="6" t="s">
        <v>5258</v>
      </c>
      <c r="B5044" s="6" t="s">
        <v>18</v>
      </c>
      <c r="C5044" s="6">
        <v>4359</v>
      </c>
      <c r="D5044" s="6" t="s">
        <v>62</v>
      </c>
      <c r="E5044" s="6" t="s">
        <v>15</v>
      </c>
      <c r="F5044" s="6" t="s">
        <v>19374</v>
      </c>
      <c r="G5044" s="6" t="s">
        <v>5258</v>
      </c>
      <c r="H5044" s="6" t="s">
        <v>7914</v>
      </c>
      <c r="I5044" s="6" t="s">
        <v>19375</v>
      </c>
      <c r="J5044" s="6" t="s">
        <v>18521</v>
      </c>
      <c r="K5044" s="6" t="s">
        <v>7925</v>
      </c>
    </row>
    <row r="5045" spans="1:11" x14ac:dyDescent="0.3">
      <c r="A5045" s="6" t="s">
        <v>5267</v>
      </c>
      <c r="B5045" s="6" t="s">
        <v>18</v>
      </c>
      <c r="C5045" s="6">
        <v>4400</v>
      </c>
      <c r="D5045" s="6" t="s">
        <v>40</v>
      </c>
      <c r="E5045" s="6" t="s">
        <v>14</v>
      </c>
      <c r="F5045" s="6" t="s">
        <v>19641</v>
      </c>
      <c r="G5045" s="6" t="s">
        <v>5267</v>
      </c>
      <c r="H5045" s="6" t="s">
        <v>7914</v>
      </c>
      <c r="I5045" s="6" t="s">
        <v>19642</v>
      </c>
      <c r="J5045" s="6" t="s">
        <v>16953</v>
      </c>
      <c r="K5045" s="6" t="s">
        <v>7917</v>
      </c>
    </row>
    <row r="5046" spans="1:11" x14ac:dyDescent="0.3">
      <c r="A5046" s="6" t="s">
        <v>5267</v>
      </c>
      <c r="B5046" s="6" t="s">
        <v>18</v>
      </c>
      <c r="C5046" s="6">
        <v>4400</v>
      </c>
      <c r="D5046" s="6" t="s">
        <v>40</v>
      </c>
      <c r="E5046" s="6" t="s">
        <v>14</v>
      </c>
      <c r="F5046" s="6" t="s">
        <v>19643</v>
      </c>
      <c r="G5046" s="6" t="s">
        <v>5267</v>
      </c>
      <c r="H5046" s="6" t="s">
        <v>7923</v>
      </c>
      <c r="I5046" s="6" t="s">
        <v>19644</v>
      </c>
      <c r="J5046" s="6" t="s">
        <v>17073</v>
      </c>
      <c r="K5046" s="6" t="s">
        <v>7925</v>
      </c>
    </row>
    <row r="5047" spans="1:11" x14ac:dyDescent="0.3">
      <c r="A5047" s="6" t="s">
        <v>5267</v>
      </c>
      <c r="B5047" s="6" t="s">
        <v>18</v>
      </c>
      <c r="C5047" s="6">
        <v>4400</v>
      </c>
      <c r="D5047" s="6" t="s">
        <v>40</v>
      </c>
      <c r="E5047" s="6" t="s">
        <v>14</v>
      </c>
      <c r="F5047" s="6" t="s">
        <v>19645</v>
      </c>
      <c r="G5047" s="6" t="s">
        <v>5267</v>
      </c>
      <c r="H5047" s="6" t="s">
        <v>7914</v>
      </c>
      <c r="I5047" s="6" t="s">
        <v>19646</v>
      </c>
      <c r="J5047" s="6" t="s">
        <v>17073</v>
      </c>
      <c r="K5047" s="6" t="s">
        <v>7925</v>
      </c>
    </row>
    <row r="5048" spans="1:11" x14ac:dyDescent="0.3">
      <c r="A5048" s="6" t="s">
        <v>5267</v>
      </c>
      <c r="B5048" s="6" t="s">
        <v>18</v>
      </c>
      <c r="C5048" s="6">
        <v>4400</v>
      </c>
      <c r="D5048" s="6" t="s">
        <v>40</v>
      </c>
      <c r="E5048" s="6" t="s">
        <v>14</v>
      </c>
      <c r="F5048" s="6" t="s">
        <v>19647</v>
      </c>
      <c r="G5048" s="6" t="s">
        <v>5267</v>
      </c>
      <c r="H5048" s="6" t="s">
        <v>7914</v>
      </c>
      <c r="I5048" s="6" t="s">
        <v>19648</v>
      </c>
      <c r="J5048" s="6" t="s">
        <v>17073</v>
      </c>
      <c r="K5048" s="6" t="s">
        <v>7925</v>
      </c>
    </row>
    <row r="5049" spans="1:11" x14ac:dyDescent="0.3">
      <c r="A5049" s="6" t="s">
        <v>5267</v>
      </c>
      <c r="B5049" s="6" t="s">
        <v>18</v>
      </c>
      <c r="C5049" s="6">
        <v>4400</v>
      </c>
      <c r="D5049" s="6" t="s">
        <v>40</v>
      </c>
      <c r="E5049" s="6" t="s">
        <v>14</v>
      </c>
      <c r="F5049" s="6" t="s">
        <v>19649</v>
      </c>
      <c r="G5049" s="6" t="s">
        <v>5267</v>
      </c>
      <c r="H5049" s="6" t="s">
        <v>7923</v>
      </c>
      <c r="I5049" s="6" t="s">
        <v>19650</v>
      </c>
      <c r="J5049" s="6" t="s">
        <v>17073</v>
      </c>
      <c r="K5049" s="6" t="s">
        <v>7925</v>
      </c>
    </row>
    <row r="5050" spans="1:11" x14ac:dyDescent="0.3">
      <c r="A5050" s="6" t="s">
        <v>5268</v>
      </c>
      <c r="B5050" s="6" t="s">
        <v>18</v>
      </c>
      <c r="C5050" s="6">
        <v>4401</v>
      </c>
      <c r="D5050" s="6" t="s">
        <v>23</v>
      </c>
      <c r="E5050" s="6" t="s">
        <v>7</v>
      </c>
      <c r="F5050" s="6" t="s">
        <v>19425</v>
      </c>
      <c r="G5050" s="6" t="s">
        <v>5268</v>
      </c>
      <c r="H5050" s="6" t="s">
        <v>7914</v>
      </c>
      <c r="I5050" s="6" t="s">
        <v>19426</v>
      </c>
      <c r="J5050" s="6" t="s">
        <v>16915</v>
      </c>
      <c r="K5050" s="6" t="s">
        <v>7917</v>
      </c>
    </row>
    <row r="5051" spans="1:11" x14ac:dyDescent="0.3">
      <c r="A5051" s="6" t="s">
        <v>5268</v>
      </c>
      <c r="B5051" s="6" t="s">
        <v>18</v>
      </c>
      <c r="C5051" s="6">
        <v>4401</v>
      </c>
      <c r="D5051" s="6" t="s">
        <v>23</v>
      </c>
      <c r="E5051" s="6" t="s">
        <v>7</v>
      </c>
      <c r="F5051" s="6" t="s">
        <v>19427</v>
      </c>
      <c r="G5051" s="6" t="s">
        <v>5268</v>
      </c>
      <c r="H5051" s="6" t="s">
        <v>7914</v>
      </c>
      <c r="I5051" s="6" t="s">
        <v>19428</v>
      </c>
      <c r="J5051" s="6" t="s">
        <v>19429</v>
      </c>
      <c r="K5051" s="6" t="s">
        <v>7921</v>
      </c>
    </row>
    <row r="5052" spans="1:11" x14ac:dyDescent="0.3">
      <c r="A5052" s="6" t="s">
        <v>5268</v>
      </c>
      <c r="B5052" s="6" t="s">
        <v>18</v>
      </c>
      <c r="C5052" s="6">
        <v>4401</v>
      </c>
      <c r="D5052" s="6" t="s">
        <v>23</v>
      </c>
      <c r="E5052" s="6" t="s">
        <v>7</v>
      </c>
      <c r="F5052" s="6" t="s">
        <v>19430</v>
      </c>
      <c r="G5052" s="6" t="s">
        <v>5268</v>
      </c>
      <c r="H5052" s="6" t="s">
        <v>7923</v>
      </c>
      <c r="I5052" s="6" t="s">
        <v>19431</v>
      </c>
      <c r="J5052" s="6" t="s">
        <v>19432</v>
      </c>
      <c r="K5052" s="6" t="s">
        <v>7925</v>
      </c>
    </row>
    <row r="5053" spans="1:11" x14ac:dyDescent="0.3">
      <c r="A5053" s="6" t="s">
        <v>5268</v>
      </c>
      <c r="B5053" s="6" t="s">
        <v>18</v>
      </c>
      <c r="C5053" s="6">
        <v>4401</v>
      </c>
      <c r="D5053" s="6" t="s">
        <v>23</v>
      </c>
      <c r="E5053" s="6" t="s">
        <v>7</v>
      </c>
      <c r="F5053" s="6" t="s">
        <v>19433</v>
      </c>
      <c r="G5053" s="6" t="s">
        <v>5268</v>
      </c>
      <c r="H5053" s="6" t="s">
        <v>7923</v>
      </c>
      <c r="I5053" s="6" t="s">
        <v>19434</v>
      </c>
      <c r="J5053" s="6" t="s">
        <v>16915</v>
      </c>
      <c r="K5053" s="6" t="s">
        <v>7925</v>
      </c>
    </row>
    <row r="5054" spans="1:11" x14ac:dyDescent="0.3">
      <c r="A5054" s="6" t="s">
        <v>5268</v>
      </c>
      <c r="B5054" s="6" t="s">
        <v>18</v>
      </c>
      <c r="C5054" s="6">
        <v>4401</v>
      </c>
      <c r="D5054" s="6" t="s">
        <v>23</v>
      </c>
      <c r="E5054" s="6" t="s">
        <v>7</v>
      </c>
      <c r="F5054" s="6" t="s">
        <v>19435</v>
      </c>
      <c r="G5054" s="6" t="s">
        <v>5268</v>
      </c>
      <c r="H5054" s="6" t="s">
        <v>7914</v>
      </c>
      <c r="I5054" s="6" t="s">
        <v>19436</v>
      </c>
      <c r="J5054" s="6" t="s">
        <v>16915</v>
      </c>
      <c r="K5054" s="6" t="s">
        <v>7925</v>
      </c>
    </row>
    <row r="5055" spans="1:11" x14ac:dyDescent="0.3">
      <c r="A5055" s="6" t="s">
        <v>5295</v>
      </c>
      <c r="B5055" s="6" t="s">
        <v>18</v>
      </c>
      <c r="C5055" s="6">
        <v>4461</v>
      </c>
      <c r="D5055" s="6" t="s">
        <v>19</v>
      </c>
      <c r="E5055" s="6" t="s">
        <v>7</v>
      </c>
      <c r="F5055" s="6" t="s">
        <v>20086</v>
      </c>
      <c r="G5055" s="6" t="s">
        <v>5295</v>
      </c>
      <c r="H5055" s="6" t="s">
        <v>7914</v>
      </c>
      <c r="I5055" s="6" t="s">
        <v>20087</v>
      </c>
      <c r="J5055" s="6" t="s">
        <v>20088</v>
      </c>
      <c r="K5055" s="6" t="s">
        <v>7917</v>
      </c>
    </row>
    <row r="5056" spans="1:11" x14ac:dyDescent="0.3">
      <c r="A5056" s="6" t="s">
        <v>5295</v>
      </c>
      <c r="B5056" s="6" t="s">
        <v>18</v>
      </c>
      <c r="C5056" s="6">
        <v>4461</v>
      </c>
      <c r="D5056" s="6" t="s">
        <v>19</v>
      </c>
      <c r="E5056" s="6" t="s">
        <v>7</v>
      </c>
      <c r="F5056" s="6" t="s">
        <v>20089</v>
      </c>
      <c r="G5056" s="6" t="s">
        <v>5295</v>
      </c>
      <c r="H5056" s="6" t="s">
        <v>7923</v>
      </c>
      <c r="I5056" s="6" t="s">
        <v>20090</v>
      </c>
      <c r="J5056" s="6" t="s">
        <v>16915</v>
      </c>
      <c r="K5056" s="6" t="s">
        <v>7925</v>
      </c>
    </row>
    <row r="5057" spans="1:11" x14ac:dyDescent="0.3">
      <c r="A5057" s="6" t="s">
        <v>5295</v>
      </c>
      <c r="B5057" s="6" t="s">
        <v>18</v>
      </c>
      <c r="C5057" s="6">
        <v>4461</v>
      </c>
      <c r="D5057" s="6" t="s">
        <v>19</v>
      </c>
      <c r="E5057" s="6" t="s">
        <v>7</v>
      </c>
      <c r="F5057" s="6" t="s">
        <v>20091</v>
      </c>
      <c r="G5057" s="6" t="s">
        <v>5295</v>
      </c>
      <c r="H5057" s="6" t="s">
        <v>7923</v>
      </c>
      <c r="I5057" s="6" t="s">
        <v>20092</v>
      </c>
      <c r="J5057" s="6" t="s">
        <v>18670</v>
      </c>
      <c r="K5057" s="6" t="s">
        <v>7925</v>
      </c>
    </row>
    <row r="5058" spans="1:11" x14ac:dyDescent="0.3">
      <c r="A5058" s="6" t="s">
        <v>5295</v>
      </c>
      <c r="B5058" s="6" t="s">
        <v>18</v>
      </c>
      <c r="C5058" s="6">
        <v>4461</v>
      </c>
      <c r="D5058" s="6" t="s">
        <v>19</v>
      </c>
      <c r="E5058" s="6" t="s">
        <v>7</v>
      </c>
      <c r="F5058" s="6" t="s">
        <v>20093</v>
      </c>
      <c r="G5058" s="6" t="s">
        <v>5295</v>
      </c>
      <c r="H5058" s="6" t="s">
        <v>7914</v>
      </c>
      <c r="I5058" s="6" t="s">
        <v>10095</v>
      </c>
      <c r="J5058" s="6" t="s">
        <v>18665</v>
      </c>
      <c r="K5058" s="6" t="s">
        <v>7925</v>
      </c>
    </row>
    <row r="5059" spans="1:11" x14ac:dyDescent="0.3">
      <c r="A5059" s="6" t="s">
        <v>5295</v>
      </c>
      <c r="B5059" s="6" t="s">
        <v>18</v>
      </c>
      <c r="C5059" s="6">
        <v>4461</v>
      </c>
      <c r="D5059" s="6" t="s">
        <v>19</v>
      </c>
      <c r="E5059" s="6" t="s">
        <v>7</v>
      </c>
      <c r="F5059" s="6" t="s">
        <v>20094</v>
      </c>
      <c r="G5059" s="6" t="s">
        <v>5295</v>
      </c>
      <c r="H5059" s="6" t="s">
        <v>7914</v>
      </c>
      <c r="I5059" s="6" t="s">
        <v>20095</v>
      </c>
      <c r="J5059" s="6" t="s">
        <v>19632</v>
      </c>
      <c r="K5059" s="6" t="s">
        <v>7925</v>
      </c>
    </row>
    <row r="5060" spans="1:11" x14ac:dyDescent="0.3">
      <c r="A5060" s="6" t="s">
        <v>5299</v>
      </c>
      <c r="B5060" s="6" t="s">
        <v>18</v>
      </c>
      <c r="C5060" s="6">
        <v>4464</v>
      </c>
      <c r="D5060" s="6" t="s">
        <v>29</v>
      </c>
      <c r="E5060" s="6" t="s">
        <v>9</v>
      </c>
      <c r="F5060" s="6" t="s">
        <v>19597</v>
      </c>
      <c r="G5060" s="6" t="s">
        <v>5299</v>
      </c>
      <c r="H5060" s="6" t="s">
        <v>7914</v>
      </c>
      <c r="I5060" s="6" t="s">
        <v>19598</v>
      </c>
      <c r="J5060" s="6" t="s">
        <v>16804</v>
      </c>
      <c r="K5060" s="6" t="s">
        <v>7917</v>
      </c>
    </row>
    <row r="5061" spans="1:11" x14ac:dyDescent="0.3">
      <c r="A5061" s="6" t="s">
        <v>5299</v>
      </c>
      <c r="B5061" s="6" t="s">
        <v>18</v>
      </c>
      <c r="C5061" s="6">
        <v>4464</v>
      </c>
      <c r="D5061" s="6" t="s">
        <v>29</v>
      </c>
      <c r="E5061" s="6" t="s">
        <v>9</v>
      </c>
      <c r="F5061" s="6" t="s">
        <v>19599</v>
      </c>
      <c r="G5061" s="6" t="s">
        <v>5299</v>
      </c>
      <c r="H5061" s="6" t="s">
        <v>7923</v>
      </c>
      <c r="I5061" s="6" t="s">
        <v>19600</v>
      </c>
      <c r="J5061" s="6" t="s">
        <v>16962</v>
      </c>
      <c r="K5061" s="6" t="s">
        <v>7921</v>
      </c>
    </row>
    <row r="5062" spans="1:11" x14ac:dyDescent="0.3">
      <c r="A5062" s="6" t="s">
        <v>5299</v>
      </c>
      <c r="B5062" s="6" t="s">
        <v>18</v>
      </c>
      <c r="C5062" s="6">
        <v>4464</v>
      </c>
      <c r="D5062" s="6" t="s">
        <v>29</v>
      </c>
      <c r="E5062" s="6" t="s">
        <v>9</v>
      </c>
      <c r="F5062" s="6" t="s">
        <v>19601</v>
      </c>
      <c r="G5062" s="6" t="s">
        <v>5299</v>
      </c>
      <c r="H5062" s="6" t="s">
        <v>7914</v>
      </c>
      <c r="I5062" s="6" t="s">
        <v>19602</v>
      </c>
      <c r="J5062" s="6" t="s">
        <v>10731</v>
      </c>
      <c r="K5062" s="6" t="s">
        <v>7925</v>
      </c>
    </row>
    <row r="5063" spans="1:11" x14ac:dyDescent="0.3">
      <c r="A5063" s="6" t="s">
        <v>5299</v>
      </c>
      <c r="B5063" s="6" t="s">
        <v>18</v>
      </c>
      <c r="C5063" s="6">
        <v>4464</v>
      </c>
      <c r="D5063" s="6" t="s">
        <v>29</v>
      </c>
      <c r="E5063" s="6" t="s">
        <v>9</v>
      </c>
      <c r="F5063" s="6" t="s">
        <v>19603</v>
      </c>
      <c r="G5063" s="6" t="s">
        <v>5299</v>
      </c>
      <c r="H5063" s="6" t="s">
        <v>7914</v>
      </c>
      <c r="I5063" s="6" t="s">
        <v>18093</v>
      </c>
      <c r="J5063" s="6" t="s">
        <v>13243</v>
      </c>
      <c r="K5063" s="6" t="s">
        <v>7925</v>
      </c>
    </row>
    <row r="5064" spans="1:11" x14ac:dyDescent="0.3">
      <c r="A5064" s="6" t="s">
        <v>5299</v>
      </c>
      <c r="B5064" s="6" t="s">
        <v>18</v>
      </c>
      <c r="C5064" s="6">
        <v>4464</v>
      </c>
      <c r="D5064" s="6" t="s">
        <v>29</v>
      </c>
      <c r="E5064" s="6" t="s">
        <v>9</v>
      </c>
      <c r="F5064" s="6" t="s">
        <v>19604</v>
      </c>
      <c r="G5064" s="6" t="s">
        <v>5299</v>
      </c>
      <c r="H5064" s="6" t="s">
        <v>7914</v>
      </c>
      <c r="I5064" s="6" t="s">
        <v>19605</v>
      </c>
      <c r="J5064" s="6" t="s">
        <v>10731</v>
      </c>
      <c r="K5064" s="6" t="s">
        <v>7925</v>
      </c>
    </row>
    <row r="5065" spans="1:11" x14ac:dyDescent="0.3">
      <c r="A5065" s="6" t="s">
        <v>5313</v>
      </c>
      <c r="B5065" s="6" t="s">
        <v>18</v>
      </c>
      <c r="C5065" s="6">
        <v>4504</v>
      </c>
      <c r="D5065" s="6" t="s">
        <v>40</v>
      </c>
      <c r="E5065" s="6" t="s">
        <v>10</v>
      </c>
      <c r="F5065" s="6" t="s">
        <v>19898</v>
      </c>
      <c r="G5065" s="6" t="s">
        <v>5313</v>
      </c>
      <c r="H5065" s="6" t="s">
        <v>7923</v>
      </c>
      <c r="I5065" s="6" t="s">
        <v>19899</v>
      </c>
      <c r="J5065" s="6" t="s">
        <v>18622</v>
      </c>
      <c r="K5065" s="6" t="s">
        <v>7917</v>
      </c>
    </row>
    <row r="5066" spans="1:11" x14ac:dyDescent="0.3">
      <c r="A5066" s="6" t="s">
        <v>5313</v>
      </c>
      <c r="B5066" s="6" t="s">
        <v>18</v>
      </c>
      <c r="C5066" s="6">
        <v>4504</v>
      </c>
      <c r="D5066" s="6" t="s">
        <v>40</v>
      </c>
      <c r="E5066" s="6" t="s">
        <v>10</v>
      </c>
      <c r="F5066" s="6" t="s">
        <v>19900</v>
      </c>
      <c r="G5066" s="6" t="s">
        <v>5313</v>
      </c>
      <c r="H5066" s="6" t="s">
        <v>7914</v>
      </c>
      <c r="I5066" s="6" t="s">
        <v>19901</v>
      </c>
      <c r="J5066" s="6" t="s">
        <v>18982</v>
      </c>
      <c r="K5066" s="6" t="s">
        <v>7921</v>
      </c>
    </row>
    <row r="5067" spans="1:11" x14ac:dyDescent="0.3">
      <c r="A5067" s="6" t="s">
        <v>5313</v>
      </c>
      <c r="B5067" s="6" t="s">
        <v>18</v>
      </c>
      <c r="C5067" s="6">
        <v>4504</v>
      </c>
      <c r="D5067" s="6" t="s">
        <v>40</v>
      </c>
      <c r="E5067" s="6" t="s">
        <v>10</v>
      </c>
      <c r="F5067" s="6" t="s">
        <v>19902</v>
      </c>
      <c r="G5067" s="6" t="s">
        <v>5313</v>
      </c>
      <c r="H5067" s="6" t="s">
        <v>7914</v>
      </c>
      <c r="I5067" s="6" t="s">
        <v>19903</v>
      </c>
      <c r="J5067" s="6" t="s">
        <v>18622</v>
      </c>
      <c r="K5067" s="6" t="s">
        <v>7925</v>
      </c>
    </row>
    <row r="5068" spans="1:11" x14ac:dyDescent="0.3">
      <c r="A5068" s="6" t="s">
        <v>5313</v>
      </c>
      <c r="B5068" s="6" t="s">
        <v>18</v>
      </c>
      <c r="C5068" s="6">
        <v>4504</v>
      </c>
      <c r="D5068" s="6" t="s">
        <v>40</v>
      </c>
      <c r="E5068" s="6" t="s">
        <v>10</v>
      </c>
      <c r="F5068" s="6" t="s">
        <v>19904</v>
      </c>
      <c r="G5068" s="6" t="s">
        <v>5313</v>
      </c>
      <c r="H5068" s="6" t="s">
        <v>7914</v>
      </c>
      <c r="I5068" s="6" t="s">
        <v>19905</v>
      </c>
      <c r="J5068" s="6" t="s">
        <v>16915</v>
      </c>
      <c r="K5068" s="6" t="s">
        <v>7925</v>
      </c>
    </row>
    <row r="5069" spans="1:11" x14ac:dyDescent="0.3">
      <c r="A5069" s="6" t="s">
        <v>5313</v>
      </c>
      <c r="B5069" s="6" t="s">
        <v>18</v>
      </c>
      <c r="C5069" s="6">
        <v>4504</v>
      </c>
      <c r="D5069" s="6" t="s">
        <v>40</v>
      </c>
      <c r="E5069" s="6" t="s">
        <v>10</v>
      </c>
      <c r="F5069" s="6" t="s">
        <v>19906</v>
      </c>
      <c r="G5069" s="6" t="s">
        <v>5313</v>
      </c>
      <c r="H5069" s="6" t="s">
        <v>7923</v>
      </c>
      <c r="I5069" s="6" t="s">
        <v>18918</v>
      </c>
      <c r="J5069" s="6" t="s">
        <v>18622</v>
      </c>
      <c r="K5069" s="6" t="s">
        <v>7925</v>
      </c>
    </row>
    <row r="5070" spans="1:11" x14ac:dyDescent="0.3">
      <c r="A5070" s="6" t="s">
        <v>5315</v>
      </c>
      <c r="B5070" s="6" t="s">
        <v>18</v>
      </c>
      <c r="C5070" s="6">
        <v>4509</v>
      </c>
      <c r="D5070" s="6" t="s">
        <v>44</v>
      </c>
      <c r="E5070" s="6" t="s">
        <v>15</v>
      </c>
      <c r="F5070" s="6" t="s">
        <v>19105</v>
      </c>
      <c r="G5070" s="6" t="s">
        <v>5315</v>
      </c>
      <c r="H5070" s="6" t="s">
        <v>7914</v>
      </c>
      <c r="I5070" s="6" t="s">
        <v>19106</v>
      </c>
      <c r="J5070" s="6" t="s">
        <v>18149</v>
      </c>
      <c r="K5070" s="6" t="s">
        <v>7917</v>
      </c>
    </row>
    <row r="5071" spans="1:11" x14ac:dyDescent="0.3">
      <c r="A5071" s="6" t="s">
        <v>5315</v>
      </c>
      <c r="B5071" s="6" t="s">
        <v>18</v>
      </c>
      <c r="C5071" s="6">
        <v>4509</v>
      </c>
      <c r="D5071" s="6" t="s">
        <v>44</v>
      </c>
      <c r="E5071" s="6" t="s">
        <v>15</v>
      </c>
      <c r="F5071" s="6" t="s">
        <v>19107</v>
      </c>
      <c r="G5071" s="6" t="s">
        <v>5315</v>
      </c>
      <c r="H5071" s="6" t="s">
        <v>7914</v>
      </c>
      <c r="I5071" s="6" t="s">
        <v>11985</v>
      </c>
      <c r="J5071" s="6" t="s">
        <v>19057</v>
      </c>
      <c r="K5071" s="6" t="s">
        <v>7921</v>
      </c>
    </row>
    <row r="5072" spans="1:11" x14ac:dyDescent="0.3">
      <c r="A5072" s="6" t="s">
        <v>5315</v>
      </c>
      <c r="B5072" s="6" t="s">
        <v>18</v>
      </c>
      <c r="C5072" s="6">
        <v>4509</v>
      </c>
      <c r="D5072" s="6" t="s">
        <v>44</v>
      </c>
      <c r="E5072" s="6" t="s">
        <v>15</v>
      </c>
      <c r="F5072" s="6" t="s">
        <v>19108</v>
      </c>
      <c r="G5072" s="6" t="s">
        <v>5315</v>
      </c>
      <c r="H5072" s="6" t="s">
        <v>7923</v>
      </c>
      <c r="I5072" s="6" t="s">
        <v>19109</v>
      </c>
      <c r="J5072" s="6" t="s">
        <v>19057</v>
      </c>
      <c r="K5072" s="6" t="s">
        <v>7925</v>
      </c>
    </row>
    <row r="5073" spans="1:11" x14ac:dyDescent="0.3">
      <c r="A5073" s="6" t="s">
        <v>5315</v>
      </c>
      <c r="B5073" s="6" t="s">
        <v>18</v>
      </c>
      <c r="C5073" s="6">
        <v>4509</v>
      </c>
      <c r="D5073" s="6" t="s">
        <v>44</v>
      </c>
      <c r="E5073" s="6" t="s">
        <v>15</v>
      </c>
      <c r="F5073" s="6" t="s">
        <v>19110</v>
      </c>
      <c r="G5073" s="6" t="s">
        <v>5315</v>
      </c>
      <c r="H5073" s="6" t="s">
        <v>7914</v>
      </c>
      <c r="I5073" s="6" t="s">
        <v>19111</v>
      </c>
      <c r="J5073" s="6" t="s">
        <v>16915</v>
      </c>
      <c r="K5073" s="6" t="s">
        <v>7925</v>
      </c>
    </row>
    <row r="5074" spans="1:11" x14ac:dyDescent="0.3">
      <c r="A5074" s="6" t="s">
        <v>5315</v>
      </c>
      <c r="B5074" s="6" t="s">
        <v>18</v>
      </c>
      <c r="C5074" s="6">
        <v>4509</v>
      </c>
      <c r="D5074" s="6" t="s">
        <v>44</v>
      </c>
      <c r="E5074" s="6" t="s">
        <v>15</v>
      </c>
      <c r="F5074" s="6" t="s">
        <v>19112</v>
      </c>
      <c r="G5074" s="6" t="s">
        <v>5315</v>
      </c>
      <c r="H5074" s="6" t="s">
        <v>7914</v>
      </c>
      <c r="I5074" s="6" t="s">
        <v>17521</v>
      </c>
      <c r="J5074" s="6" t="s">
        <v>18320</v>
      </c>
      <c r="K5074" s="6" t="s">
        <v>7925</v>
      </c>
    </row>
    <row r="5075" spans="1:11" x14ac:dyDescent="0.3">
      <c r="A5075" s="6" t="s">
        <v>5322</v>
      </c>
      <c r="B5075" s="6" t="s">
        <v>18</v>
      </c>
      <c r="C5075" s="6">
        <v>4522</v>
      </c>
      <c r="D5075" s="6" t="s">
        <v>23</v>
      </c>
      <c r="E5075" s="6" t="s">
        <v>6</v>
      </c>
      <c r="F5075" s="6" t="s">
        <v>18448</v>
      </c>
      <c r="G5075" s="6" t="s">
        <v>5322</v>
      </c>
      <c r="H5075" s="6" t="s">
        <v>7914</v>
      </c>
      <c r="I5075" s="6" t="s">
        <v>18449</v>
      </c>
      <c r="J5075" s="6" t="s">
        <v>15370</v>
      </c>
      <c r="K5075" s="6" t="s">
        <v>7917</v>
      </c>
    </row>
    <row r="5076" spans="1:11" x14ac:dyDescent="0.3">
      <c r="A5076" s="6" t="s">
        <v>5322</v>
      </c>
      <c r="B5076" s="6" t="s">
        <v>18</v>
      </c>
      <c r="C5076" s="6">
        <v>4522</v>
      </c>
      <c r="D5076" s="6" t="s">
        <v>23</v>
      </c>
      <c r="E5076" s="6" t="s">
        <v>6</v>
      </c>
      <c r="F5076" s="6" t="s">
        <v>18450</v>
      </c>
      <c r="G5076" s="6" t="s">
        <v>5322</v>
      </c>
      <c r="H5076" s="6" t="s">
        <v>7914</v>
      </c>
      <c r="I5076" s="6" t="s">
        <v>17743</v>
      </c>
      <c r="J5076" s="6" t="s">
        <v>16868</v>
      </c>
      <c r="K5076" s="6" t="s">
        <v>7921</v>
      </c>
    </row>
    <row r="5077" spans="1:11" x14ac:dyDescent="0.3">
      <c r="A5077" s="6" t="s">
        <v>5322</v>
      </c>
      <c r="B5077" s="6" t="s">
        <v>18</v>
      </c>
      <c r="C5077" s="6">
        <v>4522</v>
      </c>
      <c r="D5077" s="6" t="s">
        <v>23</v>
      </c>
      <c r="E5077" s="6" t="s">
        <v>6</v>
      </c>
      <c r="F5077" s="6" t="s">
        <v>18451</v>
      </c>
      <c r="G5077" s="6" t="s">
        <v>5322</v>
      </c>
      <c r="H5077" s="6" t="s">
        <v>7914</v>
      </c>
      <c r="I5077" s="6" t="s">
        <v>18452</v>
      </c>
      <c r="J5077" s="6" t="s">
        <v>15370</v>
      </c>
      <c r="K5077" s="6" t="s">
        <v>7925</v>
      </c>
    </row>
    <row r="5078" spans="1:11" x14ac:dyDescent="0.3">
      <c r="A5078" s="6" t="s">
        <v>5322</v>
      </c>
      <c r="B5078" s="6" t="s">
        <v>18</v>
      </c>
      <c r="C5078" s="6">
        <v>4522</v>
      </c>
      <c r="D5078" s="6" t="s">
        <v>23</v>
      </c>
      <c r="E5078" s="6" t="s">
        <v>6</v>
      </c>
      <c r="F5078" s="6" t="s">
        <v>18453</v>
      </c>
      <c r="G5078" s="6" t="s">
        <v>5322</v>
      </c>
      <c r="H5078" s="6" t="s">
        <v>7923</v>
      </c>
      <c r="I5078" s="6" t="s">
        <v>18454</v>
      </c>
      <c r="J5078" s="6" t="s">
        <v>16932</v>
      </c>
      <c r="K5078" s="6" t="s">
        <v>7925</v>
      </c>
    </row>
    <row r="5079" spans="1:11" x14ac:dyDescent="0.3">
      <c r="A5079" s="6" t="s">
        <v>5322</v>
      </c>
      <c r="B5079" s="6" t="s">
        <v>18</v>
      </c>
      <c r="C5079" s="6">
        <v>4522</v>
      </c>
      <c r="D5079" s="6" t="s">
        <v>23</v>
      </c>
      <c r="E5079" s="6" t="s">
        <v>6</v>
      </c>
      <c r="F5079" s="6" t="s">
        <v>18455</v>
      </c>
      <c r="G5079" s="6" t="s">
        <v>5322</v>
      </c>
      <c r="H5079" s="6" t="s">
        <v>7923</v>
      </c>
      <c r="I5079" s="6" t="s">
        <v>18456</v>
      </c>
      <c r="J5079" s="6" t="s">
        <v>15370</v>
      </c>
      <c r="K5079" s="6" t="s">
        <v>7925</v>
      </c>
    </row>
    <row r="5080" spans="1:11" x14ac:dyDescent="0.3">
      <c r="A5080" s="6" t="s">
        <v>5329</v>
      </c>
      <c r="B5080" s="6" t="s">
        <v>18</v>
      </c>
      <c r="C5080" s="6">
        <v>4535</v>
      </c>
      <c r="D5080" s="6" t="s">
        <v>44</v>
      </c>
      <c r="E5080" s="6" t="s">
        <v>6</v>
      </c>
      <c r="F5080" s="6" t="s">
        <v>19490</v>
      </c>
      <c r="G5080" s="6" t="s">
        <v>5329</v>
      </c>
      <c r="H5080" s="6" t="s">
        <v>7914</v>
      </c>
      <c r="I5080" s="6" t="s">
        <v>10470</v>
      </c>
      <c r="J5080" s="6" t="s">
        <v>16915</v>
      </c>
      <c r="K5080" s="6" t="s">
        <v>7917</v>
      </c>
    </row>
    <row r="5081" spans="1:11" x14ac:dyDescent="0.3">
      <c r="A5081" s="6" t="s">
        <v>5329</v>
      </c>
      <c r="B5081" s="6" t="s">
        <v>18</v>
      </c>
      <c r="C5081" s="6">
        <v>4535</v>
      </c>
      <c r="D5081" s="6" t="s">
        <v>44</v>
      </c>
      <c r="E5081" s="6" t="s">
        <v>6</v>
      </c>
      <c r="F5081" s="6" t="s">
        <v>19491</v>
      </c>
      <c r="G5081" s="6" t="s">
        <v>5329</v>
      </c>
      <c r="H5081" s="6" t="s">
        <v>7914</v>
      </c>
      <c r="I5081" s="6" t="s">
        <v>19492</v>
      </c>
      <c r="J5081" s="6" t="s">
        <v>18670</v>
      </c>
      <c r="K5081" s="6" t="s">
        <v>7925</v>
      </c>
    </row>
    <row r="5082" spans="1:11" x14ac:dyDescent="0.3">
      <c r="A5082" s="6" t="s">
        <v>5329</v>
      </c>
      <c r="B5082" s="6" t="s">
        <v>18</v>
      </c>
      <c r="C5082" s="6">
        <v>4535</v>
      </c>
      <c r="D5082" s="6" t="s">
        <v>44</v>
      </c>
      <c r="E5082" s="6" t="s">
        <v>6</v>
      </c>
      <c r="F5082" s="6" t="s">
        <v>19493</v>
      </c>
      <c r="G5082" s="6" t="s">
        <v>5329</v>
      </c>
      <c r="H5082" s="6" t="s">
        <v>7914</v>
      </c>
      <c r="I5082" s="6" t="s">
        <v>10553</v>
      </c>
      <c r="J5082" s="6" t="s">
        <v>16915</v>
      </c>
      <c r="K5082" s="6" t="s">
        <v>7925</v>
      </c>
    </row>
    <row r="5083" spans="1:11" x14ac:dyDescent="0.3">
      <c r="A5083" s="6" t="s">
        <v>5329</v>
      </c>
      <c r="B5083" s="6" t="s">
        <v>18</v>
      </c>
      <c r="C5083" s="6">
        <v>4535</v>
      </c>
      <c r="D5083" s="6" t="s">
        <v>44</v>
      </c>
      <c r="E5083" s="6" t="s">
        <v>6</v>
      </c>
      <c r="F5083" s="6" t="s">
        <v>19494</v>
      </c>
      <c r="G5083" s="6" t="s">
        <v>5329</v>
      </c>
      <c r="H5083" s="6" t="s">
        <v>7923</v>
      </c>
      <c r="I5083" s="6" t="s">
        <v>19495</v>
      </c>
      <c r="J5083" s="6" t="s">
        <v>16915</v>
      </c>
      <c r="K5083" s="6" t="s">
        <v>7925</v>
      </c>
    </row>
    <row r="5084" spans="1:11" x14ac:dyDescent="0.3">
      <c r="A5084" s="6" t="s">
        <v>5332</v>
      </c>
      <c r="B5084" s="6" t="s">
        <v>18</v>
      </c>
      <c r="C5084" s="6">
        <v>4549</v>
      </c>
      <c r="D5084" s="6" t="s">
        <v>21</v>
      </c>
      <c r="E5084" s="6" t="s">
        <v>16</v>
      </c>
      <c r="F5084" s="6" t="s">
        <v>17215</v>
      </c>
      <c r="G5084" s="6" t="s">
        <v>5332</v>
      </c>
      <c r="H5084" s="6" t="s">
        <v>7914</v>
      </c>
      <c r="I5084" s="6" t="s">
        <v>17216</v>
      </c>
      <c r="J5084" s="6" t="s">
        <v>16836</v>
      </c>
      <c r="K5084" s="6" t="s">
        <v>7917</v>
      </c>
    </row>
    <row r="5085" spans="1:11" x14ac:dyDescent="0.3">
      <c r="A5085" s="6" t="s">
        <v>5332</v>
      </c>
      <c r="B5085" s="6" t="s">
        <v>18</v>
      </c>
      <c r="C5085" s="6">
        <v>4549</v>
      </c>
      <c r="D5085" s="6" t="s">
        <v>21</v>
      </c>
      <c r="E5085" s="6" t="s">
        <v>16</v>
      </c>
      <c r="F5085" s="6" t="s">
        <v>17217</v>
      </c>
      <c r="G5085" s="6" t="s">
        <v>5332</v>
      </c>
      <c r="H5085" s="6" t="s">
        <v>7914</v>
      </c>
      <c r="I5085" s="6" t="s">
        <v>17218</v>
      </c>
      <c r="J5085" s="6" t="s">
        <v>17219</v>
      </c>
      <c r="K5085" s="6" t="s">
        <v>7921</v>
      </c>
    </row>
    <row r="5086" spans="1:11" x14ac:dyDescent="0.3">
      <c r="A5086" s="6" t="s">
        <v>5332</v>
      </c>
      <c r="B5086" s="6" t="s">
        <v>18</v>
      </c>
      <c r="C5086" s="6">
        <v>4549</v>
      </c>
      <c r="D5086" s="6" t="s">
        <v>21</v>
      </c>
      <c r="E5086" s="6" t="s">
        <v>16</v>
      </c>
      <c r="F5086" s="6" t="s">
        <v>17220</v>
      </c>
      <c r="G5086" s="6" t="s">
        <v>5332</v>
      </c>
      <c r="H5086" s="6" t="s">
        <v>7923</v>
      </c>
      <c r="I5086" s="6" t="s">
        <v>17221</v>
      </c>
      <c r="J5086" s="6" t="s">
        <v>16836</v>
      </c>
      <c r="K5086" s="6" t="s">
        <v>7925</v>
      </c>
    </row>
    <row r="5087" spans="1:11" x14ac:dyDescent="0.3">
      <c r="A5087" s="6" t="s">
        <v>5332</v>
      </c>
      <c r="B5087" s="6" t="s">
        <v>18</v>
      </c>
      <c r="C5087" s="6">
        <v>4549</v>
      </c>
      <c r="D5087" s="6" t="s">
        <v>21</v>
      </c>
      <c r="E5087" s="6" t="s">
        <v>16</v>
      </c>
      <c r="F5087" s="6" t="s">
        <v>17222</v>
      </c>
      <c r="G5087" s="6" t="s">
        <v>5332</v>
      </c>
      <c r="H5087" s="6" t="s">
        <v>7923</v>
      </c>
      <c r="I5087" s="6" t="s">
        <v>17223</v>
      </c>
      <c r="J5087" s="6" t="s">
        <v>15370</v>
      </c>
      <c r="K5087" s="6" t="s">
        <v>7925</v>
      </c>
    </row>
    <row r="5088" spans="1:11" x14ac:dyDescent="0.3">
      <c r="A5088" s="6" t="s">
        <v>5332</v>
      </c>
      <c r="B5088" s="6" t="s">
        <v>18</v>
      </c>
      <c r="C5088" s="6">
        <v>4549</v>
      </c>
      <c r="D5088" s="6" t="s">
        <v>21</v>
      </c>
      <c r="E5088" s="6" t="s">
        <v>16</v>
      </c>
      <c r="F5088" s="6" t="s">
        <v>17224</v>
      </c>
      <c r="G5088" s="6" t="s">
        <v>5332</v>
      </c>
      <c r="H5088" s="6" t="s">
        <v>7914</v>
      </c>
      <c r="I5088" s="6" t="s">
        <v>17225</v>
      </c>
      <c r="J5088" s="6" t="s">
        <v>12869</v>
      </c>
      <c r="K5088" s="6" t="s">
        <v>7925</v>
      </c>
    </row>
    <row r="5089" spans="1:11" x14ac:dyDescent="0.3">
      <c r="A5089" s="6" t="s">
        <v>5335</v>
      </c>
      <c r="B5089" s="6" t="s">
        <v>18</v>
      </c>
      <c r="C5089" s="6">
        <v>4553</v>
      </c>
      <c r="D5089" s="6" t="s">
        <v>44</v>
      </c>
      <c r="E5089" s="6" t="s">
        <v>16</v>
      </c>
      <c r="F5089" s="6" t="s">
        <v>18856</v>
      </c>
      <c r="G5089" s="6" t="s">
        <v>5335</v>
      </c>
      <c r="H5089" s="6" t="s">
        <v>7914</v>
      </c>
      <c r="I5089" s="6" t="s">
        <v>18857</v>
      </c>
      <c r="J5089" s="6" t="s">
        <v>16915</v>
      </c>
      <c r="K5089" s="6" t="s">
        <v>7917</v>
      </c>
    </row>
    <row r="5090" spans="1:11" x14ac:dyDescent="0.3">
      <c r="A5090" s="6" t="s">
        <v>5335</v>
      </c>
      <c r="B5090" s="6" t="s">
        <v>18</v>
      </c>
      <c r="C5090" s="6">
        <v>4553</v>
      </c>
      <c r="D5090" s="6" t="s">
        <v>44</v>
      </c>
      <c r="E5090" s="6" t="s">
        <v>16</v>
      </c>
      <c r="F5090" s="6" t="s">
        <v>18858</v>
      </c>
      <c r="G5090" s="6" t="s">
        <v>5335</v>
      </c>
      <c r="H5090" s="6" t="s">
        <v>7923</v>
      </c>
      <c r="I5090" s="6" t="s">
        <v>17792</v>
      </c>
      <c r="J5090" s="6" t="s">
        <v>16915</v>
      </c>
      <c r="K5090" s="6" t="s">
        <v>7921</v>
      </c>
    </row>
    <row r="5091" spans="1:11" x14ac:dyDescent="0.3">
      <c r="A5091" s="6" t="s">
        <v>5335</v>
      </c>
      <c r="B5091" s="6" t="s">
        <v>18</v>
      </c>
      <c r="C5091" s="6">
        <v>4553</v>
      </c>
      <c r="D5091" s="6" t="s">
        <v>44</v>
      </c>
      <c r="E5091" s="6" t="s">
        <v>16</v>
      </c>
      <c r="F5091" s="6" t="s">
        <v>18859</v>
      </c>
      <c r="G5091" s="6" t="s">
        <v>5335</v>
      </c>
      <c r="H5091" s="6" t="s">
        <v>7914</v>
      </c>
      <c r="I5091" s="6" t="s">
        <v>17956</v>
      </c>
      <c r="J5091" s="6" t="s">
        <v>16915</v>
      </c>
      <c r="K5091" s="6" t="s">
        <v>7925</v>
      </c>
    </row>
    <row r="5092" spans="1:11" x14ac:dyDescent="0.3">
      <c r="A5092" s="6" t="s">
        <v>5335</v>
      </c>
      <c r="B5092" s="6" t="s">
        <v>18</v>
      </c>
      <c r="C5092" s="6">
        <v>4553</v>
      </c>
      <c r="D5092" s="6" t="s">
        <v>44</v>
      </c>
      <c r="E5092" s="6" t="s">
        <v>16</v>
      </c>
      <c r="F5092" s="6" t="s">
        <v>18860</v>
      </c>
      <c r="G5092" s="6" t="s">
        <v>5335</v>
      </c>
      <c r="H5092" s="6" t="s">
        <v>7914</v>
      </c>
      <c r="I5092" s="6" t="s">
        <v>18861</v>
      </c>
      <c r="J5092" s="6" t="s">
        <v>16915</v>
      </c>
      <c r="K5092" s="6" t="s">
        <v>7925</v>
      </c>
    </row>
    <row r="5093" spans="1:11" x14ac:dyDescent="0.3">
      <c r="A5093" s="6" t="s">
        <v>5348</v>
      </c>
      <c r="B5093" s="6" t="s">
        <v>18</v>
      </c>
      <c r="C5093" s="6">
        <v>4574</v>
      </c>
      <c r="D5093" s="6" t="s">
        <v>67</v>
      </c>
      <c r="E5093" s="6" t="s">
        <v>16</v>
      </c>
      <c r="F5093" s="6" t="s">
        <v>17871</v>
      </c>
      <c r="G5093" s="6" t="s">
        <v>5348</v>
      </c>
      <c r="H5093" s="6" t="s">
        <v>7914</v>
      </c>
      <c r="I5093" s="6" t="s">
        <v>17872</v>
      </c>
      <c r="J5093" s="6" t="s">
        <v>16907</v>
      </c>
      <c r="K5093" s="6" t="s">
        <v>7917</v>
      </c>
    </row>
    <row r="5094" spans="1:11" x14ac:dyDescent="0.3">
      <c r="A5094" s="6" t="s">
        <v>5348</v>
      </c>
      <c r="B5094" s="6" t="s">
        <v>18</v>
      </c>
      <c r="C5094" s="6">
        <v>4574</v>
      </c>
      <c r="D5094" s="6" t="s">
        <v>67</v>
      </c>
      <c r="E5094" s="6" t="s">
        <v>16</v>
      </c>
      <c r="F5094" s="6" t="s">
        <v>17873</v>
      </c>
      <c r="G5094" s="6" t="s">
        <v>5348</v>
      </c>
      <c r="H5094" s="6" t="s">
        <v>7914</v>
      </c>
      <c r="I5094" s="6" t="s">
        <v>8009</v>
      </c>
      <c r="J5094" s="6" t="s">
        <v>16889</v>
      </c>
      <c r="K5094" s="6" t="s">
        <v>7925</v>
      </c>
    </row>
    <row r="5095" spans="1:11" x14ac:dyDescent="0.3">
      <c r="A5095" s="6" t="s">
        <v>5348</v>
      </c>
      <c r="B5095" s="6" t="s">
        <v>18</v>
      </c>
      <c r="C5095" s="6">
        <v>4574</v>
      </c>
      <c r="D5095" s="6" t="s">
        <v>67</v>
      </c>
      <c r="E5095" s="6" t="s">
        <v>16</v>
      </c>
      <c r="F5095" s="6" t="s">
        <v>17874</v>
      </c>
      <c r="G5095" s="6" t="s">
        <v>5348</v>
      </c>
      <c r="H5095" s="6" t="s">
        <v>7923</v>
      </c>
      <c r="I5095" s="6" t="s">
        <v>17875</v>
      </c>
      <c r="J5095" s="6" t="s">
        <v>17876</v>
      </c>
      <c r="K5095" s="6" t="s">
        <v>7925</v>
      </c>
    </row>
    <row r="5096" spans="1:11" x14ac:dyDescent="0.3">
      <c r="A5096" s="6" t="s">
        <v>5348</v>
      </c>
      <c r="B5096" s="6" t="s">
        <v>18</v>
      </c>
      <c r="C5096" s="6">
        <v>4574</v>
      </c>
      <c r="D5096" s="6" t="s">
        <v>67</v>
      </c>
      <c r="E5096" s="6" t="s">
        <v>16</v>
      </c>
      <c r="F5096" s="6" t="s">
        <v>17877</v>
      </c>
      <c r="G5096" s="6" t="s">
        <v>5348</v>
      </c>
      <c r="H5096" s="6" t="s">
        <v>7923</v>
      </c>
      <c r="I5096" s="6" t="s">
        <v>17878</v>
      </c>
      <c r="J5096" s="6" t="s">
        <v>16907</v>
      </c>
      <c r="K5096" s="6" t="s">
        <v>7925</v>
      </c>
    </row>
    <row r="5097" spans="1:11" x14ac:dyDescent="0.3">
      <c r="A5097" s="6" t="s">
        <v>5355</v>
      </c>
      <c r="B5097" s="6" t="s">
        <v>18</v>
      </c>
      <c r="C5097" s="6">
        <v>4601</v>
      </c>
      <c r="D5097" s="6" t="s">
        <v>19</v>
      </c>
      <c r="E5097" s="6" t="s">
        <v>7</v>
      </c>
      <c r="F5097" s="6" t="s">
        <v>19907</v>
      </c>
      <c r="G5097" s="6" t="s">
        <v>5355</v>
      </c>
      <c r="H5097" s="6" t="s">
        <v>7914</v>
      </c>
      <c r="I5097" s="6" t="s">
        <v>9253</v>
      </c>
      <c r="J5097" s="6" t="s">
        <v>18602</v>
      </c>
      <c r="K5097" s="6" t="s">
        <v>7917</v>
      </c>
    </row>
    <row r="5098" spans="1:11" x14ac:dyDescent="0.3">
      <c r="A5098" s="6" t="s">
        <v>5355</v>
      </c>
      <c r="B5098" s="6" t="s">
        <v>18</v>
      </c>
      <c r="C5098" s="6">
        <v>4601</v>
      </c>
      <c r="D5098" s="6" t="s">
        <v>19</v>
      </c>
      <c r="E5098" s="6" t="s">
        <v>7</v>
      </c>
      <c r="F5098" s="6" t="s">
        <v>19908</v>
      </c>
      <c r="G5098" s="6" t="s">
        <v>5355</v>
      </c>
      <c r="H5098" s="6" t="s">
        <v>7914</v>
      </c>
      <c r="I5098" s="6" t="s">
        <v>19909</v>
      </c>
      <c r="J5098" s="6" t="s">
        <v>16915</v>
      </c>
      <c r="K5098" s="6" t="s">
        <v>7921</v>
      </c>
    </row>
    <row r="5099" spans="1:11" x14ac:dyDescent="0.3">
      <c r="A5099" s="6" t="s">
        <v>5355</v>
      </c>
      <c r="B5099" s="6" t="s">
        <v>18</v>
      </c>
      <c r="C5099" s="6">
        <v>4601</v>
      </c>
      <c r="D5099" s="6" t="s">
        <v>19</v>
      </c>
      <c r="E5099" s="6" t="s">
        <v>7</v>
      </c>
      <c r="F5099" s="6" t="s">
        <v>19910</v>
      </c>
      <c r="G5099" s="6" t="s">
        <v>5355</v>
      </c>
      <c r="H5099" s="6" t="s">
        <v>7923</v>
      </c>
      <c r="I5099" s="6" t="s">
        <v>19911</v>
      </c>
      <c r="J5099" s="6" t="s">
        <v>16915</v>
      </c>
      <c r="K5099" s="6" t="s">
        <v>7925</v>
      </c>
    </row>
    <row r="5100" spans="1:11" x14ac:dyDescent="0.3">
      <c r="A5100" s="6" t="s">
        <v>5355</v>
      </c>
      <c r="B5100" s="6" t="s">
        <v>18</v>
      </c>
      <c r="C5100" s="6">
        <v>4601</v>
      </c>
      <c r="D5100" s="6" t="s">
        <v>19</v>
      </c>
      <c r="E5100" s="6" t="s">
        <v>7</v>
      </c>
      <c r="F5100" s="6" t="s">
        <v>19912</v>
      </c>
      <c r="G5100" s="6" t="s">
        <v>5355</v>
      </c>
      <c r="H5100" s="6" t="s">
        <v>7914</v>
      </c>
      <c r="I5100" s="6" t="s">
        <v>14905</v>
      </c>
      <c r="J5100" s="6" t="s">
        <v>16915</v>
      </c>
      <c r="K5100" s="6" t="s">
        <v>7925</v>
      </c>
    </row>
    <row r="5101" spans="1:11" x14ac:dyDescent="0.3">
      <c r="A5101" s="6" t="s">
        <v>5355</v>
      </c>
      <c r="B5101" s="6" t="s">
        <v>18</v>
      </c>
      <c r="C5101" s="6">
        <v>4601</v>
      </c>
      <c r="D5101" s="6" t="s">
        <v>19</v>
      </c>
      <c r="E5101" s="6" t="s">
        <v>7</v>
      </c>
      <c r="F5101" s="6" t="s">
        <v>19913</v>
      </c>
      <c r="G5101" s="6" t="s">
        <v>5355</v>
      </c>
      <c r="H5101" s="6" t="s">
        <v>7923</v>
      </c>
      <c r="I5101" s="6" t="s">
        <v>19914</v>
      </c>
      <c r="J5101" s="6" t="s">
        <v>19915</v>
      </c>
      <c r="K5101" s="6" t="s">
        <v>7925</v>
      </c>
    </row>
    <row r="5102" spans="1:11" x14ac:dyDescent="0.3">
      <c r="A5102" s="6" t="s">
        <v>5366</v>
      </c>
      <c r="B5102" s="6" t="s">
        <v>18</v>
      </c>
      <c r="C5102" s="6">
        <v>4636</v>
      </c>
      <c r="D5102" s="6" t="s">
        <v>62</v>
      </c>
      <c r="E5102" s="6" t="s">
        <v>15</v>
      </c>
      <c r="F5102" s="6" t="s">
        <v>18091</v>
      </c>
      <c r="G5102" s="6" t="s">
        <v>5366</v>
      </c>
      <c r="H5102" s="6" t="s">
        <v>7923</v>
      </c>
      <c r="I5102" s="6" t="s">
        <v>9049</v>
      </c>
      <c r="J5102" s="6" t="s">
        <v>16824</v>
      </c>
      <c r="K5102" s="6" t="s">
        <v>7917</v>
      </c>
    </row>
    <row r="5103" spans="1:11" x14ac:dyDescent="0.3">
      <c r="A5103" s="6" t="s">
        <v>5366</v>
      </c>
      <c r="B5103" s="6" t="s">
        <v>18</v>
      </c>
      <c r="C5103" s="6">
        <v>4636</v>
      </c>
      <c r="D5103" s="6" t="s">
        <v>62</v>
      </c>
      <c r="E5103" s="6" t="s">
        <v>15</v>
      </c>
      <c r="F5103" s="6" t="s">
        <v>18092</v>
      </c>
      <c r="G5103" s="6" t="s">
        <v>5366</v>
      </c>
      <c r="H5103" s="6" t="s">
        <v>7914</v>
      </c>
      <c r="I5103" s="6" t="s">
        <v>18093</v>
      </c>
      <c r="J5103" s="6" t="s">
        <v>16824</v>
      </c>
      <c r="K5103" s="6" t="s">
        <v>7925</v>
      </c>
    </row>
    <row r="5104" spans="1:11" x14ac:dyDescent="0.3">
      <c r="A5104" s="6" t="s">
        <v>5366</v>
      </c>
      <c r="B5104" s="6" t="s">
        <v>18</v>
      </c>
      <c r="C5104" s="6">
        <v>4636</v>
      </c>
      <c r="D5104" s="6" t="s">
        <v>62</v>
      </c>
      <c r="E5104" s="6" t="s">
        <v>15</v>
      </c>
      <c r="F5104" s="6" t="s">
        <v>18094</v>
      </c>
      <c r="G5104" s="6" t="s">
        <v>5366</v>
      </c>
      <c r="H5104" s="6" t="s">
        <v>7914</v>
      </c>
      <c r="I5104" s="6" t="s">
        <v>18095</v>
      </c>
      <c r="J5104" s="6" t="s">
        <v>16824</v>
      </c>
      <c r="K5104" s="6" t="s">
        <v>7925</v>
      </c>
    </row>
    <row r="5105" spans="1:11" x14ac:dyDescent="0.3">
      <c r="A5105" s="6" t="s">
        <v>5366</v>
      </c>
      <c r="B5105" s="6" t="s">
        <v>18</v>
      </c>
      <c r="C5105" s="6">
        <v>4636</v>
      </c>
      <c r="D5105" s="6" t="s">
        <v>62</v>
      </c>
      <c r="E5105" s="6" t="s">
        <v>15</v>
      </c>
      <c r="F5105" s="6" t="s">
        <v>18096</v>
      </c>
      <c r="G5105" s="6" t="s">
        <v>5366</v>
      </c>
      <c r="H5105" s="6" t="s">
        <v>7923</v>
      </c>
      <c r="I5105" s="6" t="s">
        <v>18097</v>
      </c>
      <c r="J5105" s="6" t="s">
        <v>16824</v>
      </c>
      <c r="K5105" s="6" t="s">
        <v>7925</v>
      </c>
    </row>
    <row r="5106" spans="1:11" x14ac:dyDescent="0.3">
      <c r="A5106" s="6" t="s">
        <v>5366</v>
      </c>
      <c r="B5106" s="6" t="s">
        <v>18</v>
      </c>
      <c r="C5106" s="6">
        <v>4636</v>
      </c>
      <c r="D5106" s="6" t="s">
        <v>62</v>
      </c>
      <c r="E5106" s="6" t="s">
        <v>15</v>
      </c>
      <c r="F5106" s="6" t="s">
        <v>18098</v>
      </c>
      <c r="G5106" s="6" t="s">
        <v>5366</v>
      </c>
      <c r="H5106" s="6" t="s">
        <v>7914</v>
      </c>
      <c r="I5106" s="6" t="s">
        <v>18099</v>
      </c>
      <c r="J5106" s="6" t="s">
        <v>15370</v>
      </c>
      <c r="K5106" s="6" t="s">
        <v>7925</v>
      </c>
    </row>
    <row r="5107" spans="1:11" x14ac:dyDescent="0.3">
      <c r="A5107" s="6" t="s">
        <v>5374</v>
      </c>
      <c r="B5107" s="6" t="s">
        <v>18</v>
      </c>
      <c r="C5107" s="6">
        <v>4654</v>
      </c>
      <c r="D5107" s="6" t="s">
        <v>21</v>
      </c>
      <c r="E5107" s="6" t="s">
        <v>8</v>
      </c>
      <c r="F5107" s="6" t="s">
        <v>16713</v>
      </c>
      <c r="G5107" s="6" t="s">
        <v>5374</v>
      </c>
      <c r="H5107" s="6" t="s">
        <v>7914</v>
      </c>
      <c r="I5107" s="6" t="s">
        <v>16714</v>
      </c>
      <c r="J5107" s="6" t="s">
        <v>12731</v>
      </c>
      <c r="K5107" s="6" t="s">
        <v>7917</v>
      </c>
    </row>
    <row r="5108" spans="1:11" x14ac:dyDescent="0.3">
      <c r="A5108" s="6" t="s">
        <v>5374</v>
      </c>
      <c r="B5108" s="6" t="s">
        <v>18</v>
      </c>
      <c r="C5108" s="6">
        <v>4654</v>
      </c>
      <c r="D5108" s="6" t="s">
        <v>21</v>
      </c>
      <c r="E5108" s="6" t="s">
        <v>8</v>
      </c>
      <c r="F5108" s="6" t="s">
        <v>16715</v>
      </c>
      <c r="G5108" s="6" t="s">
        <v>5374</v>
      </c>
      <c r="H5108" s="6" t="s">
        <v>7914</v>
      </c>
      <c r="I5108" s="6" t="s">
        <v>15822</v>
      </c>
      <c r="J5108" s="6" t="s">
        <v>12731</v>
      </c>
      <c r="K5108" s="6" t="s">
        <v>7925</v>
      </c>
    </row>
    <row r="5109" spans="1:11" x14ac:dyDescent="0.3">
      <c r="A5109" s="6" t="s">
        <v>5374</v>
      </c>
      <c r="B5109" s="6" t="s">
        <v>18</v>
      </c>
      <c r="C5109" s="6">
        <v>4654</v>
      </c>
      <c r="D5109" s="6" t="s">
        <v>21</v>
      </c>
      <c r="E5109" s="6" t="s">
        <v>8</v>
      </c>
      <c r="F5109" s="6" t="s">
        <v>16716</v>
      </c>
      <c r="G5109" s="6" t="s">
        <v>5374</v>
      </c>
      <c r="H5109" s="6" t="s">
        <v>7914</v>
      </c>
      <c r="I5109" s="6" t="s">
        <v>16717</v>
      </c>
      <c r="J5109" s="6" t="s">
        <v>12731</v>
      </c>
      <c r="K5109" s="6" t="s">
        <v>7925</v>
      </c>
    </row>
    <row r="5110" spans="1:11" x14ac:dyDescent="0.3">
      <c r="A5110" s="6" t="s">
        <v>5374</v>
      </c>
      <c r="B5110" s="6" t="s">
        <v>18</v>
      </c>
      <c r="C5110" s="6">
        <v>4654</v>
      </c>
      <c r="D5110" s="6" t="s">
        <v>21</v>
      </c>
      <c r="E5110" s="6" t="s">
        <v>8</v>
      </c>
      <c r="F5110" s="6" t="s">
        <v>16718</v>
      </c>
      <c r="G5110" s="6" t="s">
        <v>5374</v>
      </c>
      <c r="H5110" s="6" t="s">
        <v>7923</v>
      </c>
      <c r="I5110" s="6" t="s">
        <v>16719</v>
      </c>
      <c r="J5110" s="6" t="s">
        <v>12731</v>
      </c>
      <c r="K5110" s="6" t="s">
        <v>7925</v>
      </c>
    </row>
    <row r="5111" spans="1:11" x14ac:dyDescent="0.3">
      <c r="A5111" s="6" t="s">
        <v>5374</v>
      </c>
      <c r="B5111" s="6" t="s">
        <v>18</v>
      </c>
      <c r="C5111" s="6">
        <v>4654</v>
      </c>
      <c r="D5111" s="6" t="s">
        <v>21</v>
      </c>
      <c r="E5111" s="6" t="s">
        <v>8</v>
      </c>
      <c r="F5111" s="6" t="s">
        <v>16720</v>
      </c>
      <c r="G5111" s="6" t="s">
        <v>5374</v>
      </c>
      <c r="H5111" s="6" t="s">
        <v>7914</v>
      </c>
      <c r="I5111" s="6" t="s">
        <v>10805</v>
      </c>
      <c r="J5111" s="6" t="s">
        <v>16721</v>
      </c>
      <c r="K5111" s="6" t="s">
        <v>7925</v>
      </c>
    </row>
    <row r="5112" spans="1:11" x14ac:dyDescent="0.3">
      <c r="A5112" s="6" t="s">
        <v>5381</v>
      </c>
      <c r="B5112" s="6" t="s">
        <v>18</v>
      </c>
      <c r="C5112" s="6">
        <v>4666</v>
      </c>
      <c r="D5112" s="6" t="s">
        <v>29</v>
      </c>
      <c r="E5112" s="6" t="s">
        <v>11</v>
      </c>
      <c r="F5112" s="6" t="s">
        <v>17233</v>
      </c>
      <c r="G5112" s="6" t="s">
        <v>5381</v>
      </c>
      <c r="H5112" s="6" t="s">
        <v>7914</v>
      </c>
      <c r="I5112" s="6" t="s">
        <v>17234</v>
      </c>
      <c r="J5112" s="6" t="s">
        <v>15370</v>
      </c>
      <c r="K5112" s="6" t="s">
        <v>7917</v>
      </c>
    </row>
    <row r="5113" spans="1:11" x14ac:dyDescent="0.3">
      <c r="A5113" s="6" t="s">
        <v>5381</v>
      </c>
      <c r="B5113" s="6" t="s">
        <v>18</v>
      </c>
      <c r="C5113" s="6">
        <v>4666</v>
      </c>
      <c r="D5113" s="6" t="s">
        <v>29</v>
      </c>
      <c r="E5113" s="6" t="s">
        <v>11</v>
      </c>
      <c r="F5113" s="6" t="s">
        <v>17235</v>
      </c>
      <c r="G5113" s="6" t="s">
        <v>5381</v>
      </c>
      <c r="H5113" s="6" t="s">
        <v>7923</v>
      </c>
      <c r="I5113" s="6" t="s">
        <v>12803</v>
      </c>
      <c r="J5113" s="6" t="s">
        <v>16860</v>
      </c>
      <c r="K5113" s="6" t="s">
        <v>7921</v>
      </c>
    </row>
    <row r="5114" spans="1:11" x14ac:dyDescent="0.3">
      <c r="A5114" s="6" t="s">
        <v>5381</v>
      </c>
      <c r="B5114" s="6" t="s">
        <v>18</v>
      </c>
      <c r="C5114" s="6">
        <v>4666</v>
      </c>
      <c r="D5114" s="6" t="s">
        <v>29</v>
      </c>
      <c r="E5114" s="6" t="s">
        <v>11</v>
      </c>
      <c r="F5114" s="6" t="s">
        <v>17236</v>
      </c>
      <c r="G5114" s="6" t="s">
        <v>5381</v>
      </c>
      <c r="H5114" s="6" t="s">
        <v>7914</v>
      </c>
      <c r="I5114" s="6" t="s">
        <v>17237</v>
      </c>
      <c r="J5114" s="6" t="s">
        <v>15370</v>
      </c>
      <c r="K5114" s="6" t="s">
        <v>7925</v>
      </c>
    </row>
    <row r="5115" spans="1:11" x14ac:dyDescent="0.3">
      <c r="A5115" s="6" t="s">
        <v>5381</v>
      </c>
      <c r="B5115" s="6" t="s">
        <v>18</v>
      </c>
      <c r="C5115" s="6">
        <v>4666</v>
      </c>
      <c r="D5115" s="6" t="s">
        <v>29</v>
      </c>
      <c r="E5115" s="6" t="s">
        <v>11</v>
      </c>
      <c r="F5115" s="6" t="s">
        <v>17238</v>
      </c>
      <c r="G5115" s="6" t="s">
        <v>5381</v>
      </c>
      <c r="H5115" s="6" t="s">
        <v>7923</v>
      </c>
      <c r="I5115" s="6" t="s">
        <v>17239</v>
      </c>
      <c r="J5115" s="6" t="s">
        <v>15370</v>
      </c>
      <c r="K5115" s="6" t="s">
        <v>7925</v>
      </c>
    </row>
    <row r="5116" spans="1:11" x14ac:dyDescent="0.3">
      <c r="A5116" s="6" t="s">
        <v>5385</v>
      </c>
      <c r="B5116" s="6" t="s">
        <v>18</v>
      </c>
      <c r="C5116" s="6">
        <v>4671</v>
      </c>
      <c r="D5116" s="6" t="s">
        <v>40</v>
      </c>
      <c r="E5116" s="6" t="s">
        <v>15</v>
      </c>
      <c r="F5116" s="6" t="s">
        <v>17746</v>
      </c>
      <c r="G5116" s="6" t="s">
        <v>5385</v>
      </c>
      <c r="H5116" s="6" t="s">
        <v>7914</v>
      </c>
      <c r="I5116" s="6" t="s">
        <v>15836</v>
      </c>
      <c r="J5116" s="6" t="s">
        <v>15370</v>
      </c>
      <c r="K5116" s="6" t="s">
        <v>7917</v>
      </c>
    </row>
    <row r="5117" spans="1:11" x14ac:dyDescent="0.3">
      <c r="A5117" s="6" t="s">
        <v>5385</v>
      </c>
      <c r="B5117" s="6" t="s">
        <v>18</v>
      </c>
      <c r="C5117" s="6">
        <v>4671</v>
      </c>
      <c r="D5117" s="6" t="s">
        <v>40</v>
      </c>
      <c r="E5117" s="6" t="s">
        <v>15</v>
      </c>
      <c r="F5117" s="6" t="s">
        <v>17747</v>
      </c>
      <c r="G5117" s="6" t="s">
        <v>5385</v>
      </c>
      <c r="H5117" s="6" t="s">
        <v>7914</v>
      </c>
      <c r="I5117" s="6" t="s">
        <v>17748</v>
      </c>
      <c r="J5117" s="6" t="s">
        <v>15370</v>
      </c>
      <c r="K5117" s="6" t="s">
        <v>7921</v>
      </c>
    </row>
    <row r="5118" spans="1:11" x14ac:dyDescent="0.3">
      <c r="A5118" s="6" t="s">
        <v>5385</v>
      </c>
      <c r="B5118" s="6" t="s">
        <v>18</v>
      </c>
      <c r="C5118" s="6">
        <v>4671</v>
      </c>
      <c r="D5118" s="6" t="s">
        <v>40</v>
      </c>
      <c r="E5118" s="6" t="s">
        <v>15</v>
      </c>
      <c r="F5118" s="6" t="s">
        <v>17749</v>
      </c>
      <c r="G5118" s="6" t="s">
        <v>5385</v>
      </c>
      <c r="H5118" s="6" t="s">
        <v>7923</v>
      </c>
      <c r="I5118" s="6" t="s">
        <v>10358</v>
      </c>
      <c r="J5118" s="6" t="s">
        <v>16819</v>
      </c>
      <c r="K5118" s="6" t="s">
        <v>7925</v>
      </c>
    </row>
    <row r="5119" spans="1:11" x14ac:dyDescent="0.3">
      <c r="A5119" s="6" t="s">
        <v>5385</v>
      </c>
      <c r="B5119" s="6" t="s">
        <v>18</v>
      </c>
      <c r="C5119" s="6">
        <v>4671</v>
      </c>
      <c r="D5119" s="6" t="s">
        <v>40</v>
      </c>
      <c r="E5119" s="6" t="s">
        <v>15</v>
      </c>
      <c r="F5119" s="6" t="s">
        <v>17750</v>
      </c>
      <c r="G5119" s="6" t="s">
        <v>5385</v>
      </c>
      <c r="H5119" s="6" t="s">
        <v>7923</v>
      </c>
      <c r="I5119" s="6" t="s">
        <v>17751</v>
      </c>
      <c r="J5119" s="6" t="s">
        <v>16962</v>
      </c>
      <c r="K5119" s="6" t="s">
        <v>7925</v>
      </c>
    </row>
    <row r="5120" spans="1:11" x14ac:dyDescent="0.3">
      <c r="A5120" s="6" t="s">
        <v>5385</v>
      </c>
      <c r="B5120" s="6" t="s">
        <v>18</v>
      </c>
      <c r="C5120" s="6">
        <v>4671</v>
      </c>
      <c r="D5120" s="6" t="s">
        <v>40</v>
      </c>
      <c r="E5120" s="6" t="s">
        <v>15</v>
      </c>
      <c r="F5120" s="6" t="s">
        <v>17752</v>
      </c>
      <c r="G5120" s="6" t="s">
        <v>5385</v>
      </c>
      <c r="H5120" s="6" t="s">
        <v>7914</v>
      </c>
      <c r="I5120" s="6" t="s">
        <v>17753</v>
      </c>
      <c r="J5120" s="6" t="s">
        <v>16819</v>
      </c>
      <c r="K5120" s="6" t="s">
        <v>7925</v>
      </c>
    </row>
    <row r="5121" spans="1:11" x14ac:dyDescent="0.3">
      <c r="A5121" s="6" t="s">
        <v>5391</v>
      </c>
      <c r="B5121" s="6" t="s">
        <v>18</v>
      </c>
      <c r="C5121" s="6">
        <v>4679</v>
      </c>
      <c r="D5121" s="6" t="s">
        <v>62</v>
      </c>
      <c r="E5121" s="6" t="s">
        <v>16</v>
      </c>
      <c r="F5121" s="6" t="s">
        <v>19651</v>
      </c>
      <c r="G5121" s="6" t="s">
        <v>5391</v>
      </c>
      <c r="H5121" s="6" t="s">
        <v>7914</v>
      </c>
      <c r="I5121" s="6" t="s">
        <v>19652</v>
      </c>
      <c r="J5121" s="6" t="s">
        <v>16953</v>
      </c>
      <c r="K5121" s="6" t="s">
        <v>7917</v>
      </c>
    </row>
    <row r="5122" spans="1:11" x14ac:dyDescent="0.3">
      <c r="A5122" s="6" t="s">
        <v>5391</v>
      </c>
      <c r="B5122" s="6" t="s">
        <v>18</v>
      </c>
      <c r="C5122" s="6">
        <v>4679</v>
      </c>
      <c r="D5122" s="6" t="s">
        <v>62</v>
      </c>
      <c r="E5122" s="6" t="s">
        <v>16</v>
      </c>
      <c r="F5122" s="6" t="s">
        <v>19653</v>
      </c>
      <c r="G5122" s="6" t="s">
        <v>5391</v>
      </c>
      <c r="H5122" s="6" t="s">
        <v>7923</v>
      </c>
      <c r="I5122" s="6" t="s">
        <v>19654</v>
      </c>
      <c r="J5122" s="6" t="s">
        <v>16915</v>
      </c>
      <c r="K5122" s="6" t="s">
        <v>7921</v>
      </c>
    </row>
    <row r="5123" spans="1:11" x14ac:dyDescent="0.3">
      <c r="A5123" s="6" t="s">
        <v>5391</v>
      </c>
      <c r="B5123" s="6" t="s">
        <v>18</v>
      </c>
      <c r="C5123" s="6">
        <v>4679</v>
      </c>
      <c r="D5123" s="6" t="s">
        <v>62</v>
      </c>
      <c r="E5123" s="6" t="s">
        <v>16</v>
      </c>
      <c r="F5123" s="6" t="s">
        <v>19655</v>
      </c>
      <c r="G5123" s="6" t="s">
        <v>5391</v>
      </c>
      <c r="H5123" s="6" t="s">
        <v>7914</v>
      </c>
      <c r="I5123" s="6" t="s">
        <v>19656</v>
      </c>
      <c r="J5123" s="6" t="s">
        <v>18643</v>
      </c>
      <c r="K5123" s="6" t="s">
        <v>7925</v>
      </c>
    </row>
    <row r="5124" spans="1:11" x14ac:dyDescent="0.3">
      <c r="A5124" s="6" t="s">
        <v>5391</v>
      </c>
      <c r="B5124" s="6" t="s">
        <v>18</v>
      </c>
      <c r="C5124" s="6">
        <v>4679</v>
      </c>
      <c r="D5124" s="6" t="s">
        <v>62</v>
      </c>
      <c r="E5124" s="6" t="s">
        <v>16</v>
      </c>
      <c r="F5124" s="6" t="s">
        <v>19657</v>
      </c>
      <c r="G5124" s="6" t="s">
        <v>5391</v>
      </c>
      <c r="H5124" s="6" t="s">
        <v>7923</v>
      </c>
      <c r="I5124" s="6" t="s">
        <v>19658</v>
      </c>
      <c r="J5124" s="6" t="s">
        <v>17073</v>
      </c>
      <c r="K5124" s="6" t="s">
        <v>7925</v>
      </c>
    </row>
    <row r="5125" spans="1:11" x14ac:dyDescent="0.3">
      <c r="A5125" s="6" t="s">
        <v>5391</v>
      </c>
      <c r="B5125" s="6" t="s">
        <v>18</v>
      </c>
      <c r="C5125" s="6">
        <v>4679</v>
      </c>
      <c r="D5125" s="6" t="s">
        <v>62</v>
      </c>
      <c r="E5125" s="6" t="s">
        <v>16</v>
      </c>
      <c r="F5125" s="6" t="s">
        <v>19659</v>
      </c>
      <c r="G5125" s="6" t="s">
        <v>5391</v>
      </c>
      <c r="H5125" s="6" t="s">
        <v>7914</v>
      </c>
      <c r="I5125" s="6" t="s">
        <v>19660</v>
      </c>
      <c r="J5125" s="6" t="s">
        <v>19661</v>
      </c>
      <c r="K5125" s="6" t="s">
        <v>7925</v>
      </c>
    </row>
    <row r="5126" spans="1:11" x14ac:dyDescent="0.3">
      <c r="A5126" s="6" t="s">
        <v>5398</v>
      </c>
      <c r="B5126" s="6" t="s">
        <v>18</v>
      </c>
      <c r="C5126" s="6">
        <v>4697</v>
      </c>
      <c r="D5126" s="6" t="s">
        <v>67</v>
      </c>
      <c r="E5126" s="6" t="s">
        <v>16</v>
      </c>
      <c r="F5126" s="6" t="s">
        <v>19147</v>
      </c>
      <c r="G5126" s="6" t="s">
        <v>5398</v>
      </c>
      <c r="H5126" s="6" t="s">
        <v>7923</v>
      </c>
      <c r="I5126" s="6" t="s">
        <v>8373</v>
      </c>
      <c r="J5126" s="6" t="s">
        <v>19134</v>
      </c>
      <c r="K5126" s="6" t="s">
        <v>7917</v>
      </c>
    </row>
    <row r="5127" spans="1:11" x14ac:dyDescent="0.3">
      <c r="A5127" s="6" t="s">
        <v>5398</v>
      </c>
      <c r="B5127" s="6" t="s">
        <v>18</v>
      </c>
      <c r="C5127" s="6">
        <v>4697</v>
      </c>
      <c r="D5127" s="6" t="s">
        <v>67</v>
      </c>
      <c r="E5127" s="6" t="s">
        <v>16</v>
      </c>
      <c r="F5127" s="6" t="s">
        <v>19148</v>
      </c>
      <c r="G5127" s="6" t="s">
        <v>5398</v>
      </c>
      <c r="H5127" s="6" t="s">
        <v>7914</v>
      </c>
      <c r="I5127" s="6" t="s">
        <v>19149</v>
      </c>
      <c r="J5127" s="6" t="s">
        <v>18842</v>
      </c>
      <c r="K5127" s="6" t="s">
        <v>7921</v>
      </c>
    </row>
    <row r="5128" spans="1:11" x14ac:dyDescent="0.3">
      <c r="A5128" s="6" t="s">
        <v>5398</v>
      </c>
      <c r="B5128" s="6" t="s">
        <v>18</v>
      </c>
      <c r="C5128" s="6">
        <v>4697</v>
      </c>
      <c r="D5128" s="6" t="s">
        <v>67</v>
      </c>
      <c r="E5128" s="6" t="s">
        <v>16</v>
      </c>
      <c r="F5128" s="6" t="s">
        <v>19150</v>
      </c>
      <c r="G5128" s="6" t="s">
        <v>5398</v>
      </c>
      <c r="H5128" s="6" t="s">
        <v>7923</v>
      </c>
      <c r="I5128" s="6" t="s">
        <v>19151</v>
      </c>
      <c r="J5128" s="6" t="s">
        <v>18842</v>
      </c>
      <c r="K5128" s="6" t="s">
        <v>7925</v>
      </c>
    </row>
    <row r="5129" spans="1:11" x14ac:dyDescent="0.3">
      <c r="A5129" s="6" t="s">
        <v>5398</v>
      </c>
      <c r="B5129" s="6" t="s">
        <v>18</v>
      </c>
      <c r="C5129" s="6">
        <v>4697</v>
      </c>
      <c r="D5129" s="6" t="s">
        <v>67</v>
      </c>
      <c r="E5129" s="6" t="s">
        <v>16</v>
      </c>
      <c r="F5129" s="6" t="s">
        <v>19152</v>
      </c>
      <c r="G5129" s="6" t="s">
        <v>5398</v>
      </c>
      <c r="H5129" s="6" t="s">
        <v>7914</v>
      </c>
      <c r="I5129" s="6" t="s">
        <v>19153</v>
      </c>
      <c r="J5129" s="6" t="s">
        <v>18842</v>
      </c>
      <c r="K5129" s="6" t="s">
        <v>7925</v>
      </c>
    </row>
    <row r="5130" spans="1:11" x14ac:dyDescent="0.3">
      <c r="A5130" s="6" t="s">
        <v>5398</v>
      </c>
      <c r="B5130" s="6" t="s">
        <v>18</v>
      </c>
      <c r="C5130" s="6">
        <v>4697</v>
      </c>
      <c r="D5130" s="6" t="s">
        <v>67</v>
      </c>
      <c r="E5130" s="6" t="s">
        <v>16</v>
      </c>
      <c r="F5130" s="6" t="s">
        <v>19154</v>
      </c>
      <c r="G5130" s="6" t="s">
        <v>5398</v>
      </c>
      <c r="H5130" s="6" t="s">
        <v>7914</v>
      </c>
      <c r="I5130" s="6" t="s">
        <v>12682</v>
      </c>
      <c r="J5130" s="6" t="s">
        <v>8293</v>
      </c>
      <c r="K5130" s="6" t="s">
        <v>7925</v>
      </c>
    </row>
    <row r="5131" spans="1:11" x14ac:dyDescent="0.3">
      <c r="A5131" s="6" t="s">
        <v>5399</v>
      </c>
      <c r="B5131" s="6" t="s">
        <v>18</v>
      </c>
      <c r="C5131" s="6">
        <v>4698</v>
      </c>
      <c r="D5131" s="6" t="s">
        <v>21</v>
      </c>
      <c r="E5131" s="6" t="s">
        <v>13</v>
      </c>
      <c r="F5131" s="6" t="s">
        <v>19006</v>
      </c>
      <c r="G5131" s="6" t="s">
        <v>5399</v>
      </c>
      <c r="H5131" s="6" t="s">
        <v>7914</v>
      </c>
      <c r="I5131" s="6" t="s">
        <v>19007</v>
      </c>
      <c r="J5131" s="6" t="s">
        <v>16915</v>
      </c>
      <c r="K5131" s="6" t="s">
        <v>7917</v>
      </c>
    </row>
    <row r="5132" spans="1:11" x14ac:dyDescent="0.3">
      <c r="A5132" s="6" t="s">
        <v>5399</v>
      </c>
      <c r="B5132" s="6" t="s">
        <v>18</v>
      </c>
      <c r="C5132" s="6">
        <v>4698</v>
      </c>
      <c r="D5132" s="6" t="s">
        <v>21</v>
      </c>
      <c r="E5132" s="6" t="s">
        <v>13</v>
      </c>
      <c r="F5132" s="6" t="s">
        <v>19008</v>
      </c>
      <c r="G5132" s="6" t="s">
        <v>5399</v>
      </c>
      <c r="H5132" s="6" t="s">
        <v>7914</v>
      </c>
      <c r="I5132" s="6" t="s">
        <v>19009</v>
      </c>
      <c r="J5132" s="6" t="s">
        <v>16915</v>
      </c>
      <c r="K5132" s="6" t="s">
        <v>7921</v>
      </c>
    </row>
    <row r="5133" spans="1:11" x14ac:dyDescent="0.3">
      <c r="A5133" s="6" t="s">
        <v>5399</v>
      </c>
      <c r="B5133" s="6" t="s">
        <v>18</v>
      </c>
      <c r="C5133" s="6">
        <v>4698</v>
      </c>
      <c r="D5133" s="6" t="s">
        <v>21</v>
      </c>
      <c r="E5133" s="6" t="s">
        <v>13</v>
      </c>
      <c r="F5133" s="6" t="s">
        <v>19010</v>
      </c>
      <c r="G5133" s="6" t="s">
        <v>5399</v>
      </c>
      <c r="H5133" s="6" t="s">
        <v>7923</v>
      </c>
      <c r="I5133" s="6" t="s">
        <v>19011</v>
      </c>
      <c r="J5133" s="6" t="s">
        <v>16915</v>
      </c>
      <c r="K5133" s="6" t="s">
        <v>7925</v>
      </c>
    </row>
    <row r="5134" spans="1:11" x14ac:dyDescent="0.3">
      <c r="A5134" s="6" t="s">
        <v>5475</v>
      </c>
      <c r="B5134" s="6" t="s">
        <v>18</v>
      </c>
      <c r="C5134" s="6">
        <v>4857</v>
      </c>
      <c r="D5134" s="6" t="s">
        <v>21</v>
      </c>
      <c r="E5134" s="6" t="s">
        <v>10</v>
      </c>
      <c r="F5134" s="6" t="s">
        <v>16722</v>
      </c>
      <c r="G5134" s="6" t="s">
        <v>5475</v>
      </c>
      <c r="H5134" s="6" t="s">
        <v>7914</v>
      </c>
      <c r="I5134" s="6" t="s">
        <v>16723</v>
      </c>
      <c r="J5134" s="6" t="s">
        <v>12731</v>
      </c>
      <c r="K5134" s="6" t="s">
        <v>7917</v>
      </c>
    </row>
    <row r="5135" spans="1:11" x14ac:dyDescent="0.3">
      <c r="A5135" s="6" t="s">
        <v>5475</v>
      </c>
      <c r="B5135" s="6" t="s">
        <v>18</v>
      </c>
      <c r="C5135" s="6">
        <v>4857</v>
      </c>
      <c r="D5135" s="6" t="s">
        <v>21</v>
      </c>
      <c r="E5135" s="6" t="s">
        <v>10</v>
      </c>
      <c r="F5135" s="6" t="s">
        <v>16724</v>
      </c>
      <c r="G5135" s="6" t="s">
        <v>5475</v>
      </c>
      <c r="H5135" s="6" t="s">
        <v>7923</v>
      </c>
      <c r="I5135" s="6" t="s">
        <v>16725</v>
      </c>
      <c r="J5135" s="6" t="s">
        <v>12897</v>
      </c>
      <c r="K5135" s="6" t="s">
        <v>7925</v>
      </c>
    </row>
    <row r="5136" spans="1:11" x14ac:dyDescent="0.3">
      <c r="A5136" s="6" t="s">
        <v>5475</v>
      </c>
      <c r="B5136" s="6" t="s">
        <v>18</v>
      </c>
      <c r="C5136" s="6">
        <v>4857</v>
      </c>
      <c r="D5136" s="6" t="s">
        <v>21</v>
      </c>
      <c r="E5136" s="6" t="s">
        <v>10</v>
      </c>
      <c r="F5136" s="6" t="s">
        <v>16726</v>
      </c>
      <c r="G5136" s="6" t="s">
        <v>5475</v>
      </c>
      <c r="H5136" s="6" t="s">
        <v>7923</v>
      </c>
      <c r="I5136" s="6" t="s">
        <v>16727</v>
      </c>
      <c r="J5136" s="6" t="s">
        <v>12731</v>
      </c>
      <c r="K5136" s="6" t="s">
        <v>7925</v>
      </c>
    </row>
    <row r="5137" spans="1:11" x14ac:dyDescent="0.3">
      <c r="A5137" s="6" t="s">
        <v>5475</v>
      </c>
      <c r="B5137" s="6" t="s">
        <v>18</v>
      </c>
      <c r="C5137" s="6">
        <v>4857</v>
      </c>
      <c r="D5137" s="6" t="s">
        <v>21</v>
      </c>
      <c r="E5137" s="6" t="s">
        <v>10</v>
      </c>
      <c r="F5137" s="6" t="s">
        <v>16728</v>
      </c>
      <c r="G5137" s="6" t="s">
        <v>5475</v>
      </c>
      <c r="H5137" s="6" t="s">
        <v>7914</v>
      </c>
      <c r="I5137" s="6" t="s">
        <v>16729</v>
      </c>
      <c r="J5137" s="6" t="s">
        <v>12731</v>
      </c>
      <c r="K5137" s="6" t="s">
        <v>7925</v>
      </c>
    </row>
    <row r="5138" spans="1:11" x14ac:dyDescent="0.3">
      <c r="A5138" s="6" t="s">
        <v>5409</v>
      </c>
      <c r="B5138" s="6" t="s">
        <v>18</v>
      </c>
      <c r="C5138" s="6">
        <v>4731</v>
      </c>
      <c r="D5138" s="6" t="s">
        <v>62</v>
      </c>
      <c r="E5138" s="6" t="s">
        <v>15</v>
      </c>
      <c r="F5138" s="6" t="s">
        <v>16897</v>
      </c>
      <c r="G5138" s="6" t="s">
        <v>5409</v>
      </c>
      <c r="H5138" s="6" t="s">
        <v>7914</v>
      </c>
      <c r="I5138" s="6" t="s">
        <v>16898</v>
      </c>
      <c r="J5138" s="6" t="s">
        <v>16899</v>
      </c>
      <c r="K5138" s="6" t="s">
        <v>7917</v>
      </c>
    </row>
    <row r="5139" spans="1:11" x14ac:dyDescent="0.3">
      <c r="A5139" s="6" t="s">
        <v>5409</v>
      </c>
      <c r="B5139" s="6" t="s">
        <v>18</v>
      </c>
      <c r="C5139" s="6">
        <v>4731</v>
      </c>
      <c r="D5139" s="6" t="s">
        <v>62</v>
      </c>
      <c r="E5139" s="6" t="s">
        <v>15</v>
      </c>
      <c r="F5139" s="6" t="s">
        <v>16900</v>
      </c>
      <c r="G5139" s="6" t="s">
        <v>5409</v>
      </c>
      <c r="H5139" s="6" t="s">
        <v>7914</v>
      </c>
      <c r="I5139" s="6" t="s">
        <v>16901</v>
      </c>
      <c r="J5139" s="6" t="s">
        <v>8293</v>
      </c>
      <c r="K5139" s="6" t="s">
        <v>7925</v>
      </c>
    </row>
    <row r="5140" spans="1:11" x14ac:dyDescent="0.3">
      <c r="A5140" s="6" t="s">
        <v>5409</v>
      </c>
      <c r="B5140" s="6" t="s">
        <v>18</v>
      </c>
      <c r="C5140" s="6">
        <v>4731</v>
      </c>
      <c r="D5140" s="6" t="s">
        <v>62</v>
      </c>
      <c r="E5140" s="6" t="s">
        <v>15</v>
      </c>
      <c r="F5140" s="6" t="s">
        <v>16902</v>
      </c>
      <c r="G5140" s="6" t="s">
        <v>5409</v>
      </c>
      <c r="H5140" s="6" t="s">
        <v>7914</v>
      </c>
      <c r="I5140" s="6" t="s">
        <v>16903</v>
      </c>
      <c r="J5140" s="6" t="s">
        <v>16904</v>
      </c>
      <c r="K5140" s="6" t="s">
        <v>7925</v>
      </c>
    </row>
    <row r="5141" spans="1:11" x14ac:dyDescent="0.3">
      <c r="A5141" s="6" t="s">
        <v>5409</v>
      </c>
      <c r="B5141" s="6" t="s">
        <v>18</v>
      </c>
      <c r="C5141" s="6">
        <v>4731</v>
      </c>
      <c r="D5141" s="6" t="s">
        <v>62</v>
      </c>
      <c r="E5141" s="6" t="s">
        <v>15</v>
      </c>
      <c r="F5141" s="6" t="s">
        <v>16905</v>
      </c>
      <c r="G5141" s="6" t="s">
        <v>5409</v>
      </c>
      <c r="H5141" s="6" t="s">
        <v>7923</v>
      </c>
      <c r="I5141" s="6" t="s">
        <v>16906</v>
      </c>
      <c r="J5141" s="6" t="s">
        <v>16907</v>
      </c>
      <c r="K5141" s="6" t="s">
        <v>7925</v>
      </c>
    </row>
    <row r="5142" spans="1:11" x14ac:dyDescent="0.3">
      <c r="A5142" s="6" t="s">
        <v>5409</v>
      </c>
      <c r="B5142" s="6" t="s">
        <v>18</v>
      </c>
      <c r="C5142" s="6">
        <v>4731</v>
      </c>
      <c r="D5142" s="6" t="s">
        <v>62</v>
      </c>
      <c r="E5142" s="6" t="s">
        <v>15</v>
      </c>
      <c r="F5142" s="6" t="s">
        <v>16908</v>
      </c>
      <c r="G5142" s="6" t="s">
        <v>5409</v>
      </c>
      <c r="H5142" s="6" t="s">
        <v>7914</v>
      </c>
      <c r="I5142" s="6" t="s">
        <v>16909</v>
      </c>
      <c r="J5142" s="6" t="s">
        <v>16910</v>
      </c>
      <c r="K5142" s="6" t="s">
        <v>7925</v>
      </c>
    </row>
    <row r="5143" spans="1:11" x14ac:dyDescent="0.3">
      <c r="A5143" s="6" t="s">
        <v>5410</v>
      </c>
      <c r="B5143" s="6" t="s">
        <v>18</v>
      </c>
      <c r="C5143" s="6">
        <v>4735</v>
      </c>
      <c r="D5143" s="6" t="s">
        <v>62</v>
      </c>
      <c r="E5143" s="6" t="s">
        <v>13</v>
      </c>
      <c r="F5143" s="6" t="s">
        <v>18534</v>
      </c>
      <c r="G5143" s="6" t="s">
        <v>5410</v>
      </c>
      <c r="H5143" s="6" t="s">
        <v>7914</v>
      </c>
      <c r="I5143" s="6" t="s">
        <v>18535</v>
      </c>
      <c r="J5143" s="6" t="s">
        <v>18357</v>
      </c>
      <c r="K5143" s="6" t="s">
        <v>7917</v>
      </c>
    </row>
    <row r="5144" spans="1:11" x14ac:dyDescent="0.3">
      <c r="A5144" s="6" t="s">
        <v>5410</v>
      </c>
      <c r="B5144" s="6" t="s">
        <v>18</v>
      </c>
      <c r="C5144" s="6">
        <v>4735</v>
      </c>
      <c r="D5144" s="6" t="s">
        <v>62</v>
      </c>
      <c r="E5144" s="6" t="s">
        <v>13</v>
      </c>
      <c r="F5144" s="6" t="s">
        <v>18536</v>
      </c>
      <c r="G5144" s="6" t="s">
        <v>5410</v>
      </c>
      <c r="H5144" s="6" t="s">
        <v>7923</v>
      </c>
      <c r="I5144" s="6" t="s">
        <v>18537</v>
      </c>
      <c r="J5144" s="6" t="s">
        <v>18357</v>
      </c>
      <c r="K5144" s="6" t="s">
        <v>7925</v>
      </c>
    </row>
    <row r="5145" spans="1:11" x14ac:dyDescent="0.3">
      <c r="A5145" s="6" t="s">
        <v>5410</v>
      </c>
      <c r="B5145" s="6" t="s">
        <v>18</v>
      </c>
      <c r="C5145" s="6">
        <v>4735</v>
      </c>
      <c r="D5145" s="6" t="s">
        <v>62</v>
      </c>
      <c r="E5145" s="6" t="s">
        <v>13</v>
      </c>
      <c r="F5145" s="6" t="s">
        <v>18538</v>
      </c>
      <c r="G5145" s="6" t="s">
        <v>5410</v>
      </c>
      <c r="H5145" s="6" t="s">
        <v>7923</v>
      </c>
      <c r="I5145" s="6" t="s">
        <v>18539</v>
      </c>
      <c r="J5145" s="6" t="s">
        <v>15370</v>
      </c>
      <c r="K5145" s="6" t="s">
        <v>7925</v>
      </c>
    </row>
    <row r="5146" spans="1:11" x14ac:dyDescent="0.3">
      <c r="A5146" s="6" t="s">
        <v>5410</v>
      </c>
      <c r="B5146" s="6" t="s">
        <v>18</v>
      </c>
      <c r="C5146" s="6">
        <v>4735</v>
      </c>
      <c r="D5146" s="6" t="s">
        <v>62</v>
      </c>
      <c r="E5146" s="6" t="s">
        <v>13</v>
      </c>
      <c r="F5146" s="6" t="s">
        <v>18540</v>
      </c>
      <c r="G5146" s="6" t="s">
        <v>5410</v>
      </c>
      <c r="H5146" s="6" t="s">
        <v>7914</v>
      </c>
      <c r="I5146" s="6" t="s">
        <v>18541</v>
      </c>
      <c r="J5146" s="6" t="s">
        <v>16860</v>
      </c>
      <c r="K5146" s="6" t="s">
        <v>7925</v>
      </c>
    </row>
    <row r="5147" spans="1:11" x14ac:dyDescent="0.3">
      <c r="A5147" s="6" t="s">
        <v>5410</v>
      </c>
      <c r="B5147" s="6" t="s">
        <v>18</v>
      </c>
      <c r="C5147" s="6">
        <v>4735</v>
      </c>
      <c r="D5147" s="6" t="s">
        <v>62</v>
      </c>
      <c r="E5147" s="6" t="s">
        <v>13</v>
      </c>
      <c r="F5147" s="6" t="s">
        <v>18542</v>
      </c>
      <c r="G5147" s="6" t="s">
        <v>5410</v>
      </c>
      <c r="H5147" s="6" t="s">
        <v>7914</v>
      </c>
      <c r="I5147" s="6" t="s">
        <v>18543</v>
      </c>
      <c r="J5147" s="6" t="s">
        <v>15370</v>
      </c>
      <c r="K5147" s="6" t="s">
        <v>7925</v>
      </c>
    </row>
    <row r="5148" spans="1:11" x14ac:dyDescent="0.3">
      <c r="A5148" s="6" t="s">
        <v>5430</v>
      </c>
      <c r="B5148" s="6" t="s">
        <v>18</v>
      </c>
      <c r="C5148" s="6">
        <v>4767</v>
      </c>
      <c r="D5148" s="6" t="s">
        <v>23</v>
      </c>
      <c r="E5148" s="6" t="s">
        <v>8</v>
      </c>
      <c r="F5148" s="6" t="s">
        <v>19799</v>
      </c>
      <c r="G5148" s="6" t="s">
        <v>5430</v>
      </c>
      <c r="H5148" s="6" t="s">
        <v>7914</v>
      </c>
      <c r="I5148" s="6" t="s">
        <v>19800</v>
      </c>
      <c r="J5148" s="6" t="s">
        <v>12321</v>
      </c>
      <c r="K5148" s="6" t="s">
        <v>7917</v>
      </c>
    </row>
    <row r="5149" spans="1:11" x14ac:dyDescent="0.3">
      <c r="A5149" s="6" t="s">
        <v>5430</v>
      </c>
      <c r="B5149" s="6" t="s">
        <v>18</v>
      </c>
      <c r="C5149" s="6">
        <v>4767</v>
      </c>
      <c r="D5149" s="6" t="s">
        <v>23</v>
      </c>
      <c r="E5149" s="6" t="s">
        <v>8</v>
      </c>
      <c r="F5149" s="6" t="s">
        <v>19801</v>
      </c>
      <c r="G5149" s="6" t="s">
        <v>5430</v>
      </c>
      <c r="H5149" s="6" t="s">
        <v>7914</v>
      </c>
      <c r="I5149" s="6" t="s">
        <v>15800</v>
      </c>
      <c r="J5149" s="6" t="s">
        <v>12321</v>
      </c>
      <c r="K5149" s="6" t="s">
        <v>7921</v>
      </c>
    </row>
    <row r="5150" spans="1:11" x14ac:dyDescent="0.3">
      <c r="A5150" s="6" t="s">
        <v>5430</v>
      </c>
      <c r="B5150" s="6" t="s">
        <v>18</v>
      </c>
      <c r="C5150" s="6">
        <v>4767</v>
      </c>
      <c r="D5150" s="6" t="s">
        <v>23</v>
      </c>
      <c r="E5150" s="6" t="s">
        <v>8</v>
      </c>
      <c r="F5150" s="6" t="s">
        <v>19802</v>
      </c>
      <c r="G5150" s="6" t="s">
        <v>5430</v>
      </c>
      <c r="H5150" s="6" t="s">
        <v>7923</v>
      </c>
      <c r="I5150" s="6" t="s">
        <v>19803</v>
      </c>
      <c r="J5150" s="6" t="s">
        <v>19804</v>
      </c>
      <c r="K5150" s="6" t="s">
        <v>7925</v>
      </c>
    </row>
    <row r="5151" spans="1:11" x14ac:dyDescent="0.3">
      <c r="A5151" s="6" t="s">
        <v>5430</v>
      </c>
      <c r="B5151" s="6" t="s">
        <v>18</v>
      </c>
      <c r="C5151" s="6">
        <v>4767</v>
      </c>
      <c r="D5151" s="6" t="s">
        <v>23</v>
      </c>
      <c r="E5151" s="6" t="s">
        <v>8</v>
      </c>
      <c r="F5151" s="6" t="s">
        <v>19805</v>
      </c>
      <c r="G5151" s="6" t="s">
        <v>5430</v>
      </c>
      <c r="H5151" s="6" t="s">
        <v>7923</v>
      </c>
      <c r="I5151" s="6" t="s">
        <v>19806</v>
      </c>
      <c r="J5151" s="6" t="s">
        <v>12321</v>
      </c>
      <c r="K5151" s="6" t="s">
        <v>7925</v>
      </c>
    </row>
    <row r="5152" spans="1:11" x14ac:dyDescent="0.3">
      <c r="A5152" s="6" t="s">
        <v>5430</v>
      </c>
      <c r="B5152" s="6" t="s">
        <v>18</v>
      </c>
      <c r="C5152" s="6">
        <v>4767</v>
      </c>
      <c r="D5152" s="6" t="s">
        <v>23</v>
      </c>
      <c r="E5152" s="6" t="s">
        <v>8</v>
      </c>
      <c r="F5152" s="6" t="s">
        <v>19807</v>
      </c>
      <c r="G5152" s="6" t="s">
        <v>5430</v>
      </c>
      <c r="H5152" s="6" t="s">
        <v>7923</v>
      </c>
      <c r="I5152" s="6" t="s">
        <v>19808</v>
      </c>
      <c r="J5152" s="6" t="s">
        <v>9029</v>
      </c>
      <c r="K5152" s="6" t="s">
        <v>7925</v>
      </c>
    </row>
    <row r="5153" spans="1:11" x14ac:dyDescent="0.3">
      <c r="A5153" s="6" t="s">
        <v>5435</v>
      </c>
      <c r="B5153" s="6" t="s">
        <v>18</v>
      </c>
      <c r="C5153" s="6">
        <v>4776</v>
      </c>
      <c r="D5153" s="6" t="s">
        <v>27</v>
      </c>
      <c r="E5153" s="6"/>
      <c r="F5153" s="6" t="s">
        <v>20247</v>
      </c>
      <c r="G5153" s="6" t="s">
        <v>5435</v>
      </c>
      <c r="H5153" s="6" t="s">
        <v>7914</v>
      </c>
      <c r="I5153" s="6" t="s">
        <v>20248</v>
      </c>
      <c r="J5153" s="6" t="s">
        <v>20249</v>
      </c>
      <c r="K5153" s="6" t="s">
        <v>7917</v>
      </c>
    </row>
    <row r="5154" spans="1:11" x14ac:dyDescent="0.3">
      <c r="A5154" s="6" t="s">
        <v>5435</v>
      </c>
      <c r="B5154" s="6" t="s">
        <v>18</v>
      </c>
      <c r="C5154" s="6">
        <v>4776</v>
      </c>
      <c r="D5154" s="6" t="s">
        <v>27</v>
      </c>
      <c r="E5154" s="6"/>
      <c r="F5154" s="6" t="s">
        <v>20250</v>
      </c>
      <c r="G5154" s="6" t="s">
        <v>5435</v>
      </c>
      <c r="H5154" s="6" t="s">
        <v>7914</v>
      </c>
      <c r="I5154" s="6" t="s">
        <v>20251</v>
      </c>
      <c r="J5154" s="6" t="s">
        <v>15166</v>
      </c>
      <c r="K5154" s="6" t="s">
        <v>7925</v>
      </c>
    </row>
    <row r="5155" spans="1:11" x14ac:dyDescent="0.3">
      <c r="A5155" s="6" t="s">
        <v>5435</v>
      </c>
      <c r="B5155" s="6" t="s">
        <v>18</v>
      </c>
      <c r="C5155" s="6">
        <v>4776</v>
      </c>
      <c r="D5155" s="6" t="s">
        <v>27</v>
      </c>
      <c r="E5155" s="6"/>
      <c r="F5155" s="6" t="s">
        <v>20252</v>
      </c>
      <c r="G5155" s="6" t="s">
        <v>5435</v>
      </c>
      <c r="H5155" s="6" t="s">
        <v>7923</v>
      </c>
      <c r="I5155" s="6" t="s">
        <v>20253</v>
      </c>
      <c r="J5155" s="6" t="s">
        <v>20254</v>
      </c>
      <c r="K5155" s="6" t="s">
        <v>7925</v>
      </c>
    </row>
    <row r="5156" spans="1:11" x14ac:dyDescent="0.3">
      <c r="A5156" s="6" t="s">
        <v>6391</v>
      </c>
      <c r="B5156" s="6" t="s">
        <v>18</v>
      </c>
      <c r="C5156" s="6">
        <v>8029</v>
      </c>
      <c r="D5156" s="6" t="s">
        <v>19</v>
      </c>
      <c r="E5156" s="6" t="s">
        <v>6</v>
      </c>
      <c r="F5156" s="6" t="s">
        <v>16806</v>
      </c>
      <c r="G5156" s="6" t="s">
        <v>6391</v>
      </c>
      <c r="H5156" s="6" t="s">
        <v>7914</v>
      </c>
      <c r="I5156" s="6" t="s">
        <v>16807</v>
      </c>
      <c r="J5156" s="6" t="s">
        <v>16808</v>
      </c>
      <c r="K5156" s="6" t="s">
        <v>7917</v>
      </c>
    </row>
    <row r="5157" spans="1:11" x14ac:dyDescent="0.3">
      <c r="A5157" s="6" t="s">
        <v>6391</v>
      </c>
      <c r="B5157" s="6" t="s">
        <v>18</v>
      </c>
      <c r="C5157" s="6">
        <v>8029</v>
      </c>
      <c r="D5157" s="6" t="s">
        <v>19</v>
      </c>
      <c r="E5157" s="6" t="s">
        <v>6</v>
      </c>
      <c r="F5157" s="6" t="s">
        <v>16809</v>
      </c>
      <c r="G5157" s="6" t="s">
        <v>6391</v>
      </c>
      <c r="H5157" s="6" t="s">
        <v>7914</v>
      </c>
      <c r="I5157" s="6" t="s">
        <v>16810</v>
      </c>
      <c r="J5157" s="6" t="s">
        <v>15370</v>
      </c>
      <c r="K5157" s="6" t="s">
        <v>7925</v>
      </c>
    </row>
    <row r="5158" spans="1:11" x14ac:dyDescent="0.3">
      <c r="A5158" s="6" t="s">
        <v>6391</v>
      </c>
      <c r="B5158" s="6" t="s">
        <v>18</v>
      </c>
      <c r="C5158" s="6">
        <v>8029</v>
      </c>
      <c r="D5158" s="6" t="s">
        <v>19</v>
      </c>
      <c r="E5158" s="6" t="s">
        <v>6</v>
      </c>
      <c r="F5158" s="6" t="s">
        <v>16811</v>
      </c>
      <c r="G5158" s="6" t="s">
        <v>6391</v>
      </c>
      <c r="H5158" s="6" t="s">
        <v>7914</v>
      </c>
      <c r="I5158" s="6" t="s">
        <v>16812</v>
      </c>
      <c r="J5158" s="6" t="s">
        <v>16808</v>
      </c>
      <c r="K5158" s="6" t="s">
        <v>7925</v>
      </c>
    </row>
    <row r="5159" spans="1:11" x14ac:dyDescent="0.3">
      <c r="A5159" s="6" t="s">
        <v>6391</v>
      </c>
      <c r="B5159" s="6" t="s">
        <v>18</v>
      </c>
      <c r="C5159" s="6">
        <v>8029</v>
      </c>
      <c r="D5159" s="6" t="s">
        <v>19</v>
      </c>
      <c r="E5159" s="6" t="s">
        <v>6</v>
      </c>
      <c r="F5159" s="6" t="s">
        <v>16813</v>
      </c>
      <c r="G5159" s="6" t="s">
        <v>6391</v>
      </c>
      <c r="H5159" s="6" t="s">
        <v>7923</v>
      </c>
      <c r="I5159" s="6" t="s">
        <v>16814</v>
      </c>
      <c r="J5159" s="6" t="s">
        <v>16815</v>
      </c>
      <c r="K5159" s="6" t="s">
        <v>7925</v>
      </c>
    </row>
    <row r="5160" spans="1:11" x14ac:dyDescent="0.3">
      <c r="A5160" s="6" t="s">
        <v>6391</v>
      </c>
      <c r="B5160" s="6" t="s">
        <v>18</v>
      </c>
      <c r="C5160" s="6">
        <v>8029</v>
      </c>
      <c r="D5160" s="6" t="s">
        <v>19</v>
      </c>
      <c r="E5160" s="6" t="s">
        <v>6</v>
      </c>
      <c r="F5160" s="6" t="s">
        <v>16816</v>
      </c>
      <c r="G5160" s="6" t="s">
        <v>6391</v>
      </c>
      <c r="H5160" s="6" t="s">
        <v>7923</v>
      </c>
      <c r="I5160" s="6" t="s">
        <v>16515</v>
      </c>
      <c r="J5160" s="6" t="s">
        <v>16815</v>
      </c>
      <c r="K5160" s="6" t="s">
        <v>7925</v>
      </c>
    </row>
    <row r="5161" spans="1:11" x14ac:dyDescent="0.3">
      <c r="A5161" s="6" t="s">
        <v>7346</v>
      </c>
      <c r="B5161" s="6" t="s">
        <v>18</v>
      </c>
      <c r="C5161" s="6">
        <v>18087</v>
      </c>
      <c r="D5161" s="6" t="s">
        <v>21</v>
      </c>
      <c r="E5161" s="6" t="s">
        <v>16</v>
      </c>
      <c r="F5161" s="6" t="s">
        <v>16817</v>
      </c>
      <c r="G5161" s="6" t="s">
        <v>7346</v>
      </c>
      <c r="H5161" s="6" t="s">
        <v>7914</v>
      </c>
      <c r="I5161" s="6" t="s">
        <v>16818</v>
      </c>
      <c r="J5161" s="6" t="s">
        <v>16819</v>
      </c>
      <c r="K5161" s="6" t="s">
        <v>7917</v>
      </c>
    </row>
    <row r="5162" spans="1:11" x14ac:dyDescent="0.3">
      <c r="A5162" s="6" t="s">
        <v>7346</v>
      </c>
      <c r="B5162" s="6" t="s">
        <v>18</v>
      </c>
      <c r="C5162" s="6">
        <v>18087</v>
      </c>
      <c r="D5162" s="6" t="s">
        <v>21</v>
      </c>
      <c r="E5162" s="6" t="s">
        <v>16</v>
      </c>
      <c r="F5162" s="6" t="s">
        <v>16820</v>
      </c>
      <c r="G5162" s="6" t="s">
        <v>7346</v>
      </c>
      <c r="H5162" s="6" t="s">
        <v>7914</v>
      </c>
      <c r="I5162" s="6" t="s">
        <v>16821</v>
      </c>
      <c r="J5162" s="6" t="s">
        <v>15370</v>
      </c>
      <c r="K5162" s="6" t="s">
        <v>7921</v>
      </c>
    </row>
    <row r="5163" spans="1:11" x14ac:dyDescent="0.3">
      <c r="A5163" s="6" t="s">
        <v>7346</v>
      </c>
      <c r="B5163" s="6" t="s">
        <v>18</v>
      </c>
      <c r="C5163" s="6">
        <v>18087</v>
      </c>
      <c r="D5163" s="6" t="s">
        <v>21</v>
      </c>
      <c r="E5163" s="6" t="s">
        <v>16</v>
      </c>
      <c r="F5163" s="6" t="s">
        <v>16822</v>
      </c>
      <c r="G5163" s="6" t="s">
        <v>7346</v>
      </c>
      <c r="H5163" s="6" t="s">
        <v>7923</v>
      </c>
      <c r="I5163" s="6" t="s">
        <v>16823</v>
      </c>
      <c r="J5163" s="6" t="s">
        <v>16824</v>
      </c>
      <c r="K5163" s="6" t="s">
        <v>7925</v>
      </c>
    </row>
    <row r="5164" spans="1:11" x14ac:dyDescent="0.3">
      <c r="A5164" s="6" t="s">
        <v>7346</v>
      </c>
      <c r="B5164" s="6" t="s">
        <v>18</v>
      </c>
      <c r="C5164" s="6">
        <v>18087</v>
      </c>
      <c r="D5164" s="6" t="s">
        <v>21</v>
      </c>
      <c r="E5164" s="6" t="s">
        <v>16</v>
      </c>
      <c r="F5164" s="6" t="s">
        <v>16825</v>
      </c>
      <c r="G5164" s="6" t="s">
        <v>7346</v>
      </c>
      <c r="H5164" s="6" t="s">
        <v>7914</v>
      </c>
      <c r="I5164" s="6" t="s">
        <v>16826</v>
      </c>
      <c r="J5164" s="6" t="s">
        <v>16819</v>
      </c>
      <c r="K5164" s="6" t="s">
        <v>7925</v>
      </c>
    </row>
    <row r="5165" spans="1:11" x14ac:dyDescent="0.3">
      <c r="A5165" s="6" t="s">
        <v>7346</v>
      </c>
      <c r="B5165" s="6" t="s">
        <v>18</v>
      </c>
      <c r="C5165" s="6">
        <v>18087</v>
      </c>
      <c r="D5165" s="6" t="s">
        <v>21</v>
      </c>
      <c r="E5165" s="6" t="s">
        <v>16</v>
      </c>
      <c r="F5165" s="6" t="s">
        <v>16827</v>
      </c>
      <c r="G5165" s="6" t="s">
        <v>7346</v>
      </c>
      <c r="H5165" s="6" t="s">
        <v>7923</v>
      </c>
      <c r="I5165" s="6" t="s">
        <v>16828</v>
      </c>
      <c r="J5165" s="6" t="s">
        <v>15370</v>
      </c>
      <c r="K5165" s="6" t="s">
        <v>7925</v>
      </c>
    </row>
    <row r="5166" spans="1:11" x14ac:dyDescent="0.3">
      <c r="A5166" s="6" t="s">
        <v>7346</v>
      </c>
      <c r="B5166" s="6" t="s">
        <v>18</v>
      </c>
      <c r="C5166" s="6">
        <v>18087</v>
      </c>
      <c r="D5166" s="6" t="s">
        <v>21</v>
      </c>
      <c r="E5166" s="6" t="s">
        <v>16</v>
      </c>
      <c r="F5166" s="6" t="s">
        <v>16829</v>
      </c>
      <c r="G5166" s="6" t="s">
        <v>7346</v>
      </c>
      <c r="H5166" s="6" t="s">
        <v>7914</v>
      </c>
      <c r="I5166" s="6" t="s">
        <v>16830</v>
      </c>
      <c r="J5166" s="6" t="s">
        <v>16819</v>
      </c>
      <c r="K5166" s="6" t="s">
        <v>7925</v>
      </c>
    </row>
    <row r="5167" spans="1:11" x14ac:dyDescent="0.3">
      <c r="A5167" s="6" t="s">
        <v>5470</v>
      </c>
      <c r="B5167" s="6" t="s">
        <v>18</v>
      </c>
      <c r="C5167" s="6">
        <v>4844</v>
      </c>
      <c r="D5167" s="6" t="s">
        <v>40</v>
      </c>
      <c r="E5167" s="6" t="s">
        <v>8</v>
      </c>
      <c r="F5167" s="6" t="s">
        <v>18507</v>
      </c>
      <c r="G5167" s="6" t="s">
        <v>5470</v>
      </c>
      <c r="H5167" s="6" t="s">
        <v>7914</v>
      </c>
      <c r="I5167" s="6" t="s">
        <v>18508</v>
      </c>
      <c r="J5167" s="6" t="s">
        <v>18509</v>
      </c>
      <c r="K5167" s="6" t="s">
        <v>7917</v>
      </c>
    </row>
    <row r="5168" spans="1:11" x14ac:dyDescent="0.3">
      <c r="A5168" s="6" t="s">
        <v>5470</v>
      </c>
      <c r="B5168" s="6" t="s">
        <v>18</v>
      </c>
      <c r="C5168" s="6">
        <v>4844</v>
      </c>
      <c r="D5168" s="6" t="s">
        <v>40</v>
      </c>
      <c r="E5168" s="6" t="s">
        <v>8</v>
      </c>
      <c r="F5168" s="6" t="s">
        <v>18510</v>
      </c>
      <c r="G5168" s="6" t="s">
        <v>5470</v>
      </c>
      <c r="H5168" s="6" t="s">
        <v>7923</v>
      </c>
      <c r="I5168" s="6" t="s">
        <v>11184</v>
      </c>
      <c r="J5168" s="6" t="s">
        <v>18509</v>
      </c>
      <c r="K5168" s="6" t="s">
        <v>7925</v>
      </c>
    </row>
    <row r="5169" spans="1:11" x14ac:dyDescent="0.3">
      <c r="A5169" s="6" t="s">
        <v>5470</v>
      </c>
      <c r="B5169" s="6" t="s">
        <v>18</v>
      </c>
      <c r="C5169" s="6">
        <v>4844</v>
      </c>
      <c r="D5169" s="6" t="s">
        <v>40</v>
      </c>
      <c r="E5169" s="6" t="s">
        <v>8</v>
      </c>
      <c r="F5169" s="6" t="s">
        <v>18511</v>
      </c>
      <c r="G5169" s="6" t="s">
        <v>5470</v>
      </c>
      <c r="H5169" s="6" t="s">
        <v>7914</v>
      </c>
      <c r="I5169" s="6" t="s">
        <v>18512</v>
      </c>
      <c r="J5169" s="6" t="s">
        <v>16819</v>
      </c>
      <c r="K5169" s="6" t="s">
        <v>7925</v>
      </c>
    </row>
    <row r="5170" spans="1:11" x14ac:dyDescent="0.3">
      <c r="A5170" s="6" t="s">
        <v>5470</v>
      </c>
      <c r="B5170" s="6" t="s">
        <v>18</v>
      </c>
      <c r="C5170" s="6">
        <v>4844</v>
      </c>
      <c r="D5170" s="6" t="s">
        <v>40</v>
      </c>
      <c r="E5170" s="6" t="s">
        <v>8</v>
      </c>
      <c r="F5170" s="6" t="s">
        <v>18513</v>
      </c>
      <c r="G5170" s="6" t="s">
        <v>5470</v>
      </c>
      <c r="H5170" s="6" t="s">
        <v>7914</v>
      </c>
      <c r="I5170" s="6" t="s">
        <v>18514</v>
      </c>
      <c r="J5170" s="6" t="s">
        <v>16824</v>
      </c>
      <c r="K5170" s="6" t="s">
        <v>7925</v>
      </c>
    </row>
    <row r="5171" spans="1:11" x14ac:dyDescent="0.3">
      <c r="A5171" s="6" t="s">
        <v>5476</v>
      </c>
      <c r="B5171" s="6" t="s">
        <v>18</v>
      </c>
      <c r="C5171" s="6">
        <v>4857</v>
      </c>
      <c r="D5171" s="6" t="s">
        <v>29</v>
      </c>
      <c r="E5171" s="6" t="s">
        <v>13</v>
      </c>
      <c r="F5171" s="6" t="s">
        <v>18369</v>
      </c>
      <c r="G5171" s="6" t="s">
        <v>5476</v>
      </c>
      <c r="H5171" s="6" t="s">
        <v>7914</v>
      </c>
      <c r="I5171" s="6" t="s">
        <v>18370</v>
      </c>
      <c r="J5171" s="6" t="s">
        <v>17769</v>
      </c>
      <c r="K5171" s="6" t="s">
        <v>7917</v>
      </c>
    </row>
    <row r="5172" spans="1:11" x14ac:dyDescent="0.3">
      <c r="A5172" s="6" t="s">
        <v>5476</v>
      </c>
      <c r="B5172" s="6" t="s">
        <v>18</v>
      </c>
      <c r="C5172" s="6">
        <v>4857</v>
      </c>
      <c r="D5172" s="6" t="s">
        <v>29</v>
      </c>
      <c r="E5172" s="6" t="s">
        <v>13</v>
      </c>
      <c r="F5172" s="6" t="s">
        <v>18371</v>
      </c>
      <c r="G5172" s="6" t="s">
        <v>5476</v>
      </c>
      <c r="H5172" s="6" t="s">
        <v>7914</v>
      </c>
      <c r="I5172" s="6" t="s">
        <v>18372</v>
      </c>
      <c r="J5172" s="6" t="s">
        <v>16962</v>
      </c>
      <c r="K5172" s="6" t="s">
        <v>7925</v>
      </c>
    </row>
    <row r="5173" spans="1:11" x14ac:dyDescent="0.3">
      <c r="A5173" s="6" t="s">
        <v>5476</v>
      </c>
      <c r="B5173" s="6" t="s">
        <v>18</v>
      </c>
      <c r="C5173" s="6">
        <v>4857</v>
      </c>
      <c r="D5173" s="6" t="s">
        <v>29</v>
      </c>
      <c r="E5173" s="6" t="s">
        <v>13</v>
      </c>
      <c r="F5173" s="6" t="s">
        <v>18373</v>
      </c>
      <c r="G5173" s="6" t="s">
        <v>5476</v>
      </c>
      <c r="H5173" s="6" t="s">
        <v>7923</v>
      </c>
      <c r="I5173" s="6" t="s">
        <v>12737</v>
      </c>
      <c r="J5173" s="6" t="s">
        <v>9690</v>
      </c>
      <c r="K5173" s="6" t="s">
        <v>7925</v>
      </c>
    </row>
    <row r="5174" spans="1:11" x14ac:dyDescent="0.3">
      <c r="A5174" s="6" t="s">
        <v>5476</v>
      </c>
      <c r="B5174" s="6" t="s">
        <v>18</v>
      </c>
      <c r="C5174" s="6">
        <v>4857</v>
      </c>
      <c r="D5174" s="6" t="s">
        <v>29</v>
      </c>
      <c r="E5174" s="6" t="s">
        <v>13</v>
      </c>
      <c r="F5174" s="6" t="s">
        <v>18374</v>
      </c>
      <c r="G5174" s="6" t="s">
        <v>5476</v>
      </c>
      <c r="H5174" s="6" t="s">
        <v>7923</v>
      </c>
      <c r="I5174" s="6" t="s">
        <v>18375</v>
      </c>
      <c r="J5174" s="6" t="s">
        <v>16962</v>
      </c>
      <c r="K5174" s="6" t="s">
        <v>7925</v>
      </c>
    </row>
    <row r="5175" spans="1:11" x14ac:dyDescent="0.3">
      <c r="A5175" s="6" t="s">
        <v>5889</v>
      </c>
      <c r="B5175" s="6" t="s">
        <v>18</v>
      </c>
      <c r="C5175" s="6">
        <v>6030</v>
      </c>
      <c r="D5175" s="6" t="s">
        <v>23</v>
      </c>
      <c r="E5175" s="6" t="s">
        <v>11</v>
      </c>
      <c r="F5175" s="6" t="s">
        <v>16849</v>
      </c>
      <c r="G5175" s="6" t="s">
        <v>5889</v>
      </c>
      <c r="H5175" s="6" t="s">
        <v>7914</v>
      </c>
      <c r="I5175" s="6" t="s">
        <v>16850</v>
      </c>
      <c r="J5175" s="6" t="s">
        <v>15370</v>
      </c>
      <c r="K5175" s="6" t="s">
        <v>7917</v>
      </c>
    </row>
    <row r="5176" spans="1:11" x14ac:dyDescent="0.3">
      <c r="A5176" s="6" t="s">
        <v>5889</v>
      </c>
      <c r="B5176" s="6" t="s">
        <v>18</v>
      </c>
      <c r="C5176" s="6">
        <v>6030</v>
      </c>
      <c r="D5176" s="6" t="s">
        <v>23</v>
      </c>
      <c r="E5176" s="6" t="s">
        <v>11</v>
      </c>
      <c r="F5176" s="6" t="s">
        <v>16851</v>
      </c>
      <c r="G5176" s="6" t="s">
        <v>5889</v>
      </c>
      <c r="H5176" s="6" t="s">
        <v>7914</v>
      </c>
      <c r="I5176" s="6" t="s">
        <v>16852</v>
      </c>
      <c r="J5176" s="6" t="s">
        <v>16853</v>
      </c>
      <c r="K5176" s="6" t="s">
        <v>7921</v>
      </c>
    </row>
    <row r="5177" spans="1:11" x14ac:dyDescent="0.3">
      <c r="A5177" s="6" t="s">
        <v>5889</v>
      </c>
      <c r="B5177" s="6" t="s">
        <v>18</v>
      </c>
      <c r="C5177" s="6">
        <v>6030</v>
      </c>
      <c r="D5177" s="6" t="s">
        <v>23</v>
      </c>
      <c r="E5177" s="6" t="s">
        <v>11</v>
      </c>
      <c r="F5177" s="6" t="s">
        <v>16854</v>
      </c>
      <c r="G5177" s="6" t="s">
        <v>5889</v>
      </c>
      <c r="H5177" s="6" t="s">
        <v>7923</v>
      </c>
      <c r="I5177" s="6" t="s">
        <v>16855</v>
      </c>
      <c r="J5177" s="6" t="s">
        <v>15370</v>
      </c>
      <c r="K5177" s="6" t="s">
        <v>7925</v>
      </c>
    </row>
    <row r="5178" spans="1:11" x14ac:dyDescent="0.3">
      <c r="A5178" s="6" t="s">
        <v>5889</v>
      </c>
      <c r="B5178" s="6" t="s">
        <v>18</v>
      </c>
      <c r="C5178" s="6">
        <v>6030</v>
      </c>
      <c r="D5178" s="6" t="s">
        <v>23</v>
      </c>
      <c r="E5178" s="6" t="s">
        <v>11</v>
      </c>
      <c r="F5178" s="6" t="s">
        <v>16856</v>
      </c>
      <c r="G5178" s="6" t="s">
        <v>5889</v>
      </c>
      <c r="H5178" s="6" t="s">
        <v>7923</v>
      </c>
      <c r="I5178" s="6" t="s">
        <v>16857</v>
      </c>
      <c r="J5178" s="6" t="s">
        <v>16853</v>
      </c>
      <c r="K5178" s="6" t="s">
        <v>7925</v>
      </c>
    </row>
    <row r="5179" spans="1:11" x14ac:dyDescent="0.3">
      <c r="A5179" s="6" t="s">
        <v>5889</v>
      </c>
      <c r="B5179" s="6" t="s">
        <v>18</v>
      </c>
      <c r="C5179" s="6">
        <v>6030</v>
      </c>
      <c r="D5179" s="6" t="s">
        <v>23</v>
      </c>
      <c r="E5179" s="6" t="s">
        <v>11</v>
      </c>
      <c r="F5179" s="6" t="s">
        <v>16858</v>
      </c>
      <c r="G5179" s="6" t="s">
        <v>5889</v>
      </c>
      <c r="H5179" s="6" t="s">
        <v>7914</v>
      </c>
      <c r="I5179" s="6" t="s">
        <v>16859</v>
      </c>
      <c r="J5179" s="6" t="s">
        <v>16860</v>
      </c>
      <c r="K5179" s="6" t="s">
        <v>7925</v>
      </c>
    </row>
    <row r="5180" spans="1:11" x14ac:dyDescent="0.3">
      <c r="A5180" s="6" t="s">
        <v>5491</v>
      </c>
      <c r="B5180" s="6" t="s">
        <v>18</v>
      </c>
      <c r="C5180" s="6">
        <v>4902</v>
      </c>
      <c r="D5180" s="6" t="s">
        <v>27</v>
      </c>
      <c r="E5180" s="6" t="s">
        <v>10</v>
      </c>
      <c r="F5180" s="6" t="s">
        <v>19359</v>
      </c>
      <c r="G5180" s="6" t="s">
        <v>5491</v>
      </c>
      <c r="H5180" s="6" t="s">
        <v>7914</v>
      </c>
      <c r="I5180" s="6" t="s">
        <v>12906</v>
      </c>
      <c r="J5180" s="6" t="s">
        <v>18665</v>
      </c>
      <c r="K5180" s="6" t="s">
        <v>7917</v>
      </c>
    </row>
    <row r="5181" spans="1:11" x14ac:dyDescent="0.3">
      <c r="A5181" s="6" t="s">
        <v>5491</v>
      </c>
      <c r="B5181" s="6" t="s">
        <v>18</v>
      </c>
      <c r="C5181" s="6">
        <v>4902</v>
      </c>
      <c r="D5181" s="6" t="s">
        <v>27</v>
      </c>
      <c r="E5181" s="6" t="s">
        <v>10</v>
      </c>
      <c r="F5181" s="6" t="s">
        <v>19360</v>
      </c>
      <c r="G5181" s="6" t="s">
        <v>5491</v>
      </c>
      <c r="H5181" s="6" t="s">
        <v>7923</v>
      </c>
      <c r="I5181" s="6" t="s">
        <v>19361</v>
      </c>
      <c r="J5181" s="6" t="s">
        <v>18602</v>
      </c>
      <c r="K5181" s="6" t="s">
        <v>7925</v>
      </c>
    </row>
    <row r="5182" spans="1:11" x14ac:dyDescent="0.3">
      <c r="A5182" s="6" t="s">
        <v>5491</v>
      </c>
      <c r="B5182" s="6" t="s">
        <v>18</v>
      </c>
      <c r="C5182" s="6">
        <v>4902</v>
      </c>
      <c r="D5182" s="6" t="s">
        <v>27</v>
      </c>
      <c r="E5182" s="6" t="s">
        <v>10</v>
      </c>
      <c r="F5182" s="6" t="s">
        <v>19362</v>
      </c>
      <c r="G5182" s="6" t="s">
        <v>5491</v>
      </c>
      <c r="H5182" s="6" t="s">
        <v>7914</v>
      </c>
      <c r="I5182" s="6" t="s">
        <v>19363</v>
      </c>
      <c r="J5182" s="6" t="s">
        <v>18665</v>
      </c>
      <c r="K5182" s="6" t="s">
        <v>7925</v>
      </c>
    </row>
    <row r="5183" spans="1:11" x14ac:dyDescent="0.3">
      <c r="A5183" s="6" t="s">
        <v>5491</v>
      </c>
      <c r="B5183" s="6" t="s">
        <v>18</v>
      </c>
      <c r="C5183" s="6">
        <v>4902</v>
      </c>
      <c r="D5183" s="6" t="s">
        <v>27</v>
      </c>
      <c r="E5183" s="6" t="s">
        <v>10</v>
      </c>
      <c r="F5183" s="6" t="s">
        <v>19364</v>
      </c>
      <c r="G5183" s="6" t="s">
        <v>5491</v>
      </c>
      <c r="H5183" s="6" t="s">
        <v>7914</v>
      </c>
      <c r="I5183" s="6" t="s">
        <v>19365</v>
      </c>
      <c r="J5183" s="6" t="s">
        <v>19366</v>
      </c>
      <c r="K5183" s="6" t="s">
        <v>7925</v>
      </c>
    </row>
    <row r="5184" spans="1:11" x14ac:dyDescent="0.3">
      <c r="A5184" s="6" t="s">
        <v>5828</v>
      </c>
      <c r="B5184" s="6" t="s">
        <v>18</v>
      </c>
      <c r="C5184" s="6">
        <v>5831</v>
      </c>
      <c r="D5184" s="6" t="s">
        <v>62</v>
      </c>
      <c r="E5184" s="6" t="s">
        <v>7</v>
      </c>
      <c r="F5184" s="6" t="s">
        <v>16861</v>
      </c>
      <c r="G5184" s="6" t="s">
        <v>5828</v>
      </c>
      <c r="H5184" s="6" t="s">
        <v>7914</v>
      </c>
      <c r="I5184" s="6" t="s">
        <v>9661</v>
      </c>
      <c r="J5184" s="6" t="s">
        <v>15370</v>
      </c>
      <c r="K5184" s="6" t="s">
        <v>7917</v>
      </c>
    </row>
    <row r="5185" spans="1:11" x14ac:dyDescent="0.3">
      <c r="A5185" s="6" t="s">
        <v>5828</v>
      </c>
      <c r="B5185" s="6" t="s">
        <v>18</v>
      </c>
      <c r="C5185" s="6">
        <v>5831</v>
      </c>
      <c r="D5185" s="6" t="s">
        <v>62</v>
      </c>
      <c r="E5185" s="6" t="s">
        <v>7</v>
      </c>
      <c r="F5185" s="6" t="s">
        <v>16862</v>
      </c>
      <c r="G5185" s="6" t="s">
        <v>5828</v>
      </c>
      <c r="H5185" s="6" t="s">
        <v>7923</v>
      </c>
      <c r="I5185" s="6" t="s">
        <v>13342</v>
      </c>
      <c r="J5185" s="6" t="s">
        <v>16863</v>
      </c>
      <c r="K5185" s="6" t="s">
        <v>7925</v>
      </c>
    </row>
    <row r="5186" spans="1:11" x14ac:dyDescent="0.3">
      <c r="A5186" s="6" t="s">
        <v>5828</v>
      </c>
      <c r="B5186" s="6" t="s">
        <v>18</v>
      </c>
      <c r="C5186" s="6">
        <v>5831</v>
      </c>
      <c r="D5186" s="6" t="s">
        <v>62</v>
      </c>
      <c r="E5186" s="6" t="s">
        <v>7</v>
      </c>
      <c r="F5186" s="6" t="s">
        <v>16864</v>
      </c>
      <c r="G5186" s="6" t="s">
        <v>5828</v>
      </c>
      <c r="H5186" s="6" t="s">
        <v>7923</v>
      </c>
      <c r="I5186" s="6" t="s">
        <v>16865</v>
      </c>
      <c r="J5186" s="6" t="s">
        <v>15370</v>
      </c>
      <c r="K5186" s="6" t="s">
        <v>7925</v>
      </c>
    </row>
    <row r="5187" spans="1:11" x14ac:dyDescent="0.3">
      <c r="A5187" s="6" t="s">
        <v>5828</v>
      </c>
      <c r="B5187" s="6" t="s">
        <v>18</v>
      </c>
      <c r="C5187" s="6">
        <v>5831</v>
      </c>
      <c r="D5187" s="6" t="s">
        <v>62</v>
      </c>
      <c r="E5187" s="6" t="s">
        <v>7</v>
      </c>
      <c r="F5187" s="6" t="s">
        <v>16866</v>
      </c>
      <c r="G5187" s="6" t="s">
        <v>5828</v>
      </c>
      <c r="H5187" s="6" t="s">
        <v>7914</v>
      </c>
      <c r="I5187" s="6" t="s">
        <v>16867</v>
      </c>
      <c r="J5187" s="6" t="s">
        <v>16868</v>
      </c>
      <c r="K5187" s="6" t="s">
        <v>7925</v>
      </c>
    </row>
    <row r="5188" spans="1:11" x14ac:dyDescent="0.3">
      <c r="A5188" s="6" t="s">
        <v>5828</v>
      </c>
      <c r="B5188" s="6" t="s">
        <v>18</v>
      </c>
      <c r="C5188" s="6">
        <v>5831</v>
      </c>
      <c r="D5188" s="6" t="s">
        <v>62</v>
      </c>
      <c r="E5188" s="6" t="s">
        <v>7</v>
      </c>
      <c r="F5188" s="6" t="s">
        <v>16869</v>
      </c>
      <c r="G5188" s="6" t="s">
        <v>5828</v>
      </c>
      <c r="H5188" s="6" t="s">
        <v>7914</v>
      </c>
      <c r="I5188" s="6" t="s">
        <v>14975</v>
      </c>
      <c r="J5188" s="6" t="s">
        <v>15370</v>
      </c>
      <c r="K5188" s="6" t="s">
        <v>7925</v>
      </c>
    </row>
    <row r="5189" spans="1:11" x14ac:dyDescent="0.3">
      <c r="A5189" s="6" t="s">
        <v>5498</v>
      </c>
      <c r="B5189" s="6" t="s">
        <v>18</v>
      </c>
      <c r="C5189" s="6">
        <v>4915</v>
      </c>
      <c r="D5189" s="6" t="s">
        <v>21</v>
      </c>
      <c r="E5189" s="6" t="s">
        <v>14</v>
      </c>
      <c r="F5189" s="6" t="s">
        <v>20396</v>
      </c>
      <c r="G5189" s="6" t="s">
        <v>5498</v>
      </c>
      <c r="H5189" s="6" t="s">
        <v>7923</v>
      </c>
      <c r="I5189" s="6" t="s">
        <v>20397</v>
      </c>
      <c r="J5189" s="6" t="s">
        <v>8293</v>
      </c>
      <c r="K5189" s="6" t="s">
        <v>7917</v>
      </c>
    </row>
    <row r="5190" spans="1:11" x14ac:dyDescent="0.3">
      <c r="A5190" s="6" t="s">
        <v>5498</v>
      </c>
      <c r="B5190" s="6" t="s">
        <v>18</v>
      </c>
      <c r="C5190" s="6">
        <v>4915</v>
      </c>
      <c r="D5190" s="6" t="s">
        <v>21</v>
      </c>
      <c r="E5190" s="6" t="s">
        <v>14</v>
      </c>
      <c r="F5190" s="6" t="s">
        <v>20398</v>
      </c>
      <c r="G5190" s="6" t="s">
        <v>5498</v>
      </c>
      <c r="H5190" s="6" t="s">
        <v>7914</v>
      </c>
      <c r="I5190" s="6" t="s">
        <v>20399</v>
      </c>
      <c r="J5190" s="6" t="s">
        <v>15166</v>
      </c>
      <c r="K5190" s="6" t="s">
        <v>7921</v>
      </c>
    </row>
    <row r="5191" spans="1:11" x14ac:dyDescent="0.3">
      <c r="A5191" s="6" t="s">
        <v>5498</v>
      </c>
      <c r="B5191" s="6" t="s">
        <v>18</v>
      </c>
      <c r="C5191" s="6">
        <v>4915</v>
      </c>
      <c r="D5191" s="6" t="s">
        <v>21</v>
      </c>
      <c r="E5191" s="6" t="s">
        <v>14</v>
      </c>
      <c r="F5191" s="6" t="s">
        <v>20400</v>
      </c>
      <c r="G5191" s="6" t="s">
        <v>5498</v>
      </c>
      <c r="H5191" s="6" t="s">
        <v>7914</v>
      </c>
      <c r="I5191" s="6" t="s">
        <v>14242</v>
      </c>
      <c r="J5191" s="6" t="s">
        <v>20280</v>
      </c>
      <c r="K5191" s="6" t="s">
        <v>7925</v>
      </c>
    </row>
    <row r="5192" spans="1:11" x14ac:dyDescent="0.3">
      <c r="A5192" s="6" t="s">
        <v>5498</v>
      </c>
      <c r="B5192" s="6" t="s">
        <v>18</v>
      </c>
      <c r="C5192" s="6">
        <v>4915</v>
      </c>
      <c r="D5192" s="6" t="s">
        <v>21</v>
      </c>
      <c r="E5192" s="6" t="s">
        <v>14</v>
      </c>
      <c r="F5192" s="6" t="s">
        <v>20401</v>
      </c>
      <c r="G5192" s="6" t="s">
        <v>5498</v>
      </c>
      <c r="H5192" s="6" t="s">
        <v>7923</v>
      </c>
      <c r="I5192" s="6" t="s">
        <v>14336</v>
      </c>
      <c r="J5192" s="6" t="s">
        <v>15166</v>
      </c>
      <c r="K5192" s="6" t="s">
        <v>7925</v>
      </c>
    </row>
    <row r="5193" spans="1:11" x14ac:dyDescent="0.3">
      <c r="A5193" s="6" t="s">
        <v>7103</v>
      </c>
      <c r="B5193" s="6" t="s">
        <v>18</v>
      </c>
      <c r="C5193" s="6">
        <v>13591</v>
      </c>
      <c r="D5193" s="6" t="s">
        <v>19</v>
      </c>
      <c r="E5193" s="6" t="s">
        <v>8</v>
      </c>
      <c r="F5193" s="6" t="s">
        <v>16870</v>
      </c>
      <c r="G5193" s="6" t="s">
        <v>7103</v>
      </c>
      <c r="H5193" s="6" t="s">
        <v>7914</v>
      </c>
      <c r="I5193" s="6" t="s">
        <v>14867</v>
      </c>
      <c r="J5193" s="6" t="s">
        <v>16824</v>
      </c>
      <c r="K5193" s="6" t="s">
        <v>7917</v>
      </c>
    </row>
    <row r="5194" spans="1:11" x14ac:dyDescent="0.3">
      <c r="A5194" s="6" t="s">
        <v>7103</v>
      </c>
      <c r="B5194" s="6" t="s">
        <v>18</v>
      </c>
      <c r="C5194" s="6">
        <v>13591</v>
      </c>
      <c r="D5194" s="6" t="s">
        <v>19</v>
      </c>
      <c r="E5194" s="6" t="s">
        <v>8</v>
      </c>
      <c r="F5194" s="6" t="s">
        <v>16871</v>
      </c>
      <c r="G5194" s="6" t="s">
        <v>7103</v>
      </c>
      <c r="H5194" s="6" t="s">
        <v>7923</v>
      </c>
      <c r="I5194" s="6" t="s">
        <v>16798</v>
      </c>
      <c r="J5194" s="6" t="s">
        <v>16819</v>
      </c>
      <c r="K5194" s="6" t="s">
        <v>7921</v>
      </c>
    </row>
    <row r="5195" spans="1:11" x14ac:dyDescent="0.3">
      <c r="A5195" s="6" t="s">
        <v>7103</v>
      </c>
      <c r="B5195" s="6" t="s">
        <v>18</v>
      </c>
      <c r="C5195" s="6">
        <v>13591</v>
      </c>
      <c r="D5195" s="6" t="s">
        <v>19</v>
      </c>
      <c r="E5195" s="6" t="s">
        <v>8</v>
      </c>
      <c r="F5195" s="6" t="s">
        <v>16872</v>
      </c>
      <c r="G5195" s="6" t="s">
        <v>7103</v>
      </c>
      <c r="H5195" s="6" t="s">
        <v>7914</v>
      </c>
      <c r="I5195" s="6" t="s">
        <v>16873</v>
      </c>
      <c r="J5195" s="6" t="s">
        <v>16874</v>
      </c>
      <c r="K5195" s="6" t="s">
        <v>7925</v>
      </c>
    </row>
    <row r="5196" spans="1:11" x14ac:dyDescent="0.3">
      <c r="A5196" s="6" t="s">
        <v>7103</v>
      </c>
      <c r="B5196" s="6" t="s">
        <v>18</v>
      </c>
      <c r="C5196" s="6">
        <v>13591</v>
      </c>
      <c r="D5196" s="6" t="s">
        <v>19</v>
      </c>
      <c r="E5196" s="6" t="s">
        <v>8</v>
      </c>
      <c r="F5196" s="6" t="s">
        <v>16875</v>
      </c>
      <c r="G5196" s="6" t="s">
        <v>7103</v>
      </c>
      <c r="H5196" s="6" t="s">
        <v>7914</v>
      </c>
      <c r="I5196" s="6" t="s">
        <v>16876</v>
      </c>
      <c r="J5196" s="6" t="s">
        <v>15370</v>
      </c>
      <c r="K5196" s="6" t="s">
        <v>7925</v>
      </c>
    </row>
    <row r="5197" spans="1:11" x14ac:dyDescent="0.3">
      <c r="A5197" s="6" t="s">
        <v>7103</v>
      </c>
      <c r="B5197" s="6" t="s">
        <v>18</v>
      </c>
      <c r="C5197" s="6">
        <v>13591</v>
      </c>
      <c r="D5197" s="6" t="s">
        <v>19</v>
      </c>
      <c r="E5197" s="6" t="s">
        <v>8</v>
      </c>
      <c r="F5197" s="6" t="s">
        <v>16877</v>
      </c>
      <c r="G5197" s="6" t="s">
        <v>7103</v>
      </c>
      <c r="H5197" s="6" t="s">
        <v>7923</v>
      </c>
      <c r="I5197" s="6" t="s">
        <v>16878</v>
      </c>
      <c r="J5197" s="6" t="s">
        <v>15370</v>
      </c>
      <c r="K5197" s="6" t="s">
        <v>7925</v>
      </c>
    </row>
    <row r="5198" spans="1:11" x14ac:dyDescent="0.3">
      <c r="A5198" s="6" t="s">
        <v>5501</v>
      </c>
      <c r="B5198" s="6" t="s">
        <v>18</v>
      </c>
      <c r="C5198" s="6">
        <v>4920</v>
      </c>
      <c r="D5198" s="6" t="s">
        <v>31</v>
      </c>
      <c r="E5198" s="6" t="s">
        <v>7</v>
      </c>
      <c r="F5198" s="6" t="s">
        <v>18782</v>
      </c>
      <c r="G5198" s="6" t="s">
        <v>5501</v>
      </c>
      <c r="H5198" s="6" t="s">
        <v>7914</v>
      </c>
      <c r="I5198" s="6" t="s">
        <v>18783</v>
      </c>
      <c r="J5198" s="6" t="s">
        <v>18149</v>
      </c>
      <c r="K5198" s="6" t="s">
        <v>7917</v>
      </c>
    </row>
    <row r="5199" spans="1:11" x14ac:dyDescent="0.3">
      <c r="A5199" s="6" t="s">
        <v>5501</v>
      </c>
      <c r="B5199" s="6" t="s">
        <v>18</v>
      </c>
      <c r="C5199" s="6">
        <v>4920</v>
      </c>
      <c r="D5199" s="6" t="s">
        <v>31</v>
      </c>
      <c r="E5199" s="6" t="s">
        <v>7</v>
      </c>
      <c r="F5199" s="6" t="s">
        <v>18784</v>
      </c>
      <c r="G5199" s="6" t="s">
        <v>5501</v>
      </c>
      <c r="H5199" s="6" t="s">
        <v>7914</v>
      </c>
      <c r="I5199" s="6" t="s">
        <v>18785</v>
      </c>
      <c r="J5199" s="6" t="s">
        <v>18149</v>
      </c>
      <c r="K5199" s="6" t="s">
        <v>7921</v>
      </c>
    </row>
    <row r="5200" spans="1:11" x14ac:dyDescent="0.3">
      <c r="A5200" s="6" t="s">
        <v>5501</v>
      </c>
      <c r="B5200" s="6" t="s">
        <v>18</v>
      </c>
      <c r="C5200" s="6">
        <v>4920</v>
      </c>
      <c r="D5200" s="6" t="s">
        <v>31</v>
      </c>
      <c r="E5200" s="6" t="s">
        <v>7</v>
      </c>
      <c r="F5200" s="6" t="s">
        <v>18786</v>
      </c>
      <c r="G5200" s="6" t="s">
        <v>5501</v>
      </c>
      <c r="H5200" s="6" t="s">
        <v>7923</v>
      </c>
      <c r="I5200" s="6" t="s">
        <v>18787</v>
      </c>
      <c r="J5200" s="6" t="s">
        <v>17073</v>
      </c>
      <c r="K5200" s="6" t="s">
        <v>7925</v>
      </c>
    </row>
    <row r="5201" spans="1:11" x14ac:dyDescent="0.3">
      <c r="A5201" s="6" t="s">
        <v>5513</v>
      </c>
      <c r="B5201" s="6" t="s">
        <v>18</v>
      </c>
      <c r="C5201" s="6">
        <v>4934</v>
      </c>
      <c r="D5201" s="6" t="s">
        <v>29</v>
      </c>
      <c r="E5201" s="6"/>
      <c r="F5201" s="6" t="s">
        <v>18113</v>
      </c>
      <c r="G5201" s="6" t="s">
        <v>5513</v>
      </c>
      <c r="H5201" s="6" t="s">
        <v>7914</v>
      </c>
      <c r="I5201" s="6" t="s">
        <v>18114</v>
      </c>
      <c r="J5201" s="6" t="s">
        <v>15370</v>
      </c>
      <c r="K5201" s="6" t="s">
        <v>7917</v>
      </c>
    </row>
    <row r="5202" spans="1:11" x14ac:dyDescent="0.3">
      <c r="A5202" s="6" t="s">
        <v>5513</v>
      </c>
      <c r="B5202" s="6" t="s">
        <v>18</v>
      </c>
      <c r="C5202" s="6">
        <v>4934</v>
      </c>
      <c r="D5202" s="6" t="s">
        <v>29</v>
      </c>
      <c r="E5202" s="6"/>
      <c r="F5202" s="6" t="s">
        <v>18115</v>
      </c>
      <c r="G5202" s="6" t="s">
        <v>5513</v>
      </c>
      <c r="H5202" s="6" t="s">
        <v>7914</v>
      </c>
      <c r="I5202" s="6" t="s">
        <v>9337</v>
      </c>
      <c r="J5202" s="6" t="s">
        <v>16860</v>
      </c>
      <c r="K5202" s="6" t="s">
        <v>7921</v>
      </c>
    </row>
    <row r="5203" spans="1:11" x14ac:dyDescent="0.3">
      <c r="A5203" s="6" t="s">
        <v>5513</v>
      </c>
      <c r="B5203" s="6" t="s">
        <v>18</v>
      </c>
      <c r="C5203" s="6">
        <v>4934</v>
      </c>
      <c r="D5203" s="6" t="s">
        <v>29</v>
      </c>
      <c r="E5203" s="6"/>
      <c r="F5203" s="6" t="s">
        <v>18116</v>
      </c>
      <c r="G5203" s="6" t="s">
        <v>5513</v>
      </c>
      <c r="H5203" s="6" t="s">
        <v>7914</v>
      </c>
      <c r="I5203" s="6" t="s">
        <v>14847</v>
      </c>
      <c r="J5203" s="6" t="s">
        <v>15370</v>
      </c>
      <c r="K5203" s="6" t="s">
        <v>7925</v>
      </c>
    </row>
    <row r="5204" spans="1:11" x14ac:dyDescent="0.3">
      <c r="A5204" s="6" t="s">
        <v>5513</v>
      </c>
      <c r="B5204" s="6" t="s">
        <v>18</v>
      </c>
      <c r="C5204" s="6">
        <v>4934</v>
      </c>
      <c r="D5204" s="6" t="s">
        <v>29</v>
      </c>
      <c r="E5204" s="6"/>
      <c r="F5204" s="6" t="s">
        <v>18117</v>
      </c>
      <c r="G5204" s="6" t="s">
        <v>5513</v>
      </c>
      <c r="H5204" s="6" t="s">
        <v>7923</v>
      </c>
      <c r="I5204" s="6" t="s">
        <v>18118</v>
      </c>
      <c r="J5204" s="6" t="s">
        <v>17083</v>
      </c>
      <c r="K5204" s="6" t="s">
        <v>7925</v>
      </c>
    </row>
    <row r="5205" spans="1:11" x14ac:dyDescent="0.3">
      <c r="A5205" s="6" t="s">
        <v>5513</v>
      </c>
      <c r="B5205" s="6" t="s">
        <v>18</v>
      </c>
      <c r="C5205" s="6">
        <v>4934</v>
      </c>
      <c r="D5205" s="6" t="s">
        <v>29</v>
      </c>
      <c r="E5205" s="6"/>
      <c r="F5205" s="6" t="s">
        <v>18119</v>
      </c>
      <c r="G5205" s="6" t="s">
        <v>5513</v>
      </c>
      <c r="H5205" s="6" t="s">
        <v>7923</v>
      </c>
      <c r="I5205" s="6" t="s">
        <v>18120</v>
      </c>
      <c r="J5205" s="6" t="s">
        <v>15370</v>
      </c>
      <c r="K5205" s="6" t="s">
        <v>7925</v>
      </c>
    </row>
    <row r="5206" spans="1:11" x14ac:dyDescent="0.3">
      <c r="A5206" s="6" t="s">
        <v>5520</v>
      </c>
      <c r="B5206" s="6" t="s">
        <v>18</v>
      </c>
      <c r="C5206" s="6">
        <v>4945</v>
      </c>
      <c r="D5206" s="6" t="s">
        <v>19</v>
      </c>
      <c r="E5206" s="6" t="s">
        <v>6</v>
      </c>
      <c r="F5206" s="6" t="s">
        <v>18948</v>
      </c>
      <c r="G5206" s="6" t="s">
        <v>5520</v>
      </c>
      <c r="H5206" s="6" t="s">
        <v>7914</v>
      </c>
      <c r="I5206" s="6" t="s">
        <v>8879</v>
      </c>
      <c r="J5206" s="6" t="s">
        <v>18949</v>
      </c>
      <c r="K5206" s="6" t="s">
        <v>7917</v>
      </c>
    </row>
    <row r="5207" spans="1:11" x14ac:dyDescent="0.3">
      <c r="A5207" s="6" t="s">
        <v>5520</v>
      </c>
      <c r="B5207" s="6" t="s">
        <v>18</v>
      </c>
      <c r="C5207" s="6">
        <v>4945</v>
      </c>
      <c r="D5207" s="6" t="s">
        <v>19</v>
      </c>
      <c r="E5207" s="6" t="s">
        <v>6</v>
      </c>
      <c r="F5207" s="6" t="s">
        <v>18950</v>
      </c>
      <c r="G5207" s="6" t="s">
        <v>5520</v>
      </c>
      <c r="H5207" s="6" t="s">
        <v>7923</v>
      </c>
      <c r="I5207" s="6" t="s">
        <v>18075</v>
      </c>
      <c r="J5207" s="6" t="s">
        <v>16915</v>
      </c>
      <c r="K5207" s="6" t="s">
        <v>7925</v>
      </c>
    </row>
    <row r="5208" spans="1:11" x14ac:dyDescent="0.3">
      <c r="A5208" s="6" t="s">
        <v>5520</v>
      </c>
      <c r="B5208" s="6" t="s">
        <v>18</v>
      </c>
      <c r="C5208" s="6">
        <v>4945</v>
      </c>
      <c r="D5208" s="6" t="s">
        <v>19</v>
      </c>
      <c r="E5208" s="6" t="s">
        <v>6</v>
      </c>
      <c r="F5208" s="6" t="s">
        <v>18951</v>
      </c>
      <c r="G5208" s="6" t="s">
        <v>5520</v>
      </c>
      <c r="H5208" s="6" t="s">
        <v>7923</v>
      </c>
      <c r="I5208" s="6" t="s">
        <v>18952</v>
      </c>
      <c r="J5208" s="6" t="s">
        <v>16915</v>
      </c>
      <c r="K5208" s="6" t="s">
        <v>7925</v>
      </c>
    </row>
    <row r="5209" spans="1:11" x14ac:dyDescent="0.3">
      <c r="A5209" s="6" t="s">
        <v>5522</v>
      </c>
      <c r="B5209" s="6" t="s">
        <v>18</v>
      </c>
      <c r="C5209" s="6">
        <v>4950</v>
      </c>
      <c r="D5209" s="6" t="s">
        <v>19</v>
      </c>
      <c r="E5209" s="6" t="s">
        <v>6</v>
      </c>
      <c r="F5209" s="6" t="s">
        <v>18206</v>
      </c>
      <c r="G5209" s="6" t="s">
        <v>5522</v>
      </c>
      <c r="H5209" s="6" t="s">
        <v>7914</v>
      </c>
      <c r="I5209" s="6" t="s">
        <v>18207</v>
      </c>
      <c r="J5209" s="6" t="s">
        <v>16932</v>
      </c>
      <c r="K5209" s="6" t="s">
        <v>7917</v>
      </c>
    </row>
    <row r="5210" spans="1:11" x14ac:dyDescent="0.3">
      <c r="A5210" s="6" t="s">
        <v>5522</v>
      </c>
      <c r="B5210" s="6" t="s">
        <v>18</v>
      </c>
      <c r="C5210" s="6">
        <v>4950</v>
      </c>
      <c r="D5210" s="6" t="s">
        <v>19</v>
      </c>
      <c r="E5210" s="6" t="s">
        <v>6</v>
      </c>
      <c r="F5210" s="6" t="s">
        <v>18208</v>
      </c>
      <c r="G5210" s="6" t="s">
        <v>5522</v>
      </c>
      <c r="H5210" s="6" t="s">
        <v>7914</v>
      </c>
      <c r="I5210" s="6" t="s">
        <v>18209</v>
      </c>
      <c r="J5210" s="6" t="s">
        <v>10637</v>
      </c>
      <c r="K5210" s="6" t="s">
        <v>7921</v>
      </c>
    </row>
    <row r="5211" spans="1:11" x14ac:dyDescent="0.3">
      <c r="A5211" s="6" t="s">
        <v>5522</v>
      </c>
      <c r="B5211" s="6" t="s">
        <v>18</v>
      </c>
      <c r="C5211" s="6">
        <v>4950</v>
      </c>
      <c r="D5211" s="6" t="s">
        <v>19</v>
      </c>
      <c r="E5211" s="6" t="s">
        <v>6</v>
      </c>
      <c r="F5211" s="6" t="s">
        <v>18210</v>
      </c>
      <c r="G5211" s="6" t="s">
        <v>5522</v>
      </c>
      <c r="H5211" s="6" t="s">
        <v>7923</v>
      </c>
      <c r="I5211" s="6" t="s">
        <v>18211</v>
      </c>
      <c r="J5211" s="6" t="s">
        <v>16932</v>
      </c>
      <c r="K5211" s="6" t="s">
        <v>7925</v>
      </c>
    </row>
    <row r="5212" spans="1:11" x14ac:dyDescent="0.3">
      <c r="A5212" s="6" t="s">
        <v>5522</v>
      </c>
      <c r="B5212" s="6" t="s">
        <v>18</v>
      </c>
      <c r="C5212" s="6">
        <v>4950</v>
      </c>
      <c r="D5212" s="6" t="s">
        <v>19</v>
      </c>
      <c r="E5212" s="6" t="s">
        <v>6</v>
      </c>
      <c r="F5212" s="6" t="s">
        <v>18212</v>
      </c>
      <c r="G5212" s="6" t="s">
        <v>5522</v>
      </c>
      <c r="H5212" s="6" t="s">
        <v>7914</v>
      </c>
      <c r="I5212" s="6" t="s">
        <v>8762</v>
      </c>
      <c r="J5212" s="6" t="s">
        <v>17275</v>
      </c>
      <c r="K5212" s="6" t="s">
        <v>7925</v>
      </c>
    </row>
    <row r="5213" spans="1:11" x14ac:dyDescent="0.3">
      <c r="A5213" s="6" t="s">
        <v>5522</v>
      </c>
      <c r="B5213" s="6" t="s">
        <v>18</v>
      </c>
      <c r="C5213" s="6">
        <v>4950</v>
      </c>
      <c r="D5213" s="6" t="s">
        <v>19</v>
      </c>
      <c r="E5213" s="6" t="s">
        <v>6</v>
      </c>
      <c r="F5213" s="6" t="s">
        <v>18213</v>
      </c>
      <c r="G5213" s="6" t="s">
        <v>5522</v>
      </c>
      <c r="H5213" s="6" t="s">
        <v>7914</v>
      </c>
      <c r="I5213" s="6" t="s">
        <v>12670</v>
      </c>
      <c r="J5213" s="6" t="s">
        <v>18214</v>
      </c>
      <c r="K5213" s="6" t="s">
        <v>7925</v>
      </c>
    </row>
    <row r="5214" spans="1:11" x14ac:dyDescent="0.3">
      <c r="A5214" s="6" t="s">
        <v>5533</v>
      </c>
      <c r="B5214" s="6" t="s">
        <v>18</v>
      </c>
      <c r="C5214" s="6">
        <v>4987</v>
      </c>
      <c r="D5214" s="6" t="s">
        <v>62</v>
      </c>
      <c r="E5214" s="6" t="s">
        <v>10</v>
      </c>
      <c r="F5214" s="6" t="s">
        <v>20201</v>
      </c>
      <c r="G5214" s="6" t="s">
        <v>5533</v>
      </c>
      <c r="H5214" s="6" t="s">
        <v>7923</v>
      </c>
      <c r="I5214" s="6" t="s">
        <v>10236</v>
      </c>
      <c r="J5214" s="6" t="s">
        <v>11777</v>
      </c>
      <c r="K5214" s="6" t="s">
        <v>7917</v>
      </c>
    </row>
    <row r="5215" spans="1:11" x14ac:dyDescent="0.3">
      <c r="A5215" s="6" t="s">
        <v>5533</v>
      </c>
      <c r="B5215" s="6" t="s">
        <v>18</v>
      </c>
      <c r="C5215" s="6">
        <v>4987</v>
      </c>
      <c r="D5215" s="6" t="s">
        <v>62</v>
      </c>
      <c r="E5215" s="6" t="s">
        <v>10</v>
      </c>
      <c r="F5215" s="6" t="s">
        <v>20202</v>
      </c>
      <c r="G5215" s="6" t="s">
        <v>5533</v>
      </c>
      <c r="H5215" s="6" t="s">
        <v>7914</v>
      </c>
      <c r="I5215" s="6" t="s">
        <v>20203</v>
      </c>
      <c r="J5215" s="6" t="s">
        <v>8293</v>
      </c>
      <c r="K5215" s="6" t="s">
        <v>7921</v>
      </c>
    </row>
    <row r="5216" spans="1:11" x14ac:dyDescent="0.3">
      <c r="A5216" s="6" t="s">
        <v>5533</v>
      </c>
      <c r="B5216" s="6" t="s">
        <v>18</v>
      </c>
      <c r="C5216" s="6">
        <v>4987</v>
      </c>
      <c r="D5216" s="6" t="s">
        <v>62</v>
      </c>
      <c r="E5216" s="6" t="s">
        <v>10</v>
      </c>
      <c r="F5216" s="6" t="s">
        <v>20204</v>
      </c>
      <c r="G5216" s="6" t="s">
        <v>5533</v>
      </c>
      <c r="H5216" s="6" t="s">
        <v>7914</v>
      </c>
      <c r="I5216" s="6" t="s">
        <v>20205</v>
      </c>
      <c r="J5216" s="6" t="s">
        <v>20206</v>
      </c>
      <c r="K5216" s="6" t="s">
        <v>7925</v>
      </c>
    </row>
    <row r="5217" spans="1:11" x14ac:dyDescent="0.3">
      <c r="A5217" s="6" t="s">
        <v>5533</v>
      </c>
      <c r="B5217" s="6" t="s">
        <v>18</v>
      </c>
      <c r="C5217" s="6">
        <v>4987</v>
      </c>
      <c r="D5217" s="6" t="s">
        <v>62</v>
      </c>
      <c r="E5217" s="6" t="s">
        <v>10</v>
      </c>
      <c r="F5217" s="6" t="s">
        <v>20207</v>
      </c>
      <c r="G5217" s="6" t="s">
        <v>5533</v>
      </c>
      <c r="H5217" s="6" t="s">
        <v>7923</v>
      </c>
      <c r="I5217" s="6" t="s">
        <v>20208</v>
      </c>
      <c r="J5217" s="6" t="s">
        <v>11892</v>
      </c>
      <c r="K5217" s="6" t="s">
        <v>7925</v>
      </c>
    </row>
    <row r="5218" spans="1:11" x14ac:dyDescent="0.3">
      <c r="A5218" s="6" t="s">
        <v>5533</v>
      </c>
      <c r="B5218" s="6" t="s">
        <v>18</v>
      </c>
      <c r="C5218" s="6">
        <v>4987</v>
      </c>
      <c r="D5218" s="6" t="s">
        <v>62</v>
      </c>
      <c r="E5218" s="6" t="s">
        <v>10</v>
      </c>
      <c r="F5218" s="6" t="s">
        <v>20209</v>
      </c>
      <c r="G5218" s="6" t="s">
        <v>5533</v>
      </c>
      <c r="H5218" s="6" t="s">
        <v>7923</v>
      </c>
      <c r="I5218" s="6" t="s">
        <v>20210</v>
      </c>
      <c r="J5218" s="6" t="s">
        <v>11777</v>
      </c>
      <c r="K5218" s="6" t="s">
        <v>7925</v>
      </c>
    </row>
    <row r="5219" spans="1:11" x14ac:dyDescent="0.3">
      <c r="A5219" s="6" t="s">
        <v>6310</v>
      </c>
      <c r="B5219" s="6" t="s">
        <v>18</v>
      </c>
      <c r="C5219" s="6">
        <v>7597</v>
      </c>
      <c r="D5219" s="6" t="s">
        <v>67</v>
      </c>
      <c r="E5219" s="6" t="s">
        <v>16</v>
      </c>
      <c r="F5219" s="6" t="s">
        <v>16943</v>
      </c>
      <c r="G5219" s="6" t="s">
        <v>6310</v>
      </c>
      <c r="H5219" s="6" t="s">
        <v>7914</v>
      </c>
      <c r="I5219" s="6" t="s">
        <v>16944</v>
      </c>
      <c r="J5219" s="6" t="s">
        <v>15370</v>
      </c>
      <c r="K5219" s="6" t="s">
        <v>7917</v>
      </c>
    </row>
    <row r="5220" spans="1:11" x14ac:dyDescent="0.3">
      <c r="A5220" s="6" t="s">
        <v>6310</v>
      </c>
      <c r="B5220" s="6" t="s">
        <v>18</v>
      </c>
      <c r="C5220" s="6">
        <v>7597</v>
      </c>
      <c r="D5220" s="6" t="s">
        <v>67</v>
      </c>
      <c r="E5220" s="6" t="s">
        <v>16</v>
      </c>
      <c r="F5220" s="6" t="s">
        <v>16945</v>
      </c>
      <c r="G5220" s="6" t="s">
        <v>6310</v>
      </c>
      <c r="H5220" s="6" t="s">
        <v>7914</v>
      </c>
      <c r="I5220" s="6" t="s">
        <v>16946</v>
      </c>
      <c r="J5220" s="6" t="s">
        <v>15370</v>
      </c>
      <c r="K5220" s="6" t="s">
        <v>7925</v>
      </c>
    </row>
    <row r="5221" spans="1:11" x14ac:dyDescent="0.3">
      <c r="A5221" s="6" t="s">
        <v>6310</v>
      </c>
      <c r="B5221" s="6" t="s">
        <v>18</v>
      </c>
      <c r="C5221" s="6">
        <v>7597</v>
      </c>
      <c r="D5221" s="6" t="s">
        <v>67</v>
      </c>
      <c r="E5221" s="6" t="s">
        <v>16</v>
      </c>
      <c r="F5221" s="6" t="s">
        <v>16947</v>
      </c>
      <c r="G5221" s="6" t="s">
        <v>6310</v>
      </c>
      <c r="H5221" s="6" t="s">
        <v>7923</v>
      </c>
      <c r="I5221" s="6" t="s">
        <v>16948</v>
      </c>
      <c r="J5221" s="6" t="s">
        <v>15370</v>
      </c>
      <c r="K5221" s="6" t="s">
        <v>7925</v>
      </c>
    </row>
    <row r="5222" spans="1:11" x14ac:dyDescent="0.3">
      <c r="A5222" s="6" t="s">
        <v>6310</v>
      </c>
      <c r="B5222" s="6" t="s">
        <v>18</v>
      </c>
      <c r="C5222" s="6">
        <v>7597</v>
      </c>
      <c r="D5222" s="6" t="s">
        <v>67</v>
      </c>
      <c r="E5222" s="6" t="s">
        <v>16</v>
      </c>
      <c r="F5222" s="6" t="s">
        <v>16949</v>
      </c>
      <c r="G5222" s="6" t="s">
        <v>6310</v>
      </c>
      <c r="H5222" s="6" t="s">
        <v>7914</v>
      </c>
      <c r="I5222" s="6" t="s">
        <v>7943</v>
      </c>
      <c r="J5222" s="6" t="s">
        <v>15370</v>
      </c>
      <c r="K5222" s="6" t="s">
        <v>7925</v>
      </c>
    </row>
    <row r="5223" spans="1:11" x14ac:dyDescent="0.3">
      <c r="A5223" s="6" t="s">
        <v>6310</v>
      </c>
      <c r="B5223" s="6" t="s">
        <v>18</v>
      </c>
      <c r="C5223" s="6">
        <v>7597</v>
      </c>
      <c r="D5223" s="6" t="s">
        <v>67</v>
      </c>
      <c r="E5223" s="6" t="s">
        <v>16</v>
      </c>
      <c r="F5223" s="6" t="s">
        <v>16950</v>
      </c>
      <c r="G5223" s="6" t="s">
        <v>6310</v>
      </c>
      <c r="H5223" s="6" t="s">
        <v>7923</v>
      </c>
      <c r="I5223" s="6" t="s">
        <v>16951</v>
      </c>
      <c r="J5223" s="6" t="s">
        <v>15370</v>
      </c>
      <c r="K5223" s="6" t="s">
        <v>7925</v>
      </c>
    </row>
    <row r="5224" spans="1:11" x14ac:dyDescent="0.3">
      <c r="A5224" s="6" t="s">
        <v>5537</v>
      </c>
      <c r="B5224" s="6" t="s">
        <v>18</v>
      </c>
      <c r="C5224" s="6">
        <v>4993</v>
      </c>
      <c r="D5224" s="6" t="s">
        <v>19</v>
      </c>
      <c r="E5224" s="6" t="s">
        <v>12</v>
      </c>
      <c r="F5224" s="6" t="s">
        <v>18082</v>
      </c>
      <c r="G5224" s="6" t="s">
        <v>5537</v>
      </c>
      <c r="H5224" s="6" t="s">
        <v>7923</v>
      </c>
      <c r="I5224" s="6" t="s">
        <v>8580</v>
      </c>
      <c r="J5224" s="6" t="s">
        <v>18083</v>
      </c>
      <c r="K5224" s="6" t="s">
        <v>7917</v>
      </c>
    </row>
    <row r="5225" spans="1:11" x14ac:dyDescent="0.3">
      <c r="A5225" s="6" t="s">
        <v>5537</v>
      </c>
      <c r="B5225" s="6" t="s">
        <v>18</v>
      </c>
      <c r="C5225" s="6">
        <v>4993</v>
      </c>
      <c r="D5225" s="6" t="s">
        <v>19</v>
      </c>
      <c r="E5225" s="6" t="s">
        <v>12</v>
      </c>
      <c r="F5225" s="6" t="s">
        <v>18084</v>
      </c>
      <c r="G5225" s="6" t="s">
        <v>5537</v>
      </c>
      <c r="H5225" s="6" t="s">
        <v>7914</v>
      </c>
      <c r="I5225" s="6" t="s">
        <v>18085</v>
      </c>
      <c r="J5225" s="6" t="s">
        <v>18086</v>
      </c>
      <c r="K5225" s="6" t="s">
        <v>7921</v>
      </c>
    </row>
    <row r="5226" spans="1:11" x14ac:dyDescent="0.3">
      <c r="A5226" s="6" t="s">
        <v>5537</v>
      </c>
      <c r="B5226" s="6" t="s">
        <v>18</v>
      </c>
      <c r="C5226" s="6">
        <v>4993</v>
      </c>
      <c r="D5226" s="6" t="s">
        <v>19</v>
      </c>
      <c r="E5226" s="6" t="s">
        <v>12</v>
      </c>
      <c r="F5226" s="6" t="s">
        <v>18087</v>
      </c>
      <c r="G5226" s="6" t="s">
        <v>5537</v>
      </c>
      <c r="H5226" s="6" t="s">
        <v>7914</v>
      </c>
      <c r="I5226" s="6" t="s">
        <v>18088</v>
      </c>
      <c r="J5226" s="6" t="s">
        <v>17083</v>
      </c>
      <c r="K5226" s="6" t="s">
        <v>7925</v>
      </c>
    </row>
    <row r="5227" spans="1:11" x14ac:dyDescent="0.3">
      <c r="A5227" s="6" t="s">
        <v>5537</v>
      </c>
      <c r="B5227" s="6" t="s">
        <v>18</v>
      </c>
      <c r="C5227" s="6">
        <v>4993</v>
      </c>
      <c r="D5227" s="6" t="s">
        <v>19</v>
      </c>
      <c r="E5227" s="6" t="s">
        <v>12</v>
      </c>
      <c r="F5227" s="6" t="s">
        <v>18089</v>
      </c>
      <c r="G5227" s="6" t="s">
        <v>5537</v>
      </c>
      <c r="H5227" s="6" t="s">
        <v>7923</v>
      </c>
      <c r="I5227" s="6" t="s">
        <v>18090</v>
      </c>
      <c r="J5227" s="6" t="s">
        <v>15370</v>
      </c>
      <c r="K5227" s="6" t="s">
        <v>7925</v>
      </c>
    </row>
    <row r="5228" spans="1:11" x14ac:dyDescent="0.3">
      <c r="A5228" s="6" t="s">
        <v>5545</v>
      </c>
      <c r="B5228" s="6" t="s">
        <v>18</v>
      </c>
      <c r="C5228" s="6">
        <v>5019</v>
      </c>
      <c r="D5228" s="6" t="s">
        <v>44</v>
      </c>
      <c r="E5228" s="6" t="s">
        <v>9</v>
      </c>
      <c r="F5228" s="6" t="s">
        <v>20173</v>
      </c>
      <c r="G5228" s="6" t="s">
        <v>5545</v>
      </c>
      <c r="H5228" s="6" t="s">
        <v>7914</v>
      </c>
      <c r="I5228" s="6" t="s">
        <v>20174</v>
      </c>
      <c r="J5228" s="6" t="s">
        <v>11777</v>
      </c>
      <c r="K5228" s="6" t="s">
        <v>7917</v>
      </c>
    </row>
    <row r="5229" spans="1:11" x14ac:dyDescent="0.3">
      <c r="A5229" s="6" t="s">
        <v>5545</v>
      </c>
      <c r="B5229" s="6" t="s">
        <v>18</v>
      </c>
      <c r="C5229" s="6">
        <v>5019</v>
      </c>
      <c r="D5229" s="6" t="s">
        <v>44</v>
      </c>
      <c r="E5229" s="6" t="s">
        <v>9</v>
      </c>
      <c r="F5229" s="6" t="s">
        <v>20175</v>
      </c>
      <c r="G5229" s="6" t="s">
        <v>5545</v>
      </c>
      <c r="H5229" s="6" t="s">
        <v>7914</v>
      </c>
      <c r="I5229" s="6" t="s">
        <v>20176</v>
      </c>
      <c r="J5229" s="6" t="s">
        <v>15166</v>
      </c>
      <c r="K5229" s="6" t="s">
        <v>7921</v>
      </c>
    </row>
    <row r="5230" spans="1:11" x14ac:dyDescent="0.3">
      <c r="A5230" s="6" t="s">
        <v>5545</v>
      </c>
      <c r="B5230" s="6" t="s">
        <v>18</v>
      </c>
      <c r="C5230" s="6">
        <v>5019</v>
      </c>
      <c r="D5230" s="6" t="s">
        <v>44</v>
      </c>
      <c r="E5230" s="6" t="s">
        <v>9</v>
      </c>
      <c r="F5230" s="6" t="s">
        <v>20177</v>
      </c>
      <c r="G5230" s="6" t="s">
        <v>5545</v>
      </c>
      <c r="H5230" s="6" t="s">
        <v>7914</v>
      </c>
      <c r="I5230" s="6" t="s">
        <v>10728</v>
      </c>
      <c r="J5230" s="6" t="s">
        <v>8155</v>
      </c>
      <c r="K5230" s="6" t="s">
        <v>7925</v>
      </c>
    </row>
    <row r="5231" spans="1:11" x14ac:dyDescent="0.3">
      <c r="A5231" s="6" t="s">
        <v>5545</v>
      </c>
      <c r="B5231" s="6" t="s">
        <v>18</v>
      </c>
      <c r="C5231" s="6">
        <v>5019</v>
      </c>
      <c r="D5231" s="6" t="s">
        <v>44</v>
      </c>
      <c r="E5231" s="6" t="s">
        <v>9</v>
      </c>
      <c r="F5231" s="6" t="s">
        <v>20178</v>
      </c>
      <c r="G5231" s="6" t="s">
        <v>5545</v>
      </c>
      <c r="H5231" s="6" t="s">
        <v>7923</v>
      </c>
      <c r="I5231" s="6" t="s">
        <v>20179</v>
      </c>
      <c r="J5231" s="6" t="s">
        <v>8155</v>
      </c>
      <c r="K5231" s="6" t="s">
        <v>7925</v>
      </c>
    </row>
    <row r="5232" spans="1:11" x14ac:dyDescent="0.3">
      <c r="A5232" s="6" t="s">
        <v>5545</v>
      </c>
      <c r="B5232" s="6" t="s">
        <v>18</v>
      </c>
      <c r="C5232" s="6">
        <v>5019</v>
      </c>
      <c r="D5232" s="6" t="s">
        <v>44</v>
      </c>
      <c r="E5232" s="6" t="s">
        <v>9</v>
      </c>
      <c r="F5232" s="6" t="s">
        <v>20180</v>
      </c>
      <c r="G5232" s="6" t="s">
        <v>5545</v>
      </c>
      <c r="H5232" s="6" t="s">
        <v>7923</v>
      </c>
      <c r="I5232" s="6" t="s">
        <v>20181</v>
      </c>
      <c r="J5232" s="6" t="s">
        <v>15166</v>
      </c>
      <c r="K5232" s="6" t="s">
        <v>7925</v>
      </c>
    </row>
    <row r="5233" spans="1:11" x14ac:dyDescent="0.3">
      <c r="A5233" s="6" t="s">
        <v>5549</v>
      </c>
      <c r="B5233" s="6" t="s">
        <v>18</v>
      </c>
      <c r="C5233" s="6">
        <v>5028</v>
      </c>
      <c r="D5233" s="6" t="s">
        <v>44</v>
      </c>
      <c r="E5233" s="6" t="s">
        <v>14</v>
      </c>
      <c r="F5233" s="6" t="s">
        <v>17672</v>
      </c>
      <c r="G5233" s="6" t="s">
        <v>5549</v>
      </c>
      <c r="H5233" s="6" t="s">
        <v>7923</v>
      </c>
      <c r="I5233" s="6" t="s">
        <v>17673</v>
      </c>
      <c r="J5233" s="6" t="s">
        <v>16962</v>
      </c>
      <c r="K5233" s="6" t="s">
        <v>7917</v>
      </c>
    </row>
    <row r="5234" spans="1:11" x14ac:dyDescent="0.3">
      <c r="A5234" s="6" t="s">
        <v>5549</v>
      </c>
      <c r="B5234" s="6" t="s">
        <v>18</v>
      </c>
      <c r="C5234" s="6">
        <v>5028</v>
      </c>
      <c r="D5234" s="6" t="s">
        <v>44</v>
      </c>
      <c r="E5234" s="6" t="s">
        <v>14</v>
      </c>
      <c r="F5234" s="6" t="s">
        <v>17674</v>
      </c>
      <c r="G5234" s="6" t="s">
        <v>5549</v>
      </c>
      <c r="H5234" s="6" t="s">
        <v>7914</v>
      </c>
      <c r="I5234" s="6" t="s">
        <v>17675</v>
      </c>
      <c r="J5234" s="6" t="s">
        <v>16836</v>
      </c>
      <c r="K5234" s="6" t="s">
        <v>7925</v>
      </c>
    </row>
    <row r="5235" spans="1:11" x14ac:dyDescent="0.3">
      <c r="A5235" s="6" t="s">
        <v>5549</v>
      </c>
      <c r="B5235" s="6" t="s">
        <v>18</v>
      </c>
      <c r="C5235" s="6">
        <v>5028</v>
      </c>
      <c r="D5235" s="6" t="s">
        <v>44</v>
      </c>
      <c r="E5235" s="6" t="s">
        <v>14</v>
      </c>
      <c r="F5235" s="6" t="s">
        <v>17676</v>
      </c>
      <c r="G5235" s="6" t="s">
        <v>5549</v>
      </c>
      <c r="H5235" s="6" t="s">
        <v>7914</v>
      </c>
      <c r="I5235" s="6" t="s">
        <v>17677</v>
      </c>
      <c r="J5235" s="6" t="s">
        <v>16962</v>
      </c>
      <c r="K5235" s="6" t="s">
        <v>7925</v>
      </c>
    </row>
    <row r="5236" spans="1:11" x14ac:dyDescent="0.3">
      <c r="A5236" s="6" t="s">
        <v>5549</v>
      </c>
      <c r="B5236" s="6" t="s">
        <v>18</v>
      </c>
      <c r="C5236" s="6">
        <v>5028</v>
      </c>
      <c r="D5236" s="6" t="s">
        <v>44</v>
      </c>
      <c r="E5236" s="6" t="s">
        <v>14</v>
      </c>
      <c r="F5236" s="6" t="s">
        <v>17678</v>
      </c>
      <c r="G5236" s="6" t="s">
        <v>5549</v>
      </c>
      <c r="H5236" s="6" t="s">
        <v>7923</v>
      </c>
      <c r="I5236" s="6" t="s">
        <v>17679</v>
      </c>
      <c r="J5236" s="6" t="s">
        <v>16815</v>
      </c>
      <c r="K5236" s="6" t="s">
        <v>7925</v>
      </c>
    </row>
    <row r="5237" spans="1:11" x14ac:dyDescent="0.3">
      <c r="A5237" s="6" t="s">
        <v>5549</v>
      </c>
      <c r="B5237" s="6" t="s">
        <v>18</v>
      </c>
      <c r="C5237" s="6">
        <v>5028</v>
      </c>
      <c r="D5237" s="6" t="s">
        <v>44</v>
      </c>
      <c r="E5237" s="6" t="s">
        <v>14</v>
      </c>
      <c r="F5237" s="6" t="s">
        <v>17680</v>
      </c>
      <c r="G5237" s="6" t="s">
        <v>5549</v>
      </c>
      <c r="H5237" s="6" t="s">
        <v>7923</v>
      </c>
      <c r="I5237" s="6" t="s">
        <v>15780</v>
      </c>
      <c r="J5237" s="6" t="s">
        <v>17681</v>
      </c>
      <c r="K5237" s="6" t="s">
        <v>7925</v>
      </c>
    </row>
    <row r="5238" spans="1:11" x14ac:dyDescent="0.3">
      <c r="A5238" s="6" t="s">
        <v>5553</v>
      </c>
      <c r="B5238" s="6" t="s">
        <v>18</v>
      </c>
      <c r="C5238" s="6">
        <v>5044</v>
      </c>
      <c r="D5238" s="6" t="s">
        <v>31</v>
      </c>
      <c r="E5238" s="6" t="s">
        <v>10</v>
      </c>
      <c r="F5238" s="6" t="s">
        <v>19447</v>
      </c>
      <c r="G5238" s="6" t="s">
        <v>5553</v>
      </c>
      <c r="H5238" s="6" t="s">
        <v>7914</v>
      </c>
      <c r="I5238" s="6" t="s">
        <v>19448</v>
      </c>
      <c r="J5238" s="6" t="s">
        <v>16915</v>
      </c>
      <c r="K5238" s="6" t="s">
        <v>7917</v>
      </c>
    </row>
    <row r="5239" spans="1:11" x14ac:dyDescent="0.3">
      <c r="A5239" s="6" t="s">
        <v>5553</v>
      </c>
      <c r="B5239" s="6" t="s">
        <v>18</v>
      </c>
      <c r="C5239" s="6">
        <v>5044</v>
      </c>
      <c r="D5239" s="6" t="s">
        <v>31</v>
      </c>
      <c r="E5239" s="6" t="s">
        <v>10</v>
      </c>
      <c r="F5239" s="6" t="s">
        <v>19449</v>
      </c>
      <c r="G5239" s="6" t="s">
        <v>5553</v>
      </c>
      <c r="H5239" s="6" t="s">
        <v>7914</v>
      </c>
      <c r="I5239" s="6" t="s">
        <v>13362</v>
      </c>
      <c r="J5239" s="6" t="s">
        <v>16915</v>
      </c>
      <c r="K5239" s="6" t="s">
        <v>7921</v>
      </c>
    </row>
    <row r="5240" spans="1:11" x14ac:dyDescent="0.3">
      <c r="A5240" s="6" t="s">
        <v>5553</v>
      </c>
      <c r="B5240" s="6" t="s">
        <v>18</v>
      </c>
      <c r="C5240" s="6">
        <v>5044</v>
      </c>
      <c r="D5240" s="6" t="s">
        <v>31</v>
      </c>
      <c r="E5240" s="6" t="s">
        <v>10</v>
      </c>
      <c r="F5240" s="6" t="s">
        <v>19450</v>
      </c>
      <c r="G5240" s="6" t="s">
        <v>5553</v>
      </c>
      <c r="H5240" s="6" t="s">
        <v>7923</v>
      </c>
      <c r="I5240" s="6" t="s">
        <v>19451</v>
      </c>
      <c r="J5240" s="6" t="s">
        <v>16915</v>
      </c>
      <c r="K5240" s="6" t="s">
        <v>7925</v>
      </c>
    </row>
    <row r="5241" spans="1:11" x14ac:dyDescent="0.3">
      <c r="A5241" s="6" t="s">
        <v>5553</v>
      </c>
      <c r="B5241" s="6" t="s">
        <v>18</v>
      </c>
      <c r="C5241" s="6">
        <v>5044</v>
      </c>
      <c r="D5241" s="6" t="s">
        <v>31</v>
      </c>
      <c r="E5241" s="6" t="s">
        <v>10</v>
      </c>
      <c r="F5241" s="6" t="s">
        <v>19452</v>
      </c>
      <c r="G5241" s="6" t="s">
        <v>5553</v>
      </c>
      <c r="H5241" s="6" t="s">
        <v>7914</v>
      </c>
      <c r="I5241" s="6" t="s">
        <v>19453</v>
      </c>
      <c r="J5241" s="6" t="s">
        <v>16915</v>
      </c>
      <c r="K5241" s="6" t="s">
        <v>7925</v>
      </c>
    </row>
    <row r="5242" spans="1:11" x14ac:dyDescent="0.3">
      <c r="A5242" s="6" t="s">
        <v>5553</v>
      </c>
      <c r="B5242" s="6" t="s">
        <v>18</v>
      </c>
      <c r="C5242" s="6">
        <v>5044</v>
      </c>
      <c r="D5242" s="6" t="s">
        <v>31</v>
      </c>
      <c r="E5242" s="6" t="s">
        <v>10</v>
      </c>
      <c r="F5242" s="6" t="s">
        <v>19454</v>
      </c>
      <c r="G5242" s="6" t="s">
        <v>5553</v>
      </c>
      <c r="H5242" s="6" t="s">
        <v>7923</v>
      </c>
      <c r="I5242" s="6" t="s">
        <v>18060</v>
      </c>
      <c r="J5242" s="6" t="s">
        <v>16915</v>
      </c>
      <c r="K5242" s="6" t="s">
        <v>7925</v>
      </c>
    </row>
    <row r="5243" spans="1:11" x14ac:dyDescent="0.3">
      <c r="A5243" s="6" t="s">
        <v>5566</v>
      </c>
      <c r="B5243" s="6" t="s">
        <v>18</v>
      </c>
      <c r="C5243" s="6">
        <v>5071</v>
      </c>
      <c r="D5243" s="6" t="s">
        <v>19</v>
      </c>
      <c r="E5243" s="6" t="s">
        <v>14</v>
      </c>
      <c r="F5243" s="6" t="s">
        <v>18190</v>
      </c>
      <c r="G5243" s="6" t="s">
        <v>5566</v>
      </c>
      <c r="H5243" s="6" t="s">
        <v>7923</v>
      </c>
      <c r="I5243" s="6" t="s">
        <v>9479</v>
      </c>
      <c r="J5243" s="6" t="s">
        <v>17275</v>
      </c>
      <c r="K5243" s="6" t="s">
        <v>7917</v>
      </c>
    </row>
    <row r="5244" spans="1:11" x14ac:dyDescent="0.3">
      <c r="A5244" s="6" t="s">
        <v>5566</v>
      </c>
      <c r="B5244" s="6" t="s">
        <v>18</v>
      </c>
      <c r="C5244" s="6">
        <v>5071</v>
      </c>
      <c r="D5244" s="6" t="s">
        <v>19</v>
      </c>
      <c r="E5244" s="6" t="s">
        <v>14</v>
      </c>
      <c r="F5244" s="6" t="s">
        <v>18191</v>
      </c>
      <c r="G5244" s="6" t="s">
        <v>5566</v>
      </c>
      <c r="H5244" s="6" t="s">
        <v>7914</v>
      </c>
      <c r="I5244" s="6" t="s">
        <v>18192</v>
      </c>
      <c r="J5244" s="6" t="s">
        <v>16932</v>
      </c>
      <c r="K5244" s="6" t="s">
        <v>7921</v>
      </c>
    </row>
    <row r="5245" spans="1:11" x14ac:dyDescent="0.3">
      <c r="A5245" s="6" t="s">
        <v>5566</v>
      </c>
      <c r="B5245" s="6" t="s">
        <v>18</v>
      </c>
      <c r="C5245" s="6">
        <v>5071</v>
      </c>
      <c r="D5245" s="6" t="s">
        <v>19</v>
      </c>
      <c r="E5245" s="6" t="s">
        <v>14</v>
      </c>
      <c r="F5245" s="6" t="s">
        <v>18193</v>
      </c>
      <c r="G5245" s="6" t="s">
        <v>5566</v>
      </c>
      <c r="H5245" s="6" t="s">
        <v>7914</v>
      </c>
      <c r="I5245" s="6" t="s">
        <v>18194</v>
      </c>
      <c r="J5245" s="6" t="s">
        <v>16932</v>
      </c>
      <c r="K5245" s="6" t="s">
        <v>7925</v>
      </c>
    </row>
    <row r="5246" spans="1:11" x14ac:dyDescent="0.3">
      <c r="A5246" s="6" t="s">
        <v>5572</v>
      </c>
      <c r="B5246" s="6" t="s">
        <v>18</v>
      </c>
      <c r="C5246" s="6">
        <v>5079</v>
      </c>
      <c r="D5246" s="6" t="s">
        <v>31</v>
      </c>
      <c r="E5246" s="6"/>
      <c r="F5246" s="6" t="s">
        <v>17938</v>
      </c>
      <c r="G5246" s="6" t="s">
        <v>5572</v>
      </c>
      <c r="H5246" s="6" t="s">
        <v>7914</v>
      </c>
      <c r="I5246" s="6" t="s">
        <v>9814</v>
      </c>
      <c r="J5246" s="6" t="s">
        <v>17939</v>
      </c>
      <c r="K5246" s="6" t="s">
        <v>7917</v>
      </c>
    </row>
    <row r="5247" spans="1:11" x14ac:dyDescent="0.3">
      <c r="A5247" s="6" t="s">
        <v>5572</v>
      </c>
      <c r="B5247" s="6" t="s">
        <v>18</v>
      </c>
      <c r="C5247" s="6">
        <v>5079</v>
      </c>
      <c r="D5247" s="6" t="s">
        <v>31</v>
      </c>
      <c r="E5247" s="6"/>
      <c r="F5247" s="6" t="s">
        <v>17940</v>
      </c>
      <c r="G5247" s="6" t="s">
        <v>5572</v>
      </c>
      <c r="H5247" s="6" t="s">
        <v>7914</v>
      </c>
      <c r="I5247" s="6" t="s">
        <v>17941</v>
      </c>
      <c r="J5247" s="6" t="s">
        <v>15370</v>
      </c>
      <c r="K5247" s="6" t="s">
        <v>7921</v>
      </c>
    </row>
    <row r="5248" spans="1:11" x14ac:dyDescent="0.3">
      <c r="A5248" s="6" t="s">
        <v>5572</v>
      </c>
      <c r="B5248" s="6" t="s">
        <v>18</v>
      </c>
      <c r="C5248" s="6">
        <v>5079</v>
      </c>
      <c r="D5248" s="6" t="s">
        <v>31</v>
      </c>
      <c r="E5248" s="6"/>
      <c r="F5248" s="6" t="s">
        <v>17942</v>
      </c>
      <c r="G5248" s="6" t="s">
        <v>5572</v>
      </c>
      <c r="H5248" s="6" t="s">
        <v>7923</v>
      </c>
      <c r="I5248" s="6" t="s">
        <v>17943</v>
      </c>
      <c r="J5248" s="6" t="s">
        <v>15370</v>
      </c>
      <c r="K5248" s="6" t="s">
        <v>7925</v>
      </c>
    </row>
    <row r="5249" spans="1:11" x14ac:dyDescent="0.3">
      <c r="A5249" s="6" t="s">
        <v>5572</v>
      </c>
      <c r="B5249" s="6" t="s">
        <v>18</v>
      </c>
      <c r="C5249" s="6">
        <v>5079</v>
      </c>
      <c r="D5249" s="6" t="s">
        <v>31</v>
      </c>
      <c r="E5249" s="6"/>
      <c r="F5249" s="6" t="s">
        <v>17944</v>
      </c>
      <c r="G5249" s="6" t="s">
        <v>5572</v>
      </c>
      <c r="H5249" s="6" t="s">
        <v>7923</v>
      </c>
      <c r="I5249" s="6" t="s">
        <v>17945</v>
      </c>
      <c r="J5249" s="6" t="s">
        <v>17769</v>
      </c>
      <c r="K5249" s="6" t="s">
        <v>7925</v>
      </c>
    </row>
    <row r="5250" spans="1:11" x14ac:dyDescent="0.3">
      <c r="A5250" s="6" t="s">
        <v>5572</v>
      </c>
      <c r="B5250" s="6" t="s">
        <v>18</v>
      </c>
      <c r="C5250" s="6">
        <v>5079</v>
      </c>
      <c r="D5250" s="6" t="s">
        <v>31</v>
      </c>
      <c r="E5250" s="6"/>
      <c r="F5250" s="6" t="s">
        <v>17946</v>
      </c>
      <c r="G5250" s="6" t="s">
        <v>5572</v>
      </c>
      <c r="H5250" s="6" t="s">
        <v>7914</v>
      </c>
      <c r="I5250" s="6" t="s">
        <v>17947</v>
      </c>
      <c r="J5250" s="6" t="s">
        <v>17939</v>
      </c>
      <c r="K5250" s="6" t="s">
        <v>7925</v>
      </c>
    </row>
    <row r="5251" spans="1:11" x14ac:dyDescent="0.3">
      <c r="A5251" s="6" t="s">
        <v>7871</v>
      </c>
      <c r="B5251" s="6" t="s">
        <v>18</v>
      </c>
      <c r="C5251" s="6">
        <v>115349</v>
      </c>
      <c r="D5251" s="6" t="s">
        <v>23</v>
      </c>
      <c r="E5251" s="6" t="s">
        <v>13</v>
      </c>
      <c r="F5251" s="6" t="s">
        <v>16995</v>
      </c>
      <c r="G5251" s="6" t="s">
        <v>7871</v>
      </c>
      <c r="H5251" s="6" t="s">
        <v>7914</v>
      </c>
      <c r="I5251" s="6" t="s">
        <v>16996</v>
      </c>
      <c r="J5251" s="6" t="s">
        <v>15370</v>
      </c>
      <c r="K5251" s="6" t="s">
        <v>7917</v>
      </c>
    </row>
    <row r="5252" spans="1:11" x14ac:dyDescent="0.3">
      <c r="A5252" s="6" t="s">
        <v>7871</v>
      </c>
      <c r="B5252" s="6" t="s">
        <v>18</v>
      </c>
      <c r="C5252" s="6">
        <v>115349</v>
      </c>
      <c r="D5252" s="6" t="s">
        <v>23</v>
      </c>
      <c r="E5252" s="6" t="s">
        <v>13</v>
      </c>
      <c r="F5252" s="6" t="s">
        <v>16997</v>
      </c>
      <c r="G5252" s="6" t="s">
        <v>7871</v>
      </c>
      <c r="H5252" s="6" t="s">
        <v>7914</v>
      </c>
      <c r="I5252" s="6" t="s">
        <v>16998</v>
      </c>
      <c r="J5252" s="6" t="s">
        <v>16824</v>
      </c>
      <c r="K5252" s="6" t="s">
        <v>7921</v>
      </c>
    </row>
    <row r="5253" spans="1:11" x14ac:dyDescent="0.3">
      <c r="A5253" s="6" t="s">
        <v>7871</v>
      </c>
      <c r="B5253" s="6" t="s">
        <v>18</v>
      </c>
      <c r="C5253" s="6">
        <v>115349</v>
      </c>
      <c r="D5253" s="6" t="s">
        <v>23</v>
      </c>
      <c r="E5253" s="6" t="s">
        <v>13</v>
      </c>
      <c r="F5253" s="6" t="s">
        <v>16999</v>
      </c>
      <c r="G5253" s="6" t="s">
        <v>7871</v>
      </c>
      <c r="H5253" s="6" t="s">
        <v>7914</v>
      </c>
      <c r="I5253" s="6" t="s">
        <v>12552</v>
      </c>
      <c r="J5253" s="6" t="s">
        <v>15370</v>
      </c>
      <c r="K5253" s="6" t="s">
        <v>7925</v>
      </c>
    </row>
    <row r="5254" spans="1:11" x14ac:dyDescent="0.3">
      <c r="A5254" s="6" t="s">
        <v>7871</v>
      </c>
      <c r="B5254" s="6" t="s">
        <v>18</v>
      </c>
      <c r="C5254" s="6">
        <v>115349</v>
      </c>
      <c r="D5254" s="6" t="s">
        <v>23</v>
      </c>
      <c r="E5254" s="6" t="s">
        <v>13</v>
      </c>
      <c r="F5254" s="6" t="s">
        <v>17000</v>
      </c>
      <c r="G5254" s="6" t="s">
        <v>7871</v>
      </c>
      <c r="H5254" s="6" t="s">
        <v>7914</v>
      </c>
      <c r="I5254" s="6" t="s">
        <v>17001</v>
      </c>
      <c r="J5254" s="6" t="s">
        <v>15370</v>
      </c>
      <c r="K5254" s="6" t="s">
        <v>7925</v>
      </c>
    </row>
    <row r="5255" spans="1:11" x14ac:dyDescent="0.3">
      <c r="A5255" s="6" t="s">
        <v>7871</v>
      </c>
      <c r="B5255" s="6" t="s">
        <v>18</v>
      </c>
      <c r="C5255" s="6">
        <v>115349</v>
      </c>
      <c r="D5255" s="6" t="s">
        <v>23</v>
      </c>
      <c r="E5255" s="6" t="s">
        <v>13</v>
      </c>
      <c r="F5255" s="6" t="s">
        <v>17002</v>
      </c>
      <c r="G5255" s="6" t="s">
        <v>7871</v>
      </c>
      <c r="H5255" s="6" t="s">
        <v>7923</v>
      </c>
      <c r="I5255" s="6" t="s">
        <v>17003</v>
      </c>
      <c r="J5255" s="6" t="s">
        <v>15370</v>
      </c>
      <c r="K5255" s="6" t="s">
        <v>7925</v>
      </c>
    </row>
    <row r="5256" spans="1:11" x14ac:dyDescent="0.3">
      <c r="A5256" s="6" t="s">
        <v>7871</v>
      </c>
      <c r="B5256" s="6" t="s">
        <v>18</v>
      </c>
      <c r="C5256" s="6">
        <v>115349</v>
      </c>
      <c r="D5256" s="6" t="s">
        <v>23</v>
      </c>
      <c r="E5256" s="6" t="s">
        <v>13</v>
      </c>
      <c r="F5256" s="6" t="s">
        <v>17004</v>
      </c>
      <c r="G5256" s="6" t="s">
        <v>7871</v>
      </c>
      <c r="H5256" s="6" t="s">
        <v>7923</v>
      </c>
      <c r="I5256" s="6" t="s">
        <v>17005</v>
      </c>
      <c r="J5256" s="6" t="s">
        <v>16962</v>
      </c>
      <c r="K5256" s="6" t="s">
        <v>7925</v>
      </c>
    </row>
    <row r="5257" spans="1:11" x14ac:dyDescent="0.3">
      <c r="A5257" s="6" t="s">
        <v>7871</v>
      </c>
      <c r="B5257" s="6" t="s">
        <v>18</v>
      </c>
      <c r="C5257" s="6">
        <v>115349</v>
      </c>
      <c r="D5257" s="6" t="s">
        <v>23</v>
      </c>
      <c r="E5257" s="6" t="s">
        <v>13</v>
      </c>
      <c r="F5257" s="6" t="s">
        <v>17006</v>
      </c>
      <c r="G5257" s="6" t="s">
        <v>7871</v>
      </c>
      <c r="H5257" s="6" t="s">
        <v>7923</v>
      </c>
      <c r="I5257" s="6" t="s">
        <v>17007</v>
      </c>
      <c r="J5257" s="6" t="s">
        <v>15370</v>
      </c>
      <c r="K5257" s="6" t="s">
        <v>7925</v>
      </c>
    </row>
    <row r="5258" spans="1:11" x14ac:dyDescent="0.3">
      <c r="A5258" s="6" t="s">
        <v>7871</v>
      </c>
      <c r="B5258" s="6" t="s">
        <v>18</v>
      </c>
      <c r="C5258" s="6">
        <v>115349</v>
      </c>
      <c r="D5258" s="6" t="s">
        <v>23</v>
      </c>
      <c r="E5258" s="6" t="s">
        <v>13</v>
      </c>
      <c r="F5258" s="6" t="s">
        <v>17008</v>
      </c>
      <c r="G5258" s="6" t="s">
        <v>7871</v>
      </c>
      <c r="H5258" s="6" t="s">
        <v>7923</v>
      </c>
      <c r="I5258" s="6" t="s">
        <v>17009</v>
      </c>
      <c r="J5258" s="6" t="s">
        <v>15370</v>
      </c>
      <c r="K5258" s="6" t="s">
        <v>7925</v>
      </c>
    </row>
    <row r="5259" spans="1:11" x14ac:dyDescent="0.3">
      <c r="A5259" s="6" t="s">
        <v>7871</v>
      </c>
      <c r="B5259" s="6" t="s">
        <v>18</v>
      </c>
      <c r="C5259" s="6">
        <v>115349</v>
      </c>
      <c r="D5259" s="6" t="s">
        <v>23</v>
      </c>
      <c r="E5259" s="6" t="s">
        <v>13</v>
      </c>
      <c r="F5259" s="6" t="s">
        <v>17010</v>
      </c>
      <c r="G5259" s="6" t="s">
        <v>7871</v>
      </c>
      <c r="H5259" s="6" t="s">
        <v>7914</v>
      </c>
      <c r="I5259" s="6" t="s">
        <v>17011</v>
      </c>
      <c r="J5259" s="6" t="s">
        <v>15370</v>
      </c>
      <c r="K5259" s="6" t="s">
        <v>7925</v>
      </c>
    </row>
    <row r="5260" spans="1:11" x14ac:dyDescent="0.3">
      <c r="A5260" s="6" t="s">
        <v>7871</v>
      </c>
      <c r="B5260" s="6" t="s">
        <v>18</v>
      </c>
      <c r="C5260" s="6">
        <v>115349</v>
      </c>
      <c r="D5260" s="6" t="s">
        <v>23</v>
      </c>
      <c r="E5260" s="6" t="s">
        <v>13</v>
      </c>
      <c r="F5260" s="6" t="s">
        <v>17012</v>
      </c>
      <c r="G5260" s="6" t="s">
        <v>7871</v>
      </c>
      <c r="H5260" s="6" t="s">
        <v>7914</v>
      </c>
      <c r="I5260" s="6" t="s">
        <v>17013</v>
      </c>
      <c r="J5260" s="6" t="s">
        <v>15370</v>
      </c>
      <c r="K5260" s="6" t="s">
        <v>7925</v>
      </c>
    </row>
    <row r="5261" spans="1:11" x14ac:dyDescent="0.3">
      <c r="A5261" s="6" t="s">
        <v>5582</v>
      </c>
      <c r="B5261" s="6" t="s">
        <v>18</v>
      </c>
      <c r="C5261" s="6">
        <v>5109</v>
      </c>
      <c r="D5261" s="6" t="s">
        <v>23</v>
      </c>
      <c r="E5261" s="6" t="s">
        <v>9</v>
      </c>
      <c r="F5261" s="6" t="s">
        <v>20336</v>
      </c>
      <c r="G5261" s="6" t="s">
        <v>5582</v>
      </c>
      <c r="H5261" s="6" t="s">
        <v>7914</v>
      </c>
      <c r="I5261" s="6" t="s">
        <v>20337</v>
      </c>
      <c r="J5261" s="6" t="s">
        <v>20338</v>
      </c>
      <c r="K5261" s="6" t="s">
        <v>7917</v>
      </c>
    </row>
    <row r="5262" spans="1:11" x14ac:dyDescent="0.3">
      <c r="A5262" s="6" t="s">
        <v>5582</v>
      </c>
      <c r="B5262" s="6" t="s">
        <v>18</v>
      </c>
      <c r="C5262" s="6">
        <v>5109</v>
      </c>
      <c r="D5262" s="6" t="s">
        <v>23</v>
      </c>
      <c r="E5262" s="6" t="s">
        <v>9</v>
      </c>
      <c r="F5262" s="6" t="s">
        <v>20339</v>
      </c>
      <c r="G5262" s="6" t="s">
        <v>5582</v>
      </c>
      <c r="H5262" s="6" t="s">
        <v>7923</v>
      </c>
      <c r="I5262" s="6" t="s">
        <v>20340</v>
      </c>
      <c r="J5262" s="6" t="s">
        <v>11809</v>
      </c>
      <c r="K5262" s="6" t="s">
        <v>7921</v>
      </c>
    </row>
    <row r="5263" spans="1:11" x14ac:dyDescent="0.3">
      <c r="A5263" s="6" t="s">
        <v>5582</v>
      </c>
      <c r="B5263" s="6" t="s">
        <v>18</v>
      </c>
      <c r="C5263" s="6">
        <v>5109</v>
      </c>
      <c r="D5263" s="6" t="s">
        <v>23</v>
      </c>
      <c r="E5263" s="6" t="s">
        <v>9</v>
      </c>
      <c r="F5263" s="6" t="s">
        <v>20341</v>
      </c>
      <c r="G5263" s="6" t="s">
        <v>5582</v>
      </c>
      <c r="H5263" s="6" t="s">
        <v>7923</v>
      </c>
      <c r="I5263" s="6" t="s">
        <v>20342</v>
      </c>
      <c r="J5263" s="6" t="s">
        <v>20343</v>
      </c>
      <c r="K5263" s="6" t="s">
        <v>7925</v>
      </c>
    </row>
    <row r="5264" spans="1:11" x14ac:dyDescent="0.3">
      <c r="A5264" s="6" t="s">
        <v>5582</v>
      </c>
      <c r="B5264" s="6" t="s">
        <v>18</v>
      </c>
      <c r="C5264" s="6">
        <v>5109</v>
      </c>
      <c r="D5264" s="6" t="s">
        <v>23</v>
      </c>
      <c r="E5264" s="6" t="s">
        <v>9</v>
      </c>
      <c r="F5264" s="6" t="s">
        <v>13655</v>
      </c>
      <c r="G5264" s="6" t="s">
        <v>5582</v>
      </c>
      <c r="H5264" s="6" t="s">
        <v>7923</v>
      </c>
      <c r="I5264" s="6" t="s">
        <v>11661</v>
      </c>
      <c r="J5264" s="6" t="s">
        <v>11809</v>
      </c>
      <c r="K5264" s="6" t="s">
        <v>7925</v>
      </c>
    </row>
    <row r="5265" spans="1:11" x14ac:dyDescent="0.3">
      <c r="A5265" s="6" t="s">
        <v>5582</v>
      </c>
      <c r="B5265" s="6" t="s">
        <v>18</v>
      </c>
      <c r="C5265" s="6">
        <v>5109</v>
      </c>
      <c r="D5265" s="6" t="s">
        <v>23</v>
      </c>
      <c r="E5265" s="6" t="s">
        <v>9</v>
      </c>
      <c r="F5265" s="6" t="s">
        <v>20344</v>
      </c>
      <c r="G5265" s="6" t="s">
        <v>5582</v>
      </c>
      <c r="H5265" s="6" t="s">
        <v>7914</v>
      </c>
      <c r="I5265" s="6" t="s">
        <v>18500</v>
      </c>
      <c r="J5265" s="6" t="s">
        <v>17514</v>
      </c>
      <c r="K5265" s="6" t="s">
        <v>7925</v>
      </c>
    </row>
    <row r="5266" spans="1:11" x14ac:dyDescent="0.3">
      <c r="A5266" s="6" t="s">
        <v>5806</v>
      </c>
      <c r="B5266" s="6" t="s">
        <v>18</v>
      </c>
      <c r="C5266" s="6">
        <v>5760</v>
      </c>
      <c r="D5266" s="6" t="s">
        <v>23</v>
      </c>
      <c r="E5266" s="6" t="s">
        <v>16</v>
      </c>
      <c r="F5266" s="6" t="s">
        <v>17027</v>
      </c>
      <c r="G5266" s="6" t="s">
        <v>5806</v>
      </c>
      <c r="H5266" s="6" t="s">
        <v>7914</v>
      </c>
      <c r="I5266" s="6" t="s">
        <v>15744</v>
      </c>
      <c r="J5266" s="6" t="s">
        <v>17028</v>
      </c>
      <c r="K5266" s="6" t="s">
        <v>7917</v>
      </c>
    </row>
    <row r="5267" spans="1:11" x14ac:dyDescent="0.3">
      <c r="A5267" s="6" t="s">
        <v>5806</v>
      </c>
      <c r="B5267" s="6" t="s">
        <v>18</v>
      </c>
      <c r="C5267" s="6">
        <v>5760</v>
      </c>
      <c r="D5267" s="6" t="s">
        <v>23</v>
      </c>
      <c r="E5267" s="6" t="s">
        <v>16</v>
      </c>
      <c r="F5267" s="6" t="s">
        <v>17029</v>
      </c>
      <c r="G5267" s="6" t="s">
        <v>5806</v>
      </c>
      <c r="H5267" s="6" t="s">
        <v>7914</v>
      </c>
      <c r="I5267" s="6" t="s">
        <v>17030</v>
      </c>
      <c r="J5267" s="6" t="s">
        <v>16836</v>
      </c>
      <c r="K5267" s="6" t="s">
        <v>7925</v>
      </c>
    </row>
    <row r="5268" spans="1:11" x14ac:dyDescent="0.3">
      <c r="A5268" s="6" t="s">
        <v>5806</v>
      </c>
      <c r="B5268" s="6" t="s">
        <v>18</v>
      </c>
      <c r="C5268" s="6">
        <v>5760</v>
      </c>
      <c r="D5268" s="6" t="s">
        <v>23</v>
      </c>
      <c r="E5268" s="6" t="s">
        <v>16</v>
      </c>
      <c r="F5268" s="6" t="s">
        <v>17031</v>
      </c>
      <c r="G5268" s="6" t="s">
        <v>5806</v>
      </c>
      <c r="H5268" s="6" t="s">
        <v>7914</v>
      </c>
      <c r="I5268" s="6" t="s">
        <v>17032</v>
      </c>
      <c r="J5268" s="6" t="s">
        <v>16962</v>
      </c>
      <c r="K5268" s="6" t="s">
        <v>7925</v>
      </c>
    </row>
    <row r="5269" spans="1:11" x14ac:dyDescent="0.3">
      <c r="A5269" s="6" t="s">
        <v>5806</v>
      </c>
      <c r="B5269" s="6" t="s">
        <v>18</v>
      </c>
      <c r="C5269" s="6">
        <v>5760</v>
      </c>
      <c r="D5269" s="6" t="s">
        <v>23</v>
      </c>
      <c r="E5269" s="6" t="s">
        <v>16</v>
      </c>
      <c r="F5269" s="6" t="s">
        <v>17033</v>
      </c>
      <c r="G5269" s="6" t="s">
        <v>5806</v>
      </c>
      <c r="H5269" s="6" t="s">
        <v>7923</v>
      </c>
      <c r="I5269" s="6" t="s">
        <v>17034</v>
      </c>
      <c r="J5269" s="6" t="s">
        <v>16962</v>
      </c>
      <c r="K5269" s="6" t="s">
        <v>7925</v>
      </c>
    </row>
    <row r="5270" spans="1:11" x14ac:dyDescent="0.3">
      <c r="A5270" s="6" t="s">
        <v>5598</v>
      </c>
      <c r="B5270" s="6" t="s">
        <v>18</v>
      </c>
      <c r="C5270" s="6">
        <v>5157</v>
      </c>
      <c r="D5270" s="6" t="s">
        <v>40</v>
      </c>
      <c r="E5270" s="6" t="s">
        <v>14</v>
      </c>
      <c r="F5270" s="6" t="s">
        <v>17383</v>
      </c>
      <c r="G5270" s="6" t="s">
        <v>5598</v>
      </c>
      <c r="H5270" s="6" t="s">
        <v>7914</v>
      </c>
      <c r="I5270" s="6" t="s">
        <v>17384</v>
      </c>
      <c r="J5270" s="6" t="s">
        <v>17385</v>
      </c>
      <c r="K5270" s="6" t="s">
        <v>7917</v>
      </c>
    </row>
    <row r="5271" spans="1:11" x14ac:dyDescent="0.3">
      <c r="A5271" s="6" t="s">
        <v>5598</v>
      </c>
      <c r="B5271" s="6" t="s">
        <v>18</v>
      </c>
      <c r="C5271" s="6">
        <v>5157</v>
      </c>
      <c r="D5271" s="6" t="s">
        <v>40</v>
      </c>
      <c r="E5271" s="6" t="s">
        <v>14</v>
      </c>
      <c r="F5271" s="6" t="s">
        <v>17386</v>
      </c>
      <c r="G5271" s="6" t="s">
        <v>5598</v>
      </c>
      <c r="H5271" s="6" t="s">
        <v>7923</v>
      </c>
      <c r="I5271" s="6" t="s">
        <v>13348</v>
      </c>
      <c r="J5271" s="6" t="s">
        <v>16962</v>
      </c>
      <c r="K5271" s="6" t="s">
        <v>7921</v>
      </c>
    </row>
    <row r="5272" spans="1:11" x14ac:dyDescent="0.3">
      <c r="A5272" s="6" t="s">
        <v>5598</v>
      </c>
      <c r="B5272" s="6" t="s">
        <v>18</v>
      </c>
      <c r="C5272" s="6">
        <v>5157</v>
      </c>
      <c r="D5272" s="6" t="s">
        <v>40</v>
      </c>
      <c r="E5272" s="6" t="s">
        <v>14</v>
      </c>
      <c r="F5272" s="6" t="s">
        <v>17387</v>
      </c>
      <c r="G5272" s="6" t="s">
        <v>5598</v>
      </c>
      <c r="H5272" s="6" t="s">
        <v>7914</v>
      </c>
      <c r="I5272" s="6" t="s">
        <v>17388</v>
      </c>
      <c r="J5272" s="6" t="s">
        <v>17389</v>
      </c>
      <c r="K5272" s="6" t="s">
        <v>7925</v>
      </c>
    </row>
    <row r="5273" spans="1:11" x14ac:dyDescent="0.3">
      <c r="A5273" s="6" t="s">
        <v>5598</v>
      </c>
      <c r="B5273" s="6" t="s">
        <v>18</v>
      </c>
      <c r="C5273" s="6">
        <v>5157</v>
      </c>
      <c r="D5273" s="6" t="s">
        <v>40</v>
      </c>
      <c r="E5273" s="6" t="s">
        <v>14</v>
      </c>
      <c r="F5273" s="6" t="s">
        <v>17390</v>
      </c>
      <c r="G5273" s="6" t="s">
        <v>5598</v>
      </c>
      <c r="H5273" s="6" t="s">
        <v>7923</v>
      </c>
      <c r="I5273" s="6" t="s">
        <v>17391</v>
      </c>
      <c r="J5273" s="6" t="s">
        <v>16962</v>
      </c>
      <c r="K5273" s="6" t="s">
        <v>7925</v>
      </c>
    </row>
    <row r="5274" spans="1:11" x14ac:dyDescent="0.3">
      <c r="A5274" s="6" t="s">
        <v>5598</v>
      </c>
      <c r="B5274" s="6" t="s">
        <v>18</v>
      </c>
      <c r="C5274" s="6">
        <v>5157</v>
      </c>
      <c r="D5274" s="6" t="s">
        <v>40</v>
      </c>
      <c r="E5274" s="6" t="s">
        <v>14</v>
      </c>
      <c r="F5274" s="6" t="s">
        <v>17392</v>
      </c>
      <c r="G5274" s="6" t="s">
        <v>5598</v>
      </c>
      <c r="H5274" s="6" t="s">
        <v>7914</v>
      </c>
      <c r="I5274" s="6" t="s">
        <v>17393</v>
      </c>
      <c r="J5274" s="6" t="s">
        <v>8293</v>
      </c>
      <c r="K5274" s="6" t="s">
        <v>7925</v>
      </c>
    </row>
    <row r="5275" spans="1:11" x14ac:dyDescent="0.3">
      <c r="A5275" s="6" t="s">
        <v>5599</v>
      </c>
      <c r="B5275" s="6" t="s">
        <v>18</v>
      </c>
      <c r="C5275" s="6">
        <v>5160</v>
      </c>
      <c r="D5275" s="6" t="s">
        <v>29</v>
      </c>
      <c r="E5275" s="6" t="s">
        <v>15</v>
      </c>
      <c r="F5275" s="6" t="s">
        <v>17650</v>
      </c>
      <c r="G5275" s="6" t="s">
        <v>5599</v>
      </c>
      <c r="H5275" s="6" t="s">
        <v>7914</v>
      </c>
      <c r="I5275" s="6" t="s">
        <v>17651</v>
      </c>
      <c r="J5275" s="6" t="s">
        <v>16819</v>
      </c>
      <c r="K5275" s="6" t="s">
        <v>7917</v>
      </c>
    </row>
    <row r="5276" spans="1:11" x14ac:dyDescent="0.3">
      <c r="A5276" s="6" t="s">
        <v>5599</v>
      </c>
      <c r="B5276" s="6" t="s">
        <v>18</v>
      </c>
      <c r="C5276" s="6">
        <v>5160</v>
      </c>
      <c r="D5276" s="6" t="s">
        <v>29</v>
      </c>
      <c r="E5276" s="6" t="s">
        <v>15</v>
      </c>
      <c r="F5276" s="6" t="s">
        <v>17652</v>
      </c>
      <c r="G5276" s="6" t="s">
        <v>5599</v>
      </c>
      <c r="H5276" s="6" t="s">
        <v>7914</v>
      </c>
      <c r="I5276" s="6" t="s">
        <v>17653</v>
      </c>
      <c r="J5276" s="6" t="s">
        <v>16819</v>
      </c>
      <c r="K5276" s="6" t="s">
        <v>7921</v>
      </c>
    </row>
    <row r="5277" spans="1:11" x14ac:dyDescent="0.3">
      <c r="A5277" s="6" t="s">
        <v>5599</v>
      </c>
      <c r="B5277" s="6" t="s">
        <v>18</v>
      </c>
      <c r="C5277" s="6">
        <v>5160</v>
      </c>
      <c r="D5277" s="6" t="s">
        <v>29</v>
      </c>
      <c r="E5277" s="6" t="s">
        <v>15</v>
      </c>
      <c r="F5277" s="6" t="s">
        <v>17654</v>
      </c>
      <c r="G5277" s="6" t="s">
        <v>5599</v>
      </c>
      <c r="H5277" s="6" t="s">
        <v>7923</v>
      </c>
      <c r="I5277" s="6" t="s">
        <v>17655</v>
      </c>
      <c r="J5277" s="6" t="s">
        <v>17656</v>
      </c>
      <c r="K5277" s="6" t="s">
        <v>7925</v>
      </c>
    </row>
    <row r="5278" spans="1:11" x14ac:dyDescent="0.3">
      <c r="A5278" s="6" t="s">
        <v>5599</v>
      </c>
      <c r="B5278" s="6" t="s">
        <v>18</v>
      </c>
      <c r="C5278" s="6">
        <v>5160</v>
      </c>
      <c r="D5278" s="6" t="s">
        <v>29</v>
      </c>
      <c r="E5278" s="6" t="s">
        <v>15</v>
      </c>
      <c r="F5278" s="6" t="s">
        <v>17657</v>
      </c>
      <c r="G5278" s="6" t="s">
        <v>5599</v>
      </c>
      <c r="H5278" s="6" t="s">
        <v>7914</v>
      </c>
      <c r="I5278" s="6" t="s">
        <v>8764</v>
      </c>
      <c r="J5278" s="6" t="s">
        <v>16819</v>
      </c>
      <c r="K5278" s="6" t="s">
        <v>7925</v>
      </c>
    </row>
    <row r="5279" spans="1:11" x14ac:dyDescent="0.3">
      <c r="A5279" s="6" t="s">
        <v>5599</v>
      </c>
      <c r="B5279" s="6" t="s">
        <v>18</v>
      </c>
      <c r="C5279" s="6">
        <v>5160</v>
      </c>
      <c r="D5279" s="6" t="s">
        <v>29</v>
      </c>
      <c r="E5279" s="6" t="s">
        <v>15</v>
      </c>
      <c r="F5279" s="6" t="s">
        <v>17658</v>
      </c>
      <c r="G5279" s="6" t="s">
        <v>5599</v>
      </c>
      <c r="H5279" s="6" t="s">
        <v>7914</v>
      </c>
      <c r="I5279" s="6" t="s">
        <v>17659</v>
      </c>
      <c r="J5279" s="6" t="s">
        <v>16819</v>
      </c>
      <c r="K5279" s="6" t="s">
        <v>7925</v>
      </c>
    </row>
    <row r="5280" spans="1:11" x14ac:dyDescent="0.3">
      <c r="A5280" s="6" t="s">
        <v>5824</v>
      </c>
      <c r="B5280" s="6" t="s">
        <v>18</v>
      </c>
      <c r="C5280" s="6">
        <v>5814</v>
      </c>
      <c r="D5280" s="6" t="s">
        <v>31</v>
      </c>
      <c r="E5280" s="6" t="s">
        <v>9</v>
      </c>
      <c r="F5280" s="6" t="s">
        <v>17035</v>
      </c>
      <c r="G5280" s="6" t="s">
        <v>5824</v>
      </c>
      <c r="H5280" s="6" t="s">
        <v>7914</v>
      </c>
      <c r="I5280" s="6" t="s">
        <v>17036</v>
      </c>
      <c r="J5280" s="6" t="s">
        <v>15370</v>
      </c>
      <c r="K5280" s="6" t="s">
        <v>7917</v>
      </c>
    </row>
    <row r="5281" spans="1:11" x14ac:dyDescent="0.3">
      <c r="A5281" s="6" t="s">
        <v>5824</v>
      </c>
      <c r="B5281" s="6" t="s">
        <v>18</v>
      </c>
      <c r="C5281" s="6">
        <v>5814</v>
      </c>
      <c r="D5281" s="6" t="s">
        <v>31</v>
      </c>
      <c r="E5281" s="6" t="s">
        <v>9</v>
      </c>
      <c r="F5281" s="6" t="s">
        <v>17037</v>
      </c>
      <c r="G5281" s="6" t="s">
        <v>5824</v>
      </c>
      <c r="H5281" s="6" t="s">
        <v>7914</v>
      </c>
      <c r="I5281" s="6" t="s">
        <v>7989</v>
      </c>
      <c r="J5281" s="6" t="s">
        <v>17038</v>
      </c>
      <c r="K5281" s="6" t="s">
        <v>7921</v>
      </c>
    </row>
    <row r="5282" spans="1:11" x14ac:dyDescent="0.3">
      <c r="A5282" s="6" t="s">
        <v>5824</v>
      </c>
      <c r="B5282" s="6" t="s">
        <v>18</v>
      </c>
      <c r="C5282" s="6">
        <v>5814</v>
      </c>
      <c r="D5282" s="6" t="s">
        <v>31</v>
      </c>
      <c r="E5282" s="6" t="s">
        <v>9</v>
      </c>
      <c r="F5282" s="6" t="s">
        <v>17039</v>
      </c>
      <c r="G5282" s="6" t="s">
        <v>5824</v>
      </c>
      <c r="H5282" s="6" t="s">
        <v>7923</v>
      </c>
      <c r="I5282" s="6" t="s">
        <v>17040</v>
      </c>
      <c r="J5282" s="6" t="s">
        <v>8293</v>
      </c>
      <c r="K5282" s="6" t="s">
        <v>7925</v>
      </c>
    </row>
    <row r="5283" spans="1:11" x14ac:dyDescent="0.3">
      <c r="A5283" s="6" t="s">
        <v>5824</v>
      </c>
      <c r="B5283" s="6" t="s">
        <v>18</v>
      </c>
      <c r="C5283" s="6">
        <v>5814</v>
      </c>
      <c r="D5283" s="6" t="s">
        <v>31</v>
      </c>
      <c r="E5283" s="6" t="s">
        <v>9</v>
      </c>
      <c r="F5283" s="6" t="s">
        <v>17041</v>
      </c>
      <c r="G5283" s="6" t="s">
        <v>5824</v>
      </c>
      <c r="H5283" s="6" t="s">
        <v>7914</v>
      </c>
      <c r="I5283" s="6" t="s">
        <v>17042</v>
      </c>
      <c r="J5283" s="6" t="s">
        <v>17038</v>
      </c>
      <c r="K5283" s="6" t="s">
        <v>7925</v>
      </c>
    </row>
    <row r="5284" spans="1:11" x14ac:dyDescent="0.3">
      <c r="A5284" s="6" t="s">
        <v>5824</v>
      </c>
      <c r="B5284" s="6" t="s">
        <v>18</v>
      </c>
      <c r="C5284" s="6">
        <v>5814</v>
      </c>
      <c r="D5284" s="6" t="s">
        <v>31</v>
      </c>
      <c r="E5284" s="6" t="s">
        <v>9</v>
      </c>
      <c r="F5284" s="6" t="s">
        <v>17043</v>
      </c>
      <c r="G5284" s="6" t="s">
        <v>5824</v>
      </c>
      <c r="H5284" s="6" t="s">
        <v>7923</v>
      </c>
      <c r="I5284" s="6" t="s">
        <v>17044</v>
      </c>
      <c r="J5284" s="6" t="s">
        <v>16907</v>
      </c>
      <c r="K5284" s="6" t="s">
        <v>7925</v>
      </c>
    </row>
    <row r="5285" spans="1:11" x14ac:dyDescent="0.3">
      <c r="A5285" s="6" t="s">
        <v>5605</v>
      </c>
      <c r="B5285" s="6" t="s">
        <v>18</v>
      </c>
      <c r="C5285" s="6">
        <v>5176</v>
      </c>
      <c r="D5285" s="6" t="s">
        <v>19</v>
      </c>
      <c r="E5285" s="6" t="s">
        <v>12</v>
      </c>
      <c r="F5285" s="6" t="s">
        <v>17079</v>
      </c>
      <c r="G5285" s="6" t="s">
        <v>5605</v>
      </c>
      <c r="H5285" s="6" t="s">
        <v>7914</v>
      </c>
      <c r="I5285" s="6" t="s">
        <v>17080</v>
      </c>
      <c r="J5285" s="6" t="s">
        <v>15370</v>
      </c>
      <c r="K5285" s="6" t="s">
        <v>7917</v>
      </c>
    </row>
    <row r="5286" spans="1:11" x14ac:dyDescent="0.3">
      <c r="A5286" s="6" t="s">
        <v>5605</v>
      </c>
      <c r="B5286" s="6" t="s">
        <v>18</v>
      </c>
      <c r="C5286" s="6">
        <v>5176</v>
      </c>
      <c r="D5286" s="6" t="s">
        <v>19</v>
      </c>
      <c r="E5286" s="6" t="s">
        <v>12</v>
      </c>
      <c r="F5286" s="6" t="s">
        <v>17081</v>
      </c>
      <c r="G5286" s="6" t="s">
        <v>5605</v>
      </c>
      <c r="H5286" s="6" t="s">
        <v>7914</v>
      </c>
      <c r="I5286" s="6" t="s">
        <v>17082</v>
      </c>
      <c r="J5286" s="6" t="s">
        <v>17083</v>
      </c>
      <c r="K5286" s="6" t="s">
        <v>7921</v>
      </c>
    </row>
    <row r="5287" spans="1:11" x14ac:dyDescent="0.3">
      <c r="A5287" s="6" t="s">
        <v>5605</v>
      </c>
      <c r="B5287" s="6" t="s">
        <v>18</v>
      </c>
      <c r="C5287" s="6">
        <v>5176</v>
      </c>
      <c r="D5287" s="6" t="s">
        <v>19</v>
      </c>
      <c r="E5287" s="6" t="s">
        <v>12</v>
      </c>
      <c r="F5287" s="6" t="s">
        <v>17084</v>
      </c>
      <c r="G5287" s="6" t="s">
        <v>5605</v>
      </c>
      <c r="H5287" s="6" t="s">
        <v>7923</v>
      </c>
      <c r="I5287" s="6" t="s">
        <v>11343</v>
      </c>
      <c r="J5287" s="6" t="s">
        <v>15370</v>
      </c>
      <c r="K5287" s="6" t="s">
        <v>7925</v>
      </c>
    </row>
    <row r="5288" spans="1:11" x14ac:dyDescent="0.3">
      <c r="A5288" s="6" t="s">
        <v>5605</v>
      </c>
      <c r="B5288" s="6" t="s">
        <v>18</v>
      </c>
      <c r="C5288" s="6">
        <v>5176</v>
      </c>
      <c r="D5288" s="6" t="s">
        <v>19</v>
      </c>
      <c r="E5288" s="6" t="s">
        <v>12</v>
      </c>
      <c r="F5288" s="6" t="s">
        <v>17085</v>
      </c>
      <c r="G5288" s="6" t="s">
        <v>5605</v>
      </c>
      <c r="H5288" s="6" t="s">
        <v>7923</v>
      </c>
      <c r="I5288" s="6" t="s">
        <v>17086</v>
      </c>
      <c r="J5288" s="6" t="s">
        <v>16860</v>
      </c>
      <c r="K5288" s="6" t="s">
        <v>7925</v>
      </c>
    </row>
    <row r="5289" spans="1:11" x14ac:dyDescent="0.3">
      <c r="A5289" s="6" t="s">
        <v>5605</v>
      </c>
      <c r="B5289" s="6" t="s">
        <v>18</v>
      </c>
      <c r="C5289" s="6">
        <v>5176</v>
      </c>
      <c r="D5289" s="6" t="s">
        <v>19</v>
      </c>
      <c r="E5289" s="6" t="s">
        <v>12</v>
      </c>
      <c r="F5289" s="6" t="s">
        <v>17087</v>
      </c>
      <c r="G5289" s="6" t="s">
        <v>5605</v>
      </c>
      <c r="H5289" s="6" t="s">
        <v>7923</v>
      </c>
      <c r="I5289" s="6" t="s">
        <v>13331</v>
      </c>
      <c r="J5289" s="6" t="s">
        <v>16860</v>
      </c>
      <c r="K5289" s="6" t="s">
        <v>7925</v>
      </c>
    </row>
    <row r="5290" spans="1:11" x14ac:dyDescent="0.3">
      <c r="A5290" s="6" t="s">
        <v>6562</v>
      </c>
      <c r="B5290" s="6" t="s">
        <v>18</v>
      </c>
      <c r="C5290" s="6">
        <v>8920</v>
      </c>
      <c r="D5290" s="6" t="s">
        <v>27</v>
      </c>
      <c r="E5290" s="6" t="s">
        <v>11</v>
      </c>
      <c r="F5290" s="6" t="s">
        <v>17045</v>
      </c>
      <c r="G5290" s="6" t="s">
        <v>6562</v>
      </c>
      <c r="H5290" s="6" t="s">
        <v>7914</v>
      </c>
      <c r="I5290" s="6" t="s">
        <v>9994</v>
      </c>
      <c r="J5290" s="6" t="s">
        <v>8703</v>
      </c>
      <c r="K5290" s="6" t="s">
        <v>7917</v>
      </c>
    </row>
    <row r="5291" spans="1:11" x14ac:dyDescent="0.3">
      <c r="A5291" s="6" t="s">
        <v>6562</v>
      </c>
      <c r="B5291" s="6" t="s">
        <v>18</v>
      </c>
      <c r="C5291" s="6">
        <v>8920</v>
      </c>
      <c r="D5291" s="6" t="s">
        <v>27</v>
      </c>
      <c r="E5291" s="6" t="s">
        <v>11</v>
      </c>
      <c r="F5291" s="6" t="s">
        <v>17046</v>
      </c>
      <c r="G5291" s="6" t="s">
        <v>6562</v>
      </c>
      <c r="H5291" s="6" t="s">
        <v>7923</v>
      </c>
      <c r="I5291" s="6" t="s">
        <v>17047</v>
      </c>
      <c r="J5291" s="6" t="s">
        <v>17048</v>
      </c>
      <c r="K5291" s="6" t="s">
        <v>7921</v>
      </c>
    </row>
    <row r="5292" spans="1:11" x14ac:dyDescent="0.3">
      <c r="A5292" s="6" t="s">
        <v>6562</v>
      </c>
      <c r="B5292" s="6" t="s">
        <v>18</v>
      </c>
      <c r="C5292" s="6">
        <v>8920</v>
      </c>
      <c r="D5292" s="6" t="s">
        <v>27</v>
      </c>
      <c r="E5292" s="6" t="s">
        <v>11</v>
      </c>
      <c r="F5292" s="6" t="s">
        <v>17049</v>
      </c>
      <c r="G5292" s="6" t="s">
        <v>6562</v>
      </c>
      <c r="H5292" s="6" t="s">
        <v>7923</v>
      </c>
      <c r="I5292" s="6" t="s">
        <v>17050</v>
      </c>
      <c r="J5292" s="6" t="s">
        <v>15370</v>
      </c>
      <c r="K5292" s="6" t="s">
        <v>7925</v>
      </c>
    </row>
    <row r="5293" spans="1:11" x14ac:dyDescent="0.3">
      <c r="A5293" s="6" t="s">
        <v>6562</v>
      </c>
      <c r="B5293" s="6" t="s">
        <v>18</v>
      </c>
      <c r="C5293" s="6">
        <v>8920</v>
      </c>
      <c r="D5293" s="6" t="s">
        <v>27</v>
      </c>
      <c r="E5293" s="6" t="s">
        <v>11</v>
      </c>
      <c r="F5293" s="6" t="s">
        <v>17051</v>
      </c>
      <c r="G5293" s="6" t="s">
        <v>6562</v>
      </c>
      <c r="H5293" s="6" t="s">
        <v>7914</v>
      </c>
      <c r="I5293" s="6" t="s">
        <v>17052</v>
      </c>
      <c r="J5293" s="6" t="s">
        <v>16860</v>
      </c>
      <c r="K5293" s="6" t="s">
        <v>7925</v>
      </c>
    </row>
    <row r="5294" spans="1:11" x14ac:dyDescent="0.3">
      <c r="A5294" s="6" t="s">
        <v>6562</v>
      </c>
      <c r="B5294" s="6" t="s">
        <v>18</v>
      </c>
      <c r="C5294" s="6">
        <v>8920</v>
      </c>
      <c r="D5294" s="6" t="s">
        <v>27</v>
      </c>
      <c r="E5294" s="6" t="s">
        <v>11</v>
      </c>
      <c r="F5294" s="6" t="s">
        <v>17053</v>
      </c>
      <c r="G5294" s="6" t="s">
        <v>6562</v>
      </c>
      <c r="H5294" s="6" t="s">
        <v>7914</v>
      </c>
      <c r="I5294" s="6" t="s">
        <v>17054</v>
      </c>
      <c r="J5294" s="6" t="s">
        <v>15370</v>
      </c>
      <c r="K5294" s="6" t="s">
        <v>7925</v>
      </c>
    </row>
    <row r="5295" spans="1:11" x14ac:dyDescent="0.3">
      <c r="A5295" s="6" t="s">
        <v>6006</v>
      </c>
      <c r="B5295" s="6" t="s">
        <v>18</v>
      </c>
      <c r="C5295" s="6">
        <v>6455</v>
      </c>
      <c r="D5295" s="6" t="s">
        <v>40</v>
      </c>
      <c r="E5295" s="6" t="s">
        <v>7</v>
      </c>
      <c r="F5295" s="6" t="s">
        <v>17055</v>
      </c>
      <c r="G5295" s="6" t="s">
        <v>6006</v>
      </c>
      <c r="H5295" s="6" t="s">
        <v>7914</v>
      </c>
      <c r="I5295" s="6" t="s">
        <v>17056</v>
      </c>
      <c r="J5295" s="6" t="s">
        <v>17057</v>
      </c>
      <c r="K5295" s="6" t="s">
        <v>7917</v>
      </c>
    </row>
    <row r="5296" spans="1:11" x14ac:dyDescent="0.3">
      <c r="A5296" s="6" t="s">
        <v>6006</v>
      </c>
      <c r="B5296" s="6" t="s">
        <v>18</v>
      </c>
      <c r="C5296" s="6">
        <v>6455</v>
      </c>
      <c r="D5296" s="6" t="s">
        <v>40</v>
      </c>
      <c r="E5296" s="6" t="s">
        <v>7</v>
      </c>
      <c r="F5296" s="6" t="s">
        <v>17058</v>
      </c>
      <c r="G5296" s="6" t="s">
        <v>6006</v>
      </c>
      <c r="H5296" s="6" t="s">
        <v>7914</v>
      </c>
      <c r="I5296" s="6" t="s">
        <v>17059</v>
      </c>
      <c r="J5296" s="6" t="s">
        <v>17057</v>
      </c>
      <c r="K5296" s="6" t="s">
        <v>7925</v>
      </c>
    </row>
    <row r="5297" spans="1:11" x14ac:dyDescent="0.3">
      <c r="A5297" s="6" t="s">
        <v>6006</v>
      </c>
      <c r="B5297" s="6" t="s">
        <v>18</v>
      </c>
      <c r="C5297" s="6">
        <v>6455</v>
      </c>
      <c r="D5297" s="6" t="s">
        <v>40</v>
      </c>
      <c r="E5297" s="6" t="s">
        <v>7</v>
      </c>
      <c r="F5297" s="6" t="s">
        <v>17060</v>
      </c>
      <c r="G5297" s="6" t="s">
        <v>6006</v>
      </c>
      <c r="H5297" s="6" t="s">
        <v>7923</v>
      </c>
      <c r="I5297" s="6" t="s">
        <v>17061</v>
      </c>
      <c r="J5297" s="6" t="s">
        <v>16860</v>
      </c>
      <c r="K5297" s="6" t="s">
        <v>7925</v>
      </c>
    </row>
    <row r="5298" spans="1:11" x14ac:dyDescent="0.3">
      <c r="A5298" s="6" t="s">
        <v>6006</v>
      </c>
      <c r="B5298" s="6" t="s">
        <v>18</v>
      </c>
      <c r="C5298" s="6">
        <v>6455</v>
      </c>
      <c r="D5298" s="6" t="s">
        <v>40</v>
      </c>
      <c r="E5298" s="6" t="s">
        <v>7</v>
      </c>
      <c r="F5298" s="6" t="s">
        <v>17062</v>
      </c>
      <c r="G5298" s="6" t="s">
        <v>6006</v>
      </c>
      <c r="H5298" s="6" t="s">
        <v>7914</v>
      </c>
      <c r="I5298" s="6" t="s">
        <v>17063</v>
      </c>
      <c r="J5298" s="6" t="s">
        <v>15370</v>
      </c>
      <c r="K5298" s="6" t="s">
        <v>7925</v>
      </c>
    </row>
    <row r="5299" spans="1:11" x14ac:dyDescent="0.3">
      <c r="A5299" s="6" t="s">
        <v>6006</v>
      </c>
      <c r="B5299" s="6" t="s">
        <v>18</v>
      </c>
      <c r="C5299" s="6">
        <v>6455</v>
      </c>
      <c r="D5299" s="6" t="s">
        <v>40</v>
      </c>
      <c r="E5299" s="6" t="s">
        <v>7</v>
      </c>
      <c r="F5299" s="6" t="s">
        <v>17064</v>
      </c>
      <c r="G5299" s="6" t="s">
        <v>6006</v>
      </c>
      <c r="H5299" s="6" t="s">
        <v>7923</v>
      </c>
      <c r="I5299" s="6" t="s">
        <v>17065</v>
      </c>
      <c r="J5299" s="6" t="s">
        <v>15370</v>
      </c>
      <c r="K5299" s="6" t="s">
        <v>7925</v>
      </c>
    </row>
    <row r="5300" spans="1:11" x14ac:dyDescent="0.3">
      <c r="A5300" s="6" t="s">
        <v>5622</v>
      </c>
      <c r="B5300" s="6" t="s">
        <v>18</v>
      </c>
      <c r="C5300" s="6">
        <v>5219</v>
      </c>
      <c r="D5300" s="6" t="s">
        <v>62</v>
      </c>
      <c r="E5300" s="6" t="s">
        <v>11</v>
      </c>
      <c r="F5300" s="6" t="s">
        <v>19696</v>
      </c>
      <c r="G5300" s="6" t="s">
        <v>5622</v>
      </c>
      <c r="H5300" s="6" t="s">
        <v>7914</v>
      </c>
      <c r="I5300" s="6" t="s">
        <v>14135</v>
      </c>
      <c r="J5300" s="6" t="s">
        <v>18655</v>
      </c>
      <c r="K5300" s="6" t="s">
        <v>7917</v>
      </c>
    </row>
    <row r="5301" spans="1:11" x14ac:dyDescent="0.3">
      <c r="A5301" s="6" t="s">
        <v>5622</v>
      </c>
      <c r="B5301" s="6" t="s">
        <v>18</v>
      </c>
      <c r="C5301" s="6">
        <v>5219</v>
      </c>
      <c r="D5301" s="6" t="s">
        <v>62</v>
      </c>
      <c r="E5301" s="6" t="s">
        <v>11</v>
      </c>
      <c r="F5301" s="6" t="s">
        <v>19697</v>
      </c>
      <c r="G5301" s="6" t="s">
        <v>5622</v>
      </c>
      <c r="H5301" s="6" t="s">
        <v>7914</v>
      </c>
      <c r="I5301" s="6" t="s">
        <v>19698</v>
      </c>
      <c r="J5301" s="6" t="s">
        <v>16915</v>
      </c>
      <c r="K5301" s="6" t="s">
        <v>7921</v>
      </c>
    </row>
    <row r="5302" spans="1:11" x14ac:dyDescent="0.3">
      <c r="A5302" s="6" t="s">
        <v>5622</v>
      </c>
      <c r="B5302" s="6" t="s">
        <v>18</v>
      </c>
      <c r="C5302" s="6">
        <v>5219</v>
      </c>
      <c r="D5302" s="6" t="s">
        <v>62</v>
      </c>
      <c r="E5302" s="6" t="s">
        <v>11</v>
      </c>
      <c r="F5302" s="6" t="s">
        <v>19699</v>
      </c>
      <c r="G5302" s="6" t="s">
        <v>5622</v>
      </c>
      <c r="H5302" s="6" t="s">
        <v>7914</v>
      </c>
      <c r="I5302" s="6" t="s">
        <v>18498</v>
      </c>
      <c r="J5302" s="6" t="s">
        <v>16915</v>
      </c>
      <c r="K5302" s="6" t="s">
        <v>7925</v>
      </c>
    </row>
    <row r="5303" spans="1:11" x14ac:dyDescent="0.3">
      <c r="A5303" s="6" t="s">
        <v>5622</v>
      </c>
      <c r="B5303" s="6" t="s">
        <v>18</v>
      </c>
      <c r="C5303" s="6">
        <v>5219</v>
      </c>
      <c r="D5303" s="6" t="s">
        <v>62</v>
      </c>
      <c r="E5303" s="6" t="s">
        <v>11</v>
      </c>
      <c r="F5303" s="6" t="s">
        <v>19700</v>
      </c>
      <c r="G5303" s="6" t="s">
        <v>5622</v>
      </c>
      <c r="H5303" s="6" t="s">
        <v>7923</v>
      </c>
      <c r="I5303" s="6" t="s">
        <v>19701</v>
      </c>
      <c r="J5303" s="6" t="s">
        <v>16915</v>
      </c>
      <c r="K5303" s="6" t="s">
        <v>7925</v>
      </c>
    </row>
    <row r="5304" spans="1:11" x14ac:dyDescent="0.3">
      <c r="A5304" s="6" t="s">
        <v>5622</v>
      </c>
      <c r="B5304" s="6" t="s">
        <v>18</v>
      </c>
      <c r="C5304" s="6">
        <v>5219</v>
      </c>
      <c r="D5304" s="6" t="s">
        <v>62</v>
      </c>
      <c r="E5304" s="6" t="s">
        <v>11</v>
      </c>
      <c r="F5304" s="6" t="s">
        <v>19702</v>
      </c>
      <c r="G5304" s="6" t="s">
        <v>5622</v>
      </c>
      <c r="H5304" s="6" t="s">
        <v>7914</v>
      </c>
      <c r="I5304" s="6" t="s">
        <v>19703</v>
      </c>
      <c r="J5304" s="6" t="s">
        <v>16915</v>
      </c>
      <c r="K5304" s="6" t="s">
        <v>7925</v>
      </c>
    </row>
    <row r="5305" spans="1:11" x14ac:dyDescent="0.3">
      <c r="A5305" s="6" t="s">
        <v>5633</v>
      </c>
      <c r="B5305" s="6" t="s">
        <v>18</v>
      </c>
      <c r="C5305" s="6">
        <v>5238</v>
      </c>
      <c r="D5305" s="6" t="s">
        <v>40</v>
      </c>
      <c r="E5305" s="6" t="s">
        <v>15</v>
      </c>
      <c r="F5305" s="6" t="s">
        <v>19206</v>
      </c>
      <c r="G5305" s="6" t="s">
        <v>5633</v>
      </c>
      <c r="H5305" s="6" t="s">
        <v>7914</v>
      </c>
      <c r="I5305" s="6" t="s">
        <v>19207</v>
      </c>
      <c r="J5305" s="6" t="s">
        <v>18820</v>
      </c>
      <c r="K5305" s="6" t="s">
        <v>7917</v>
      </c>
    </row>
    <row r="5306" spans="1:11" x14ac:dyDescent="0.3">
      <c r="A5306" s="6" t="s">
        <v>5633</v>
      </c>
      <c r="B5306" s="6" t="s">
        <v>18</v>
      </c>
      <c r="C5306" s="6">
        <v>5238</v>
      </c>
      <c r="D5306" s="6" t="s">
        <v>40</v>
      </c>
      <c r="E5306" s="6" t="s">
        <v>15</v>
      </c>
      <c r="F5306" s="6" t="s">
        <v>19208</v>
      </c>
      <c r="G5306" s="6" t="s">
        <v>5633</v>
      </c>
      <c r="H5306" s="6" t="s">
        <v>7923</v>
      </c>
      <c r="I5306" s="6" t="s">
        <v>19209</v>
      </c>
      <c r="J5306" s="6" t="s">
        <v>18622</v>
      </c>
      <c r="K5306" s="6" t="s">
        <v>7925</v>
      </c>
    </row>
    <row r="5307" spans="1:11" x14ac:dyDescent="0.3">
      <c r="A5307" s="6" t="s">
        <v>5633</v>
      </c>
      <c r="B5307" s="6" t="s">
        <v>18</v>
      </c>
      <c r="C5307" s="6">
        <v>5238</v>
      </c>
      <c r="D5307" s="6" t="s">
        <v>40</v>
      </c>
      <c r="E5307" s="6" t="s">
        <v>15</v>
      </c>
      <c r="F5307" s="6" t="s">
        <v>19210</v>
      </c>
      <c r="G5307" s="6" t="s">
        <v>5633</v>
      </c>
      <c r="H5307" s="6" t="s">
        <v>7914</v>
      </c>
      <c r="I5307" s="6" t="s">
        <v>14222</v>
      </c>
      <c r="J5307" s="6" t="s">
        <v>18982</v>
      </c>
      <c r="K5307" s="6" t="s">
        <v>7925</v>
      </c>
    </row>
    <row r="5308" spans="1:11" x14ac:dyDescent="0.3">
      <c r="A5308" s="6" t="s">
        <v>5633</v>
      </c>
      <c r="B5308" s="6" t="s">
        <v>18</v>
      </c>
      <c r="C5308" s="6">
        <v>5238</v>
      </c>
      <c r="D5308" s="6" t="s">
        <v>40</v>
      </c>
      <c r="E5308" s="6" t="s">
        <v>15</v>
      </c>
      <c r="F5308" s="6" t="s">
        <v>19211</v>
      </c>
      <c r="G5308" s="6" t="s">
        <v>5633</v>
      </c>
      <c r="H5308" s="6" t="s">
        <v>7914</v>
      </c>
      <c r="I5308" s="6" t="s">
        <v>19212</v>
      </c>
      <c r="J5308" s="6" t="s">
        <v>16915</v>
      </c>
      <c r="K5308" s="6" t="s">
        <v>7925</v>
      </c>
    </row>
    <row r="5309" spans="1:11" x14ac:dyDescent="0.3">
      <c r="A5309" s="6" t="s">
        <v>5633</v>
      </c>
      <c r="B5309" s="6" t="s">
        <v>18</v>
      </c>
      <c r="C5309" s="6">
        <v>5238</v>
      </c>
      <c r="D5309" s="6" t="s">
        <v>40</v>
      </c>
      <c r="E5309" s="6" t="s">
        <v>15</v>
      </c>
      <c r="F5309" s="6" t="s">
        <v>19213</v>
      </c>
      <c r="G5309" s="6" t="s">
        <v>5633</v>
      </c>
      <c r="H5309" s="6" t="s">
        <v>7914</v>
      </c>
      <c r="I5309" s="6" t="s">
        <v>19214</v>
      </c>
      <c r="J5309" s="6" t="s">
        <v>16915</v>
      </c>
      <c r="K5309" s="6" t="s">
        <v>7925</v>
      </c>
    </row>
    <row r="5310" spans="1:11" x14ac:dyDescent="0.3">
      <c r="A5310" s="6" t="s">
        <v>6446</v>
      </c>
      <c r="B5310" s="6" t="s">
        <v>18</v>
      </c>
      <c r="C5310" s="6">
        <v>8293</v>
      </c>
      <c r="D5310" s="6" t="s">
        <v>31</v>
      </c>
      <c r="E5310" s="6" t="s">
        <v>14</v>
      </c>
      <c r="F5310" s="6" t="s">
        <v>17100</v>
      </c>
      <c r="G5310" s="6" t="s">
        <v>6446</v>
      </c>
      <c r="H5310" s="6" t="s">
        <v>7914</v>
      </c>
      <c r="I5310" s="6" t="s">
        <v>17101</v>
      </c>
      <c r="J5310" s="6" t="s">
        <v>15370</v>
      </c>
      <c r="K5310" s="6" t="s">
        <v>7917</v>
      </c>
    </row>
    <row r="5311" spans="1:11" x14ac:dyDescent="0.3">
      <c r="A5311" s="6" t="s">
        <v>6446</v>
      </c>
      <c r="B5311" s="6" t="s">
        <v>18</v>
      </c>
      <c r="C5311" s="6">
        <v>8293</v>
      </c>
      <c r="D5311" s="6" t="s">
        <v>31</v>
      </c>
      <c r="E5311" s="6" t="s">
        <v>14</v>
      </c>
      <c r="F5311" s="6" t="s">
        <v>17102</v>
      </c>
      <c r="G5311" s="6" t="s">
        <v>6446</v>
      </c>
      <c r="H5311" s="6" t="s">
        <v>7914</v>
      </c>
      <c r="I5311" s="6" t="s">
        <v>14853</v>
      </c>
      <c r="J5311" s="6" t="s">
        <v>16932</v>
      </c>
      <c r="K5311" s="6" t="s">
        <v>7925</v>
      </c>
    </row>
    <row r="5312" spans="1:11" x14ac:dyDescent="0.3">
      <c r="A5312" s="6" t="s">
        <v>6446</v>
      </c>
      <c r="B5312" s="6" t="s">
        <v>18</v>
      </c>
      <c r="C5312" s="6">
        <v>8293</v>
      </c>
      <c r="D5312" s="6" t="s">
        <v>31</v>
      </c>
      <c r="E5312" s="6" t="s">
        <v>14</v>
      </c>
      <c r="F5312" s="6" t="s">
        <v>17103</v>
      </c>
      <c r="G5312" s="6" t="s">
        <v>6446</v>
      </c>
      <c r="H5312" s="6" t="s">
        <v>7914</v>
      </c>
      <c r="I5312" s="6" t="s">
        <v>15486</v>
      </c>
      <c r="J5312" s="6" t="s">
        <v>15370</v>
      </c>
      <c r="K5312" s="6" t="s">
        <v>7925</v>
      </c>
    </row>
    <row r="5313" spans="1:11" x14ac:dyDescent="0.3">
      <c r="A5313" s="6" t="s">
        <v>6349</v>
      </c>
      <c r="B5313" s="6" t="s">
        <v>18</v>
      </c>
      <c r="C5313" s="6">
        <v>7771</v>
      </c>
      <c r="D5313" s="6" t="s">
        <v>44</v>
      </c>
      <c r="E5313" s="6"/>
      <c r="F5313" s="6" t="s">
        <v>17104</v>
      </c>
      <c r="G5313" s="6" t="s">
        <v>6349</v>
      </c>
      <c r="H5313" s="6" t="s">
        <v>7914</v>
      </c>
      <c r="I5313" s="6" t="s">
        <v>17105</v>
      </c>
      <c r="J5313" s="6" t="s">
        <v>15370</v>
      </c>
      <c r="K5313" s="6" t="s">
        <v>7917</v>
      </c>
    </row>
    <row r="5314" spans="1:11" x14ac:dyDescent="0.3">
      <c r="A5314" s="6" t="s">
        <v>6349</v>
      </c>
      <c r="B5314" s="6" t="s">
        <v>18</v>
      </c>
      <c r="C5314" s="6">
        <v>7771</v>
      </c>
      <c r="D5314" s="6" t="s">
        <v>44</v>
      </c>
      <c r="E5314" s="6"/>
      <c r="F5314" s="6" t="s">
        <v>17106</v>
      </c>
      <c r="G5314" s="6" t="s">
        <v>6349</v>
      </c>
      <c r="H5314" s="6" t="s">
        <v>7923</v>
      </c>
      <c r="I5314" s="6" t="s">
        <v>17107</v>
      </c>
      <c r="J5314" s="6" t="s">
        <v>15370</v>
      </c>
      <c r="K5314" s="6" t="s">
        <v>7921</v>
      </c>
    </row>
    <row r="5315" spans="1:11" x14ac:dyDescent="0.3">
      <c r="A5315" s="6" t="s">
        <v>6349</v>
      </c>
      <c r="B5315" s="6" t="s">
        <v>18</v>
      </c>
      <c r="C5315" s="6">
        <v>7771</v>
      </c>
      <c r="D5315" s="6" t="s">
        <v>44</v>
      </c>
      <c r="E5315" s="6"/>
      <c r="F5315" s="6" t="s">
        <v>17108</v>
      </c>
      <c r="G5315" s="6" t="s">
        <v>6349</v>
      </c>
      <c r="H5315" s="6" t="s">
        <v>7914</v>
      </c>
      <c r="I5315" s="6" t="s">
        <v>16776</v>
      </c>
      <c r="J5315" s="6" t="s">
        <v>15370</v>
      </c>
      <c r="K5315" s="6" t="s">
        <v>7925</v>
      </c>
    </row>
    <row r="5316" spans="1:11" x14ac:dyDescent="0.3">
      <c r="A5316" s="6" t="s">
        <v>6349</v>
      </c>
      <c r="B5316" s="6" t="s">
        <v>18</v>
      </c>
      <c r="C5316" s="6">
        <v>7771</v>
      </c>
      <c r="D5316" s="6" t="s">
        <v>44</v>
      </c>
      <c r="E5316" s="6"/>
      <c r="F5316" s="6" t="s">
        <v>17109</v>
      </c>
      <c r="G5316" s="6" t="s">
        <v>6349</v>
      </c>
      <c r="H5316" s="6" t="s">
        <v>7914</v>
      </c>
      <c r="I5316" s="6" t="s">
        <v>17110</v>
      </c>
      <c r="J5316" s="6" t="s">
        <v>16904</v>
      </c>
      <c r="K5316" s="6" t="s">
        <v>7925</v>
      </c>
    </row>
    <row r="5317" spans="1:11" x14ac:dyDescent="0.3">
      <c r="A5317" s="6" t="s">
        <v>6349</v>
      </c>
      <c r="B5317" s="6" t="s">
        <v>18</v>
      </c>
      <c r="C5317" s="6">
        <v>7771</v>
      </c>
      <c r="D5317" s="6" t="s">
        <v>44</v>
      </c>
      <c r="E5317" s="6"/>
      <c r="F5317" s="6" t="s">
        <v>17111</v>
      </c>
      <c r="G5317" s="6" t="s">
        <v>6349</v>
      </c>
      <c r="H5317" s="6" t="s">
        <v>7923</v>
      </c>
      <c r="I5317" s="6" t="s">
        <v>9198</v>
      </c>
      <c r="J5317" s="6" t="s">
        <v>17112</v>
      </c>
      <c r="K5317" s="6" t="s">
        <v>7925</v>
      </c>
    </row>
    <row r="5318" spans="1:11" x14ac:dyDescent="0.3">
      <c r="A5318" s="6" t="s">
        <v>5655</v>
      </c>
      <c r="B5318" s="6" t="s">
        <v>18</v>
      </c>
      <c r="C5318" s="6">
        <v>5318</v>
      </c>
      <c r="D5318" s="6" t="s">
        <v>19</v>
      </c>
      <c r="E5318" s="6" t="s">
        <v>6</v>
      </c>
      <c r="F5318" s="6" t="s">
        <v>17774</v>
      </c>
      <c r="G5318" s="6" t="s">
        <v>5655</v>
      </c>
      <c r="H5318" s="6" t="s">
        <v>7914</v>
      </c>
      <c r="I5318" s="6" t="s">
        <v>17775</v>
      </c>
      <c r="J5318" s="6" t="s">
        <v>17073</v>
      </c>
      <c r="K5318" s="6" t="s">
        <v>7917</v>
      </c>
    </row>
    <row r="5319" spans="1:11" x14ac:dyDescent="0.3">
      <c r="A5319" s="6" t="s">
        <v>5655</v>
      </c>
      <c r="B5319" s="6" t="s">
        <v>18</v>
      </c>
      <c r="C5319" s="6">
        <v>5318</v>
      </c>
      <c r="D5319" s="6" t="s">
        <v>19</v>
      </c>
      <c r="E5319" s="6" t="s">
        <v>6</v>
      </c>
      <c r="F5319" s="6" t="s">
        <v>17776</v>
      </c>
      <c r="G5319" s="6" t="s">
        <v>5655</v>
      </c>
      <c r="H5319" s="6" t="s">
        <v>7923</v>
      </c>
      <c r="I5319" s="6" t="s">
        <v>9710</v>
      </c>
      <c r="J5319" s="6" t="s">
        <v>17073</v>
      </c>
      <c r="K5319" s="6" t="s">
        <v>7921</v>
      </c>
    </row>
    <row r="5320" spans="1:11" x14ac:dyDescent="0.3">
      <c r="A5320" s="6" t="s">
        <v>5655</v>
      </c>
      <c r="B5320" s="6" t="s">
        <v>18</v>
      </c>
      <c r="C5320" s="6">
        <v>5318</v>
      </c>
      <c r="D5320" s="6" t="s">
        <v>19</v>
      </c>
      <c r="E5320" s="6" t="s">
        <v>6</v>
      </c>
      <c r="F5320" s="6" t="s">
        <v>17777</v>
      </c>
      <c r="G5320" s="6" t="s">
        <v>5655</v>
      </c>
      <c r="H5320" s="6" t="s">
        <v>7914</v>
      </c>
      <c r="I5320" s="6" t="s">
        <v>17778</v>
      </c>
      <c r="J5320" s="6" t="s">
        <v>17073</v>
      </c>
      <c r="K5320" s="6" t="s">
        <v>7925</v>
      </c>
    </row>
    <row r="5321" spans="1:11" x14ac:dyDescent="0.3">
      <c r="A5321" s="6" t="s">
        <v>5655</v>
      </c>
      <c r="B5321" s="6" t="s">
        <v>18</v>
      </c>
      <c r="C5321" s="6">
        <v>5318</v>
      </c>
      <c r="D5321" s="6" t="s">
        <v>19</v>
      </c>
      <c r="E5321" s="6" t="s">
        <v>6</v>
      </c>
      <c r="F5321" s="6" t="s">
        <v>17779</v>
      </c>
      <c r="G5321" s="6" t="s">
        <v>5655</v>
      </c>
      <c r="H5321" s="6" t="s">
        <v>7914</v>
      </c>
      <c r="I5321" s="6" t="s">
        <v>17780</v>
      </c>
      <c r="J5321" s="6" t="s">
        <v>17073</v>
      </c>
      <c r="K5321" s="6" t="s">
        <v>7925</v>
      </c>
    </row>
    <row r="5322" spans="1:11" x14ac:dyDescent="0.3">
      <c r="A5322" s="6" t="s">
        <v>5655</v>
      </c>
      <c r="B5322" s="6" t="s">
        <v>18</v>
      </c>
      <c r="C5322" s="6">
        <v>5318</v>
      </c>
      <c r="D5322" s="6" t="s">
        <v>19</v>
      </c>
      <c r="E5322" s="6" t="s">
        <v>6</v>
      </c>
      <c r="F5322" s="6" t="s">
        <v>17781</v>
      </c>
      <c r="G5322" s="6" t="s">
        <v>5655</v>
      </c>
      <c r="H5322" s="6" t="s">
        <v>7923</v>
      </c>
      <c r="I5322" s="6" t="s">
        <v>17782</v>
      </c>
      <c r="J5322" s="6" t="s">
        <v>15370</v>
      </c>
      <c r="K5322" s="6" t="s">
        <v>7925</v>
      </c>
    </row>
    <row r="5323" spans="1:11" x14ac:dyDescent="0.3">
      <c r="A5323" s="6" t="s">
        <v>5864</v>
      </c>
      <c r="B5323" s="6" t="s">
        <v>18</v>
      </c>
      <c r="C5323" s="6">
        <v>5937</v>
      </c>
      <c r="D5323" s="6" t="s">
        <v>19</v>
      </c>
      <c r="E5323" s="6" t="s">
        <v>6</v>
      </c>
      <c r="F5323" s="6" t="s">
        <v>17113</v>
      </c>
      <c r="G5323" s="6" t="s">
        <v>5864</v>
      </c>
      <c r="H5323" s="6" t="s">
        <v>7923</v>
      </c>
      <c r="I5323" s="6" t="s">
        <v>17114</v>
      </c>
      <c r="J5323" s="6" t="s">
        <v>15370</v>
      </c>
      <c r="K5323" s="6" t="s">
        <v>7917</v>
      </c>
    </row>
    <row r="5324" spans="1:11" x14ac:dyDescent="0.3">
      <c r="A5324" s="6" t="s">
        <v>5864</v>
      </c>
      <c r="B5324" s="6" t="s">
        <v>18</v>
      </c>
      <c r="C5324" s="6">
        <v>5937</v>
      </c>
      <c r="D5324" s="6" t="s">
        <v>19</v>
      </c>
      <c r="E5324" s="6" t="s">
        <v>6</v>
      </c>
      <c r="F5324" s="6" t="s">
        <v>17115</v>
      </c>
      <c r="G5324" s="6" t="s">
        <v>5864</v>
      </c>
      <c r="H5324" s="6" t="s">
        <v>7923</v>
      </c>
      <c r="I5324" s="6" t="s">
        <v>17116</v>
      </c>
      <c r="J5324" s="6" t="s">
        <v>16907</v>
      </c>
      <c r="K5324" s="6" t="s">
        <v>7925</v>
      </c>
    </row>
    <row r="5325" spans="1:11" x14ac:dyDescent="0.3">
      <c r="A5325" s="6" t="s">
        <v>5864</v>
      </c>
      <c r="B5325" s="6" t="s">
        <v>18</v>
      </c>
      <c r="C5325" s="6">
        <v>5937</v>
      </c>
      <c r="D5325" s="6" t="s">
        <v>19</v>
      </c>
      <c r="E5325" s="6" t="s">
        <v>6</v>
      </c>
      <c r="F5325" s="6" t="s">
        <v>17117</v>
      </c>
      <c r="G5325" s="6" t="s">
        <v>5864</v>
      </c>
      <c r="H5325" s="6" t="s">
        <v>7914</v>
      </c>
      <c r="I5325" s="6" t="s">
        <v>17118</v>
      </c>
      <c r="J5325" s="6" t="s">
        <v>15370</v>
      </c>
      <c r="K5325" s="6" t="s">
        <v>7925</v>
      </c>
    </row>
    <row r="5326" spans="1:11" x14ac:dyDescent="0.3">
      <c r="A5326" s="6" t="s">
        <v>5864</v>
      </c>
      <c r="B5326" s="6" t="s">
        <v>18</v>
      </c>
      <c r="C5326" s="6">
        <v>5937</v>
      </c>
      <c r="D5326" s="6" t="s">
        <v>19</v>
      </c>
      <c r="E5326" s="6" t="s">
        <v>6</v>
      </c>
      <c r="F5326" s="6" t="s">
        <v>17119</v>
      </c>
      <c r="G5326" s="6" t="s">
        <v>5864</v>
      </c>
      <c r="H5326" s="6" t="s">
        <v>7914</v>
      </c>
      <c r="I5326" s="6" t="s">
        <v>17120</v>
      </c>
      <c r="J5326" s="6" t="s">
        <v>16907</v>
      </c>
      <c r="K5326" s="6" t="s">
        <v>7925</v>
      </c>
    </row>
    <row r="5327" spans="1:11" x14ac:dyDescent="0.3">
      <c r="A5327" s="6" t="s">
        <v>5663</v>
      </c>
      <c r="B5327" s="6" t="s">
        <v>18</v>
      </c>
      <c r="C5327" s="6">
        <v>5336</v>
      </c>
      <c r="D5327" s="6" t="s">
        <v>40</v>
      </c>
      <c r="E5327" s="6" t="s">
        <v>7</v>
      </c>
      <c r="F5327" s="6" t="s">
        <v>17144</v>
      </c>
      <c r="G5327" s="6" t="s">
        <v>5663</v>
      </c>
      <c r="H5327" s="6" t="s">
        <v>7923</v>
      </c>
      <c r="I5327" s="6" t="s">
        <v>17145</v>
      </c>
      <c r="J5327" s="6" t="s">
        <v>15370</v>
      </c>
      <c r="K5327" s="6" t="s">
        <v>7917</v>
      </c>
    </row>
    <row r="5328" spans="1:11" x14ac:dyDescent="0.3">
      <c r="A5328" s="6" t="s">
        <v>5663</v>
      </c>
      <c r="B5328" s="6" t="s">
        <v>18</v>
      </c>
      <c r="C5328" s="6">
        <v>5336</v>
      </c>
      <c r="D5328" s="6" t="s">
        <v>40</v>
      </c>
      <c r="E5328" s="6" t="s">
        <v>7</v>
      </c>
      <c r="F5328" s="6" t="s">
        <v>17146</v>
      </c>
      <c r="G5328" s="6" t="s">
        <v>5663</v>
      </c>
      <c r="H5328" s="6" t="s">
        <v>7914</v>
      </c>
      <c r="I5328" s="6" t="s">
        <v>17147</v>
      </c>
      <c r="J5328" s="6" t="s">
        <v>8293</v>
      </c>
      <c r="K5328" s="6" t="s">
        <v>7921</v>
      </c>
    </row>
    <row r="5329" spans="1:11" x14ac:dyDescent="0.3">
      <c r="A5329" s="6" t="s">
        <v>5663</v>
      </c>
      <c r="B5329" s="6" t="s">
        <v>18</v>
      </c>
      <c r="C5329" s="6">
        <v>5336</v>
      </c>
      <c r="D5329" s="6" t="s">
        <v>40</v>
      </c>
      <c r="E5329" s="6" t="s">
        <v>7</v>
      </c>
      <c r="F5329" s="6" t="s">
        <v>17148</v>
      </c>
      <c r="G5329" s="6" t="s">
        <v>5663</v>
      </c>
      <c r="H5329" s="6" t="s">
        <v>7923</v>
      </c>
      <c r="I5329" s="6" t="s">
        <v>17149</v>
      </c>
      <c r="J5329" s="6" t="s">
        <v>16962</v>
      </c>
      <c r="K5329" s="6" t="s">
        <v>7925</v>
      </c>
    </row>
    <row r="5330" spans="1:11" x14ac:dyDescent="0.3">
      <c r="A5330" s="6" t="s">
        <v>5688</v>
      </c>
      <c r="B5330" s="6" t="s">
        <v>18</v>
      </c>
      <c r="C5330" s="6">
        <v>5393</v>
      </c>
      <c r="D5330" s="6" t="s">
        <v>31</v>
      </c>
      <c r="E5330" s="6" t="s">
        <v>9</v>
      </c>
      <c r="F5330" s="6" t="s">
        <v>17126</v>
      </c>
      <c r="G5330" s="6" t="s">
        <v>5688</v>
      </c>
      <c r="H5330" s="6" t="s">
        <v>7914</v>
      </c>
      <c r="I5330" s="6" t="s">
        <v>17127</v>
      </c>
      <c r="J5330" s="6" t="s">
        <v>16815</v>
      </c>
      <c r="K5330" s="6" t="s">
        <v>7917</v>
      </c>
    </row>
    <row r="5331" spans="1:11" x14ac:dyDescent="0.3">
      <c r="A5331" s="6" t="s">
        <v>5688</v>
      </c>
      <c r="B5331" s="6" t="s">
        <v>18</v>
      </c>
      <c r="C5331" s="6">
        <v>5393</v>
      </c>
      <c r="D5331" s="6" t="s">
        <v>31</v>
      </c>
      <c r="E5331" s="6" t="s">
        <v>9</v>
      </c>
      <c r="F5331" s="6" t="s">
        <v>17128</v>
      </c>
      <c r="G5331" s="6" t="s">
        <v>5688</v>
      </c>
      <c r="H5331" s="6" t="s">
        <v>7923</v>
      </c>
      <c r="I5331" s="6" t="s">
        <v>17129</v>
      </c>
      <c r="J5331" s="6" t="s">
        <v>16815</v>
      </c>
      <c r="K5331" s="6" t="s">
        <v>7925</v>
      </c>
    </row>
    <row r="5332" spans="1:11" x14ac:dyDescent="0.3">
      <c r="A5332" s="6" t="s">
        <v>5688</v>
      </c>
      <c r="B5332" s="6" t="s">
        <v>18</v>
      </c>
      <c r="C5332" s="6">
        <v>5393</v>
      </c>
      <c r="D5332" s="6" t="s">
        <v>31</v>
      </c>
      <c r="E5332" s="6" t="s">
        <v>9</v>
      </c>
      <c r="F5332" s="6" t="s">
        <v>17130</v>
      </c>
      <c r="G5332" s="6" t="s">
        <v>5688</v>
      </c>
      <c r="H5332" s="6" t="s">
        <v>7914</v>
      </c>
      <c r="I5332" s="6" t="s">
        <v>17131</v>
      </c>
      <c r="J5332" s="6" t="s">
        <v>16962</v>
      </c>
      <c r="K5332" s="6" t="s">
        <v>7925</v>
      </c>
    </row>
    <row r="5333" spans="1:11" x14ac:dyDescent="0.3">
      <c r="A5333" s="6" t="s">
        <v>5688</v>
      </c>
      <c r="B5333" s="6" t="s">
        <v>18</v>
      </c>
      <c r="C5333" s="6">
        <v>5393</v>
      </c>
      <c r="D5333" s="6" t="s">
        <v>31</v>
      </c>
      <c r="E5333" s="6" t="s">
        <v>9</v>
      </c>
      <c r="F5333" s="6" t="s">
        <v>17132</v>
      </c>
      <c r="G5333" s="6" t="s">
        <v>5688</v>
      </c>
      <c r="H5333" s="6" t="s">
        <v>7923</v>
      </c>
      <c r="I5333" s="6" t="s">
        <v>17133</v>
      </c>
      <c r="J5333" s="6" t="s">
        <v>16815</v>
      </c>
      <c r="K5333" s="6" t="s">
        <v>7925</v>
      </c>
    </row>
    <row r="5334" spans="1:11" x14ac:dyDescent="0.3">
      <c r="A5334" s="6" t="s">
        <v>5688</v>
      </c>
      <c r="B5334" s="6" t="s">
        <v>18</v>
      </c>
      <c r="C5334" s="6">
        <v>5393</v>
      </c>
      <c r="D5334" s="6" t="s">
        <v>31</v>
      </c>
      <c r="E5334" s="6" t="s">
        <v>9</v>
      </c>
      <c r="F5334" s="6" t="s">
        <v>17134</v>
      </c>
      <c r="G5334" s="6" t="s">
        <v>5688</v>
      </c>
      <c r="H5334" s="6" t="s">
        <v>7914</v>
      </c>
      <c r="I5334" s="6" t="s">
        <v>17135</v>
      </c>
      <c r="J5334" s="6" t="s">
        <v>16962</v>
      </c>
      <c r="K5334" s="6" t="s">
        <v>7925</v>
      </c>
    </row>
    <row r="5335" spans="1:11" x14ac:dyDescent="0.3">
      <c r="A5335" s="6" t="s">
        <v>5669</v>
      </c>
      <c r="B5335" s="6" t="s">
        <v>18</v>
      </c>
      <c r="C5335" s="6">
        <v>5351</v>
      </c>
      <c r="D5335" s="6" t="s">
        <v>31</v>
      </c>
      <c r="E5335" s="6" t="s">
        <v>14</v>
      </c>
      <c r="F5335" s="6" t="s">
        <v>19123</v>
      </c>
      <c r="G5335" s="6" t="s">
        <v>5669</v>
      </c>
      <c r="H5335" s="6" t="s">
        <v>7914</v>
      </c>
      <c r="I5335" s="6" t="s">
        <v>19124</v>
      </c>
      <c r="J5335" s="6" t="s">
        <v>18320</v>
      </c>
      <c r="K5335" s="6" t="s">
        <v>7917</v>
      </c>
    </row>
    <row r="5336" spans="1:11" x14ac:dyDescent="0.3">
      <c r="A5336" s="6" t="s">
        <v>5669</v>
      </c>
      <c r="B5336" s="6" t="s">
        <v>18</v>
      </c>
      <c r="C5336" s="6">
        <v>5351</v>
      </c>
      <c r="D5336" s="6" t="s">
        <v>31</v>
      </c>
      <c r="E5336" s="6" t="s">
        <v>14</v>
      </c>
      <c r="F5336" s="6" t="s">
        <v>19125</v>
      </c>
      <c r="G5336" s="6" t="s">
        <v>5669</v>
      </c>
      <c r="H5336" s="6" t="s">
        <v>7914</v>
      </c>
      <c r="I5336" s="6" t="s">
        <v>19126</v>
      </c>
      <c r="J5336" s="6" t="s">
        <v>17073</v>
      </c>
      <c r="K5336" s="6" t="s">
        <v>7925</v>
      </c>
    </row>
    <row r="5337" spans="1:11" x14ac:dyDescent="0.3">
      <c r="A5337" s="6" t="s">
        <v>5669</v>
      </c>
      <c r="B5337" s="6" t="s">
        <v>18</v>
      </c>
      <c r="C5337" s="6">
        <v>5351</v>
      </c>
      <c r="D5337" s="6" t="s">
        <v>31</v>
      </c>
      <c r="E5337" s="6" t="s">
        <v>14</v>
      </c>
      <c r="F5337" s="6" t="s">
        <v>19127</v>
      </c>
      <c r="G5337" s="6" t="s">
        <v>5669</v>
      </c>
      <c r="H5337" s="6" t="s">
        <v>7923</v>
      </c>
      <c r="I5337" s="6" t="s">
        <v>19128</v>
      </c>
      <c r="J5337" s="6" t="s">
        <v>18149</v>
      </c>
      <c r="K5337" s="6" t="s">
        <v>7925</v>
      </c>
    </row>
    <row r="5338" spans="1:11" x14ac:dyDescent="0.3">
      <c r="A5338" s="6" t="s">
        <v>5669</v>
      </c>
      <c r="B5338" s="6" t="s">
        <v>18</v>
      </c>
      <c r="C5338" s="6">
        <v>5351</v>
      </c>
      <c r="D5338" s="6" t="s">
        <v>31</v>
      </c>
      <c r="E5338" s="6" t="s">
        <v>14</v>
      </c>
      <c r="F5338" s="6" t="s">
        <v>19129</v>
      </c>
      <c r="G5338" s="6" t="s">
        <v>5669</v>
      </c>
      <c r="H5338" s="6" t="s">
        <v>7914</v>
      </c>
      <c r="I5338" s="6" t="s">
        <v>11350</v>
      </c>
      <c r="J5338" s="6" t="s">
        <v>18149</v>
      </c>
      <c r="K5338" s="6" t="s">
        <v>7925</v>
      </c>
    </row>
    <row r="5339" spans="1:11" x14ac:dyDescent="0.3">
      <c r="A5339" s="6" t="s">
        <v>5669</v>
      </c>
      <c r="B5339" s="6" t="s">
        <v>18</v>
      </c>
      <c r="C5339" s="6">
        <v>5351</v>
      </c>
      <c r="D5339" s="6" t="s">
        <v>31</v>
      </c>
      <c r="E5339" s="6" t="s">
        <v>14</v>
      </c>
      <c r="F5339" s="6" t="s">
        <v>19130</v>
      </c>
      <c r="G5339" s="6" t="s">
        <v>5669</v>
      </c>
      <c r="H5339" s="6" t="s">
        <v>7923</v>
      </c>
      <c r="I5339" s="6" t="s">
        <v>19131</v>
      </c>
      <c r="J5339" s="6" t="s">
        <v>18320</v>
      </c>
      <c r="K5339" s="6" t="s">
        <v>7925</v>
      </c>
    </row>
    <row r="5340" spans="1:11" x14ac:dyDescent="0.3">
      <c r="A5340" s="6" t="s">
        <v>5815</v>
      </c>
      <c r="B5340" s="6" t="s">
        <v>18</v>
      </c>
      <c r="C5340" s="6">
        <v>5782</v>
      </c>
      <c r="D5340" s="6" t="s">
        <v>29</v>
      </c>
      <c r="E5340" s="6" t="s">
        <v>11</v>
      </c>
      <c r="F5340" s="6" t="s">
        <v>17136</v>
      </c>
      <c r="G5340" s="6" t="s">
        <v>5815</v>
      </c>
      <c r="H5340" s="6" t="s">
        <v>7914</v>
      </c>
      <c r="I5340" s="6" t="s">
        <v>16208</v>
      </c>
      <c r="J5340" s="6" t="s">
        <v>16962</v>
      </c>
      <c r="K5340" s="6" t="s">
        <v>7917</v>
      </c>
    </row>
    <row r="5341" spans="1:11" x14ac:dyDescent="0.3">
      <c r="A5341" s="6" t="s">
        <v>5815</v>
      </c>
      <c r="B5341" s="6" t="s">
        <v>18</v>
      </c>
      <c r="C5341" s="6">
        <v>5782</v>
      </c>
      <c r="D5341" s="6" t="s">
        <v>29</v>
      </c>
      <c r="E5341" s="6" t="s">
        <v>11</v>
      </c>
      <c r="F5341" s="6" t="s">
        <v>17137</v>
      </c>
      <c r="G5341" s="6" t="s">
        <v>5815</v>
      </c>
      <c r="H5341" s="6" t="s">
        <v>7914</v>
      </c>
      <c r="I5341" s="6" t="s">
        <v>17138</v>
      </c>
      <c r="J5341" s="6" t="s">
        <v>16962</v>
      </c>
      <c r="K5341" s="6" t="s">
        <v>7921</v>
      </c>
    </row>
    <row r="5342" spans="1:11" x14ac:dyDescent="0.3">
      <c r="A5342" s="6" t="s">
        <v>5815</v>
      </c>
      <c r="B5342" s="6" t="s">
        <v>18</v>
      </c>
      <c r="C5342" s="6">
        <v>5782</v>
      </c>
      <c r="D5342" s="6" t="s">
        <v>29</v>
      </c>
      <c r="E5342" s="6" t="s">
        <v>11</v>
      </c>
      <c r="F5342" s="6" t="s">
        <v>17139</v>
      </c>
      <c r="G5342" s="6" t="s">
        <v>5815</v>
      </c>
      <c r="H5342" s="6" t="s">
        <v>7914</v>
      </c>
      <c r="I5342" s="6" t="s">
        <v>17140</v>
      </c>
      <c r="J5342" s="6" t="s">
        <v>16932</v>
      </c>
      <c r="K5342" s="6" t="s">
        <v>7925</v>
      </c>
    </row>
    <row r="5343" spans="1:11" x14ac:dyDescent="0.3">
      <c r="A5343" s="6" t="s">
        <v>5815</v>
      </c>
      <c r="B5343" s="6" t="s">
        <v>18</v>
      </c>
      <c r="C5343" s="6">
        <v>5782</v>
      </c>
      <c r="D5343" s="6" t="s">
        <v>29</v>
      </c>
      <c r="E5343" s="6" t="s">
        <v>11</v>
      </c>
      <c r="F5343" s="6" t="s">
        <v>17141</v>
      </c>
      <c r="G5343" s="6" t="s">
        <v>5815</v>
      </c>
      <c r="H5343" s="6" t="s">
        <v>7923</v>
      </c>
      <c r="I5343" s="6" t="s">
        <v>17142</v>
      </c>
      <c r="J5343" s="6" t="s">
        <v>15370</v>
      </c>
      <c r="K5343" s="6" t="s">
        <v>7925</v>
      </c>
    </row>
    <row r="5344" spans="1:11" x14ac:dyDescent="0.3">
      <c r="A5344" s="6" t="s">
        <v>5815</v>
      </c>
      <c r="B5344" s="6" t="s">
        <v>18</v>
      </c>
      <c r="C5344" s="6">
        <v>5782</v>
      </c>
      <c r="D5344" s="6" t="s">
        <v>29</v>
      </c>
      <c r="E5344" s="6" t="s">
        <v>11</v>
      </c>
      <c r="F5344" s="6" t="s">
        <v>17143</v>
      </c>
      <c r="G5344" s="6" t="s">
        <v>5815</v>
      </c>
      <c r="H5344" s="6" t="s">
        <v>7923</v>
      </c>
      <c r="I5344" s="6" t="s">
        <v>8369</v>
      </c>
      <c r="J5344" s="6" t="s">
        <v>16815</v>
      </c>
      <c r="K5344" s="6" t="s">
        <v>7925</v>
      </c>
    </row>
    <row r="5345" spans="1:11" x14ac:dyDescent="0.3">
      <c r="A5345" s="6" t="s">
        <v>5684</v>
      </c>
      <c r="B5345" s="6" t="s">
        <v>18</v>
      </c>
      <c r="C5345" s="6">
        <v>5386</v>
      </c>
      <c r="D5345" s="6" t="s">
        <v>19</v>
      </c>
      <c r="E5345" s="6"/>
      <c r="F5345" s="6" t="s">
        <v>18195</v>
      </c>
      <c r="G5345" s="6" t="s">
        <v>5684</v>
      </c>
      <c r="H5345" s="6" t="s">
        <v>7914</v>
      </c>
      <c r="I5345" s="6" t="s">
        <v>18196</v>
      </c>
      <c r="J5345" s="6" t="s">
        <v>18197</v>
      </c>
      <c r="K5345" s="6" t="s">
        <v>7917</v>
      </c>
    </row>
    <row r="5346" spans="1:11" x14ac:dyDescent="0.3">
      <c r="A5346" s="6" t="s">
        <v>5684</v>
      </c>
      <c r="B5346" s="6" t="s">
        <v>18</v>
      </c>
      <c r="C5346" s="6">
        <v>5386</v>
      </c>
      <c r="D5346" s="6" t="s">
        <v>19</v>
      </c>
      <c r="E5346" s="6"/>
      <c r="F5346" s="6" t="s">
        <v>18198</v>
      </c>
      <c r="G5346" s="6" t="s">
        <v>5684</v>
      </c>
      <c r="H5346" s="6" t="s">
        <v>7914</v>
      </c>
      <c r="I5346" s="6" t="s">
        <v>18199</v>
      </c>
      <c r="J5346" s="6" t="s">
        <v>15370</v>
      </c>
      <c r="K5346" s="6" t="s">
        <v>7921</v>
      </c>
    </row>
    <row r="5347" spans="1:11" x14ac:dyDescent="0.3">
      <c r="A5347" s="6" t="s">
        <v>5684</v>
      </c>
      <c r="B5347" s="6" t="s">
        <v>18</v>
      </c>
      <c r="C5347" s="6">
        <v>5386</v>
      </c>
      <c r="D5347" s="6" t="s">
        <v>19</v>
      </c>
      <c r="E5347" s="6"/>
      <c r="F5347" s="6" t="s">
        <v>18200</v>
      </c>
      <c r="G5347" s="6" t="s">
        <v>5684</v>
      </c>
      <c r="H5347" s="6" t="s">
        <v>7923</v>
      </c>
      <c r="I5347" s="6" t="s">
        <v>9852</v>
      </c>
      <c r="J5347" s="6" t="s">
        <v>15370</v>
      </c>
      <c r="K5347" s="6" t="s">
        <v>7925</v>
      </c>
    </row>
    <row r="5348" spans="1:11" x14ac:dyDescent="0.3">
      <c r="A5348" s="6" t="s">
        <v>5684</v>
      </c>
      <c r="B5348" s="6" t="s">
        <v>18</v>
      </c>
      <c r="C5348" s="6">
        <v>5386</v>
      </c>
      <c r="D5348" s="6" t="s">
        <v>19</v>
      </c>
      <c r="E5348" s="6"/>
      <c r="F5348" s="6" t="s">
        <v>18201</v>
      </c>
      <c r="G5348" s="6" t="s">
        <v>5684</v>
      </c>
      <c r="H5348" s="6" t="s">
        <v>7923</v>
      </c>
      <c r="I5348" s="6" t="s">
        <v>18202</v>
      </c>
      <c r="J5348" s="6" t="s">
        <v>18203</v>
      </c>
      <c r="K5348" s="6" t="s">
        <v>7925</v>
      </c>
    </row>
    <row r="5349" spans="1:11" x14ac:dyDescent="0.3">
      <c r="A5349" s="6" t="s">
        <v>5684</v>
      </c>
      <c r="B5349" s="6" t="s">
        <v>18</v>
      </c>
      <c r="C5349" s="6">
        <v>5386</v>
      </c>
      <c r="D5349" s="6" t="s">
        <v>19</v>
      </c>
      <c r="E5349" s="6"/>
      <c r="F5349" s="6" t="s">
        <v>18204</v>
      </c>
      <c r="G5349" s="6" t="s">
        <v>5684</v>
      </c>
      <c r="H5349" s="6" t="s">
        <v>7914</v>
      </c>
      <c r="I5349" s="6" t="s">
        <v>18205</v>
      </c>
      <c r="J5349" s="6" t="s">
        <v>16836</v>
      </c>
      <c r="K5349" s="6" t="s">
        <v>7925</v>
      </c>
    </row>
    <row r="5350" spans="1:11" x14ac:dyDescent="0.3">
      <c r="A5350" s="6" t="s">
        <v>6437</v>
      </c>
      <c r="B5350" s="6" t="s">
        <v>18</v>
      </c>
      <c r="C5350" s="6">
        <v>8233</v>
      </c>
      <c r="D5350" s="6" t="s">
        <v>44</v>
      </c>
      <c r="E5350" s="6" t="s">
        <v>8</v>
      </c>
      <c r="F5350" s="6" t="s">
        <v>17150</v>
      </c>
      <c r="G5350" s="6" t="s">
        <v>6437</v>
      </c>
      <c r="H5350" s="6" t="s">
        <v>7914</v>
      </c>
      <c r="I5350" s="6" t="s">
        <v>17151</v>
      </c>
      <c r="J5350" s="6" t="s">
        <v>17152</v>
      </c>
      <c r="K5350" s="6" t="s">
        <v>7917</v>
      </c>
    </row>
    <row r="5351" spans="1:11" x14ac:dyDescent="0.3">
      <c r="A5351" s="6" t="s">
        <v>6437</v>
      </c>
      <c r="B5351" s="6" t="s">
        <v>18</v>
      </c>
      <c r="C5351" s="6">
        <v>8233</v>
      </c>
      <c r="D5351" s="6" t="s">
        <v>44</v>
      </c>
      <c r="E5351" s="6" t="s">
        <v>8</v>
      </c>
      <c r="F5351" s="6" t="s">
        <v>17153</v>
      </c>
      <c r="G5351" s="6" t="s">
        <v>6437</v>
      </c>
      <c r="H5351" s="6" t="s">
        <v>7914</v>
      </c>
      <c r="I5351" s="6" t="s">
        <v>17154</v>
      </c>
      <c r="J5351" s="6" t="s">
        <v>15370</v>
      </c>
      <c r="K5351" s="6" t="s">
        <v>7925</v>
      </c>
    </row>
    <row r="5352" spans="1:11" x14ac:dyDescent="0.3">
      <c r="A5352" s="6" t="s">
        <v>6437</v>
      </c>
      <c r="B5352" s="6" t="s">
        <v>18</v>
      </c>
      <c r="C5352" s="6">
        <v>8233</v>
      </c>
      <c r="D5352" s="6" t="s">
        <v>44</v>
      </c>
      <c r="E5352" s="6" t="s">
        <v>8</v>
      </c>
      <c r="F5352" s="6" t="s">
        <v>17155</v>
      </c>
      <c r="G5352" s="6" t="s">
        <v>6437</v>
      </c>
      <c r="H5352" s="6" t="s">
        <v>7923</v>
      </c>
      <c r="I5352" s="6" t="s">
        <v>17156</v>
      </c>
      <c r="J5352" s="6" t="s">
        <v>8777</v>
      </c>
      <c r="K5352" s="6" t="s">
        <v>7925</v>
      </c>
    </row>
    <row r="5353" spans="1:11" x14ac:dyDescent="0.3">
      <c r="A5353" s="6" t="s">
        <v>6437</v>
      </c>
      <c r="B5353" s="6" t="s">
        <v>18</v>
      </c>
      <c r="C5353" s="6">
        <v>8233</v>
      </c>
      <c r="D5353" s="6" t="s">
        <v>44</v>
      </c>
      <c r="E5353" s="6" t="s">
        <v>8</v>
      </c>
      <c r="F5353" s="6" t="s">
        <v>17157</v>
      </c>
      <c r="G5353" s="6" t="s">
        <v>6437</v>
      </c>
      <c r="H5353" s="6" t="s">
        <v>7923</v>
      </c>
      <c r="I5353" s="6" t="s">
        <v>14542</v>
      </c>
      <c r="J5353" s="6" t="s">
        <v>15370</v>
      </c>
      <c r="K5353" s="6" t="s">
        <v>7925</v>
      </c>
    </row>
    <row r="5354" spans="1:11" x14ac:dyDescent="0.3">
      <c r="A5354" s="6" t="s">
        <v>6437</v>
      </c>
      <c r="B5354" s="6" t="s">
        <v>18</v>
      </c>
      <c r="C5354" s="6">
        <v>8233</v>
      </c>
      <c r="D5354" s="6" t="s">
        <v>44</v>
      </c>
      <c r="E5354" s="6" t="s">
        <v>8</v>
      </c>
      <c r="F5354" s="6" t="s">
        <v>17158</v>
      </c>
      <c r="G5354" s="6" t="s">
        <v>6437</v>
      </c>
      <c r="H5354" s="6" t="s">
        <v>7914</v>
      </c>
      <c r="I5354" s="6" t="s">
        <v>17159</v>
      </c>
      <c r="J5354" s="6" t="s">
        <v>17160</v>
      </c>
      <c r="K5354" s="6" t="s">
        <v>7925</v>
      </c>
    </row>
    <row r="5355" spans="1:11" x14ac:dyDescent="0.3">
      <c r="A5355" s="6" t="s">
        <v>6351</v>
      </c>
      <c r="B5355" s="6" t="s">
        <v>18</v>
      </c>
      <c r="C5355" s="6">
        <v>7777</v>
      </c>
      <c r="D5355" s="6" t="s">
        <v>21</v>
      </c>
      <c r="E5355" s="6" t="s">
        <v>14</v>
      </c>
      <c r="F5355" s="6" t="s">
        <v>17183</v>
      </c>
      <c r="G5355" s="6" t="s">
        <v>6351</v>
      </c>
      <c r="H5355" s="6" t="s">
        <v>7914</v>
      </c>
      <c r="I5355" s="6" t="s">
        <v>17184</v>
      </c>
      <c r="J5355" s="6" t="s">
        <v>17185</v>
      </c>
      <c r="K5355" s="6" t="s">
        <v>7917</v>
      </c>
    </row>
    <row r="5356" spans="1:11" x14ac:dyDescent="0.3">
      <c r="A5356" s="6" t="s">
        <v>6351</v>
      </c>
      <c r="B5356" s="6" t="s">
        <v>18</v>
      </c>
      <c r="C5356" s="6">
        <v>7777</v>
      </c>
      <c r="D5356" s="6" t="s">
        <v>21</v>
      </c>
      <c r="E5356" s="6" t="s">
        <v>14</v>
      </c>
      <c r="F5356" s="6" t="s">
        <v>17186</v>
      </c>
      <c r="G5356" s="6" t="s">
        <v>6351</v>
      </c>
      <c r="H5356" s="6" t="s">
        <v>7914</v>
      </c>
      <c r="I5356" s="6" t="s">
        <v>17187</v>
      </c>
      <c r="J5356" s="6" t="s">
        <v>15370</v>
      </c>
      <c r="K5356" s="6" t="s">
        <v>7925</v>
      </c>
    </row>
    <row r="5357" spans="1:11" x14ac:dyDescent="0.3">
      <c r="A5357" s="6" t="s">
        <v>6351</v>
      </c>
      <c r="B5357" s="6" t="s">
        <v>18</v>
      </c>
      <c r="C5357" s="6">
        <v>7777</v>
      </c>
      <c r="D5357" s="6" t="s">
        <v>21</v>
      </c>
      <c r="E5357" s="6" t="s">
        <v>14</v>
      </c>
      <c r="F5357" s="6" t="s">
        <v>17188</v>
      </c>
      <c r="G5357" s="6" t="s">
        <v>6351</v>
      </c>
      <c r="H5357" s="6" t="s">
        <v>7914</v>
      </c>
      <c r="I5357" s="6" t="s">
        <v>17189</v>
      </c>
      <c r="J5357" s="6" t="s">
        <v>17185</v>
      </c>
      <c r="K5357" s="6" t="s">
        <v>7925</v>
      </c>
    </row>
    <row r="5358" spans="1:11" x14ac:dyDescent="0.3">
      <c r="A5358" s="6" t="s">
        <v>6351</v>
      </c>
      <c r="B5358" s="6" t="s">
        <v>18</v>
      </c>
      <c r="C5358" s="6">
        <v>7777</v>
      </c>
      <c r="D5358" s="6" t="s">
        <v>21</v>
      </c>
      <c r="E5358" s="6" t="s">
        <v>14</v>
      </c>
      <c r="F5358" s="6" t="s">
        <v>17190</v>
      </c>
      <c r="G5358" s="6" t="s">
        <v>6351</v>
      </c>
      <c r="H5358" s="6" t="s">
        <v>7923</v>
      </c>
      <c r="I5358" s="6" t="s">
        <v>15404</v>
      </c>
      <c r="J5358" s="6" t="s">
        <v>17191</v>
      </c>
      <c r="K5358" s="6" t="s">
        <v>7925</v>
      </c>
    </row>
    <row r="5359" spans="1:11" x14ac:dyDescent="0.3">
      <c r="A5359" s="6" t="s">
        <v>6351</v>
      </c>
      <c r="B5359" s="6" t="s">
        <v>18</v>
      </c>
      <c r="C5359" s="6">
        <v>7777</v>
      </c>
      <c r="D5359" s="6" t="s">
        <v>21</v>
      </c>
      <c r="E5359" s="6" t="s">
        <v>14</v>
      </c>
      <c r="F5359" s="6" t="s">
        <v>17192</v>
      </c>
      <c r="G5359" s="6" t="s">
        <v>6351</v>
      </c>
      <c r="H5359" s="6" t="s">
        <v>7923</v>
      </c>
      <c r="I5359" s="6" t="s">
        <v>17193</v>
      </c>
      <c r="J5359" s="6" t="s">
        <v>16907</v>
      </c>
      <c r="K5359" s="6" t="s">
        <v>7925</v>
      </c>
    </row>
    <row r="5360" spans="1:11" x14ac:dyDescent="0.3">
      <c r="A5360" s="6" t="s">
        <v>5724</v>
      </c>
      <c r="B5360" s="6" t="s">
        <v>18</v>
      </c>
      <c r="C5360" s="6">
        <v>5480</v>
      </c>
      <c r="D5360" s="6" t="s">
        <v>40</v>
      </c>
      <c r="E5360" s="6" t="s">
        <v>13</v>
      </c>
      <c r="F5360" s="6" t="s">
        <v>20033</v>
      </c>
      <c r="G5360" s="6" t="s">
        <v>5724</v>
      </c>
      <c r="H5360" s="6" t="s">
        <v>7914</v>
      </c>
      <c r="I5360" s="6" t="s">
        <v>14407</v>
      </c>
      <c r="J5360" s="6" t="s">
        <v>18701</v>
      </c>
      <c r="K5360" s="6" t="s">
        <v>7917</v>
      </c>
    </row>
    <row r="5361" spans="1:11" x14ac:dyDescent="0.3">
      <c r="A5361" s="6" t="s">
        <v>5724</v>
      </c>
      <c r="B5361" s="6" t="s">
        <v>18</v>
      </c>
      <c r="C5361" s="6">
        <v>5480</v>
      </c>
      <c r="D5361" s="6" t="s">
        <v>40</v>
      </c>
      <c r="E5361" s="6" t="s">
        <v>13</v>
      </c>
      <c r="F5361" s="6" t="s">
        <v>20034</v>
      </c>
      <c r="G5361" s="6" t="s">
        <v>5724</v>
      </c>
      <c r="H5361" s="6" t="s">
        <v>7923</v>
      </c>
      <c r="I5361" s="6" t="s">
        <v>20035</v>
      </c>
      <c r="J5361" s="6" t="s">
        <v>12321</v>
      </c>
      <c r="K5361" s="6" t="s">
        <v>7921</v>
      </c>
    </row>
    <row r="5362" spans="1:11" x14ac:dyDescent="0.3">
      <c r="A5362" s="6" t="s">
        <v>5724</v>
      </c>
      <c r="B5362" s="6" t="s">
        <v>18</v>
      </c>
      <c r="C5362" s="6">
        <v>5480</v>
      </c>
      <c r="D5362" s="6" t="s">
        <v>40</v>
      </c>
      <c r="E5362" s="6" t="s">
        <v>13</v>
      </c>
      <c r="F5362" s="6" t="s">
        <v>20036</v>
      </c>
      <c r="G5362" s="6" t="s">
        <v>5724</v>
      </c>
      <c r="H5362" s="6" t="s">
        <v>7914</v>
      </c>
      <c r="I5362" s="6" t="s">
        <v>20037</v>
      </c>
      <c r="J5362" s="6" t="s">
        <v>16896</v>
      </c>
      <c r="K5362" s="6" t="s">
        <v>7925</v>
      </c>
    </row>
    <row r="5363" spans="1:11" x14ac:dyDescent="0.3">
      <c r="A5363" s="6" t="s">
        <v>5724</v>
      </c>
      <c r="B5363" s="6" t="s">
        <v>18</v>
      </c>
      <c r="C5363" s="6">
        <v>5480</v>
      </c>
      <c r="D5363" s="6" t="s">
        <v>40</v>
      </c>
      <c r="E5363" s="6" t="s">
        <v>13</v>
      </c>
      <c r="F5363" s="6" t="s">
        <v>20038</v>
      </c>
      <c r="G5363" s="6" t="s">
        <v>5724</v>
      </c>
      <c r="H5363" s="6" t="s">
        <v>7914</v>
      </c>
      <c r="I5363" s="6" t="s">
        <v>20039</v>
      </c>
      <c r="J5363" s="6" t="s">
        <v>12321</v>
      </c>
      <c r="K5363" s="6" t="s">
        <v>7925</v>
      </c>
    </row>
    <row r="5364" spans="1:11" x14ac:dyDescent="0.3">
      <c r="A5364" s="6" t="s">
        <v>5724</v>
      </c>
      <c r="B5364" s="6" t="s">
        <v>18</v>
      </c>
      <c r="C5364" s="6">
        <v>5480</v>
      </c>
      <c r="D5364" s="6" t="s">
        <v>40</v>
      </c>
      <c r="E5364" s="6" t="s">
        <v>13</v>
      </c>
      <c r="F5364" s="6" t="s">
        <v>20040</v>
      </c>
      <c r="G5364" s="6" t="s">
        <v>5724</v>
      </c>
      <c r="H5364" s="6" t="s">
        <v>7923</v>
      </c>
      <c r="I5364" s="6" t="s">
        <v>13229</v>
      </c>
      <c r="J5364" s="6" t="s">
        <v>16915</v>
      </c>
      <c r="K5364" s="6" t="s">
        <v>7925</v>
      </c>
    </row>
    <row r="5365" spans="1:11" x14ac:dyDescent="0.3">
      <c r="A5365" s="6" t="s">
        <v>7252</v>
      </c>
      <c r="B5365" s="6" t="s">
        <v>18</v>
      </c>
      <c r="C5365" s="6">
        <v>15882</v>
      </c>
      <c r="D5365" s="6" t="s">
        <v>19</v>
      </c>
      <c r="E5365" s="6" t="s">
        <v>6</v>
      </c>
      <c r="F5365" s="6" t="s">
        <v>17203</v>
      </c>
      <c r="G5365" s="6" t="s">
        <v>7252</v>
      </c>
      <c r="H5365" s="6" t="s">
        <v>7914</v>
      </c>
      <c r="I5365" s="6" t="s">
        <v>17204</v>
      </c>
      <c r="J5365" s="6" t="s">
        <v>15370</v>
      </c>
      <c r="K5365" s="6" t="s">
        <v>7917</v>
      </c>
    </row>
    <row r="5366" spans="1:11" x14ac:dyDescent="0.3">
      <c r="A5366" s="6" t="s">
        <v>7252</v>
      </c>
      <c r="B5366" s="6" t="s">
        <v>18</v>
      </c>
      <c r="C5366" s="6">
        <v>15882</v>
      </c>
      <c r="D5366" s="6" t="s">
        <v>19</v>
      </c>
      <c r="E5366" s="6" t="s">
        <v>6</v>
      </c>
      <c r="F5366" s="6" t="s">
        <v>17205</v>
      </c>
      <c r="G5366" s="6" t="s">
        <v>7252</v>
      </c>
      <c r="H5366" s="6" t="s">
        <v>7923</v>
      </c>
      <c r="I5366" s="6" t="s">
        <v>17206</v>
      </c>
      <c r="J5366" s="6" t="s">
        <v>16907</v>
      </c>
      <c r="K5366" s="6" t="s">
        <v>7925</v>
      </c>
    </row>
    <row r="5367" spans="1:11" x14ac:dyDescent="0.3">
      <c r="A5367" s="6" t="s">
        <v>7252</v>
      </c>
      <c r="B5367" s="6" t="s">
        <v>18</v>
      </c>
      <c r="C5367" s="6">
        <v>15882</v>
      </c>
      <c r="D5367" s="6" t="s">
        <v>19</v>
      </c>
      <c r="E5367" s="6" t="s">
        <v>6</v>
      </c>
      <c r="F5367" s="6" t="s">
        <v>17207</v>
      </c>
      <c r="G5367" s="6" t="s">
        <v>7252</v>
      </c>
      <c r="H5367" s="6" t="s">
        <v>7914</v>
      </c>
      <c r="I5367" s="6" t="s">
        <v>17208</v>
      </c>
      <c r="J5367" s="6" t="s">
        <v>16907</v>
      </c>
      <c r="K5367" s="6" t="s">
        <v>7925</v>
      </c>
    </row>
    <row r="5368" spans="1:11" x14ac:dyDescent="0.3">
      <c r="A5368" s="6" t="s">
        <v>7252</v>
      </c>
      <c r="B5368" s="6" t="s">
        <v>18</v>
      </c>
      <c r="C5368" s="6">
        <v>15882</v>
      </c>
      <c r="D5368" s="6" t="s">
        <v>19</v>
      </c>
      <c r="E5368" s="6" t="s">
        <v>6</v>
      </c>
      <c r="F5368" s="6" t="s">
        <v>17209</v>
      </c>
      <c r="G5368" s="6" t="s">
        <v>7252</v>
      </c>
      <c r="H5368" s="6" t="s">
        <v>7914</v>
      </c>
      <c r="I5368" s="6" t="s">
        <v>17210</v>
      </c>
      <c r="J5368" s="6" t="s">
        <v>16899</v>
      </c>
      <c r="K5368" s="6" t="s">
        <v>7925</v>
      </c>
    </row>
    <row r="5369" spans="1:11" x14ac:dyDescent="0.3">
      <c r="A5369" s="6" t="s">
        <v>7252</v>
      </c>
      <c r="B5369" s="6" t="s">
        <v>18</v>
      </c>
      <c r="C5369" s="6">
        <v>15882</v>
      </c>
      <c r="D5369" s="6" t="s">
        <v>19</v>
      </c>
      <c r="E5369" s="6" t="s">
        <v>6</v>
      </c>
      <c r="F5369" s="6" t="s">
        <v>17211</v>
      </c>
      <c r="G5369" s="6" t="s">
        <v>7252</v>
      </c>
      <c r="H5369" s="6" t="s">
        <v>7914</v>
      </c>
      <c r="I5369" s="6" t="s">
        <v>17212</v>
      </c>
      <c r="J5369" s="6" t="s">
        <v>16907</v>
      </c>
      <c r="K5369" s="6" t="s">
        <v>7925</v>
      </c>
    </row>
    <row r="5370" spans="1:11" x14ac:dyDescent="0.3">
      <c r="A5370" s="6" t="s">
        <v>7252</v>
      </c>
      <c r="B5370" s="6" t="s">
        <v>18</v>
      </c>
      <c r="C5370" s="6">
        <v>15882</v>
      </c>
      <c r="D5370" s="6" t="s">
        <v>19</v>
      </c>
      <c r="E5370" s="6" t="s">
        <v>6</v>
      </c>
      <c r="F5370" s="6" t="s">
        <v>17213</v>
      </c>
      <c r="G5370" s="6" t="s">
        <v>7252</v>
      </c>
      <c r="H5370" s="6" t="s">
        <v>7923</v>
      </c>
      <c r="I5370" s="6" t="s">
        <v>17214</v>
      </c>
      <c r="J5370" s="6" t="s">
        <v>16141</v>
      </c>
      <c r="K5370" s="6" t="s">
        <v>7925</v>
      </c>
    </row>
    <row r="5371" spans="1:11" x14ac:dyDescent="0.3">
      <c r="A5371" s="6" t="s">
        <v>5731</v>
      </c>
      <c r="B5371" s="6" t="s">
        <v>18</v>
      </c>
      <c r="C5371" s="6">
        <v>5496</v>
      </c>
      <c r="D5371" s="6" t="s">
        <v>23</v>
      </c>
      <c r="E5371" s="6" t="s">
        <v>15</v>
      </c>
      <c r="F5371" s="6" t="s">
        <v>18722</v>
      </c>
      <c r="G5371" s="6" t="s">
        <v>5731</v>
      </c>
      <c r="H5371" s="6" t="s">
        <v>7914</v>
      </c>
      <c r="I5371" s="6" t="s">
        <v>18723</v>
      </c>
      <c r="J5371" s="6" t="s">
        <v>12321</v>
      </c>
      <c r="K5371" s="6" t="s">
        <v>7917</v>
      </c>
    </row>
    <row r="5372" spans="1:11" x14ac:dyDescent="0.3">
      <c r="A5372" s="6" t="s">
        <v>5731</v>
      </c>
      <c r="B5372" s="6" t="s">
        <v>18</v>
      </c>
      <c r="C5372" s="6">
        <v>5496</v>
      </c>
      <c r="D5372" s="6" t="s">
        <v>23</v>
      </c>
      <c r="E5372" s="6" t="s">
        <v>15</v>
      </c>
      <c r="F5372" s="6" t="s">
        <v>18724</v>
      </c>
      <c r="G5372" s="6" t="s">
        <v>5731</v>
      </c>
      <c r="H5372" s="6" t="s">
        <v>7914</v>
      </c>
      <c r="I5372" s="6" t="s">
        <v>18725</v>
      </c>
      <c r="J5372" s="6" t="s">
        <v>16915</v>
      </c>
      <c r="K5372" s="6" t="s">
        <v>7921</v>
      </c>
    </row>
    <row r="5373" spans="1:11" x14ac:dyDescent="0.3">
      <c r="A5373" s="6" t="s">
        <v>5731</v>
      </c>
      <c r="B5373" s="6" t="s">
        <v>18</v>
      </c>
      <c r="C5373" s="6">
        <v>5496</v>
      </c>
      <c r="D5373" s="6" t="s">
        <v>23</v>
      </c>
      <c r="E5373" s="6" t="s">
        <v>15</v>
      </c>
      <c r="F5373" s="6" t="s">
        <v>18726</v>
      </c>
      <c r="G5373" s="6" t="s">
        <v>5731</v>
      </c>
      <c r="H5373" s="6" t="s">
        <v>7914</v>
      </c>
      <c r="I5373" s="6" t="s">
        <v>18135</v>
      </c>
      <c r="J5373" s="6" t="s">
        <v>12321</v>
      </c>
      <c r="K5373" s="6" t="s">
        <v>7925</v>
      </c>
    </row>
    <row r="5374" spans="1:11" x14ac:dyDescent="0.3">
      <c r="A5374" s="6" t="s">
        <v>5731</v>
      </c>
      <c r="B5374" s="6" t="s">
        <v>18</v>
      </c>
      <c r="C5374" s="6">
        <v>5496</v>
      </c>
      <c r="D5374" s="6" t="s">
        <v>23</v>
      </c>
      <c r="E5374" s="6" t="s">
        <v>15</v>
      </c>
      <c r="F5374" s="6" t="s">
        <v>18727</v>
      </c>
      <c r="G5374" s="6" t="s">
        <v>5731</v>
      </c>
      <c r="H5374" s="6" t="s">
        <v>7923</v>
      </c>
      <c r="I5374" s="6" t="s">
        <v>18728</v>
      </c>
      <c r="J5374" s="6" t="s">
        <v>16915</v>
      </c>
      <c r="K5374" s="6" t="s">
        <v>7925</v>
      </c>
    </row>
    <row r="5375" spans="1:11" x14ac:dyDescent="0.3">
      <c r="A5375" s="6" t="s">
        <v>5731</v>
      </c>
      <c r="B5375" s="6" t="s">
        <v>18</v>
      </c>
      <c r="C5375" s="6">
        <v>5496</v>
      </c>
      <c r="D5375" s="6" t="s">
        <v>23</v>
      </c>
      <c r="E5375" s="6" t="s">
        <v>15</v>
      </c>
      <c r="F5375" s="6" t="s">
        <v>18729</v>
      </c>
      <c r="G5375" s="6" t="s">
        <v>5731</v>
      </c>
      <c r="H5375" s="6" t="s">
        <v>7923</v>
      </c>
      <c r="I5375" s="6" t="s">
        <v>18730</v>
      </c>
      <c r="J5375" s="6" t="s">
        <v>12321</v>
      </c>
      <c r="K5375" s="6" t="s">
        <v>7925</v>
      </c>
    </row>
    <row r="5376" spans="1:11" x14ac:dyDescent="0.3">
      <c r="A5376" s="6" t="s">
        <v>5733</v>
      </c>
      <c r="B5376" s="6" t="s">
        <v>18</v>
      </c>
      <c r="C5376" s="6">
        <v>5509</v>
      </c>
      <c r="D5376" s="6" t="s">
        <v>23</v>
      </c>
      <c r="E5376" s="6" t="s">
        <v>16</v>
      </c>
      <c r="F5376" s="6" t="s">
        <v>18311</v>
      </c>
      <c r="G5376" s="6" t="s">
        <v>5733</v>
      </c>
      <c r="H5376" s="6" t="s">
        <v>7923</v>
      </c>
      <c r="I5376" s="6" t="s">
        <v>18312</v>
      </c>
      <c r="J5376" s="6" t="s">
        <v>17073</v>
      </c>
      <c r="K5376" s="6" t="s">
        <v>7917</v>
      </c>
    </row>
    <row r="5377" spans="1:11" x14ac:dyDescent="0.3">
      <c r="A5377" s="6" t="s">
        <v>5733</v>
      </c>
      <c r="B5377" s="6" t="s">
        <v>18</v>
      </c>
      <c r="C5377" s="6">
        <v>5509</v>
      </c>
      <c r="D5377" s="6" t="s">
        <v>23</v>
      </c>
      <c r="E5377" s="6" t="s">
        <v>16</v>
      </c>
      <c r="F5377" s="6" t="s">
        <v>18313</v>
      </c>
      <c r="G5377" s="6" t="s">
        <v>5733</v>
      </c>
      <c r="H5377" s="6" t="s">
        <v>7923</v>
      </c>
      <c r="I5377" s="6" t="s">
        <v>18314</v>
      </c>
      <c r="J5377" s="6" t="s">
        <v>17073</v>
      </c>
      <c r="K5377" s="6" t="s">
        <v>7925</v>
      </c>
    </row>
    <row r="5378" spans="1:11" x14ac:dyDescent="0.3">
      <c r="A5378" s="6" t="s">
        <v>5733</v>
      </c>
      <c r="B5378" s="6" t="s">
        <v>18</v>
      </c>
      <c r="C5378" s="6">
        <v>5509</v>
      </c>
      <c r="D5378" s="6" t="s">
        <v>23</v>
      </c>
      <c r="E5378" s="6" t="s">
        <v>16</v>
      </c>
      <c r="F5378" s="6" t="s">
        <v>18315</v>
      </c>
      <c r="G5378" s="6" t="s">
        <v>5733</v>
      </c>
      <c r="H5378" s="6" t="s">
        <v>7914</v>
      </c>
      <c r="I5378" s="6" t="s">
        <v>18316</v>
      </c>
      <c r="J5378" s="6" t="s">
        <v>17073</v>
      </c>
      <c r="K5378" s="6" t="s">
        <v>7925</v>
      </c>
    </row>
    <row r="5379" spans="1:11" x14ac:dyDescent="0.3">
      <c r="A5379" s="6" t="s">
        <v>5733</v>
      </c>
      <c r="B5379" s="6" t="s">
        <v>18</v>
      </c>
      <c r="C5379" s="6">
        <v>5509</v>
      </c>
      <c r="D5379" s="6" t="s">
        <v>23</v>
      </c>
      <c r="E5379" s="6" t="s">
        <v>16</v>
      </c>
      <c r="F5379" s="6" t="s">
        <v>18317</v>
      </c>
      <c r="G5379" s="6" t="s">
        <v>5733</v>
      </c>
      <c r="H5379" s="6" t="s">
        <v>7914</v>
      </c>
      <c r="I5379" s="6" t="s">
        <v>12303</v>
      </c>
      <c r="J5379" s="6" t="s">
        <v>17073</v>
      </c>
      <c r="K5379" s="6" t="s">
        <v>7925</v>
      </c>
    </row>
    <row r="5380" spans="1:11" x14ac:dyDescent="0.3">
      <c r="A5380" s="6" t="s">
        <v>5733</v>
      </c>
      <c r="B5380" s="6" t="s">
        <v>18</v>
      </c>
      <c r="C5380" s="6">
        <v>5509</v>
      </c>
      <c r="D5380" s="6" t="s">
        <v>23</v>
      </c>
      <c r="E5380" s="6" t="s">
        <v>16</v>
      </c>
      <c r="F5380" s="6" t="s">
        <v>18318</v>
      </c>
      <c r="G5380" s="6" t="s">
        <v>5733</v>
      </c>
      <c r="H5380" s="6" t="s">
        <v>7923</v>
      </c>
      <c r="I5380" s="6" t="s">
        <v>18319</v>
      </c>
      <c r="J5380" s="6" t="s">
        <v>18320</v>
      </c>
      <c r="K5380" s="6" t="s">
        <v>7925</v>
      </c>
    </row>
    <row r="5381" spans="1:11" x14ac:dyDescent="0.3">
      <c r="A5381" s="6" t="s">
        <v>5738</v>
      </c>
      <c r="B5381" s="6" t="s">
        <v>18</v>
      </c>
      <c r="C5381" s="6">
        <v>5525</v>
      </c>
      <c r="D5381" s="6" t="s">
        <v>21</v>
      </c>
      <c r="E5381" s="6" t="s">
        <v>11</v>
      </c>
      <c r="F5381" s="6" t="s">
        <v>20345</v>
      </c>
      <c r="G5381" s="6" t="s">
        <v>5738</v>
      </c>
      <c r="H5381" s="6" t="s">
        <v>7914</v>
      </c>
      <c r="I5381" s="6" t="s">
        <v>11483</v>
      </c>
      <c r="J5381" s="6" t="s">
        <v>20280</v>
      </c>
      <c r="K5381" s="6" t="s">
        <v>7917</v>
      </c>
    </row>
    <row r="5382" spans="1:11" x14ac:dyDescent="0.3">
      <c r="A5382" s="6" t="s">
        <v>5738</v>
      </c>
      <c r="B5382" s="6" t="s">
        <v>18</v>
      </c>
      <c r="C5382" s="6">
        <v>5525</v>
      </c>
      <c r="D5382" s="6" t="s">
        <v>21</v>
      </c>
      <c r="E5382" s="6" t="s">
        <v>11</v>
      </c>
      <c r="F5382" s="6" t="s">
        <v>20346</v>
      </c>
      <c r="G5382" s="6" t="s">
        <v>5738</v>
      </c>
      <c r="H5382" s="6" t="s">
        <v>7914</v>
      </c>
      <c r="I5382" s="6" t="s">
        <v>20347</v>
      </c>
      <c r="J5382" s="6" t="s">
        <v>20348</v>
      </c>
      <c r="K5382" s="6" t="s">
        <v>7921</v>
      </c>
    </row>
    <row r="5383" spans="1:11" x14ac:dyDescent="0.3">
      <c r="A5383" s="6" t="s">
        <v>5738</v>
      </c>
      <c r="B5383" s="6" t="s">
        <v>18</v>
      </c>
      <c r="C5383" s="6">
        <v>5525</v>
      </c>
      <c r="D5383" s="6" t="s">
        <v>21</v>
      </c>
      <c r="E5383" s="6" t="s">
        <v>11</v>
      </c>
      <c r="F5383" s="6" t="s">
        <v>20349</v>
      </c>
      <c r="G5383" s="6" t="s">
        <v>5738</v>
      </c>
      <c r="H5383" s="6" t="s">
        <v>7914</v>
      </c>
      <c r="I5383" s="6" t="s">
        <v>20350</v>
      </c>
      <c r="J5383" s="6" t="s">
        <v>20280</v>
      </c>
      <c r="K5383" s="6" t="s">
        <v>7925</v>
      </c>
    </row>
    <row r="5384" spans="1:11" x14ac:dyDescent="0.3">
      <c r="A5384" s="6" t="s">
        <v>5738</v>
      </c>
      <c r="B5384" s="6" t="s">
        <v>18</v>
      </c>
      <c r="C5384" s="6">
        <v>5525</v>
      </c>
      <c r="D5384" s="6" t="s">
        <v>21</v>
      </c>
      <c r="E5384" s="6" t="s">
        <v>11</v>
      </c>
      <c r="F5384" s="6" t="s">
        <v>20351</v>
      </c>
      <c r="G5384" s="6" t="s">
        <v>5738</v>
      </c>
      <c r="H5384" s="6" t="s">
        <v>7923</v>
      </c>
      <c r="I5384" s="6" t="s">
        <v>20352</v>
      </c>
      <c r="J5384" s="6" t="s">
        <v>20280</v>
      </c>
      <c r="K5384" s="6" t="s">
        <v>7925</v>
      </c>
    </row>
    <row r="5385" spans="1:11" x14ac:dyDescent="0.3">
      <c r="A5385" s="6" t="s">
        <v>5738</v>
      </c>
      <c r="B5385" s="6" t="s">
        <v>18</v>
      </c>
      <c r="C5385" s="6">
        <v>5525</v>
      </c>
      <c r="D5385" s="6" t="s">
        <v>21</v>
      </c>
      <c r="E5385" s="6" t="s">
        <v>11</v>
      </c>
      <c r="F5385" s="6" t="s">
        <v>20353</v>
      </c>
      <c r="G5385" s="6" t="s">
        <v>5738</v>
      </c>
      <c r="H5385" s="6" t="s">
        <v>7923</v>
      </c>
      <c r="I5385" s="6" t="s">
        <v>20354</v>
      </c>
      <c r="J5385" s="6" t="s">
        <v>20280</v>
      </c>
      <c r="K5385" s="6" t="s">
        <v>7925</v>
      </c>
    </row>
    <row r="5386" spans="1:11" x14ac:dyDescent="0.3">
      <c r="A5386" s="6" t="s">
        <v>5749</v>
      </c>
      <c r="B5386" s="6" t="s">
        <v>18</v>
      </c>
      <c r="C5386" s="6">
        <v>5576</v>
      </c>
      <c r="D5386" s="6" t="s">
        <v>21</v>
      </c>
      <c r="E5386" s="6" t="s">
        <v>8</v>
      </c>
      <c r="F5386" s="6" t="s">
        <v>17631</v>
      </c>
      <c r="G5386" s="6" t="s">
        <v>5749</v>
      </c>
      <c r="H5386" s="6" t="s">
        <v>7914</v>
      </c>
      <c r="I5386" s="6" t="s">
        <v>11722</v>
      </c>
      <c r="J5386" s="6" t="s">
        <v>17271</v>
      </c>
      <c r="K5386" s="6" t="s">
        <v>7917</v>
      </c>
    </row>
    <row r="5387" spans="1:11" x14ac:dyDescent="0.3">
      <c r="A5387" s="6" t="s">
        <v>5749</v>
      </c>
      <c r="B5387" s="6" t="s">
        <v>18</v>
      </c>
      <c r="C5387" s="6">
        <v>5576</v>
      </c>
      <c r="D5387" s="6" t="s">
        <v>21</v>
      </c>
      <c r="E5387" s="6" t="s">
        <v>8</v>
      </c>
      <c r="F5387" s="6" t="s">
        <v>17632</v>
      </c>
      <c r="G5387" s="6" t="s">
        <v>5749</v>
      </c>
      <c r="H5387" s="6" t="s">
        <v>7923</v>
      </c>
      <c r="I5387" s="6" t="s">
        <v>17633</v>
      </c>
      <c r="J5387" s="6" t="s">
        <v>15370</v>
      </c>
      <c r="K5387" s="6" t="s">
        <v>7921</v>
      </c>
    </row>
    <row r="5388" spans="1:11" x14ac:dyDescent="0.3">
      <c r="A5388" s="6" t="s">
        <v>5749</v>
      </c>
      <c r="B5388" s="6" t="s">
        <v>18</v>
      </c>
      <c r="C5388" s="6">
        <v>5576</v>
      </c>
      <c r="D5388" s="6" t="s">
        <v>21</v>
      </c>
      <c r="E5388" s="6" t="s">
        <v>8</v>
      </c>
      <c r="F5388" s="6" t="s">
        <v>17634</v>
      </c>
      <c r="G5388" s="6" t="s">
        <v>5749</v>
      </c>
      <c r="H5388" s="6" t="s">
        <v>7914</v>
      </c>
      <c r="I5388" s="6" t="s">
        <v>17635</v>
      </c>
      <c r="J5388" s="6" t="s">
        <v>16819</v>
      </c>
      <c r="K5388" s="6" t="s">
        <v>7925</v>
      </c>
    </row>
    <row r="5389" spans="1:11" x14ac:dyDescent="0.3">
      <c r="A5389" s="6" t="s">
        <v>5749</v>
      </c>
      <c r="B5389" s="6" t="s">
        <v>18</v>
      </c>
      <c r="C5389" s="6">
        <v>5576</v>
      </c>
      <c r="D5389" s="6" t="s">
        <v>21</v>
      </c>
      <c r="E5389" s="6" t="s">
        <v>8</v>
      </c>
      <c r="F5389" s="6" t="s">
        <v>17636</v>
      </c>
      <c r="G5389" s="6" t="s">
        <v>5749</v>
      </c>
      <c r="H5389" s="6" t="s">
        <v>7914</v>
      </c>
      <c r="I5389" s="6" t="s">
        <v>17637</v>
      </c>
      <c r="J5389" s="6" t="s">
        <v>17271</v>
      </c>
      <c r="K5389" s="6" t="s">
        <v>7925</v>
      </c>
    </row>
    <row r="5390" spans="1:11" x14ac:dyDescent="0.3">
      <c r="A5390" s="6" t="s">
        <v>5749</v>
      </c>
      <c r="B5390" s="6" t="s">
        <v>18</v>
      </c>
      <c r="C5390" s="6">
        <v>5576</v>
      </c>
      <c r="D5390" s="6" t="s">
        <v>21</v>
      </c>
      <c r="E5390" s="6" t="s">
        <v>8</v>
      </c>
      <c r="F5390" s="6" t="s">
        <v>17638</v>
      </c>
      <c r="G5390" s="6" t="s">
        <v>5749</v>
      </c>
      <c r="H5390" s="6" t="s">
        <v>7923</v>
      </c>
      <c r="I5390" s="6" t="s">
        <v>17639</v>
      </c>
      <c r="J5390" s="6" t="s">
        <v>16819</v>
      </c>
      <c r="K5390" s="6" t="s">
        <v>7925</v>
      </c>
    </row>
    <row r="5391" spans="1:11" x14ac:dyDescent="0.3">
      <c r="A5391" s="6" t="s">
        <v>5750</v>
      </c>
      <c r="B5391" s="6" t="s">
        <v>18</v>
      </c>
      <c r="C5391" s="6">
        <v>5576</v>
      </c>
      <c r="D5391" s="6" t="s">
        <v>27</v>
      </c>
      <c r="E5391" s="6" t="s">
        <v>10</v>
      </c>
      <c r="F5391" s="6" t="s">
        <v>19081</v>
      </c>
      <c r="G5391" s="6" t="s">
        <v>5750</v>
      </c>
      <c r="H5391" s="6" t="s">
        <v>7914</v>
      </c>
      <c r="I5391" s="6" t="s">
        <v>9161</v>
      </c>
      <c r="J5391" s="6" t="s">
        <v>8293</v>
      </c>
      <c r="K5391" s="6" t="s">
        <v>7917</v>
      </c>
    </row>
    <row r="5392" spans="1:11" x14ac:dyDescent="0.3">
      <c r="A5392" s="6" t="s">
        <v>5750</v>
      </c>
      <c r="B5392" s="6" t="s">
        <v>18</v>
      </c>
      <c r="C5392" s="6">
        <v>5576</v>
      </c>
      <c r="D5392" s="6" t="s">
        <v>27</v>
      </c>
      <c r="E5392" s="6" t="s">
        <v>10</v>
      </c>
      <c r="F5392" s="6" t="s">
        <v>19082</v>
      </c>
      <c r="G5392" s="6" t="s">
        <v>5750</v>
      </c>
      <c r="H5392" s="6" t="s">
        <v>7923</v>
      </c>
      <c r="I5392" s="6" t="s">
        <v>8783</v>
      </c>
      <c r="J5392" s="6" t="s">
        <v>16915</v>
      </c>
      <c r="K5392" s="6" t="s">
        <v>7921</v>
      </c>
    </row>
    <row r="5393" spans="1:11" x14ac:dyDescent="0.3">
      <c r="A5393" s="6" t="s">
        <v>5750</v>
      </c>
      <c r="B5393" s="6" t="s">
        <v>18</v>
      </c>
      <c r="C5393" s="6">
        <v>5576</v>
      </c>
      <c r="D5393" s="6" t="s">
        <v>27</v>
      </c>
      <c r="E5393" s="6" t="s">
        <v>10</v>
      </c>
      <c r="F5393" s="6" t="s">
        <v>19083</v>
      </c>
      <c r="G5393" s="6" t="s">
        <v>5750</v>
      </c>
      <c r="H5393" s="6" t="s">
        <v>7914</v>
      </c>
      <c r="I5393" s="6" t="s">
        <v>19084</v>
      </c>
      <c r="J5393" s="6" t="s">
        <v>19085</v>
      </c>
      <c r="K5393" s="6" t="s">
        <v>7925</v>
      </c>
    </row>
    <row r="5394" spans="1:11" x14ac:dyDescent="0.3">
      <c r="A5394" s="6" t="s">
        <v>5750</v>
      </c>
      <c r="B5394" s="6" t="s">
        <v>18</v>
      </c>
      <c r="C5394" s="6">
        <v>5576</v>
      </c>
      <c r="D5394" s="6" t="s">
        <v>27</v>
      </c>
      <c r="E5394" s="6" t="s">
        <v>10</v>
      </c>
      <c r="F5394" s="6" t="s">
        <v>19086</v>
      </c>
      <c r="G5394" s="6" t="s">
        <v>5750</v>
      </c>
      <c r="H5394" s="6" t="s">
        <v>7923</v>
      </c>
      <c r="I5394" s="6" t="s">
        <v>19087</v>
      </c>
      <c r="J5394" s="6" t="s">
        <v>16915</v>
      </c>
      <c r="K5394" s="6" t="s">
        <v>7925</v>
      </c>
    </row>
    <row r="5395" spans="1:11" x14ac:dyDescent="0.3">
      <c r="A5395" s="6" t="s">
        <v>5750</v>
      </c>
      <c r="B5395" s="6" t="s">
        <v>18</v>
      </c>
      <c r="C5395" s="6">
        <v>5576</v>
      </c>
      <c r="D5395" s="6" t="s">
        <v>27</v>
      </c>
      <c r="E5395" s="6" t="s">
        <v>10</v>
      </c>
      <c r="F5395" s="6" t="s">
        <v>19088</v>
      </c>
      <c r="G5395" s="6" t="s">
        <v>5750</v>
      </c>
      <c r="H5395" s="6" t="s">
        <v>7914</v>
      </c>
      <c r="I5395" s="6" t="s">
        <v>19089</v>
      </c>
      <c r="J5395" s="6" t="s">
        <v>16915</v>
      </c>
      <c r="K5395" s="6" t="s">
        <v>7925</v>
      </c>
    </row>
    <row r="5396" spans="1:11" x14ac:dyDescent="0.3">
      <c r="A5396" s="6" t="s">
        <v>5767</v>
      </c>
      <c r="B5396" s="6" t="s">
        <v>18</v>
      </c>
      <c r="C5396" s="6">
        <v>5639</v>
      </c>
      <c r="D5396" s="6" t="s">
        <v>29</v>
      </c>
      <c r="E5396" s="6" t="s">
        <v>11</v>
      </c>
      <c r="F5396" s="6" t="s">
        <v>18326</v>
      </c>
      <c r="G5396" s="6" t="s">
        <v>5767</v>
      </c>
      <c r="H5396" s="6" t="s">
        <v>7914</v>
      </c>
      <c r="I5396" s="6" t="s">
        <v>9414</v>
      </c>
      <c r="J5396" s="6" t="s">
        <v>16962</v>
      </c>
      <c r="K5396" s="6" t="s">
        <v>7917</v>
      </c>
    </row>
    <row r="5397" spans="1:11" x14ac:dyDescent="0.3">
      <c r="A5397" s="6" t="s">
        <v>5767</v>
      </c>
      <c r="B5397" s="6" t="s">
        <v>18</v>
      </c>
      <c r="C5397" s="6">
        <v>5639</v>
      </c>
      <c r="D5397" s="6" t="s">
        <v>29</v>
      </c>
      <c r="E5397" s="6" t="s">
        <v>11</v>
      </c>
      <c r="F5397" s="6" t="s">
        <v>18327</v>
      </c>
      <c r="G5397" s="6" t="s">
        <v>5767</v>
      </c>
      <c r="H5397" s="6" t="s">
        <v>7914</v>
      </c>
      <c r="I5397" s="6" t="s">
        <v>18328</v>
      </c>
      <c r="J5397" s="6" t="s">
        <v>18329</v>
      </c>
      <c r="K5397" s="6" t="s">
        <v>7921</v>
      </c>
    </row>
    <row r="5398" spans="1:11" x14ac:dyDescent="0.3">
      <c r="A5398" s="6" t="s">
        <v>5767</v>
      </c>
      <c r="B5398" s="6" t="s">
        <v>18</v>
      </c>
      <c r="C5398" s="6">
        <v>5639</v>
      </c>
      <c r="D5398" s="6" t="s">
        <v>29</v>
      </c>
      <c r="E5398" s="6" t="s">
        <v>11</v>
      </c>
      <c r="F5398" s="6" t="s">
        <v>18330</v>
      </c>
      <c r="G5398" s="6" t="s">
        <v>5767</v>
      </c>
      <c r="H5398" s="6" t="s">
        <v>7914</v>
      </c>
      <c r="I5398" s="6" t="s">
        <v>18331</v>
      </c>
      <c r="J5398" s="6" t="s">
        <v>15370</v>
      </c>
      <c r="K5398" s="6" t="s">
        <v>7925</v>
      </c>
    </row>
    <row r="5399" spans="1:11" x14ac:dyDescent="0.3">
      <c r="A5399" s="6" t="s">
        <v>5767</v>
      </c>
      <c r="B5399" s="6" t="s">
        <v>18</v>
      </c>
      <c r="C5399" s="6">
        <v>5639</v>
      </c>
      <c r="D5399" s="6" t="s">
        <v>29</v>
      </c>
      <c r="E5399" s="6" t="s">
        <v>11</v>
      </c>
      <c r="F5399" s="6" t="s">
        <v>18332</v>
      </c>
      <c r="G5399" s="6" t="s">
        <v>5767</v>
      </c>
      <c r="H5399" s="6" t="s">
        <v>7914</v>
      </c>
      <c r="I5399" s="6" t="s">
        <v>18333</v>
      </c>
      <c r="J5399" s="6" t="s">
        <v>16962</v>
      </c>
      <c r="K5399" s="6" t="s">
        <v>7925</v>
      </c>
    </row>
    <row r="5400" spans="1:11" x14ac:dyDescent="0.3">
      <c r="A5400" s="6" t="s">
        <v>5767</v>
      </c>
      <c r="B5400" s="6" t="s">
        <v>18</v>
      </c>
      <c r="C5400" s="6">
        <v>5639</v>
      </c>
      <c r="D5400" s="6" t="s">
        <v>29</v>
      </c>
      <c r="E5400" s="6" t="s">
        <v>11</v>
      </c>
      <c r="F5400" s="6" t="s">
        <v>18334</v>
      </c>
      <c r="G5400" s="6" t="s">
        <v>5767</v>
      </c>
      <c r="H5400" s="6" t="s">
        <v>7923</v>
      </c>
      <c r="I5400" s="6" t="s">
        <v>18335</v>
      </c>
      <c r="J5400" s="6" t="s">
        <v>16907</v>
      </c>
      <c r="K5400" s="6" t="s">
        <v>7925</v>
      </c>
    </row>
    <row r="5401" spans="1:11" x14ac:dyDescent="0.3">
      <c r="A5401" s="6" t="s">
        <v>6675</v>
      </c>
      <c r="B5401" s="6" t="s">
        <v>18</v>
      </c>
      <c r="C5401" s="6">
        <v>9612</v>
      </c>
      <c r="D5401" s="6" t="s">
        <v>21</v>
      </c>
      <c r="E5401" s="6" t="s">
        <v>15</v>
      </c>
      <c r="F5401" s="6" t="s">
        <v>17277</v>
      </c>
      <c r="G5401" s="6" t="s">
        <v>6675</v>
      </c>
      <c r="H5401" s="6" t="s">
        <v>7914</v>
      </c>
      <c r="I5401" s="6" t="s">
        <v>17278</v>
      </c>
      <c r="J5401" s="6" t="s">
        <v>17279</v>
      </c>
      <c r="K5401" s="6" t="s">
        <v>7917</v>
      </c>
    </row>
    <row r="5402" spans="1:11" x14ac:dyDescent="0.3">
      <c r="A5402" s="6" t="s">
        <v>6675</v>
      </c>
      <c r="B5402" s="6" t="s">
        <v>18</v>
      </c>
      <c r="C5402" s="6">
        <v>9612</v>
      </c>
      <c r="D5402" s="6" t="s">
        <v>21</v>
      </c>
      <c r="E5402" s="6" t="s">
        <v>15</v>
      </c>
      <c r="F5402" s="6" t="s">
        <v>17280</v>
      </c>
      <c r="G5402" s="6" t="s">
        <v>6675</v>
      </c>
      <c r="H5402" s="6" t="s">
        <v>7914</v>
      </c>
      <c r="I5402" s="6" t="s">
        <v>9818</v>
      </c>
      <c r="J5402" s="6" t="s">
        <v>17281</v>
      </c>
      <c r="K5402" s="6" t="s">
        <v>7925</v>
      </c>
    </row>
    <row r="5403" spans="1:11" x14ac:dyDescent="0.3">
      <c r="A5403" s="6" t="s">
        <v>6675</v>
      </c>
      <c r="B5403" s="6" t="s">
        <v>18</v>
      </c>
      <c r="C5403" s="6">
        <v>9612</v>
      </c>
      <c r="D5403" s="6" t="s">
        <v>21</v>
      </c>
      <c r="E5403" s="6" t="s">
        <v>15</v>
      </c>
      <c r="F5403" s="6" t="s">
        <v>17282</v>
      </c>
      <c r="G5403" s="6" t="s">
        <v>6675</v>
      </c>
      <c r="H5403" s="6" t="s">
        <v>7923</v>
      </c>
      <c r="I5403" s="6" t="s">
        <v>9862</v>
      </c>
      <c r="J5403" s="6" t="s">
        <v>16815</v>
      </c>
      <c r="K5403" s="6" t="s">
        <v>7925</v>
      </c>
    </row>
    <row r="5404" spans="1:11" x14ac:dyDescent="0.3">
      <c r="A5404" s="6" t="s">
        <v>6675</v>
      </c>
      <c r="B5404" s="6" t="s">
        <v>18</v>
      </c>
      <c r="C5404" s="6">
        <v>9612</v>
      </c>
      <c r="D5404" s="6" t="s">
        <v>21</v>
      </c>
      <c r="E5404" s="6" t="s">
        <v>15</v>
      </c>
      <c r="F5404" s="6" t="s">
        <v>17283</v>
      </c>
      <c r="G5404" s="6" t="s">
        <v>6675</v>
      </c>
      <c r="H5404" s="6" t="s">
        <v>7923</v>
      </c>
      <c r="I5404" s="6" t="s">
        <v>8647</v>
      </c>
      <c r="J5404" s="6" t="s">
        <v>17281</v>
      </c>
      <c r="K5404" s="6" t="s">
        <v>7925</v>
      </c>
    </row>
    <row r="5405" spans="1:11" x14ac:dyDescent="0.3">
      <c r="A5405" s="6" t="s">
        <v>5776</v>
      </c>
      <c r="B5405" s="6" t="s">
        <v>18</v>
      </c>
      <c r="C5405" s="6">
        <v>5661</v>
      </c>
      <c r="D5405" s="6" t="s">
        <v>31</v>
      </c>
      <c r="E5405" s="6" t="s">
        <v>15</v>
      </c>
      <c r="F5405" s="6" t="s">
        <v>20115</v>
      </c>
      <c r="G5405" s="6" t="s">
        <v>5776</v>
      </c>
      <c r="H5405" s="6" t="s">
        <v>7914</v>
      </c>
      <c r="I5405" s="6" t="s">
        <v>20116</v>
      </c>
      <c r="J5405" s="6" t="s">
        <v>16915</v>
      </c>
      <c r="K5405" s="6" t="s">
        <v>7917</v>
      </c>
    </row>
    <row r="5406" spans="1:11" x14ac:dyDescent="0.3">
      <c r="A5406" s="6" t="s">
        <v>5776</v>
      </c>
      <c r="B5406" s="6" t="s">
        <v>18</v>
      </c>
      <c r="C5406" s="6">
        <v>5661</v>
      </c>
      <c r="D5406" s="6" t="s">
        <v>31</v>
      </c>
      <c r="E5406" s="6" t="s">
        <v>15</v>
      </c>
      <c r="F5406" s="6" t="s">
        <v>20117</v>
      </c>
      <c r="G5406" s="6" t="s">
        <v>5776</v>
      </c>
      <c r="H5406" s="6" t="s">
        <v>7923</v>
      </c>
      <c r="I5406" s="6" t="s">
        <v>20118</v>
      </c>
      <c r="J5406" s="6" t="s">
        <v>18670</v>
      </c>
      <c r="K5406" s="6" t="s">
        <v>7921</v>
      </c>
    </row>
    <row r="5407" spans="1:11" x14ac:dyDescent="0.3">
      <c r="A5407" s="6" t="s">
        <v>5776</v>
      </c>
      <c r="B5407" s="6" t="s">
        <v>18</v>
      </c>
      <c r="C5407" s="6">
        <v>5661</v>
      </c>
      <c r="D5407" s="6" t="s">
        <v>31</v>
      </c>
      <c r="E5407" s="6" t="s">
        <v>15</v>
      </c>
      <c r="F5407" s="6" t="s">
        <v>20119</v>
      </c>
      <c r="G5407" s="6" t="s">
        <v>5776</v>
      </c>
      <c r="H5407" s="6" t="s">
        <v>7914</v>
      </c>
      <c r="I5407" s="6" t="s">
        <v>16595</v>
      </c>
      <c r="J5407" s="6" t="s">
        <v>18670</v>
      </c>
      <c r="K5407" s="6" t="s">
        <v>7925</v>
      </c>
    </row>
    <row r="5408" spans="1:11" x14ac:dyDescent="0.3">
      <c r="A5408" s="6" t="s">
        <v>5776</v>
      </c>
      <c r="B5408" s="6" t="s">
        <v>18</v>
      </c>
      <c r="C5408" s="6">
        <v>5661</v>
      </c>
      <c r="D5408" s="6" t="s">
        <v>31</v>
      </c>
      <c r="E5408" s="6" t="s">
        <v>15</v>
      </c>
      <c r="F5408" s="6" t="s">
        <v>20120</v>
      </c>
      <c r="G5408" s="6" t="s">
        <v>5776</v>
      </c>
      <c r="H5408" s="6" t="s">
        <v>7923</v>
      </c>
      <c r="I5408" s="6" t="s">
        <v>14978</v>
      </c>
      <c r="J5408" s="6" t="s">
        <v>18670</v>
      </c>
      <c r="K5408" s="6" t="s">
        <v>7925</v>
      </c>
    </row>
    <row r="5409" spans="1:11" x14ac:dyDescent="0.3">
      <c r="A5409" s="6" t="s">
        <v>5776</v>
      </c>
      <c r="B5409" s="6" t="s">
        <v>18</v>
      </c>
      <c r="C5409" s="6">
        <v>5661</v>
      </c>
      <c r="D5409" s="6" t="s">
        <v>31</v>
      </c>
      <c r="E5409" s="6" t="s">
        <v>15</v>
      </c>
      <c r="F5409" s="6" t="s">
        <v>20121</v>
      </c>
      <c r="G5409" s="6" t="s">
        <v>5776</v>
      </c>
      <c r="H5409" s="6" t="s">
        <v>7914</v>
      </c>
      <c r="I5409" s="6" t="s">
        <v>19225</v>
      </c>
      <c r="J5409" s="6" t="s">
        <v>18670</v>
      </c>
      <c r="K5409" s="6" t="s">
        <v>7925</v>
      </c>
    </row>
    <row r="5410" spans="1:11" x14ac:dyDescent="0.3">
      <c r="A5410" s="6" t="s">
        <v>5781</v>
      </c>
      <c r="B5410" s="6" t="s">
        <v>18</v>
      </c>
      <c r="C5410" s="6">
        <v>5688</v>
      </c>
      <c r="D5410" s="6" t="s">
        <v>40</v>
      </c>
      <c r="E5410" s="6" t="s">
        <v>13</v>
      </c>
      <c r="F5410" s="6" t="s">
        <v>17373</v>
      </c>
      <c r="G5410" s="6" t="s">
        <v>5781</v>
      </c>
      <c r="H5410" s="6" t="s">
        <v>7923</v>
      </c>
      <c r="I5410" s="6" t="s">
        <v>17374</v>
      </c>
      <c r="J5410" s="6" t="s">
        <v>16907</v>
      </c>
      <c r="K5410" s="6" t="s">
        <v>7917</v>
      </c>
    </row>
    <row r="5411" spans="1:11" x14ac:dyDescent="0.3">
      <c r="A5411" s="6" t="s">
        <v>5781</v>
      </c>
      <c r="B5411" s="6" t="s">
        <v>18</v>
      </c>
      <c r="C5411" s="6">
        <v>5688</v>
      </c>
      <c r="D5411" s="6" t="s">
        <v>40</v>
      </c>
      <c r="E5411" s="6" t="s">
        <v>13</v>
      </c>
      <c r="F5411" s="6" t="s">
        <v>17375</v>
      </c>
      <c r="G5411" s="6" t="s">
        <v>5781</v>
      </c>
      <c r="H5411" s="6" t="s">
        <v>7914</v>
      </c>
      <c r="I5411" s="6" t="s">
        <v>17376</v>
      </c>
      <c r="J5411" s="6" t="s">
        <v>16907</v>
      </c>
      <c r="K5411" s="6" t="s">
        <v>7921</v>
      </c>
    </row>
    <row r="5412" spans="1:11" x14ac:dyDescent="0.3">
      <c r="A5412" s="6" t="s">
        <v>5781</v>
      </c>
      <c r="B5412" s="6" t="s">
        <v>18</v>
      </c>
      <c r="C5412" s="6">
        <v>5688</v>
      </c>
      <c r="D5412" s="6" t="s">
        <v>40</v>
      </c>
      <c r="E5412" s="6" t="s">
        <v>13</v>
      </c>
      <c r="F5412" s="6" t="s">
        <v>17377</v>
      </c>
      <c r="G5412" s="6" t="s">
        <v>5781</v>
      </c>
      <c r="H5412" s="6" t="s">
        <v>7914</v>
      </c>
      <c r="I5412" s="6" t="s">
        <v>17378</v>
      </c>
      <c r="J5412" s="6" t="s">
        <v>17327</v>
      </c>
      <c r="K5412" s="6" t="s">
        <v>7925</v>
      </c>
    </row>
    <row r="5413" spans="1:11" x14ac:dyDescent="0.3">
      <c r="A5413" s="6" t="s">
        <v>5781</v>
      </c>
      <c r="B5413" s="6" t="s">
        <v>18</v>
      </c>
      <c r="C5413" s="6">
        <v>5688</v>
      </c>
      <c r="D5413" s="6" t="s">
        <v>40</v>
      </c>
      <c r="E5413" s="6" t="s">
        <v>13</v>
      </c>
      <c r="F5413" s="6" t="s">
        <v>17379</v>
      </c>
      <c r="G5413" s="6" t="s">
        <v>5781</v>
      </c>
      <c r="H5413" s="6" t="s">
        <v>7914</v>
      </c>
      <c r="I5413" s="6" t="s">
        <v>17380</v>
      </c>
      <c r="J5413" s="6" t="s">
        <v>17327</v>
      </c>
      <c r="K5413" s="6" t="s">
        <v>7925</v>
      </c>
    </row>
    <row r="5414" spans="1:11" x14ac:dyDescent="0.3">
      <c r="A5414" s="6" t="s">
        <v>5781</v>
      </c>
      <c r="B5414" s="6" t="s">
        <v>18</v>
      </c>
      <c r="C5414" s="6">
        <v>5688</v>
      </c>
      <c r="D5414" s="6" t="s">
        <v>40</v>
      </c>
      <c r="E5414" s="6" t="s">
        <v>13</v>
      </c>
      <c r="F5414" s="6" t="s">
        <v>17381</v>
      </c>
      <c r="G5414" s="6" t="s">
        <v>5781</v>
      </c>
      <c r="H5414" s="6" t="s">
        <v>7923</v>
      </c>
      <c r="I5414" s="6" t="s">
        <v>17382</v>
      </c>
      <c r="J5414" s="6" t="s">
        <v>15370</v>
      </c>
      <c r="K5414" s="6" t="s">
        <v>7925</v>
      </c>
    </row>
    <row r="5415" spans="1:11" x14ac:dyDescent="0.3">
      <c r="A5415" s="6" t="s">
        <v>5788</v>
      </c>
      <c r="B5415" s="6" t="s">
        <v>18</v>
      </c>
      <c r="C5415" s="6">
        <v>5699</v>
      </c>
      <c r="D5415" s="6" t="s">
        <v>31</v>
      </c>
      <c r="E5415" s="6" t="s">
        <v>14</v>
      </c>
      <c r="F5415" s="6" t="s">
        <v>19845</v>
      </c>
      <c r="G5415" s="6" t="s">
        <v>5788</v>
      </c>
      <c r="H5415" s="6" t="s">
        <v>7914</v>
      </c>
      <c r="I5415" s="6" t="s">
        <v>19846</v>
      </c>
      <c r="J5415" s="6" t="s">
        <v>18123</v>
      </c>
      <c r="K5415" s="6" t="s">
        <v>7917</v>
      </c>
    </row>
    <row r="5416" spans="1:11" x14ac:dyDescent="0.3">
      <c r="A5416" s="6" t="s">
        <v>5788</v>
      </c>
      <c r="B5416" s="6" t="s">
        <v>18</v>
      </c>
      <c r="C5416" s="6">
        <v>5699</v>
      </c>
      <c r="D5416" s="6" t="s">
        <v>31</v>
      </c>
      <c r="E5416" s="6" t="s">
        <v>14</v>
      </c>
      <c r="F5416" s="6" t="s">
        <v>19847</v>
      </c>
      <c r="G5416" s="6" t="s">
        <v>5788</v>
      </c>
      <c r="H5416" s="6" t="s">
        <v>7923</v>
      </c>
      <c r="I5416" s="6" t="s">
        <v>19848</v>
      </c>
      <c r="J5416" s="6" t="s">
        <v>16915</v>
      </c>
      <c r="K5416" s="6" t="s">
        <v>7921</v>
      </c>
    </row>
    <row r="5417" spans="1:11" x14ac:dyDescent="0.3">
      <c r="A5417" s="6" t="s">
        <v>5788</v>
      </c>
      <c r="B5417" s="6" t="s">
        <v>18</v>
      </c>
      <c r="C5417" s="6">
        <v>5699</v>
      </c>
      <c r="D5417" s="6" t="s">
        <v>31</v>
      </c>
      <c r="E5417" s="6" t="s">
        <v>14</v>
      </c>
      <c r="F5417" s="6" t="s">
        <v>19849</v>
      </c>
      <c r="G5417" s="6" t="s">
        <v>5788</v>
      </c>
      <c r="H5417" s="6" t="s">
        <v>7914</v>
      </c>
      <c r="I5417" s="6" t="s">
        <v>19850</v>
      </c>
      <c r="J5417" s="6" t="s">
        <v>12321</v>
      </c>
      <c r="K5417" s="6" t="s">
        <v>7925</v>
      </c>
    </row>
    <row r="5418" spans="1:11" x14ac:dyDescent="0.3">
      <c r="A5418" s="6" t="s">
        <v>5788</v>
      </c>
      <c r="B5418" s="6" t="s">
        <v>18</v>
      </c>
      <c r="C5418" s="6">
        <v>5699</v>
      </c>
      <c r="D5418" s="6" t="s">
        <v>31</v>
      </c>
      <c r="E5418" s="6" t="s">
        <v>14</v>
      </c>
      <c r="F5418" s="6" t="s">
        <v>19851</v>
      </c>
      <c r="G5418" s="6" t="s">
        <v>5788</v>
      </c>
      <c r="H5418" s="6" t="s">
        <v>7923</v>
      </c>
      <c r="I5418" s="6" t="s">
        <v>19852</v>
      </c>
      <c r="J5418" s="6" t="s">
        <v>12321</v>
      </c>
      <c r="K5418" s="6" t="s">
        <v>7925</v>
      </c>
    </row>
    <row r="5419" spans="1:11" x14ac:dyDescent="0.3">
      <c r="A5419" s="6" t="s">
        <v>5788</v>
      </c>
      <c r="B5419" s="6" t="s">
        <v>18</v>
      </c>
      <c r="C5419" s="6">
        <v>5699</v>
      </c>
      <c r="D5419" s="6" t="s">
        <v>31</v>
      </c>
      <c r="E5419" s="6" t="s">
        <v>14</v>
      </c>
      <c r="F5419" s="6" t="s">
        <v>19853</v>
      </c>
      <c r="G5419" s="6" t="s">
        <v>5788</v>
      </c>
      <c r="H5419" s="6" t="s">
        <v>7914</v>
      </c>
      <c r="I5419" s="6" t="s">
        <v>19854</v>
      </c>
      <c r="J5419" s="6" t="s">
        <v>16804</v>
      </c>
      <c r="K5419" s="6" t="s">
        <v>7925</v>
      </c>
    </row>
    <row r="5420" spans="1:11" x14ac:dyDescent="0.3">
      <c r="A5420" s="6" t="s">
        <v>5809</v>
      </c>
      <c r="B5420" s="6" t="s">
        <v>18</v>
      </c>
      <c r="C5420" s="6">
        <v>5773</v>
      </c>
      <c r="D5420" s="6" t="s">
        <v>27</v>
      </c>
      <c r="E5420" s="6" t="s">
        <v>7</v>
      </c>
      <c r="F5420" s="6" t="s">
        <v>17980</v>
      </c>
      <c r="G5420" s="6" t="s">
        <v>5809</v>
      </c>
      <c r="H5420" s="6" t="s">
        <v>7914</v>
      </c>
      <c r="I5420" s="6" t="s">
        <v>17981</v>
      </c>
      <c r="J5420" s="6" t="s">
        <v>16962</v>
      </c>
      <c r="K5420" s="6" t="s">
        <v>7917</v>
      </c>
    </row>
    <row r="5421" spans="1:11" x14ac:dyDescent="0.3">
      <c r="A5421" s="6" t="s">
        <v>5809</v>
      </c>
      <c r="B5421" s="6" t="s">
        <v>18</v>
      </c>
      <c r="C5421" s="6">
        <v>5773</v>
      </c>
      <c r="D5421" s="6" t="s">
        <v>27</v>
      </c>
      <c r="E5421" s="6" t="s">
        <v>7</v>
      </c>
      <c r="F5421" s="6" t="s">
        <v>17982</v>
      </c>
      <c r="G5421" s="6" t="s">
        <v>5809</v>
      </c>
      <c r="H5421" s="6" t="s">
        <v>7923</v>
      </c>
      <c r="I5421" s="6" t="s">
        <v>15889</v>
      </c>
      <c r="J5421" s="6" t="s">
        <v>16962</v>
      </c>
      <c r="K5421" s="6" t="s">
        <v>7921</v>
      </c>
    </row>
    <row r="5422" spans="1:11" x14ac:dyDescent="0.3">
      <c r="A5422" s="6" t="s">
        <v>5809</v>
      </c>
      <c r="B5422" s="6" t="s">
        <v>18</v>
      </c>
      <c r="C5422" s="6">
        <v>5773</v>
      </c>
      <c r="D5422" s="6" t="s">
        <v>27</v>
      </c>
      <c r="E5422" s="6" t="s">
        <v>7</v>
      </c>
      <c r="F5422" s="6" t="s">
        <v>17983</v>
      </c>
      <c r="G5422" s="6" t="s">
        <v>5809</v>
      </c>
      <c r="H5422" s="6" t="s">
        <v>7914</v>
      </c>
      <c r="I5422" s="6" t="s">
        <v>17984</v>
      </c>
      <c r="J5422" s="6" t="s">
        <v>17985</v>
      </c>
      <c r="K5422" s="6" t="s">
        <v>7925</v>
      </c>
    </row>
    <row r="5423" spans="1:11" x14ac:dyDescent="0.3">
      <c r="A5423" s="6" t="s">
        <v>5809</v>
      </c>
      <c r="B5423" s="6" t="s">
        <v>18</v>
      </c>
      <c r="C5423" s="6">
        <v>5773</v>
      </c>
      <c r="D5423" s="6" t="s">
        <v>27</v>
      </c>
      <c r="E5423" s="6" t="s">
        <v>7</v>
      </c>
      <c r="F5423" s="6" t="s">
        <v>17986</v>
      </c>
      <c r="G5423" s="6" t="s">
        <v>5809</v>
      </c>
      <c r="H5423" s="6" t="s">
        <v>7914</v>
      </c>
      <c r="I5423" s="6" t="s">
        <v>17987</v>
      </c>
      <c r="J5423" s="6" t="s">
        <v>16962</v>
      </c>
      <c r="K5423" s="6" t="s">
        <v>7925</v>
      </c>
    </row>
    <row r="5424" spans="1:11" x14ac:dyDescent="0.3">
      <c r="A5424" s="6" t="s">
        <v>5809</v>
      </c>
      <c r="B5424" s="6" t="s">
        <v>18</v>
      </c>
      <c r="C5424" s="6">
        <v>5773</v>
      </c>
      <c r="D5424" s="6" t="s">
        <v>27</v>
      </c>
      <c r="E5424" s="6" t="s">
        <v>7</v>
      </c>
      <c r="F5424" s="6" t="s">
        <v>17988</v>
      </c>
      <c r="G5424" s="6" t="s">
        <v>5809</v>
      </c>
      <c r="H5424" s="6" t="s">
        <v>7914</v>
      </c>
      <c r="I5424" s="6" t="s">
        <v>17989</v>
      </c>
      <c r="J5424" s="6" t="s">
        <v>16962</v>
      </c>
      <c r="K5424" s="6" t="s">
        <v>7925</v>
      </c>
    </row>
    <row r="5425" spans="1:11" x14ac:dyDescent="0.3">
      <c r="A5425" s="6" t="s">
        <v>5819</v>
      </c>
      <c r="B5425" s="6" t="s">
        <v>18</v>
      </c>
      <c r="C5425" s="6">
        <v>5799</v>
      </c>
      <c r="D5425" s="6" t="s">
        <v>40</v>
      </c>
      <c r="E5425" s="6" t="s">
        <v>12</v>
      </c>
      <c r="F5425" s="6" t="s">
        <v>18002</v>
      </c>
      <c r="G5425" s="6" t="s">
        <v>5819</v>
      </c>
      <c r="H5425" s="6" t="s">
        <v>7923</v>
      </c>
      <c r="I5425" s="6" t="s">
        <v>18003</v>
      </c>
      <c r="J5425" s="6" t="s">
        <v>18004</v>
      </c>
      <c r="K5425" s="6" t="s">
        <v>7917</v>
      </c>
    </row>
    <row r="5426" spans="1:11" x14ac:dyDescent="0.3">
      <c r="A5426" s="6" t="s">
        <v>5819</v>
      </c>
      <c r="B5426" s="6" t="s">
        <v>18</v>
      </c>
      <c r="C5426" s="6">
        <v>5799</v>
      </c>
      <c r="D5426" s="6" t="s">
        <v>40</v>
      </c>
      <c r="E5426" s="6" t="s">
        <v>12</v>
      </c>
      <c r="F5426" s="6" t="s">
        <v>18005</v>
      </c>
      <c r="G5426" s="6" t="s">
        <v>5819</v>
      </c>
      <c r="H5426" s="6" t="s">
        <v>7914</v>
      </c>
      <c r="I5426" s="6" t="s">
        <v>10633</v>
      </c>
      <c r="J5426" s="6" t="s">
        <v>15370</v>
      </c>
      <c r="K5426" s="6" t="s">
        <v>7921</v>
      </c>
    </row>
    <row r="5427" spans="1:11" x14ac:dyDescent="0.3">
      <c r="A5427" s="6" t="s">
        <v>5819</v>
      </c>
      <c r="B5427" s="6" t="s">
        <v>18</v>
      </c>
      <c r="C5427" s="6">
        <v>5799</v>
      </c>
      <c r="D5427" s="6" t="s">
        <v>40</v>
      </c>
      <c r="E5427" s="6" t="s">
        <v>12</v>
      </c>
      <c r="F5427" s="6" t="s">
        <v>18006</v>
      </c>
      <c r="G5427" s="6" t="s">
        <v>5819</v>
      </c>
      <c r="H5427" s="6" t="s">
        <v>7923</v>
      </c>
      <c r="I5427" s="6" t="s">
        <v>18007</v>
      </c>
      <c r="J5427" s="6" t="s">
        <v>8293</v>
      </c>
      <c r="K5427" s="6" t="s">
        <v>7925</v>
      </c>
    </row>
    <row r="5428" spans="1:11" x14ac:dyDescent="0.3">
      <c r="A5428" s="6" t="s">
        <v>5819</v>
      </c>
      <c r="B5428" s="6" t="s">
        <v>18</v>
      </c>
      <c r="C5428" s="6">
        <v>5799</v>
      </c>
      <c r="D5428" s="6" t="s">
        <v>40</v>
      </c>
      <c r="E5428" s="6" t="s">
        <v>12</v>
      </c>
      <c r="F5428" s="6" t="s">
        <v>18008</v>
      </c>
      <c r="G5428" s="6" t="s">
        <v>5819</v>
      </c>
      <c r="H5428" s="6" t="s">
        <v>7923</v>
      </c>
      <c r="I5428" s="6" t="s">
        <v>18009</v>
      </c>
      <c r="J5428" s="6" t="s">
        <v>16808</v>
      </c>
      <c r="K5428" s="6" t="s">
        <v>7925</v>
      </c>
    </row>
    <row r="5429" spans="1:11" x14ac:dyDescent="0.3">
      <c r="A5429" s="6" t="s">
        <v>5819</v>
      </c>
      <c r="B5429" s="6" t="s">
        <v>18</v>
      </c>
      <c r="C5429" s="6">
        <v>5799</v>
      </c>
      <c r="D5429" s="6" t="s">
        <v>40</v>
      </c>
      <c r="E5429" s="6" t="s">
        <v>12</v>
      </c>
      <c r="F5429" s="6" t="s">
        <v>18010</v>
      </c>
      <c r="G5429" s="6" t="s">
        <v>5819</v>
      </c>
      <c r="H5429" s="6" t="s">
        <v>7914</v>
      </c>
      <c r="I5429" s="6" t="s">
        <v>8113</v>
      </c>
      <c r="J5429" s="6" t="s">
        <v>15370</v>
      </c>
      <c r="K5429" s="6" t="s">
        <v>7925</v>
      </c>
    </row>
    <row r="5430" spans="1:11" x14ac:dyDescent="0.3">
      <c r="A5430" s="6" t="s">
        <v>5836</v>
      </c>
      <c r="B5430" s="6" t="s">
        <v>18</v>
      </c>
      <c r="C5430" s="6">
        <v>5852</v>
      </c>
      <c r="D5430" s="6" t="s">
        <v>62</v>
      </c>
      <c r="E5430" s="6" t="s">
        <v>12</v>
      </c>
      <c r="F5430" s="6" t="s">
        <v>17353</v>
      </c>
      <c r="G5430" s="6" t="s">
        <v>5836</v>
      </c>
      <c r="H5430" s="6" t="s">
        <v>7914</v>
      </c>
      <c r="I5430" s="6" t="s">
        <v>17354</v>
      </c>
      <c r="J5430" s="6" t="s">
        <v>17219</v>
      </c>
      <c r="K5430" s="6" t="s">
        <v>7917</v>
      </c>
    </row>
    <row r="5431" spans="1:11" x14ac:dyDescent="0.3">
      <c r="A5431" s="6" t="s">
        <v>5836</v>
      </c>
      <c r="B5431" s="6" t="s">
        <v>18</v>
      </c>
      <c r="C5431" s="6">
        <v>5852</v>
      </c>
      <c r="D5431" s="6" t="s">
        <v>62</v>
      </c>
      <c r="E5431" s="6" t="s">
        <v>12</v>
      </c>
      <c r="F5431" s="6" t="s">
        <v>17355</v>
      </c>
      <c r="G5431" s="6" t="s">
        <v>5836</v>
      </c>
      <c r="H5431" s="6" t="s">
        <v>7914</v>
      </c>
      <c r="I5431" s="6" t="s">
        <v>17356</v>
      </c>
      <c r="J5431" s="6" t="s">
        <v>16962</v>
      </c>
      <c r="K5431" s="6" t="s">
        <v>7921</v>
      </c>
    </row>
    <row r="5432" spans="1:11" x14ac:dyDescent="0.3">
      <c r="A5432" s="6" t="s">
        <v>5836</v>
      </c>
      <c r="B5432" s="6" t="s">
        <v>18</v>
      </c>
      <c r="C5432" s="6">
        <v>5852</v>
      </c>
      <c r="D5432" s="6" t="s">
        <v>62</v>
      </c>
      <c r="E5432" s="6" t="s">
        <v>12</v>
      </c>
      <c r="F5432" s="6" t="s">
        <v>17357</v>
      </c>
      <c r="G5432" s="6" t="s">
        <v>5836</v>
      </c>
      <c r="H5432" s="6" t="s">
        <v>7914</v>
      </c>
      <c r="I5432" s="6" t="s">
        <v>17358</v>
      </c>
      <c r="J5432" s="6" t="s">
        <v>16815</v>
      </c>
      <c r="K5432" s="6" t="s">
        <v>7925</v>
      </c>
    </row>
    <row r="5433" spans="1:11" x14ac:dyDescent="0.3">
      <c r="A5433" s="6" t="s">
        <v>5836</v>
      </c>
      <c r="B5433" s="6" t="s">
        <v>18</v>
      </c>
      <c r="C5433" s="6">
        <v>5852</v>
      </c>
      <c r="D5433" s="6" t="s">
        <v>62</v>
      </c>
      <c r="E5433" s="6" t="s">
        <v>12</v>
      </c>
      <c r="F5433" s="6" t="s">
        <v>17359</v>
      </c>
      <c r="G5433" s="6" t="s">
        <v>5836</v>
      </c>
      <c r="H5433" s="6" t="s">
        <v>7923</v>
      </c>
      <c r="I5433" s="6" t="s">
        <v>17360</v>
      </c>
      <c r="J5433" s="6" t="s">
        <v>16815</v>
      </c>
      <c r="K5433" s="6" t="s">
        <v>7925</v>
      </c>
    </row>
    <row r="5434" spans="1:11" x14ac:dyDescent="0.3">
      <c r="A5434" s="6" t="s">
        <v>5836</v>
      </c>
      <c r="B5434" s="6" t="s">
        <v>18</v>
      </c>
      <c r="C5434" s="6">
        <v>5852</v>
      </c>
      <c r="D5434" s="6" t="s">
        <v>62</v>
      </c>
      <c r="E5434" s="6" t="s">
        <v>12</v>
      </c>
      <c r="F5434" s="6" t="s">
        <v>17361</v>
      </c>
      <c r="G5434" s="6" t="s">
        <v>5836</v>
      </c>
      <c r="H5434" s="6" t="s">
        <v>7923</v>
      </c>
      <c r="I5434" s="6" t="s">
        <v>17362</v>
      </c>
      <c r="J5434" s="6" t="s">
        <v>17219</v>
      </c>
      <c r="K5434" s="6" t="s">
        <v>7925</v>
      </c>
    </row>
    <row r="5435" spans="1:11" x14ac:dyDescent="0.3">
      <c r="A5435" s="6" t="s">
        <v>5953</v>
      </c>
      <c r="B5435" s="6" t="s">
        <v>18</v>
      </c>
      <c r="C5435" s="6">
        <v>6268</v>
      </c>
      <c r="D5435" s="6" t="s">
        <v>21</v>
      </c>
      <c r="E5435" s="6" t="s">
        <v>15</v>
      </c>
      <c r="F5435" s="6" t="s">
        <v>17363</v>
      </c>
      <c r="G5435" s="6" t="s">
        <v>5953</v>
      </c>
      <c r="H5435" s="6" t="s">
        <v>7923</v>
      </c>
      <c r="I5435" s="6" t="s">
        <v>8475</v>
      </c>
      <c r="J5435" s="6" t="s">
        <v>11809</v>
      </c>
      <c r="K5435" s="6" t="s">
        <v>7917</v>
      </c>
    </row>
    <row r="5436" spans="1:11" x14ac:dyDescent="0.3">
      <c r="A5436" s="6" t="s">
        <v>5953</v>
      </c>
      <c r="B5436" s="6" t="s">
        <v>18</v>
      </c>
      <c r="C5436" s="6">
        <v>6268</v>
      </c>
      <c r="D5436" s="6" t="s">
        <v>21</v>
      </c>
      <c r="E5436" s="6" t="s">
        <v>15</v>
      </c>
      <c r="F5436" s="6" t="s">
        <v>17364</v>
      </c>
      <c r="G5436" s="6" t="s">
        <v>5953</v>
      </c>
      <c r="H5436" s="6" t="s">
        <v>7914</v>
      </c>
      <c r="I5436" s="6" t="s">
        <v>17365</v>
      </c>
      <c r="J5436" s="6" t="s">
        <v>17366</v>
      </c>
      <c r="K5436" s="6" t="s">
        <v>7921</v>
      </c>
    </row>
    <row r="5437" spans="1:11" x14ac:dyDescent="0.3">
      <c r="A5437" s="6" t="s">
        <v>5953</v>
      </c>
      <c r="B5437" s="6" t="s">
        <v>18</v>
      </c>
      <c r="C5437" s="6">
        <v>6268</v>
      </c>
      <c r="D5437" s="6" t="s">
        <v>21</v>
      </c>
      <c r="E5437" s="6" t="s">
        <v>15</v>
      </c>
      <c r="F5437" s="6" t="s">
        <v>17367</v>
      </c>
      <c r="G5437" s="6" t="s">
        <v>5953</v>
      </c>
      <c r="H5437" s="6" t="s">
        <v>7923</v>
      </c>
      <c r="I5437" s="6" t="s">
        <v>17368</v>
      </c>
      <c r="J5437" s="6" t="s">
        <v>17366</v>
      </c>
      <c r="K5437" s="6" t="s">
        <v>7925</v>
      </c>
    </row>
    <row r="5438" spans="1:11" x14ac:dyDescent="0.3">
      <c r="A5438" s="6" t="s">
        <v>5953</v>
      </c>
      <c r="B5438" s="6" t="s">
        <v>18</v>
      </c>
      <c r="C5438" s="6">
        <v>6268</v>
      </c>
      <c r="D5438" s="6" t="s">
        <v>21</v>
      </c>
      <c r="E5438" s="6" t="s">
        <v>15</v>
      </c>
      <c r="F5438" s="6" t="s">
        <v>17369</v>
      </c>
      <c r="G5438" s="6" t="s">
        <v>5953</v>
      </c>
      <c r="H5438" s="6" t="s">
        <v>7923</v>
      </c>
      <c r="I5438" s="6" t="s">
        <v>17370</v>
      </c>
      <c r="J5438" s="6" t="s">
        <v>16860</v>
      </c>
      <c r="K5438" s="6" t="s">
        <v>7925</v>
      </c>
    </row>
    <row r="5439" spans="1:11" x14ac:dyDescent="0.3">
      <c r="A5439" s="6" t="s">
        <v>5953</v>
      </c>
      <c r="B5439" s="6" t="s">
        <v>18</v>
      </c>
      <c r="C5439" s="6">
        <v>6268</v>
      </c>
      <c r="D5439" s="6" t="s">
        <v>21</v>
      </c>
      <c r="E5439" s="6" t="s">
        <v>15</v>
      </c>
      <c r="F5439" s="6" t="s">
        <v>17371</v>
      </c>
      <c r="G5439" s="6" t="s">
        <v>5953</v>
      </c>
      <c r="H5439" s="6" t="s">
        <v>7914</v>
      </c>
      <c r="I5439" s="6" t="s">
        <v>17372</v>
      </c>
      <c r="J5439" s="6" t="s">
        <v>16860</v>
      </c>
      <c r="K5439" s="6" t="s">
        <v>7925</v>
      </c>
    </row>
    <row r="5440" spans="1:11" x14ac:dyDescent="0.3">
      <c r="A5440" s="6" t="s">
        <v>6522</v>
      </c>
      <c r="B5440" s="6" t="s">
        <v>18</v>
      </c>
      <c r="C5440" s="6">
        <v>8678</v>
      </c>
      <c r="D5440" s="6" t="s">
        <v>67</v>
      </c>
      <c r="E5440" s="6"/>
      <c r="F5440" s="6" t="s">
        <v>17394</v>
      </c>
      <c r="G5440" s="6" t="s">
        <v>6522</v>
      </c>
      <c r="H5440" s="6" t="s">
        <v>7914</v>
      </c>
      <c r="I5440" s="6" t="s">
        <v>17395</v>
      </c>
      <c r="J5440" s="6" t="s">
        <v>16918</v>
      </c>
      <c r="K5440" s="6" t="s">
        <v>7917</v>
      </c>
    </row>
    <row r="5441" spans="1:11" x14ac:dyDescent="0.3">
      <c r="A5441" s="6" t="s">
        <v>6522</v>
      </c>
      <c r="B5441" s="6" t="s">
        <v>18</v>
      </c>
      <c r="C5441" s="6">
        <v>8678</v>
      </c>
      <c r="D5441" s="6" t="s">
        <v>67</v>
      </c>
      <c r="E5441" s="6"/>
      <c r="F5441" s="6" t="s">
        <v>17396</v>
      </c>
      <c r="G5441" s="6" t="s">
        <v>6522</v>
      </c>
      <c r="H5441" s="6" t="s">
        <v>7914</v>
      </c>
      <c r="I5441" s="6" t="s">
        <v>17397</v>
      </c>
      <c r="J5441" s="6" t="s">
        <v>16918</v>
      </c>
      <c r="K5441" s="6" t="s">
        <v>7921</v>
      </c>
    </row>
    <row r="5442" spans="1:11" x14ac:dyDescent="0.3">
      <c r="A5442" s="6" t="s">
        <v>6522</v>
      </c>
      <c r="B5442" s="6" t="s">
        <v>18</v>
      </c>
      <c r="C5442" s="6">
        <v>8678</v>
      </c>
      <c r="D5442" s="6" t="s">
        <v>67</v>
      </c>
      <c r="E5442" s="6"/>
      <c r="F5442" s="6" t="s">
        <v>17398</v>
      </c>
      <c r="G5442" s="6" t="s">
        <v>6522</v>
      </c>
      <c r="H5442" s="6" t="s">
        <v>7923</v>
      </c>
      <c r="I5442" s="6" t="s">
        <v>15142</v>
      </c>
      <c r="J5442" s="6" t="s">
        <v>16918</v>
      </c>
      <c r="K5442" s="6" t="s">
        <v>7925</v>
      </c>
    </row>
    <row r="5443" spans="1:11" x14ac:dyDescent="0.3">
      <c r="A5443" s="6" t="s">
        <v>6522</v>
      </c>
      <c r="B5443" s="6" t="s">
        <v>18</v>
      </c>
      <c r="C5443" s="6">
        <v>8678</v>
      </c>
      <c r="D5443" s="6" t="s">
        <v>67</v>
      </c>
      <c r="E5443" s="6"/>
      <c r="F5443" s="6" t="s">
        <v>17399</v>
      </c>
      <c r="G5443" s="6" t="s">
        <v>6522</v>
      </c>
      <c r="H5443" s="6" t="s">
        <v>7914</v>
      </c>
      <c r="I5443" s="6" t="s">
        <v>17400</v>
      </c>
      <c r="J5443" s="6" t="s">
        <v>16918</v>
      </c>
      <c r="K5443" s="6" t="s">
        <v>7925</v>
      </c>
    </row>
    <row r="5444" spans="1:11" x14ac:dyDescent="0.3">
      <c r="A5444" s="6" t="s">
        <v>6522</v>
      </c>
      <c r="B5444" s="6" t="s">
        <v>18</v>
      </c>
      <c r="C5444" s="6">
        <v>8678</v>
      </c>
      <c r="D5444" s="6" t="s">
        <v>67</v>
      </c>
      <c r="E5444" s="6"/>
      <c r="F5444" s="6" t="s">
        <v>17401</v>
      </c>
      <c r="G5444" s="6" t="s">
        <v>6522</v>
      </c>
      <c r="H5444" s="6" t="s">
        <v>7923</v>
      </c>
      <c r="I5444" s="6" t="s">
        <v>17402</v>
      </c>
      <c r="J5444" s="6" t="s">
        <v>16918</v>
      </c>
      <c r="K5444" s="6" t="s">
        <v>7925</v>
      </c>
    </row>
    <row r="5445" spans="1:11" x14ac:dyDescent="0.3">
      <c r="A5445" s="6" t="s">
        <v>6806</v>
      </c>
      <c r="B5445" s="6" t="s">
        <v>18</v>
      </c>
      <c r="C5445" s="6">
        <v>10596</v>
      </c>
      <c r="D5445" s="6" t="s">
        <v>27</v>
      </c>
      <c r="E5445" s="6" t="s">
        <v>16</v>
      </c>
      <c r="F5445" s="6" t="s">
        <v>17409</v>
      </c>
      <c r="G5445" s="6" t="s">
        <v>6806</v>
      </c>
      <c r="H5445" s="6" t="s">
        <v>7923</v>
      </c>
      <c r="I5445" s="6" t="s">
        <v>14448</v>
      </c>
      <c r="J5445" s="6" t="s">
        <v>16889</v>
      </c>
      <c r="K5445" s="6" t="s">
        <v>7917</v>
      </c>
    </row>
    <row r="5446" spans="1:11" x14ac:dyDescent="0.3">
      <c r="A5446" s="6" t="s">
        <v>6806</v>
      </c>
      <c r="B5446" s="6" t="s">
        <v>18</v>
      </c>
      <c r="C5446" s="6">
        <v>10596</v>
      </c>
      <c r="D5446" s="6" t="s">
        <v>27</v>
      </c>
      <c r="E5446" s="6" t="s">
        <v>16</v>
      </c>
      <c r="F5446" s="6" t="s">
        <v>17410</v>
      </c>
      <c r="G5446" s="6" t="s">
        <v>6806</v>
      </c>
      <c r="H5446" s="6" t="s">
        <v>7923</v>
      </c>
      <c r="I5446" s="6" t="s">
        <v>17411</v>
      </c>
      <c r="J5446" s="6" t="s">
        <v>16819</v>
      </c>
      <c r="K5446" s="6" t="s">
        <v>7921</v>
      </c>
    </row>
    <row r="5447" spans="1:11" x14ac:dyDescent="0.3">
      <c r="A5447" s="6" t="s">
        <v>6806</v>
      </c>
      <c r="B5447" s="6" t="s">
        <v>18</v>
      </c>
      <c r="C5447" s="6">
        <v>10596</v>
      </c>
      <c r="D5447" s="6" t="s">
        <v>27</v>
      </c>
      <c r="E5447" s="6" t="s">
        <v>16</v>
      </c>
      <c r="F5447" s="6" t="s">
        <v>17412</v>
      </c>
      <c r="G5447" s="6" t="s">
        <v>6806</v>
      </c>
      <c r="H5447" s="6" t="s">
        <v>7914</v>
      </c>
      <c r="I5447" s="6" t="s">
        <v>17413</v>
      </c>
      <c r="J5447" s="6" t="s">
        <v>11757</v>
      </c>
      <c r="K5447" s="6" t="s">
        <v>7925</v>
      </c>
    </row>
    <row r="5448" spans="1:11" x14ac:dyDescent="0.3">
      <c r="A5448" s="6" t="s">
        <v>6806</v>
      </c>
      <c r="B5448" s="6" t="s">
        <v>18</v>
      </c>
      <c r="C5448" s="6">
        <v>10596</v>
      </c>
      <c r="D5448" s="6" t="s">
        <v>27</v>
      </c>
      <c r="E5448" s="6" t="s">
        <v>16</v>
      </c>
      <c r="F5448" s="6" t="s">
        <v>17414</v>
      </c>
      <c r="G5448" s="6" t="s">
        <v>6806</v>
      </c>
      <c r="H5448" s="6" t="s">
        <v>7923</v>
      </c>
      <c r="I5448" s="6" t="s">
        <v>17415</v>
      </c>
      <c r="J5448" s="6" t="s">
        <v>16962</v>
      </c>
      <c r="K5448" s="6" t="s">
        <v>7925</v>
      </c>
    </row>
    <row r="5449" spans="1:11" x14ac:dyDescent="0.3">
      <c r="A5449" s="6" t="s">
        <v>6806</v>
      </c>
      <c r="B5449" s="6" t="s">
        <v>18</v>
      </c>
      <c r="C5449" s="6">
        <v>10596</v>
      </c>
      <c r="D5449" s="6" t="s">
        <v>27</v>
      </c>
      <c r="E5449" s="6" t="s">
        <v>16</v>
      </c>
      <c r="F5449" s="6" t="s">
        <v>17416</v>
      </c>
      <c r="G5449" s="6" t="s">
        <v>6806</v>
      </c>
      <c r="H5449" s="6" t="s">
        <v>7914</v>
      </c>
      <c r="I5449" s="6" t="s">
        <v>14518</v>
      </c>
      <c r="J5449" s="6" t="s">
        <v>16962</v>
      </c>
      <c r="K5449" s="6" t="s">
        <v>7925</v>
      </c>
    </row>
    <row r="5450" spans="1:11" x14ac:dyDescent="0.3">
      <c r="A5450" s="6" t="s">
        <v>6806</v>
      </c>
      <c r="B5450" s="6" t="s">
        <v>18</v>
      </c>
      <c r="C5450" s="6">
        <v>10596</v>
      </c>
      <c r="D5450" s="6" t="s">
        <v>27</v>
      </c>
      <c r="E5450" s="6" t="s">
        <v>16</v>
      </c>
      <c r="F5450" s="6" t="s">
        <v>17417</v>
      </c>
      <c r="G5450" s="6" t="s">
        <v>6806</v>
      </c>
      <c r="H5450" s="6" t="s">
        <v>7914</v>
      </c>
      <c r="I5450" s="6" t="s">
        <v>17418</v>
      </c>
      <c r="J5450" s="6" t="s">
        <v>16815</v>
      </c>
      <c r="K5450" s="6" t="s">
        <v>7925</v>
      </c>
    </row>
    <row r="5451" spans="1:11" x14ac:dyDescent="0.3">
      <c r="A5451" s="6" t="s">
        <v>5859</v>
      </c>
      <c r="B5451" s="6" t="s">
        <v>18</v>
      </c>
      <c r="C5451" s="6">
        <v>5923</v>
      </c>
      <c r="D5451" s="6" t="s">
        <v>19</v>
      </c>
      <c r="E5451" s="6" t="s">
        <v>13</v>
      </c>
      <c r="F5451" s="6" t="s">
        <v>17660</v>
      </c>
      <c r="G5451" s="6" t="s">
        <v>5859</v>
      </c>
      <c r="H5451" s="6" t="s">
        <v>7914</v>
      </c>
      <c r="I5451" s="6" t="s">
        <v>17661</v>
      </c>
      <c r="J5451" s="6" t="s">
        <v>17662</v>
      </c>
      <c r="K5451" s="6" t="s">
        <v>7917</v>
      </c>
    </row>
    <row r="5452" spans="1:11" x14ac:dyDescent="0.3">
      <c r="A5452" s="6" t="s">
        <v>5859</v>
      </c>
      <c r="B5452" s="6" t="s">
        <v>18</v>
      </c>
      <c r="C5452" s="6">
        <v>5923</v>
      </c>
      <c r="D5452" s="6" t="s">
        <v>19</v>
      </c>
      <c r="E5452" s="6" t="s">
        <v>13</v>
      </c>
      <c r="F5452" s="6" t="s">
        <v>17663</v>
      </c>
      <c r="G5452" s="6" t="s">
        <v>5859</v>
      </c>
      <c r="H5452" s="6" t="s">
        <v>7923</v>
      </c>
      <c r="I5452" s="6" t="s">
        <v>17664</v>
      </c>
      <c r="J5452" s="6" t="s">
        <v>16962</v>
      </c>
      <c r="K5452" s="6" t="s">
        <v>7925</v>
      </c>
    </row>
    <row r="5453" spans="1:11" x14ac:dyDescent="0.3">
      <c r="A5453" s="6" t="s">
        <v>5859</v>
      </c>
      <c r="B5453" s="6" t="s">
        <v>18</v>
      </c>
      <c r="C5453" s="6">
        <v>5923</v>
      </c>
      <c r="D5453" s="6" t="s">
        <v>19</v>
      </c>
      <c r="E5453" s="6" t="s">
        <v>13</v>
      </c>
      <c r="F5453" s="6" t="s">
        <v>17665</v>
      </c>
      <c r="G5453" s="6" t="s">
        <v>5859</v>
      </c>
      <c r="H5453" s="6" t="s">
        <v>7914</v>
      </c>
      <c r="I5453" s="6" t="s">
        <v>17666</v>
      </c>
      <c r="J5453" s="6" t="s">
        <v>17667</v>
      </c>
      <c r="K5453" s="6" t="s">
        <v>7925</v>
      </c>
    </row>
    <row r="5454" spans="1:11" x14ac:dyDescent="0.3">
      <c r="A5454" s="6" t="s">
        <v>5859</v>
      </c>
      <c r="B5454" s="6" t="s">
        <v>18</v>
      </c>
      <c r="C5454" s="6">
        <v>5923</v>
      </c>
      <c r="D5454" s="6" t="s">
        <v>19</v>
      </c>
      <c r="E5454" s="6" t="s">
        <v>13</v>
      </c>
      <c r="F5454" s="6" t="s">
        <v>17668</v>
      </c>
      <c r="G5454" s="6" t="s">
        <v>5859</v>
      </c>
      <c r="H5454" s="6" t="s">
        <v>7914</v>
      </c>
      <c r="I5454" s="6" t="s">
        <v>17669</v>
      </c>
      <c r="J5454" s="6" t="s">
        <v>16962</v>
      </c>
      <c r="K5454" s="6" t="s">
        <v>7925</v>
      </c>
    </row>
    <row r="5455" spans="1:11" x14ac:dyDescent="0.3">
      <c r="A5455" s="6" t="s">
        <v>5859</v>
      </c>
      <c r="B5455" s="6" t="s">
        <v>18</v>
      </c>
      <c r="C5455" s="6">
        <v>5923</v>
      </c>
      <c r="D5455" s="6" t="s">
        <v>19</v>
      </c>
      <c r="E5455" s="6" t="s">
        <v>13</v>
      </c>
      <c r="F5455" s="6" t="s">
        <v>17670</v>
      </c>
      <c r="G5455" s="6" t="s">
        <v>5859</v>
      </c>
      <c r="H5455" s="6" t="s">
        <v>7923</v>
      </c>
      <c r="I5455" s="6" t="s">
        <v>17671</v>
      </c>
      <c r="J5455" s="6" t="s">
        <v>16889</v>
      </c>
      <c r="K5455" s="6" t="s">
        <v>7925</v>
      </c>
    </row>
    <row r="5456" spans="1:11" x14ac:dyDescent="0.3">
      <c r="A5456" s="6" t="s">
        <v>5877</v>
      </c>
      <c r="B5456" s="6" t="s">
        <v>18</v>
      </c>
      <c r="C5456" s="6">
        <v>5986</v>
      </c>
      <c r="D5456" s="6" t="s">
        <v>29</v>
      </c>
      <c r="E5456" s="6" t="s">
        <v>16</v>
      </c>
      <c r="F5456" s="6" t="s">
        <v>18128</v>
      </c>
      <c r="G5456" s="6" t="s">
        <v>5877</v>
      </c>
      <c r="H5456" s="6" t="s">
        <v>7923</v>
      </c>
      <c r="I5456" s="6" t="s">
        <v>18129</v>
      </c>
      <c r="J5456" s="6" t="s">
        <v>16824</v>
      </c>
      <c r="K5456" s="6" t="s">
        <v>7917</v>
      </c>
    </row>
    <row r="5457" spans="1:11" x14ac:dyDescent="0.3">
      <c r="A5457" s="6" t="s">
        <v>5877</v>
      </c>
      <c r="B5457" s="6" t="s">
        <v>18</v>
      </c>
      <c r="C5457" s="6">
        <v>5986</v>
      </c>
      <c r="D5457" s="6" t="s">
        <v>29</v>
      </c>
      <c r="E5457" s="6" t="s">
        <v>16</v>
      </c>
      <c r="F5457" s="6" t="s">
        <v>18130</v>
      </c>
      <c r="G5457" s="6" t="s">
        <v>5877</v>
      </c>
      <c r="H5457" s="6" t="s">
        <v>7914</v>
      </c>
      <c r="I5457" s="6" t="s">
        <v>18131</v>
      </c>
      <c r="J5457" s="6" t="s">
        <v>17152</v>
      </c>
      <c r="K5457" s="6" t="s">
        <v>7921</v>
      </c>
    </row>
    <row r="5458" spans="1:11" x14ac:dyDescent="0.3">
      <c r="A5458" s="6" t="s">
        <v>5877</v>
      </c>
      <c r="B5458" s="6" t="s">
        <v>18</v>
      </c>
      <c r="C5458" s="6">
        <v>5986</v>
      </c>
      <c r="D5458" s="6" t="s">
        <v>29</v>
      </c>
      <c r="E5458" s="6" t="s">
        <v>16</v>
      </c>
      <c r="F5458" s="6" t="s">
        <v>18132</v>
      </c>
      <c r="G5458" s="6" t="s">
        <v>5877</v>
      </c>
      <c r="H5458" s="6" t="s">
        <v>7914</v>
      </c>
      <c r="I5458" s="6" t="s">
        <v>18133</v>
      </c>
      <c r="J5458" s="6" t="s">
        <v>17152</v>
      </c>
      <c r="K5458" s="6" t="s">
        <v>7925</v>
      </c>
    </row>
    <row r="5459" spans="1:11" x14ac:dyDescent="0.3">
      <c r="A5459" s="6" t="s">
        <v>5877</v>
      </c>
      <c r="B5459" s="6" t="s">
        <v>18</v>
      </c>
      <c r="C5459" s="6">
        <v>5986</v>
      </c>
      <c r="D5459" s="6" t="s">
        <v>29</v>
      </c>
      <c r="E5459" s="6" t="s">
        <v>16</v>
      </c>
      <c r="F5459" s="6" t="s">
        <v>18134</v>
      </c>
      <c r="G5459" s="6" t="s">
        <v>5877</v>
      </c>
      <c r="H5459" s="6" t="s">
        <v>7923</v>
      </c>
      <c r="I5459" s="6" t="s">
        <v>18135</v>
      </c>
      <c r="J5459" s="6" t="s">
        <v>16824</v>
      </c>
      <c r="K5459" s="6" t="s">
        <v>7925</v>
      </c>
    </row>
    <row r="5460" spans="1:11" x14ac:dyDescent="0.3">
      <c r="A5460" s="6" t="s">
        <v>6617</v>
      </c>
      <c r="B5460" s="6" t="s">
        <v>18</v>
      </c>
      <c r="C5460" s="6">
        <v>9194</v>
      </c>
      <c r="D5460" s="6" t="s">
        <v>67</v>
      </c>
      <c r="E5460" s="6" t="s">
        <v>15</v>
      </c>
      <c r="F5460" s="6" t="s">
        <v>17470</v>
      </c>
      <c r="G5460" s="6" t="s">
        <v>6617</v>
      </c>
      <c r="H5460" s="6" t="s">
        <v>7914</v>
      </c>
      <c r="I5460" s="6" t="s">
        <v>10309</v>
      </c>
      <c r="J5460" s="6" t="s">
        <v>17073</v>
      </c>
      <c r="K5460" s="6" t="s">
        <v>7917</v>
      </c>
    </row>
    <row r="5461" spans="1:11" x14ac:dyDescent="0.3">
      <c r="A5461" s="6" t="s">
        <v>6617</v>
      </c>
      <c r="B5461" s="6" t="s">
        <v>18</v>
      </c>
      <c r="C5461" s="6">
        <v>9194</v>
      </c>
      <c r="D5461" s="6" t="s">
        <v>67</v>
      </c>
      <c r="E5461" s="6" t="s">
        <v>15</v>
      </c>
      <c r="F5461" s="6" t="s">
        <v>17471</v>
      </c>
      <c r="G5461" s="6" t="s">
        <v>6617</v>
      </c>
      <c r="H5461" s="6" t="s">
        <v>7923</v>
      </c>
      <c r="I5461" s="6" t="s">
        <v>17472</v>
      </c>
      <c r="J5461" s="6" t="s">
        <v>17073</v>
      </c>
      <c r="K5461" s="6" t="s">
        <v>7921</v>
      </c>
    </row>
    <row r="5462" spans="1:11" x14ac:dyDescent="0.3">
      <c r="A5462" s="6" t="s">
        <v>6617</v>
      </c>
      <c r="B5462" s="6" t="s">
        <v>18</v>
      </c>
      <c r="C5462" s="6">
        <v>9194</v>
      </c>
      <c r="D5462" s="6" t="s">
        <v>67</v>
      </c>
      <c r="E5462" s="6" t="s">
        <v>15</v>
      </c>
      <c r="F5462" s="6" t="s">
        <v>17473</v>
      </c>
      <c r="G5462" s="6" t="s">
        <v>6617</v>
      </c>
      <c r="H5462" s="6" t="s">
        <v>7914</v>
      </c>
      <c r="I5462" s="6" t="s">
        <v>10240</v>
      </c>
      <c r="J5462" s="6" t="s">
        <v>17073</v>
      </c>
      <c r="K5462" s="6" t="s">
        <v>7925</v>
      </c>
    </row>
    <row r="5463" spans="1:11" x14ac:dyDescent="0.3">
      <c r="A5463" s="6" t="s">
        <v>6617</v>
      </c>
      <c r="B5463" s="6" t="s">
        <v>18</v>
      </c>
      <c r="C5463" s="6">
        <v>9194</v>
      </c>
      <c r="D5463" s="6" t="s">
        <v>67</v>
      </c>
      <c r="E5463" s="6" t="s">
        <v>15</v>
      </c>
      <c r="F5463" s="6" t="s">
        <v>17474</v>
      </c>
      <c r="G5463" s="6" t="s">
        <v>6617</v>
      </c>
      <c r="H5463" s="6" t="s">
        <v>7914</v>
      </c>
      <c r="I5463" s="6" t="s">
        <v>17475</v>
      </c>
      <c r="J5463" s="6" t="s">
        <v>16836</v>
      </c>
      <c r="K5463" s="6" t="s">
        <v>7925</v>
      </c>
    </row>
    <row r="5464" spans="1:11" x14ac:dyDescent="0.3">
      <c r="A5464" s="6" t="s">
        <v>6617</v>
      </c>
      <c r="B5464" s="6" t="s">
        <v>18</v>
      </c>
      <c r="C5464" s="6">
        <v>9194</v>
      </c>
      <c r="D5464" s="6" t="s">
        <v>67</v>
      </c>
      <c r="E5464" s="6" t="s">
        <v>15</v>
      </c>
      <c r="F5464" s="6" t="s">
        <v>17476</v>
      </c>
      <c r="G5464" s="6" t="s">
        <v>6617</v>
      </c>
      <c r="H5464" s="6" t="s">
        <v>7923</v>
      </c>
      <c r="I5464" s="6" t="s">
        <v>17477</v>
      </c>
      <c r="J5464" s="6" t="s">
        <v>16918</v>
      </c>
      <c r="K5464" s="6" t="s">
        <v>7925</v>
      </c>
    </row>
    <row r="5465" spans="1:11" x14ac:dyDescent="0.3">
      <c r="A5465" s="6" t="s">
        <v>6319</v>
      </c>
      <c r="B5465" s="6" t="s">
        <v>18</v>
      </c>
      <c r="C5465" s="6">
        <v>7635</v>
      </c>
      <c r="D5465" s="6" t="s">
        <v>31</v>
      </c>
      <c r="E5465" s="6"/>
      <c r="F5465" s="6" t="s">
        <v>17498</v>
      </c>
      <c r="G5465" s="6" t="s">
        <v>6319</v>
      </c>
      <c r="H5465" s="6" t="s">
        <v>7914</v>
      </c>
      <c r="I5465" s="6" t="s">
        <v>17499</v>
      </c>
      <c r="J5465" s="6" t="s">
        <v>15370</v>
      </c>
      <c r="K5465" s="6" t="s">
        <v>7917</v>
      </c>
    </row>
    <row r="5466" spans="1:11" x14ac:dyDescent="0.3">
      <c r="A5466" s="6" t="s">
        <v>6319</v>
      </c>
      <c r="B5466" s="6" t="s">
        <v>18</v>
      </c>
      <c r="C5466" s="6">
        <v>7635</v>
      </c>
      <c r="D5466" s="6" t="s">
        <v>31</v>
      </c>
      <c r="E5466" s="6"/>
      <c r="F5466" s="6" t="s">
        <v>17500</v>
      </c>
      <c r="G5466" s="6" t="s">
        <v>6319</v>
      </c>
      <c r="H5466" s="6" t="s">
        <v>7923</v>
      </c>
      <c r="I5466" s="6" t="s">
        <v>16766</v>
      </c>
      <c r="J5466" s="6" t="s">
        <v>15370</v>
      </c>
      <c r="K5466" s="6" t="s">
        <v>7921</v>
      </c>
    </row>
    <row r="5467" spans="1:11" x14ac:dyDescent="0.3">
      <c r="A5467" s="6" t="s">
        <v>6319</v>
      </c>
      <c r="B5467" s="6" t="s">
        <v>18</v>
      </c>
      <c r="C5467" s="6">
        <v>7635</v>
      </c>
      <c r="D5467" s="6" t="s">
        <v>31</v>
      </c>
      <c r="E5467" s="6"/>
      <c r="F5467" s="6" t="s">
        <v>17501</v>
      </c>
      <c r="G5467" s="6" t="s">
        <v>6319</v>
      </c>
      <c r="H5467" s="6" t="s">
        <v>7923</v>
      </c>
      <c r="I5467" s="6" t="s">
        <v>17502</v>
      </c>
      <c r="J5467" s="6" t="s">
        <v>15370</v>
      </c>
      <c r="K5467" s="6" t="s">
        <v>7925</v>
      </c>
    </row>
    <row r="5468" spans="1:11" x14ac:dyDescent="0.3">
      <c r="A5468" s="6" t="s">
        <v>6319</v>
      </c>
      <c r="B5468" s="6" t="s">
        <v>18</v>
      </c>
      <c r="C5468" s="6">
        <v>7635</v>
      </c>
      <c r="D5468" s="6" t="s">
        <v>31</v>
      </c>
      <c r="E5468" s="6"/>
      <c r="F5468" s="6" t="s">
        <v>17503</v>
      </c>
      <c r="G5468" s="6" t="s">
        <v>6319</v>
      </c>
      <c r="H5468" s="6" t="s">
        <v>7914</v>
      </c>
      <c r="I5468" s="6" t="s">
        <v>16236</v>
      </c>
      <c r="J5468" s="6" t="s">
        <v>15370</v>
      </c>
      <c r="K5468" s="6" t="s">
        <v>7925</v>
      </c>
    </row>
    <row r="5469" spans="1:11" x14ac:dyDescent="0.3">
      <c r="A5469" s="6" t="s">
        <v>6319</v>
      </c>
      <c r="B5469" s="6" t="s">
        <v>18</v>
      </c>
      <c r="C5469" s="6">
        <v>7635</v>
      </c>
      <c r="D5469" s="6" t="s">
        <v>31</v>
      </c>
      <c r="E5469" s="6"/>
      <c r="F5469" s="6" t="s">
        <v>17504</v>
      </c>
      <c r="G5469" s="6" t="s">
        <v>6319</v>
      </c>
      <c r="H5469" s="6" t="s">
        <v>7914</v>
      </c>
      <c r="I5469" s="6" t="s">
        <v>17505</v>
      </c>
      <c r="J5469" s="6" t="s">
        <v>15370</v>
      </c>
      <c r="K5469" s="6" t="s">
        <v>7925</v>
      </c>
    </row>
    <row r="5470" spans="1:11" x14ac:dyDescent="0.3">
      <c r="A5470" s="6" t="s">
        <v>7492</v>
      </c>
      <c r="B5470" s="6" t="s">
        <v>18</v>
      </c>
      <c r="C5470" s="6">
        <v>22881</v>
      </c>
      <c r="D5470" s="6" t="s">
        <v>67</v>
      </c>
      <c r="E5470" s="6" t="s">
        <v>16</v>
      </c>
      <c r="F5470" s="6" t="s">
        <v>17513</v>
      </c>
      <c r="G5470" s="6" t="s">
        <v>7492</v>
      </c>
      <c r="H5470" s="6" t="s">
        <v>7914</v>
      </c>
      <c r="I5470" s="6" t="s">
        <v>13553</v>
      </c>
      <c r="J5470" s="6" t="s">
        <v>17514</v>
      </c>
      <c r="K5470" s="6" t="s">
        <v>7917</v>
      </c>
    </row>
    <row r="5471" spans="1:11" x14ac:dyDescent="0.3">
      <c r="A5471" s="6" t="s">
        <v>7492</v>
      </c>
      <c r="B5471" s="6" t="s">
        <v>18</v>
      </c>
      <c r="C5471" s="6">
        <v>22881</v>
      </c>
      <c r="D5471" s="6" t="s">
        <v>67</v>
      </c>
      <c r="E5471" s="6" t="s">
        <v>16</v>
      </c>
      <c r="F5471" s="6" t="s">
        <v>17515</v>
      </c>
      <c r="G5471" s="6" t="s">
        <v>7492</v>
      </c>
      <c r="H5471" s="6" t="s">
        <v>7914</v>
      </c>
      <c r="I5471" s="6" t="s">
        <v>13306</v>
      </c>
      <c r="J5471" s="6" t="s">
        <v>15370</v>
      </c>
      <c r="K5471" s="6" t="s">
        <v>7925</v>
      </c>
    </row>
    <row r="5472" spans="1:11" x14ac:dyDescent="0.3">
      <c r="A5472" s="6" t="s">
        <v>7492</v>
      </c>
      <c r="B5472" s="6" t="s">
        <v>18</v>
      </c>
      <c r="C5472" s="6">
        <v>22881</v>
      </c>
      <c r="D5472" s="6" t="s">
        <v>67</v>
      </c>
      <c r="E5472" s="6" t="s">
        <v>16</v>
      </c>
      <c r="F5472" s="6" t="s">
        <v>17516</v>
      </c>
      <c r="G5472" s="6" t="s">
        <v>7492</v>
      </c>
      <c r="H5472" s="6" t="s">
        <v>7914</v>
      </c>
      <c r="I5472" s="6" t="s">
        <v>15716</v>
      </c>
      <c r="J5472" s="6" t="s">
        <v>15370</v>
      </c>
      <c r="K5472" s="6" t="s">
        <v>7925</v>
      </c>
    </row>
    <row r="5473" spans="1:11" x14ac:dyDescent="0.3">
      <c r="A5473" s="6" t="s">
        <v>7492</v>
      </c>
      <c r="B5473" s="6" t="s">
        <v>18</v>
      </c>
      <c r="C5473" s="6">
        <v>22881</v>
      </c>
      <c r="D5473" s="6" t="s">
        <v>67</v>
      </c>
      <c r="E5473" s="6" t="s">
        <v>16</v>
      </c>
      <c r="F5473" s="6" t="s">
        <v>17517</v>
      </c>
      <c r="G5473" s="6" t="s">
        <v>7492</v>
      </c>
      <c r="H5473" s="6" t="s">
        <v>7914</v>
      </c>
      <c r="I5473" s="6" t="s">
        <v>17518</v>
      </c>
      <c r="J5473" s="6" t="s">
        <v>15370</v>
      </c>
      <c r="K5473" s="6" t="s">
        <v>7925</v>
      </c>
    </row>
    <row r="5474" spans="1:11" x14ac:dyDescent="0.3">
      <c r="A5474" s="6" t="s">
        <v>7492</v>
      </c>
      <c r="B5474" s="6" t="s">
        <v>18</v>
      </c>
      <c r="C5474" s="6">
        <v>22881</v>
      </c>
      <c r="D5474" s="6" t="s">
        <v>67</v>
      </c>
      <c r="E5474" s="6" t="s">
        <v>16</v>
      </c>
      <c r="F5474" s="6" t="s">
        <v>17519</v>
      </c>
      <c r="G5474" s="6" t="s">
        <v>7492</v>
      </c>
      <c r="H5474" s="6" t="s">
        <v>7923</v>
      </c>
      <c r="I5474" s="6" t="s">
        <v>12101</v>
      </c>
      <c r="J5474" s="6" t="s">
        <v>16918</v>
      </c>
      <c r="K5474" s="6" t="s">
        <v>7925</v>
      </c>
    </row>
    <row r="5475" spans="1:11" x14ac:dyDescent="0.3">
      <c r="A5475" s="6" t="s">
        <v>7492</v>
      </c>
      <c r="B5475" s="6" t="s">
        <v>18</v>
      </c>
      <c r="C5475" s="6">
        <v>22881</v>
      </c>
      <c r="D5475" s="6" t="s">
        <v>67</v>
      </c>
      <c r="E5475" s="6" t="s">
        <v>16</v>
      </c>
      <c r="F5475" s="6" t="s">
        <v>17520</v>
      </c>
      <c r="G5475" s="6" t="s">
        <v>7492</v>
      </c>
      <c r="H5475" s="6" t="s">
        <v>7923</v>
      </c>
      <c r="I5475" s="6" t="s">
        <v>17521</v>
      </c>
      <c r="J5475" s="6" t="s">
        <v>17327</v>
      </c>
      <c r="K5475" s="6" t="s">
        <v>7925</v>
      </c>
    </row>
    <row r="5476" spans="1:11" x14ac:dyDescent="0.3">
      <c r="A5476" s="6" t="s">
        <v>6375</v>
      </c>
      <c r="B5476" s="6" t="s">
        <v>18</v>
      </c>
      <c r="C5476" s="6">
        <v>7913</v>
      </c>
      <c r="D5476" s="6" t="s">
        <v>27</v>
      </c>
      <c r="E5476" s="6" t="s">
        <v>8</v>
      </c>
      <c r="F5476" s="6" t="s">
        <v>17539</v>
      </c>
      <c r="G5476" s="6" t="s">
        <v>6375</v>
      </c>
      <c r="H5476" s="6" t="s">
        <v>7914</v>
      </c>
      <c r="I5476" s="6" t="s">
        <v>17540</v>
      </c>
      <c r="J5476" s="6" t="s">
        <v>17541</v>
      </c>
      <c r="K5476" s="6" t="s">
        <v>7917</v>
      </c>
    </row>
    <row r="5477" spans="1:11" x14ac:dyDescent="0.3">
      <c r="A5477" s="6" t="s">
        <v>6375</v>
      </c>
      <c r="B5477" s="6" t="s">
        <v>18</v>
      </c>
      <c r="C5477" s="6">
        <v>7913</v>
      </c>
      <c r="D5477" s="6" t="s">
        <v>27</v>
      </c>
      <c r="E5477" s="6" t="s">
        <v>8</v>
      </c>
      <c r="F5477" s="6" t="s">
        <v>17542</v>
      </c>
      <c r="G5477" s="6" t="s">
        <v>6375</v>
      </c>
      <c r="H5477" s="6" t="s">
        <v>7914</v>
      </c>
      <c r="I5477" s="6" t="s">
        <v>11160</v>
      </c>
      <c r="J5477" s="6" t="s">
        <v>17541</v>
      </c>
      <c r="K5477" s="6" t="s">
        <v>7925</v>
      </c>
    </row>
    <row r="5478" spans="1:11" x14ac:dyDescent="0.3">
      <c r="A5478" s="6" t="s">
        <v>6375</v>
      </c>
      <c r="B5478" s="6" t="s">
        <v>18</v>
      </c>
      <c r="C5478" s="6">
        <v>7913</v>
      </c>
      <c r="D5478" s="6" t="s">
        <v>27</v>
      </c>
      <c r="E5478" s="6" t="s">
        <v>8</v>
      </c>
      <c r="F5478" s="6" t="s">
        <v>17543</v>
      </c>
      <c r="G5478" s="6" t="s">
        <v>6375</v>
      </c>
      <c r="H5478" s="6" t="s">
        <v>7923</v>
      </c>
      <c r="I5478" s="6" t="s">
        <v>17544</v>
      </c>
      <c r="J5478" s="6" t="s">
        <v>17545</v>
      </c>
      <c r="K5478" s="6" t="s">
        <v>7925</v>
      </c>
    </row>
    <row r="5479" spans="1:11" x14ac:dyDescent="0.3">
      <c r="A5479" s="6" t="s">
        <v>6375</v>
      </c>
      <c r="B5479" s="6" t="s">
        <v>18</v>
      </c>
      <c r="C5479" s="6">
        <v>7913</v>
      </c>
      <c r="D5479" s="6" t="s">
        <v>27</v>
      </c>
      <c r="E5479" s="6" t="s">
        <v>8</v>
      </c>
      <c r="F5479" s="6" t="s">
        <v>17546</v>
      </c>
      <c r="G5479" s="6" t="s">
        <v>6375</v>
      </c>
      <c r="H5479" s="6" t="s">
        <v>7923</v>
      </c>
      <c r="I5479" s="6" t="s">
        <v>17547</v>
      </c>
      <c r="J5479" s="6" t="s">
        <v>17541</v>
      </c>
      <c r="K5479" s="6" t="s">
        <v>7925</v>
      </c>
    </row>
    <row r="5480" spans="1:11" x14ac:dyDescent="0.3">
      <c r="A5480" s="6" t="s">
        <v>6375</v>
      </c>
      <c r="B5480" s="6" t="s">
        <v>18</v>
      </c>
      <c r="C5480" s="6">
        <v>7913</v>
      </c>
      <c r="D5480" s="6" t="s">
        <v>27</v>
      </c>
      <c r="E5480" s="6" t="s">
        <v>8</v>
      </c>
      <c r="F5480" s="6" t="s">
        <v>17548</v>
      </c>
      <c r="G5480" s="6" t="s">
        <v>6375</v>
      </c>
      <c r="H5480" s="6" t="s">
        <v>7914</v>
      </c>
      <c r="I5480" s="6" t="s">
        <v>17549</v>
      </c>
      <c r="J5480" s="6" t="s">
        <v>17541</v>
      </c>
      <c r="K5480" s="6" t="s">
        <v>7925</v>
      </c>
    </row>
    <row r="5481" spans="1:11" x14ac:dyDescent="0.3">
      <c r="A5481" s="6" t="s">
        <v>5944</v>
      </c>
      <c r="B5481" s="6" t="s">
        <v>18</v>
      </c>
      <c r="C5481" s="6">
        <v>6229</v>
      </c>
      <c r="D5481" s="6" t="s">
        <v>29</v>
      </c>
      <c r="E5481" s="6" t="s">
        <v>11</v>
      </c>
      <c r="F5481" s="6" t="s">
        <v>20270</v>
      </c>
      <c r="G5481" s="6" t="s">
        <v>5944</v>
      </c>
      <c r="H5481" s="6" t="s">
        <v>7923</v>
      </c>
      <c r="I5481" s="6" t="s">
        <v>20271</v>
      </c>
      <c r="J5481" s="6" t="s">
        <v>15166</v>
      </c>
      <c r="K5481" s="6" t="s">
        <v>7917</v>
      </c>
    </row>
    <row r="5482" spans="1:11" x14ac:dyDescent="0.3">
      <c r="A5482" s="6" t="s">
        <v>5944</v>
      </c>
      <c r="B5482" s="6" t="s">
        <v>18</v>
      </c>
      <c r="C5482" s="6">
        <v>6229</v>
      </c>
      <c r="D5482" s="6" t="s">
        <v>29</v>
      </c>
      <c r="E5482" s="6" t="s">
        <v>11</v>
      </c>
      <c r="F5482" s="6" t="s">
        <v>20272</v>
      </c>
      <c r="G5482" s="6" t="s">
        <v>5944</v>
      </c>
      <c r="H5482" s="6" t="s">
        <v>7923</v>
      </c>
      <c r="I5482" s="6" t="s">
        <v>20273</v>
      </c>
      <c r="J5482" s="6" t="s">
        <v>11318</v>
      </c>
      <c r="K5482" s="6" t="s">
        <v>7921</v>
      </c>
    </row>
    <row r="5483" spans="1:11" x14ac:dyDescent="0.3">
      <c r="A5483" s="6" t="s">
        <v>5944</v>
      </c>
      <c r="B5483" s="6" t="s">
        <v>18</v>
      </c>
      <c r="C5483" s="6">
        <v>6229</v>
      </c>
      <c r="D5483" s="6" t="s">
        <v>29</v>
      </c>
      <c r="E5483" s="6" t="s">
        <v>11</v>
      </c>
      <c r="F5483" s="6" t="s">
        <v>20274</v>
      </c>
      <c r="G5483" s="6" t="s">
        <v>5944</v>
      </c>
      <c r="H5483" s="6" t="s">
        <v>7914</v>
      </c>
      <c r="I5483" s="6" t="s">
        <v>16659</v>
      </c>
      <c r="J5483" s="6" t="s">
        <v>19072</v>
      </c>
      <c r="K5483" s="6" t="s">
        <v>7925</v>
      </c>
    </row>
    <row r="5484" spans="1:11" x14ac:dyDescent="0.3">
      <c r="A5484" s="6" t="s">
        <v>5944</v>
      </c>
      <c r="B5484" s="6" t="s">
        <v>18</v>
      </c>
      <c r="C5484" s="6">
        <v>6229</v>
      </c>
      <c r="D5484" s="6" t="s">
        <v>29</v>
      </c>
      <c r="E5484" s="6" t="s">
        <v>11</v>
      </c>
      <c r="F5484" s="6" t="s">
        <v>20275</v>
      </c>
      <c r="G5484" s="6" t="s">
        <v>5944</v>
      </c>
      <c r="H5484" s="6" t="s">
        <v>7914</v>
      </c>
      <c r="I5484" s="6" t="s">
        <v>20276</v>
      </c>
      <c r="J5484" s="6" t="s">
        <v>7966</v>
      </c>
      <c r="K5484" s="6" t="s">
        <v>7925</v>
      </c>
    </row>
    <row r="5485" spans="1:11" x14ac:dyDescent="0.3">
      <c r="A5485" s="6" t="s">
        <v>5944</v>
      </c>
      <c r="B5485" s="6" t="s">
        <v>18</v>
      </c>
      <c r="C5485" s="6">
        <v>6229</v>
      </c>
      <c r="D5485" s="6" t="s">
        <v>29</v>
      </c>
      <c r="E5485" s="6" t="s">
        <v>11</v>
      </c>
      <c r="F5485" s="6" t="s">
        <v>20277</v>
      </c>
      <c r="G5485" s="6" t="s">
        <v>5944</v>
      </c>
      <c r="H5485" s="6" t="s">
        <v>7923</v>
      </c>
      <c r="I5485" s="6" t="s">
        <v>8774</v>
      </c>
      <c r="J5485" s="6" t="s">
        <v>15166</v>
      </c>
      <c r="K5485" s="6" t="s">
        <v>7925</v>
      </c>
    </row>
    <row r="5486" spans="1:11" x14ac:dyDescent="0.3">
      <c r="A5486" s="6" t="s">
        <v>5948</v>
      </c>
      <c r="B5486" s="6" t="s">
        <v>18</v>
      </c>
      <c r="C5486" s="6">
        <v>6243</v>
      </c>
      <c r="D5486" s="6" t="s">
        <v>31</v>
      </c>
      <c r="E5486" s="6" t="s">
        <v>15</v>
      </c>
      <c r="F5486" s="6" t="s">
        <v>20382</v>
      </c>
      <c r="G5486" s="6" t="s">
        <v>5948</v>
      </c>
      <c r="H5486" s="6" t="s">
        <v>7914</v>
      </c>
      <c r="I5486" s="6" t="s">
        <v>12178</v>
      </c>
      <c r="J5486" s="6" t="s">
        <v>11777</v>
      </c>
      <c r="K5486" s="6" t="s">
        <v>7917</v>
      </c>
    </row>
    <row r="5487" spans="1:11" x14ac:dyDescent="0.3">
      <c r="A5487" s="6" t="s">
        <v>5948</v>
      </c>
      <c r="B5487" s="6" t="s">
        <v>18</v>
      </c>
      <c r="C5487" s="6">
        <v>6243</v>
      </c>
      <c r="D5487" s="6" t="s">
        <v>31</v>
      </c>
      <c r="E5487" s="6" t="s">
        <v>15</v>
      </c>
      <c r="F5487" s="6" t="s">
        <v>20383</v>
      </c>
      <c r="G5487" s="6" t="s">
        <v>5948</v>
      </c>
      <c r="H5487" s="6" t="s">
        <v>7923</v>
      </c>
      <c r="I5487" s="6" t="s">
        <v>20384</v>
      </c>
      <c r="J5487" s="6" t="s">
        <v>8293</v>
      </c>
      <c r="K5487" s="6" t="s">
        <v>7921</v>
      </c>
    </row>
    <row r="5488" spans="1:11" x14ac:dyDescent="0.3">
      <c r="A5488" s="6" t="s">
        <v>5948</v>
      </c>
      <c r="B5488" s="6" t="s">
        <v>18</v>
      </c>
      <c r="C5488" s="6">
        <v>6243</v>
      </c>
      <c r="D5488" s="6" t="s">
        <v>31</v>
      </c>
      <c r="E5488" s="6" t="s">
        <v>15</v>
      </c>
      <c r="F5488" s="6" t="s">
        <v>20385</v>
      </c>
      <c r="G5488" s="6" t="s">
        <v>5948</v>
      </c>
      <c r="H5488" s="6" t="s">
        <v>7923</v>
      </c>
      <c r="I5488" s="6" t="s">
        <v>19396</v>
      </c>
      <c r="J5488" s="6" t="s">
        <v>11777</v>
      </c>
      <c r="K5488" s="6" t="s">
        <v>7925</v>
      </c>
    </row>
    <row r="5489" spans="1:11" x14ac:dyDescent="0.3">
      <c r="A5489" s="6" t="s">
        <v>5948</v>
      </c>
      <c r="B5489" s="6" t="s">
        <v>18</v>
      </c>
      <c r="C5489" s="6">
        <v>6243</v>
      </c>
      <c r="D5489" s="6" t="s">
        <v>31</v>
      </c>
      <c r="E5489" s="6" t="s">
        <v>15</v>
      </c>
      <c r="F5489" s="6" t="s">
        <v>20386</v>
      </c>
      <c r="G5489" s="6" t="s">
        <v>5948</v>
      </c>
      <c r="H5489" s="6" t="s">
        <v>7914</v>
      </c>
      <c r="I5489" s="6" t="s">
        <v>20387</v>
      </c>
      <c r="J5489" s="6" t="s">
        <v>11777</v>
      </c>
      <c r="K5489" s="6" t="s">
        <v>7925</v>
      </c>
    </row>
    <row r="5490" spans="1:11" x14ac:dyDescent="0.3">
      <c r="A5490" s="6" t="s">
        <v>5948</v>
      </c>
      <c r="B5490" s="6" t="s">
        <v>18</v>
      </c>
      <c r="C5490" s="6">
        <v>6243</v>
      </c>
      <c r="D5490" s="6" t="s">
        <v>31</v>
      </c>
      <c r="E5490" s="6" t="s">
        <v>15</v>
      </c>
      <c r="F5490" s="6" t="s">
        <v>20388</v>
      </c>
      <c r="G5490" s="6" t="s">
        <v>5948</v>
      </c>
      <c r="H5490" s="6" t="s">
        <v>7914</v>
      </c>
      <c r="I5490" s="6" t="s">
        <v>20389</v>
      </c>
      <c r="J5490" s="6" t="s">
        <v>11777</v>
      </c>
      <c r="K5490" s="6" t="s">
        <v>7925</v>
      </c>
    </row>
    <row r="5491" spans="1:11" x14ac:dyDescent="0.3">
      <c r="A5491" s="6" t="s">
        <v>5951</v>
      </c>
      <c r="B5491" s="6" t="s">
        <v>18</v>
      </c>
      <c r="C5491" s="6">
        <v>6255</v>
      </c>
      <c r="D5491" s="6" t="s">
        <v>21</v>
      </c>
      <c r="E5491" s="6" t="s">
        <v>14</v>
      </c>
      <c r="F5491" s="6" t="s">
        <v>20147</v>
      </c>
      <c r="G5491" s="6" t="s">
        <v>5951</v>
      </c>
      <c r="H5491" s="6" t="s">
        <v>7923</v>
      </c>
      <c r="I5491" s="6" t="s">
        <v>20148</v>
      </c>
      <c r="J5491" s="6" t="s">
        <v>15166</v>
      </c>
      <c r="K5491" s="6" t="s">
        <v>7917</v>
      </c>
    </row>
    <row r="5492" spans="1:11" x14ac:dyDescent="0.3">
      <c r="A5492" s="6" t="s">
        <v>5951</v>
      </c>
      <c r="B5492" s="6" t="s">
        <v>18</v>
      </c>
      <c r="C5492" s="6">
        <v>6255</v>
      </c>
      <c r="D5492" s="6" t="s">
        <v>21</v>
      </c>
      <c r="E5492" s="6" t="s">
        <v>14</v>
      </c>
      <c r="F5492" s="6" t="s">
        <v>20149</v>
      </c>
      <c r="G5492" s="6" t="s">
        <v>5951</v>
      </c>
      <c r="H5492" s="6" t="s">
        <v>7914</v>
      </c>
      <c r="I5492" s="6" t="s">
        <v>20150</v>
      </c>
      <c r="J5492" s="6" t="s">
        <v>8155</v>
      </c>
      <c r="K5492" s="6" t="s">
        <v>7921</v>
      </c>
    </row>
    <row r="5493" spans="1:11" x14ac:dyDescent="0.3">
      <c r="A5493" s="6" t="s">
        <v>5973</v>
      </c>
      <c r="B5493" s="6" t="s">
        <v>18</v>
      </c>
      <c r="C5493" s="6">
        <v>6345</v>
      </c>
      <c r="D5493" s="6" t="s">
        <v>40</v>
      </c>
      <c r="E5493" s="6" t="s">
        <v>16</v>
      </c>
      <c r="F5493" s="6" t="s">
        <v>17697</v>
      </c>
      <c r="G5493" s="6" t="s">
        <v>5973</v>
      </c>
      <c r="H5493" s="6" t="s">
        <v>7914</v>
      </c>
      <c r="I5493" s="6" t="s">
        <v>17698</v>
      </c>
      <c r="J5493" s="6" t="s">
        <v>15370</v>
      </c>
      <c r="K5493" s="6" t="s">
        <v>7917</v>
      </c>
    </row>
    <row r="5494" spans="1:11" x14ac:dyDescent="0.3">
      <c r="A5494" s="6" t="s">
        <v>5973</v>
      </c>
      <c r="B5494" s="6" t="s">
        <v>18</v>
      </c>
      <c r="C5494" s="6">
        <v>6345</v>
      </c>
      <c r="D5494" s="6" t="s">
        <v>40</v>
      </c>
      <c r="E5494" s="6" t="s">
        <v>16</v>
      </c>
      <c r="F5494" s="6" t="s">
        <v>17699</v>
      </c>
      <c r="G5494" s="6" t="s">
        <v>5973</v>
      </c>
      <c r="H5494" s="6" t="s">
        <v>7923</v>
      </c>
      <c r="I5494" s="6" t="s">
        <v>17700</v>
      </c>
      <c r="J5494" s="6" t="s">
        <v>9610</v>
      </c>
      <c r="K5494" s="6" t="s">
        <v>7921</v>
      </c>
    </row>
    <row r="5495" spans="1:11" x14ac:dyDescent="0.3">
      <c r="A5495" s="6" t="s">
        <v>5973</v>
      </c>
      <c r="B5495" s="6" t="s">
        <v>18</v>
      </c>
      <c r="C5495" s="6">
        <v>6345</v>
      </c>
      <c r="D5495" s="6" t="s">
        <v>40</v>
      </c>
      <c r="E5495" s="6" t="s">
        <v>16</v>
      </c>
      <c r="F5495" s="6" t="s">
        <v>17701</v>
      </c>
      <c r="G5495" s="6" t="s">
        <v>5973</v>
      </c>
      <c r="H5495" s="6" t="s">
        <v>7914</v>
      </c>
      <c r="I5495" s="6" t="s">
        <v>17702</v>
      </c>
      <c r="J5495" s="6" t="s">
        <v>17703</v>
      </c>
      <c r="K5495" s="6" t="s">
        <v>7925</v>
      </c>
    </row>
    <row r="5496" spans="1:11" x14ac:dyDescent="0.3">
      <c r="A5496" s="6" t="s">
        <v>5973</v>
      </c>
      <c r="B5496" s="6" t="s">
        <v>18</v>
      </c>
      <c r="C5496" s="6">
        <v>6345</v>
      </c>
      <c r="D5496" s="6" t="s">
        <v>40</v>
      </c>
      <c r="E5496" s="6" t="s">
        <v>16</v>
      </c>
      <c r="F5496" s="6" t="s">
        <v>17704</v>
      </c>
      <c r="G5496" s="6" t="s">
        <v>5973</v>
      </c>
      <c r="H5496" s="6" t="s">
        <v>7914</v>
      </c>
      <c r="I5496" s="6" t="s">
        <v>17705</v>
      </c>
      <c r="J5496" s="6" t="s">
        <v>9690</v>
      </c>
      <c r="K5496" s="6" t="s">
        <v>7925</v>
      </c>
    </row>
    <row r="5497" spans="1:11" x14ac:dyDescent="0.3">
      <c r="A5497" s="6" t="s">
        <v>5973</v>
      </c>
      <c r="B5497" s="6" t="s">
        <v>18</v>
      </c>
      <c r="C5497" s="6">
        <v>6345</v>
      </c>
      <c r="D5497" s="6" t="s">
        <v>40</v>
      </c>
      <c r="E5497" s="6" t="s">
        <v>16</v>
      </c>
      <c r="F5497" s="6" t="s">
        <v>17706</v>
      </c>
      <c r="G5497" s="6" t="s">
        <v>5973</v>
      </c>
      <c r="H5497" s="6" t="s">
        <v>7923</v>
      </c>
      <c r="I5497" s="6" t="s">
        <v>17707</v>
      </c>
      <c r="J5497" s="6" t="s">
        <v>15370</v>
      </c>
      <c r="K5497" s="6" t="s">
        <v>7925</v>
      </c>
    </row>
    <row r="5498" spans="1:11" x14ac:dyDescent="0.3">
      <c r="A5498" s="6" t="s">
        <v>5979</v>
      </c>
      <c r="B5498" s="6" t="s">
        <v>18</v>
      </c>
      <c r="C5498" s="6">
        <v>6370</v>
      </c>
      <c r="D5498" s="6" t="s">
        <v>40</v>
      </c>
      <c r="E5498" s="6" t="s">
        <v>8</v>
      </c>
      <c r="F5498" s="6" t="s">
        <v>19999</v>
      </c>
      <c r="G5498" s="6" t="s">
        <v>5979</v>
      </c>
      <c r="H5498" s="6" t="s">
        <v>7923</v>
      </c>
      <c r="I5498" s="6" t="s">
        <v>20000</v>
      </c>
      <c r="J5498" s="6" t="s">
        <v>16915</v>
      </c>
      <c r="K5498" s="6" t="s">
        <v>7917</v>
      </c>
    </row>
    <row r="5499" spans="1:11" x14ac:dyDescent="0.3">
      <c r="A5499" s="6" t="s">
        <v>5979</v>
      </c>
      <c r="B5499" s="6" t="s">
        <v>18</v>
      </c>
      <c r="C5499" s="6">
        <v>6370</v>
      </c>
      <c r="D5499" s="6" t="s">
        <v>40</v>
      </c>
      <c r="E5499" s="6" t="s">
        <v>8</v>
      </c>
      <c r="F5499" s="6" t="s">
        <v>20001</v>
      </c>
      <c r="G5499" s="6" t="s">
        <v>5979</v>
      </c>
      <c r="H5499" s="6" t="s">
        <v>7914</v>
      </c>
      <c r="I5499" s="6" t="s">
        <v>20002</v>
      </c>
      <c r="J5499" s="6" t="s">
        <v>16915</v>
      </c>
      <c r="K5499" s="6" t="s">
        <v>7921</v>
      </c>
    </row>
    <row r="5500" spans="1:11" x14ac:dyDescent="0.3">
      <c r="A5500" s="6" t="s">
        <v>5979</v>
      </c>
      <c r="B5500" s="6" t="s">
        <v>18</v>
      </c>
      <c r="C5500" s="6">
        <v>6370</v>
      </c>
      <c r="D5500" s="6" t="s">
        <v>40</v>
      </c>
      <c r="E5500" s="6" t="s">
        <v>8</v>
      </c>
      <c r="F5500" s="6" t="s">
        <v>20003</v>
      </c>
      <c r="G5500" s="6" t="s">
        <v>5979</v>
      </c>
      <c r="H5500" s="6" t="s">
        <v>7914</v>
      </c>
      <c r="I5500" s="6" t="s">
        <v>20004</v>
      </c>
      <c r="J5500" s="6" t="s">
        <v>16915</v>
      </c>
      <c r="K5500" s="6" t="s">
        <v>7925</v>
      </c>
    </row>
    <row r="5501" spans="1:11" x14ac:dyDescent="0.3">
      <c r="A5501" s="6" t="s">
        <v>5979</v>
      </c>
      <c r="B5501" s="6" t="s">
        <v>18</v>
      </c>
      <c r="C5501" s="6">
        <v>6370</v>
      </c>
      <c r="D5501" s="6" t="s">
        <v>40</v>
      </c>
      <c r="E5501" s="6" t="s">
        <v>8</v>
      </c>
      <c r="F5501" s="6" t="s">
        <v>20005</v>
      </c>
      <c r="G5501" s="6" t="s">
        <v>5979</v>
      </c>
      <c r="H5501" s="6" t="s">
        <v>7923</v>
      </c>
      <c r="I5501" s="6" t="s">
        <v>20006</v>
      </c>
      <c r="J5501" s="6" t="s">
        <v>16915</v>
      </c>
      <c r="K5501" s="6" t="s">
        <v>7925</v>
      </c>
    </row>
    <row r="5502" spans="1:11" x14ac:dyDescent="0.3">
      <c r="A5502" s="6" t="s">
        <v>5979</v>
      </c>
      <c r="B5502" s="6" t="s">
        <v>18</v>
      </c>
      <c r="C5502" s="6">
        <v>6370</v>
      </c>
      <c r="D5502" s="6" t="s">
        <v>40</v>
      </c>
      <c r="E5502" s="6" t="s">
        <v>8</v>
      </c>
      <c r="F5502" s="6" t="s">
        <v>20007</v>
      </c>
      <c r="G5502" s="6" t="s">
        <v>5979</v>
      </c>
      <c r="H5502" s="6" t="s">
        <v>7914</v>
      </c>
      <c r="I5502" s="6" t="s">
        <v>16415</v>
      </c>
      <c r="J5502" s="6" t="s">
        <v>20008</v>
      </c>
      <c r="K5502" s="6" t="s">
        <v>7925</v>
      </c>
    </row>
    <row r="5503" spans="1:11" x14ac:dyDescent="0.3">
      <c r="A5503" s="6" t="s">
        <v>5984</v>
      </c>
      <c r="B5503" s="6" t="s">
        <v>18</v>
      </c>
      <c r="C5503" s="6">
        <v>6390</v>
      </c>
      <c r="D5503" s="6" t="s">
        <v>67</v>
      </c>
      <c r="E5503" s="6" t="s">
        <v>9</v>
      </c>
      <c r="F5503" s="6" t="s">
        <v>18229</v>
      </c>
      <c r="G5503" s="6" t="s">
        <v>5984</v>
      </c>
      <c r="H5503" s="6" t="s">
        <v>7914</v>
      </c>
      <c r="I5503" s="6" t="s">
        <v>18230</v>
      </c>
      <c r="J5503" s="6" t="s">
        <v>16962</v>
      </c>
      <c r="K5503" s="6" t="s">
        <v>7917</v>
      </c>
    </row>
    <row r="5504" spans="1:11" x14ac:dyDescent="0.3">
      <c r="A5504" s="6" t="s">
        <v>5984</v>
      </c>
      <c r="B5504" s="6" t="s">
        <v>18</v>
      </c>
      <c r="C5504" s="6">
        <v>6390</v>
      </c>
      <c r="D5504" s="6" t="s">
        <v>67</v>
      </c>
      <c r="E5504" s="6" t="s">
        <v>9</v>
      </c>
      <c r="F5504" s="6" t="s">
        <v>18231</v>
      </c>
      <c r="G5504" s="6" t="s">
        <v>5984</v>
      </c>
      <c r="H5504" s="6" t="s">
        <v>7923</v>
      </c>
      <c r="I5504" s="6" t="s">
        <v>18232</v>
      </c>
      <c r="J5504" s="6" t="s">
        <v>10731</v>
      </c>
      <c r="K5504" s="6" t="s">
        <v>7921</v>
      </c>
    </row>
    <row r="5505" spans="1:11" x14ac:dyDescent="0.3">
      <c r="A5505" s="6" t="s">
        <v>5984</v>
      </c>
      <c r="B5505" s="6" t="s">
        <v>18</v>
      </c>
      <c r="C5505" s="6">
        <v>6390</v>
      </c>
      <c r="D5505" s="6" t="s">
        <v>67</v>
      </c>
      <c r="E5505" s="6" t="s">
        <v>9</v>
      </c>
      <c r="F5505" s="6" t="s">
        <v>18233</v>
      </c>
      <c r="G5505" s="6" t="s">
        <v>5984</v>
      </c>
      <c r="H5505" s="6" t="s">
        <v>7914</v>
      </c>
      <c r="I5505" s="6" t="s">
        <v>18234</v>
      </c>
      <c r="J5505" s="6" t="s">
        <v>18235</v>
      </c>
      <c r="K5505" s="6" t="s">
        <v>7925</v>
      </c>
    </row>
    <row r="5506" spans="1:11" x14ac:dyDescent="0.3">
      <c r="A5506" s="6" t="s">
        <v>5984</v>
      </c>
      <c r="B5506" s="6" t="s">
        <v>18</v>
      </c>
      <c r="C5506" s="6">
        <v>6390</v>
      </c>
      <c r="D5506" s="6" t="s">
        <v>67</v>
      </c>
      <c r="E5506" s="6" t="s">
        <v>9</v>
      </c>
      <c r="F5506" s="6" t="s">
        <v>18236</v>
      </c>
      <c r="G5506" s="6" t="s">
        <v>5984</v>
      </c>
      <c r="H5506" s="6" t="s">
        <v>7923</v>
      </c>
      <c r="I5506" s="6" t="s">
        <v>18237</v>
      </c>
      <c r="J5506" s="6" t="s">
        <v>15370</v>
      </c>
      <c r="K5506" s="6" t="s">
        <v>7925</v>
      </c>
    </row>
    <row r="5507" spans="1:11" x14ac:dyDescent="0.3">
      <c r="A5507" s="6" t="s">
        <v>5984</v>
      </c>
      <c r="B5507" s="6" t="s">
        <v>18</v>
      </c>
      <c r="C5507" s="6">
        <v>6390</v>
      </c>
      <c r="D5507" s="6" t="s">
        <v>67</v>
      </c>
      <c r="E5507" s="6" t="s">
        <v>9</v>
      </c>
      <c r="F5507" s="6" t="s">
        <v>18238</v>
      </c>
      <c r="G5507" s="6" t="s">
        <v>5984</v>
      </c>
      <c r="H5507" s="6" t="s">
        <v>7914</v>
      </c>
      <c r="I5507" s="6" t="s">
        <v>18239</v>
      </c>
      <c r="J5507" s="6" t="s">
        <v>10731</v>
      </c>
      <c r="K5507" s="6" t="s">
        <v>7925</v>
      </c>
    </row>
    <row r="5508" spans="1:11" x14ac:dyDescent="0.3">
      <c r="A5508" s="6" t="s">
        <v>5985</v>
      </c>
      <c r="B5508" s="6" t="s">
        <v>18</v>
      </c>
      <c r="C5508" s="6">
        <v>6390</v>
      </c>
      <c r="D5508" s="6" t="s">
        <v>67</v>
      </c>
      <c r="E5508" s="6" t="s">
        <v>9</v>
      </c>
      <c r="F5508" s="6" t="s">
        <v>19777</v>
      </c>
      <c r="G5508" s="6" t="s">
        <v>5985</v>
      </c>
      <c r="H5508" s="6" t="s">
        <v>7914</v>
      </c>
      <c r="I5508" s="6" t="s">
        <v>19778</v>
      </c>
      <c r="J5508" s="6" t="s">
        <v>16915</v>
      </c>
      <c r="K5508" s="6" t="s">
        <v>7917</v>
      </c>
    </row>
    <row r="5509" spans="1:11" x14ac:dyDescent="0.3">
      <c r="A5509" s="6" t="s">
        <v>5985</v>
      </c>
      <c r="B5509" s="6" t="s">
        <v>18</v>
      </c>
      <c r="C5509" s="6">
        <v>6390</v>
      </c>
      <c r="D5509" s="6" t="s">
        <v>67</v>
      </c>
      <c r="E5509" s="6" t="s">
        <v>9</v>
      </c>
      <c r="F5509" s="6" t="s">
        <v>19779</v>
      </c>
      <c r="G5509" s="6" t="s">
        <v>5985</v>
      </c>
      <c r="H5509" s="6" t="s">
        <v>7914</v>
      </c>
      <c r="I5509" s="6" t="s">
        <v>19776</v>
      </c>
      <c r="J5509" s="6" t="s">
        <v>16915</v>
      </c>
      <c r="K5509" s="6" t="s">
        <v>7921</v>
      </c>
    </row>
    <row r="5510" spans="1:11" x14ac:dyDescent="0.3">
      <c r="A5510" s="6" t="s">
        <v>5985</v>
      </c>
      <c r="B5510" s="6" t="s">
        <v>18</v>
      </c>
      <c r="C5510" s="6">
        <v>6390</v>
      </c>
      <c r="D5510" s="6" t="s">
        <v>67</v>
      </c>
      <c r="E5510" s="6" t="s">
        <v>9</v>
      </c>
      <c r="F5510" s="6" t="s">
        <v>19780</v>
      </c>
      <c r="G5510" s="6" t="s">
        <v>5985</v>
      </c>
      <c r="H5510" s="6" t="s">
        <v>7914</v>
      </c>
      <c r="I5510" s="6" t="s">
        <v>19781</v>
      </c>
      <c r="J5510" s="6" t="s">
        <v>12321</v>
      </c>
      <c r="K5510" s="6" t="s">
        <v>7925</v>
      </c>
    </row>
    <row r="5511" spans="1:11" x14ac:dyDescent="0.3">
      <c r="A5511" s="6" t="s">
        <v>5985</v>
      </c>
      <c r="B5511" s="6" t="s">
        <v>18</v>
      </c>
      <c r="C5511" s="6">
        <v>6390</v>
      </c>
      <c r="D5511" s="6" t="s">
        <v>67</v>
      </c>
      <c r="E5511" s="6" t="s">
        <v>9</v>
      </c>
      <c r="F5511" s="6" t="s">
        <v>19782</v>
      </c>
      <c r="G5511" s="6" t="s">
        <v>5985</v>
      </c>
      <c r="H5511" s="6" t="s">
        <v>7923</v>
      </c>
      <c r="I5511" s="6" t="s">
        <v>19783</v>
      </c>
      <c r="J5511" s="6" t="s">
        <v>12321</v>
      </c>
      <c r="K5511" s="6" t="s">
        <v>7925</v>
      </c>
    </row>
    <row r="5512" spans="1:11" x14ac:dyDescent="0.3">
      <c r="A5512" s="6" t="s">
        <v>5985</v>
      </c>
      <c r="B5512" s="6" t="s">
        <v>18</v>
      </c>
      <c r="C5512" s="6">
        <v>6390</v>
      </c>
      <c r="D5512" s="6" t="s">
        <v>67</v>
      </c>
      <c r="E5512" s="6" t="s">
        <v>9</v>
      </c>
      <c r="F5512" s="6" t="s">
        <v>19784</v>
      </c>
      <c r="G5512" s="6" t="s">
        <v>5985</v>
      </c>
      <c r="H5512" s="6" t="s">
        <v>7923</v>
      </c>
      <c r="I5512" s="6" t="s">
        <v>19785</v>
      </c>
      <c r="J5512" s="6" t="s">
        <v>19786</v>
      </c>
      <c r="K5512" s="6" t="s">
        <v>7925</v>
      </c>
    </row>
    <row r="5513" spans="1:11" x14ac:dyDescent="0.3">
      <c r="A5513" s="6" t="s">
        <v>6001</v>
      </c>
      <c r="B5513" s="6" t="s">
        <v>18</v>
      </c>
      <c r="C5513" s="6">
        <v>6445</v>
      </c>
      <c r="D5513" s="6" t="s">
        <v>44</v>
      </c>
      <c r="E5513" s="6"/>
      <c r="F5513" s="6" t="s">
        <v>17682</v>
      </c>
      <c r="G5513" s="6" t="s">
        <v>6001</v>
      </c>
      <c r="H5513" s="6" t="s">
        <v>7914</v>
      </c>
      <c r="I5513" s="6" t="s">
        <v>17683</v>
      </c>
      <c r="J5513" s="6" t="s">
        <v>15370</v>
      </c>
      <c r="K5513" s="6" t="s">
        <v>7917</v>
      </c>
    </row>
    <row r="5514" spans="1:11" x14ac:dyDescent="0.3">
      <c r="A5514" s="6" t="s">
        <v>6001</v>
      </c>
      <c r="B5514" s="6" t="s">
        <v>18</v>
      </c>
      <c r="C5514" s="6">
        <v>6445</v>
      </c>
      <c r="D5514" s="6" t="s">
        <v>44</v>
      </c>
      <c r="E5514" s="6"/>
      <c r="F5514" s="6" t="s">
        <v>17684</v>
      </c>
      <c r="G5514" s="6" t="s">
        <v>6001</v>
      </c>
      <c r="H5514" s="6" t="s">
        <v>7923</v>
      </c>
      <c r="I5514" s="6" t="s">
        <v>17685</v>
      </c>
      <c r="J5514" s="6" t="s">
        <v>15370</v>
      </c>
      <c r="K5514" s="6" t="s">
        <v>7925</v>
      </c>
    </row>
    <row r="5515" spans="1:11" x14ac:dyDescent="0.3">
      <c r="A5515" s="6" t="s">
        <v>6001</v>
      </c>
      <c r="B5515" s="6" t="s">
        <v>18</v>
      </c>
      <c r="C5515" s="6">
        <v>6445</v>
      </c>
      <c r="D5515" s="6" t="s">
        <v>44</v>
      </c>
      <c r="E5515" s="6"/>
      <c r="F5515" s="6" t="s">
        <v>17686</v>
      </c>
      <c r="G5515" s="6" t="s">
        <v>6001</v>
      </c>
      <c r="H5515" s="6" t="s">
        <v>7914</v>
      </c>
      <c r="I5515" s="6" t="s">
        <v>17687</v>
      </c>
      <c r="J5515" s="6" t="s">
        <v>16815</v>
      </c>
      <c r="K5515" s="6" t="s">
        <v>7925</v>
      </c>
    </row>
    <row r="5516" spans="1:11" x14ac:dyDescent="0.3">
      <c r="A5516" s="6" t="s">
        <v>6001</v>
      </c>
      <c r="B5516" s="6" t="s">
        <v>18</v>
      </c>
      <c r="C5516" s="6">
        <v>6445</v>
      </c>
      <c r="D5516" s="6" t="s">
        <v>44</v>
      </c>
      <c r="E5516" s="6"/>
      <c r="F5516" s="6" t="s">
        <v>17688</v>
      </c>
      <c r="G5516" s="6" t="s">
        <v>6001</v>
      </c>
      <c r="H5516" s="6" t="s">
        <v>7914</v>
      </c>
      <c r="I5516" s="6" t="s">
        <v>17689</v>
      </c>
      <c r="J5516" s="6" t="s">
        <v>15370</v>
      </c>
      <c r="K5516" s="6" t="s">
        <v>7925</v>
      </c>
    </row>
    <row r="5517" spans="1:11" x14ac:dyDescent="0.3">
      <c r="A5517" s="6" t="s">
        <v>6001</v>
      </c>
      <c r="B5517" s="6" t="s">
        <v>18</v>
      </c>
      <c r="C5517" s="6">
        <v>6445</v>
      </c>
      <c r="D5517" s="6" t="s">
        <v>44</v>
      </c>
      <c r="E5517" s="6"/>
      <c r="F5517" s="6" t="s">
        <v>17690</v>
      </c>
      <c r="G5517" s="6" t="s">
        <v>6001</v>
      </c>
      <c r="H5517" s="6" t="s">
        <v>7923</v>
      </c>
      <c r="I5517" s="6" t="s">
        <v>17691</v>
      </c>
      <c r="J5517" s="6" t="s">
        <v>16815</v>
      </c>
      <c r="K5517" s="6" t="s">
        <v>7925</v>
      </c>
    </row>
    <row r="5518" spans="1:11" x14ac:dyDescent="0.3">
      <c r="A5518" s="6" t="s">
        <v>6003</v>
      </c>
      <c r="B5518" s="6" t="s">
        <v>18</v>
      </c>
      <c r="C5518" s="6">
        <v>6453</v>
      </c>
      <c r="D5518" s="6" t="s">
        <v>40</v>
      </c>
      <c r="E5518" s="6" t="s">
        <v>7</v>
      </c>
      <c r="F5518" s="6" t="s">
        <v>17803</v>
      </c>
      <c r="G5518" s="6" t="s">
        <v>6003</v>
      </c>
      <c r="H5518" s="6" t="s">
        <v>7923</v>
      </c>
      <c r="I5518" s="6" t="s">
        <v>17804</v>
      </c>
      <c r="J5518" s="6" t="s">
        <v>16860</v>
      </c>
      <c r="K5518" s="6" t="s">
        <v>7917</v>
      </c>
    </row>
    <row r="5519" spans="1:11" x14ac:dyDescent="0.3">
      <c r="A5519" s="6" t="s">
        <v>6003</v>
      </c>
      <c r="B5519" s="6" t="s">
        <v>18</v>
      </c>
      <c r="C5519" s="6">
        <v>6453</v>
      </c>
      <c r="D5519" s="6" t="s">
        <v>40</v>
      </c>
      <c r="E5519" s="6" t="s">
        <v>7</v>
      </c>
      <c r="F5519" s="6" t="s">
        <v>17805</v>
      </c>
      <c r="G5519" s="6" t="s">
        <v>6003</v>
      </c>
      <c r="H5519" s="6" t="s">
        <v>7923</v>
      </c>
      <c r="I5519" s="6" t="s">
        <v>8211</v>
      </c>
      <c r="J5519" s="6" t="s">
        <v>16860</v>
      </c>
      <c r="K5519" s="6" t="s">
        <v>7925</v>
      </c>
    </row>
    <row r="5520" spans="1:11" x14ac:dyDescent="0.3">
      <c r="A5520" s="6" t="s">
        <v>6003</v>
      </c>
      <c r="B5520" s="6" t="s">
        <v>18</v>
      </c>
      <c r="C5520" s="6">
        <v>6453</v>
      </c>
      <c r="D5520" s="6" t="s">
        <v>40</v>
      </c>
      <c r="E5520" s="6" t="s">
        <v>7</v>
      </c>
      <c r="F5520" s="6" t="s">
        <v>17806</v>
      </c>
      <c r="G5520" s="6" t="s">
        <v>6003</v>
      </c>
      <c r="H5520" s="6" t="s">
        <v>7914</v>
      </c>
      <c r="I5520" s="6" t="s">
        <v>15951</v>
      </c>
      <c r="J5520" s="6" t="s">
        <v>17112</v>
      </c>
      <c r="K5520" s="6" t="s">
        <v>7925</v>
      </c>
    </row>
    <row r="5521" spans="1:11" x14ac:dyDescent="0.3">
      <c r="A5521" s="6" t="s">
        <v>6003</v>
      </c>
      <c r="B5521" s="6" t="s">
        <v>18</v>
      </c>
      <c r="C5521" s="6">
        <v>6453</v>
      </c>
      <c r="D5521" s="6" t="s">
        <v>40</v>
      </c>
      <c r="E5521" s="6" t="s">
        <v>7</v>
      </c>
      <c r="F5521" s="6" t="s">
        <v>17807</v>
      </c>
      <c r="G5521" s="6" t="s">
        <v>6003</v>
      </c>
      <c r="H5521" s="6" t="s">
        <v>7914</v>
      </c>
      <c r="I5521" s="6" t="s">
        <v>17808</v>
      </c>
      <c r="